0"/>
    <s v="1179"/>
    <n v="8"/>
    <n v="3.6080810855810899E-2"/>
    <n v="165"/>
    <n v="4.8484848484848499E-2"/>
    <x v="33"/>
  </r>
  <r>
    <x v="1"/>
    <x v="0"/>
    <n v="384"/>
    <s v="Secadora de roupas (por aquecimento): Horários de uso"/>
    <x v="51"/>
    <s v="1180"/>
    <n v="3"/>
    <n v="1.20511904761905E-2"/>
    <n v="165"/>
    <n v="1.8181818181818198E-2"/>
    <x v="33"/>
  </r>
  <r>
    <x v="1"/>
    <x v="0"/>
    <n v="384"/>
    <s v="Secadora de roupas (por aquecimento): Horários de uso"/>
    <x v="52"/>
    <s v="1181"/>
    <n v="3"/>
    <n v="1.03071428571429E-2"/>
    <n v="165"/>
    <n v="1.8181818181818198E-2"/>
    <x v="33"/>
  </r>
  <r>
    <x v="1"/>
    <x v="0"/>
    <n v="384"/>
    <s v="Secadora de roupas (por aquecimento): Horários de uso"/>
    <x v="53"/>
    <s v="1182"/>
    <n v="2"/>
    <n v="4.8142857142857102E-3"/>
    <n v="165"/>
    <n v="1.21212121212121E-2"/>
    <x v="33"/>
  </r>
  <r>
    <x v="1"/>
    <x v="0"/>
    <n v="384"/>
    <s v="Secadora de roupas (por aquecimento): Horários de uso"/>
    <x v="54"/>
    <s v="1183"/>
    <n v="2"/>
    <n v="4.1510489510489497E-3"/>
    <n v="165"/>
    <n v="1.21212121212121E-2"/>
    <x v="33"/>
  </r>
  <r>
    <x v="1"/>
    <x v="0"/>
    <n v="384"/>
    <s v="Secadora de roupas (por aquecimento): Horários de uso"/>
    <x v="55"/>
    <s v="1184"/>
    <n v="3"/>
    <n v="4.9628136569313001E-3"/>
    <n v="165"/>
    <n v="1.8181818181818198E-2"/>
    <x v="33"/>
  </r>
  <r>
    <x v="1"/>
    <x v="0"/>
    <n v="384"/>
    <s v="Secadora de roupas (por aquecimento): Horários de uso"/>
    <x v="56"/>
    <s v="1185"/>
    <n v="2"/>
    <n v="2.1935828877005302E-3"/>
    <n v="165"/>
    <n v="1.21212121212121E-2"/>
    <x v="33"/>
  </r>
  <r>
    <x v="1"/>
    <x v="0"/>
    <n v="384"/>
    <s v="Secadora de roupas (por aquecimento): Horários de uso"/>
    <x v="57"/>
    <s v="1186"/>
    <n v="3"/>
    <n v="3.0511764705882401E-2"/>
    <n v="165"/>
    <n v="1.8181818181818198E-2"/>
    <x v="33"/>
  </r>
  <r>
    <x v="1"/>
    <x v="0"/>
    <n v="384"/>
    <s v="Secadora de roupas (por aquecimento): Horários de uso"/>
    <x v="58"/>
    <s v="1187"/>
    <n v="3"/>
    <n v="3.6562091503268002E-3"/>
    <n v="165"/>
    <n v="1.8181818181818198E-2"/>
    <x v="33"/>
  </r>
  <r>
    <x v="1"/>
    <x v="0"/>
    <n v="384"/>
    <s v="Secadora de roupas (por aquecimento): Horários de uso"/>
    <x v="59"/>
    <s v="1188"/>
    <n v="3"/>
    <n v="3.04575163398693E-3"/>
    <n v="165"/>
    <n v="1.8181818181818198E-2"/>
    <x v="33"/>
  </r>
  <r>
    <x v="1"/>
    <x v="0"/>
    <n v="384"/>
    <s v="Secadora de roupas (por aquecimento): Horários de uso"/>
    <x v="60"/>
    <s v="1189"/>
    <n v="2"/>
    <n v="6.3046218487395004E-3"/>
    <n v="165"/>
    <n v="1.21212121212121E-2"/>
    <x v="33"/>
  </r>
  <r>
    <x v="1"/>
    <x v="0"/>
    <n v="384"/>
    <s v="Secadora de roupas (por aquecimento): Horários de uso"/>
    <x v="61"/>
    <s v="1190"/>
    <n v="1"/>
    <n v="5.4928571428571396E-3"/>
    <n v="165"/>
    <n v="6.0606060606060597E-3"/>
    <x v="33"/>
  </r>
  <r>
    <x v="1"/>
    <x v="0"/>
    <n v="384"/>
    <s v="Secadora de roupas (por aquecimento): Horários de uso"/>
    <x v="62"/>
    <s v="1191"/>
    <n v="1"/>
    <n v="5.4928571428571396E-3"/>
    <n v="165"/>
    <n v="6.0606060606060597E-3"/>
    <x v="33"/>
  </r>
  <r>
    <x v="1"/>
    <x v="0"/>
    <n v="384"/>
    <s v="Secadora de roupas (por aquecimento): Horários de uso"/>
    <x v="125"/>
    <s v="176"/>
    <n v="22"/>
    <n v="0.18823157203907201"/>
    <n v="165"/>
    <n v="0.133333333333333"/>
    <x v="33"/>
  </r>
  <r>
    <x v="1"/>
    <x v="0"/>
    <n v="389"/>
    <s v="Secadora de roupas centrífuga: Horários de uso"/>
    <x v="39"/>
    <s v="1893"/>
    <n v="611"/>
    <n v="0.482447057544798"/>
    <n v="1259"/>
    <n v="0.48530579825258102"/>
    <x v="34"/>
  </r>
  <r>
    <x v="1"/>
    <x v="0"/>
    <n v="389"/>
    <s v="Secadora de roupas centrífuga: Horários de uso"/>
    <x v="40"/>
    <s v="1169"/>
    <n v="1"/>
    <n v="1.0660000000000001E-3"/>
    <n v="1259"/>
    <n v="7.9428117553613997E-4"/>
    <x v="34"/>
  </r>
  <r>
    <x v="1"/>
    <x v="0"/>
    <n v="389"/>
    <s v="Secadora de roupas centrífuga: Horários de uso"/>
    <x v="41"/>
    <s v="1170"/>
    <n v="14"/>
    <n v="1.6284527723713599E-2"/>
    <n v="1259"/>
    <n v="1.1119936457506001E-2"/>
    <x v="34"/>
  </r>
  <r>
    <x v="1"/>
    <x v="0"/>
    <n v="389"/>
    <s v="Secadora de roupas centrífuga: Horários de uso"/>
    <x v="42"/>
    <s v="1171"/>
    <n v="1"/>
    <n v="6.6712328767123302E-4"/>
    <n v="1259"/>
    <n v="7.9428117553613997E-4"/>
    <x v="34"/>
  </r>
  <r>
    <x v="1"/>
    <x v="0"/>
    <n v="389"/>
    <s v="Secadora de roupas centrífuga: Horários de uso"/>
    <x v="43"/>
    <s v="1172"/>
    <n v="2"/>
    <n v="1.35943097997893E-3"/>
    <n v="1259"/>
    <n v="1.5885623510722799E-3"/>
    <x v="34"/>
  </r>
  <r>
    <x v="1"/>
    <x v="0"/>
    <n v="389"/>
    <s v="Secadora de roupas centrífuga: Horários de uso"/>
    <x v="45"/>
    <s v="1174"/>
    <n v="2"/>
    <n v="2.0100476190476201E-3"/>
    <n v="1259"/>
    <n v="1.5885623510722799E-3"/>
    <x v="34"/>
  </r>
  <r>
    <x v="1"/>
    <x v="0"/>
    <n v="389"/>
    <s v="Secadora de roupas centrífuga: Horários de uso"/>
    <x v="46"/>
    <s v="1175"/>
    <n v="14"/>
    <n v="1.8259009061931099E-2"/>
    <n v="1259"/>
    <n v="1.1119936457506001E-2"/>
    <x v="34"/>
  </r>
  <r>
    <x v="1"/>
    <x v="0"/>
    <n v="389"/>
    <s v="Secadora de roupas centrífuga: Horários de uso"/>
    <x v="47"/>
    <s v="1176"/>
    <n v="52"/>
    <n v="4.3677801825754398E-2"/>
    <n v="1259"/>
    <n v="4.1302621127879302E-2"/>
    <x v="34"/>
  </r>
  <r>
    <x v="1"/>
    <x v="0"/>
    <n v="389"/>
    <s v="Secadora de roupas centrífuga: Horários de uso"/>
    <x v="48"/>
    <s v="1177"/>
    <n v="120"/>
    <n v="9.6307417420094701E-2"/>
    <n v="1259"/>
    <n v="9.5313741064336793E-2"/>
    <x v="34"/>
  </r>
  <r>
    <x v="1"/>
    <x v="0"/>
    <n v="389"/>
    <s v="Secadora de roupas centrífuga: Horários de uso"/>
    <x v="49"/>
    <s v="1178"/>
    <n v="125"/>
    <n v="0.107398689758337"/>
    <n v="1259"/>
    <n v="9.9285146942017496E-2"/>
    <x v="34"/>
  </r>
  <r>
    <x v="1"/>
    <x v="0"/>
    <n v="389"/>
    <s v="Secadora de roupas centrífuga: Horários de uso"/>
    <x v="50"/>
    <s v="1179"/>
    <n v="93"/>
    <n v="7.0589636961625901E-2"/>
    <n v="1259"/>
    <n v="7.3868149324860993E-2"/>
    <x v="34"/>
  </r>
  <r>
    <x v="1"/>
    <x v="0"/>
    <n v="389"/>
    <s v="Secadora de roupas centrífuga: Horários de uso"/>
    <x v="51"/>
    <s v="1180"/>
    <n v="64"/>
    <n v="4.3182074234234903E-2"/>
    <n v="1259"/>
    <n v="5.0833995234312902E-2"/>
    <x v="34"/>
  </r>
  <r>
    <x v="1"/>
    <x v="0"/>
    <n v="389"/>
    <s v="Secadora de roupas centrífuga: Horários de uso"/>
    <x v="52"/>
    <s v="1181"/>
    <n v="33"/>
    <n v="2.0853201883638098E-2"/>
    <n v="1259"/>
    <n v="2.62112787926926E-2"/>
    <x v="34"/>
  </r>
  <r>
    <x v="1"/>
    <x v="0"/>
    <n v="389"/>
    <s v="Secadora de roupas centrífuga: Horários de uso"/>
    <x v="53"/>
    <s v="1182"/>
    <n v="20"/>
    <n v="1.77089090806942E-2"/>
    <n v="1259"/>
    <n v="1.5885623510722799E-2"/>
    <x v="34"/>
  </r>
  <r>
    <x v="1"/>
    <x v="0"/>
    <n v="389"/>
    <s v="Secadora de roupas centrífuga: Horários de uso"/>
    <x v="54"/>
    <s v="1183"/>
    <n v="18"/>
    <n v="6.9660948697885198E-3"/>
    <n v="1259"/>
    <n v="1.4297061159650499E-2"/>
    <x v="34"/>
  </r>
  <r>
    <x v="1"/>
    <x v="0"/>
    <n v="389"/>
    <s v="Secadora de roupas centrífuga: Horários de uso"/>
    <x v="55"/>
    <s v="1184"/>
    <n v="16"/>
    <n v="8.7065461975006399E-3"/>
    <n v="1259"/>
    <n v="1.27084988085782E-2"/>
    <x v="34"/>
  </r>
  <r>
    <x v="1"/>
    <x v="0"/>
    <n v="389"/>
    <s v="Secadora de roupas centrífuga: Horários de uso"/>
    <x v="56"/>
    <s v="1185"/>
    <n v="13"/>
    <n v="1.01364268794903E-2"/>
    <n v="1259"/>
    <n v="1.0325655281969799E-2"/>
    <x v="34"/>
  </r>
  <r>
    <x v="1"/>
    <x v="0"/>
    <n v="389"/>
    <s v="Secadora de roupas centrífuga: Horários de uso"/>
    <x v="57"/>
    <s v="1186"/>
    <n v="6"/>
    <n v="4.5568225162405402E-3"/>
    <n v="1259"/>
    <n v="4.76568705321684E-3"/>
    <x v="34"/>
  </r>
  <r>
    <x v="1"/>
    <x v="0"/>
    <n v="389"/>
    <s v="Secadora de roupas centrífuga: Horários de uso"/>
    <x v="58"/>
    <s v="1187"/>
    <n v="10"/>
    <n v="6.0731880801540503E-3"/>
    <n v="1259"/>
    <n v="7.9428117553613994E-3"/>
    <x v="34"/>
  </r>
  <r>
    <x v="1"/>
    <x v="0"/>
    <n v="389"/>
    <s v="Secadora de roupas centrífuga: Horários de uso"/>
    <x v="59"/>
    <s v="1188"/>
    <n v="12"/>
    <n v="1.06598586375081E-2"/>
    <n v="1259"/>
    <n v="9.53137410643368E-3"/>
    <x v="34"/>
  </r>
  <r>
    <x v="1"/>
    <x v="0"/>
    <n v="389"/>
    <s v="Secadora de roupas centrífuga: Horários de uso"/>
    <x v="60"/>
    <s v="1189"/>
    <n v="14"/>
    <n v="1.13671444571086E-2"/>
    <n v="1259"/>
    <n v="1.1119936457506001E-2"/>
    <x v="34"/>
  </r>
  <r>
    <x v="1"/>
    <x v="0"/>
    <n v="389"/>
    <s v="Secadora de roupas centrífuga: Horários de uso"/>
    <x v="61"/>
    <s v="1190"/>
    <n v="11"/>
    <n v="1.1590247013406E-2"/>
    <n v="1259"/>
    <n v="8.7370929308975397E-3"/>
    <x v="34"/>
  </r>
  <r>
    <x v="1"/>
    <x v="0"/>
    <n v="389"/>
    <s v="Secadora de roupas centrífuga: Horários de uso"/>
    <x v="62"/>
    <s v="1191"/>
    <n v="5"/>
    <n v="6.8863153958551304E-3"/>
    <n v="1259"/>
    <n v="3.9714058776806997E-3"/>
    <x v="34"/>
  </r>
  <r>
    <x v="1"/>
    <x v="0"/>
    <n v="389"/>
    <s v="Secadora de roupas centrífuga: Horários de uso"/>
    <x v="63"/>
    <s v="1192"/>
    <n v="2"/>
    <n v="1.24642857142857E-3"/>
    <n v="1259"/>
    <n v="1.5885623510722799E-3"/>
    <x v="34"/>
  </r>
  <r>
    <x v="1"/>
    <x v="0"/>
    <n v="423"/>
    <s v="Computador: Horários de uso"/>
    <x v="39"/>
    <s v="1893"/>
    <n v="2103"/>
    <n v="0.37979985864457799"/>
    <n v="5742"/>
    <n v="0.366248693834901"/>
    <x v="35"/>
  </r>
  <r>
    <x v="1"/>
    <x v="0"/>
    <n v="423"/>
    <s v="Computador: Horários de uso"/>
    <x v="40"/>
    <s v="1169"/>
    <n v="82"/>
    <n v="1.41277841738442E-2"/>
    <n v="5742"/>
    <n v="1.42807384186695E-2"/>
    <x v="35"/>
  </r>
  <r>
    <x v="1"/>
    <x v="0"/>
    <n v="423"/>
    <s v="Computador: Horários de uso"/>
    <x v="41"/>
    <s v="1170"/>
    <n v="75"/>
    <n v="1.22499928167954E-2"/>
    <n v="5742"/>
    <n v="1.3061650992685501E-2"/>
    <x v="35"/>
  </r>
  <r>
    <x v="1"/>
    <x v="0"/>
    <n v="423"/>
    <s v="Computador: Horários de uso"/>
    <x v="42"/>
    <s v="1171"/>
    <n v="68"/>
    <n v="1.05636426541099E-2"/>
    <n v="5742"/>
    <n v="1.18425635667015E-2"/>
    <x v="35"/>
  </r>
  <r>
    <x v="1"/>
    <x v="0"/>
    <n v="423"/>
    <s v="Computador: Horários de uso"/>
    <x v="43"/>
    <s v="1172"/>
    <n v="63"/>
    <n v="9.8554636330408195E-3"/>
    <n v="5742"/>
    <n v="1.0971786833855799E-2"/>
    <x v="35"/>
  </r>
  <r>
    <x v="1"/>
    <x v="0"/>
    <n v="423"/>
    <s v="Computador: Horários de uso"/>
    <x v="44"/>
    <s v="1173"/>
    <n v="64"/>
    <n v="1.00615322346239E-2"/>
    <n v="5742"/>
    <n v="1.11459421804249E-2"/>
    <x v="35"/>
  </r>
  <r>
    <x v="1"/>
    <x v="0"/>
    <n v="423"/>
    <s v="Computador: Horários de uso"/>
    <x v="45"/>
    <s v="1174"/>
    <n v="69"/>
    <n v="1.09132637807364E-2"/>
    <n v="5742"/>
    <n v="1.2016718913270601E-2"/>
    <x v="35"/>
  </r>
  <r>
    <x v="1"/>
    <x v="0"/>
    <n v="423"/>
    <s v="Computador: Horários de uso"/>
    <x v="46"/>
    <s v="1175"/>
    <n v="70"/>
    <n v="1.0954510625690399E-2"/>
    <n v="5742"/>
    <n v="1.21908742598398E-2"/>
    <x v="35"/>
  </r>
  <r>
    <x v="1"/>
    <x v="0"/>
    <n v="423"/>
    <s v="Computador: Horários de uso"/>
    <x v="47"/>
    <s v="1176"/>
    <n v="89"/>
    <n v="1.4884416415966E-2"/>
    <n v="5742"/>
    <n v="1.5499825844653399E-2"/>
    <x v="35"/>
  </r>
  <r>
    <x v="1"/>
    <x v="0"/>
    <n v="423"/>
    <s v="Computador: Horários de uso"/>
    <x v="48"/>
    <s v="1177"/>
    <n v="121"/>
    <n v="1.7981438228831598E-2"/>
    <n v="5742"/>
    <n v="2.1072796934865901E-2"/>
    <x v="35"/>
  </r>
  <r>
    <x v="1"/>
    <x v="0"/>
    <n v="423"/>
    <s v="Computador: Horários de uso"/>
    <x v="49"/>
    <s v="1178"/>
    <n v="147"/>
    <n v="2.3918248067576E-2"/>
    <n v="5742"/>
    <n v="2.5600835945663501E-2"/>
    <x v="35"/>
  </r>
  <r>
    <x v="1"/>
    <x v="0"/>
    <n v="423"/>
    <s v="Computador: Horários de uso"/>
    <x v="50"/>
    <s v="1179"/>
    <n v="158"/>
    <n v="2.4360118244958401E-2"/>
    <n v="5742"/>
    <n v="2.7516544757924099E-2"/>
    <x v="35"/>
  </r>
  <r>
    <x v="1"/>
    <x v="0"/>
    <n v="423"/>
    <s v="Computador: Horários de uso"/>
    <x v="51"/>
    <s v="1180"/>
    <n v="147"/>
    <n v="2.27604365084897E-2"/>
    <n v="5742"/>
    <n v="2.5600835945663501E-2"/>
    <x v="35"/>
  </r>
  <r>
    <x v="1"/>
    <x v="0"/>
    <n v="423"/>
    <s v="Computador: Horários de uso"/>
    <x v="52"/>
    <s v="1181"/>
    <n v="152"/>
    <n v="2.1991099686693199E-2"/>
    <n v="5742"/>
    <n v="2.6471612678509199E-2"/>
    <x v="35"/>
  </r>
  <r>
    <x v="1"/>
    <x v="0"/>
    <n v="423"/>
    <s v="Computador: Horários de uso"/>
    <x v="53"/>
    <s v="1182"/>
    <n v="145"/>
    <n v="2.0946805281490899E-2"/>
    <n v="5742"/>
    <n v="2.5252525252525301E-2"/>
    <x v="35"/>
  </r>
  <r>
    <x v="1"/>
    <x v="0"/>
    <n v="423"/>
    <s v="Computador: Horários de uso"/>
    <x v="54"/>
    <s v="1183"/>
    <n v="176"/>
    <n v="3.3152388466895E-2"/>
    <n v="5742"/>
    <n v="3.0651340996168602E-2"/>
    <x v="35"/>
  </r>
  <r>
    <x v="1"/>
    <x v="0"/>
    <n v="423"/>
    <s v="Computador: Horários de uso"/>
    <x v="55"/>
    <s v="1184"/>
    <n v="189"/>
    <n v="3.5273013955772502E-2"/>
    <n v="5742"/>
    <n v="3.2915360501567403E-2"/>
    <x v="35"/>
  </r>
  <r>
    <x v="1"/>
    <x v="0"/>
    <n v="423"/>
    <s v="Computador: Horários de uso"/>
    <x v="56"/>
    <s v="1185"/>
    <n v="189"/>
    <n v="3.49684224331588E-2"/>
    <n v="5742"/>
    <n v="3.2915360501567403E-2"/>
    <x v="35"/>
  </r>
  <r>
    <x v="1"/>
    <x v="0"/>
    <n v="423"/>
    <s v="Computador: Horários de uso"/>
    <x v="57"/>
    <s v="1186"/>
    <n v="203"/>
    <n v="3.2749332584464601E-2"/>
    <n v="5742"/>
    <n v="3.5353535353535401E-2"/>
    <x v="35"/>
  </r>
  <r>
    <x v="1"/>
    <x v="0"/>
    <n v="423"/>
    <s v="Computador: Horários de uso"/>
    <x v="58"/>
    <s v="1187"/>
    <n v="269"/>
    <n v="4.87281425257537E-2"/>
    <n v="5742"/>
    <n v="4.6847788227098598E-2"/>
    <x v="35"/>
  </r>
  <r>
    <x v="1"/>
    <x v="0"/>
    <n v="423"/>
    <s v="Computador: Horários de uso"/>
    <x v="59"/>
    <s v="1188"/>
    <n v="300"/>
    <n v="5.5197345754158002E-2"/>
    <n v="5742"/>
    <n v="5.2246603970741899E-2"/>
    <x v="35"/>
  </r>
  <r>
    <x v="1"/>
    <x v="0"/>
    <n v="423"/>
    <s v="Computador: Horários de uso"/>
    <x v="60"/>
    <s v="1189"/>
    <n v="296"/>
    <n v="5.4158875667031703E-2"/>
    <n v="5742"/>
    <n v="5.1549982584465297E-2"/>
    <x v="35"/>
  </r>
  <r>
    <x v="1"/>
    <x v="0"/>
    <n v="423"/>
    <s v="Computador: Horários de uso"/>
    <x v="61"/>
    <s v="1190"/>
    <n v="248"/>
    <n v="4.5540813296155502E-2"/>
    <n v="5742"/>
    <n v="4.3190525949146602E-2"/>
    <x v="35"/>
  </r>
  <r>
    <x v="1"/>
    <x v="0"/>
    <n v="423"/>
    <s v="Computador: Horários de uso"/>
    <x v="62"/>
    <s v="1191"/>
    <n v="194"/>
    <n v="3.3453841820412202E-2"/>
    <n v="5742"/>
    <n v="3.3786137234413101E-2"/>
    <x v="35"/>
  </r>
  <r>
    <x v="1"/>
    <x v="0"/>
    <n v="423"/>
    <s v="Computador: Horários de uso"/>
    <x v="63"/>
    <s v="1192"/>
    <n v="125"/>
    <n v="2.1309212498772899E-2"/>
    <n v="5742"/>
    <n v="2.17694183211425E-2"/>
    <x v="35"/>
  </r>
  <r>
    <x v="1"/>
    <x v="0"/>
    <n v="445"/>
    <s v="Quantos Chuveiros Elétricos?"/>
    <x v="124"/>
    <s v="3985"/>
    <n v="6972"/>
    <n v="0.39216049605751402"/>
    <n v="17376"/>
    <n v="0.40124309392265201"/>
    <x v="36"/>
  </r>
  <r>
    <x v="1"/>
    <x v="0"/>
    <n v="445"/>
    <s v="Quantos Chuveiros Elétricos?"/>
    <x v="126"/>
    <s v="1716"/>
    <n v="10404"/>
    <n v="0.60783950394248598"/>
    <n v="17376"/>
    <n v="0.59875690607734799"/>
    <x v="36"/>
  </r>
  <r>
    <x v="1"/>
    <x v="0"/>
    <n v="446"/>
    <s v="Fonte de aquecimento"/>
    <x v="127"/>
    <s v="3767"/>
    <n v="8169"/>
    <n v="0.36489771269412902"/>
    <n v="21754"/>
    <n v="0.37551714627194999"/>
    <x v="37"/>
  </r>
  <r>
    <x v="1"/>
    <x v="0"/>
    <n v="446"/>
    <s v="Fonte de aquecimento"/>
    <x v="128"/>
    <s v="3768"/>
    <n v="172"/>
    <n v="8.47567253562744E-3"/>
    <n v="21754"/>
    <n v="7.9065918911464597E-3"/>
    <x v="37"/>
  </r>
  <r>
    <x v="1"/>
    <x v="0"/>
    <n v="446"/>
    <s v="Fonte de aquecimento"/>
    <x v="129"/>
    <s v="3769"/>
    <n v="126"/>
    <n v="4.9594825205188202E-3"/>
    <n v="21754"/>
    <n v="5.7920382458398496E-3"/>
    <x v="37"/>
  </r>
  <r>
    <x v="1"/>
    <x v="0"/>
    <n v="446"/>
    <s v="Fonte de aquecimento"/>
    <x v="144"/>
    <s v="3770"/>
    <n v="1"/>
    <n v="8.4099868593955295E-6"/>
    <n v="21754"/>
    <n v="4.5968557506665403E-5"/>
    <x v="37"/>
  </r>
  <r>
    <x v="1"/>
    <x v="0"/>
    <n v="446"/>
    <s v="Fonte de aquecimento"/>
    <x v="130"/>
    <s v="3772"/>
    <n v="13133"/>
    <n v="0.61483401527690695"/>
    <n v="21754"/>
    <n v="0.60370506573503702"/>
    <x v="37"/>
  </r>
  <r>
    <x v="1"/>
    <x v="0"/>
    <n v="446"/>
    <s v="Fonte de aquecimento"/>
    <x v="131"/>
    <s v="3771"/>
    <n v="8"/>
    <n v="3.3349785264614101E-4"/>
    <n v="21754"/>
    <n v="3.6774846005332399E-4"/>
    <x v="37"/>
  </r>
  <r>
    <x v="1"/>
    <x v="0"/>
    <n v="446"/>
    <s v="Fonte de aquecimento"/>
    <x v="28"/>
    <s v="3"/>
    <n v="145"/>
    <n v="6.4912091333122496E-3"/>
    <n v="21754"/>
    <n v="6.6654408384664897E-3"/>
    <x v="37"/>
  </r>
  <r>
    <x v="1"/>
    <x v="0"/>
    <n v="451"/>
    <s v="Horários de uso por período"/>
    <x v="39"/>
    <s v="1893"/>
    <n v="5211"/>
    <n v="0.350739283873789"/>
    <n v="14763"/>
    <n v="0.35297703718756401"/>
    <x v="38"/>
  </r>
  <r>
    <x v="1"/>
    <x v="0"/>
    <n v="451"/>
    <s v="Horários de uso por período"/>
    <x v="40"/>
    <s v="1169"/>
    <n v="35"/>
    <n v="2.32881504236112E-3"/>
    <n v="14763"/>
    <n v="2.37079184447606E-3"/>
    <x v="38"/>
  </r>
  <r>
    <x v="1"/>
    <x v="0"/>
    <n v="451"/>
    <s v="Horários de uso por período"/>
    <x v="41"/>
    <s v="1170"/>
    <n v="11"/>
    <n v="5.9219735057024995E-4"/>
    <n v="14763"/>
    <n v="7.4510600826390295E-4"/>
    <x v="38"/>
  </r>
  <r>
    <x v="1"/>
    <x v="0"/>
    <n v="451"/>
    <s v="Horários de uso por período"/>
    <x v="42"/>
    <s v="1171"/>
    <n v="10"/>
    <n v="6.6468100628870803E-4"/>
    <n v="14763"/>
    <n v="6.7736909842173001E-4"/>
    <x v="38"/>
  </r>
  <r>
    <x v="1"/>
    <x v="0"/>
    <n v="451"/>
    <s v="Horários de uso por período"/>
    <x v="43"/>
    <s v="1172"/>
    <n v="5"/>
    <n v="3.1864399937383002E-4"/>
    <n v="14763"/>
    <n v="3.38684549210865E-4"/>
    <x v="38"/>
  </r>
  <r>
    <x v="1"/>
    <x v="0"/>
    <n v="451"/>
    <s v="Horários de uso por período"/>
    <x v="44"/>
    <s v="1173"/>
    <n v="20"/>
    <n v="7.8556233652470801E-4"/>
    <n v="14763"/>
    <n v="1.35473819684346E-3"/>
    <x v="38"/>
  </r>
  <r>
    <x v="1"/>
    <x v="0"/>
    <n v="451"/>
    <s v="Horários de uso por período"/>
    <x v="45"/>
    <s v="1174"/>
    <n v="227"/>
    <n v="1.4614341790267099E-2"/>
    <n v="14763"/>
    <n v="1.53762785341733E-2"/>
    <x v="38"/>
  </r>
  <r>
    <x v="1"/>
    <x v="0"/>
    <n v="451"/>
    <s v="Horários de uso por período"/>
    <x v="46"/>
    <s v="1175"/>
    <n v="860"/>
    <n v="5.92483715240784E-2"/>
    <n v="14763"/>
    <n v="5.8253742464268801E-2"/>
    <x v="38"/>
  </r>
  <r>
    <x v="1"/>
    <x v="0"/>
    <n v="451"/>
    <s v="Horários de uso por período"/>
    <x v="47"/>
    <s v="1176"/>
    <n v="1044"/>
    <n v="6.93820614182587E-2"/>
    <n v="14763"/>
    <n v="7.0717333875228605E-2"/>
    <x v="38"/>
  </r>
  <r>
    <x v="1"/>
    <x v="0"/>
    <n v="451"/>
    <s v="Horários de uso por período"/>
    <x v="48"/>
    <s v="1177"/>
    <n v="581"/>
    <n v="4.1174737632843898E-2"/>
    <n v="14763"/>
    <n v="3.9355144618302501E-2"/>
    <x v="38"/>
  </r>
  <r>
    <x v="1"/>
    <x v="0"/>
    <n v="451"/>
    <s v="Horários de uso por período"/>
    <x v="49"/>
    <s v="1178"/>
    <n v="256"/>
    <n v="1.7990123980686199E-2"/>
    <n v="14763"/>
    <n v="1.7340648919596299E-2"/>
    <x v="38"/>
  </r>
  <r>
    <x v="1"/>
    <x v="0"/>
    <n v="451"/>
    <s v="Horários de uso por período"/>
    <x v="50"/>
    <s v="1179"/>
    <n v="149"/>
    <n v="1.0578493271529101E-2"/>
    <n v="14763"/>
    <n v="1.00927995664838E-2"/>
    <x v="38"/>
  </r>
  <r>
    <x v="1"/>
    <x v="0"/>
    <n v="451"/>
    <s v="Horários de uso por período"/>
    <x v="51"/>
    <s v="1180"/>
    <n v="118"/>
    <n v="7.4465162874097499E-3"/>
    <n v="14763"/>
    <n v="7.9929553613764092E-3"/>
    <x v="38"/>
  </r>
  <r>
    <x v="1"/>
    <x v="0"/>
    <n v="451"/>
    <s v="Horários de uso por período"/>
    <x v="52"/>
    <s v="1181"/>
    <n v="236"/>
    <n v="1.7083645890299402E-2"/>
    <n v="14763"/>
    <n v="1.5985910722752801E-2"/>
    <x v="38"/>
  </r>
  <r>
    <x v="1"/>
    <x v="0"/>
    <n v="451"/>
    <s v="Horários de uso por período"/>
    <x v="53"/>
    <s v="1182"/>
    <n v="146"/>
    <n v="9.7405923053765602E-3"/>
    <n v="14763"/>
    <n v="9.8895888369572599E-3"/>
    <x v="38"/>
  </r>
  <r>
    <x v="1"/>
    <x v="0"/>
    <n v="451"/>
    <s v="Horários de uso por período"/>
    <x v="54"/>
    <s v="1183"/>
    <n v="90"/>
    <n v="5.6867482002951001E-3"/>
    <n v="14763"/>
    <n v="6.0963218857955697E-3"/>
    <x v="38"/>
  </r>
  <r>
    <x v="1"/>
    <x v="0"/>
    <n v="451"/>
    <s v="Horários de uso por período"/>
    <x v="55"/>
    <s v="1184"/>
    <n v="81"/>
    <n v="5.8514822834617496E-3"/>
    <n v="14763"/>
    <n v="5.4866896972160101E-3"/>
    <x v="38"/>
  </r>
  <r>
    <x v="1"/>
    <x v="0"/>
    <n v="451"/>
    <s v="Horários de uso por período"/>
    <x v="56"/>
    <s v="1185"/>
    <n v="124"/>
    <n v="8.6164845403337697E-3"/>
    <n v="14763"/>
    <n v="8.3993768204294501E-3"/>
    <x v="38"/>
  </r>
  <r>
    <x v="1"/>
    <x v="0"/>
    <n v="451"/>
    <s v="Horários de uso por período"/>
    <x v="57"/>
    <s v="1186"/>
    <n v="313"/>
    <n v="2.2998338213870598E-2"/>
    <n v="14763"/>
    <n v="2.12016527806001E-2"/>
    <x v="38"/>
  </r>
  <r>
    <x v="1"/>
    <x v="0"/>
    <n v="451"/>
    <s v="Horários de uso por período"/>
    <x v="58"/>
    <s v="1187"/>
    <n v="956"/>
    <n v="6.3362913696414405E-2"/>
    <n v="14763"/>
    <n v="6.4756485809117401E-2"/>
    <x v="38"/>
  </r>
  <r>
    <x v="1"/>
    <x v="0"/>
    <n v="451"/>
    <s v="Horários de uso por período"/>
    <x v="59"/>
    <s v="1188"/>
    <n v="1381"/>
    <n v="8.94066728830019E-2"/>
    <n v="14763"/>
    <n v="9.3544672492040903E-2"/>
    <x v="38"/>
  </r>
  <r>
    <x v="1"/>
    <x v="0"/>
    <n v="451"/>
    <s v="Horários de uso por período"/>
    <x v="60"/>
    <s v="1189"/>
    <n v="1248"/>
    <n v="8.3663039458205801E-2"/>
    <n v="14763"/>
    <n v="8.4535663483031903E-2"/>
    <x v="38"/>
  </r>
  <r>
    <x v="1"/>
    <x v="0"/>
    <n v="451"/>
    <s v="Horários de uso por período"/>
    <x v="61"/>
    <s v="1190"/>
    <n v="885"/>
    <n v="5.9669461942267403E-2"/>
    <n v="14763"/>
    <n v="5.9947165210323103E-2"/>
    <x v="38"/>
  </r>
  <r>
    <x v="1"/>
    <x v="0"/>
    <n v="451"/>
    <s v="Horários de uso por período"/>
    <x v="62"/>
    <s v="1191"/>
    <n v="564"/>
    <n v="4.0977251074097602E-2"/>
    <n v="14763"/>
    <n v="3.8203617150985601E-2"/>
    <x v="38"/>
  </r>
  <r>
    <x v="1"/>
    <x v="0"/>
    <n v="451"/>
    <s v="Horários de uso por período"/>
    <x v="63"/>
    <s v="1192"/>
    <n v="212"/>
    <n v="1.7079539998395302E-2"/>
    <n v="14763"/>
    <n v="1.43602248865407E-2"/>
    <x v="38"/>
  </r>
  <r>
    <x v="1"/>
    <x v="0"/>
    <n v="478"/>
    <s v="Você gostaria de receber?"/>
    <x v="29"/>
    <s v="2"/>
    <n v="1440"/>
    <n v="0.15138599464454899"/>
    <n v="9317"/>
    <n v="0.154556187614039"/>
    <x v="39"/>
  </r>
  <r>
    <x v="1"/>
    <x v="0"/>
    <n v="478"/>
    <s v="Você gostaria de receber?"/>
    <x v="28"/>
    <s v="3"/>
    <n v="338"/>
    <n v="5.2478377805423797E-2"/>
    <n v="9317"/>
    <n v="3.6277771814961897E-2"/>
    <x v="39"/>
  </r>
  <r>
    <x v="1"/>
    <x v="0"/>
    <n v="478"/>
    <s v="Você gostaria de receber?"/>
    <x v="30"/>
    <s v="1"/>
    <n v="7539"/>
    <n v="0.79613562755002698"/>
    <n v="9317"/>
    <n v="0.80916604057099895"/>
    <x v="39"/>
  </r>
  <r>
    <x v="2"/>
    <x v="5"/>
    <n v="14"/>
    <s v="Tipo de domicílio:"/>
    <x v="2"/>
    <s v="43"/>
    <n v="18"/>
    <n v="4.4336974531390801E-2"/>
    <n v="340"/>
    <n v="5.29411764705882E-2"/>
    <x v="1"/>
  </r>
  <r>
    <x v="2"/>
    <x v="5"/>
    <n v="14"/>
    <s v="Tipo de domicílio:"/>
    <x v="3"/>
    <s v="42"/>
    <n v="322"/>
    <n v="0.95566302546860904"/>
    <n v="340"/>
    <n v="0.94705882352941195"/>
    <x v="1"/>
  </r>
  <r>
    <x v="2"/>
    <x v="5"/>
    <n v="150"/>
    <s v="Quarto (modo habitual): Total de lâmpadas por tipo:"/>
    <x v="6"/>
    <s v="1149"/>
    <n v="11"/>
    <n v="3.6269671261930002E-2"/>
    <n v="226"/>
    <n v="4.8672566371681401E-2"/>
    <x v="2"/>
  </r>
  <r>
    <x v="2"/>
    <x v="5"/>
    <n v="150"/>
    <s v="Quarto (modo habitual): Total de lâmpadas por tipo:"/>
    <x v="7"/>
    <s v="1150"/>
    <n v="5"/>
    <n v="2.1137366239275E-2"/>
    <n v="226"/>
    <n v="2.21238938053097E-2"/>
    <x v="2"/>
  </r>
  <r>
    <x v="2"/>
    <x v="5"/>
    <n v="150"/>
    <s v="Quarto (modo habitual): Total de lâmpadas por tipo:"/>
    <x v="8"/>
    <s v="1151"/>
    <n v="3"/>
    <n v="1.21741179022462E-2"/>
    <n v="226"/>
    <n v="1.3274336283185801E-2"/>
    <x v="2"/>
  </r>
  <r>
    <x v="2"/>
    <x v="5"/>
    <n v="150"/>
    <s v="Quarto (modo habitual): Total de lâmpadas por tipo:"/>
    <x v="9"/>
    <s v="1148"/>
    <n v="17"/>
    <n v="6.3159416273016494E-2"/>
    <n v="226"/>
    <n v="7.5221238938053103E-2"/>
    <x v="2"/>
  </r>
  <r>
    <x v="2"/>
    <x v="5"/>
    <n v="150"/>
    <s v="Quarto (modo habitual): Total de lâmpadas por tipo:"/>
    <x v="10"/>
    <s v="1147"/>
    <n v="182"/>
    <n v="0.83618064446158302"/>
    <n v="226"/>
    <n v="0.80530973451327403"/>
    <x v="2"/>
  </r>
  <r>
    <x v="2"/>
    <x v="5"/>
    <n v="150"/>
    <s v="Quarto (modo habitual): Total de lâmpadas por tipo:"/>
    <x v="12"/>
    <s v="1153"/>
    <n v="1"/>
    <n v="4.8022727272727297E-3"/>
    <n v="226"/>
    <n v="4.4247787610619503E-3"/>
    <x v="2"/>
  </r>
  <r>
    <x v="2"/>
    <x v="5"/>
    <n v="150"/>
    <s v="Quarto (modo habitual): Total de lâmpadas por tipo:"/>
    <x v="14"/>
    <s v="1145"/>
    <n v="2"/>
    <n v="6.4217391304347803E-3"/>
    <n v="226"/>
    <n v="8.8495575221238902E-3"/>
    <x v="2"/>
  </r>
  <r>
    <x v="2"/>
    <x v="5"/>
    <n v="150"/>
    <s v="Quarto (modo habitual): Total de lâmpadas por tipo:"/>
    <x v="16"/>
    <s v="1144"/>
    <n v="3"/>
    <n v="1.24829268292683E-2"/>
    <n v="226"/>
    <n v="1.3274336283185801E-2"/>
    <x v="2"/>
  </r>
  <r>
    <x v="2"/>
    <x v="5"/>
    <n v="150"/>
    <s v="Quarto (modo habitual): Total de lâmpadas por tipo:"/>
    <x v="17"/>
    <s v="1143"/>
    <n v="2"/>
    <n v="7.3718451749734898E-3"/>
    <n v="226"/>
    <n v="8.8495575221238902E-3"/>
    <x v="2"/>
  </r>
  <r>
    <x v="2"/>
    <x v="5"/>
    <n v="152"/>
    <s v="Quarto (modo eventual): Total de lâmpadas por tipo:"/>
    <x v="6"/>
    <s v="1149"/>
    <n v="1"/>
    <n v="2.8455555555555598E-2"/>
    <n v="32"/>
    <n v="3.125E-2"/>
    <x v="42"/>
  </r>
  <r>
    <x v="2"/>
    <x v="5"/>
    <n v="152"/>
    <s v="Quarto (modo eventual): Total de lâmpadas por tipo:"/>
    <x v="8"/>
    <s v="1151"/>
    <n v="1"/>
    <n v="2.8455555555555598E-2"/>
    <n v="32"/>
    <n v="3.125E-2"/>
    <x v="42"/>
  </r>
  <r>
    <x v="2"/>
    <x v="5"/>
    <n v="152"/>
    <s v="Quarto (modo eventual): Total de lâmpadas por tipo:"/>
    <x v="9"/>
    <s v="1148"/>
    <n v="1"/>
    <n v="2.9838888888888901E-2"/>
    <n v="32"/>
    <n v="3.125E-2"/>
    <x v="42"/>
  </r>
  <r>
    <x v="2"/>
    <x v="5"/>
    <n v="152"/>
    <s v="Quarto (modo eventual): Total de lâmpadas por tipo:"/>
    <x v="10"/>
    <s v="1147"/>
    <n v="25"/>
    <n v="0.78505999999999998"/>
    <n v="32"/>
    <n v="0.78125"/>
    <x v="42"/>
  </r>
  <r>
    <x v="2"/>
    <x v="5"/>
    <n v="152"/>
    <s v="Quarto (modo eventual): Total de lâmpadas por tipo:"/>
    <x v="16"/>
    <s v="1144"/>
    <n v="1"/>
    <n v="4.1340000000000002E-2"/>
    <n v="32"/>
    <n v="3.125E-2"/>
    <x v="42"/>
  </r>
  <r>
    <x v="2"/>
    <x v="5"/>
    <n v="152"/>
    <s v="Quarto (modo eventual): Total de lâmpadas por tipo:"/>
    <x v="17"/>
    <s v="1143"/>
    <n v="1"/>
    <n v="2.9838888888888901E-2"/>
    <n v="32"/>
    <n v="3.125E-2"/>
    <x v="42"/>
  </r>
  <r>
    <x v="2"/>
    <x v="5"/>
    <n v="152"/>
    <s v="Quarto (modo eventual): Total de lâmpadas por tipo:"/>
    <x v="20"/>
    <s v="1142"/>
    <n v="2"/>
    <n v="5.69111111111111E-2"/>
    <n v="32"/>
    <n v="6.25E-2"/>
    <x v="42"/>
  </r>
  <r>
    <x v="2"/>
    <x v="5"/>
    <n v="153"/>
    <s v="Banheiro (modo habitual): Total de lâmpadas por tipo:"/>
    <x v="6"/>
    <s v="1149"/>
    <n v="9"/>
    <n v="3.1371786882692002E-2"/>
    <n v="227"/>
    <n v="3.9647577092511002E-2"/>
    <x v="3"/>
  </r>
  <r>
    <x v="2"/>
    <x v="5"/>
    <n v="153"/>
    <s v="Banheiro (modo habitual): Total de lâmpadas por tipo:"/>
    <x v="7"/>
    <s v="1150"/>
    <n v="3"/>
    <n v="1.2501762523191099E-2"/>
    <n v="227"/>
    <n v="1.3215859030837E-2"/>
    <x v="3"/>
  </r>
  <r>
    <x v="2"/>
    <x v="5"/>
    <n v="153"/>
    <s v="Banheiro (modo habitual): Total de lâmpadas por tipo:"/>
    <x v="8"/>
    <s v="1151"/>
    <n v="2"/>
    <n v="7.2597154753643303E-3"/>
    <n v="227"/>
    <n v="8.8105726872246704E-3"/>
    <x v="3"/>
  </r>
  <r>
    <x v="2"/>
    <x v="5"/>
    <n v="153"/>
    <s v="Banheiro (modo habitual): Total de lâmpadas por tipo:"/>
    <x v="9"/>
    <s v="1148"/>
    <n v="18"/>
    <n v="6.7512300131711306E-2"/>
    <n v="227"/>
    <n v="7.9295154185022004E-2"/>
    <x v="3"/>
  </r>
  <r>
    <x v="2"/>
    <x v="5"/>
    <n v="153"/>
    <s v="Banheiro (modo habitual): Total de lâmpadas por tipo:"/>
    <x v="10"/>
    <s v="1147"/>
    <n v="171"/>
    <n v="0.79020338412950197"/>
    <n v="227"/>
    <n v="0.753303964757709"/>
    <x v="3"/>
  </r>
  <r>
    <x v="2"/>
    <x v="5"/>
    <n v="153"/>
    <s v="Banheiro (modo habitual): Total de lâmpadas por tipo:"/>
    <x v="14"/>
    <s v="1145"/>
    <n v="1"/>
    <n v="3.3824427480916002E-3"/>
    <n v="227"/>
    <n v="4.4052863436123404E-3"/>
    <x v="3"/>
  </r>
  <r>
    <x v="2"/>
    <x v="5"/>
    <n v="153"/>
    <s v="Banheiro (modo habitual): Total de lâmpadas por tipo:"/>
    <x v="15"/>
    <s v="1146"/>
    <n v="1"/>
    <n v="3.3824427480916002E-3"/>
    <n v="227"/>
    <n v="4.4052863436123404E-3"/>
    <x v="3"/>
  </r>
  <r>
    <x v="2"/>
    <x v="5"/>
    <n v="153"/>
    <s v="Banheiro (modo habitual): Total de lâmpadas por tipo:"/>
    <x v="16"/>
    <s v="1144"/>
    <n v="1"/>
    <n v="3.8772727272727301E-3"/>
    <n v="227"/>
    <n v="4.4052863436123404E-3"/>
    <x v="3"/>
  </r>
  <r>
    <x v="2"/>
    <x v="5"/>
    <n v="153"/>
    <s v="Banheiro (modo habitual): Total de lâmpadas por tipo:"/>
    <x v="17"/>
    <s v="1143"/>
    <n v="2"/>
    <n v="7.6946876460507897E-3"/>
    <n v="227"/>
    <n v="8.8105726872246704E-3"/>
    <x v="3"/>
  </r>
  <r>
    <x v="2"/>
    <x v="5"/>
    <n v="153"/>
    <s v="Banheiro (modo habitual): Total de lâmpadas por tipo:"/>
    <x v="20"/>
    <s v="1142"/>
    <n v="18"/>
    <n v="6.9431762239941103E-2"/>
    <n v="227"/>
    <n v="7.9295154185022004E-2"/>
    <x v="3"/>
  </r>
  <r>
    <x v="2"/>
    <x v="5"/>
    <n v="153"/>
    <s v="Banheiro (modo habitual): Total de lâmpadas por tipo:"/>
    <x v="19"/>
    <s v="1167"/>
    <n v="1"/>
    <n v="3.3824427480916002E-3"/>
    <n v="227"/>
    <n v="4.4052863436123404E-3"/>
    <x v="3"/>
  </r>
  <r>
    <x v="2"/>
    <x v="5"/>
    <n v="155"/>
    <s v="Banheiro (modo eventual): Total de lâmpadas por tipo:"/>
    <x v="10"/>
    <s v="1147"/>
    <n v="5"/>
    <n v="0.46141666666666697"/>
    <n v="9"/>
    <n v="0.55555555555555602"/>
    <x v="43"/>
  </r>
  <r>
    <x v="2"/>
    <x v="5"/>
    <n v="155"/>
    <s v="Banheiro (modo eventual): Total de lâmpadas por tipo:"/>
    <x v="16"/>
    <s v="1144"/>
    <n v="1"/>
    <n v="0.10335"/>
    <n v="9"/>
    <n v="0.11111111111111099"/>
    <x v="43"/>
  </r>
  <r>
    <x v="2"/>
    <x v="5"/>
    <n v="155"/>
    <s v="Banheiro (modo eventual): Total de lâmpadas por tipo:"/>
    <x v="20"/>
    <s v="1142"/>
    <n v="2"/>
    <n v="0.34561666666666702"/>
    <n v="9"/>
    <n v="0.22222222222222199"/>
    <x v="43"/>
  </r>
  <r>
    <x v="2"/>
    <x v="5"/>
    <n v="155"/>
    <s v="Banheiro (modo eventual): Total de lâmpadas por tipo:"/>
    <x v="19"/>
    <s v="1167"/>
    <n v="1"/>
    <n v="8.9516666666666703E-2"/>
    <n v="9"/>
    <n v="0.11111111111111099"/>
    <x v="43"/>
  </r>
  <r>
    <x v="2"/>
    <x v="5"/>
    <n v="156"/>
    <s v="Sala de estar, jantar, tv: Total de lâmpadas por tipo:"/>
    <x v="5"/>
    <s v="1163"/>
    <n v="1"/>
    <n v="3.9674418604651197E-3"/>
    <n v="216"/>
    <n v="4.6296296296296302E-3"/>
    <x v="44"/>
  </r>
  <r>
    <x v="2"/>
    <x v="5"/>
    <n v="156"/>
    <s v="Sala de estar, jantar, tv: Total de lâmpadas por tipo:"/>
    <x v="6"/>
    <s v="1149"/>
    <n v="8"/>
    <n v="3.0971126344118499E-2"/>
    <n v="216"/>
    <n v="3.7037037037037E-2"/>
    <x v="44"/>
  </r>
  <r>
    <x v="2"/>
    <x v="5"/>
    <n v="156"/>
    <s v="Sala de estar, jantar, tv: Total de lâmpadas por tipo:"/>
    <x v="7"/>
    <s v="1150"/>
    <n v="4"/>
    <n v="1.56680645900967E-2"/>
    <n v="216"/>
    <n v="1.85185185185185E-2"/>
    <x v="44"/>
  </r>
  <r>
    <x v="2"/>
    <x v="5"/>
    <n v="156"/>
    <s v="Sala de estar, jantar, tv: Total de lâmpadas por tipo:"/>
    <x v="8"/>
    <s v="1151"/>
    <n v="1"/>
    <n v="4.4957446808510599E-3"/>
    <n v="216"/>
    <n v="4.6296296296296302E-3"/>
    <x v="44"/>
  </r>
  <r>
    <x v="2"/>
    <x v="5"/>
    <n v="156"/>
    <s v="Sala de estar, jantar, tv: Total de lâmpadas por tipo:"/>
    <x v="9"/>
    <s v="1148"/>
    <n v="16"/>
    <n v="6.0155641375315302E-2"/>
    <n v="216"/>
    <n v="7.4074074074074098E-2"/>
    <x v="44"/>
  </r>
  <r>
    <x v="2"/>
    <x v="5"/>
    <n v="156"/>
    <s v="Sala de estar, jantar, tv: Total de lâmpadas por tipo:"/>
    <x v="10"/>
    <s v="1147"/>
    <n v="157"/>
    <n v="0.71636719284906802"/>
    <n v="216"/>
    <n v="0.72685185185185197"/>
    <x v="44"/>
  </r>
  <r>
    <x v="2"/>
    <x v="5"/>
    <n v="156"/>
    <s v="Sala de estar, jantar, tv: Total de lâmpadas por tipo:"/>
    <x v="11"/>
    <s v="1152"/>
    <n v="1"/>
    <n v="5.83333333333333E-2"/>
    <n v="216"/>
    <n v="4.6296296296296302E-3"/>
    <x v="44"/>
  </r>
  <r>
    <x v="2"/>
    <x v="5"/>
    <n v="156"/>
    <s v="Sala de estar, jantar, tv: Total de lâmpadas por tipo:"/>
    <x v="13"/>
    <s v="1154"/>
    <n v="1"/>
    <n v="3.6024390243902401E-3"/>
    <n v="216"/>
    <n v="4.6296296296296302E-3"/>
    <x v="44"/>
  </r>
  <r>
    <x v="2"/>
    <x v="5"/>
    <n v="156"/>
    <s v="Sala de estar, jantar, tv: Total de lâmpadas por tipo:"/>
    <x v="14"/>
    <s v="1145"/>
    <n v="2"/>
    <n v="7.2048780487804897E-3"/>
    <n v="216"/>
    <n v="9.2592592592592605E-3"/>
    <x v="44"/>
  </r>
  <r>
    <x v="2"/>
    <x v="5"/>
    <n v="156"/>
    <s v="Sala de estar, jantar, tv: Total de lâmpadas por tipo:"/>
    <x v="15"/>
    <s v="1146"/>
    <n v="1"/>
    <n v="4.4957446808510599E-3"/>
    <n v="216"/>
    <n v="4.6296296296296302E-3"/>
    <x v="44"/>
  </r>
  <r>
    <x v="2"/>
    <x v="5"/>
    <n v="156"/>
    <s v="Sala de estar, jantar, tv: Total de lâmpadas por tipo:"/>
    <x v="16"/>
    <s v="1144"/>
    <n v="4"/>
    <n v="1.6398070262246399E-2"/>
    <n v="216"/>
    <n v="1.85185185185185E-2"/>
    <x v="44"/>
  </r>
  <r>
    <x v="2"/>
    <x v="5"/>
    <n v="156"/>
    <s v="Sala de estar, jantar, tv: Total de lâmpadas por tipo:"/>
    <x v="17"/>
    <s v="1143"/>
    <n v="4"/>
    <n v="1.47747589336358E-2"/>
    <n v="216"/>
    <n v="1.85185185185185E-2"/>
    <x v="44"/>
  </r>
  <r>
    <x v="2"/>
    <x v="5"/>
    <n v="156"/>
    <s v="Sala de estar, jantar, tv: Total de lâmpadas por tipo:"/>
    <x v="20"/>
    <s v="1142"/>
    <n v="16"/>
    <n v="6.3565564016847501E-2"/>
    <n v="216"/>
    <n v="7.4074074074074098E-2"/>
    <x v="44"/>
  </r>
  <r>
    <x v="2"/>
    <x v="5"/>
    <n v="158"/>
    <s v="Copa / cozinha: Total de lâmpadas por tipo:"/>
    <x v="6"/>
    <s v="1149"/>
    <n v="9"/>
    <n v="3.3102272727272702E-2"/>
    <n v="223"/>
    <n v="4.0358744394618798E-2"/>
    <x v="45"/>
  </r>
  <r>
    <x v="2"/>
    <x v="5"/>
    <n v="158"/>
    <s v="Copa / cozinha: Total de lâmpadas por tipo:"/>
    <x v="7"/>
    <s v="1150"/>
    <n v="7"/>
    <n v="2.72572222222222E-2"/>
    <n v="223"/>
    <n v="3.1390134529148003E-2"/>
    <x v="45"/>
  </r>
  <r>
    <x v="2"/>
    <x v="5"/>
    <n v="158"/>
    <s v="Copa / cozinha: Total de lâmpadas por tipo:"/>
    <x v="8"/>
    <s v="1151"/>
    <n v="1"/>
    <n v="3.7911111111111101E-3"/>
    <n v="223"/>
    <n v="4.4843049327354303E-3"/>
    <x v="45"/>
  </r>
  <r>
    <x v="2"/>
    <x v="5"/>
    <n v="158"/>
    <s v="Copa / cozinha: Total de lâmpadas por tipo:"/>
    <x v="9"/>
    <s v="1148"/>
    <n v="19"/>
    <n v="6.9853080808080795E-2"/>
    <n v="223"/>
    <n v="8.5201793721973104E-2"/>
    <x v="45"/>
  </r>
  <r>
    <x v="2"/>
    <x v="5"/>
    <n v="158"/>
    <s v="Copa / cozinha: Total de lâmpadas por tipo:"/>
    <x v="10"/>
    <s v="1147"/>
    <n v="160"/>
    <n v="0.76466060606060604"/>
    <n v="223"/>
    <n v="0.71748878923766801"/>
    <x v="45"/>
  </r>
  <r>
    <x v="2"/>
    <x v="5"/>
    <n v="158"/>
    <s v="Copa / cozinha: Total de lâmpadas por tipo:"/>
    <x v="11"/>
    <s v="1152"/>
    <n v="1"/>
    <n v="4.8022727272727297E-3"/>
    <n v="223"/>
    <n v="4.4843049327354303E-3"/>
    <x v="45"/>
  </r>
  <r>
    <x v="2"/>
    <x v="5"/>
    <n v="158"/>
    <s v="Copa / cozinha: Total de lâmpadas por tipo:"/>
    <x v="12"/>
    <s v="1153"/>
    <n v="1"/>
    <n v="3.7911111111111101E-3"/>
    <n v="223"/>
    <n v="4.4843049327354303E-3"/>
    <x v="45"/>
  </r>
  <r>
    <x v="2"/>
    <x v="5"/>
    <n v="158"/>
    <s v="Copa / cozinha: Total de lâmpadas por tipo:"/>
    <x v="14"/>
    <s v="1145"/>
    <n v="1"/>
    <n v="3.35681818181818E-3"/>
    <n v="223"/>
    <n v="4.4843049327354303E-3"/>
    <x v="45"/>
  </r>
  <r>
    <x v="2"/>
    <x v="5"/>
    <n v="158"/>
    <s v="Copa / cozinha: Total de lâmpadas por tipo:"/>
    <x v="15"/>
    <s v="1146"/>
    <n v="1"/>
    <n v="3.35681818181818E-3"/>
    <n v="223"/>
    <n v="4.4843049327354303E-3"/>
    <x v="45"/>
  </r>
  <r>
    <x v="2"/>
    <x v="5"/>
    <n v="158"/>
    <s v="Copa / cozinha: Total de lâmpadas por tipo:"/>
    <x v="16"/>
    <s v="1144"/>
    <n v="4"/>
    <n v="1.4295858585858599E-2"/>
    <n v="223"/>
    <n v="1.79372197309417E-2"/>
    <x v="45"/>
  </r>
  <r>
    <x v="2"/>
    <x v="5"/>
    <n v="158"/>
    <s v="Copa / cozinha: Total de lâmpadas por tipo:"/>
    <x v="17"/>
    <s v="1143"/>
    <n v="4"/>
    <n v="1.4295858585858599E-2"/>
    <n v="223"/>
    <n v="1.79372197309417E-2"/>
    <x v="45"/>
  </r>
  <r>
    <x v="2"/>
    <x v="5"/>
    <n v="158"/>
    <s v="Copa / cozinha: Total de lâmpadas por tipo:"/>
    <x v="20"/>
    <s v="1142"/>
    <n v="15"/>
    <n v="5.7436969696969702E-2"/>
    <n v="223"/>
    <n v="6.7264573991031404E-2"/>
    <x v="45"/>
  </r>
  <r>
    <x v="2"/>
    <x v="5"/>
    <n v="162"/>
    <s v="Garagem: Total de lâmpadas por tipo:"/>
    <x v="6"/>
    <s v="1149"/>
    <n v="7"/>
    <n v="0.112798484848485"/>
    <n v="59"/>
    <n v="0.11864406779661001"/>
    <x v="46"/>
  </r>
  <r>
    <x v="2"/>
    <x v="5"/>
    <n v="162"/>
    <s v="Garagem: Total de lâmpadas por tipo:"/>
    <x v="8"/>
    <s v="1151"/>
    <n v="1"/>
    <n v="1.7225000000000001E-2"/>
    <n v="59"/>
    <n v="1.6949152542372899E-2"/>
    <x v="46"/>
  </r>
  <r>
    <x v="2"/>
    <x v="5"/>
    <n v="162"/>
    <s v="Garagem: Total de lâmpadas por tipo:"/>
    <x v="9"/>
    <s v="1148"/>
    <n v="2"/>
    <n v="2.9838888888888901E-2"/>
    <n v="59"/>
    <n v="3.3898305084745797E-2"/>
    <x v="46"/>
  </r>
  <r>
    <x v="2"/>
    <x v="5"/>
    <n v="162"/>
    <s v="Garagem: Total de lâmpadas por tipo:"/>
    <x v="10"/>
    <s v="1147"/>
    <n v="38"/>
    <n v="0.64391994949494902"/>
    <n v="59"/>
    <n v="0.644067796610169"/>
    <x v="46"/>
  </r>
  <r>
    <x v="2"/>
    <x v="5"/>
    <n v="162"/>
    <s v="Garagem: Total de lâmpadas por tipo:"/>
    <x v="12"/>
    <s v="1153"/>
    <n v="1"/>
    <n v="1.49194444444444E-2"/>
    <n v="59"/>
    <n v="1.6949152542372899E-2"/>
    <x v="46"/>
  </r>
  <r>
    <x v="2"/>
    <x v="5"/>
    <n v="162"/>
    <s v="Garagem: Total de lâmpadas por tipo:"/>
    <x v="13"/>
    <s v="1154"/>
    <n v="2"/>
    <n v="4.0506818181818199E-2"/>
    <n v="59"/>
    <n v="3.3898305084745797E-2"/>
    <x v="46"/>
  </r>
  <r>
    <x v="2"/>
    <x v="5"/>
    <n v="162"/>
    <s v="Garagem: Total de lâmpadas por tipo:"/>
    <x v="16"/>
    <s v="1144"/>
    <n v="1"/>
    <n v="1.7225000000000001E-2"/>
    <n v="59"/>
    <n v="1.6949152542372899E-2"/>
    <x v="46"/>
  </r>
  <r>
    <x v="2"/>
    <x v="5"/>
    <n v="162"/>
    <s v="Garagem: Total de lâmpadas por tipo:"/>
    <x v="20"/>
    <s v="1142"/>
    <n v="5"/>
    <n v="9.1321969696969693E-2"/>
    <n v="59"/>
    <n v="8.4745762711864403E-2"/>
    <x v="46"/>
  </r>
  <r>
    <x v="2"/>
    <x v="5"/>
    <n v="162"/>
    <s v="Garagem: Total de lâmpadas por tipo:"/>
    <x v="19"/>
    <s v="1167"/>
    <n v="2"/>
    <n v="3.2144444444444399E-2"/>
    <n v="59"/>
    <n v="3.3898305084745797E-2"/>
    <x v="46"/>
  </r>
  <r>
    <x v="2"/>
    <x v="5"/>
    <n v="170"/>
    <s v="Outros: Total de lâmpadas por tipo:"/>
    <x v="9"/>
    <s v="1148"/>
    <n v="1"/>
    <n v="1"/>
    <n v="1"/>
    <n v="1"/>
    <x v="47"/>
  </r>
  <r>
    <x v="2"/>
    <x v="5"/>
    <n v="180"/>
    <s v="Tipo de aparelho:"/>
    <x v="21"/>
    <s v="1748"/>
    <n v="10"/>
    <n v="0.206405238095238"/>
    <n v="48"/>
    <n v="0.20833333333333301"/>
    <x v="4"/>
  </r>
  <r>
    <x v="2"/>
    <x v="5"/>
    <n v="180"/>
    <s v="Tipo de aparelho:"/>
    <x v="22"/>
    <s v="1746"/>
    <n v="15"/>
    <n v="0.31183761904761897"/>
    <n v="48"/>
    <n v="0.3125"/>
    <x v="4"/>
  </r>
  <r>
    <x v="2"/>
    <x v="5"/>
    <n v="180"/>
    <s v="Tipo de aparelho:"/>
    <x v="23"/>
    <s v="1747"/>
    <n v="23"/>
    <n v="0.48165714285714301"/>
    <n v="48"/>
    <n v="0.47916666666666702"/>
    <x v="4"/>
  </r>
  <r>
    <x v="2"/>
    <x v="5"/>
    <n v="181"/>
    <s v="Capacidade de armazenagem total"/>
    <x v="24"/>
    <s v="1750"/>
    <n v="20"/>
    <n v="0.419647142857143"/>
    <n v="48"/>
    <n v="0.41666666666666702"/>
    <x v="5"/>
  </r>
  <r>
    <x v="2"/>
    <x v="5"/>
    <n v="181"/>
    <s v="Capacidade de armazenagem total"/>
    <x v="25"/>
    <s v="1749"/>
    <n v="6"/>
    <n v="0.126770357142857"/>
    <n v="48"/>
    <n v="0.125"/>
    <x v="5"/>
  </r>
  <r>
    <x v="2"/>
    <x v="5"/>
    <n v="181"/>
    <s v="Capacidade de armazenagem total"/>
    <x v="26"/>
    <s v="1751"/>
    <n v="2"/>
    <n v="4.3049166666666701E-2"/>
    <n v="48"/>
    <n v="4.1666666666666699E-2"/>
    <x v="5"/>
  </r>
  <r>
    <x v="2"/>
    <x v="5"/>
    <n v="181"/>
    <s v="Capacidade de armazenagem total"/>
    <x v="27"/>
    <s v="1752"/>
    <n v="1"/>
    <n v="2.0670000000000001E-2"/>
    <n v="48"/>
    <n v="2.0833333333333301E-2"/>
    <x v="5"/>
  </r>
  <r>
    <x v="2"/>
    <x v="5"/>
    <n v="181"/>
    <s v="Capacidade de armazenagem total"/>
    <x v="28"/>
    <s v="3"/>
    <n v="19"/>
    <n v="0.38976333333333302"/>
    <n v="48"/>
    <n v="0.39583333333333298"/>
    <x v="5"/>
  </r>
  <r>
    <x v="2"/>
    <x v="5"/>
    <n v="183"/>
    <s v="O equipamento é desligado da tomada quando NÃO está em uso?"/>
    <x v="29"/>
    <s v="2"/>
    <n v="18"/>
    <n v="0.37622476190476201"/>
    <n v="48"/>
    <n v="0.375"/>
    <x v="6"/>
  </r>
  <r>
    <x v="2"/>
    <x v="5"/>
    <n v="183"/>
    <s v="O equipamento é desligado da tomada quando NÃO está em uso?"/>
    <x v="28"/>
    <s v="3"/>
    <n v="2"/>
    <n v="4.3049166666666701E-2"/>
    <n v="48"/>
    <n v="4.1666666666666699E-2"/>
    <x v="6"/>
  </r>
  <r>
    <x v="2"/>
    <x v="5"/>
    <n v="183"/>
    <s v="O equipamento é desligado da tomada quando NÃO está em uso?"/>
    <x v="30"/>
    <s v="1"/>
    <n v="28"/>
    <n v="0.58062607142857103"/>
    <n v="48"/>
    <n v="0.58333333333333304"/>
    <x v="6"/>
  </r>
  <r>
    <x v="2"/>
    <x v="5"/>
    <n v="184"/>
    <s v="Tempo que possui este aparelho"/>
    <x v="31"/>
    <s v="1739"/>
    <n v="43"/>
    <n v="0.89379964285714297"/>
    <n v="48"/>
    <n v="0.89583333333333304"/>
    <x v="7"/>
  </r>
  <r>
    <x v="2"/>
    <x v="5"/>
    <n v="184"/>
    <s v="Tempo que possui este aparelho"/>
    <x v="28"/>
    <s v="3"/>
    <n v="5"/>
    <n v="0.106100357142857"/>
    <n v="48"/>
    <n v="0.104166666666667"/>
    <x v="7"/>
  </r>
  <r>
    <x v="2"/>
    <x v="5"/>
    <n v="185"/>
    <s v="Adquiriu novo ou usado?"/>
    <x v="32"/>
    <s v="1742"/>
    <n v="42"/>
    <n v="0.87959309523809504"/>
    <n v="48"/>
    <n v="0.875"/>
    <x v="8"/>
  </r>
  <r>
    <x v="2"/>
    <x v="5"/>
    <n v="185"/>
    <s v="Adquiriu novo ou usado?"/>
    <x v="28"/>
    <s v="3"/>
    <n v="2"/>
    <n v="4.3049166666666701E-2"/>
    <n v="48"/>
    <n v="4.1666666666666699E-2"/>
    <x v="8"/>
  </r>
  <r>
    <x v="2"/>
    <x v="5"/>
    <n v="185"/>
    <s v="Adquiriu novo ou usado?"/>
    <x v="33"/>
    <s v="1743"/>
    <n v="4"/>
    <n v="7.7257738095238102E-2"/>
    <n v="48"/>
    <n v="8.3333333333333301E-2"/>
    <x v="8"/>
  </r>
  <r>
    <x v="2"/>
    <x v="5"/>
    <n v="187"/>
    <s v="Tipo de aparelho:"/>
    <x v="34"/>
    <s v="1771"/>
    <n v="13"/>
    <n v="0.18869924812030101"/>
    <n v="68"/>
    <n v="0.191176470588235"/>
    <x v="9"/>
  </r>
  <r>
    <x v="2"/>
    <x v="5"/>
    <n v="187"/>
    <s v="Tipo de aparelho:"/>
    <x v="36"/>
    <s v="1772"/>
    <n v="3"/>
    <n v="3.6585714285714298E-2"/>
    <n v="68"/>
    <n v="4.4117647058823498E-2"/>
    <x v="9"/>
  </r>
  <r>
    <x v="2"/>
    <x v="5"/>
    <n v="187"/>
    <s v="Tipo de aparelho:"/>
    <x v="37"/>
    <s v="1773"/>
    <n v="44"/>
    <n v="0.61931804511278199"/>
    <n v="68"/>
    <n v="0.64705882352941202"/>
    <x v="9"/>
  </r>
  <r>
    <x v="2"/>
    <x v="5"/>
    <n v="187"/>
    <s v="Tipo de aparelho:"/>
    <x v="38"/>
    <s v="1774"/>
    <n v="8"/>
    <n v="0.15529699248120299"/>
    <n v="68"/>
    <n v="0.11764705882352899"/>
    <x v="9"/>
  </r>
  <r>
    <x v="2"/>
    <x v="5"/>
    <n v="193"/>
    <s v="Tempo que possui este aparelho"/>
    <x v="31"/>
    <s v="1739"/>
    <n v="61"/>
    <n v="0.90871641604010001"/>
    <n v="68"/>
    <n v="0.89705882352941202"/>
    <x v="10"/>
  </r>
  <r>
    <x v="2"/>
    <x v="5"/>
    <n v="193"/>
    <s v="Tempo que possui este aparelho"/>
    <x v="28"/>
    <s v="3"/>
    <n v="7"/>
    <n v="9.11835839598997E-2"/>
    <n v="68"/>
    <n v="0.10294117647058799"/>
    <x v="10"/>
  </r>
  <r>
    <x v="2"/>
    <x v="5"/>
    <n v="207"/>
    <s v="Horário de uso do condicionador de ar"/>
    <x v="39"/>
    <s v="1893"/>
    <n v="22"/>
    <n v="7.1671469855719705E-2"/>
    <n v="334"/>
    <n v="6.5868263473053898E-2"/>
    <x v="11"/>
  </r>
  <r>
    <x v="2"/>
    <x v="5"/>
    <n v="207"/>
    <s v="Horário de uso do condicionador de ar"/>
    <x v="40"/>
    <s v="1169"/>
    <n v="36"/>
    <n v="0.10513360385892601"/>
    <n v="334"/>
    <n v="0.107784431137725"/>
    <x v="11"/>
  </r>
  <r>
    <x v="2"/>
    <x v="5"/>
    <n v="207"/>
    <s v="Horário de uso do condicionador de ar"/>
    <x v="41"/>
    <s v="1170"/>
    <n v="33"/>
    <n v="9.6209507614794507E-2"/>
    <n v="334"/>
    <n v="9.8802395209580798E-2"/>
    <x v="11"/>
  </r>
  <r>
    <x v="2"/>
    <x v="5"/>
    <n v="207"/>
    <s v="Horário de uso do condicionador de ar"/>
    <x v="42"/>
    <s v="1171"/>
    <n v="32"/>
    <n v="9.3687911370662999E-2"/>
    <n v="334"/>
    <n v="9.5808383233532898E-2"/>
    <x v="11"/>
  </r>
  <r>
    <x v="2"/>
    <x v="5"/>
    <n v="207"/>
    <s v="Horário de uso do condicionador de ar"/>
    <x v="43"/>
    <s v="1172"/>
    <n v="29"/>
    <n v="8.5443468882400106E-2"/>
    <n v="334"/>
    <n v="8.6826347305389198E-2"/>
    <x v="11"/>
  </r>
  <r>
    <x v="2"/>
    <x v="5"/>
    <n v="207"/>
    <s v="Horário de uso do condicionador de ar"/>
    <x v="44"/>
    <s v="1173"/>
    <n v="26"/>
    <n v="7.5358812979503004E-2"/>
    <n v="334"/>
    <n v="7.7844311377245498E-2"/>
    <x v="11"/>
  </r>
  <r>
    <x v="2"/>
    <x v="5"/>
    <n v="207"/>
    <s v="Horário de uso do condicionador de ar"/>
    <x v="45"/>
    <s v="1174"/>
    <n v="23"/>
    <n v="6.6434716735371602E-2"/>
    <n v="334"/>
    <n v="6.8862275449101798E-2"/>
    <x v="11"/>
  </r>
  <r>
    <x v="2"/>
    <x v="5"/>
    <n v="207"/>
    <s v="Horário de uso do condicionador de ar"/>
    <x v="46"/>
    <s v="1175"/>
    <n v="19"/>
    <n v="5.4989024247108699E-2"/>
    <n v="334"/>
    <n v="5.6886227544910198E-2"/>
    <x v="11"/>
  </r>
  <r>
    <x v="2"/>
    <x v="5"/>
    <n v="207"/>
    <s v="Horário de uso do condicionador de ar"/>
    <x v="47"/>
    <s v="1176"/>
    <n v="8"/>
    <n v="2.6571811805794099E-2"/>
    <n v="334"/>
    <n v="2.39520958083832E-2"/>
    <x v="11"/>
  </r>
  <r>
    <x v="2"/>
    <x v="5"/>
    <n v="207"/>
    <s v="Horário de uso do condicionador de ar"/>
    <x v="48"/>
    <s v="1177"/>
    <n v="2"/>
    <n v="1.0082926829268301E-2"/>
    <n v="334"/>
    <n v="5.9880239520958096E-3"/>
    <x v="11"/>
  </r>
  <r>
    <x v="2"/>
    <x v="5"/>
    <n v="207"/>
    <s v="Horário de uso do condicionador de ar"/>
    <x v="52"/>
    <s v="1181"/>
    <n v="1"/>
    <n v="5.0414634146341503E-3"/>
    <n v="334"/>
    <n v="2.9940119760479E-3"/>
    <x v="11"/>
  </r>
  <r>
    <x v="2"/>
    <x v="5"/>
    <n v="207"/>
    <s v="Horário de uso do condicionador de ar"/>
    <x v="53"/>
    <s v="1182"/>
    <n v="1"/>
    <n v="5.0414634146341503E-3"/>
    <n v="334"/>
    <n v="2.9940119760479E-3"/>
    <x v="11"/>
  </r>
  <r>
    <x v="2"/>
    <x v="5"/>
    <n v="207"/>
    <s v="Horário de uso do condicionador de ar"/>
    <x v="54"/>
    <s v="1183"/>
    <n v="1"/>
    <n v="5.0414634146341503E-3"/>
    <n v="334"/>
    <n v="2.9940119760479E-3"/>
    <x v="11"/>
  </r>
  <r>
    <x v="2"/>
    <x v="5"/>
    <n v="207"/>
    <s v="Horário de uso do condicionador de ar"/>
    <x v="58"/>
    <s v="1187"/>
    <n v="2"/>
    <n v="5.0431924882629103E-3"/>
    <n v="334"/>
    <n v="5.9880239520958096E-3"/>
    <x v="11"/>
  </r>
  <r>
    <x v="2"/>
    <x v="5"/>
    <n v="207"/>
    <s v="Horário de uso do condicionador de ar"/>
    <x v="59"/>
    <s v="1188"/>
    <n v="7"/>
    <n v="2.33705618057941E-2"/>
    <n v="334"/>
    <n v="2.09580838323353E-2"/>
    <x v="11"/>
  </r>
  <r>
    <x v="2"/>
    <x v="5"/>
    <n v="207"/>
    <s v="Horário de uso do condicionador de ar"/>
    <x v="60"/>
    <s v="1189"/>
    <n v="8"/>
    <n v="2.6571811805794099E-2"/>
    <n v="334"/>
    <n v="2.39520958083832E-2"/>
    <x v="11"/>
  </r>
  <r>
    <x v="2"/>
    <x v="5"/>
    <n v="207"/>
    <s v="Horário de uso do condicionador de ar"/>
    <x v="61"/>
    <s v="1190"/>
    <n v="16"/>
    <n v="4.8103889270582803E-2"/>
    <n v="334"/>
    <n v="4.7904191616766498E-2"/>
    <x v="11"/>
  </r>
  <r>
    <x v="2"/>
    <x v="5"/>
    <n v="207"/>
    <s v="Horário de uso do condicionador de ar"/>
    <x v="62"/>
    <s v="1191"/>
    <n v="27"/>
    <n v="7.5841447956028901E-2"/>
    <n v="334"/>
    <n v="8.0838323353293398E-2"/>
    <x v="11"/>
  </r>
  <r>
    <x v="2"/>
    <x v="5"/>
    <n v="207"/>
    <s v="Horário de uso do condicionador de ar"/>
    <x v="63"/>
    <s v="1192"/>
    <n v="33"/>
    <n v="9.6209507614794507E-2"/>
    <n v="334"/>
    <n v="9.8802395209580798E-2"/>
    <x v="11"/>
  </r>
  <r>
    <x v="2"/>
    <x v="5"/>
    <n v="207"/>
    <s v="Horário de uso do condicionador de ar"/>
    <x v="64"/>
    <s v="1735"/>
    <n v="8"/>
    <n v="2.4051944635291402E-2"/>
    <n v="334"/>
    <n v="2.39520958083832E-2"/>
    <x v="11"/>
  </r>
  <r>
    <x v="2"/>
    <x v="5"/>
    <n v="208"/>
    <s v="O equipamento é desligado da tomada quando NÃO está em uso?"/>
    <x v="29"/>
    <s v="2"/>
    <n v="34"/>
    <n v="0.50339674185463701"/>
    <n v="68"/>
    <n v="0.5"/>
    <x v="12"/>
  </r>
  <r>
    <x v="2"/>
    <x v="5"/>
    <n v="208"/>
    <s v="O equipamento é desligado da tomada quando NÃO está em uso?"/>
    <x v="30"/>
    <s v="1"/>
    <n v="34"/>
    <n v="0.496503258145363"/>
    <n v="68"/>
    <n v="0.5"/>
    <x v="12"/>
  </r>
  <r>
    <x v="2"/>
    <x v="5"/>
    <n v="21"/>
    <s v="Qual é o material que predomina na construção das paredes externas deste domicílio?"/>
    <x v="65"/>
    <s v="74"/>
    <n v="286"/>
    <n v="0.75672811728598499"/>
    <n v="340"/>
    <n v="0.84117647058823497"/>
    <x v="14"/>
  </r>
  <r>
    <x v="2"/>
    <x v="5"/>
    <n v="21"/>
    <s v="Qual é o material que predomina na construção das paredes externas deste domicílio?"/>
    <x v="66"/>
    <s v="75"/>
    <n v="33"/>
    <n v="0.137551630152138"/>
    <n v="340"/>
    <n v="9.7058823529411795E-2"/>
    <x v="14"/>
  </r>
  <r>
    <x v="2"/>
    <x v="5"/>
    <n v="21"/>
    <s v="Qual é o material que predomina na construção das paredes externas deste domicílio?"/>
    <x v="67"/>
    <s v="80"/>
    <n v="8"/>
    <n v="1.9442441089649199E-2"/>
    <n v="340"/>
    <n v="2.3529411764705899E-2"/>
    <x v="14"/>
  </r>
  <r>
    <x v="2"/>
    <x v="5"/>
    <n v="21"/>
    <s v="Qual é o material que predomina na construção das paredes externas deste domicílio?"/>
    <x v="68"/>
    <s v="76"/>
    <n v="12"/>
    <n v="8.4028572893547496E-2"/>
    <n v="340"/>
    <n v="3.5294117647058802E-2"/>
    <x v="14"/>
  </r>
  <r>
    <x v="2"/>
    <x v="5"/>
    <n v="21"/>
    <s v="Qual é o material que predomina na construção das paredes externas deste domicílio?"/>
    <x v="69"/>
    <s v="81"/>
    <n v="1"/>
    <n v="2.2492385786801999E-3"/>
    <n v="340"/>
    <n v="2.94117647058824E-3"/>
    <x v="14"/>
  </r>
  <r>
    <x v="2"/>
    <x v="5"/>
    <n v="212"/>
    <s v="Tamanho (polegadas)"/>
    <x v="73"/>
    <s v="1930"/>
    <n v="88"/>
    <n v="0.16177877781501801"/>
    <n v="447"/>
    <n v="0.196868008948546"/>
    <x v="15"/>
  </r>
  <r>
    <x v="2"/>
    <x v="5"/>
    <n v="212"/>
    <s v="Tamanho (polegadas)"/>
    <x v="74"/>
    <s v="1931"/>
    <n v="181"/>
    <n v="0.39287768689351399"/>
    <n v="447"/>
    <n v="0.40492170022371399"/>
    <x v="15"/>
  </r>
  <r>
    <x v="2"/>
    <x v="5"/>
    <n v="212"/>
    <s v="Tamanho (polegadas)"/>
    <x v="75"/>
    <s v="1932"/>
    <n v="106"/>
    <n v="0.19842554867495199"/>
    <n v="447"/>
    <n v="0.23713646532438501"/>
    <x v="15"/>
  </r>
  <r>
    <x v="2"/>
    <x v="5"/>
    <n v="212"/>
    <s v="Tamanho (polegadas)"/>
    <x v="76"/>
    <s v="1929"/>
    <n v="45"/>
    <n v="0.19624442773060699"/>
    <n v="447"/>
    <n v="0.100671140939597"/>
    <x v="15"/>
  </r>
  <r>
    <x v="2"/>
    <x v="5"/>
    <n v="212"/>
    <s v="Tamanho (polegadas)"/>
    <x v="77"/>
    <s v="1933"/>
    <n v="14"/>
    <n v="2.58144725431988E-2"/>
    <n v="447"/>
    <n v="3.1319910514541402E-2"/>
    <x v="15"/>
  </r>
  <r>
    <x v="2"/>
    <x v="5"/>
    <n v="212"/>
    <s v="Tamanho (polegadas)"/>
    <x v="28"/>
    <s v="3"/>
    <n v="13"/>
    <n v="2.48590863427108E-2"/>
    <n v="447"/>
    <n v="2.9082774049217001E-2"/>
    <x v="15"/>
  </r>
  <r>
    <x v="2"/>
    <x v="5"/>
    <n v="213"/>
    <s v="Tempo que possui este aparelho"/>
    <x v="31"/>
    <s v="1739"/>
    <n v="377"/>
    <n v="0.87176610034686697"/>
    <n v="447"/>
    <n v="0.84340044742729303"/>
    <x v="16"/>
  </r>
  <r>
    <x v="2"/>
    <x v="5"/>
    <n v="213"/>
    <s v="Tempo que possui este aparelho"/>
    <x v="28"/>
    <s v="3"/>
    <n v="70"/>
    <n v="0.12823389965313201"/>
    <n v="447"/>
    <n v="0.156599552572707"/>
    <x v="16"/>
  </r>
  <r>
    <x v="2"/>
    <x v="5"/>
    <n v="215"/>
    <s v="Horários de uso do aparelho de TV"/>
    <x v="39"/>
    <s v="1893"/>
    <n v="191"/>
    <n v="0.12553668847656399"/>
    <n v="1935"/>
    <n v="9.8708010335917307E-2"/>
    <x v="17"/>
  </r>
  <r>
    <x v="2"/>
    <x v="5"/>
    <n v="215"/>
    <s v="Horários de uso do aparelho de TV"/>
    <x v="40"/>
    <s v="1169"/>
    <n v="17"/>
    <n v="7.5977804029379297E-3"/>
    <n v="1935"/>
    <n v="8.7855297157622692E-3"/>
    <x v="17"/>
  </r>
  <r>
    <x v="2"/>
    <x v="5"/>
    <n v="215"/>
    <s v="Horários de uso do aparelho de TV"/>
    <x v="41"/>
    <s v="1170"/>
    <n v="6"/>
    <n v="2.3822206124526298E-3"/>
    <n v="1935"/>
    <n v="3.10077519379845E-3"/>
    <x v="17"/>
  </r>
  <r>
    <x v="2"/>
    <x v="5"/>
    <n v="215"/>
    <s v="Horários de uso do aparelho de TV"/>
    <x v="42"/>
    <s v="1171"/>
    <n v="1"/>
    <n v="3.84969591659427E-4"/>
    <n v="1935"/>
    <n v="5.16795865633075E-4"/>
    <x v="17"/>
  </r>
  <r>
    <x v="2"/>
    <x v="5"/>
    <n v="215"/>
    <s v="Horários de uso do aparelho de TV"/>
    <x v="43"/>
    <s v="1172"/>
    <n v="1"/>
    <n v="3.84969591659427E-4"/>
    <n v="1935"/>
    <n v="5.16795865633075E-4"/>
    <x v="17"/>
  </r>
  <r>
    <x v="2"/>
    <x v="5"/>
    <n v="215"/>
    <s v="Horários de uso do aparelho de TV"/>
    <x v="44"/>
    <s v="1173"/>
    <n v="1"/>
    <n v="3.84969591659427E-4"/>
    <n v="1935"/>
    <n v="5.16795865633075E-4"/>
    <x v="17"/>
  </r>
  <r>
    <x v="2"/>
    <x v="5"/>
    <n v="215"/>
    <s v="Horários de uso do aparelho de TV"/>
    <x v="45"/>
    <s v="1174"/>
    <n v="2"/>
    <n v="7.6993918331885302E-4"/>
    <n v="1935"/>
    <n v="1.03359173126615E-3"/>
    <x v="17"/>
  </r>
  <r>
    <x v="2"/>
    <x v="5"/>
    <n v="215"/>
    <s v="Horários de uso do aparelho de TV"/>
    <x v="46"/>
    <s v="1175"/>
    <n v="17"/>
    <n v="7.1073332618221303E-3"/>
    <n v="1935"/>
    <n v="8.7855297157622692E-3"/>
    <x v="17"/>
  </r>
  <r>
    <x v="2"/>
    <x v="5"/>
    <n v="215"/>
    <s v="Horários de uso do aparelho de TV"/>
    <x v="47"/>
    <s v="1176"/>
    <n v="30"/>
    <n v="1.25408982295855E-2"/>
    <n v="1935"/>
    <n v="1.5503875968992199E-2"/>
    <x v="17"/>
  </r>
  <r>
    <x v="2"/>
    <x v="5"/>
    <n v="215"/>
    <s v="Horários de uso do aparelho de TV"/>
    <x v="48"/>
    <s v="1177"/>
    <n v="41"/>
    <n v="1.6987314826541901E-2"/>
    <n v="1935"/>
    <n v="2.1188630490956099E-2"/>
    <x v="17"/>
  </r>
  <r>
    <x v="2"/>
    <x v="5"/>
    <n v="215"/>
    <s v="Horários de uso do aparelho de TV"/>
    <x v="49"/>
    <s v="1178"/>
    <n v="48"/>
    <n v="2.0378842099190699E-2"/>
    <n v="1935"/>
    <n v="2.48062015503876E-2"/>
    <x v="17"/>
  </r>
  <r>
    <x v="2"/>
    <x v="5"/>
    <n v="215"/>
    <s v="Horários de uso do aparelho de TV"/>
    <x v="50"/>
    <s v="1179"/>
    <n v="53"/>
    <n v="2.30113463860919E-2"/>
    <n v="1935"/>
    <n v="2.7390180878553001E-2"/>
    <x v="17"/>
  </r>
  <r>
    <x v="2"/>
    <x v="5"/>
    <n v="215"/>
    <s v="Horários de uso do aparelho de TV"/>
    <x v="51"/>
    <s v="1180"/>
    <n v="66"/>
    <n v="2.8656662442557899E-2"/>
    <n v="1935"/>
    <n v="3.4108527131782897E-2"/>
    <x v="17"/>
  </r>
  <r>
    <x v="2"/>
    <x v="5"/>
    <n v="215"/>
    <s v="Horários de uso do aparelho de TV"/>
    <x v="52"/>
    <s v="1181"/>
    <n v="91"/>
    <n v="3.9479005703763399E-2"/>
    <n v="1935"/>
    <n v="4.7028423772609802E-2"/>
    <x v="17"/>
  </r>
  <r>
    <x v="2"/>
    <x v="5"/>
    <n v="215"/>
    <s v="Horários de uso do aparelho de TV"/>
    <x v="53"/>
    <s v="1182"/>
    <n v="81"/>
    <n v="3.4425748218663801E-2"/>
    <n v="1935"/>
    <n v="4.1860465116279097E-2"/>
    <x v="17"/>
  </r>
  <r>
    <x v="2"/>
    <x v="5"/>
    <n v="215"/>
    <s v="Horários de uso do aparelho de TV"/>
    <x v="54"/>
    <s v="1183"/>
    <n v="71"/>
    <n v="2.98793121710366E-2"/>
    <n v="1935"/>
    <n v="3.6692506459948301E-2"/>
    <x v="17"/>
  </r>
  <r>
    <x v="2"/>
    <x v="5"/>
    <n v="215"/>
    <s v="Horários de uso do aparelho de TV"/>
    <x v="55"/>
    <s v="1184"/>
    <n v="60"/>
    <n v="2.5717049725278999E-2"/>
    <n v="1935"/>
    <n v="3.1007751937984499E-2"/>
    <x v="17"/>
  </r>
  <r>
    <x v="2"/>
    <x v="5"/>
    <n v="215"/>
    <s v="Horários de uso do aparelho de TV"/>
    <x v="56"/>
    <s v="1185"/>
    <n v="65"/>
    <n v="2.7781245709782701E-2"/>
    <n v="1935"/>
    <n v="3.35917312661499E-2"/>
    <x v="17"/>
  </r>
  <r>
    <x v="2"/>
    <x v="5"/>
    <n v="215"/>
    <s v="Horários de uso do aparelho de TV"/>
    <x v="57"/>
    <s v="1186"/>
    <n v="75"/>
    <n v="3.2188333731203299E-2"/>
    <n v="1935"/>
    <n v="3.8759689922480599E-2"/>
    <x v="17"/>
  </r>
  <r>
    <x v="2"/>
    <x v="5"/>
    <n v="215"/>
    <s v="Horários de uso do aparelho de TV"/>
    <x v="58"/>
    <s v="1187"/>
    <n v="141"/>
    <n v="8.2101443098256899E-2"/>
    <n v="1935"/>
    <n v="7.2868217054263607E-2"/>
    <x v="17"/>
  </r>
  <r>
    <x v="2"/>
    <x v="5"/>
    <n v="215"/>
    <s v="Horários de uso do aparelho de TV"/>
    <x v="59"/>
    <s v="1188"/>
    <n v="189"/>
    <n v="0.102485743296233"/>
    <n v="1935"/>
    <n v="9.7674418604651203E-2"/>
    <x v="17"/>
  </r>
  <r>
    <x v="2"/>
    <x v="5"/>
    <n v="215"/>
    <s v="Horários de uso do aparelho de TV"/>
    <x v="60"/>
    <s v="1189"/>
    <n v="215"/>
    <n v="0.113358331330546"/>
    <n v="1935"/>
    <n v="0.11111111111111099"/>
    <x v="17"/>
  </r>
  <r>
    <x v="2"/>
    <x v="5"/>
    <n v="215"/>
    <s v="Horários de uso do aparelho de TV"/>
    <x v="61"/>
    <s v="1190"/>
    <n v="204"/>
    <n v="0.10862230248360499"/>
    <n v="1935"/>
    <n v="0.10542635658914699"/>
    <x v="17"/>
  </r>
  <r>
    <x v="2"/>
    <x v="5"/>
    <n v="215"/>
    <s v="Horários de uso do aparelho de TV"/>
    <x v="62"/>
    <s v="1191"/>
    <n v="166"/>
    <n v="9.2171017462290103E-2"/>
    <n v="1935"/>
    <n v="8.5788113695090401E-2"/>
    <x v="17"/>
  </r>
  <r>
    <x v="2"/>
    <x v="5"/>
    <n v="215"/>
    <s v="Horários de uso do aparelho de TV"/>
    <x v="63"/>
    <s v="1192"/>
    <n v="103"/>
    <n v="6.5666532373298697E-2"/>
    <n v="1935"/>
    <n v="5.3229974160206701E-2"/>
    <x v="17"/>
  </r>
  <r>
    <x v="2"/>
    <x v="5"/>
    <n v="216"/>
    <s v="A TV é desligada da tomada quando NÃO está em uso?"/>
    <x v="29"/>
    <s v="2"/>
    <n v="203"/>
    <n v="0.488864004112402"/>
    <n v="447"/>
    <n v="0.45413870246084997"/>
    <x v="48"/>
  </r>
  <r>
    <x v="2"/>
    <x v="5"/>
    <n v="216"/>
    <s v="A TV é desligada da tomada quando NÃO está em uso?"/>
    <x v="28"/>
    <s v="3"/>
    <n v="8"/>
    <n v="1.4622348174512001E-2"/>
    <n v="447"/>
    <n v="1.7897091722595099E-2"/>
    <x v="48"/>
  </r>
  <r>
    <x v="2"/>
    <x v="5"/>
    <n v="216"/>
    <s v="A TV é desligada da tomada quando NÃO está em uso?"/>
    <x v="30"/>
    <s v="1"/>
    <n v="236"/>
    <n v="0.49651364771308598"/>
    <n v="447"/>
    <n v="0.52796420581655501"/>
    <x v="48"/>
  </r>
  <r>
    <x v="2"/>
    <x v="5"/>
    <n v="218"/>
    <s v="Capacidade de armazenagem total"/>
    <x v="78"/>
    <s v="1974"/>
    <n v="46"/>
    <n v="0.29642112299465201"/>
    <n v="158"/>
    <n v="0.291139240506329"/>
    <x v="18"/>
  </r>
  <r>
    <x v="2"/>
    <x v="5"/>
    <n v="218"/>
    <s v="Capacidade de armazenagem total"/>
    <x v="79"/>
    <s v="1975"/>
    <n v="56"/>
    <n v="0.355320811051693"/>
    <n v="158"/>
    <n v="0.354430379746835"/>
    <x v="18"/>
  </r>
  <r>
    <x v="2"/>
    <x v="5"/>
    <n v="218"/>
    <s v="Capacidade de armazenagem total"/>
    <x v="80"/>
    <s v="1976"/>
    <n v="28"/>
    <n v="0.17049766042780701"/>
    <n v="158"/>
    <n v="0.177215189873418"/>
    <x v="18"/>
  </r>
  <r>
    <x v="2"/>
    <x v="5"/>
    <n v="218"/>
    <s v="Capacidade de armazenagem total"/>
    <x v="28"/>
    <s v="3"/>
    <n v="28"/>
    <n v="0.177660405525847"/>
    <n v="158"/>
    <n v="0.177215189873418"/>
    <x v="18"/>
  </r>
  <r>
    <x v="2"/>
    <x v="5"/>
    <n v="22"/>
    <s v="Qual é o material que predomina na cobertura (telhado) deste domicílio?"/>
    <x v="81"/>
    <s v="83"/>
    <n v="84"/>
    <n v="0.20769452391939699"/>
    <n v="340"/>
    <n v="0.247058823529412"/>
    <x v="19"/>
  </r>
  <r>
    <x v="2"/>
    <x v="5"/>
    <n v="22"/>
    <s v="Qual é o material que predomina na cobertura (telhado) deste domicílio?"/>
    <x v="28"/>
    <s v="3"/>
    <n v="19"/>
    <n v="4.70811303755466E-2"/>
    <n v="340"/>
    <n v="5.5882352941176501E-2"/>
    <x v="19"/>
  </r>
  <r>
    <x v="2"/>
    <x v="5"/>
    <n v="22"/>
    <s v="Qual é o material que predomina na cobertura (telhado) deste domicílio?"/>
    <x v="69"/>
    <s v="81"/>
    <n v="16"/>
    <n v="3.78588283121278E-2"/>
    <n v="340"/>
    <n v="4.7058823529411799E-2"/>
    <x v="19"/>
  </r>
  <r>
    <x v="2"/>
    <x v="5"/>
    <n v="22"/>
    <s v="Qual é o material que predomina na cobertura (telhado) deste domicílio?"/>
    <x v="83"/>
    <s v="85"/>
    <n v="73"/>
    <n v="0.23659862731740899"/>
    <n v="340"/>
    <n v="0.214705882352941"/>
    <x v="19"/>
  </r>
  <r>
    <x v="2"/>
    <x v="5"/>
    <n v="22"/>
    <s v="Qual é o material que predomina na cobertura (telhado) deste domicílio?"/>
    <x v="84"/>
    <s v="84"/>
    <n v="138"/>
    <n v="0.44678975249229103"/>
    <n v="340"/>
    <n v="0.40588235294117603"/>
    <x v="19"/>
  </r>
  <r>
    <x v="2"/>
    <x v="5"/>
    <n v="22"/>
    <s v="Qual é o material que predomina na cobertura (telhado) deste domicílio?"/>
    <x v="72"/>
    <s v="79"/>
    <n v="10"/>
    <n v="2.3977137583228999E-2"/>
    <n v="340"/>
    <n v="2.9411764705882401E-2"/>
    <x v="19"/>
  </r>
  <r>
    <x v="2"/>
    <x v="5"/>
    <n v="221"/>
    <s v="Tempo que possui este aparelho"/>
    <x v="31"/>
    <s v="1739"/>
    <n v="132"/>
    <n v="0.83623709893048104"/>
    <n v="158"/>
    <n v="0.835443037974684"/>
    <x v="20"/>
  </r>
  <r>
    <x v="2"/>
    <x v="5"/>
    <n v="221"/>
    <s v="Tempo que possui este aparelho"/>
    <x v="28"/>
    <s v="3"/>
    <n v="26"/>
    <n v="0.163662901069519"/>
    <n v="158"/>
    <n v="0.164556962025316"/>
    <x v="20"/>
  </r>
  <r>
    <x v="2"/>
    <x v="5"/>
    <n v="222"/>
    <s v="O micro-ondas é desligado da tomada quando NÃO está em uso?"/>
    <x v="29"/>
    <s v="2"/>
    <n v="36"/>
    <n v="0.22039213458110499"/>
    <n v="158"/>
    <n v="0.227848101265823"/>
    <x v="49"/>
  </r>
  <r>
    <x v="2"/>
    <x v="5"/>
    <n v="222"/>
    <s v="O micro-ondas é desligado da tomada quando NÃO está em uso?"/>
    <x v="28"/>
    <s v="3"/>
    <n v="2"/>
    <n v="1.1845075757575801E-2"/>
    <n v="158"/>
    <n v="1.26582278481013E-2"/>
    <x v="49"/>
  </r>
  <r>
    <x v="2"/>
    <x v="5"/>
    <n v="222"/>
    <s v="O micro-ondas é desligado da tomada quando NÃO está em uso?"/>
    <x v="30"/>
    <s v="1"/>
    <n v="120"/>
    <n v="0.76766278966131896"/>
    <n v="158"/>
    <n v="0.759493670886076"/>
    <x v="49"/>
  </r>
  <r>
    <x v="2"/>
    <x v="5"/>
    <n v="225"/>
    <s v="Capacidade de armazenagem total"/>
    <x v="85"/>
    <s v="2000"/>
    <n v="13"/>
    <n v="5.75616783216783E-2"/>
    <n v="226"/>
    <n v="5.7522123893805302E-2"/>
    <x v="21"/>
  </r>
  <r>
    <x v="2"/>
    <x v="5"/>
    <n v="225"/>
    <s v="Capacidade de armazenagem total"/>
    <x v="86"/>
    <s v="2002"/>
    <n v="124"/>
    <n v="0.55060825174825201"/>
    <n v="226"/>
    <n v="0.54867256637168105"/>
    <x v="21"/>
  </r>
  <r>
    <x v="2"/>
    <x v="5"/>
    <n v="225"/>
    <s v="Capacidade de armazenagem total"/>
    <x v="87"/>
    <s v="2001"/>
    <n v="82"/>
    <n v="0.36144965034964999"/>
    <n v="226"/>
    <n v="0.36283185840707999"/>
    <x v="21"/>
  </r>
  <r>
    <x v="2"/>
    <x v="5"/>
    <n v="225"/>
    <s v="Capacidade de armazenagem total"/>
    <x v="29"/>
    <s v="2"/>
    <n v="7"/>
    <n v="3.0280419580419601E-2"/>
    <n v="226"/>
    <n v="3.09734513274336E-2"/>
    <x v="21"/>
  </r>
  <r>
    <x v="2"/>
    <x v="5"/>
    <n v="228"/>
    <s v="Horários de uso da máquina de lavar roupas"/>
    <x v="39"/>
    <s v="1893"/>
    <n v="112"/>
    <n v="0.24735638566380599"/>
    <n v="465"/>
    <n v="0.24086021505376301"/>
    <x v="22"/>
  </r>
  <r>
    <x v="2"/>
    <x v="5"/>
    <n v="228"/>
    <s v="Horários de uso da máquina de lavar roupas"/>
    <x v="40"/>
    <s v="1169"/>
    <n v="2"/>
    <n v="5.0857142857142898E-3"/>
    <n v="465"/>
    <n v="4.3010752688172E-3"/>
    <x v="22"/>
  </r>
  <r>
    <x v="2"/>
    <x v="5"/>
    <n v="228"/>
    <s v="Horários de uso da máquina de lavar roupas"/>
    <x v="41"/>
    <s v="1170"/>
    <n v="1"/>
    <n v="2.2714285714285701E-3"/>
    <n v="465"/>
    <n v="2.1505376344086E-3"/>
    <x v="22"/>
  </r>
  <r>
    <x v="2"/>
    <x v="5"/>
    <n v="228"/>
    <s v="Horários de uso da máquina de lavar roupas"/>
    <x v="44"/>
    <s v="1173"/>
    <n v="1"/>
    <n v="2.8142857142857101E-3"/>
    <n v="465"/>
    <n v="2.1505376344086E-3"/>
    <x v="22"/>
  </r>
  <r>
    <x v="2"/>
    <x v="5"/>
    <n v="228"/>
    <s v="Horários de uso da máquina de lavar roupas"/>
    <x v="45"/>
    <s v="1174"/>
    <n v="1"/>
    <n v="1.89787985865724E-3"/>
    <n v="465"/>
    <n v="2.1505376344086E-3"/>
    <x v="22"/>
  </r>
  <r>
    <x v="2"/>
    <x v="5"/>
    <n v="228"/>
    <s v="Horários de uso da máquina de lavar roupas"/>
    <x v="46"/>
    <s v="1175"/>
    <n v="8"/>
    <n v="1.6846542150429099E-2"/>
    <n v="465"/>
    <n v="1.72043010752688E-2"/>
    <x v="22"/>
  </r>
  <r>
    <x v="2"/>
    <x v="5"/>
    <n v="228"/>
    <s v="Horários de uso da máquina de lavar roupas"/>
    <x v="47"/>
    <s v="1176"/>
    <n v="36"/>
    <n v="7.5894093891973699E-2"/>
    <n v="465"/>
    <n v="7.7419354838709695E-2"/>
    <x v="22"/>
  </r>
  <r>
    <x v="2"/>
    <x v="5"/>
    <n v="228"/>
    <s v="Horários de uso da máquina de lavar roupas"/>
    <x v="48"/>
    <s v="1177"/>
    <n v="51"/>
    <n v="0.108605704189803"/>
    <n v="465"/>
    <n v="0.109677419354839"/>
    <x v="22"/>
  </r>
  <r>
    <x v="2"/>
    <x v="5"/>
    <n v="228"/>
    <s v="Horários de uso da máquina de lavar roupas"/>
    <x v="49"/>
    <s v="1178"/>
    <n v="65"/>
    <n v="0.13717814235234699"/>
    <n v="465"/>
    <n v="0.13978494623655899"/>
    <x v="22"/>
  </r>
  <r>
    <x v="2"/>
    <x v="5"/>
    <n v="228"/>
    <s v="Horários de uso da máquina de lavar roupas"/>
    <x v="50"/>
    <s v="1179"/>
    <n v="61"/>
    <n v="0.12904376577486101"/>
    <n v="465"/>
    <n v="0.13118279569892499"/>
    <x v="22"/>
  </r>
  <r>
    <x v="2"/>
    <x v="5"/>
    <n v="228"/>
    <s v="Horários de uso da máquina de lavar roupas"/>
    <x v="51"/>
    <s v="1180"/>
    <n v="30"/>
    <n v="6.5423220595658804E-2"/>
    <n v="465"/>
    <n v="6.4516129032258104E-2"/>
    <x v="22"/>
  </r>
  <r>
    <x v="2"/>
    <x v="5"/>
    <n v="228"/>
    <s v="Horários de uso da máquina de lavar roupas"/>
    <x v="52"/>
    <s v="1181"/>
    <n v="15"/>
    <n v="3.1048107016658302E-2"/>
    <n v="465"/>
    <n v="3.2258064516128997E-2"/>
    <x v="22"/>
  </r>
  <r>
    <x v="2"/>
    <x v="5"/>
    <n v="228"/>
    <s v="Horários de uso da máquina de lavar roupas"/>
    <x v="53"/>
    <s v="1182"/>
    <n v="8"/>
    <n v="1.6472993437657801E-2"/>
    <n v="465"/>
    <n v="1.72043010752688E-2"/>
    <x v="22"/>
  </r>
  <r>
    <x v="2"/>
    <x v="5"/>
    <n v="228"/>
    <s v="Horários de uso da máquina de lavar roupas"/>
    <x v="54"/>
    <s v="1183"/>
    <n v="10"/>
    <n v="2.19322564361434E-2"/>
    <n v="465"/>
    <n v="2.1505376344085999E-2"/>
    <x v="22"/>
  </r>
  <r>
    <x v="2"/>
    <x v="5"/>
    <n v="228"/>
    <s v="Horários de uso da máquina de lavar roupas"/>
    <x v="55"/>
    <s v="1184"/>
    <n v="10"/>
    <n v="2.28486622917718E-2"/>
    <n v="465"/>
    <n v="2.1505376344085999E-2"/>
    <x v="22"/>
  </r>
  <r>
    <x v="2"/>
    <x v="5"/>
    <n v="228"/>
    <s v="Horários de uso da máquina de lavar roupas"/>
    <x v="56"/>
    <s v="1185"/>
    <n v="10"/>
    <n v="2.19322564361434E-2"/>
    <n v="465"/>
    <n v="2.1505376344085999E-2"/>
    <x v="22"/>
  </r>
  <r>
    <x v="2"/>
    <x v="5"/>
    <n v="228"/>
    <s v="Horários de uso da máquina de lavar roupas"/>
    <x v="57"/>
    <s v="1186"/>
    <n v="4"/>
    <n v="8.8814740030287703E-3"/>
    <n v="465"/>
    <n v="8.6021505376344103E-3"/>
    <x v="22"/>
  </r>
  <r>
    <x v="2"/>
    <x v="5"/>
    <n v="228"/>
    <s v="Horários de uso da máquina de lavar roupas"/>
    <x v="58"/>
    <s v="1187"/>
    <n v="10"/>
    <n v="2.21015648662292E-2"/>
    <n v="465"/>
    <n v="2.1505376344085999E-2"/>
    <x v="22"/>
  </r>
  <r>
    <x v="2"/>
    <x v="5"/>
    <n v="228"/>
    <s v="Horários de uso da máquina de lavar roupas"/>
    <x v="59"/>
    <s v="1188"/>
    <n v="10"/>
    <n v="2.0811610297829401E-2"/>
    <n v="465"/>
    <n v="2.1505376344085999E-2"/>
    <x v="22"/>
  </r>
  <r>
    <x v="2"/>
    <x v="5"/>
    <n v="228"/>
    <s v="Horários de uso da máquina de lavar roupas"/>
    <x v="60"/>
    <s v="1189"/>
    <n v="9"/>
    <n v="1.8913730439172102E-2"/>
    <n v="465"/>
    <n v="1.9354838709677399E-2"/>
    <x v="22"/>
  </r>
  <r>
    <x v="2"/>
    <x v="5"/>
    <n v="228"/>
    <s v="Horários de uso da máquina de lavar roupas"/>
    <x v="61"/>
    <s v="1190"/>
    <n v="5"/>
    <n v="1.0405805148914701E-2"/>
    <n v="465"/>
    <n v="1.0752688172042999E-2"/>
    <x v="22"/>
  </r>
  <r>
    <x v="2"/>
    <x v="5"/>
    <n v="228"/>
    <s v="Horários de uso da máquina de lavar roupas"/>
    <x v="62"/>
    <s v="1191"/>
    <n v="4"/>
    <n v="7.9650681474003008E-3"/>
    <n v="465"/>
    <n v="8.6021505376344103E-3"/>
    <x v="22"/>
  </r>
  <r>
    <x v="2"/>
    <x v="5"/>
    <n v="228"/>
    <s v="Horários de uso da máquina de lavar roupas"/>
    <x v="63"/>
    <s v="1192"/>
    <n v="2"/>
    <n v="4.1693084300858203E-3"/>
    <n v="465"/>
    <n v="4.3010752688172E-3"/>
    <x v="22"/>
  </r>
  <r>
    <x v="2"/>
    <x v="5"/>
    <n v="229"/>
    <s v="Tempo que possui este aparelho"/>
    <x v="31"/>
    <s v="1739"/>
    <n v="198"/>
    <n v="0.88036524475524502"/>
    <n v="226"/>
    <n v="0.87610619469026596"/>
    <x v="23"/>
  </r>
  <r>
    <x v="2"/>
    <x v="5"/>
    <n v="229"/>
    <s v="Tempo que possui este aparelho"/>
    <x v="28"/>
    <s v="3"/>
    <n v="28"/>
    <n v="0.119534755244755"/>
    <n v="226"/>
    <n v="0.123893805309735"/>
    <x v="23"/>
  </r>
  <r>
    <x v="2"/>
    <x v="5"/>
    <n v="23"/>
    <s v="De dentro de casa é possível ver diretamente o telhado?"/>
    <x v="29"/>
    <s v="2"/>
    <n v="176"/>
    <n v="0.49119318493125602"/>
    <n v="340"/>
    <n v="0.51764705882352902"/>
    <x v="50"/>
  </r>
  <r>
    <x v="2"/>
    <x v="5"/>
    <n v="23"/>
    <s v="De dentro de casa é possível ver diretamente o telhado?"/>
    <x v="28"/>
    <s v="3"/>
    <n v="2"/>
    <n v="4.99339442283605E-3"/>
    <n v="340"/>
    <n v="5.8823529411764696E-3"/>
    <x v="50"/>
  </r>
  <r>
    <x v="2"/>
    <x v="5"/>
    <n v="23"/>
    <s v="De dentro de casa é possível ver diretamente o telhado?"/>
    <x v="30"/>
    <s v="1"/>
    <n v="162"/>
    <n v="0.50381342064590795"/>
    <n v="340"/>
    <n v="0.47647058823529398"/>
    <x v="50"/>
  </r>
  <r>
    <x v="2"/>
    <x v="5"/>
    <n v="230"/>
    <s v="A máquina de lavar roupas é desligada da tomada quando NÃO está em uso?"/>
    <x v="29"/>
    <s v="2"/>
    <n v="43"/>
    <n v="0.18751262237762201"/>
    <n v="226"/>
    <n v="0.19026548672566401"/>
    <x v="51"/>
  </r>
  <r>
    <x v="2"/>
    <x v="5"/>
    <n v="230"/>
    <s v="A máquina de lavar roupas é desligada da tomada quando NÃO está em uso?"/>
    <x v="28"/>
    <s v="3"/>
    <n v="2"/>
    <n v="8.2630769230769199E-3"/>
    <n v="226"/>
    <n v="8.8495575221238902E-3"/>
    <x v="51"/>
  </r>
  <r>
    <x v="2"/>
    <x v="5"/>
    <n v="230"/>
    <s v="A máquina de lavar roupas é desligada da tomada quando NÃO está em uso?"/>
    <x v="30"/>
    <s v="1"/>
    <n v="181"/>
    <n v="0.80412430069930096"/>
    <n v="226"/>
    <n v="0.80088495575221197"/>
    <x v="51"/>
  </r>
  <r>
    <x v="2"/>
    <x v="5"/>
    <n v="237"/>
    <s v="Cafeteira Elétrica: O equipamento é desligado da tomada quando NÃO está em uso?"/>
    <x v="29"/>
    <s v="2"/>
    <n v="4"/>
    <n v="9.7538840579710101E-2"/>
    <n v="42"/>
    <n v="9.5238095238095205E-2"/>
    <x v="52"/>
  </r>
  <r>
    <x v="2"/>
    <x v="5"/>
    <n v="237"/>
    <s v="Cafeteira Elétrica: O equipamento é desligado da tomada quando NÃO está em uso?"/>
    <x v="28"/>
    <s v="3"/>
    <n v="2"/>
    <n v="4.6318840579710099E-2"/>
    <n v="42"/>
    <n v="4.7619047619047603E-2"/>
    <x v="52"/>
  </r>
  <r>
    <x v="2"/>
    <x v="5"/>
    <n v="237"/>
    <s v="Cafeteira Elétrica: O equipamento é desligado da tomada quando NÃO está em uso?"/>
    <x v="30"/>
    <s v="1"/>
    <n v="36"/>
    <n v="0.85604231884058002"/>
    <n v="42"/>
    <n v="0.85714285714285698"/>
    <x v="52"/>
  </r>
  <r>
    <x v="2"/>
    <x v="5"/>
    <n v="27"/>
    <s v="Este domicílio é exclusivamente residencial ou tem alguma atividade comercial ou industrial funcionando, seja de natureza formal ou informal? (por exemplo: funciona aqui uma pequena confecção, uma marcenaria, vocês fazem salgados e doces para festa. A"/>
    <x v="88"/>
    <s v="107"/>
    <n v="334"/>
    <n v="0.98505603606771097"/>
    <n v="340"/>
    <n v="0.98235294117647098"/>
    <x v="24"/>
  </r>
  <r>
    <x v="2"/>
    <x v="5"/>
    <n v="27"/>
    <s v="Este domicílio é exclusivamente residencial ou tem alguma atividade comercial ou industrial funcionando, seja de natureza formal ou informal? (por exemplo: funciona aqui uma pequena confecção, uma marcenaria, vocês fazem salgados e doces para festa. A"/>
    <x v="28"/>
    <s v="3"/>
    <n v="2"/>
    <n v="4.99339442283605E-3"/>
    <n v="340"/>
    <n v="5.8823529411764696E-3"/>
    <x v="24"/>
  </r>
  <r>
    <x v="2"/>
    <x v="5"/>
    <n v="27"/>
    <s v="Este domicílio é exclusivamente residencial ou tem alguma atividade comercial ou industrial funcionando, seja de natureza formal ou informal? (por exemplo: funciona aqui uma pequena confecção, uma marcenaria, vocês fazem salgados e doces para festa. A"/>
    <x v="89"/>
    <s v="108"/>
    <n v="4"/>
    <n v="9.9505695094527606E-3"/>
    <n v="340"/>
    <n v="1.1764705882352899E-2"/>
    <x v="24"/>
  </r>
  <r>
    <x v="2"/>
    <x v="5"/>
    <n v="28"/>
    <s v="Quais são os equipamentos elétricos utilizados nesta(s) atividade(s)?"/>
    <x v="92"/>
    <s v="110"/>
    <n v="2"/>
    <n v="3.6585714285714298E-2"/>
    <n v="20"/>
    <n v="0.1"/>
    <x v="25"/>
  </r>
  <r>
    <x v="2"/>
    <x v="5"/>
    <n v="28"/>
    <s v="Quais são os equipamentos elétricos utilizados nesta(s) atividade(s)?"/>
    <x v="94"/>
    <s v="113"/>
    <n v="2"/>
    <n v="3.6585714285714298E-2"/>
    <n v="20"/>
    <n v="0.1"/>
    <x v="25"/>
  </r>
  <r>
    <x v="2"/>
    <x v="5"/>
    <n v="28"/>
    <s v="Quais são os equipamentos elétricos utilizados nesta(s) atividade(s)?"/>
    <x v="96"/>
    <s v="121"/>
    <n v="2"/>
    <n v="0.26855000000000001"/>
    <n v="20"/>
    <n v="0.1"/>
    <x v="25"/>
  </r>
  <r>
    <x v="2"/>
    <x v="5"/>
    <n v="28"/>
    <s v="Quais são os equipamentos elétricos utilizados nesta(s) atividade(s)?"/>
    <x v="97"/>
    <s v="114"/>
    <n v="2"/>
    <n v="3.6585714285714298E-2"/>
    <n v="20"/>
    <n v="0.1"/>
    <x v="25"/>
  </r>
  <r>
    <x v="2"/>
    <x v="5"/>
    <n v="28"/>
    <s v="Quais são os equipamentos elétricos utilizados nesta(s) atividade(s)?"/>
    <x v="98"/>
    <s v="115"/>
    <n v="2"/>
    <n v="3.6585714285714298E-2"/>
    <n v="20"/>
    <n v="0.1"/>
    <x v="25"/>
  </r>
  <r>
    <x v="2"/>
    <x v="5"/>
    <n v="28"/>
    <s v="Quais são os equipamentos elétricos utilizados nesta(s) atividade(s)?"/>
    <x v="99"/>
    <s v="120"/>
    <n v="2"/>
    <n v="3.6585714285714298E-2"/>
    <n v="20"/>
    <n v="0.1"/>
    <x v="25"/>
  </r>
  <r>
    <x v="2"/>
    <x v="5"/>
    <n v="28"/>
    <s v="Quais são os equipamentos elétricos utilizados nesta(s) atividade(s)?"/>
    <x v="111"/>
    <s v="163"/>
    <n v="4"/>
    <n v="0.47525000000000001"/>
    <n v="20"/>
    <n v="0.2"/>
    <x v="25"/>
  </r>
  <r>
    <x v="2"/>
    <x v="5"/>
    <n v="28"/>
    <s v="Quais são os equipamentos elétricos utilizados nesta(s) atividade(s)?"/>
    <x v="114"/>
    <s v="131"/>
    <n v="2"/>
    <n v="3.6585714285714298E-2"/>
    <n v="20"/>
    <n v="0.1"/>
    <x v="25"/>
  </r>
  <r>
    <x v="2"/>
    <x v="5"/>
    <n v="28"/>
    <s v="Quais são os equipamentos elétricos utilizados nesta(s) atividade(s)?"/>
    <x v="149"/>
    <s v="133"/>
    <n v="2"/>
    <n v="3.6585714285714298E-2"/>
    <n v="20"/>
    <n v="0.1"/>
    <x v="25"/>
  </r>
  <r>
    <x v="2"/>
    <x v="5"/>
    <n v="283"/>
    <s v="DVD/Video/Blu-Ray: O equipamento é desligado da tomada quando NÃO está em uso?"/>
    <x v="29"/>
    <s v="2"/>
    <n v="13"/>
    <n v="0.126092776432607"/>
    <n v="104"/>
    <n v="0.125"/>
    <x v="53"/>
  </r>
  <r>
    <x v="2"/>
    <x v="5"/>
    <n v="283"/>
    <s v="DVD/Video/Blu-Ray: O equipamento é desligado da tomada quando NÃO está em uso?"/>
    <x v="30"/>
    <s v="1"/>
    <n v="91"/>
    <n v="0.87380722356739304"/>
    <n v="104"/>
    <n v="0.875"/>
    <x v="53"/>
  </r>
  <r>
    <x v="2"/>
    <x v="5"/>
    <n v="313"/>
    <s v="Receptor de TV por assinatura: O equipamento é desligado da tomada quando NÃO está em uso?"/>
    <x v="29"/>
    <s v="2"/>
    <n v="17"/>
    <n v="0.70240666666666696"/>
    <n v="24"/>
    <n v="0.70833333333333304"/>
    <x v="54"/>
  </r>
  <r>
    <x v="2"/>
    <x v="5"/>
    <n v="313"/>
    <s v="Receptor de TV por assinatura: O equipamento é desligado da tomada quando NÃO está em uso?"/>
    <x v="30"/>
    <s v="1"/>
    <n v="7"/>
    <n v="0.297493333333333"/>
    <n v="24"/>
    <n v="0.29166666666666702"/>
    <x v="54"/>
  </r>
  <r>
    <x v="2"/>
    <x v="5"/>
    <n v="361"/>
    <s v="Forno elétrico (não é o acendedor do fogão a gás. Também é conhecido como \\forninho\\): Tempo de utilização (somando todas as vezes que utiliza ao longo do dia)"/>
    <x v="117"/>
    <s v="178"/>
    <n v="8"/>
    <n v="0.27061071428571398"/>
    <n v="36"/>
    <n v="0.22222222222222199"/>
    <x v="26"/>
  </r>
  <r>
    <x v="2"/>
    <x v="5"/>
    <n v="361"/>
    <s v="Forno elétrico (não é o acendedor do fogão a gás. Também é conhecido como \\forninho\\): Tempo de utilização (somando todas as vezes que utiliza ao longo do dia)"/>
    <x v="119"/>
    <s v="181"/>
    <n v="1"/>
    <n v="3.2012499999999999E-2"/>
    <n v="36"/>
    <n v="2.7777777777777801E-2"/>
    <x v="26"/>
  </r>
  <r>
    <x v="2"/>
    <x v="5"/>
    <n v="361"/>
    <s v="Forno elétrico (não é o acendedor do fogão a gás. Também é conhecido como \\forninho\\): Tempo de utilização (somando todas as vezes que utiliza ao longo do dia)"/>
    <x v="120"/>
    <s v="179"/>
    <n v="6"/>
    <n v="0.14668214285714301"/>
    <n v="36"/>
    <n v="0.16666666666666699"/>
    <x v="26"/>
  </r>
  <r>
    <x v="2"/>
    <x v="5"/>
    <n v="361"/>
    <s v="Forno elétrico (não é o acendedor do fogão a gás. Também é conhecido como \\forninho\\): Tempo de utilização (somando todas as vezes que utiliza ao longo do dia)"/>
    <x v="121"/>
    <s v="182"/>
    <n v="1"/>
    <n v="1.47642857142857E-2"/>
    <n v="36"/>
    <n v="2.7777777777777801E-2"/>
    <x v="26"/>
  </r>
  <r>
    <x v="2"/>
    <x v="5"/>
    <n v="361"/>
    <s v="Forno elétrico (não é o acendedor do fogão a gás. Também é conhecido como \\forninho\\): Tempo de utilização (somando todas as vezes que utiliza ao longo do dia)"/>
    <x v="122"/>
    <s v="180"/>
    <n v="12"/>
    <n v="0.35961964285714298"/>
    <n v="36"/>
    <n v="0.33333333333333298"/>
    <x v="26"/>
  </r>
  <r>
    <x v="2"/>
    <x v="5"/>
    <n v="361"/>
    <s v="Forno elétrico (não é o acendedor do fogão a gás. Também é conhecido como \\forninho\\): Tempo de utilização (somando todas as vezes que utiliza ao longo do dia)"/>
    <x v="123"/>
    <s v="177"/>
    <n v="3"/>
    <n v="6.7892857142857102E-2"/>
    <n v="36"/>
    <n v="8.3333333333333301E-2"/>
    <x v="26"/>
  </r>
  <r>
    <x v="2"/>
    <x v="5"/>
    <n v="361"/>
    <s v="Forno elétrico (não é o acendedor do fogão a gás. Também é conhecido como \\forninho\\): Tempo de utilização (somando todas as vezes que utiliza ao longo do dia)"/>
    <x v="124"/>
    <s v="3985"/>
    <n v="5"/>
    <n v="0.10831785714285699"/>
    <n v="36"/>
    <n v="0.13888888888888901"/>
    <x v="26"/>
  </r>
  <r>
    <x v="2"/>
    <x v="5"/>
    <n v="362"/>
    <s v="Forno elétrico (não é o acendedor do fogão a gás. Também é conhecido como \\forninho\\): Horários de uso"/>
    <x v="39"/>
    <s v="1893"/>
    <n v="25"/>
    <n v="0.54127222222222204"/>
    <n v="46"/>
    <n v="0.54347826086956497"/>
    <x v="27"/>
  </r>
  <r>
    <x v="2"/>
    <x v="5"/>
    <n v="362"/>
    <s v="Forno elétrico (não é o acendedor do fogão a gás. Também é conhecido como \\forninho\\): Horários de uso"/>
    <x v="49"/>
    <s v="1178"/>
    <n v="1"/>
    <n v="2.9838888888888901E-2"/>
    <n v="46"/>
    <n v="2.1739130434782601E-2"/>
    <x v="27"/>
  </r>
  <r>
    <x v="2"/>
    <x v="5"/>
    <n v="362"/>
    <s v="Forno elétrico (não é o acendedor do fogão a gás. Também é conhecido como \\forninho\\): Horários de uso"/>
    <x v="50"/>
    <s v="1179"/>
    <n v="1"/>
    <n v="2.9838888888888901E-2"/>
    <n v="46"/>
    <n v="2.1739130434782601E-2"/>
    <x v="27"/>
  </r>
  <r>
    <x v="2"/>
    <x v="5"/>
    <n v="362"/>
    <s v="Forno elétrico (não é o acendedor do fogão a gás. Também é conhecido como \\forninho\\): Horários de uso"/>
    <x v="51"/>
    <s v="1180"/>
    <n v="3"/>
    <n v="4.8576666666666699E-2"/>
    <n v="46"/>
    <n v="6.5217391304347797E-2"/>
    <x v="27"/>
  </r>
  <r>
    <x v="2"/>
    <x v="5"/>
    <n v="362"/>
    <s v="Forno elétrico (não é o acendedor do fogão a gás. Também é conhecido como \\forninho\\): Horários de uso"/>
    <x v="52"/>
    <s v="1181"/>
    <n v="3"/>
    <n v="4.8576666666666699E-2"/>
    <n v="46"/>
    <n v="6.5217391304347797E-2"/>
    <x v="27"/>
  </r>
  <r>
    <x v="2"/>
    <x v="5"/>
    <n v="362"/>
    <s v="Forno elétrico (não é o acendedor do fogão a gás. Também é conhecido como \\forninho\\): Horários de uso"/>
    <x v="54"/>
    <s v="1183"/>
    <n v="1"/>
    <n v="1.14833333333333E-2"/>
    <n v="46"/>
    <n v="2.1739130434782601E-2"/>
    <x v="27"/>
  </r>
  <r>
    <x v="2"/>
    <x v="5"/>
    <n v="362"/>
    <s v="Forno elétrico (não é o acendedor do fogão a gás. Também é conhecido como \\forninho\\): Horários de uso"/>
    <x v="55"/>
    <s v="1184"/>
    <n v="2"/>
    <n v="4.1322222222222198E-2"/>
    <n v="46"/>
    <n v="4.3478260869565202E-2"/>
    <x v="27"/>
  </r>
  <r>
    <x v="2"/>
    <x v="5"/>
    <n v="362"/>
    <s v="Forno elétrico (não é o acendedor do fogão a gás. Também é conhecido como \\forninho\\): Horários de uso"/>
    <x v="58"/>
    <s v="1187"/>
    <n v="1"/>
    <n v="2.5610000000000001E-2"/>
    <n v="46"/>
    <n v="2.1739130434782601E-2"/>
    <x v="27"/>
  </r>
  <r>
    <x v="2"/>
    <x v="5"/>
    <n v="362"/>
    <s v="Forno elétrico (não é o acendedor do fogão a gás. Também é conhecido como \\forninho\\): Horários de uso"/>
    <x v="59"/>
    <s v="1188"/>
    <n v="1"/>
    <n v="2.9838888888888901E-2"/>
    <n v="46"/>
    <n v="2.1739130434782601E-2"/>
    <x v="27"/>
  </r>
  <r>
    <x v="2"/>
    <x v="5"/>
    <n v="362"/>
    <s v="Forno elétrico (não é o acendedor do fogão a gás. Também é conhecido como \\forninho\\): Horários de uso"/>
    <x v="60"/>
    <s v="1189"/>
    <n v="2"/>
    <n v="5.5448888888888902E-2"/>
    <n v="46"/>
    <n v="4.3478260869565202E-2"/>
    <x v="27"/>
  </r>
  <r>
    <x v="2"/>
    <x v="5"/>
    <n v="362"/>
    <s v="Forno elétrico (não é o acendedor do fogão a gás. Também é conhecido como \\forninho\\): Horários de uso"/>
    <x v="61"/>
    <s v="1190"/>
    <n v="3"/>
    <n v="8.5287777777777796E-2"/>
    <n v="46"/>
    <n v="6.5217391304347797E-2"/>
    <x v="27"/>
  </r>
  <r>
    <x v="2"/>
    <x v="5"/>
    <n v="362"/>
    <s v="Forno elétrico (não é o acendedor do fogão a gás. Também é conhecido como \\forninho\\): Horários de uso"/>
    <x v="62"/>
    <s v="1191"/>
    <n v="2"/>
    <n v="4.1322222222222198E-2"/>
    <n v="46"/>
    <n v="4.3478260869565202E-2"/>
    <x v="27"/>
  </r>
  <r>
    <x v="2"/>
    <x v="5"/>
    <n v="362"/>
    <s v="Forno elétrico (não é o acendedor do fogão a gás. Também é conhecido como \\forninho\\): Horários de uso"/>
    <x v="63"/>
    <s v="1192"/>
    <n v="1"/>
    <n v="1.14833333333333E-2"/>
    <n v="46"/>
    <n v="2.1739130434782601E-2"/>
    <x v="27"/>
  </r>
  <r>
    <x v="2"/>
    <x v="5"/>
    <n v="363"/>
    <s v="Forno elétrico (não é o acendedor do fogão a gás. Também é conhecido como \\forninho\\): O equipamento é desligado da tomada quando NÃO está em uso?"/>
    <x v="29"/>
    <s v="2"/>
    <n v="4"/>
    <n v="0.129857142857143"/>
    <n v="36"/>
    <n v="0.11111111111111099"/>
    <x v="28"/>
  </r>
  <r>
    <x v="2"/>
    <x v="5"/>
    <n v="363"/>
    <s v="Forno elétrico (não é o acendedor do fogão a gás. Também é conhecido como \\forninho\\): O equipamento é desligado da tomada quando NÃO está em uso?"/>
    <x v="30"/>
    <s v="1"/>
    <n v="32"/>
    <n v="0.87004285714285701"/>
    <n v="36"/>
    <n v="0.88888888888888895"/>
    <x v="28"/>
  </r>
  <r>
    <x v="2"/>
    <x v="5"/>
    <n v="367"/>
    <s v="Máquina de lavar louças: Horários de uso"/>
    <x v="39"/>
    <s v="1893"/>
    <n v="3"/>
    <n v="1"/>
    <n v="3"/>
    <n v="1"/>
    <x v="29"/>
  </r>
  <r>
    <x v="2"/>
    <x v="5"/>
    <n v="385"/>
    <s v="Secadora de roupas (por aquecimento): O equipamento é desligado da tomada quando NÃO está em uso?"/>
    <x v="30"/>
    <s v="1"/>
    <n v="3"/>
    <n v="1"/>
    <n v="3"/>
    <n v="1"/>
    <x v="55"/>
  </r>
  <r>
    <x v="2"/>
    <x v="5"/>
    <n v="404"/>
    <s v="Ventilador ou Circulador de ar: O equipamento é desligado da tomada quando NÃO está em uso?"/>
    <x v="29"/>
    <s v="2"/>
    <n v="40"/>
    <n v="0.12925631796502399"/>
    <n v="251"/>
    <n v="0.159362549800797"/>
    <x v="56"/>
  </r>
  <r>
    <x v="2"/>
    <x v="5"/>
    <n v="404"/>
    <s v="Ventilador ou Circulador de ar: O equipamento é desligado da tomada quando NÃO está em uso?"/>
    <x v="28"/>
    <s v="3"/>
    <n v="1"/>
    <n v="3.3450980392156901E-3"/>
    <n v="251"/>
    <n v="3.9840637450199202E-3"/>
    <x v="56"/>
  </r>
  <r>
    <x v="2"/>
    <x v="5"/>
    <n v="404"/>
    <s v="Ventilador ou Circulador de ar: O equipamento é desligado da tomada quando NÃO está em uso?"/>
    <x v="30"/>
    <s v="1"/>
    <n v="210"/>
    <n v="0.86739858399575998"/>
    <n v="251"/>
    <n v="0.83665338645418297"/>
    <x v="56"/>
  </r>
  <r>
    <x v="2"/>
    <x v="5"/>
    <n v="409"/>
    <s v="Videogame: O equipamento é desligado da tomada quando NÃO está em uso?"/>
    <x v="29"/>
    <s v="2"/>
    <n v="1"/>
    <n v="5.1674999999999999E-2"/>
    <n v="12"/>
    <n v="8.3333333333333301E-2"/>
    <x v="57"/>
  </r>
  <r>
    <x v="2"/>
    <x v="5"/>
    <n v="409"/>
    <s v="Videogame: O equipamento é desligado da tomada quando NÃO está em uso?"/>
    <x v="30"/>
    <s v="1"/>
    <n v="11"/>
    <n v="0.94822499999999998"/>
    <n v="12"/>
    <n v="0.91666666666666696"/>
    <x v="57"/>
  </r>
  <r>
    <x v="2"/>
    <x v="5"/>
    <n v="419"/>
    <s v="Aparelho de som/ rádio: O equipamento é desligado da tomada quando NÃO está em uso?"/>
    <x v="29"/>
    <s v="2"/>
    <n v="15"/>
    <n v="0.19391005952380999"/>
    <n v="77"/>
    <n v="0.19480519480519501"/>
    <x v="58"/>
  </r>
  <r>
    <x v="2"/>
    <x v="5"/>
    <n v="419"/>
    <s v="Aparelho de som/ rádio: O equipamento é desligado da tomada quando NÃO está em uso?"/>
    <x v="30"/>
    <s v="1"/>
    <n v="62"/>
    <n v="0.80598994047618999"/>
    <n v="77"/>
    <n v="0.80519480519480502"/>
    <x v="58"/>
  </r>
  <r>
    <x v="2"/>
    <x v="5"/>
    <n v="423"/>
    <s v="Computador: Horários de uso"/>
    <x v="39"/>
    <s v="1893"/>
    <n v="42"/>
    <n v="0.35883624909046802"/>
    <n v="184"/>
    <n v="0.22826086956521699"/>
    <x v="35"/>
  </r>
  <r>
    <x v="2"/>
    <x v="5"/>
    <n v="423"/>
    <s v="Computador: Horários de uso"/>
    <x v="40"/>
    <s v="1169"/>
    <n v="3"/>
    <n v="1.45267681300024E-2"/>
    <n v="184"/>
    <n v="1.6304347826087001E-2"/>
    <x v="35"/>
  </r>
  <r>
    <x v="2"/>
    <x v="5"/>
    <n v="423"/>
    <s v="Computador: Horários de uso"/>
    <x v="41"/>
    <s v="1170"/>
    <n v="3"/>
    <n v="1.45267681300024E-2"/>
    <n v="184"/>
    <n v="1.6304347826087001E-2"/>
    <x v="35"/>
  </r>
  <r>
    <x v="2"/>
    <x v="5"/>
    <n v="423"/>
    <s v="Computador: Horários de uso"/>
    <x v="42"/>
    <s v="1171"/>
    <n v="3"/>
    <n v="1.45267681300024E-2"/>
    <n v="184"/>
    <n v="1.6304347826087001E-2"/>
    <x v="35"/>
  </r>
  <r>
    <x v="2"/>
    <x v="5"/>
    <n v="423"/>
    <s v="Computador: Horários de uso"/>
    <x v="43"/>
    <s v="1172"/>
    <n v="3"/>
    <n v="1.45267681300024E-2"/>
    <n v="184"/>
    <n v="1.6304347826087001E-2"/>
    <x v="35"/>
  </r>
  <r>
    <x v="2"/>
    <x v="5"/>
    <n v="423"/>
    <s v="Computador: Horários de uso"/>
    <x v="44"/>
    <s v="1173"/>
    <n v="3"/>
    <n v="1.45267681300024E-2"/>
    <n v="184"/>
    <n v="1.6304347826087001E-2"/>
    <x v="35"/>
  </r>
  <r>
    <x v="2"/>
    <x v="5"/>
    <n v="423"/>
    <s v="Computador: Horários de uso"/>
    <x v="45"/>
    <s v="1174"/>
    <n v="3"/>
    <n v="1.45267681300024E-2"/>
    <n v="184"/>
    <n v="1.6304347826087001E-2"/>
    <x v="35"/>
  </r>
  <r>
    <x v="2"/>
    <x v="5"/>
    <n v="423"/>
    <s v="Computador: Horários de uso"/>
    <x v="46"/>
    <s v="1175"/>
    <n v="4"/>
    <n v="1.9190978656318199E-2"/>
    <n v="184"/>
    <n v="2.1739130434782601E-2"/>
    <x v="35"/>
  </r>
  <r>
    <x v="2"/>
    <x v="5"/>
    <n v="423"/>
    <s v="Computador: Horários de uso"/>
    <x v="47"/>
    <s v="1176"/>
    <n v="4"/>
    <n v="1.9190978656318199E-2"/>
    <n v="184"/>
    <n v="2.1739130434782601E-2"/>
    <x v="35"/>
  </r>
  <r>
    <x v="2"/>
    <x v="5"/>
    <n v="423"/>
    <s v="Computador: Horários de uso"/>
    <x v="48"/>
    <s v="1177"/>
    <n v="4"/>
    <n v="1.9190978656318199E-2"/>
    <n v="184"/>
    <n v="2.1739130434782601E-2"/>
    <x v="35"/>
  </r>
  <r>
    <x v="2"/>
    <x v="5"/>
    <n v="423"/>
    <s v="Computador: Horários de uso"/>
    <x v="49"/>
    <s v="1178"/>
    <n v="5"/>
    <n v="2.3855189182634001E-2"/>
    <n v="184"/>
    <n v="2.7173913043478298E-2"/>
    <x v="35"/>
  </r>
  <r>
    <x v="2"/>
    <x v="5"/>
    <n v="423"/>
    <s v="Computador: Horários de uso"/>
    <x v="50"/>
    <s v="1179"/>
    <n v="5"/>
    <n v="2.3855189182634001E-2"/>
    <n v="184"/>
    <n v="2.7173913043478298E-2"/>
    <x v="35"/>
  </r>
  <r>
    <x v="2"/>
    <x v="5"/>
    <n v="423"/>
    <s v="Computador: Horários de uso"/>
    <x v="51"/>
    <s v="1180"/>
    <n v="5"/>
    <n v="2.3855189182634001E-2"/>
    <n v="184"/>
    <n v="2.7173913043478298E-2"/>
    <x v="35"/>
  </r>
  <r>
    <x v="2"/>
    <x v="5"/>
    <n v="423"/>
    <s v="Computador: Horários de uso"/>
    <x v="52"/>
    <s v="1181"/>
    <n v="6"/>
    <n v="2.69016177540626E-2"/>
    <n v="184"/>
    <n v="3.2608695652173898E-2"/>
    <x v="35"/>
  </r>
  <r>
    <x v="2"/>
    <x v="5"/>
    <n v="423"/>
    <s v="Computador: Horários de uso"/>
    <x v="53"/>
    <s v="1182"/>
    <n v="7"/>
    <n v="2.9948046325491199E-2"/>
    <n v="184"/>
    <n v="3.8043478260869602E-2"/>
    <x v="35"/>
  </r>
  <r>
    <x v="2"/>
    <x v="5"/>
    <n v="423"/>
    <s v="Computador: Horários de uso"/>
    <x v="54"/>
    <s v="1183"/>
    <n v="7"/>
    <n v="3.1565828280378398E-2"/>
    <n v="184"/>
    <n v="3.8043478260869602E-2"/>
    <x v="35"/>
  </r>
  <r>
    <x v="2"/>
    <x v="5"/>
    <n v="423"/>
    <s v="Computador: Horários de uso"/>
    <x v="55"/>
    <s v="1184"/>
    <n v="7"/>
    <n v="3.1565828280378398E-2"/>
    <n v="184"/>
    <n v="3.8043478260869602E-2"/>
    <x v="35"/>
  </r>
  <r>
    <x v="2"/>
    <x v="5"/>
    <n v="423"/>
    <s v="Computador: Horários de uso"/>
    <x v="56"/>
    <s v="1185"/>
    <n v="8"/>
    <n v="3.4612256851806897E-2"/>
    <n v="184"/>
    <n v="4.3478260869565202E-2"/>
    <x v="35"/>
  </r>
  <r>
    <x v="2"/>
    <x v="5"/>
    <n v="423"/>
    <s v="Computador: Horários de uso"/>
    <x v="57"/>
    <s v="1186"/>
    <n v="9"/>
    <n v="3.76586854232355E-2"/>
    <n v="184"/>
    <n v="4.8913043478260899E-2"/>
    <x v="35"/>
  </r>
  <r>
    <x v="2"/>
    <x v="5"/>
    <n v="423"/>
    <s v="Computador: Horários de uso"/>
    <x v="58"/>
    <s v="1187"/>
    <n v="10"/>
    <n v="4.2322895949551298E-2"/>
    <n v="184"/>
    <n v="5.4347826086956499E-2"/>
    <x v="35"/>
  </r>
  <r>
    <x v="2"/>
    <x v="5"/>
    <n v="423"/>
    <s v="Computador: Horários de uso"/>
    <x v="59"/>
    <s v="1188"/>
    <n v="9"/>
    <n v="3.9276467378122702E-2"/>
    <n v="184"/>
    <n v="4.8913043478260899E-2"/>
    <x v="35"/>
  </r>
  <r>
    <x v="2"/>
    <x v="5"/>
    <n v="423"/>
    <s v="Computador: Horários de uso"/>
    <x v="60"/>
    <s v="1189"/>
    <n v="9"/>
    <n v="3.9276467378122702E-2"/>
    <n v="184"/>
    <n v="4.8913043478260899E-2"/>
    <x v="35"/>
  </r>
  <r>
    <x v="2"/>
    <x v="5"/>
    <n v="423"/>
    <s v="Computador: Horários de uso"/>
    <x v="61"/>
    <s v="1190"/>
    <n v="10"/>
    <n v="4.3940677904438501E-2"/>
    <n v="184"/>
    <n v="5.4347826086956499E-2"/>
    <x v="35"/>
  </r>
  <r>
    <x v="2"/>
    <x v="5"/>
    <n v="423"/>
    <s v="Computador: Horários de uso"/>
    <x v="62"/>
    <s v="1191"/>
    <n v="10"/>
    <n v="4.5558459859325703E-2"/>
    <n v="184"/>
    <n v="5.4347826086956499E-2"/>
    <x v="35"/>
  </r>
  <r>
    <x v="2"/>
    <x v="5"/>
    <n v="423"/>
    <s v="Computador: Horários de uso"/>
    <x v="63"/>
    <s v="1192"/>
    <n v="5"/>
    <n v="2.2237407227746801E-2"/>
    <n v="184"/>
    <n v="2.7173913043478298E-2"/>
    <x v="35"/>
  </r>
  <r>
    <x v="2"/>
    <x v="5"/>
    <n v="438"/>
    <s v="O(A) sr.(a) conhece ou já ouviu falar de aquecedor de água à gás para o banho?"/>
    <x v="29"/>
    <s v="2"/>
    <n v="203"/>
    <n v="0.60673928553116396"/>
    <n v="340"/>
    <n v="0.59705882352941197"/>
    <x v="59"/>
  </r>
  <r>
    <x v="2"/>
    <x v="5"/>
    <n v="438"/>
    <s v="O(A) sr.(a) conhece ou já ouviu falar de aquecedor de água à gás para o banho?"/>
    <x v="28"/>
    <s v="3"/>
    <n v="8"/>
    <n v="1.93700024172105E-2"/>
    <n v="340"/>
    <n v="2.3529411764705899E-2"/>
    <x v="59"/>
  </r>
  <r>
    <x v="2"/>
    <x v="5"/>
    <n v="438"/>
    <s v="O(A) sr.(a) conhece ou já ouviu falar de aquecedor de água à gás para o banho?"/>
    <x v="30"/>
    <s v="1"/>
    <n v="129"/>
    <n v="0.373890712051626"/>
    <n v="340"/>
    <n v="0.379411764705882"/>
    <x v="59"/>
  </r>
  <r>
    <x v="2"/>
    <x v="5"/>
    <n v="439"/>
    <s v="O(A) sr.(a) mudaria seu sistema de aquecimento de água de banho, para gás?"/>
    <x v="150"/>
    <s v="3749"/>
    <n v="15"/>
    <n v="8.7850676691729301E-2"/>
    <n v="142"/>
    <n v="0.105633802816901"/>
    <x v="60"/>
  </r>
  <r>
    <x v="2"/>
    <x v="5"/>
    <n v="439"/>
    <s v="O(A) sr.(a) mudaria seu sistema de aquecimento de água de banho, para gás?"/>
    <x v="29"/>
    <s v="2"/>
    <n v="88"/>
    <n v="0.51581104010025103"/>
    <n v="142"/>
    <n v="0.61971830985915499"/>
    <x v="60"/>
  </r>
  <r>
    <x v="2"/>
    <x v="5"/>
    <n v="439"/>
    <s v="O(A) sr.(a) mudaria seu sistema de aquecimento de água de banho, para gás?"/>
    <x v="28"/>
    <s v="3"/>
    <n v="5"/>
    <n v="2.9071002506265702E-2"/>
    <n v="142"/>
    <n v="3.5211267605633798E-2"/>
    <x v="60"/>
  </r>
  <r>
    <x v="2"/>
    <x v="5"/>
    <n v="439"/>
    <s v="O(A) sr.(a) mudaria seu sistema de aquecimento de água de banho, para gás?"/>
    <x v="30"/>
    <s v="1"/>
    <n v="34"/>
    <n v="0.36726728070175402"/>
    <n v="142"/>
    <n v="0.23943661971831001"/>
    <x v="60"/>
  </r>
  <r>
    <x v="2"/>
    <x v="5"/>
    <n v="441"/>
    <s v="O(A) sr.(a) conhece ou já ouviu falar de aquecedor solar de água para o banho?"/>
    <x v="29"/>
    <s v="2"/>
    <n v="151"/>
    <n v="0.53625438357468802"/>
    <n v="340"/>
    <n v="0.44411764705882401"/>
    <x v="61"/>
  </r>
  <r>
    <x v="2"/>
    <x v="5"/>
    <n v="441"/>
    <s v="O(A) sr.(a) conhece ou já ouviu falar de aquecedor solar de água para o banho?"/>
    <x v="28"/>
    <s v="3"/>
    <n v="8"/>
    <n v="1.8911304487954202E-2"/>
    <n v="340"/>
    <n v="2.3529411764705899E-2"/>
    <x v="61"/>
  </r>
  <r>
    <x v="2"/>
    <x v="5"/>
    <n v="441"/>
    <s v="O(A) sr.(a) conhece ou já ouviu falar de aquecedor solar de água para o banho?"/>
    <x v="30"/>
    <s v="1"/>
    <n v="181"/>
    <n v="0.44483431193735801"/>
    <n v="340"/>
    <n v="0.53235294117647103"/>
    <x v="61"/>
  </r>
  <r>
    <x v="2"/>
    <x v="5"/>
    <n v="442"/>
    <s v="O(A) sr.(a) mudaria seu sistema de aquecimento de água de banho, para solar?"/>
    <x v="150"/>
    <s v="3749"/>
    <n v="20"/>
    <n v="0.117219428571429"/>
    <n v="141"/>
    <n v="0.14184397163120599"/>
    <x v="62"/>
  </r>
  <r>
    <x v="2"/>
    <x v="5"/>
    <n v="442"/>
    <s v="O(A) sr.(a) mudaria seu sistema de aquecimento de água de banho, para solar?"/>
    <x v="29"/>
    <s v="2"/>
    <n v="56"/>
    <n v="0.33064571428571399"/>
    <n v="141"/>
    <n v="0.39716312056737602"/>
    <x v="62"/>
  </r>
  <r>
    <x v="2"/>
    <x v="5"/>
    <n v="442"/>
    <s v="O(A) sr.(a) mudaria seu sistema de aquecimento de água de banho, para solar?"/>
    <x v="28"/>
    <s v="3"/>
    <n v="3"/>
    <n v="1.7502666666666701E-2"/>
    <n v="141"/>
    <n v="2.1276595744680899E-2"/>
    <x v="62"/>
  </r>
  <r>
    <x v="2"/>
    <x v="5"/>
    <n v="442"/>
    <s v="O(A) sr.(a) mudaria seu sistema de aquecimento de água de banho, para solar?"/>
    <x v="30"/>
    <s v="1"/>
    <n v="62"/>
    <n v="0.53463219047619004"/>
    <n v="141"/>
    <n v="0.439716312056738"/>
    <x v="62"/>
  </r>
  <r>
    <x v="2"/>
    <x v="5"/>
    <n v="445"/>
    <s v="Quantos Chuveiros Elétricos?"/>
    <x v="124"/>
    <s v="3985"/>
    <n v="138"/>
    <n v="0.39657222625090599"/>
    <n v="340"/>
    <n v="0.40588235294117603"/>
    <x v="36"/>
  </r>
  <r>
    <x v="2"/>
    <x v="5"/>
    <n v="445"/>
    <s v="Quantos Chuveiros Elétricos?"/>
    <x v="126"/>
    <s v="1716"/>
    <n v="202"/>
    <n v="0.60342777374909395"/>
    <n v="340"/>
    <n v="0.59411764705882397"/>
    <x v="36"/>
  </r>
  <r>
    <x v="2"/>
    <x v="5"/>
    <n v="446"/>
    <s v="Fonte de aquecimento"/>
    <x v="127"/>
    <s v="3767"/>
    <n v="160"/>
    <n v="0.37160537429546697"/>
    <n v="425"/>
    <n v="0.376470588235294"/>
    <x v="37"/>
  </r>
  <r>
    <x v="2"/>
    <x v="5"/>
    <n v="446"/>
    <s v="Fonte de aquecimento"/>
    <x v="128"/>
    <s v="3768"/>
    <n v="3"/>
    <n v="5.9356320287899198E-3"/>
    <n v="425"/>
    <n v="7.0588235294117598E-3"/>
    <x v="37"/>
  </r>
  <r>
    <x v="2"/>
    <x v="5"/>
    <n v="446"/>
    <s v="Fonte de aquecimento"/>
    <x v="129"/>
    <s v="3769"/>
    <n v="2"/>
    <n v="3.58785425101215E-3"/>
    <n v="425"/>
    <n v="4.7058823529411804E-3"/>
    <x v="37"/>
  </r>
  <r>
    <x v="2"/>
    <x v="5"/>
    <n v="446"/>
    <s v="Fonte de aquecimento"/>
    <x v="130"/>
    <s v="3772"/>
    <n v="259"/>
    <n v="0.61707721229922496"/>
    <n v="425"/>
    <n v="0.60941176470588199"/>
    <x v="37"/>
  </r>
  <r>
    <x v="2"/>
    <x v="5"/>
    <n v="446"/>
    <s v="Fonte de aquecimento"/>
    <x v="28"/>
    <s v="3"/>
    <n v="1"/>
    <n v="1.79392712550607E-3"/>
    <n v="425"/>
    <n v="2.3529411764705902E-3"/>
    <x v="37"/>
  </r>
  <r>
    <x v="2"/>
    <x v="5"/>
    <n v="450"/>
    <s v="Qual o tempo médio de duração do banho?"/>
    <x v="151"/>
    <s v="3786"/>
    <n v="2"/>
    <n v="1.0358918128655E-2"/>
    <n v="160"/>
    <n v="1.2500000000000001E-2"/>
    <x v="63"/>
  </r>
  <r>
    <x v="2"/>
    <x v="5"/>
    <n v="450"/>
    <s v="Qual o tempo médio de duração do banho?"/>
    <x v="152"/>
    <s v="3783"/>
    <n v="61"/>
    <n v="0.31087552631579002"/>
    <n v="160"/>
    <n v="0.38124999999999998"/>
    <x v="63"/>
  </r>
  <r>
    <x v="2"/>
    <x v="5"/>
    <n v="450"/>
    <s v="Qual o tempo médio de duração do banho?"/>
    <x v="153"/>
    <s v="3785"/>
    <n v="26"/>
    <n v="0.13579118851049199"/>
    <n v="160"/>
    <n v="0.16250000000000001"/>
    <x v="63"/>
  </r>
  <r>
    <x v="2"/>
    <x v="5"/>
    <n v="450"/>
    <s v="Qual o tempo médio de duração do banho?"/>
    <x v="154"/>
    <s v="3784"/>
    <n v="70"/>
    <n v="0.53848489336085303"/>
    <n v="160"/>
    <n v="0.4375"/>
    <x v="63"/>
  </r>
  <r>
    <x v="2"/>
    <x v="5"/>
    <n v="450"/>
    <s v="Qual o tempo médio de duração do banho?"/>
    <x v="28"/>
    <s v="3"/>
    <n v="1"/>
    <n v="4.4894736842105301E-3"/>
    <n v="160"/>
    <n v="6.2500000000000003E-3"/>
    <x v="63"/>
  </r>
  <r>
    <x v="2"/>
    <x v="5"/>
    <n v="451"/>
    <s v="Horários de uso por período"/>
    <x v="39"/>
    <s v="1893"/>
    <n v="97"/>
    <n v="0.46611407244550501"/>
    <n v="274"/>
    <n v="0.354014598540146"/>
    <x v="38"/>
  </r>
  <r>
    <x v="2"/>
    <x v="5"/>
    <n v="451"/>
    <s v="Horários de uso por período"/>
    <x v="40"/>
    <s v="1169"/>
    <n v="1"/>
    <n v="3.70701754385965E-3"/>
    <n v="274"/>
    <n v="3.6496350364963498E-3"/>
    <x v="38"/>
  </r>
  <r>
    <x v="2"/>
    <x v="5"/>
    <n v="451"/>
    <s v="Horários de uso por período"/>
    <x v="44"/>
    <s v="1173"/>
    <n v="1"/>
    <n v="2.93443708609272E-3"/>
    <n v="274"/>
    <n v="3.6496350364963498E-3"/>
    <x v="38"/>
  </r>
  <r>
    <x v="2"/>
    <x v="5"/>
    <n v="451"/>
    <s v="Horários de uso por período"/>
    <x v="45"/>
    <s v="1174"/>
    <n v="10"/>
    <n v="3.1352290532750599E-2"/>
    <n v="274"/>
    <n v="3.6496350364963501E-2"/>
    <x v="38"/>
  </r>
  <r>
    <x v="2"/>
    <x v="5"/>
    <n v="451"/>
    <s v="Horários de uso por período"/>
    <x v="46"/>
    <s v="1175"/>
    <n v="20"/>
    <n v="6.1312357204779601E-2"/>
    <n v="274"/>
    <n v="7.2992700729927001E-2"/>
    <x v="38"/>
  </r>
  <r>
    <x v="2"/>
    <x v="5"/>
    <n v="451"/>
    <s v="Horários de uso por período"/>
    <x v="47"/>
    <s v="1176"/>
    <n v="22"/>
    <n v="6.42438466007096E-2"/>
    <n v="274"/>
    <n v="8.0291970802919693E-2"/>
    <x v="38"/>
  </r>
  <r>
    <x v="2"/>
    <x v="5"/>
    <n v="451"/>
    <s v="Horários de uso por período"/>
    <x v="48"/>
    <s v="1177"/>
    <n v="4"/>
    <n v="1.11181049414162E-2"/>
    <n v="274"/>
    <n v="1.4598540145985399E-2"/>
    <x v="38"/>
  </r>
  <r>
    <x v="2"/>
    <x v="5"/>
    <n v="451"/>
    <s v="Horários de uso por período"/>
    <x v="49"/>
    <s v="1178"/>
    <n v="4"/>
    <n v="1.15808636977058E-2"/>
    <n v="274"/>
    <n v="1.4598540145985399E-2"/>
    <x v="38"/>
  </r>
  <r>
    <x v="2"/>
    <x v="5"/>
    <n v="451"/>
    <s v="Horários de uso por período"/>
    <x v="50"/>
    <s v="1179"/>
    <n v="1"/>
    <n v="3.70701754385965E-3"/>
    <n v="274"/>
    <n v="3.6496350364963498E-3"/>
    <x v="38"/>
  </r>
  <r>
    <x v="2"/>
    <x v="5"/>
    <n v="451"/>
    <s v="Horários de uso por período"/>
    <x v="51"/>
    <s v="1180"/>
    <n v="2"/>
    <n v="5.5590524707081002E-3"/>
    <n v="274"/>
    <n v="7.2992700729926996E-3"/>
    <x v="38"/>
  </r>
  <r>
    <x v="2"/>
    <x v="5"/>
    <n v="451"/>
    <s v="Horários de uso por período"/>
    <x v="52"/>
    <s v="1181"/>
    <n v="4"/>
    <n v="1.1737748344370901E-2"/>
    <n v="274"/>
    <n v="1.4598540145985399E-2"/>
    <x v="38"/>
  </r>
  <r>
    <x v="2"/>
    <x v="5"/>
    <n v="451"/>
    <s v="Horários de uso por período"/>
    <x v="53"/>
    <s v="1182"/>
    <n v="1"/>
    <n v="2.93443708609272E-3"/>
    <n v="274"/>
    <n v="3.6496350364963498E-3"/>
    <x v="38"/>
  </r>
  <r>
    <x v="2"/>
    <x v="5"/>
    <n v="451"/>
    <s v="Horários de uso por período"/>
    <x v="54"/>
    <s v="1183"/>
    <n v="2"/>
    <n v="5.8688741721854296E-3"/>
    <n v="274"/>
    <n v="7.2992700729926996E-3"/>
    <x v="38"/>
  </r>
  <r>
    <x v="2"/>
    <x v="5"/>
    <n v="451"/>
    <s v="Horários de uso por período"/>
    <x v="55"/>
    <s v="1184"/>
    <n v="3"/>
    <n v="9.2660700145677493E-3"/>
    <n v="274"/>
    <n v="1.09489051094891E-2"/>
    <x v="38"/>
  </r>
  <r>
    <x v="2"/>
    <x v="5"/>
    <n v="451"/>
    <s v="Horários de uso por período"/>
    <x v="56"/>
    <s v="1185"/>
    <n v="3"/>
    <n v="9.5758917160450804E-3"/>
    <n v="274"/>
    <n v="1.09489051094891E-2"/>
    <x v="38"/>
  </r>
  <r>
    <x v="2"/>
    <x v="5"/>
    <n v="451"/>
    <s v="Horários de uso por período"/>
    <x v="57"/>
    <s v="1186"/>
    <n v="4"/>
    <n v="1.22005071006605E-2"/>
    <n v="274"/>
    <n v="1.4598540145985399E-2"/>
    <x v="38"/>
  </r>
  <r>
    <x v="2"/>
    <x v="5"/>
    <n v="451"/>
    <s v="Horários de uso por período"/>
    <x v="58"/>
    <s v="1187"/>
    <n v="20"/>
    <n v="6.1775115961069299E-2"/>
    <n v="274"/>
    <n v="7.2992700729927001E-2"/>
    <x v="38"/>
  </r>
  <r>
    <x v="2"/>
    <x v="5"/>
    <n v="451"/>
    <s v="Horários de uso por período"/>
    <x v="59"/>
    <s v="1188"/>
    <n v="26"/>
    <n v="8.1546542796114105E-2"/>
    <n v="274"/>
    <n v="9.4890510948905105E-2"/>
    <x v="38"/>
  </r>
  <r>
    <x v="2"/>
    <x v="5"/>
    <n v="451"/>
    <s v="Horários de uso por período"/>
    <x v="60"/>
    <s v="1189"/>
    <n v="23"/>
    <n v="6.7178283686802301E-2"/>
    <n v="274"/>
    <n v="8.3941605839416095E-2"/>
    <x v="38"/>
  </r>
  <r>
    <x v="2"/>
    <x v="5"/>
    <n v="451"/>
    <s v="Horários de uso por período"/>
    <x v="61"/>
    <s v="1190"/>
    <n v="16"/>
    <n v="4.7719626243397602E-2"/>
    <n v="274"/>
    <n v="5.8394160583941597E-2"/>
    <x v="38"/>
  </r>
  <r>
    <x v="2"/>
    <x v="5"/>
    <n v="451"/>
    <s v="Horários de uso por período"/>
    <x v="62"/>
    <s v="1191"/>
    <n v="9"/>
    <n v="2.5943227426692E-2"/>
    <n v="274"/>
    <n v="3.2846715328467203E-2"/>
    <x v="38"/>
  </r>
  <r>
    <x v="2"/>
    <x v="5"/>
    <n v="451"/>
    <s v="Horários de uso por período"/>
    <x v="63"/>
    <s v="1192"/>
    <n v="1"/>
    <n v="2.6246153846153802E-3"/>
    <n v="274"/>
    <n v="3.6496350364963498E-3"/>
    <x v="38"/>
  </r>
  <r>
    <x v="2"/>
    <x v="5"/>
    <n v="478"/>
    <s v="Você gostaria de receber?"/>
    <x v="29"/>
    <s v="2"/>
    <n v="29"/>
    <n v="0.13458945590994401"/>
    <n v="190"/>
    <n v="0.15263157894736801"/>
    <x v="39"/>
  </r>
  <r>
    <x v="2"/>
    <x v="5"/>
    <n v="478"/>
    <s v="Você gostaria de receber?"/>
    <x v="28"/>
    <s v="3"/>
    <n v="7"/>
    <n v="3.1675709818636599E-2"/>
    <n v="190"/>
    <n v="3.6842105263157898E-2"/>
    <x v="39"/>
  </r>
  <r>
    <x v="2"/>
    <x v="5"/>
    <n v="478"/>
    <s v="Você gostaria de receber?"/>
    <x v="30"/>
    <s v="1"/>
    <n v="154"/>
    <n v="0.83373483427142003"/>
    <n v="190"/>
    <n v="0.81052631578947398"/>
    <x v="39"/>
  </r>
  <r>
    <x v="2"/>
    <x v="5"/>
    <n v="7"/>
    <s v="A água utilizada neste domicílio é proveniente de?"/>
    <x v="132"/>
    <s v="18"/>
    <n v="2"/>
    <n v="4.9571750866167098E-3"/>
    <n v="340"/>
    <n v="5.8823529411764696E-3"/>
    <x v="40"/>
  </r>
  <r>
    <x v="2"/>
    <x v="5"/>
    <n v="7"/>
    <s v="A água utilizada neste domicílio é proveniente de?"/>
    <x v="133"/>
    <s v="17"/>
    <n v="19"/>
    <n v="4.7008691703107897E-2"/>
    <n v="340"/>
    <n v="5.5882352941176501E-2"/>
    <x v="40"/>
  </r>
  <r>
    <x v="2"/>
    <x v="5"/>
    <n v="7"/>
    <s v="A água utilizada neste domicílio é proveniente de?"/>
    <x v="134"/>
    <s v="16"/>
    <n v="319"/>
    <n v="0.94803413321027497"/>
    <n v="340"/>
    <n v="0.93823529411764695"/>
    <x v="40"/>
  </r>
  <r>
    <x v="2"/>
    <x v="5"/>
    <n v="9"/>
    <s v="Qual é o grau de instrução do chefe da família? Considere como chefe da família a pessoa que contribui com a maior parte da renda do domicílio."/>
    <x v="135"/>
    <s v="21"/>
    <n v="55"/>
    <n v="0.19282900872393299"/>
    <n v="340"/>
    <n v="0.161764705882353"/>
    <x v="41"/>
  </r>
  <r>
    <x v="2"/>
    <x v="5"/>
    <n v="9"/>
    <s v="Qual é o grau de instrução do chefe da família? Considere como chefe da família a pessoa que contribui com a maior parte da renda do domicílio."/>
    <x v="136"/>
    <s v="22"/>
    <n v="63"/>
    <n v="0.21018312274302101"/>
    <n v="340"/>
    <n v="0.185294117647059"/>
    <x v="41"/>
  </r>
  <r>
    <x v="2"/>
    <x v="5"/>
    <n v="9"/>
    <s v="Qual é o grau de instrução do chefe da família? Considere como chefe da família a pessoa que contribui com a maior parte da renda do domicílio."/>
    <x v="137"/>
    <s v="23"/>
    <n v="53"/>
    <n v="0.13171530021022401"/>
    <n v="340"/>
    <n v="0.155882352941176"/>
    <x v="41"/>
  </r>
  <r>
    <x v="2"/>
    <x v="5"/>
    <n v="9"/>
    <s v="Qual é o grau de instrução do chefe da família? Considere como chefe da família a pessoa que contribui com a maior parte da renda do domicílio."/>
    <x v="138"/>
    <s v="24"/>
    <n v="124"/>
    <n v="0.35455689967111298"/>
    <n v="340"/>
    <n v="0.36470588235294099"/>
    <x v="41"/>
  </r>
  <r>
    <x v="2"/>
    <x v="5"/>
    <n v="9"/>
    <s v="Qual é o grau de instrução do chefe da família? Considere como chefe da família a pessoa que contribui com a maior parte da renda do domicílio."/>
    <x v="139"/>
    <s v="25"/>
    <n v="45"/>
    <n v="0.110715668651709"/>
    <n v="340"/>
    <n v="0.13235294117647101"/>
    <x v="41"/>
  </r>
  <r>
    <x v="2"/>
    <x v="2"/>
    <n v="14"/>
    <s v="Tipo de domicílio:"/>
    <x v="2"/>
    <s v="43"/>
    <n v="32"/>
    <n v="3.0515283233600698E-2"/>
    <n v="980"/>
    <n v="3.2653061224489799E-2"/>
    <x v="1"/>
  </r>
  <r>
    <x v="2"/>
    <x v="2"/>
    <n v="14"/>
    <s v="Tipo de domicílio:"/>
    <x v="3"/>
    <s v="42"/>
    <n v="946"/>
    <n v="0.96727423827548598"/>
    <n v="980"/>
    <n v="0.96530612244897995"/>
    <x v="1"/>
  </r>
  <r>
    <x v="2"/>
    <x v="2"/>
    <n v="14"/>
    <s v="Tipo de domicílio:"/>
    <x v="4"/>
    <s v="44"/>
    <n v="2"/>
    <n v="2.31047849091327E-3"/>
    <n v="980"/>
    <n v="2.0408163265306098E-3"/>
    <x v="1"/>
  </r>
  <r>
    <x v="2"/>
    <x v="2"/>
    <n v="150"/>
    <s v="Quarto (modo habitual): Total de lâmpadas por tipo:"/>
    <x v="5"/>
    <s v="1163"/>
    <n v="2"/>
    <n v="3.4738738738738701E-3"/>
    <n v="633"/>
    <n v="3.1595576619273301E-3"/>
    <x v="2"/>
  </r>
  <r>
    <x v="2"/>
    <x v="2"/>
    <n v="150"/>
    <s v="Quarto (modo habitual): Total de lâmpadas por tipo:"/>
    <x v="6"/>
    <s v="1149"/>
    <n v="25"/>
    <n v="3.7212430003130702E-2"/>
    <n v="633"/>
    <n v="3.94944707740916E-2"/>
    <x v="2"/>
  </r>
  <r>
    <x v="2"/>
    <x v="2"/>
    <n v="150"/>
    <s v="Quarto (modo habitual): Total de lâmpadas por tipo:"/>
    <x v="7"/>
    <s v="1150"/>
    <n v="17"/>
    <n v="2.4148671401015301E-2"/>
    <n v="633"/>
    <n v="2.68562401263823E-2"/>
    <x v="2"/>
  </r>
  <r>
    <x v="2"/>
    <x v="2"/>
    <n v="150"/>
    <s v="Quarto (modo habitual): Total de lâmpadas por tipo:"/>
    <x v="8"/>
    <s v="1151"/>
    <n v="8"/>
    <n v="1.1858201886626001E-2"/>
    <n v="633"/>
    <n v="1.26382306477093E-2"/>
    <x v="2"/>
  </r>
  <r>
    <x v="2"/>
    <x v="2"/>
    <n v="150"/>
    <s v="Quarto (modo habitual): Total de lâmpadas por tipo:"/>
    <x v="9"/>
    <s v="1148"/>
    <n v="48"/>
    <n v="7.21157625520292E-2"/>
    <n v="633"/>
    <n v="7.5829383886255902E-2"/>
    <x v="2"/>
  </r>
  <r>
    <x v="2"/>
    <x v="2"/>
    <n v="150"/>
    <s v="Quarto (modo habitual): Total de lâmpadas por tipo:"/>
    <x v="10"/>
    <s v="1147"/>
    <n v="496"/>
    <n v="0.79724653397352396"/>
    <n v="633"/>
    <n v="0.78357030015797802"/>
    <x v="2"/>
  </r>
  <r>
    <x v="2"/>
    <x v="2"/>
    <n v="150"/>
    <s v="Quarto (modo habitual): Total de lâmpadas por tipo:"/>
    <x v="11"/>
    <s v="1152"/>
    <n v="1"/>
    <n v="1.6465753424657499E-3"/>
    <n v="633"/>
    <n v="1.5797788309636701E-3"/>
    <x v="2"/>
  </r>
  <r>
    <x v="2"/>
    <x v="2"/>
    <n v="150"/>
    <s v="Quarto (modo habitual): Total de lâmpadas por tipo:"/>
    <x v="12"/>
    <s v="1153"/>
    <n v="1"/>
    <n v="1.30283400809717E-3"/>
    <n v="633"/>
    <n v="1.5797788309636701E-3"/>
    <x v="2"/>
  </r>
  <r>
    <x v="2"/>
    <x v="2"/>
    <n v="150"/>
    <s v="Quarto (modo habitual): Total de lâmpadas por tipo:"/>
    <x v="13"/>
    <s v="1154"/>
    <n v="2"/>
    <n v="3.2931506849315098E-3"/>
    <n v="633"/>
    <n v="3.1595576619273301E-3"/>
    <x v="2"/>
  </r>
  <r>
    <x v="2"/>
    <x v="2"/>
    <n v="150"/>
    <s v="Quarto (modo habitual): Total de lâmpadas por tipo:"/>
    <x v="14"/>
    <s v="1145"/>
    <n v="10"/>
    <n v="1.4253349603780999E-2"/>
    <n v="633"/>
    <n v="1.5797788309636601E-2"/>
    <x v="2"/>
  </r>
  <r>
    <x v="2"/>
    <x v="2"/>
    <n v="150"/>
    <s v="Quarto (modo habitual): Total de lâmpadas por tipo:"/>
    <x v="16"/>
    <s v="1144"/>
    <n v="8"/>
    <n v="1.13461834492434E-2"/>
    <n v="633"/>
    <n v="1.26382306477093E-2"/>
    <x v="2"/>
  </r>
  <r>
    <x v="2"/>
    <x v="2"/>
    <n v="150"/>
    <s v="Quarto (modo habitual): Total de lâmpadas por tipo:"/>
    <x v="17"/>
    <s v="1143"/>
    <n v="13"/>
    <n v="1.9162662276248601E-2"/>
    <n v="633"/>
    <n v="2.05371248025276E-2"/>
    <x v="2"/>
  </r>
  <r>
    <x v="2"/>
    <x v="2"/>
    <n v="150"/>
    <s v="Quarto (modo habitual): Total de lâmpadas por tipo:"/>
    <x v="18"/>
    <s v="1165"/>
    <n v="1"/>
    <n v="1.30283400809717E-3"/>
    <n v="633"/>
    <n v="1.5797788309636701E-3"/>
    <x v="2"/>
  </r>
  <r>
    <x v="2"/>
    <x v="2"/>
    <n v="150"/>
    <s v="Quarto (modo habitual): Total de lâmpadas por tipo:"/>
    <x v="19"/>
    <s v="1167"/>
    <n v="1"/>
    <n v="1.73693693693694E-3"/>
    <n v="633"/>
    <n v="1.5797788309636701E-3"/>
    <x v="2"/>
  </r>
  <r>
    <x v="2"/>
    <x v="2"/>
    <n v="152"/>
    <s v="Quarto (modo eventual): Total de lâmpadas por tipo:"/>
    <x v="5"/>
    <s v="1163"/>
    <n v="1"/>
    <n v="1.07111111111111E-2"/>
    <n v="85"/>
    <n v="1.1764705882352899E-2"/>
    <x v="42"/>
  </r>
  <r>
    <x v="2"/>
    <x v="2"/>
    <n v="152"/>
    <s v="Quarto (modo eventual): Total de lâmpadas por tipo:"/>
    <x v="6"/>
    <s v="1149"/>
    <n v="2"/>
    <n v="2.4753846153846199E-2"/>
    <n v="85"/>
    <n v="2.3529411764705899E-2"/>
    <x v="42"/>
  </r>
  <r>
    <x v="2"/>
    <x v="2"/>
    <n v="152"/>
    <s v="Quarto (modo eventual): Total de lâmpadas por tipo:"/>
    <x v="7"/>
    <s v="1150"/>
    <n v="1"/>
    <n v="6.62E-3"/>
    <n v="85"/>
    <n v="1.1764705882352899E-2"/>
    <x v="42"/>
  </r>
  <r>
    <x v="2"/>
    <x v="2"/>
    <n v="152"/>
    <s v="Quarto (modo eventual): Total de lâmpadas por tipo:"/>
    <x v="8"/>
    <s v="1151"/>
    <n v="1"/>
    <n v="1.23769230769231E-2"/>
    <n v="85"/>
    <n v="1.1764705882352899E-2"/>
    <x v="42"/>
  </r>
  <r>
    <x v="2"/>
    <x v="2"/>
    <n v="152"/>
    <s v="Quarto (modo eventual): Total de lâmpadas por tipo:"/>
    <x v="9"/>
    <s v="1148"/>
    <n v="2"/>
    <n v="2.30880341880342E-2"/>
    <n v="85"/>
    <n v="2.3529411764705899E-2"/>
    <x v="42"/>
  </r>
  <r>
    <x v="2"/>
    <x v="2"/>
    <n v="152"/>
    <s v="Quarto (modo eventual): Total de lâmpadas por tipo:"/>
    <x v="10"/>
    <s v="1147"/>
    <n v="59"/>
    <n v="0.70079543345543305"/>
    <n v="85"/>
    <n v="0.69411764705882395"/>
    <x v="42"/>
  </r>
  <r>
    <x v="2"/>
    <x v="2"/>
    <n v="152"/>
    <s v="Quarto (modo eventual): Total de lâmpadas por tipo:"/>
    <x v="14"/>
    <s v="1145"/>
    <n v="2"/>
    <n v="2.3225396825396798E-2"/>
    <n v="85"/>
    <n v="2.3529411764705899E-2"/>
    <x v="42"/>
  </r>
  <r>
    <x v="2"/>
    <x v="2"/>
    <n v="152"/>
    <s v="Quarto (modo eventual): Total de lâmpadas por tipo:"/>
    <x v="16"/>
    <s v="1144"/>
    <n v="4"/>
    <n v="4.2084957264957298E-2"/>
    <n v="85"/>
    <n v="4.7058823529411799E-2"/>
    <x v="42"/>
  </r>
  <r>
    <x v="2"/>
    <x v="2"/>
    <n v="152"/>
    <s v="Quarto (modo eventual): Total de lâmpadas por tipo:"/>
    <x v="17"/>
    <s v="1143"/>
    <n v="3"/>
    <n v="3.5108034188034203E-2"/>
    <n v="85"/>
    <n v="3.5294117647058802E-2"/>
    <x v="42"/>
  </r>
  <r>
    <x v="2"/>
    <x v="2"/>
    <n v="152"/>
    <s v="Quarto (modo eventual): Total de lâmpadas por tipo:"/>
    <x v="20"/>
    <s v="1142"/>
    <n v="10"/>
    <n v="0.12133626373626399"/>
    <n v="85"/>
    <n v="0.11764705882352899"/>
    <x v="42"/>
  </r>
  <r>
    <x v="2"/>
    <x v="2"/>
    <n v="153"/>
    <s v="Banheiro (modo habitual): Total de lâmpadas por tipo:"/>
    <x v="5"/>
    <s v="1163"/>
    <n v="1"/>
    <n v="1.75272727272727E-3"/>
    <n v="660"/>
    <n v="1.5151515151515199E-3"/>
    <x v="3"/>
  </r>
  <r>
    <x v="2"/>
    <x v="2"/>
    <n v="153"/>
    <s v="Banheiro (modo habitual): Total de lâmpadas por tipo:"/>
    <x v="6"/>
    <s v="1149"/>
    <n v="26"/>
    <n v="3.50648899480741E-2"/>
    <n v="660"/>
    <n v="3.9393939393939398E-2"/>
    <x v="3"/>
  </r>
  <r>
    <x v="2"/>
    <x v="2"/>
    <n v="153"/>
    <s v="Banheiro (modo habitual): Total de lâmpadas por tipo:"/>
    <x v="7"/>
    <s v="1150"/>
    <n v="15"/>
    <n v="2.1850516995091902E-2"/>
    <n v="660"/>
    <n v="2.27272727272727E-2"/>
    <x v="3"/>
  </r>
  <r>
    <x v="2"/>
    <x v="2"/>
    <n v="153"/>
    <s v="Banheiro (modo habitual): Total de lâmpadas por tipo:"/>
    <x v="8"/>
    <s v="1151"/>
    <n v="8"/>
    <n v="1.1081053952091399E-2"/>
    <n v="660"/>
    <n v="1.21212121212121E-2"/>
    <x v="3"/>
  </r>
  <r>
    <x v="2"/>
    <x v="2"/>
    <n v="153"/>
    <s v="Banheiro (modo habitual): Total de lâmpadas por tipo:"/>
    <x v="9"/>
    <s v="1148"/>
    <n v="40"/>
    <n v="5.60192448050204E-2"/>
    <n v="660"/>
    <n v="6.0606060606060601E-2"/>
    <x v="3"/>
  </r>
  <r>
    <x v="2"/>
    <x v="2"/>
    <n v="153"/>
    <s v="Banheiro (modo habitual): Total de lâmpadas por tipo:"/>
    <x v="10"/>
    <s v="1147"/>
    <n v="496"/>
    <n v="0.763755334904063"/>
    <n v="660"/>
    <n v="0.75151515151515103"/>
    <x v="3"/>
  </r>
  <r>
    <x v="2"/>
    <x v="2"/>
    <n v="153"/>
    <s v="Banheiro (modo habitual): Total de lâmpadas por tipo:"/>
    <x v="11"/>
    <s v="1152"/>
    <n v="2"/>
    <n v="3.3993026151930301E-3"/>
    <n v="660"/>
    <n v="3.0303030303030299E-3"/>
    <x v="3"/>
  </r>
  <r>
    <x v="2"/>
    <x v="2"/>
    <n v="153"/>
    <s v="Banheiro (modo habitual): Total de lâmpadas por tipo:"/>
    <x v="12"/>
    <s v="1153"/>
    <n v="1"/>
    <n v="1.6465753424657499E-3"/>
    <n v="660"/>
    <n v="1.5151515151515199E-3"/>
    <x v="3"/>
  </r>
  <r>
    <x v="2"/>
    <x v="2"/>
    <n v="153"/>
    <s v="Banheiro (modo habitual): Total de lâmpadas por tipo:"/>
    <x v="13"/>
    <s v="1154"/>
    <n v="1"/>
    <n v="1.6465753424657499E-3"/>
    <n v="660"/>
    <n v="1.5151515151515199E-3"/>
    <x v="3"/>
  </r>
  <r>
    <x v="2"/>
    <x v="2"/>
    <n v="153"/>
    <s v="Banheiro (modo habitual): Total de lâmpadas por tipo:"/>
    <x v="14"/>
    <s v="1145"/>
    <n v="6"/>
    <n v="8.1310227577955207E-3"/>
    <n v="660"/>
    <n v="9.0909090909090905E-3"/>
    <x v="3"/>
  </r>
  <r>
    <x v="2"/>
    <x v="2"/>
    <n v="153"/>
    <s v="Banheiro (modo habitual): Total de lâmpadas por tipo:"/>
    <x v="16"/>
    <s v="1144"/>
    <n v="10"/>
    <n v="1.33955614973262E-2"/>
    <n v="660"/>
    <n v="1.5151515151515201E-2"/>
    <x v="3"/>
  </r>
  <r>
    <x v="2"/>
    <x v="2"/>
    <n v="153"/>
    <s v="Banheiro (modo habitual): Total de lâmpadas por tipo:"/>
    <x v="17"/>
    <s v="1143"/>
    <n v="6"/>
    <n v="7.8798641125192304E-3"/>
    <n v="660"/>
    <n v="9.0909090909090905E-3"/>
    <x v="3"/>
  </r>
  <r>
    <x v="2"/>
    <x v="2"/>
    <n v="153"/>
    <s v="Banheiro (modo habitual): Total de lâmpadas por tipo:"/>
    <x v="20"/>
    <s v="1142"/>
    <n v="47"/>
    <n v="7.2724603182439299E-2"/>
    <n v="660"/>
    <n v="7.1212121212121199E-2"/>
    <x v="3"/>
  </r>
  <r>
    <x v="2"/>
    <x v="2"/>
    <n v="153"/>
    <s v="Banheiro (modo habitual): Total de lâmpadas por tipo:"/>
    <x v="19"/>
    <s v="1167"/>
    <n v="1"/>
    <n v="1.75272727272727E-3"/>
    <n v="660"/>
    <n v="1.5151515151515199E-3"/>
    <x v="3"/>
  </r>
  <r>
    <x v="2"/>
    <x v="2"/>
    <n v="155"/>
    <s v="Banheiro (modo eventual): Total de lâmpadas por tipo:"/>
    <x v="5"/>
    <s v="1163"/>
    <n v="1"/>
    <n v="2.7542857142857102E-2"/>
    <n v="33"/>
    <n v="3.03030303030303E-2"/>
    <x v="43"/>
  </r>
  <r>
    <x v="2"/>
    <x v="2"/>
    <n v="155"/>
    <s v="Banheiro (modo eventual): Total de lâmpadas por tipo:"/>
    <x v="6"/>
    <s v="1149"/>
    <n v="2"/>
    <n v="4.2906666666666697E-2"/>
    <n v="33"/>
    <n v="6.0606060606060601E-2"/>
    <x v="43"/>
  </r>
  <r>
    <x v="2"/>
    <x v="2"/>
    <n v="155"/>
    <s v="Banheiro (modo eventual): Total de lâmpadas por tipo:"/>
    <x v="8"/>
    <s v="1151"/>
    <n v="1"/>
    <n v="2.14533333333333E-2"/>
    <n v="33"/>
    <n v="3.03030303030303E-2"/>
    <x v="43"/>
  </r>
  <r>
    <x v="2"/>
    <x v="2"/>
    <n v="155"/>
    <s v="Banheiro (modo eventual): Total de lâmpadas por tipo:"/>
    <x v="9"/>
    <s v="1148"/>
    <n v="1"/>
    <n v="2.14533333333333E-2"/>
    <n v="33"/>
    <n v="3.03030303030303E-2"/>
    <x v="43"/>
  </r>
  <r>
    <x v="2"/>
    <x v="2"/>
    <n v="155"/>
    <s v="Banheiro (modo eventual): Total de lâmpadas por tipo:"/>
    <x v="10"/>
    <s v="1147"/>
    <n v="21"/>
    <n v="0.66553047619047601"/>
    <n v="33"/>
    <n v="0.63636363636363602"/>
    <x v="43"/>
  </r>
  <r>
    <x v="2"/>
    <x v="2"/>
    <n v="155"/>
    <s v="Banheiro (modo eventual): Total de lâmpadas por tipo:"/>
    <x v="12"/>
    <s v="1153"/>
    <n v="1"/>
    <n v="2.1600000000000001E-2"/>
    <n v="33"/>
    <n v="3.03030303030303E-2"/>
    <x v="43"/>
  </r>
  <r>
    <x v="2"/>
    <x v="2"/>
    <n v="155"/>
    <s v="Banheiro (modo eventual): Total de lâmpadas por tipo:"/>
    <x v="17"/>
    <s v="1143"/>
    <n v="1"/>
    <n v="2.14533333333333E-2"/>
    <n v="33"/>
    <n v="3.03030303030303E-2"/>
    <x v="43"/>
  </r>
  <r>
    <x v="2"/>
    <x v="2"/>
    <n v="155"/>
    <s v="Banheiro (modo eventual): Total de lâmpadas por tipo:"/>
    <x v="20"/>
    <s v="1142"/>
    <n v="5"/>
    <n v="0.17816000000000001"/>
    <n v="33"/>
    <n v="0.15151515151515199"/>
    <x v="43"/>
  </r>
  <r>
    <x v="2"/>
    <x v="2"/>
    <n v="156"/>
    <s v="Sala de estar, jantar, tv: Total de lâmpadas por tipo:"/>
    <x v="5"/>
    <s v="1163"/>
    <n v="3"/>
    <n v="4.80023692363769E-3"/>
    <n v="592"/>
    <n v="5.0675675675675696E-3"/>
    <x v="44"/>
  </r>
  <r>
    <x v="2"/>
    <x v="2"/>
    <n v="156"/>
    <s v="Sala de estar, jantar, tv: Total de lâmpadas por tipo:"/>
    <x v="6"/>
    <s v="1149"/>
    <n v="30"/>
    <n v="4.6857514849416498E-2"/>
    <n v="592"/>
    <n v="5.0675675675675699E-2"/>
    <x v="44"/>
  </r>
  <r>
    <x v="2"/>
    <x v="2"/>
    <n v="156"/>
    <s v="Sala de estar, jantar, tv: Total de lâmpadas por tipo:"/>
    <x v="7"/>
    <s v="1150"/>
    <n v="19"/>
    <n v="2.95605392783071E-2"/>
    <n v="592"/>
    <n v="3.20945945945946E-2"/>
    <x v="44"/>
  </r>
  <r>
    <x v="2"/>
    <x v="2"/>
    <n v="156"/>
    <s v="Sala de estar, jantar, tv: Total de lâmpadas por tipo:"/>
    <x v="8"/>
    <s v="1151"/>
    <n v="9"/>
    <n v="1.4767057598199801E-2"/>
    <n v="592"/>
    <n v="1.52027027027027E-2"/>
    <x v="44"/>
  </r>
  <r>
    <x v="2"/>
    <x v="2"/>
    <n v="156"/>
    <s v="Sala de estar, jantar, tv: Total de lâmpadas por tipo:"/>
    <x v="9"/>
    <s v="1148"/>
    <n v="34"/>
    <n v="5.5012323829061197E-2"/>
    <n v="592"/>
    <n v="5.7432432432432401E-2"/>
    <x v="44"/>
  </r>
  <r>
    <x v="2"/>
    <x v="2"/>
    <n v="156"/>
    <s v="Sala de estar, jantar, tv: Total de lâmpadas por tipo:"/>
    <x v="10"/>
    <s v="1147"/>
    <n v="421"/>
    <n v="0.72328168621808497"/>
    <n v="592"/>
    <n v="0.71114864864864902"/>
    <x v="44"/>
  </r>
  <r>
    <x v="2"/>
    <x v="2"/>
    <n v="156"/>
    <s v="Sala de estar, jantar, tv: Total de lâmpadas por tipo:"/>
    <x v="11"/>
    <s v="1152"/>
    <n v="1"/>
    <n v="1.71714285714286E-3"/>
    <n v="592"/>
    <n v="1.6891891891891899E-3"/>
    <x v="44"/>
  </r>
  <r>
    <x v="2"/>
    <x v="2"/>
    <n v="156"/>
    <s v="Sala de estar, jantar, tv: Total de lâmpadas por tipo:"/>
    <x v="12"/>
    <s v="1153"/>
    <n v="4"/>
    <n v="8.2811924439197201E-3"/>
    <n v="592"/>
    <n v="6.7567567567567597E-3"/>
    <x v="44"/>
  </r>
  <r>
    <x v="2"/>
    <x v="2"/>
    <n v="156"/>
    <s v="Sala de estar, jantar, tv: Total de lâmpadas por tipo:"/>
    <x v="13"/>
    <s v="1154"/>
    <n v="2"/>
    <n v="2.7271186440678001E-3"/>
    <n v="592"/>
    <n v="3.3783783783783799E-3"/>
    <x v="44"/>
  </r>
  <r>
    <x v="2"/>
    <x v="2"/>
    <n v="156"/>
    <s v="Sala de estar, jantar, tv: Total de lâmpadas por tipo:"/>
    <x v="14"/>
    <s v="1145"/>
    <n v="5"/>
    <n v="8.2472859301011801E-3"/>
    <n v="592"/>
    <n v="8.4459459459459499E-3"/>
    <x v="44"/>
  </r>
  <r>
    <x v="2"/>
    <x v="2"/>
    <n v="156"/>
    <s v="Sala de estar, jantar, tv: Total de lâmpadas por tipo:"/>
    <x v="15"/>
    <s v="1146"/>
    <n v="3"/>
    <n v="4.1750525283653197E-3"/>
    <n v="592"/>
    <n v="5.0675675675675696E-3"/>
    <x v="44"/>
  </r>
  <r>
    <x v="2"/>
    <x v="2"/>
    <n v="156"/>
    <s v="Sala de estar, jantar, tv: Total de lâmpadas por tipo:"/>
    <x v="16"/>
    <s v="1144"/>
    <n v="9"/>
    <n v="1.44007107709131E-2"/>
    <n v="592"/>
    <n v="1.52027027027027E-2"/>
    <x v="44"/>
  </r>
  <r>
    <x v="2"/>
    <x v="2"/>
    <n v="156"/>
    <s v="Sala de estar, jantar, tv: Total de lâmpadas por tipo:"/>
    <x v="17"/>
    <s v="1143"/>
    <n v="9"/>
    <n v="1.41291099107497E-2"/>
    <n v="592"/>
    <n v="1.52027027027027E-2"/>
    <x v="44"/>
  </r>
  <r>
    <x v="2"/>
    <x v="2"/>
    <n v="156"/>
    <s v="Sala de estar, jantar, tv: Total de lâmpadas por tipo:"/>
    <x v="20"/>
    <s v="1142"/>
    <n v="43"/>
    <n v="7.2143028218033395E-2"/>
    <n v="592"/>
    <n v="7.2635135135135101E-2"/>
    <x v="44"/>
  </r>
  <r>
    <x v="2"/>
    <x v="2"/>
    <n v="158"/>
    <s v="Copa / cozinha: Total de lâmpadas por tipo:"/>
    <x v="5"/>
    <s v="1163"/>
    <n v="1"/>
    <n v="1.8188679245283001E-3"/>
    <n v="630"/>
    <n v="1.5873015873015899E-3"/>
    <x v="45"/>
  </r>
  <r>
    <x v="2"/>
    <x v="2"/>
    <n v="158"/>
    <s v="Copa / cozinha: Total de lâmpadas por tipo:"/>
    <x v="6"/>
    <s v="1149"/>
    <n v="25"/>
    <n v="3.7429378899662497E-2"/>
    <n v="630"/>
    <n v="3.9682539682539701E-2"/>
    <x v="45"/>
  </r>
  <r>
    <x v="2"/>
    <x v="2"/>
    <n v="158"/>
    <s v="Copa / cozinha: Total de lâmpadas por tipo:"/>
    <x v="7"/>
    <s v="1150"/>
    <n v="18"/>
    <n v="2.65956562801185E-2"/>
    <n v="630"/>
    <n v="2.8571428571428598E-2"/>
    <x v="45"/>
  </r>
  <r>
    <x v="2"/>
    <x v="2"/>
    <n v="158"/>
    <s v="Copa / cozinha: Total de lâmpadas por tipo:"/>
    <x v="8"/>
    <s v="1151"/>
    <n v="12"/>
    <n v="1.9255735083401702E-2"/>
    <n v="630"/>
    <n v="1.9047619047619001E-2"/>
    <x v="45"/>
  </r>
  <r>
    <x v="2"/>
    <x v="2"/>
    <n v="158"/>
    <s v="Copa / cozinha: Total de lâmpadas por tipo:"/>
    <x v="9"/>
    <s v="1148"/>
    <n v="25"/>
    <n v="3.8841064045150302E-2"/>
    <n v="630"/>
    <n v="3.9682539682539701E-2"/>
    <x v="45"/>
  </r>
  <r>
    <x v="2"/>
    <x v="2"/>
    <n v="158"/>
    <s v="Copa / cozinha: Total de lâmpadas por tipo:"/>
    <x v="10"/>
    <s v="1147"/>
    <n v="471"/>
    <n v="0.75399338307400599"/>
    <n v="630"/>
    <n v="0.74761904761904796"/>
    <x v="45"/>
  </r>
  <r>
    <x v="2"/>
    <x v="2"/>
    <n v="158"/>
    <s v="Copa / cozinha: Total de lâmpadas por tipo:"/>
    <x v="11"/>
    <s v="1152"/>
    <n v="2"/>
    <n v="3.25493349829879E-3"/>
    <n v="630"/>
    <n v="3.1746031746031698E-3"/>
    <x v="45"/>
  </r>
  <r>
    <x v="2"/>
    <x v="2"/>
    <n v="158"/>
    <s v="Copa / cozinha: Total de lâmpadas por tipo:"/>
    <x v="12"/>
    <s v="1153"/>
    <n v="2"/>
    <n v="8.6360655737704895E-3"/>
    <n v="630"/>
    <n v="3.1746031746031698E-3"/>
    <x v="45"/>
  </r>
  <r>
    <x v="2"/>
    <x v="2"/>
    <n v="158"/>
    <s v="Copa / cozinha: Total de lâmpadas por tipo:"/>
    <x v="13"/>
    <s v="1154"/>
    <n v="1"/>
    <n v="1.2872000000000001E-3"/>
    <n v="630"/>
    <n v="1.5873015873015899E-3"/>
    <x v="45"/>
  </r>
  <r>
    <x v="2"/>
    <x v="2"/>
    <n v="158"/>
    <s v="Copa / cozinha: Total de lâmpadas por tipo:"/>
    <x v="14"/>
    <s v="1145"/>
    <n v="8"/>
    <n v="1.12146586837729E-2"/>
    <n v="630"/>
    <n v="1.26984126984127E-2"/>
    <x v="45"/>
  </r>
  <r>
    <x v="2"/>
    <x v="2"/>
    <n v="158"/>
    <s v="Copa / cozinha: Total de lâmpadas por tipo:"/>
    <x v="16"/>
    <s v="1144"/>
    <n v="10"/>
    <n v="1.4551598524276401E-2"/>
    <n v="630"/>
    <n v="1.58730158730159E-2"/>
    <x v="45"/>
  </r>
  <r>
    <x v="2"/>
    <x v="2"/>
    <n v="158"/>
    <s v="Copa / cozinha: Total de lâmpadas por tipo:"/>
    <x v="17"/>
    <s v="1143"/>
    <n v="12"/>
    <n v="1.75872659037014E-2"/>
    <n v="630"/>
    <n v="1.9047619047619001E-2"/>
    <x v="45"/>
  </r>
  <r>
    <x v="2"/>
    <x v="2"/>
    <n v="158"/>
    <s v="Copa / cozinha: Total de lâmpadas por tipo:"/>
    <x v="20"/>
    <s v="1142"/>
    <n v="42"/>
    <n v="6.3815324584784602E-2"/>
    <n v="630"/>
    <n v="6.6666666666666693E-2"/>
    <x v="45"/>
  </r>
  <r>
    <x v="2"/>
    <x v="2"/>
    <n v="158"/>
    <s v="Copa / cozinha: Total de lâmpadas por tipo:"/>
    <x v="19"/>
    <s v="1167"/>
    <n v="1"/>
    <n v="1.8188679245283001E-3"/>
    <n v="630"/>
    <n v="1.5873015873015899E-3"/>
    <x v="45"/>
  </r>
  <r>
    <x v="2"/>
    <x v="2"/>
    <n v="162"/>
    <s v="Garagem: Total de lâmpadas por tipo:"/>
    <x v="6"/>
    <s v="1149"/>
    <n v="9"/>
    <n v="5.50901206636501E-2"/>
    <n v="177"/>
    <n v="5.0847457627118599E-2"/>
    <x v="46"/>
  </r>
  <r>
    <x v="2"/>
    <x v="2"/>
    <n v="162"/>
    <s v="Garagem: Total de lâmpadas por tipo:"/>
    <x v="7"/>
    <s v="1150"/>
    <n v="6"/>
    <n v="3.2502521573935197E-2"/>
    <n v="177"/>
    <n v="3.3898305084745797E-2"/>
    <x v="46"/>
  </r>
  <r>
    <x v="2"/>
    <x v="2"/>
    <n v="162"/>
    <s v="Garagem: Total de lâmpadas por tipo:"/>
    <x v="8"/>
    <s v="1151"/>
    <n v="3"/>
    <n v="1.74470430107527E-2"/>
    <n v="177"/>
    <n v="1.6949152542372899E-2"/>
    <x v="46"/>
  </r>
  <r>
    <x v="2"/>
    <x v="2"/>
    <n v="162"/>
    <s v="Garagem: Total de lâmpadas por tipo:"/>
    <x v="9"/>
    <s v="1148"/>
    <n v="4"/>
    <n v="2.0062812971342402E-2"/>
    <n v="177"/>
    <n v="2.2598870056497199E-2"/>
    <x v="46"/>
  </r>
  <r>
    <x v="2"/>
    <x v="2"/>
    <n v="162"/>
    <s v="Garagem: Total de lâmpadas por tipo:"/>
    <x v="10"/>
    <s v="1147"/>
    <n v="118"/>
    <n v="0.66917341100392302"/>
    <n v="177"/>
    <n v="0.66666666666666696"/>
    <x v="46"/>
  </r>
  <r>
    <x v="2"/>
    <x v="2"/>
    <n v="162"/>
    <s v="Garagem: Total de lâmpadas por tipo:"/>
    <x v="11"/>
    <s v="1152"/>
    <n v="4"/>
    <n v="2.0264984917043701E-2"/>
    <n v="177"/>
    <n v="2.2598870056497199E-2"/>
    <x v="46"/>
  </r>
  <r>
    <x v="2"/>
    <x v="2"/>
    <n v="162"/>
    <s v="Garagem: Total de lâmpadas por tipo:"/>
    <x v="12"/>
    <s v="1153"/>
    <n v="6"/>
    <n v="3.2443958546197603E-2"/>
    <n v="177"/>
    <n v="3.3898305084745797E-2"/>
    <x v="46"/>
  </r>
  <r>
    <x v="2"/>
    <x v="2"/>
    <n v="162"/>
    <s v="Garagem: Total de lâmpadas por tipo:"/>
    <x v="13"/>
    <s v="1154"/>
    <n v="1"/>
    <n v="6.2193548387096797E-3"/>
    <n v="177"/>
    <n v="5.6497175141242903E-3"/>
    <x v="46"/>
  </r>
  <r>
    <x v="2"/>
    <x v="2"/>
    <n v="162"/>
    <s v="Garagem: Total de lâmpadas por tipo:"/>
    <x v="14"/>
    <s v="1145"/>
    <n v="2"/>
    <n v="1.0968951048951001E-2"/>
    <n v="177"/>
    <n v="1.12994350282486E-2"/>
    <x v="46"/>
  </r>
  <r>
    <x v="2"/>
    <x v="2"/>
    <n v="162"/>
    <s v="Garagem: Total de lâmpadas por tipo:"/>
    <x v="15"/>
    <s v="1146"/>
    <n v="1"/>
    <n v="5.0083333333333299E-3"/>
    <n v="177"/>
    <n v="5.6497175141242903E-3"/>
    <x v="46"/>
  </r>
  <r>
    <x v="2"/>
    <x v="2"/>
    <n v="162"/>
    <s v="Garagem: Total de lâmpadas por tipo:"/>
    <x v="16"/>
    <s v="1144"/>
    <n v="4"/>
    <n v="2.1273834476718701E-2"/>
    <n v="177"/>
    <n v="2.2598870056497199E-2"/>
    <x v="46"/>
  </r>
  <r>
    <x v="2"/>
    <x v="2"/>
    <n v="162"/>
    <s v="Garagem: Total de lâmpadas por tipo:"/>
    <x v="17"/>
    <s v="1143"/>
    <n v="3"/>
    <n v="1.49098717948718E-2"/>
    <n v="177"/>
    <n v="1.6949152542372899E-2"/>
    <x v="46"/>
  </r>
  <r>
    <x v="2"/>
    <x v="2"/>
    <n v="162"/>
    <s v="Garagem: Total de lâmpadas por tipo:"/>
    <x v="20"/>
    <s v="1142"/>
    <n v="15"/>
    <n v="8.9726468487237004E-2"/>
    <n v="177"/>
    <n v="8.4745762711864403E-2"/>
    <x v="46"/>
  </r>
  <r>
    <x v="2"/>
    <x v="2"/>
    <n v="162"/>
    <s v="Garagem: Total de lâmpadas por tipo:"/>
    <x v="19"/>
    <s v="1167"/>
    <n v="1"/>
    <n v="5.0083333333333299E-3"/>
    <n v="177"/>
    <n v="5.6497175141242903E-3"/>
    <x v="46"/>
  </r>
  <r>
    <x v="2"/>
    <x v="2"/>
    <n v="170"/>
    <s v="Outros: Total de lâmpadas por tipo:"/>
    <x v="6"/>
    <s v="1149"/>
    <n v="2"/>
    <n v="0.18235000000000001"/>
    <n v="9"/>
    <n v="0.22222222222222199"/>
    <x v="47"/>
  </r>
  <r>
    <x v="2"/>
    <x v="2"/>
    <n v="170"/>
    <s v="Outros: Total de lâmpadas por tipo:"/>
    <x v="7"/>
    <s v="1150"/>
    <n v="1"/>
    <n v="7.4200000000000002E-2"/>
    <n v="9"/>
    <n v="0.11111111111111099"/>
    <x v="47"/>
  </r>
  <r>
    <x v="2"/>
    <x v="2"/>
    <n v="170"/>
    <s v="Outros: Total de lâmpadas por tipo:"/>
    <x v="10"/>
    <s v="1147"/>
    <n v="3"/>
    <n v="0.43675000000000003"/>
    <n v="9"/>
    <n v="0.33333333333333298"/>
    <x v="47"/>
  </r>
  <r>
    <x v="2"/>
    <x v="2"/>
    <n v="170"/>
    <s v="Outros: Total de lâmpadas por tipo:"/>
    <x v="17"/>
    <s v="1143"/>
    <n v="1"/>
    <n v="9.9324999999999997E-2"/>
    <n v="9"/>
    <n v="0.11111111111111099"/>
    <x v="47"/>
  </r>
  <r>
    <x v="2"/>
    <x v="2"/>
    <n v="170"/>
    <s v="Outros: Total de lâmpadas por tipo:"/>
    <x v="20"/>
    <s v="1142"/>
    <n v="2"/>
    <n v="0.20747499999999999"/>
    <n v="9"/>
    <n v="0.22222222222222199"/>
    <x v="47"/>
  </r>
  <r>
    <x v="2"/>
    <x v="2"/>
    <n v="180"/>
    <s v="Tipo de aparelho:"/>
    <x v="21"/>
    <s v="1748"/>
    <n v="22"/>
    <n v="0.111843412242946"/>
    <n v="197"/>
    <n v="0.111675126903553"/>
    <x v="4"/>
  </r>
  <r>
    <x v="2"/>
    <x v="2"/>
    <n v="180"/>
    <s v="Tipo de aparelho:"/>
    <x v="22"/>
    <s v="1746"/>
    <n v="72"/>
    <n v="0.35873336331530697"/>
    <n v="197"/>
    <n v="0.365482233502538"/>
    <x v="4"/>
  </r>
  <r>
    <x v="2"/>
    <x v="2"/>
    <n v="180"/>
    <s v="Tipo de aparelho:"/>
    <x v="23"/>
    <s v="1747"/>
    <n v="103"/>
    <n v="0.52952322444174704"/>
    <n v="197"/>
    <n v="0.52284263959390898"/>
    <x v="4"/>
  </r>
  <r>
    <x v="2"/>
    <x v="2"/>
    <n v="181"/>
    <s v="Capacidade de armazenagem total"/>
    <x v="24"/>
    <s v="1750"/>
    <n v="76"/>
    <n v="0.384437425964757"/>
    <n v="197"/>
    <n v="0.38578680203045701"/>
    <x v="5"/>
  </r>
  <r>
    <x v="2"/>
    <x v="2"/>
    <n v="181"/>
    <s v="Capacidade de armazenagem total"/>
    <x v="25"/>
    <s v="1749"/>
    <n v="20"/>
    <n v="9.7452429643527197E-2"/>
    <n v="197"/>
    <n v="0.101522842639594"/>
    <x v="5"/>
  </r>
  <r>
    <x v="2"/>
    <x v="2"/>
    <n v="181"/>
    <s v="Capacidade de armazenagem total"/>
    <x v="26"/>
    <s v="1751"/>
    <n v="26"/>
    <n v="0.13747920409815001"/>
    <n v="197"/>
    <n v="0.131979695431472"/>
    <x v="5"/>
  </r>
  <r>
    <x v="2"/>
    <x v="2"/>
    <n v="181"/>
    <s v="Capacidade de armazenagem total"/>
    <x v="27"/>
    <s v="1752"/>
    <n v="8"/>
    <n v="4.4625872788139599E-2"/>
    <n v="197"/>
    <n v="4.0609137055837602E-2"/>
    <x v="5"/>
  </r>
  <r>
    <x v="2"/>
    <x v="2"/>
    <n v="181"/>
    <s v="Capacidade de armazenagem total"/>
    <x v="28"/>
    <s v="3"/>
    <n v="67"/>
    <n v="0.33610506750542601"/>
    <n v="197"/>
    <n v="0.34010152284264"/>
    <x v="5"/>
  </r>
  <r>
    <x v="2"/>
    <x v="2"/>
    <n v="183"/>
    <s v="O equipamento é desligado da tomada quando NÃO está em uso?"/>
    <x v="29"/>
    <s v="2"/>
    <n v="74"/>
    <n v="0.37830503421255901"/>
    <n v="197"/>
    <n v="0.37563451776649698"/>
    <x v="6"/>
  </r>
  <r>
    <x v="2"/>
    <x v="2"/>
    <n v="183"/>
    <s v="O equipamento é desligado da tomada quando NÃO está em uso?"/>
    <x v="28"/>
    <s v="3"/>
    <n v="5"/>
    <n v="2.20681707317073E-2"/>
    <n v="197"/>
    <n v="2.5380710659898501E-2"/>
    <x v="6"/>
  </r>
  <r>
    <x v="2"/>
    <x v="2"/>
    <n v="183"/>
    <s v="O equipamento é desligado da tomada quando NÃO está em uso?"/>
    <x v="30"/>
    <s v="1"/>
    <n v="118"/>
    <n v="0.59972679505573301"/>
    <n v="197"/>
    <n v="0.59898477157360397"/>
    <x v="6"/>
  </r>
  <r>
    <x v="2"/>
    <x v="2"/>
    <n v="184"/>
    <s v="Tempo que possui este aparelho"/>
    <x v="31"/>
    <s v="1739"/>
    <n v="167"/>
    <n v="0.85490566217856701"/>
    <n v="197"/>
    <n v="0.84771573604060901"/>
    <x v="7"/>
  </r>
  <r>
    <x v="2"/>
    <x v="2"/>
    <n v="184"/>
    <s v="Tempo que possui este aparelho"/>
    <x v="28"/>
    <s v="3"/>
    <n v="30"/>
    <n v="0.14519433782143301"/>
    <n v="197"/>
    <n v="0.15228426395939099"/>
    <x v="7"/>
  </r>
  <r>
    <x v="2"/>
    <x v="2"/>
    <n v="185"/>
    <s v="Adquiriu novo ou usado?"/>
    <x v="32"/>
    <s v="1742"/>
    <n v="173"/>
    <n v="0.87361577438104698"/>
    <n v="197"/>
    <n v="0.87817258883248706"/>
    <x v="8"/>
  </r>
  <r>
    <x v="2"/>
    <x v="2"/>
    <n v="185"/>
    <s v="Adquiriu novo ou usado?"/>
    <x v="28"/>
    <s v="3"/>
    <n v="5"/>
    <n v="2.29637804878049E-2"/>
    <n v="197"/>
    <n v="2.5380710659898501E-2"/>
    <x v="8"/>
  </r>
  <r>
    <x v="2"/>
    <x v="2"/>
    <n v="185"/>
    <s v="Adquiriu novo ou usado?"/>
    <x v="33"/>
    <s v="1743"/>
    <n v="19"/>
    <n v="0.103520445131148"/>
    <n v="197"/>
    <n v="9.6446700507614197E-2"/>
    <x v="8"/>
  </r>
  <r>
    <x v="2"/>
    <x v="2"/>
    <n v="187"/>
    <s v="Tipo de aparelho:"/>
    <x v="34"/>
    <s v="1771"/>
    <n v="54"/>
    <n v="0.28540211896377199"/>
    <n v="192"/>
    <n v="0.28125"/>
    <x v="9"/>
  </r>
  <r>
    <x v="2"/>
    <x v="2"/>
    <n v="187"/>
    <s v="Tipo de aparelho:"/>
    <x v="36"/>
    <s v="1772"/>
    <n v="4"/>
    <n v="1.7162666666666701E-2"/>
    <n v="192"/>
    <n v="2.0833333333333301E-2"/>
    <x v="9"/>
  </r>
  <r>
    <x v="2"/>
    <x v="2"/>
    <n v="187"/>
    <s v="Tipo de aparelho:"/>
    <x v="37"/>
    <s v="1773"/>
    <n v="119"/>
    <n v="0.62029953295198303"/>
    <n v="192"/>
    <n v="0.61979166666666696"/>
    <x v="9"/>
  </r>
  <r>
    <x v="2"/>
    <x v="2"/>
    <n v="187"/>
    <s v="Tipo de aparelho:"/>
    <x v="38"/>
    <s v="1774"/>
    <n v="15"/>
    <n v="7.7235681417578098E-2"/>
    <n v="192"/>
    <n v="7.8125E-2"/>
    <x v="9"/>
  </r>
  <r>
    <x v="2"/>
    <x v="2"/>
    <n v="193"/>
    <s v="Tempo que possui este aparelho"/>
    <x v="31"/>
    <s v="1739"/>
    <n v="175"/>
    <n v="0.90840145940238604"/>
    <n v="192"/>
    <n v="0.91145833333333304"/>
    <x v="10"/>
  </r>
  <r>
    <x v="2"/>
    <x v="2"/>
    <n v="193"/>
    <s v="Tempo que possui este aparelho"/>
    <x v="28"/>
    <s v="3"/>
    <n v="17"/>
    <n v="9.1698540597613801E-2"/>
    <n v="192"/>
    <n v="8.8541666666666699E-2"/>
    <x v="10"/>
  </r>
  <r>
    <x v="2"/>
    <x v="2"/>
    <n v="207"/>
    <s v="Horário de uso do condicionador de ar"/>
    <x v="39"/>
    <s v="1893"/>
    <n v="82"/>
    <n v="0.105006160145885"/>
    <n v="792"/>
    <n v="0.10353535353535399"/>
    <x v="11"/>
  </r>
  <r>
    <x v="2"/>
    <x v="2"/>
    <n v="207"/>
    <s v="Horário de uso do condicionador de ar"/>
    <x v="40"/>
    <s v="1169"/>
    <n v="73"/>
    <n v="9.0821118893029407E-2"/>
    <n v="792"/>
    <n v="9.2171717171717196E-2"/>
    <x v="11"/>
  </r>
  <r>
    <x v="2"/>
    <x v="2"/>
    <n v="207"/>
    <s v="Horário de uso do condicionador de ar"/>
    <x v="41"/>
    <s v="1170"/>
    <n v="72"/>
    <n v="9.0884143054004607E-2"/>
    <n v="792"/>
    <n v="9.0909090909090898E-2"/>
    <x v="11"/>
  </r>
  <r>
    <x v="2"/>
    <x v="2"/>
    <n v="207"/>
    <s v="Horário de uso do condicionador de ar"/>
    <x v="42"/>
    <s v="1171"/>
    <n v="71"/>
    <n v="9.0947167214979904E-2"/>
    <n v="792"/>
    <n v="8.9646464646464599E-2"/>
    <x v="11"/>
  </r>
  <r>
    <x v="2"/>
    <x v="2"/>
    <n v="207"/>
    <s v="Horário de uso do condicionador de ar"/>
    <x v="43"/>
    <s v="1172"/>
    <n v="66"/>
    <n v="8.2644384096284704E-2"/>
    <n v="792"/>
    <n v="8.3333333333333301E-2"/>
    <x v="11"/>
  </r>
  <r>
    <x v="2"/>
    <x v="2"/>
    <n v="207"/>
    <s v="Horário de uso do condicionador de ar"/>
    <x v="44"/>
    <s v="1173"/>
    <n v="51"/>
    <n v="6.5661246819239502E-2"/>
    <n v="792"/>
    <n v="6.4393939393939406E-2"/>
    <x v="11"/>
  </r>
  <r>
    <x v="2"/>
    <x v="2"/>
    <n v="207"/>
    <s v="Horário de uso do condicionador de ar"/>
    <x v="45"/>
    <s v="1174"/>
    <n v="46"/>
    <n v="6.0887998161673701E-2"/>
    <n v="792"/>
    <n v="5.8080808080808101E-2"/>
    <x v="11"/>
  </r>
  <r>
    <x v="2"/>
    <x v="2"/>
    <n v="207"/>
    <s v="Horário de uso do condicionador de ar"/>
    <x v="46"/>
    <s v="1175"/>
    <n v="29"/>
    <n v="3.7355174908204003E-2"/>
    <n v="792"/>
    <n v="3.6616161616161602E-2"/>
    <x v="11"/>
  </r>
  <r>
    <x v="2"/>
    <x v="2"/>
    <n v="207"/>
    <s v="Horário de uso do condicionador de ar"/>
    <x v="47"/>
    <s v="1176"/>
    <n v="14"/>
    <n v="1.7177058434032201E-2"/>
    <n v="792"/>
    <n v="1.76767676767677E-2"/>
    <x v="11"/>
  </r>
  <r>
    <x v="2"/>
    <x v="2"/>
    <n v="207"/>
    <s v="Horário de uso do condicionador de ar"/>
    <x v="48"/>
    <s v="1177"/>
    <n v="3"/>
    <n v="4.3426896503594098E-3"/>
    <n v="792"/>
    <n v="3.7878787878787902E-3"/>
    <x v="11"/>
  </r>
  <r>
    <x v="2"/>
    <x v="2"/>
    <n v="207"/>
    <s v="Horário de uso do condicionador de ar"/>
    <x v="51"/>
    <s v="1180"/>
    <n v="1"/>
    <n v="3.1038461538461502E-3"/>
    <n v="792"/>
    <n v="1.2626262626262599E-3"/>
    <x v="11"/>
  </r>
  <r>
    <x v="2"/>
    <x v="2"/>
    <n v="207"/>
    <s v="Horário de uso do condicionador de ar"/>
    <x v="52"/>
    <s v="1181"/>
    <n v="2"/>
    <n v="4.3058461538461497E-3"/>
    <n v="792"/>
    <n v="2.5252525252525298E-3"/>
    <x v="11"/>
  </r>
  <r>
    <x v="2"/>
    <x v="2"/>
    <n v="207"/>
    <s v="Horário de uso do condicionador de ar"/>
    <x v="53"/>
    <s v="1182"/>
    <n v="4"/>
    <n v="6.4456788985382298E-3"/>
    <n v="792"/>
    <n v="5.0505050505050501E-3"/>
    <x v="11"/>
  </r>
  <r>
    <x v="2"/>
    <x v="2"/>
    <n v="207"/>
    <s v="Horário de uso do condicionador de ar"/>
    <x v="54"/>
    <s v="1183"/>
    <n v="3"/>
    <n v="5.39404491161013E-3"/>
    <n v="792"/>
    <n v="3.7878787878787902E-3"/>
    <x v="11"/>
  </r>
  <r>
    <x v="2"/>
    <x v="2"/>
    <n v="207"/>
    <s v="Horário de uso do condicionador de ar"/>
    <x v="55"/>
    <s v="1184"/>
    <n v="2"/>
    <n v="2.1398327446920801E-3"/>
    <n v="792"/>
    <n v="2.5252525252525298E-3"/>
    <x v="11"/>
  </r>
  <r>
    <x v="2"/>
    <x v="2"/>
    <n v="207"/>
    <s v="Horário de uso do condicionador de ar"/>
    <x v="56"/>
    <s v="1185"/>
    <n v="3"/>
    <n v="3.1914667316201798E-3"/>
    <n v="792"/>
    <n v="3.7878787878787902E-3"/>
    <x v="11"/>
  </r>
  <r>
    <x v="2"/>
    <x v="2"/>
    <n v="207"/>
    <s v="Horário de uso do condicionador de ar"/>
    <x v="57"/>
    <s v="1186"/>
    <n v="4"/>
    <n v="3.6078134284016601E-3"/>
    <n v="792"/>
    <n v="5.0505050505050501E-3"/>
    <x v="11"/>
  </r>
  <r>
    <x v="2"/>
    <x v="2"/>
    <n v="207"/>
    <s v="Horário de uso do condicionador de ar"/>
    <x v="58"/>
    <s v="1187"/>
    <n v="9"/>
    <n v="9.4674474153297692E-3"/>
    <n v="792"/>
    <n v="1.13636363636364E-2"/>
    <x v="11"/>
  </r>
  <r>
    <x v="2"/>
    <x v="2"/>
    <n v="207"/>
    <s v="Horário de uso do condicionador de ar"/>
    <x v="59"/>
    <s v="1188"/>
    <n v="18"/>
    <n v="2.18570669072332E-2"/>
    <n v="792"/>
    <n v="2.27272727272727E-2"/>
    <x v="11"/>
  </r>
  <r>
    <x v="2"/>
    <x v="2"/>
    <n v="207"/>
    <s v="Horário de uso do condicionador de ar"/>
    <x v="60"/>
    <s v="1189"/>
    <n v="27"/>
    <n v="3.3050442821030701E-2"/>
    <n v="792"/>
    <n v="3.4090909090909102E-2"/>
    <x v="11"/>
  </r>
  <r>
    <x v="2"/>
    <x v="2"/>
    <n v="207"/>
    <s v="Horário de uso do condicionador de ar"/>
    <x v="61"/>
    <s v="1190"/>
    <n v="44"/>
    <n v="5.0626123175913099E-2"/>
    <n v="792"/>
    <n v="5.5555555555555601E-2"/>
    <x v="11"/>
  </r>
  <r>
    <x v="2"/>
    <x v="2"/>
    <n v="207"/>
    <s v="Horário de uso do condicionador de ar"/>
    <x v="62"/>
    <s v="1191"/>
    <n v="78"/>
    <n v="9.5428276550236002E-2"/>
    <n v="792"/>
    <n v="9.8484848484848495E-2"/>
    <x v="11"/>
  </r>
  <r>
    <x v="2"/>
    <x v="2"/>
    <n v="207"/>
    <s v="Horário de uso do condicionador de ar"/>
    <x v="63"/>
    <s v="1192"/>
    <n v="79"/>
    <n v="0.101246360276964"/>
    <n v="792"/>
    <n v="9.9747474747474807E-2"/>
    <x v="11"/>
  </r>
  <r>
    <x v="2"/>
    <x v="2"/>
    <n v="207"/>
    <s v="Horário de uso do condicionador de ar"/>
    <x v="64"/>
    <s v="1735"/>
    <n v="11"/>
    <n v="1.4508612453046899E-2"/>
    <n v="792"/>
    <n v="1.38888888888889E-2"/>
    <x v="11"/>
  </r>
  <r>
    <x v="2"/>
    <x v="2"/>
    <n v="208"/>
    <s v="O equipamento é desligado da tomada quando NÃO está em uso?"/>
    <x v="29"/>
    <s v="2"/>
    <n v="92"/>
    <n v="0.47735904002931601"/>
    <n v="192"/>
    <n v="0.47916666666666702"/>
    <x v="12"/>
  </r>
  <r>
    <x v="2"/>
    <x v="2"/>
    <n v="208"/>
    <s v="O equipamento é desligado da tomada quando NÃO está em uso?"/>
    <x v="28"/>
    <s v="3"/>
    <n v="2"/>
    <n v="8.5638373983739809E-3"/>
    <n v="192"/>
    <n v="1.0416666666666701E-2"/>
    <x v="12"/>
  </r>
  <r>
    <x v="2"/>
    <x v="2"/>
    <n v="208"/>
    <s v="O equipamento é desligado da tomada quando NÃO está em uso?"/>
    <x v="30"/>
    <s v="1"/>
    <n v="98"/>
    <n v="0.51417712257231096"/>
    <n v="192"/>
    <n v="0.51041666666666696"/>
    <x v="12"/>
  </r>
  <r>
    <x v="2"/>
    <x v="2"/>
    <n v="21"/>
    <s v="Qual é o material que predomina na construção das paredes externas deste domicílio?"/>
    <x v="65"/>
    <s v="74"/>
    <n v="826"/>
    <n v="0.84161959328263702"/>
    <n v="980"/>
    <n v="0.84285714285714297"/>
    <x v="14"/>
  </r>
  <r>
    <x v="2"/>
    <x v="2"/>
    <n v="21"/>
    <s v="Qual é o material que predomina na construção das paredes externas deste domicílio?"/>
    <x v="66"/>
    <s v="75"/>
    <n v="87"/>
    <n v="9.1128269104552406E-2"/>
    <n v="980"/>
    <n v="8.8775510204081601E-2"/>
    <x v="14"/>
  </r>
  <r>
    <x v="2"/>
    <x v="2"/>
    <n v="21"/>
    <s v="Qual é o material que predomina na construção das paredes externas deste domicílio?"/>
    <x v="67"/>
    <s v="80"/>
    <n v="20"/>
    <n v="2.1383845080123101E-2"/>
    <n v="980"/>
    <n v="2.04081632653061E-2"/>
    <x v="14"/>
  </r>
  <r>
    <x v="2"/>
    <x v="2"/>
    <n v="21"/>
    <s v="Qual é o material que predomina na construção das paredes externas deste domicílio?"/>
    <x v="68"/>
    <s v="76"/>
    <n v="42"/>
    <n v="4.13554297852083E-2"/>
    <n v="980"/>
    <n v="4.2857142857142899E-2"/>
    <x v="14"/>
  </r>
  <r>
    <x v="2"/>
    <x v="2"/>
    <n v="21"/>
    <s v="Qual é o material que predomina na construção das paredes externas deste domicílio?"/>
    <x v="28"/>
    <s v="3"/>
    <n v="1"/>
    <n v="8.44619422572178E-4"/>
    <n v="980"/>
    <n v="1.0204081632653099E-3"/>
    <x v="14"/>
  </r>
  <r>
    <x v="2"/>
    <x v="2"/>
    <n v="21"/>
    <s v="Qual é o material que predomina na construção das paredes externas deste domicílio?"/>
    <x v="69"/>
    <s v="81"/>
    <n v="4"/>
    <n v="3.7682433249067301E-3"/>
    <n v="980"/>
    <n v="4.0816326530612197E-3"/>
    <x v="14"/>
  </r>
  <r>
    <x v="2"/>
    <x v="2"/>
    <n v="212"/>
    <s v="Tamanho (polegadas)"/>
    <x v="73"/>
    <s v="1930"/>
    <n v="226"/>
    <n v="0.17680834877733101"/>
    <n v="1257"/>
    <n v="0.179793158313445"/>
    <x v="15"/>
  </r>
  <r>
    <x v="2"/>
    <x v="2"/>
    <n v="212"/>
    <s v="Tamanho (polegadas)"/>
    <x v="74"/>
    <s v="1931"/>
    <n v="514"/>
    <n v="0.410259340583154"/>
    <n v="1257"/>
    <n v="0.408910103420843"/>
    <x v="15"/>
  </r>
  <r>
    <x v="2"/>
    <x v="2"/>
    <n v="212"/>
    <s v="Tamanho (polegadas)"/>
    <x v="75"/>
    <s v="1932"/>
    <n v="317"/>
    <n v="0.25108286762812698"/>
    <n v="1257"/>
    <n v="0.25218774860779603"/>
    <x v="15"/>
  </r>
  <r>
    <x v="2"/>
    <x v="2"/>
    <n v="212"/>
    <s v="Tamanho (polegadas)"/>
    <x v="76"/>
    <s v="1929"/>
    <n v="117"/>
    <n v="9.8616611357429204E-2"/>
    <n v="1257"/>
    <n v="9.3078758949880699E-2"/>
    <x v="15"/>
  </r>
  <r>
    <x v="2"/>
    <x v="2"/>
    <n v="212"/>
    <s v="Tamanho (polegadas)"/>
    <x v="77"/>
    <s v="1933"/>
    <n v="39"/>
    <n v="3.0587257368305899E-2"/>
    <n v="1257"/>
    <n v="3.10262529832936E-2"/>
    <x v="15"/>
  </r>
  <r>
    <x v="2"/>
    <x v="2"/>
    <n v="212"/>
    <s v="Tamanho (polegadas)"/>
    <x v="28"/>
    <s v="3"/>
    <n v="44"/>
    <n v="3.2745574285652897E-2"/>
    <n v="1257"/>
    <n v="3.5003977724741397E-2"/>
    <x v="15"/>
  </r>
  <r>
    <x v="2"/>
    <x v="2"/>
    <n v="213"/>
    <s v="Tempo que possui este aparelho"/>
    <x v="31"/>
    <s v="1739"/>
    <n v="1099"/>
    <n v="0.87431306239752504"/>
    <n v="1257"/>
    <n v="0.87430389817024701"/>
    <x v="16"/>
  </r>
  <r>
    <x v="2"/>
    <x v="2"/>
    <n v="213"/>
    <s v="Tempo que possui este aparelho"/>
    <x v="28"/>
    <s v="3"/>
    <n v="158"/>
    <n v="0.125786937602475"/>
    <n v="1257"/>
    <n v="0.12569610182975299"/>
    <x v="16"/>
  </r>
  <r>
    <x v="2"/>
    <x v="2"/>
    <n v="215"/>
    <s v="Horários de uso do aparelho de TV"/>
    <x v="39"/>
    <s v="1893"/>
    <n v="593"/>
    <n v="0.113791249588809"/>
    <n v="5401"/>
    <n v="0.10979448250324"/>
    <x v="17"/>
  </r>
  <r>
    <x v="2"/>
    <x v="2"/>
    <n v="215"/>
    <s v="Horários de uso do aparelho de TV"/>
    <x v="40"/>
    <s v="1169"/>
    <n v="47"/>
    <n v="8.6011141399349907E-3"/>
    <n v="5401"/>
    <n v="8.7020922051471907E-3"/>
    <x v="17"/>
  </r>
  <r>
    <x v="2"/>
    <x v="2"/>
    <n v="215"/>
    <s v="Horários de uso do aparelho de TV"/>
    <x v="41"/>
    <s v="1170"/>
    <n v="24"/>
    <n v="4.4517121713953502E-3"/>
    <n v="5401"/>
    <n v="4.4436215515645198E-3"/>
    <x v="17"/>
  </r>
  <r>
    <x v="2"/>
    <x v="2"/>
    <n v="215"/>
    <s v="Horários de uso do aparelho de TV"/>
    <x v="42"/>
    <s v="1171"/>
    <n v="10"/>
    <n v="2.0686468832646302E-3"/>
    <n v="5401"/>
    <n v="1.8515089798185501E-3"/>
    <x v="17"/>
  </r>
  <r>
    <x v="2"/>
    <x v="2"/>
    <n v="215"/>
    <s v="Horários de uso do aparelho de TV"/>
    <x v="43"/>
    <s v="1172"/>
    <n v="14"/>
    <n v="2.5449119342859502E-3"/>
    <n v="5401"/>
    <n v="2.5921125717459702E-3"/>
    <x v="17"/>
  </r>
  <r>
    <x v="2"/>
    <x v="2"/>
    <n v="215"/>
    <s v="Horários de uso do aparelho de TV"/>
    <x v="44"/>
    <s v="1173"/>
    <n v="9"/>
    <n v="1.66514200020685E-3"/>
    <n v="5401"/>
    <n v="1.6663580818366999E-3"/>
    <x v="17"/>
  </r>
  <r>
    <x v="2"/>
    <x v="2"/>
    <n v="215"/>
    <s v="Horários de uso do aparelho de TV"/>
    <x v="45"/>
    <s v="1174"/>
    <n v="12"/>
    <n v="2.18907242179185E-3"/>
    <n v="5401"/>
    <n v="2.2218107757822599E-3"/>
    <x v="17"/>
  </r>
  <r>
    <x v="2"/>
    <x v="2"/>
    <n v="215"/>
    <s v="Horários de uso do aparelho de TV"/>
    <x v="46"/>
    <s v="1175"/>
    <n v="42"/>
    <n v="7.42788353391569E-3"/>
    <n v="5401"/>
    <n v="7.7763377152379196E-3"/>
    <x v="17"/>
  </r>
  <r>
    <x v="2"/>
    <x v="2"/>
    <n v="215"/>
    <s v="Horários de uso do aparelho de TV"/>
    <x v="47"/>
    <s v="1176"/>
    <n v="84"/>
    <n v="1.5605808166932E-2"/>
    <n v="5401"/>
    <n v="1.5552675430475799E-2"/>
    <x v="17"/>
  </r>
  <r>
    <x v="2"/>
    <x v="2"/>
    <n v="215"/>
    <s v="Horários de uso do aparelho de TV"/>
    <x v="48"/>
    <s v="1177"/>
    <n v="132"/>
    <n v="2.4673873491527599E-2"/>
    <n v="5401"/>
    <n v="2.4439918533604901E-2"/>
    <x v="17"/>
  </r>
  <r>
    <x v="2"/>
    <x v="2"/>
    <n v="215"/>
    <s v="Horários de uso do aparelho de TV"/>
    <x v="49"/>
    <s v="1178"/>
    <n v="151"/>
    <n v="2.7933354156435299E-2"/>
    <n v="5401"/>
    <n v="2.7957785595260101E-2"/>
    <x v="17"/>
  </r>
  <r>
    <x v="2"/>
    <x v="2"/>
    <n v="215"/>
    <s v="Horários de uso do aparelho de TV"/>
    <x v="50"/>
    <s v="1179"/>
    <n v="163"/>
    <n v="2.9409536415510099E-2"/>
    <n v="5401"/>
    <n v="3.0179596371042401E-2"/>
    <x v="17"/>
  </r>
  <r>
    <x v="2"/>
    <x v="2"/>
    <n v="215"/>
    <s v="Horários de uso do aparelho de TV"/>
    <x v="51"/>
    <s v="1180"/>
    <n v="190"/>
    <n v="3.4367675024766002E-2"/>
    <n v="5401"/>
    <n v="3.5178670616552499E-2"/>
    <x v="17"/>
  </r>
  <r>
    <x v="2"/>
    <x v="2"/>
    <n v="215"/>
    <s v="Horários de uso do aparelho de TV"/>
    <x v="52"/>
    <s v="1181"/>
    <n v="226"/>
    <n v="4.1899025927304101E-2"/>
    <n v="5401"/>
    <n v="4.18441029438993E-2"/>
    <x v="17"/>
  </r>
  <r>
    <x v="2"/>
    <x v="2"/>
    <n v="215"/>
    <s v="Horários de uso do aparelho de TV"/>
    <x v="53"/>
    <s v="1182"/>
    <n v="208"/>
    <n v="3.8751619378417701E-2"/>
    <n v="5401"/>
    <n v="3.8511386780225899E-2"/>
    <x v="17"/>
  </r>
  <r>
    <x v="2"/>
    <x v="2"/>
    <n v="215"/>
    <s v="Horários de uso do aparelho de TV"/>
    <x v="54"/>
    <s v="1183"/>
    <n v="181"/>
    <n v="3.3450803413353901E-2"/>
    <n v="5401"/>
    <n v="3.3512312534715802E-2"/>
    <x v="17"/>
  </r>
  <r>
    <x v="2"/>
    <x v="2"/>
    <n v="215"/>
    <s v="Horários de uso do aparelho de TV"/>
    <x v="55"/>
    <s v="1184"/>
    <n v="157"/>
    <n v="2.9155672398652199E-2"/>
    <n v="5401"/>
    <n v="2.9068690983151301E-2"/>
    <x v="17"/>
  </r>
  <r>
    <x v="2"/>
    <x v="2"/>
    <n v="215"/>
    <s v="Horários de uso do aparelho de TV"/>
    <x v="56"/>
    <s v="1185"/>
    <n v="173"/>
    <n v="3.2931245243743801E-2"/>
    <n v="5401"/>
    <n v="3.20311053508609E-2"/>
    <x v="17"/>
  </r>
  <r>
    <x v="2"/>
    <x v="2"/>
    <n v="215"/>
    <s v="Horários de uso do aparelho de TV"/>
    <x v="57"/>
    <s v="1186"/>
    <n v="234"/>
    <n v="4.3199476792815099E-2"/>
    <n v="5401"/>
    <n v="4.3325310127754098E-2"/>
    <x v="17"/>
  </r>
  <r>
    <x v="2"/>
    <x v="2"/>
    <n v="215"/>
    <s v="Horários de uso do aparelho de TV"/>
    <x v="58"/>
    <s v="1187"/>
    <n v="391"/>
    <n v="7.2993476304354404E-2"/>
    <n v="5401"/>
    <n v="7.2394001110905395E-2"/>
    <x v="17"/>
  </r>
  <r>
    <x v="2"/>
    <x v="2"/>
    <n v="215"/>
    <s v="Horários de uso do aparelho de TV"/>
    <x v="59"/>
    <s v="1188"/>
    <n v="520"/>
    <n v="9.4996713188576401E-2"/>
    <n v="5401"/>
    <n v="9.6278466950564703E-2"/>
    <x v="17"/>
  </r>
  <r>
    <x v="2"/>
    <x v="2"/>
    <n v="215"/>
    <s v="Horários de uso do aparelho de TV"/>
    <x v="60"/>
    <s v="1189"/>
    <n v="559"/>
    <n v="0.10187736947878701"/>
    <n v="5401"/>
    <n v="0.103499351971857"/>
    <x v="17"/>
  </r>
  <r>
    <x v="2"/>
    <x v="2"/>
    <n v="215"/>
    <s v="Horários de uso do aparelho de TV"/>
    <x v="61"/>
    <s v="1190"/>
    <n v="548"/>
    <n v="0.10041088870581499"/>
    <n v="5401"/>
    <n v="0.10146269209405701"/>
    <x v="17"/>
  </r>
  <r>
    <x v="2"/>
    <x v="2"/>
    <n v="215"/>
    <s v="Horários de uso do aparelho de TV"/>
    <x v="62"/>
    <s v="1191"/>
    <n v="459"/>
    <n v="8.4614443985524604E-2"/>
    <n v="5401"/>
    <n v="8.4984262173671499E-2"/>
    <x v="17"/>
  </r>
  <r>
    <x v="2"/>
    <x v="2"/>
    <n v="215"/>
    <s v="Horários de uso do aparelho de TV"/>
    <x v="63"/>
    <s v="1192"/>
    <n v="274"/>
    <n v="5.1089285253880297E-2"/>
    <n v="5401"/>
    <n v="5.0731346047028301E-2"/>
    <x v="17"/>
  </r>
  <r>
    <x v="2"/>
    <x v="2"/>
    <n v="216"/>
    <s v="A TV é desligada da tomada quando NÃO está em uso?"/>
    <x v="29"/>
    <s v="2"/>
    <n v="577"/>
    <n v="0.45983489516286702"/>
    <n v="1257"/>
    <n v="0.45902943516308697"/>
    <x v="48"/>
  </r>
  <r>
    <x v="2"/>
    <x v="2"/>
    <n v="216"/>
    <s v="A TV é desligada da tomada quando NÃO está em uso?"/>
    <x v="28"/>
    <s v="3"/>
    <n v="11"/>
    <n v="8.4016854052096808E-3"/>
    <n v="1257"/>
    <n v="8.7509944311853598E-3"/>
    <x v="48"/>
  </r>
  <r>
    <x v="2"/>
    <x v="2"/>
    <n v="216"/>
    <s v="A TV é desligada da tomada quando NÃO está em uso?"/>
    <x v="30"/>
    <s v="1"/>
    <n v="669"/>
    <n v="0.53186341943192394"/>
    <n v="1257"/>
    <n v="0.53221957040572798"/>
    <x v="48"/>
  </r>
  <r>
    <x v="2"/>
    <x v="2"/>
    <n v="218"/>
    <s v="Capacidade de armazenagem total"/>
    <x v="78"/>
    <s v="1974"/>
    <n v="176"/>
    <n v="0.38027739129368299"/>
    <n v="459"/>
    <n v="0.38344226579520702"/>
    <x v="18"/>
  </r>
  <r>
    <x v="2"/>
    <x v="2"/>
    <n v="218"/>
    <s v="Capacidade de armazenagem total"/>
    <x v="79"/>
    <s v="1975"/>
    <n v="132"/>
    <n v="0.293465758723361"/>
    <n v="459"/>
    <n v="0.28758169934640498"/>
    <x v="18"/>
  </r>
  <r>
    <x v="2"/>
    <x v="2"/>
    <n v="218"/>
    <s v="Capacidade de armazenagem total"/>
    <x v="80"/>
    <s v="1976"/>
    <n v="72"/>
    <n v="0.16292597247931301"/>
    <n v="459"/>
    <n v="0.15686274509803899"/>
    <x v="18"/>
  </r>
  <r>
    <x v="2"/>
    <x v="2"/>
    <n v="218"/>
    <s v="Capacidade de armazenagem total"/>
    <x v="28"/>
    <s v="3"/>
    <n v="79"/>
    <n v="0.16343087750364299"/>
    <n v="459"/>
    <n v="0.17211328976034901"/>
    <x v="18"/>
  </r>
  <r>
    <x v="2"/>
    <x v="2"/>
    <n v="22"/>
    <s v="Qual é o material que predomina na cobertura (telhado) deste domicílio?"/>
    <x v="81"/>
    <s v="83"/>
    <n v="255"/>
    <n v="0.266501396496862"/>
    <n v="980"/>
    <n v="0.26020408163265302"/>
    <x v="19"/>
  </r>
  <r>
    <x v="2"/>
    <x v="2"/>
    <n v="22"/>
    <s v="Qual é o material que predomina na cobertura (telhado) deste domicílio?"/>
    <x v="68"/>
    <s v="76"/>
    <n v="10"/>
    <n v="1.03192789557362E-2"/>
    <n v="980"/>
    <n v="1.02040816326531E-2"/>
    <x v="19"/>
  </r>
  <r>
    <x v="2"/>
    <x v="2"/>
    <n v="22"/>
    <s v="Qual é o material que predomina na cobertura (telhado) deste domicílio?"/>
    <x v="28"/>
    <s v="3"/>
    <n v="32"/>
    <n v="3.0515283233600698E-2"/>
    <n v="980"/>
    <n v="3.2653061224489799E-2"/>
    <x v="19"/>
  </r>
  <r>
    <x v="2"/>
    <x v="2"/>
    <n v="22"/>
    <s v="Qual é o material que predomina na cobertura (telhado) deste domicílio?"/>
    <x v="69"/>
    <s v="81"/>
    <n v="45"/>
    <n v="4.3151282948029203E-2"/>
    <n v="980"/>
    <n v="4.5918367346938799E-2"/>
    <x v="19"/>
  </r>
  <r>
    <x v="2"/>
    <x v="2"/>
    <n v="22"/>
    <s v="Qual é o material que predomina na cobertura (telhado) deste domicílio?"/>
    <x v="83"/>
    <s v="85"/>
    <n v="243"/>
    <n v="0.25129807201321802"/>
    <n v="980"/>
    <n v="0.247959183673469"/>
    <x v="19"/>
  </r>
  <r>
    <x v="2"/>
    <x v="2"/>
    <n v="22"/>
    <s v="Qual é o material que predomina na cobertura (telhado) deste domicílio?"/>
    <x v="84"/>
    <s v="84"/>
    <n v="378"/>
    <n v="0.38209832410398198"/>
    <n v="980"/>
    <n v="0.38571428571428601"/>
    <x v="19"/>
  </r>
  <r>
    <x v="2"/>
    <x v="2"/>
    <n v="22"/>
    <s v="Qual é o material que predomina na cobertura (telhado) deste domicílio?"/>
    <x v="72"/>
    <s v="79"/>
    <n v="17"/>
    <n v="1.6216362248572001E-2"/>
    <n v="980"/>
    <n v="1.73469387755102E-2"/>
    <x v="19"/>
  </r>
  <r>
    <x v="2"/>
    <x v="2"/>
    <n v="221"/>
    <s v="Tempo que possui este aparelho"/>
    <x v="31"/>
    <s v="1739"/>
    <n v="369"/>
    <n v="0.81128119337681603"/>
    <n v="459"/>
    <n v="0.80392156862745101"/>
    <x v="20"/>
  </r>
  <r>
    <x v="2"/>
    <x v="2"/>
    <n v="221"/>
    <s v="Tempo que possui este aparelho"/>
    <x v="28"/>
    <s v="3"/>
    <n v="90"/>
    <n v="0.18881880662318401"/>
    <n v="459"/>
    <n v="0.19607843137254899"/>
    <x v="20"/>
  </r>
  <r>
    <x v="2"/>
    <x v="2"/>
    <n v="222"/>
    <s v="O micro-ondas é desligado da tomada quando NÃO está em uso?"/>
    <x v="29"/>
    <s v="2"/>
    <n v="93"/>
    <n v="0.20461798951443899"/>
    <n v="459"/>
    <n v="0.20261437908496699"/>
    <x v="49"/>
  </r>
  <r>
    <x v="2"/>
    <x v="2"/>
    <n v="222"/>
    <s v="O micro-ondas é desligado da tomada quando NÃO está em uso?"/>
    <x v="28"/>
    <s v="3"/>
    <n v="5"/>
    <n v="9.4607371065016099E-3"/>
    <n v="459"/>
    <n v="1.08932461873638E-2"/>
    <x v="49"/>
  </r>
  <r>
    <x v="2"/>
    <x v="2"/>
    <n v="222"/>
    <s v="O micro-ondas é desligado da tomada quando NÃO está em uso?"/>
    <x v="30"/>
    <s v="1"/>
    <n v="361"/>
    <n v="0.78602127337906003"/>
    <n v="459"/>
    <n v="0.78649237472766897"/>
    <x v="49"/>
  </r>
  <r>
    <x v="2"/>
    <x v="2"/>
    <n v="225"/>
    <s v="Capacidade de armazenagem total"/>
    <x v="85"/>
    <s v="2000"/>
    <n v="64"/>
    <n v="9.3951585414263794E-2"/>
    <n v="635"/>
    <n v="0.100787401574803"/>
    <x v="21"/>
  </r>
  <r>
    <x v="2"/>
    <x v="2"/>
    <n v="225"/>
    <s v="Capacidade de armazenagem total"/>
    <x v="86"/>
    <s v="2002"/>
    <n v="344"/>
    <n v="0.55300601663745796"/>
    <n v="635"/>
    <n v="0.54173228346456703"/>
    <x v="21"/>
  </r>
  <r>
    <x v="2"/>
    <x v="2"/>
    <n v="225"/>
    <s v="Capacidade de armazenagem total"/>
    <x v="87"/>
    <s v="2001"/>
    <n v="206"/>
    <n v="0.31641949231056699"/>
    <n v="635"/>
    <n v="0.32440944881889799"/>
    <x v="21"/>
  </r>
  <r>
    <x v="2"/>
    <x v="2"/>
    <n v="225"/>
    <s v="Capacidade de armazenagem total"/>
    <x v="29"/>
    <s v="2"/>
    <n v="21"/>
    <n v="3.6722905637711203E-2"/>
    <n v="635"/>
    <n v="3.3070866141732297E-2"/>
    <x v="21"/>
  </r>
  <r>
    <x v="2"/>
    <x v="2"/>
    <n v="228"/>
    <s v="Horários de uso da máquina de lavar roupas"/>
    <x v="39"/>
    <s v="1893"/>
    <n v="307"/>
    <n v="0.242305185705915"/>
    <n v="1308"/>
    <n v="0.23470948012232401"/>
    <x v="22"/>
  </r>
  <r>
    <x v="2"/>
    <x v="2"/>
    <n v="228"/>
    <s v="Horários de uso da máquina de lavar roupas"/>
    <x v="40"/>
    <s v="1169"/>
    <n v="1"/>
    <n v="8.1008403361344501E-4"/>
    <n v="1308"/>
    <n v="7.6452599388379195E-4"/>
    <x v="22"/>
  </r>
  <r>
    <x v="2"/>
    <x v="2"/>
    <n v="228"/>
    <s v="Horários de uso da máquina de lavar roupas"/>
    <x v="41"/>
    <s v="1170"/>
    <n v="2"/>
    <n v="1.4819003175382899E-3"/>
    <n v="1308"/>
    <n v="1.52905198776758E-3"/>
    <x v="22"/>
  </r>
  <r>
    <x v="2"/>
    <x v="2"/>
    <n v="228"/>
    <s v="Horários de uso da máquina de lavar roupas"/>
    <x v="44"/>
    <s v="1173"/>
    <n v="1"/>
    <n v="6.4411764705882399E-4"/>
    <n v="1308"/>
    <n v="7.6452599388379195E-4"/>
    <x v="22"/>
  </r>
  <r>
    <x v="2"/>
    <x v="2"/>
    <n v="228"/>
    <s v="Horários de uso da máquina de lavar roupas"/>
    <x v="45"/>
    <s v="1174"/>
    <n v="5"/>
    <n v="3.3510963541618899E-3"/>
    <n v="1308"/>
    <n v="3.8226299694189602E-3"/>
    <x v="22"/>
  </r>
  <r>
    <x v="2"/>
    <x v="2"/>
    <n v="228"/>
    <s v="Horários de uso da máquina de lavar roupas"/>
    <x v="46"/>
    <s v="1175"/>
    <n v="37"/>
    <n v="2.8300728890939399E-2"/>
    <n v="1308"/>
    <n v="2.8287461773700302E-2"/>
    <x v="22"/>
  </r>
  <r>
    <x v="2"/>
    <x v="2"/>
    <n v="228"/>
    <s v="Horários de uso da máquina de lavar roupas"/>
    <x v="47"/>
    <s v="1176"/>
    <n v="116"/>
    <n v="8.7561086237816693E-2"/>
    <n v="1308"/>
    <n v="8.8685015290519906E-2"/>
    <x v="22"/>
  </r>
  <r>
    <x v="2"/>
    <x v="2"/>
    <n v="228"/>
    <s v="Horários de uso da máquina de lavar roupas"/>
    <x v="48"/>
    <s v="1177"/>
    <n v="199"/>
    <n v="0.14950649681671799"/>
    <n v="1308"/>
    <n v="0.15214067278287499"/>
    <x v="22"/>
  </r>
  <r>
    <x v="2"/>
    <x v="2"/>
    <n v="228"/>
    <s v="Horários de uso da máquina de lavar roupas"/>
    <x v="49"/>
    <s v="1178"/>
    <n v="197"/>
    <n v="0.14765490514044399"/>
    <n v="1308"/>
    <n v="0.15061162079510701"/>
    <x v="22"/>
  </r>
  <r>
    <x v="2"/>
    <x v="2"/>
    <n v="228"/>
    <s v="Horários de uso da máquina de lavar roupas"/>
    <x v="50"/>
    <s v="1179"/>
    <n v="143"/>
    <n v="0.10763740968060199"/>
    <n v="1308"/>
    <n v="0.109327217125382"/>
    <x v="22"/>
  </r>
  <r>
    <x v="2"/>
    <x v="2"/>
    <n v="228"/>
    <s v="Horários de uso da máquina de lavar roupas"/>
    <x v="51"/>
    <s v="1180"/>
    <n v="82"/>
    <n v="6.3827199387965702E-2"/>
    <n v="1308"/>
    <n v="6.2691131498470901E-2"/>
    <x v="22"/>
  </r>
  <r>
    <x v="2"/>
    <x v="2"/>
    <n v="228"/>
    <s v="Horários de uso da máquina de lavar roupas"/>
    <x v="52"/>
    <s v="1181"/>
    <n v="42"/>
    <n v="3.3044879666072002E-2"/>
    <n v="1308"/>
    <n v="3.2110091743119303E-2"/>
    <x v="22"/>
  </r>
  <r>
    <x v="2"/>
    <x v="2"/>
    <n v="228"/>
    <s v="Horários de uso da máquina de lavar roupas"/>
    <x v="53"/>
    <s v="1182"/>
    <n v="23"/>
    <n v="2.0090857204565101E-2"/>
    <n v="1308"/>
    <n v="1.75840978593272E-2"/>
    <x v="22"/>
  </r>
  <r>
    <x v="2"/>
    <x v="2"/>
    <n v="228"/>
    <s v="Horários de uso da máquina de lavar roupas"/>
    <x v="54"/>
    <s v="1183"/>
    <n v="23"/>
    <n v="1.85249314714824E-2"/>
    <n v="1308"/>
    <n v="1.75840978593272E-2"/>
    <x v="22"/>
  </r>
  <r>
    <x v="2"/>
    <x v="2"/>
    <n v="228"/>
    <s v="Horários de uso da máquina de lavar roupas"/>
    <x v="55"/>
    <s v="1184"/>
    <n v="28"/>
    <n v="2.1982761957305301E-2"/>
    <n v="1308"/>
    <n v="2.1406727828746201E-2"/>
    <x v="22"/>
  </r>
  <r>
    <x v="2"/>
    <x v="2"/>
    <n v="228"/>
    <s v="Horários de uso da máquina de lavar roupas"/>
    <x v="56"/>
    <s v="1185"/>
    <n v="21"/>
    <n v="1.46493013738696E-2"/>
    <n v="1308"/>
    <n v="1.6055045871559599E-2"/>
    <x v="22"/>
  </r>
  <r>
    <x v="2"/>
    <x v="2"/>
    <n v="228"/>
    <s v="Horários de uso da máquina de lavar roupas"/>
    <x v="57"/>
    <s v="1186"/>
    <n v="19"/>
    <n v="1.32859552346162E-2"/>
    <n v="1308"/>
    <n v="1.4525993883792001E-2"/>
    <x v="22"/>
  </r>
  <r>
    <x v="2"/>
    <x v="2"/>
    <n v="228"/>
    <s v="Horários de uso da máquina de lavar roupas"/>
    <x v="58"/>
    <s v="1187"/>
    <n v="18"/>
    <n v="1.3254142713390499E-2"/>
    <n v="1308"/>
    <n v="1.3761467889908299E-2"/>
    <x v="22"/>
  </r>
  <r>
    <x v="2"/>
    <x v="2"/>
    <n v="228"/>
    <s v="Horários de uso da máquina de lavar roupas"/>
    <x v="59"/>
    <s v="1188"/>
    <n v="17"/>
    <n v="1.2353203138358099E-2"/>
    <n v="1308"/>
    <n v="1.2996941896024501E-2"/>
    <x v="22"/>
  </r>
  <r>
    <x v="2"/>
    <x v="2"/>
    <n v="228"/>
    <s v="Horários de uso da máquina de lavar roupas"/>
    <x v="60"/>
    <s v="1189"/>
    <n v="16"/>
    <n v="1.2222639678748801E-2"/>
    <n v="1308"/>
    <n v="1.2232415902140701E-2"/>
    <x v="22"/>
  </r>
  <r>
    <x v="2"/>
    <x v="2"/>
    <n v="228"/>
    <s v="Horários de uso da máquina de lavar roupas"/>
    <x v="61"/>
    <s v="1190"/>
    <n v="5"/>
    <n v="3.4696505324468001E-3"/>
    <n v="1308"/>
    <n v="3.8226299694189602E-3"/>
    <x v="22"/>
  </r>
  <r>
    <x v="2"/>
    <x v="2"/>
    <n v="228"/>
    <s v="Horários de uso da máquina de lavar roupas"/>
    <x v="62"/>
    <s v="1191"/>
    <n v="5"/>
    <n v="3.4696505324468001E-3"/>
    <n v="1308"/>
    <n v="3.8226299694189602E-3"/>
    <x v="22"/>
  </r>
  <r>
    <x v="2"/>
    <x v="2"/>
    <n v="228"/>
    <s v="Horários de uso da máquina de lavar roupas"/>
    <x v="63"/>
    <s v="1192"/>
    <n v="1"/>
    <n v="6.7181628392484305E-4"/>
    <n v="1308"/>
    <n v="7.6452599388379195E-4"/>
    <x v="22"/>
  </r>
  <r>
    <x v="2"/>
    <x v="2"/>
    <n v="229"/>
    <s v="Tempo que possui este aparelho"/>
    <x v="31"/>
    <s v="1739"/>
    <n v="552"/>
    <n v="0.86840898187826798"/>
    <n v="634"/>
    <n v="0.87066246056782304"/>
    <x v="23"/>
  </r>
  <r>
    <x v="2"/>
    <x v="2"/>
    <n v="229"/>
    <s v="Tempo que possui este aparelho"/>
    <x v="28"/>
    <s v="3"/>
    <n v="82"/>
    <n v="0.13169101812173201"/>
    <n v="634"/>
    <n v="0.12933753943217699"/>
    <x v="23"/>
  </r>
  <r>
    <x v="2"/>
    <x v="2"/>
    <n v="23"/>
    <s v="De dentro de casa é possível ver diretamente o telhado?"/>
    <x v="29"/>
    <s v="2"/>
    <n v="494"/>
    <n v="0.50069457663055095"/>
    <n v="980"/>
    <n v="0.50408163265306105"/>
    <x v="50"/>
  </r>
  <r>
    <x v="2"/>
    <x v="2"/>
    <n v="23"/>
    <s v="De dentro de casa é possível ver diretamente o telhado?"/>
    <x v="28"/>
    <s v="3"/>
    <n v="1"/>
    <n v="8.6305418719211796E-4"/>
    <n v="980"/>
    <n v="1.0204081632653099E-3"/>
    <x v="50"/>
  </r>
  <r>
    <x v="2"/>
    <x v="2"/>
    <n v="23"/>
    <s v="De dentro de casa é possível ver diretamente o telhado?"/>
    <x v="30"/>
    <s v="1"/>
    <n v="485"/>
    <n v="0.49854236918225697"/>
    <n v="980"/>
    <n v="0.49489795918367302"/>
    <x v="50"/>
  </r>
  <r>
    <x v="2"/>
    <x v="2"/>
    <n v="230"/>
    <s v="A máquina de lavar roupas é desligada da tomada quando NÃO está em uso?"/>
    <x v="29"/>
    <s v="2"/>
    <n v="95"/>
    <n v="0.15958830630961099"/>
    <n v="635"/>
    <n v="0.14960629921259799"/>
    <x v="51"/>
  </r>
  <r>
    <x v="2"/>
    <x v="2"/>
    <n v="230"/>
    <s v="A máquina de lavar roupas é desligada da tomada quando NÃO está em uso?"/>
    <x v="28"/>
    <s v="3"/>
    <n v="8"/>
    <n v="1.13190971475666E-2"/>
    <n v="635"/>
    <n v="1.25984251968504E-2"/>
    <x v="51"/>
  </r>
  <r>
    <x v="2"/>
    <x v="2"/>
    <n v="230"/>
    <s v="A máquina de lavar roupas é desligada da tomada quando NÃO está em uso?"/>
    <x v="30"/>
    <s v="1"/>
    <n v="532"/>
    <n v="0.82919259654282196"/>
    <n v="635"/>
    <n v="0.837795275590551"/>
    <x v="51"/>
  </r>
  <r>
    <x v="2"/>
    <x v="2"/>
    <n v="237"/>
    <s v="Cafeteira Elétrica: O equipamento é desligado da tomada quando NÃO está em uso?"/>
    <x v="29"/>
    <s v="2"/>
    <n v="11"/>
    <n v="9.0062461685823797E-2"/>
    <n v="114"/>
    <n v="9.6491228070175405E-2"/>
    <x v="52"/>
  </r>
  <r>
    <x v="2"/>
    <x v="2"/>
    <n v="237"/>
    <s v="Cafeteira Elétrica: O equipamento é desligado da tomada quando NÃO está em uso?"/>
    <x v="28"/>
    <s v="3"/>
    <n v="1"/>
    <n v="6.7041666666666699E-3"/>
    <n v="114"/>
    <n v="8.7719298245613996E-3"/>
    <x v="52"/>
  </r>
  <r>
    <x v="2"/>
    <x v="2"/>
    <n v="237"/>
    <s v="Cafeteira Elétrica: O equipamento é desligado da tomada quando NÃO está em uso?"/>
    <x v="30"/>
    <s v="1"/>
    <n v="102"/>
    <n v="0.90333337164751004"/>
    <n v="114"/>
    <n v="0.89473684210526305"/>
    <x v="52"/>
  </r>
  <r>
    <x v="2"/>
    <x v="2"/>
    <n v="27"/>
    <s v="Este domicílio é exclusivamente residencial ou tem alguma atividade comercial ou industrial funcionando, seja de natureza formal ou informal? (por exemplo: funciona aqui uma pequena confecção, uma marcenaria, vocês fazem salgados e doces para festa. A"/>
    <x v="88"/>
    <s v="107"/>
    <n v="969"/>
    <n v="0.989387625242372"/>
    <n v="980"/>
    <n v="0.98877551020408205"/>
    <x v="24"/>
  </r>
  <r>
    <x v="2"/>
    <x v="2"/>
    <n v="27"/>
    <s v="Este domicílio é exclusivamente residencial ou tem alguma atividade comercial ou industrial funcionando, seja de natureza formal ou informal? (por exemplo: funciona aqui uma pequena confecção, uma marcenaria, vocês fazem salgados e doces para festa. A"/>
    <x v="28"/>
    <s v="3"/>
    <n v="3"/>
    <n v="3.2396504784728002E-3"/>
    <n v="980"/>
    <n v="3.0612244897959199E-3"/>
    <x v="24"/>
  </r>
  <r>
    <x v="2"/>
    <x v="2"/>
    <n v="27"/>
    <s v="Este domicílio é exclusivamente residencial ou tem alguma atividade comercial ou industrial funcionando, seja de natureza formal ou informal? (por exemplo: funciona aqui uma pequena confecção, uma marcenaria, vocês fazem salgados e doces para festa. A"/>
    <x v="89"/>
    <s v="108"/>
    <n v="8"/>
    <n v="7.4727242791552597E-3"/>
    <n v="980"/>
    <n v="8.1632653061224497E-3"/>
    <x v="24"/>
  </r>
  <r>
    <x v="2"/>
    <x v="2"/>
    <n v="28"/>
    <s v="Quais são os equipamentos elétricos utilizados nesta(s) atividade(s)?"/>
    <x v="92"/>
    <s v="110"/>
    <n v="2"/>
    <n v="1.5100000000000001E-2"/>
    <n v="28"/>
    <n v="7.1428571428571397E-2"/>
    <x v="25"/>
  </r>
  <r>
    <x v="2"/>
    <x v="2"/>
    <n v="28"/>
    <s v="Quais são os equipamentos elétricos utilizados nesta(s) atividade(s)?"/>
    <x v="96"/>
    <s v="121"/>
    <n v="10"/>
    <n v="0.41885"/>
    <n v="28"/>
    <n v="0.35714285714285698"/>
    <x v="25"/>
  </r>
  <r>
    <x v="2"/>
    <x v="2"/>
    <n v="28"/>
    <s v="Quais são os equipamentos elétricos utilizados nesta(s) atividade(s)?"/>
    <x v="97"/>
    <s v="114"/>
    <n v="4"/>
    <n v="7.6316666666666699E-2"/>
    <n v="28"/>
    <n v="0.14285714285714299"/>
    <x v="25"/>
  </r>
  <r>
    <x v="2"/>
    <x v="2"/>
    <n v="28"/>
    <s v="Quais são os equipamentos elétricos utilizados nesta(s) atividade(s)?"/>
    <x v="99"/>
    <s v="120"/>
    <n v="4"/>
    <n v="0.12243333333333301"/>
    <n v="28"/>
    <n v="0.14285714285714299"/>
    <x v="25"/>
  </r>
  <r>
    <x v="2"/>
    <x v="2"/>
    <n v="28"/>
    <s v="Quais são os equipamentos elétricos utilizados nesta(s) atividade(s)?"/>
    <x v="110"/>
    <s v="165"/>
    <n v="2"/>
    <n v="1.5100000000000001E-2"/>
    <n v="28"/>
    <n v="7.1428571428571397E-2"/>
    <x v="25"/>
  </r>
  <r>
    <x v="2"/>
    <x v="2"/>
    <n v="28"/>
    <s v="Quais são os equipamentos elétricos utilizados nesta(s) atividade(s)?"/>
    <x v="111"/>
    <s v="163"/>
    <n v="4"/>
    <n v="0.3372"/>
    <n v="28"/>
    <n v="0.14285714285714299"/>
    <x v="25"/>
  </r>
  <r>
    <x v="2"/>
    <x v="2"/>
    <n v="28"/>
    <s v="Quais são os equipamentos elétricos utilizados nesta(s) atividade(s)?"/>
    <x v="112"/>
    <s v="166"/>
    <n v="2"/>
    <n v="1.5100000000000001E-2"/>
    <n v="28"/>
    <n v="7.1428571428571397E-2"/>
    <x v="25"/>
  </r>
  <r>
    <x v="2"/>
    <x v="2"/>
    <n v="283"/>
    <s v="DVD/Video/Blu-Ray: O equipamento é desligado da tomada quando NÃO está em uso?"/>
    <x v="29"/>
    <s v="2"/>
    <n v="44"/>
    <n v="0.15267749999999999"/>
    <n v="301"/>
    <n v="0.146179401993355"/>
    <x v="53"/>
  </r>
  <r>
    <x v="2"/>
    <x v="2"/>
    <n v="283"/>
    <s v="DVD/Video/Blu-Ray: O equipamento é desligado da tomada quando NÃO está em uso?"/>
    <x v="28"/>
    <s v="3"/>
    <n v="1"/>
    <n v="2.7374999999999999E-3"/>
    <n v="301"/>
    <n v="3.3222591362126199E-3"/>
    <x v="53"/>
  </r>
  <r>
    <x v="2"/>
    <x v="2"/>
    <n v="283"/>
    <s v="DVD/Video/Blu-Ray: O equipamento é desligado da tomada quando NÃO está em uso?"/>
    <x v="30"/>
    <s v="1"/>
    <n v="256"/>
    <n v="0.84468500000000002"/>
    <n v="301"/>
    <n v="0.85049833887043202"/>
    <x v="53"/>
  </r>
  <r>
    <x v="2"/>
    <x v="2"/>
    <n v="313"/>
    <s v="Receptor de TV por assinatura: O equipamento é desligado da tomada quando NÃO está em uso?"/>
    <x v="29"/>
    <s v="2"/>
    <n v="36"/>
    <n v="0.53563185550082104"/>
    <n v="67"/>
    <n v="0.537313432835821"/>
    <x v="54"/>
  </r>
  <r>
    <x v="2"/>
    <x v="2"/>
    <n v="313"/>
    <s v="Receptor de TV por assinatura: O equipamento é desligado da tomada quando NÃO está em uso?"/>
    <x v="28"/>
    <s v="3"/>
    <n v="1"/>
    <n v="1.00166666666667E-2"/>
    <n v="67"/>
    <n v="1.49253731343284E-2"/>
    <x v="54"/>
  </r>
  <r>
    <x v="2"/>
    <x v="2"/>
    <n v="313"/>
    <s v="Receptor de TV por assinatura: O equipamento é desligado da tomada quando NÃO está em uso?"/>
    <x v="30"/>
    <s v="1"/>
    <n v="30"/>
    <n v="0.454451477832512"/>
    <n v="67"/>
    <n v="0.44776119402985098"/>
    <x v="54"/>
  </r>
  <r>
    <x v="2"/>
    <x v="2"/>
    <n v="361"/>
    <s v="Forno elétrico (não é o acendedor do fogão a gás. Também é conhecido como \\forninho\\): Tempo de utilização (somando todas as vezes que utiliza ao longo do dia)"/>
    <x v="117"/>
    <s v="178"/>
    <n v="16"/>
    <n v="0.20889023809523799"/>
    <n v="79"/>
    <n v="0.20253164556962"/>
    <x v="26"/>
  </r>
  <r>
    <x v="2"/>
    <x v="2"/>
    <n v="361"/>
    <s v="Forno elétrico (não é o acendedor do fogão a gás. Também é conhecido como \\forninho\\): Tempo de utilização (somando todas as vezes que utiliza ao longo do dia)"/>
    <x v="118"/>
    <s v="184"/>
    <n v="1"/>
    <n v="1.14928571428571E-2"/>
    <n v="79"/>
    <n v="1.26582278481013E-2"/>
    <x v="26"/>
  </r>
  <r>
    <x v="2"/>
    <x v="2"/>
    <n v="361"/>
    <s v="Forno elétrico (não é o acendedor do fogão a gás. Também é conhecido como \\forninho\\): Tempo de utilização (somando todas as vezes que utiliza ao longo do dia)"/>
    <x v="119"/>
    <s v="181"/>
    <n v="2"/>
    <n v="2.6705E-2"/>
    <n v="79"/>
    <n v="2.53164556962025E-2"/>
    <x v="26"/>
  </r>
  <r>
    <x v="2"/>
    <x v="2"/>
    <n v="361"/>
    <s v="Forno elétrico (não é o acendedor do fogão a gás. Também é conhecido como \\forninho\\): Tempo de utilização (somando todas as vezes que utiliza ao longo do dia)"/>
    <x v="120"/>
    <s v="179"/>
    <n v="29"/>
    <n v="0.39027190476190499"/>
    <n v="79"/>
    <n v="0.367088607594937"/>
    <x v="26"/>
  </r>
  <r>
    <x v="2"/>
    <x v="2"/>
    <n v="361"/>
    <s v="Forno elétrico (não é o acendedor do fogão a gás. Também é conhecido como \\forninho\\): Tempo de utilização (somando todas as vezes que utiliza ao longo do dia)"/>
    <x v="121"/>
    <s v="182"/>
    <n v="1"/>
    <n v="1.1679999999999999E-2"/>
    <n v="79"/>
    <n v="1.26582278481013E-2"/>
    <x v="26"/>
  </r>
  <r>
    <x v="2"/>
    <x v="2"/>
    <n v="361"/>
    <s v="Forno elétrico (não é o acendedor do fogão a gás. Também é conhecido como \\forninho\\): Tempo de utilização (somando todas as vezes que utiliza ao longo do dia)"/>
    <x v="122"/>
    <s v="180"/>
    <n v="17"/>
    <n v="0.20033571428571401"/>
    <n v="79"/>
    <n v="0.215189873417722"/>
    <x v="26"/>
  </r>
  <r>
    <x v="2"/>
    <x v="2"/>
    <n v="361"/>
    <s v="Forno elétrico (não é o acendedor do fogão a gás. Também é conhecido como \\forninho\\): Tempo de utilização (somando todas as vezes que utiliza ao longo do dia)"/>
    <x v="123"/>
    <s v="177"/>
    <n v="6"/>
    <n v="7.2803571428571398E-2"/>
    <n v="79"/>
    <n v="7.5949367088607597E-2"/>
    <x v="26"/>
  </r>
  <r>
    <x v="2"/>
    <x v="2"/>
    <n v="361"/>
    <s v="Forno elétrico (não é o acendedor do fogão a gás. Também é conhecido como \\forninho\\): Tempo de utilização (somando todas as vezes que utiliza ao longo do dia)"/>
    <x v="124"/>
    <s v="3985"/>
    <n v="7"/>
    <n v="7.7920714285714301E-2"/>
    <n v="79"/>
    <n v="8.8607594936708903E-2"/>
    <x v="26"/>
  </r>
  <r>
    <x v="2"/>
    <x v="2"/>
    <n v="362"/>
    <s v="Forno elétrico (não é o acendedor do fogão a gás. Também é conhecido como \\forninho\\): Horários de uso"/>
    <x v="39"/>
    <s v="1893"/>
    <n v="59"/>
    <n v="0.55561183613134801"/>
    <n v="108"/>
    <n v="0.54629629629629595"/>
    <x v="27"/>
  </r>
  <r>
    <x v="2"/>
    <x v="2"/>
    <n v="362"/>
    <s v="Forno elétrico (não é o acendedor do fogão a gás. Também é conhecido como \\forninho\\): Horários de uso"/>
    <x v="41"/>
    <s v="1170"/>
    <n v="1"/>
    <n v="7.8487804878048795E-3"/>
    <n v="108"/>
    <n v="9.2592592592592605E-3"/>
    <x v="27"/>
  </r>
  <r>
    <x v="2"/>
    <x v="2"/>
    <n v="362"/>
    <s v="Forno elétrico (não é o acendedor do fogão a gás. Também é conhecido como \\forninho\\): Horários de uso"/>
    <x v="48"/>
    <s v="1177"/>
    <n v="4"/>
    <n v="3.2727293844366998E-2"/>
    <n v="108"/>
    <n v="3.7037037037037E-2"/>
    <x v="27"/>
  </r>
  <r>
    <x v="2"/>
    <x v="2"/>
    <n v="362"/>
    <s v="Forno elétrico (não é o acendedor do fogão a gás. Também é conhecido como \\forninho\\): Horários de uso"/>
    <x v="49"/>
    <s v="1178"/>
    <n v="7"/>
    <n v="8.1354566571639794E-2"/>
    <n v="108"/>
    <n v="6.4814814814814797E-2"/>
    <x v="27"/>
  </r>
  <r>
    <x v="2"/>
    <x v="2"/>
    <n v="362"/>
    <s v="Forno elétrico (não é o acendedor do fogão a gás. Também é conhecido como \\forninho\\): Horários de uso"/>
    <x v="50"/>
    <s v="1179"/>
    <n v="3"/>
    <n v="2.7829732868757302E-2"/>
    <n v="108"/>
    <n v="2.7777777777777801E-2"/>
    <x v="27"/>
  </r>
  <r>
    <x v="2"/>
    <x v="2"/>
    <n v="362"/>
    <s v="Forno elétrico (não é o acendedor do fogão a gás. Também é conhecido como \\forninho\\): Horários de uso"/>
    <x v="51"/>
    <s v="1180"/>
    <n v="6"/>
    <n v="5.3260627177700297E-2"/>
    <n v="108"/>
    <n v="5.5555555555555601E-2"/>
    <x v="27"/>
  </r>
  <r>
    <x v="2"/>
    <x v="2"/>
    <n v="362"/>
    <s v="Forno elétrico (não é o acendedor do fogão a gás. Também é conhecido como \\forninho\\): Horários de uso"/>
    <x v="52"/>
    <s v="1181"/>
    <n v="5"/>
    <n v="4.5539119417168199E-2"/>
    <n v="108"/>
    <n v="4.6296296296296301E-2"/>
    <x v="27"/>
  </r>
  <r>
    <x v="2"/>
    <x v="2"/>
    <n v="362"/>
    <s v="Forno elétrico (não é o acendedor do fogão a gás. Também é conhecido como \\forninho\\): Horários de uso"/>
    <x v="54"/>
    <s v="1183"/>
    <n v="1"/>
    <n v="6.62E-3"/>
    <n v="108"/>
    <n v="9.2592592592592605E-3"/>
    <x v="27"/>
  </r>
  <r>
    <x v="2"/>
    <x v="2"/>
    <n v="362"/>
    <s v="Forno elétrico (não é o acendedor do fogão a gás. Também é conhecido como \\forninho\\): Horários de uso"/>
    <x v="55"/>
    <s v="1184"/>
    <n v="1"/>
    <n v="7.8487804878048795E-3"/>
    <n v="108"/>
    <n v="9.2592592592592605E-3"/>
    <x v="27"/>
  </r>
  <r>
    <x v="2"/>
    <x v="2"/>
    <n v="362"/>
    <s v="Forno elétrico (não é o acendedor do fogão a gás. Também é conhecido como \\forninho\\): Horários de uso"/>
    <x v="56"/>
    <s v="1185"/>
    <n v="5"/>
    <n v="3.8670894308943098E-2"/>
    <n v="108"/>
    <n v="4.6296296296296301E-2"/>
    <x v="27"/>
  </r>
  <r>
    <x v="2"/>
    <x v="2"/>
    <n v="362"/>
    <s v="Forno elétrico (não é o acendedor do fogão a gás. Também é conhecido como \\forninho\\): Horários de uso"/>
    <x v="57"/>
    <s v="1186"/>
    <n v="6"/>
    <n v="5.21591194171682E-2"/>
    <n v="108"/>
    <n v="5.5555555555555601E-2"/>
    <x v="27"/>
  </r>
  <r>
    <x v="2"/>
    <x v="2"/>
    <n v="362"/>
    <s v="Forno elétrico (não é o acendedor do fogão a gás. Também é conhecido como \\forninho\\): Horários de uso"/>
    <x v="58"/>
    <s v="1187"/>
    <n v="7"/>
    <n v="6.4418564037588402E-2"/>
    <n v="108"/>
    <n v="6.4814814814814797E-2"/>
    <x v="27"/>
  </r>
  <r>
    <x v="2"/>
    <x v="2"/>
    <n v="362"/>
    <s v="Forno elétrico (não é o acendedor do fogão a gás. Também é conhecido como \\forninho\\): Horários de uso"/>
    <x v="59"/>
    <s v="1188"/>
    <n v="3"/>
    <n v="2.6210685249709601E-2"/>
    <n v="108"/>
    <n v="2.7777777777777801E-2"/>
    <x v="27"/>
  </r>
  <r>
    <x v="2"/>
    <x v="2"/>
    <n v="363"/>
    <s v="Forno elétrico (não é o acendedor do fogão a gás. Também é conhecido como \\forninho\\): O equipamento é desligado da tomada quando NÃO está em uso?"/>
    <x v="29"/>
    <s v="2"/>
    <n v="10"/>
    <n v="0.147257380952381"/>
    <n v="79"/>
    <n v="0.126582278481013"/>
    <x v="28"/>
  </r>
  <r>
    <x v="2"/>
    <x v="2"/>
    <n v="363"/>
    <s v="Forno elétrico (não é o acendedor do fogão a gás. Também é conhecido como \\forninho\\): O equipamento é desligado da tomada quando NÃO está em uso?"/>
    <x v="30"/>
    <s v="1"/>
    <n v="69"/>
    <n v="0.85284261904761904"/>
    <n v="79"/>
    <n v="0.873417721518987"/>
    <x v="28"/>
  </r>
  <r>
    <x v="2"/>
    <x v="2"/>
    <n v="367"/>
    <s v="Máquina de lavar louças: Horários de uso"/>
    <x v="39"/>
    <s v="1893"/>
    <n v="7"/>
    <n v="0.46444166666666697"/>
    <n v="18"/>
    <n v="0.38888888888888901"/>
    <x v="29"/>
  </r>
  <r>
    <x v="2"/>
    <x v="2"/>
    <n v="367"/>
    <s v="Máquina de lavar louças: Horários de uso"/>
    <x v="40"/>
    <s v="1169"/>
    <n v="1"/>
    <n v="6.8775000000000003E-2"/>
    <n v="18"/>
    <n v="5.5555555555555601E-2"/>
    <x v="29"/>
  </r>
  <r>
    <x v="2"/>
    <x v="2"/>
    <n v="367"/>
    <s v="Máquina de lavar louças: Horários de uso"/>
    <x v="47"/>
    <s v="1176"/>
    <n v="1"/>
    <n v="2.8566666666666699E-2"/>
    <n v="18"/>
    <n v="5.5555555555555601E-2"/>
    <x v="29"/>
  </r>
  <r>
    <x v="2"/>
    <x v="2"/>
    <n v="367"/>
    <s v="Máquina de lavar louças: Horários de uso"/>
    <x v="48"/>
    <s v="1177"/>
    <n v="1"/>
    <n v="2.8566666666666699E-2"/>
    <n v="18"/>
    <n v="5.5555555555555601E-2"/>
    <x v="29"/>
  </r>
  <r>
    <x v="2"/>
    <x v="2"/>
    <n v="367"/>
    <s v="Máquina de lavar louças: Horários de uso"/>
    <x v="49"/>
    <s v="1178"/>
    <n v="1"/>
    <n v="2.8566666666666699E-2"/>
    <n v="18"/>
    <n v="5.5555555555555601E-2"/>
    <x v="29"/>
  </r>
  <r>
    <x v="2"/>
    <x v="2"/>
    <n v="367"/>
    <s v="Máquina de lavar louças: Horários de uso"/>
    <x v="52"/>
    <s v="1181"/>
    <n v="1"/>
    <n v="7.6516666666666705E-2"/>
    <n v="18"/>
    <n v="5.5555555555555601E-2"/>
    <x v="29"/>
  </r>
  <r>
    <x v="2"/>
    <x v="2"/>
    <n v="367"/>
    <s v="Máquina de lavar louças: Horários de uso"/>
    <x v="53"/>
    <s v="1182"/>
    <n v="2"/>
    <n v="0.123716666666667"/>
    <n v="18"/>
    <n v="0.11111111111111099"/>
    <x v="29"/>
  </r>
  <r>
    <x v="2"/>
    <x v="2"/>
    <n v="367"/>
    <s v="Máquina de lavar louças: Horários de uso"/>
    <x v="58"/>
    <s v="1187"/>
    <n v="1"/>
    <n v="7.6516666666666705E-2"/>
    <n v="18"/>
    <n v="5.5555555555555601E-2"/>
    <x v="29"/>
  </r>
  <r>
    <x v="2"/>
    <x v="2"/>
    <n v="367"/>
    <s v="Máquina de lavar louças: Horários de uso"/>
    <x v="59"/>
    <s v="1188"/>
    <n v="1"/>
    <n v="2.8566666666666699E-2"/>
    <n v="18"/>
    <n v="5.5555555555555601E-2"/>
    <x v="29"/>
  </r>
  <r>
    <x v="2"/>
    <x v="2"/>
    <n v="367"/>
    <s v="Máquina de lavar louças: Horários de uso"/>
    <x v="60"/>
    <s v="1189"/>
    <n v="2"/>
    <n v="7.5766666666666704E-2"/>
    <n v="18"/>
    <n v="0.11111111111111099"/>
    <x v="29"/>
  </r>
  <r>
    <x v="2"/>
    <x v="2"/>
    <n v="385"/>
    <s v="Secadora de roupas (por aquecimento): O equipamento é desligado da tomada quando NÃO está em uso?"/>
    <x v="29"/>
    <s v="2"/>
    <n v="3"/>
    <n v="0.68889999999999996"/>
    <n v="5"/>
    <n v="0.6"/>
    <x v="55"/>
  </r>
  <r>
    <x v="2"/>
    <x v="2"/>
    <n v="385"/>
    <s v="Secadora de roupas (por aquecimento): O equipamento é desligado da tomada quando NÃO está em uso?"/>
    <x v="30"/>
    <s v="1"/>
    <n v="2"/>
    <n v="0.31109999999999999"/>
    <n v="5"/>
    <n v="0.4"/>
    <x v="55"/>
  </r>
  <r>
    <x v="2"/>
    <x v="2"/>
    <n v="404"/>
    <s v="Ventilador ou Circulador de ar: O equipamento é desligado da tomada quando NÃO está em uso?"/>
    <x v="29"/>
    <s v="2"/>
    <n v="103"/>
    <n v="0.14255708429182101"/>
    <n v="738"/>
    <n v="0.13956639566395701"/>
    <x v="56"/>
  </r>
  <r>
    <x v="2"/>
    <x v="2"/>
    <n v="404"/>
    <s v="Ventilador ou Circulador de ar: O equipamento é desligado da tomada quando NÃO está em uso?"/>
    <x v="28"/>
    <s v="3"/>
    <n v="1"/>
    <n v="1.6338983050847499E-3"/>
    <n v="738"/>
    <n v="1.3550135501355001E-3"/>
    <x v="56"/>
  </r>
  <r>
    <x v="2"/>
    <x v="2"/>
    <n v="404"/>
    <s v="Ventilador ou Circulador de ar: O equipamento é desligado da tomada quando NÃO está em uso?"/>
    <x v="30"/>
    <s v="1"/>
    <n v="634"/>
    <n v="0.855909017403095"/>
    <n v="738"/>
    <n v="0.85907859078590798"/>
    <x v="56"/>
  </r>
  <r>
    <x v="2"/>
    <x v="2"/>
    <n v="409"/>
    <s v="Videogame: O equipamento é desligado da tomada quando NÃO está em uso?"/>
    <x v="29"/>
    <s v="2"/>
    <n v="4"/>
    <n v="0.101596797385621"/>
    <n v="39"/>
    <n v="0.102564102564103"/>
    <x v="57"/>
  </r>
  <r>
    <x v="2"/>
    <x v="2"/>
    <n v="409"/>
    <s v="Videogame: O equipamento é desligado da tomada quando NÃO está em uso?"/>
    <x v="30"/>
    <s v="1"/>
    <n v="35"/>
    <n v="0.898403202614379"/>
    <n v="39"/>
    <n v="0.89743589743589702"/>
    <x v="57"/>
  </r>
  <r>
    <x v="2"/>
    <x v="2"/>
    <n v="419"/>
    <s v="Aparelho de som/ rádio: O equipamento é desligado da tomada quando NÃO está em uso?"/>
    <x v="29"/>
    <s v="2"/>
    <n v="46"/>
    <n v="0.217289561631027"/>
    <n v="201"/>
    <n v="0.22885572139303501"/>
    <x v="58"/>
  </r>
  <r>
    <x v="2"/>
    <x v="2"/>
    <n v="419"/>
    <s v="Aparelho de som/ rádio: O equipamento é desligado da tomada quando NÃO está em uso?"/>
    <x v="28"/>
    <s v="3"/>
    <n v="1"/>
    <n v="6.2193548387096797E-3"/>
    <n v="201"/>
    <n v="4.97512437810945E-3"/>
    <x v="58"/>
  </r>
  <r>
    <x v="2"/>
    <x v="2"/>
    <n v="419"/>
    <s v="Aparelho de som/ rádio: O equipamento é desligado da tomada quando NÃO está em uso?"/>
    <x v="30"/>
    <s v="1"/>
    <n v="154"/>
    <n v="0.77659108353026296"/>
    <n v="201"/>
    <n v="0.76616915422885601"/>
    <x v="58"/>
  </r>
  <r>
    <x v="2"/>
    <x v="2"/>
    <n v="423"/>
    <s v="Computador: Horários de uso"/>
    <x v="39"/>
    <s v="1893"/>
    <n v="126"/>
    <n v="0.46708436255845898"/>
    <n v="323"/>
    <n v="0.39009287925696601"/>
    <x v="35"/>
  </r>
  <r>
    <x v="2"/>
    <x v="2"/>
    <n v="423"/>
    <s v="Computador: Horários de uso"/>
    <x v="40"/>
    <s v="1169"/>
    <n v="4"/>
    <n v="9.6659851527321396E-3"/>
    <n v="323"/>
    <n v="1.23839009287926E-2"/>
    <x v="35"/>
  </r>
  <r>
    <x v="2"/>
    <x v="2"/>
    <n v="423"/>
    <s v="Computador: Horários de uso"/>
    <x v="41"/>
    <s v="1170"/>
    <n v="4"/>
    <n v="9.6659851527321396E-3"/>
    <n v="323"/>
    <n v="1.23839009287926E-2"/>
    <x v="35"/>
  </r>
  <r>
    <x v="2"/>
    <x v="2"/>
    <n v="423"/>
    <s v="Computador: Horários de uso"/>
    <x v="42"/>
    <s v="1171"/>
    <n v="5"/>
    <n v="1.54302708670179E-2"/>
    <n v="323"/>
    <n v="1.54798761609907E-2"/>
    <x v="35"/>
  </r>
  <r>
    <x v="2"/>
    <x v="2"/>
    <n v="423"/>
    <s v="Computador: Horários de uso"/>
    <x v="43"/>
    <s v="1172"/>
    <n v="3"/>
    <n v="6.41548010222709E-3"/>
    <n v="323"/>
    <n v="9.2879256965944304E-3"/>
    <x v="35"/>
  </r>
  <r>
    <x v="2"/>
    <x v="2"/>
    <n v="423"/>
    <s v="Computador: Horários de uso"/>
    <x v="44"/>
    <s v="1173"/>
    <n v="3"/>
    <n v="6.41548010222709E-3"/>
    <n v="323"/>
    <n v="9.2879256965944304E-3"/>
    <x v="35"/>
  </r>
  <r>
    <x v="2"/>
    <x v="2"/>
    <n v="423"/>
    <s v="Computador: Horários de uso"/>
    <x v="45"/>
    <s v="1174"/>
    <n v="3"/>
    <n v="6.41548010222709E-3"/>
    <n v="323"/>
    <n v="9.2879256965944304E-3"/>
    <x v="35"/>
  </r>
  <r>
    <x v="2"/>
    <x v="2"/>
    <n v="423"/>
    <s v="Computador: Horários de uso"/>
    <x v="46"/>
    <s v="1175"/>
    <n v="4"/>
    <n v="8.1851770719240605E-3"/>
    <n v="323"/>
    <n v="1.23839009287926E-2"/>
    <x v="35"/>
  </r>
  <r>
    <x v="2"/>
    <x v="2"/>
    <n v="423"/>
    <s v="Computador: Horários de uso"/>
    <x v="47"/>
    <s v="1176"/>
    <n v="5"/>
    <n v="1.0508068638189099E-2"/>
    <n v="323"/>
    <n v="1.54798761609907E-2"/>
    <x v="35"/>
  </r>
  <r>
    <x v="2"/>
    <x v="2"/>
    <n v="423"/>
    <s v="Computador: Horários de uso"/>
    <x v="48"/>
    <s v="1177"/>
    <n v="5"/>
    <n v="1.42020080321285E-2"/>
    <n v="323"/>
    <n v="1.54798761609907E-2"/>
    <x v="35"/>
  </r>
  <r>
    <x v="2"/>
    <x v="2"/>
    <n v="423"/>
    <s v="Computador: Horários de uso"/>
    <x v="49"/>
    <s v="1178"/>
    <n v="5"/>
    <n v="1.1435682122429101E-2"/>
    <n v="323"/>
    <n v="1.54798761609907E-2"/>
    <x v="35"/>
  </r>
  <r>
    <x v="2"/>
    <x v="2"/>
    <n v="423"/>
    <s v="Computador: Horários de uso"/>
    <x v="50"/>
    <s v="1179"/>
    <n v="9"/>
    <n v="2.7683806220553199E-2"/>
    <n v="323"/>
    <n v="2.7863777089783302E-2"/>
    <x v="35"/>
  </r>
  <r>
    <x v="2"/>
    <x v="2"/>
    <n v="423"/>
    <s v="Computador: Horários de uso"/>
    <x v="51"/>
    <s v="1180"/>
    <n v="8"/>
    <n v="2.5914109250856202E-2"/>
    <n v="323"/>
    <n v="2.4767801857585099E-2"/>
    <x v="35"/>
  </r>
  <r>
    <x v="2"/>
    <x v="2"/>
    <n v="423"/>
    <s v="Computador: Horários de uso"/>
    <x v="52"/>
    <s v="1181"/>
    <n v="9"/>
    <n v="2.7683806220553199E-2"/>
    <n v="323"/>
    <n v="2.7863777089783302E-2"/>
    <x v="35"/>
  </r>
  <r>
    <x v="2"/>
    <x v="2"/>
    <n v="423"/>
    <s v="Computador: Horários de uso"/>
    <x v="53"/>
    <s v="1182"/>
    <n v="6"/>
    <n v="1.94130991498461E-2"/>
    <n v="323"/>
    <n v="1.8575851393188899E-2"/>
    <x v="35"/>
  </r>
  <r>
    <x v="2"/>
    <x v="2"/>
    <n v="423"/>
    <s v="Computador: Horários de uso"/>
    <x v="54"/>
    <s v="1183"/>
    <n v="7"/>
    <n v="2.2663604200351201E-2"/>
    <n v="323"/>
    <n v="2.1671826625387001E-2"/>
    <x v="35"/>
  </r>
  <r>
    <x v="2"/>
    <x v="2"/>
    <n v="423"/>
    <s v="Computador: Horários de uso"/>
    <x v="55"/>
    <s v="1184"/>
    <n v="10"/>
    <n v="3.00066977868183E-2"/>
    <n v="323"/>
    <n v="3.09597523219814E-2"/>
    <x v="35"/>
  </r>
  <r>
    <x v="2"/>
    <x v="2"/>
    <n v="423"/>
    <s v="Computador: Horários de uso"/>
    <x v="56"/>
    <s v="1185"/>
    <n v="9"/>
    <n v="2.3062253342373801E-2"/>
    <n v="323"/>
    <n v="2.7863777089783302E-2"/>
    <x v="35"/>
  </r>
  <r>
    <x v="2"/>
    <x v="2"/>
    <n v="423"/>
    <s v="Computador: Horários de uso"/>
    <x v="57"/>
    <s v="1186"/>
    <n v="10"/>
    <n v="2.6312758392878902E-2"/>
    <n v="323"/>
    <n v="3.09597523219814E-2"/>
    <x v="35"/>
  </r>
  <r>
    <x v="2"/>
    <x v="2"/>
    <n v="423"/>
    <s v="Computador: Horários de uso"/>
    <x v="58"/>
    <s v="1187"/>
    <n v="18"/>
    <n v="4.9713086979954399E-2"/>
    <n v="323"/>
    <n v="5.5727554179566603E-2"/>
    <x v="35"/>
  </r>
  <r>
    <x v="2"/>
    <x v="2"/>
    <n v="423"/>
    <s v="Computador: Horários de uso"/>
    <x v="59"/>
    <s v="1188"/>
    <n v="20"/>
    <n v="5.6767291677532597E-2"/>
    <n v="323"/>
    <n v="6.19195046439628E-2"/>
    <x v="35"/>
  </r>
  <r>
    <x v="2"/>
    <x v="2"/>
    <n v="423"/>
    <s v="Computador: Horários de uso"/>
    <x v="60"/>
    <s v="1189"/>
    <n v="19"/>
    <n v="4.8969003285870803E-2"/>
    <n v="323"/>
    <n v="5.8823529411764698E-2"/>
    <x v="35"/>
  </r>
  <r>
    <x v="2"/>
    <x v="2"/>
    <n v="423"/>
    <s v="Computador: Horários de uso"/>
    <x v="61"/>
    <s v="1190"/>
    <n v="14"/>
    <n v="3.4571705001825499E-2"/>
    <n v="323"/>
    <n v="4.3343653250774002E-2"/>
    <x v="35"/>
  </r>
  <r>
    <x v="2"/>
    <x v="2"/>
    <n v="423"/>
    <s v="Computador: Horários de uso"/>
    <x v="62"/>
    <s v="1191"/>
    <n v="10"/>
    <n v="2.5458914445661399E-2"/>
    <n v="323"/>
    <n v="3.09597523219814E-2"/>
    <x v="35"/>
  </r>
  <r>
    <x v="2"/>
    <x v="2"/>
    <n v="423"/>
    <s v="Computador: Horários de uso"/>
    <x v="63"/>
    <s v="1192"/>
    <n v="7"/>
    <n v="1.6455884142631098E-2"/>
    <n v="323"/>
    <n v="2.1671826625387001E-2"/>
    <x v="35"/>
  </r>
  <r>
    <x v="2"/>
    <x v="2"/>
    <n v="438"/>
    <s v="O(A) sr.(a) conhece ou já ouviu falar de aquecedor de água à gás para o banho?"/>
    <x v="29"/>
    <s v="2"/>
    <n v="588"/>
    <n v="0.586989384047096"/>
    <n v="980"/>
    <n v="0.6"/>
    <x v="59"/>
  </r>
  <r>
    <x v="2"/>
    <x v="2"/>
    <n v="438"/>
    <s v="O(A) sr.(a) conhece ou já ouviu falar de aquecedor de água à gás para o banho?"/>
    <x v="28"/>
    <s v="3"/>
    <n v="20"/>
    <n v="2.0634118752810501E-2"/>
    <n v="980"/>
    <n v="2.04081632653061E-2"/>
    <x v="59"/>
  </r>
  <r>
    <x v="2"/>
    <x v="2"/>
    <n v="438"/>
    <s v="O(A) sr.(a) conhece ou já ouviu falar de aquecedor de água à gás para o banho?"/>
    <x v="30"/>
    <s v="1"/>
    <n v="372"/>
    <n v="0.39247649720009398"/>
    <n v="980"/>
    <n v="0.37959183673469399"/>
    <x v="59"/>
  </r>
  <r>
    <x v="2"/>
    <x v="2"/>
    <n v="439"/>
    <s v="O(A) sr.(a) mudaria seu sistema de aquecimento de água de banho, para gás?"/>
    <x v="150"/>
    <s v="3749"/>
    <n v="63"/>
    <n v="0.15149812688943101"/>
    <n v="406"/>
    <n v="0.15517241379310301"/>
    <x v="60"/>
  </r>
  <r>
    <x v="2"/>
    <x v="2"/>
    <n v="439"/>
    <s v="O(A) sr.(a) mudaria seu sistema de aquecimento de água de banho, para gás?"/>
    <x v="29"/>
    <s v="2"/>
    <n v="225"/>
    <n v="0.56976520768857697"/>
    <n v="406"/>
    <n v="0.55418719211822698"/>
    <x v="60"/>
  </r>
  <r>
    <x v="2"/>
    <x v="2"/>
    <n v="439"/>
    <s v="O(A) sr.(a) mudaria seu sistema de aquecimento de água de banho, para gás?"/>
    <x v="28"/>
    <s v="3"/>
    <n v="24"/>
    <n v="5.59161023840372E-2"/>
    <n v="406"/>
    <n v="5.91133004926108E-2"/>
    <x v="60"/>
  </r>
  <r>
    <x v="2"/>
    <x v="2"/>
    <n v="439"/>
    <s v="O(A) sr.(a) mudaria seu sistema de aquecimento de água de banho, para gás?"/>
    <x v="30"/>
    <s v="1"/>
    <n v="94"/>
    <n v="0.22292056303795399"/>
    <n v="406"/>
    <n v="0.231527093596059"/>
    <x v="60"/>
  </r>
  <r>
    <x v="2"/>
    <x v="2"/>
    <n v="441"/>
    <s v="O(A) sr.(a) conhece ou já ouviu falar de aquecedor solar de água para o banho?"/>
    <x v="29"/>
    <s v="2"/>
    <n v="437"/>
    <n v="0.44193726691097601"/>
    <n v="980"/>
    <n v="0.44591836734693902"/>
    <x v="61"/>
  </r>
  <r>
    <x v="2"/>
    <x v="2"/>
    <n v="441"/>
    <s v="O(A) sr.(a) conhece ou já ouviu falar de aquecedor solar de água para o banho?"/>
    <x v="28"/>
    <s v="3"/>
    <n v="25"/>
    <n v="2.3750277694048898E-2"/>
    <n v="980"/>
    <n v="2.5510204081632699E-2"/>
    <x v="61"/>
  </r>
  <r>
    <x v="2"/>
    <x v="2"/>
    <n v="441"/>
    <s v="O(A) sr.(a) conhece ou já ouviu falar de aquecedor solar de água para o banho?"/>
    <x v="30"/>
    <s v="1"/>
    <n v="518"/>
    <n v="0.53441245539497495"/>
    <n v="980"/>
    <n v="0.52857142857142903"/>
    <x v="61"/>
  </r>
  <r>
    <x v="2"/>
    <x v="2"/>
    <n v="442"/>
    <s v="O(A) sr.(a) mudaria seu sistema de aquecimento de água de banho, para solar?"/>
    <x v="150"/>
    <s v="3749"/>
    <n v="73"/>
    <n v="0.17394781698095099"/>
    <n v="405"/>
    <n v="0.180246913580247"/>
    <x v="62"/>
  </r>
  <r>
    <x v="2"/>
    <x v="2"/>
    <n v="442"/>
    <s v="O(A) sr.(a) mudaria seu sistema de aquecimento de água de banho, para solar?"/>
    <x v="29"/>
    <s v="2"/>
    <n v="121"/>
    <n v="0.31390726439851102"/>
    <n v="405"/>
    <n v="0.29876543209876499"/>
    <x v="62"/>
  </r>
  <r>
    <x v="2"/>
    <x v="2"/>
    <n v="442"/>
    <s v="O(A) sr.(a) mudaria seu sistema de aquecimento de água de banho, para solar?"/>
    <x v="28"/>
    <s v="3"/>
    <n v="27"/>
    <n v="6.8447512529935306E-2"/>
    <n v="405"/>
    <n v="6.6666666666666693E-2"/>
    <x v="62"/>
  </r>
  <r>
    <x v="2"/>
    <x v="2"/>
    <n v="442"/>
    <s v="O(A) sr.(a) mudaria seu sistema de aquecimento de água de banho, para solar?"/>
    <x v="30"/>
    <s v="1"/>
    <n v="184"/>
    <n v="0.44379740609060297"/>
    <n v="405"/>
    <n v="0.454320987654321"/>
    <x v="62"/>
  </r>
  <r>
    <x v="2"/>
    <x v="2"/>
    <n v="445"/>
    <s v="Quantos Chuveiros Elétricos?"/>
    <x v="124"/>
    <s v="3985"/>
    <n v="394"/>
    <n v="0.41325593987973303"/>
    <n v="980"/>
    <n v="0.40204081632653099"/>
    <x v="36"/>
  </r>
  <r>
    <x v="2"/>
    <x v="2"/>
    <n v="445"/>
    <s v="Quantos Chuveiros Elétricos?"/>
    <x v="126"/>
    <s v="1716"/>
    <n v="586"/>
    <n v="0.58684406012026702"/>
    <n v="980"/>
    <n v="0.59795918367346901"/>
    <x v="36"/>
  </r>
  <r>
    <x v="2"/>
    <x v="2"/>
    <n v="446"/>
    <s v="Fonte de aquecimento"/>
    <x v="127"/>
    <s v="3767"/>
    <n v="464"/>
    <n v="0.39199449149895799"/>
    <n v="1211"/>
    <n v="0.38315441783649901"/>
    <x v="37"/>
  </r>
  <r>
    <x v="2"/>
    <x v="2"/>
    <n v="446"/>
    <s v="Fonte de aquecimento"/>
    <x v="128"/>
    <s v="3768"/>
    <n v="12"/>
    <n v="9.6247203723893397E-3"/>
    <n v="1211"/>
    <n v="9.9091659785301399E-3"/>
    <x v="37"/>
  </r>
  <r>
    <x v="2"/>
    <x v="2"/>
    <n v="446"/>
    <s v="Fonte de aquecimento"/>
    <x v="129"/>
    <s v="3769"/>
    <n v="11"/>
    <n v="8.7150185079125295E-3"/>
    <n v="1211"/>
    <n v="9.0834021469859607E-3"/>
    <x v="37"/>
  </r>
  <r>
    <x v="2"/>
    <x v="2"/>
    <n v="446"/>
    <s v="Fonte de aquecimento"/>
    <x v="130"/>
    <s v="3772"/>
    <n v="721"/>
    <n v="0.58749983872893496"/>
    <n v="1211"/>
    <n v="0.59537572254335303"/>
    <x v="37"/>
  </r>
  <r>
    <x v="2"/>
    <x v="2"/>
    <n v="446"/>
    <s v="Fonte de aquecimento"/>
    <x v="28"/>
    <s v="3"/>
    <n v="3"/>
    <n v="2.2659308918048498E-3"/>
    <n v="1211"/>
    <n v="2.4772914946325302E-3"/>
    <x v="37"/>
  </r>
  <r>
    <x v="2"/>
    <x v="2"/>
    <n v="450"/>
    <s v="Qual o tempo médio de duração do banho?"/>
    <x v="151"/>
    <s v="3786"/>
    <n v="6"/>
    <n v="1.7496369968521899E-2"/>
    <n v="464"/>
    <n v="1.29310344827586E-2"/>
    <x v="63"/>
  </r>
  <r>
    <x v="2"/>
    <x v="2"/>
    <n v="450"/>
    <s v="Qual o tempo médio de duração do banho?"/>
    <x v="152"/>
    <s v="3783"/>
    <n v="170"/>
    <n v="0.36812248198896902"/>
    <n v="464"/>
    <n v="0.36637931034482801"/>
    <x v="63"/>
  </r>
  <r>
    <x v="2"/>
    <x v="2"/>
    <n v="450"/>
    <s v="Qual o tempo médio de duração do banho?"/>
    <x v="153"/>
    <s v="3785"/>
    <n v="59"/>
    <n v="0.126239475161667"/>
    <n v="464"/>
    <n v="0.12715517241379301"/>
    <x v="63"/>
  </r>
  <r>
    <x v="2"/>
    <x v="2"/>
    <n v="450"/>
    <s v="Qual o tempo médio de duração do banho?"/>
    <x v="154"/>
    <s v="3784"/>
    <n v="213"/>
    <n v="0.45508174339031998"/>
    <n v="464"/>
    <n v="0.45905172413793099"/>
    <x v="63"/>
  </r>
  <r>
    <x v="2"/>
    <x v="2"/>
    <n v="450"/>
    <s v="Qual o tempo médio de duração do banho?"/>
    <x v="28"/>
    <s v="3"/>
    <n v="16"/>
    <n v="3.3159929490521899E-2"/>
    <n v="464"/>
    <n v="3.4482758620689703E-2"/>
    <x v="63"/>
  </r>
  <r>
    <x v="2"/>
    <x v="2"/>
    <n v="451"/>
    <s v="Horários de uso por período"/>
    <x v="39"/>
    <s v="1893"/>
    <n v="306"/>
    <n v="0.37853433810050702"/>
    <n v="809"/>
    <n v="0.37824474660074198"/>
    <x v="38"/>
  </r>
  <r>
    <x v="2"/>
    <x v="2"/>
    <n v="451"/>
    <s v="Horários de uso por período"/>
    <x v="40"/>
    <s v="1169"/>
    <n v="1"/>
    <n v="1.2769841269841299E-3"/>
    <n v="809"/>
    <n v="1.23609394313968E-3"/>
    <x v="38"/>
  </r>
  <r>
    <x v="2"/>
    <x v="2"/>
    <n v="451"/>
    <s v="Horários de uso por período"/>
    <x v="44"/>
    <s v="1173"/>
    <n v="3"/>
    <n v="3.61943830610801E-3"/>
    <n v="809"/>
    <n v="3.7082818294190399E-3"/>
    <x v="38"/>
  </r>
  <r>
    <x v="2"/>
    <x v="2"/>
    <n v="451"/>
    <s v="Horários de uso por período"/>
    <x v="45"/>
    <s v="1174"/>
    <n v="14"/>
    <n v="1.8230398357130299E-2"/>
    <n v="809"/>
    <n v="1.73053152039555E-2"/>
    <x v="38"/>
  </r>
  <r>
    <x v="2"/>
    <x v="2"/>
    <n v="451"/>
    <s v="Horários de uso por período"/>
    <x v="46"/>
    <s v="1175"/>
    <n v="49"/>
    <n v="6.0563324946368902E-2"/>
    <n v="809"/>
    <n v="6.0568603213844302E-2"/>
    <x v="38"/>
  </r>
  <r>
    <x v="2"/>
    <x v="2"/>
    <n v="451"/>
    <s v="Horários de uso por período"/>
    <x v="47"/>
    <s v="1176"/>
    <n v="56"/>
    <n v="6.7831018910929602E-2"/>
    <n v="809"/>
    <n v="6.9221260815822E-2"/>
    <x v="38"/>
  </r>
  <r>
    <x v="2"/>
    <x v="2"/>
    <n v="451"/>
    <s v="Horários de uso por período"/>
    <x v="48"/>
    <s v="1177"/>
    <n v="24"/>
    <n v="2.8400005779889201E-2"/>
    <n v="809"/>
    <n v="2.9666254635352302E-2"/>
    <x v="38"/>
  </r>
  <r>
    <x v="2"/>
    <x v="2"/>
    <n v="451"/>
    <s v="Horários de uso por período"/>
    <x v="49"/>
    <s v="1178"/>
    <n v="12"/>
    <n v="1.6612703599658499E-2"/>
    <n v="809"/>
    <n v="1.48331273176761E-2"/>
    <x v="38"/>
  </r>
  <r>
    <x v="2"/>
    <x v="2"/>
    <n v="451"/>
    <s v="Horários de uso por período"/>
    <x v="50"/>
    <s v="1179"/>
    <n v="8"/>
    <n v="1.15177646497195E-2"/>
    <n v="809"/>
    <n v="9.8887515451174298E-3"/>
    <x v="38"/>
  </r>
  <r>
    <x v="2"/>
    <x v="2"/>
    <n v="451"/>
    <s v="Horários de uso por período"/>
    <x v="51"/>
    <s v="1180"/>
    <n v="6"/>
    <n v="7.5105442176870698E-3"/>
    <n v="809"/>
    <n v="7.4165636588380702E-3"/>
    <x v="38"/>
  </r>
  <r>
    <x v="2"/>
    <x v="2"/>
    <n v="451"/>
    <s v="Horários de uso por período"/>
    <x v="52"/>
    <s v="1181"/>
    <n v="11"/>
    <n v="1.3620504053173201E-2"/>
    <n v="809"/>
    <n v="1.35970333745365E-2"/>
    <x v="38"/>
  </r>
  <r>
    <x v="2"/>
    <x v="2"/>
    <n v="451"/>
    <s v="Horários de uso por período"/>
    <x v="53"/>
    <s v="1182"/>
    <n v="4"/>
    <n v="4.4689603254420502E-3"/>
    <n v="809"/>
    <n v="4.9443757725587097E-3"/>
    <x v="38"/>
  </r>
  <r>
    <x v="2"/>
    <x v="2"/>
    <n v="451"/>
    <s v="Horários de uso por período"/>
    <x v="54"/>
    <s v="1183"/>
    <n v="4"/>
    <n v="5.2389072039072003E-3"/>
    <n v="809"/>
    <n v="4.9443757725587097E-3"/>
    <x v="38"/>
  </r>
  <r>
    <x v="2"/>
    <x v="2"/>
    <n v="451"/>
    <s v="Horários de uso por período"/>
    <x v="55"/>
    <s v="1184"/>
    <n v="6"/>
    <n v="9.1904080632742996E-3"/>
    <n v="809"/>
    <n v="7.4165636588380702E-3"/>
    <x v="38"/>
  </r>
  <r>
    <x v="2"/>
    <x v="2"/>
    <n v="451"/>
    <s v="Horários de uso por período"/>
    <x v="56"/>
    <s v="1185"/>
    <n v="8"/>
    <n v="1.0321192153817301E-2"/>
    <n v="809"/>
    <n v="9.8887515451174298E-3"/>
    <x v="38"/>
  </r>
  <r>
    <x v="2"/>
    <x v="2"/>
    <n v="451"/>
    <s v="Horários de uso por período"/>
    <x v="57"/>
    <s v="1186"/>
    <n v="21"/>
    <n v="2.51962033332205E-2"/>
    <n v="809"/>
    <n v="2.5957972805933201E-2"/>
    <x v="38"/>
  </r>
  <r>
    <x v="2"/>
    <x v="2"/>
    <n v="451"/>
    <s v="Horários de uso por período"/>
    <x v="58"/>
    <s v="1187"/>
    <n v="55"/>
    <n v="6.7951418369130406E-2"/>
    <n v="809"/>
    <n v="6.7985166872682301E-2"/>
    <x v="38"/>
  </r>
  <r>
    <x v="2"/>
    <x v="2"/>
    <n v="451"/>
    <s v="Horários de uso por período"/>
    <x v="59"/>
    <s v="1188"/>
    <n v="67"/>
    <n v="8.3406176739415097E-2"/>
    <n v="809"/>
    <n v="8.2818294190358493E-2"/>
    <x v="38"/>
  </r>
  <r>
    <x v="2"/>
    <x v="2"/>
    <n v="451"/>
    <s v="Horários de uso por período"/>
    <x v="60"/>
    <s v="1189"/>
    <n v="66"/>
    <n v="8.1934788345072299E-2"/>
    <n v="809"/>
    <n v="8.1582200247218795E-2"/>
    <x v="38"/>
  </r>
  <r>
    <x v="2"/>
    <x v="2"/>
    <n v="451"/>
    <s v="Horários de uso por período"/>
    <x v="61"/>
    <s v="1190"/>
    <n v="47"/>
    <n v="5.63970211663406E-2"/>
    <n v="809"/>
    <n v="5.8096415327564897E-2"/>
    <x v="38"/>
  </r>
  <r>
    <x v="2"/>
    <x v="2"/>
    <n v="451"/>
    <s v="Horários de uso por período"/>
    <x v="62"/>
    <s v="1191"/>
    <n v="30"/>
    <n v="3.6150128635206502E-2"/>
    <n v="809"/>
    <n v="3.7082818294190398E-2"/>
    <x v="38"/>
  </r>
  <r>
    <x v="2"/>
    <x v="2"/>
    <n v="451"/>
    <s v="Horários de uso por período"/>
    <x v="63"/>
    <s v="1192"/>
    <n v="11"/>
    <n v="1.21277706170187E-2"/>
    <n v="809"/>
    <n v="1.35970333745365E-2"/>
    <x v="38"/>
  </r>
  <r>
    <x v="2"/>
    <x v="2"/>
    <n v="478"/>
    <s v="Você gostaria de receber?"/>
    <x v="29"/>
    <s v="2"/>
    <n v="74"/>
    <n v="0.13970812331972199"/>
    <n v="532"/>
    <n v="0.139097744360902"/>
    <x v="39"/>
  </r>
  <r>
    <x v="2"/>
    <x v="2"/>
    <n v="478"/>
    <s v="Você gostaria de receber?"/>
    <x v="28"/>
    <s v="3"/>
    <n v="14"/>
    <n v="2.63114196576592E-2"/>
    <n v="532"/>
    <n v="2.6315789473684199E-2"/>
    <x v="39"/>
  </r>
  <r>
    <x v="2"/>
    <x v="2"/>
    <n v="478"/>
    <s v="Você gostaria de receber?"/>
    <x v="30"/>
    <s v="1"/>
    <n v="444"/>
    <n v="0.83408045702261902"/>
    <n v="532"/>
    <n v="0.83458646616541399"/>
    <x v="39"/>
  </r>
  <r>
    <x v="2"/>
    <x v="2"/>
    <n v="7"/>
    <s v="A água utilizada neste domicílio é proveniente de?"/>
    <x v="132"/>
    <s v="18"/>
    <n v="4"/>
    <n v="3.4153472195285902E-3"/>
    <n v="980"/>
    <n v="4.0816326530612197E-3"/>
    <x v="40"/>
  </r>
  <r>
    <x v="2"/>
    <x v="2"/>
    <n v="7"/>
    <s v="A água utilizada neste domicílio é proveniente de?"/>
    <x v="133"/>
    <s v="17"/>
    <n v="62"/>
    <n v="6.2531162252846301E-2"/>
    <n v="980"/>
    <n v="6.3265306122449003E-2"/>
    <x v="40"/>
  </r>
  <r>
    <x v="2"/>
    <x v="2"/>
    <n v="7"/>
    <s v="A água utilizada neste domicílio é proveniente de?"/>
    <x v="134"/>
    <s v="16"/>
    <n v="914"/>
    <n v="0.93415349052762497"/>
    <n v="980"/>
    <n v="0.93265306122448999"/>
    <x v="40"/>
  </r>
  <r>
    <x v="2"/>
    <x v="2"/>
    <n v="9"/>
    <s v="Qual é o grau de instrução do chefe da família? Considere como chefe da família a pessoa que contribui com a maior parte da renda do domicílio."/>
    <x v="135"/>
    <s v="21"/>
    <n v="153"/>
    <n v="0.150381594172523"/>
    <n v="980"/>
    <n v="0.15612244897959199"/>
    <x v="41"/>
  </r>
  <r>
    <x v="2"/>
    <x v="2"/>
    <n v="9"/>
    <s v="Qual é o grau de instrução do chefe da família? Considere como chefe da família a pessoa que contribui com a maior parte da renda do domicílio."/>
    <x v="136"/>
    <s v="22"/>
    <n v="200"/>
    <n v="0.20526971695840901"/>
    <n v="980"/>
    <n v="0.20408163265306101"/>
    <x v="41"/>
  </r>
  <r>
    <x v="2"/>
    <x v="2"/>
    <n v="9"/>
    <s v="Qual é o grau de instrução do chefe da família? Considere como chefe da família a pessoa que contribui com a maior parte da renda do domicílio."/>
    <x v="137"/>
    <s v="23"/>
    <n v="172"/>
    <n v="0.17098948153834001"/>
    <n v="980"/>
    <n v="0.17551020408163301"/>
    <x v="41"/>
  </r>
  <r>
    <x v="2"/>
    <x v="2"/>
    <n v="9"/>
    <s v="Qual é o grau de instrução do chefe da família? Considere como chefe da família a pessoa que contribui com a maior parte da renda do domicílio."/>
    <x v="138"/>
    <s v="24"/>
    <n v="351"/>
    <n v="0.36901507213714502"/>
    <n v="980"/>
    <n v="0.35816326530612203"/>
    <x v="41"/>
  </r>
  <r>
    <x v="2"/>
    <x v="2"/>
    <n v="9"/>
    <s v="Qual é o grau de instrução do chefe da família? Considere como chefe da família a pessoa que contribui com a maior parte da renda do domicílio."/>
    <x v="139"/>
    <s v="25"/>
    <n v="104"/>
    <n v="0.10444413519358201"/>
    <n v="980"/>
    <n v="0.106122448979592"/>
    <x v="41"/>
  </r>
  <r>
    <x v="2"/>
    <x v="1"/>
    <n v="14"/>
    <s v="Tipo de domicílio:"/>
    <x v="2"/>
    <s v="43"/>
    <n v="5"/>
    <n v="2.5626546644844501E-2"/>
    <n v="210"/>
    <n v="2.3809523809523801E-2"/>
    <x v="1"/>
  </r>
  <r>
    <x v="2"/>
    <x v="1"/>
    <n v="14"/>
    <s v="Tipo de domicílio:"/>
    <x v="3"/>
    <s v="42"/>
    <n v="204"/>
    <n v="0.96888409165302802"/>
    <n v="210"/>
    <n v="0.97142857142857097"/>
    <x v="1"/>
  </r>
  <r>
    <x v="2"/>
    <x v="1"/>
    <n v="14"/>
    <s v="Tipo de domicílio:"/>
    <x v="4"/>
    <s v="44"/>
    <n v="1"/>
    <n v="5.4893617021276597E-3"/>
    <n v="210"/>
    <n v="4.7619047619047597E-3"/>
    <x v="1"/>
  </r>
  <r>
    <x v="2"/>
    <x v="1"/>
    <n v="150"/>
    <s v="Quarto (modo habitual): Total de lâmpadas por tipo:"/>
    <x v="6"/>
    <s v="1149"/>
    <n v="6"/>
    <n v="4.5378403361344501E-2"/>
    <n v="131"/>
    <n v="4.58015267175573E-2"/>
    <x v="2"/>
  </r>
  <r>
    <x v="2"/>
    <x v="1"/>
    <n v="150"/>
    <s v="Quarto (modo habitual): Total de lâmpadas por tipo:"/>
    <x v="7"/>
    <s v="1150"/>
    <n v="3"/>
    <n v="2.3221344537815099E-2"/>
    <n v="131"/>
    <n v="2.2900763358778602E-2"/>
    <x v="2"/>
  </r>
  <r>
    <x v="2"/>
    <x v="1"/>
    <n v="150"/>
    <s v="Quarto (modo habitual): Total de lâmpadas por tipo:"/>
    <x v="8"/>
    <s v="1151"/>
    <n v="2"/>
    <n v="1.8428571428571398E-2"/>
    <n v="131"/>
    <n v="1.5267175572519101E-2"/>
    <x v="2"/>
  </r>
  <r>
    <x v="2"/>
    <x v="1"/>
    <n v="150"/>
    <s v="Quarto (modo habitual): Total de lâmpadas por tipo:"/>
    <x v="9"/>
    <s v="1148"/>
    <n v="6"/>
    <n v="4.5378403361344501E-2"/>
    <n v="131"/>
    <n v="4.58015267175573E-2"/>
    <x v="2"/>
  </r>
  <r>
    <x v="2"/>
    <x v="1"/>
    <n v="150"/>
    <s v="Quarto (modo habitual): Total de lâmpadas por tipo:"/>
    <x v="10"/>
    <s v="1147"/>
    <n v="108"/>
    <n v="0.82221487394958004"/>
    <n v="131"/>
    <n v="0.82442748091603102"/>
    <x v="2"/>
  </r>
  <r>
    <x v="2"/>
    <x v="1"/>
    <n v="150"/>
    <s v="Quarto (modo habitual): Total de lâmpadas por tipo:"/>
    <x v="14"/>
    <s v="1145"/>
    <n v="2"/>
    <n v="1.40070588235294E-2"/>
    <n v="131"/>
    <n v="1.5267175572519101E-2"/>
    <x v="2"/>
  </r>
  <r>
    <x v="2"/>
    <x v="1"/>
    <n v="150"/>
    <s v="Quarto (modo habitual): Total de lâmpadas por tipo:"/>
    <x v="16"/>
    <s v="1144"/>
    <n v="1"/>
    <n v="9.2142857142857096E-3"/>
    <n v="131"/>
    <n v="7.63358778625954E-3"/>
    <x v="2"/>
  </r>
  <r>
    <x v="2"/>
    <x v="1"/>
    <n v="150"/>
    <s v="Quarto (modo habitual): Total de lâmpadas por tipo:"/>
    <x v="17"/>
    <s v="1143"/>
    <n v="3"/>
    <n v="2.2157058823529401E-2"/>
    <n v="131"/>
    <n v="2.2900763358778602E-2"/>
    <x v="2"/>
  </r>
  <r>
    <x v="2"/>
    <x v="1"/>
    <n v="152"/>
    <s v="Quarto (modo eventual): Total de lâmpadas por tipo:"/>
    <x v="6"/>
    <s v="1149"/>
    <n v="1"/>
    <n v="6.6144444444444506E-2"/>
    <n v="20"/>
    <n v="0.05"/>
    <x v="42"/>
  </r>
  <r>
    <x v="2"/>
    <x v="1"/>
    <n v="152"/>
    <s v="Quarto (modo eventual): Total de lâmpadas por tipo:"/>
    <x v="9"/>
    <s v="1148"/>
    <n v="1"/>
    <n v="3.6674999999999999E-2"/>
    <n v="20"/>
    <n v="0.05"/>
    <x v="42"/>
  </r>
  <r>
    <x v="2"/>
    <x v="1"/>
    <n v="152"/>
    <s v="Quarto (modo eventual): Total de lâmpadas por tipo:"/>
    <x v="10"/>
    <s v="1147"/>
    <n v="16"/>
    <n v="0.82364841269841305"/>
    <n v="20"/>
    <n v="0.8"/>
    <x v="42"/>
  </r>
  <r>
    <x v="2"/>
    <x v="1"/>
    <n v="152"/>
    <s v="Quarto (modo eventual): Total de lâmpadas por tipo:"/>
    <x v="11"/>
    <s v="1152"/>
    <n v="1"/>
    <n v="3.6857142857142901E-2"/>
    <n v="20"/>
    <n v="0.05"/>
    <x v="42"/>
  </r>
  <r>
    <x v="2"/>
    <x v="1"/>
    <n v="152"/>
    <s v="Quarto (modo eventual): Total de lâmpadas por tipo:"/>
    <x v="20"/>
    <s v="1142"/>
    <n v="1"/>
    <n v="3.6674999999999999E-2"/>
    <n v="20"/>
    <n v="0.05"/>
    <x v="42"/>
  </r>
  <r>
    <x v="2"/>
    <x v="1"/>
    <n v="153"/>
    <s v="Banheiro (modo habitual): Total de lâmpadas por tipo:"/>
    <x v="6"/>
    <s v="1149"/>
    <n v="3"/>
    <n v="2.2581609195402301E-2"/>
    <n v="136"/>
    <n v="2.2058823529411801E-2"/>
    <x v="3"/>
  </r>
  <r>
    <x v="2"/>
    <x v="1"/>
    <n v="153"/>
    <s v="Banheiro (modo habitual): Total de lâmpadas por tipo:"/>
    <x v="7"/>
    <s v="1150"/>
    <n v="3"/>
    <n v="2.4635632183908001E-2"/>
    <n v="136"/>
    <n v="2.2058823529411801E-2"/>
    <x v="3"/>
  </r>
  <r>
    <x v="2"/>
    <x v="1"/>
    <n v="153"/>
    <s v="Banheiro (modo habitual): Total de lâmpadas por tipo:"/>
    <x v="9"/>
    <s v="1148"/>
    <n v="12"/>
    <n v="8.9257356321839093E-2"/>
    <n v="136"/>
    <n v="8.8235294117647106E-2"/>
    <x v="3"/>
  </r>
  <r>
    <x v="2"/>
    <x v="1"/>
    <n v="153"/>
    <s v="Banheiro (modo habitual): Total de lâmpadas por tipo:"/>
    <x v="10"/>
    <s v="1147"/>
    <n v="104"/>
    <n v="0.76058298850574702"/>
    <n v="136"/>
    <n v="0.76470588235294101"/>
    <x v="3"/>
  </r>
  <r>
    <x v="2"/>
    <x v="1"/>
    <n v="153"/>
    <s v="Banheiro (modo habitual): Total de lâmpadas por tipo:"/>
    <x v="14"/>
    <s v="1145"/>
    <n v="2"/>
    <n v="1.57390804597701E-2"/>
    <n v="136"/>
    <n v="1.4705882352941201E-2"/>
    <x v="3"/>
  </r>
  <r>
    <x v="2"/>
    <x v="1"/>
    <n v="153"/>
    <s v="Banheiro (modo habitual): Total de lâmpadas por tipo:"/>
    <x v="16"/>
    <s v="1144"/>
    <n v="1"/>
    <n v="8.8965517241379292E-3"/>
    <n v="136"/>
    <n v="7.3529411764705899E-3"/>
    <x v="3"/>
  </r>
  <r>
    <x v="2"/>
    <x v="1"/>
    <n v="153"/>
    <s v="Banheiro (modo habitual): Total de lâmpadas por tipo:"/>
    <x v="17"/>
    <s v="1143"/>
    <n v="1"/>
    <n v="7.3350000000000004E-3"/>
    <n v="136"/>
    <n v="7.3529411764705899E-3"/>
    <x v="3"/>
  </r>
  <r>
    <x v="2"/>
    <x v="1"/>
    <n v="153"/>
    <s v="Banheiro (modo habitual): Total de lâmpadas por tipo:"/>
    <x v="20"/>
    <s v="1142"/>
    <n v="10"/>
    <n v="7.09717816091954E-2"/>
    <n v="136"/>
    <n v="7.3529411764705899E-2"/>
    <x v="3"/>
  </r>
  <r>
    <x v="2"/>
    <x v="1"/>
    <n v="155"/>
    <s v="Banheiro (modo eventual): Total de lâmpadas por tipo:"/>
    <x v="10"/>
    <s v="1147"/>
    <n v="6"/>
    <n v="1"/>
    <n v="6"/>
    <n v="1"/>
    <x v="43"/>
  </r>
  <r>
    <x v="2"/>
    <x v="1"/>
    <n v="156"/>
    <s v="Sala de estar, jantar, tv: Total de lâmpadas por tipo:"/>
    <x v="6"/>
    <s v="1149"/>
    <n v="3"/>
    <n v="2.1516867469879498E-2"/>
    <n v="128"/>
    <n v="2.34375E-2"/>
    <x v="44"/>
  </r>
  <r>
    <x v="2"/>
    <x v="1"/>
    <n v="156"/>
    <s v="Sala de estar, jantar, tv: Total de lâmpadas por tipo:"/>
    <x v="7"/>
    <s v="1150"/>
    <n v="5"/>
    <n v="4.5304578313252998E-2"/>
    <n v="128"/>
    <n v="3.90625E-2"/>
    <x v="44"/>
  </r>
  <r>
    <x v="2"/>
    <x v="1"/>
    <n v="156"/>
    <s v="Sala de estar, jantar, tv: Total de lâmpadas por tipo:"/>
    <x v="8"/>
    <s v="1151"/>
    <n v="3"/>
    <n v="2.4827289156626499E-2"/>
    <n v="128"/>
    <n v="2.34375E-2"/>
    <x v="44"/>
  </r>
  <r>
    <x v="2"/>
    <x v="1"/>
    <n v="156"/>
    <s v="Sala de estar, jantar, tv: Total de lâmpadas por tipo:"/>
    <x v="9"/>
    <s v="1148"/>
    <n v="6"/>
    <n v="4.9491867469879498E-2"/>
    <n v="128"/>
    <n v="4.6875E-2"/>
    <x v="44"/>
  </r>
  <r>
    <x v="2"/>
    <x v="1"/>
    <n v="156"/>
    <s v="Sala de estar, jantar, tv: Total de lâmpadas por tipo:"/>
    <x v="10"/>
    <s v="1147"/>
    <n v="95"/>
    <n v="0.72803879518072301"/>
    <n v="128"/>
    <n v="0.7421875"/>
    <x v="44"/>
  </r>
  <r>
    <x v="2"/>
    <x v="1"/>
    <n v="156"/>
    <s v="Sala de estar, jantar, tv: Total de lâmpadas por tipo:"/>
    <x v="11"/>
    <s v="1152"/>
    <n v="1"/>
    <n v="1.0319999999999999E-2"/>
    <n v="128"/>
    <n v="7.8125E-3"/>
    <x v="44"/>
  </r>
  <r>
    <x v="2"/>
    <x v="1"/>
    <n v="156"/>
    <s v="Sala de estar, jantar, tv: Total de lâmpadas por tipo:"/>
    <x v="12"/>
    <s v="1153"/>
    <n v="1"/>
    <n v="7.3350000000000004E-3"/>
    <n v="128"/>
    <n v="7.8125E-3"/>
    <x v="44"/>
  </r>
  <r>
    <x v="2"/>
    <x v="1"/>
    <n v="156"/>
    <s v="Sala de estar, jantar, tv: Total de lâmpadas por tipo:"/>
    <x v="14"/>
    <s v="1145"/>
    <n v="1"/>
    <n v="7.1722891566265096E-3"/>
    <n v="128"/>
    <n v="7.8125E-3"/>
    <x v="44"/>
  </r>
  <r>
    <x v="2"/>
    <x v="1"/>
    <n v="156"/>
    <s v="Sala de estar, jantar, tv: Total de lâmpadas por tipo:"/>
    <x v="16"/>
    <s v="1144"/>
    <n v="3"/>
    <n v="2.78122891566265E-2"/>
    <n v="128"/>
    <n v="2.34375E-2"/>
    <x v="44"/>
  </r>
  <r>
    <x v="2"/>
    <x v="1"/>
    <n v="156"/>
    <s v="Sala de estar, jantar, tv: Total de lâmpadas por tipo:"/>
    <x v="17"/>
    <s v="1143"/>
    <n v="3"/>
    <n v="2.4664578313252999E-2"/>
    <n v="128"/>
    <n v="2.34375E-2"/>
    <x v="44"/>
  </r>
  <r>
    <x v="2"/>
    <x v="1"/>
    <n v="156"/>
    <s v="Sala de estar, jantar, tv: Total de lâmpadas por tipo:"/>
    <x v="20"/>
    <s v="1142"/>
    <n v="7"/>
    <n v="5.3516445783132499E-2"/>
    <n v="128"/>
    <n v="5.46875E-2"/>
    <x v="44"/>
  </r>
  <r>
    <x v="2"/>
    <x v="1"/>
    <n v="158"/>
    <s v="Copa / cozinha: Total de lâmpadas por tipo:"/>
    <x v="6"/>
    <s v="1149"/>
    <n v="4"/>
    <n v="3.0132058823529401E-2"/>
    <n v="135"/>
    <n v="2.96296296296296E-2"/>
    <x v="45"/>
  </r>
  <r>
    <x v="2"/>
    <x v="1"/>
    <n v="158"/>
    <s v="Copa / cozinha: Total de lâmpadas por tipo:"/>
    <x v="7"/>
    <s v="1150"/>
    <n v="5"/>
    <n v="3.7135588235294101E-2"/>
    <n v="135"/>
    <n v="3.7037037037037E-2"/>
    <x v="45"/>
  </r>
  <r>
    <x v="2"/>
    <x v="1"/>
    <n v="158"/>
    <s v="Copa / cozinha: Total de lâmpadas por tipo:"/>
    <x v="8"/>
    <s v="1151"/>
    <n v="1"/>
    <n v="8.0625000000000002E-3"/>
    <n v="135"/>
    <n v="7.4074074074074103E-3"/>
    <x v="45"/>
  </r>
  <r>
    <x v="2"/>
    <x v="1"/>
    <n v="158"/>
    <s v="Copa / cozinha: Total de lâmpadas por tipo:"/>
    <x v="9"/>
    <s v="1148"/>
    <n v="10"/>
    <n v="7.4358676470588206E-2"/>
    <n v="135"/>
    <n v="7.4074074074074098E-2"/>
    <x v="45"/>
  </r>
  <r>
    <x v="2"/>
    <x v="1"/>
    <n v="158"/>
    <s v="Copa / cozinha: Total de lâmpadas por tipo:"/>
    <x v="10"/>
    <s v="1147"/>
    <n v="100"/>
    <n v="0.73996338235294101"/>
    <n v="135"/>
    <n v="0.74074074074074103"/>
    <x v="45"/>
  </r>
  <r>
    <x v="2"/>
    <x v="1"/>
    <n v="158"/>
    <s v="Copa / cozinha: Total de lâmpadas por tipo:"/>
    <x v="11"/>
    <s v="1152"/>
    <n v="2"/>
    <n v="1.50660294117647E-2"/>
    <n v="135"/>
    <n v="1.48148148148148E-2"/>
    <x v="45"/>
  </r>
  <r>
    <x v="2"/>
    <x v="1"/>
    <n v="158"/>
    <s v="Copa / cozinha: Total de lâmpadas por tipo:"/>
    <x v="14"/>
    <s v="1145"/>
    <n v="1"/>
    <n v="7.0035294117647097E-3"/>
    <n v="135"/>
    <n v="7.4074074074074103E-3"/>
    <x v="45"/>
  </r>
  <r>
    <x v="2"/>
    <x v="1"/>
    <n v="158"/>
    <s v="Copa / cozinha: Total de lâmpadas por tipo:"/>
    <x v="16"/>
    <s v="1144"/>
    <n v="1"/>
    <n v="8.0625000000000002E-3"/>
    <n v="135"/>
    <n v="7.4074074074074103E-3"/>
    <x v="45"/>
  </r>
  <r>
    <x v="2"/>
    <x v="1"/>
    <n v="158"/>
    <s v="Copa / cozinha: Total de lâmpadas por tipo:"/>
    <x v="17"/>
    <s v="1143"/>
    <n v="2"/>
    <n v="1.50660294117647E-2"/>
    <n v="135"/>
    <n v="1.48148148148148E-2"/>
    <x v="45"/>
  </r>
  <r>
    <x v="2"/>
    <x v="1"/>
    <n v="158"/>
    <s v="Copa / cozinha: Total de lâmpadas por tipo:"/>
    <x v="20"/>
    <s v="1142"/>
    <n v="9"/>
    <n v="6.5149705882352901E-2"/>
    <n v="135"/>
    <n v="6.6666666666666693E-2"/>
    <x v="45"/>
  </r>
  <r>
    <x v="2"/>
    <x v="1"/>
    <n v="162"/>
    <s v="Garagem: Total de lâmpadas por tipo:"/>
    <x v="6"/>
    <s v="1149"/>
    <n v="1"/>
    <n v="1.9203225806451601E-2"/>
    <n v="39"/>
    <n v="2.5641025641025599E-2"/>
    <x v="46"/>
  </r>
  <r>
    <x v="2"/>
    <x v="1"/>
    <n v="162"/>
    <s v="Garagem: Total de lâmpadas por tipo:"/>
    <x v="7"/>
    <s v="1150"/>
    <n v="1"/>
    <n v="6.4500000000000002E-2"/>
    <n v="39"/>
    <n v="2.5641025641025599E-2"/>
    <x v="46"/>
  </r>
  <r>
    <x v="2"/>
    <x v="1"/>
    <n v="162"/>
    <s v="Garagem: Total de lâmpadas por tipo:"/>
    <x v="8"/>
    <s v="1151"/>
    <n v="1"/>
    <n v="1.9203225806451601E-2"/>
    <n v="39"/>
    <n v="2.5641025641025599E-2"/>
    <x v="46"/>
  </r>
  <r>
    <x v="2"/>
    <x v="1"/>
    <n v="162"/>
    <s v="Garagem: Total de lâmpadas por tipo:"/>
    <x v="10"/>
    <s v="1147"/>
    <n v="30"/>
    <n v="0.71910564516129005"/>
    <n v="39"/>
    <n v="0.76923076923076905"/>
    <x v="46"/>
  </r>
  <r>
    <x v="2"/>
    <x v="1"/>
    <n v="162"/>
    <s v="Garagem: Total de lâmpadas por tipo:"/>
    <x v="12"/>
    <s v="1153"/>
    <n v="1"/>
    <n v="3.6674999999999999E-2"/>
    <n v="39"/>
    <n v="2.5641025641025599E-2"/>
    <x v="46"/>
  </r>
  <r>
    <x v="2"/>
    <x v="1"/>
    <n v="162"/>
    <s v="Garagem: Total de lâmpadas por tipo:"/>
    <x v="14"/>
    <s v="1145"/>
    <n v="1"/>
    <n v="1.9203225806451601E-2"/>
    <n v="39"/>
    <n v="2.5641025641025599E-2"/>
    <x v="46"/>
  </r>
  <r>
    <x v="2"/>
    <x v="1"/>
    <n v="162"/>
    <s v="Garagem: Total de lâmpadas por tipo:"/>
    <x v="17"/>
    <s v="1143"/>
    <n v="1"/>
    <n v="1.9203225806451601E-2"/>
    <n v="39"/>
    <n v="2.5641025641025599E-2"/>
    <x v="46"/>
  </r>
  <r>
    <x v="2"/>
    <x v="1"/>
    <n v="162"/>
    <s v="Garagem: Total de lâmpadas por tipo:"/>
    <x v="20"/>
    <s v="1142"/>
    <n v="3"/>
    <n v="0.102906451612903"/>
    <n v="39"/>
    <n v="7.69230769230769E-2"/>
    <x v="46"/>
  </r>
  <r>
    <x v="2"/>
    <x v="1"/>
    <n v="170"/>
    <s v="Outros: Total de lâmpadas por tipo:"/>
    <x v="10"/>
    <s v="1147"/>
    <n v="2"/>
    <n v="0.85329999999999995"/>
    <n v="3"/>
    <n v="0.66666666666666696"/>
    <x v="47"/>
  </r>
  <r>
    <x v="2"/>
    <x v="1"/>
    <n v="170"/>
    <s v="Outros: Total de lâmpadas por tipo:"/>
    <x v="11"/>
    <s v="1152"/>
    <n v="1"/>
    <n v="0.1467"/>
    <n v="3"/>
    <n v="0.33333333333333298"/>
    <x v="47"/>
  </r>
  <r>
    <x v="2"/>
    <x v="1"/>
    <n v="180"/>
    <s v="Tipo de aparelho:"/>
    <x v="21"/>
    <s v="1748"/>
    <n v="2"/>
    <n v="9.1584615384615403E-2"/>
    <n v="25"/>
    <n v="0.08"/>
    <x v="4"/>
  </r>
  <r>
    <x v="2"/>
    <x v="1"/>
    <n v="180"/>
    <s v="Tipo de aparelho:"/>
    <x v="22"/>
    <s v="1746"/>
    <n v="7"/>
    <n v="0.29082692307692298"/>
    <n v="25"/>
    <n v="0.28000000000000003"/>
    <x v="4"/>
  </r>
  <r>
    <x v="2"/>
    <x v="1"/>
    <n v="180"/>
    <s v="Tipo de aparelho:"/>
    <x v="23"/>
    <s v="1747"/>
    <n v="16"/>
    <n v="0.61758846153846203"/>
    <n v="25"/>
    <n v="0.64"/>
    <x v="4"/>
  </r>
  <r>
    <x v="2"/>
    <x v="1"/>
    <n v="181"/>
    <s v="Capacidade de armazenagem total"/>
    <x v="24"/>
    <s v="1750"/>
    <n v="6"/>
    <n v="0.27475384615384602"/>
    <n v="25"/>
    <n v="0.24"/>
    <x v="5"/>
  </r>
  <r>
    <x v="2"/>
    <x v="1"/>
    <n v="181"/>
    <s v="Capacidade de armazenagem total"/>
    <x v="25"/>
    <s v="1749"/>
    <n v="2"/>
    <n v="8.8792307692307698E-2"/>
    <n v="25"/>
    <n v="0.08"/>
    <x v="5"/>
  </r>
  <r>
    <x v="2"/>
    <x v="1"/>
    <n v="181"/>
    <s v="Capacidade de armazenagem total"/>
    <x v="26"/>
    <s v="1751"/>
    <n v="8"/>
    <n v="0.31806923076923099"/>
    <n v="25"/>
    <n v="0.32"/>
    <x v="5"/>
  </r>
  <r>
    <x v="2"/>
    <x v="1"/>
    <n v="181"/>
    <s v="Capacidade de armazenagem total"/>
    <x v="27"/>
    <s v="1752"/>
    <n v="1"/>
    <n v="4.2999999999999997E-2"/>
    <n v="25"/>
    <n v="0.04"/>
    <x v="5"/>
  </r>
  <r>
    <x v="2"/>
    <x v="1"/>
    <n v="181"/>
    <s v="Capacidade de armazenagem total"/>
    <x v="28"/>
    <s v="3"/>
    <n v="8"/>
    <n v="0.27538461538461501"/>
    <n v="25"/>
    <n v="0.32"/>
    <x v="5"/>
  </r>
  <r>
    <x v="2"/>
    <x v="1"/>
    <n v="183"/>
    <s v="O equipamento é desligado da tomada quando NÃO está em uso?"/>
    <x v="29"/>
    <s v="2"/>
    <n v="13"/>
    <n v="0.54144615384615402"/>
    <n v="25"/>
    <n v="0.52"/>
    <x v="6"/>
  </r>
  <r>
    <x v="2"/>
    <x v="1"/>
    <n v="183"/>
    <s v="O equipamento é desligado da tomada quando NÃO está em uso?"/>
    <x v="28"/>
    <s v="3"/>
    <n v="1"/>
    <n v="4.2999999999999997E-2"/>
    <n v="25"/>
    <n v="0.04"/>
    <x v="6"/>
  </r>
  <r>
    <x v="2"/>
    <x v="1"/>
    <n v="183"/>
    <s v="O equipamento é desligado da tomada quando NÃO está em uso?"/>
    <x v="30"/>
    <s v="1"/>
    <n v="11"/>
    <n v="0.415553846153846"/>
    <n v="25"/>
    <n v="0.44"/>
    <x v="6"/>
  </r>
  <r>
    <x v="2"/>
    <x v="1"/>
    <n v="184"/>
    <s v="Tempo que possui este aparelho"/>
    <x v="31"/>
    <s v="1739"/>
    <n v="23"/>
    <n v="0.91120769230769205"/>
    <n v="25"/>
    <n v="0.92"/>
    <x v="7"/>
  </r>
  <r>
    <x v="2"/>
    <x v="1"/>
    <n v="184"/>
    <s v="Tempo que possui este aparelho"/>
    <x v="28"/>
    <s v="3"/>
    <n v="2"/>
    <n v="8.8792307692307698E-2"/>
    <n v="25"/>
    <n v="0.08"/>
    <x v="7"/>
  </r>
  <r>
    <x v="2"/>
    <x v="1"/>
    <n v="185"/>
    <s v="Adquiriu novo ou usado?"/>
    <x v="32"/>
    <s v="1742"/>
    <n v="21"/>
    <n v="0.82241538461538499"/>
    <n v="25"/>
    <n v="0.84"/>
    <x v="8"/>
  </r>
  <r>
    <x v="2"/>
    <x v="1"/>
    <n v="185"/>
    <s v="Adquiriu novo ou usado?"/>
    <x v="28"/>
    <s v="3"/>
    <n v="1"/>
    <n v="4.2999999999999997E-2"/>
    <n v="25"/>
    <n v="0.04"/>
    <x v="8"/>
  </r>
  <r>
    <x v="2"/>
    <x v="1"/>
    <n v="185"/>
    <s v="Adquiriu novo ou usado?"/>
    <x v="33"/>
    <s v="1743"/>
    <n v="3"/>
    <n v="0.134584615384615"/>
    <n v="25"/>
    <n v="0.12"/>
    <x v="8"/>
  </r>
  <r>
    <x v="2"/>
    <x v="1"/>
    <n v="187"/>
    <s v="Tipo de aparelho:"/>
    <x v="34"/>
    <s v="1771"/>
    <n v="10"/>
    <n v="0.20505999999999999"/>
    <n v="54"/>
    <n v="0.18518518518518501"/>
    <x v="9"/>
  </r>
  <r>
    <x v="2"/>
    <x v="1"/>
    <n v="187"/>
    <s v="Tipo de aparelho:"/>
    <x v="36"/>
    <s v="1772"/>
    <n v="2"/>
    <n v="3.3724999999999998E-2"/>
    <n v="54"/>
    <n v="3.7037037037037E-2"/>
    <x v="9"/>
  </r>
  <r>
    <x v="2"/>
    <x v="1"/>
    <n v="187"/>
    <s v="Tipo de aparelho:"/>
    <x v="37"/>
    <s v="1773"/>
    <n v="35"/>
    <n v="0.63257833333333302"/>
    <n v="54"/>
    <n v="0.64814814814814803"/>
    <x v="9"/>
  </r>
  <r>
    <x v="2"/>
    <x v="1"/>
    <n v="187"/>
    <s v="Tipo de aparelho:"/>
    <x v="38"/>
    <s v="1774"/>
    <n v="7"/>
    <n v="0.12863666666666701"/>
    <n v="54"/>
    <n v="0.12962962962963001"/>
    <x v="9"/>
  </r>
  <r>
    <x v="2"/>
    <x v="1"/>
    <n v="193"/>
    <s v="Tempo que possui este aparelho"/>
    <x v="31"/>
    <s v="1739"/>
    <n v="47"/>
    <n v="0.85446999999999995"/>
    <n v="54"/>
    <n v="0.87037037037037002"/>
    <x v="10"/>
  </r>
  <r>
    <x v="2"/>
    <x v="1"/>
    <n v="193"/>
    <s v="Tempo que possui este aparelho"/>
    <x v="28"/>
    <s v="3"/>
    <n v="7"/>
    <n v="0.14552999999999999"/>
    <n v="54"/>
    <n v="0.12962962962963001"/>
    <x v="10"/>
  </r>
  <r>
    <x v="2"/>
    <x v="1"/>
    <n v="207"/>
    <s v="Horário de uso do condicionador de ar"/>
    <x v="39"/>
    <s v="1893"/>
    <n v="34"/>
    <n v="0.25144306704562802"/>
    <n v="177"/>
    <n v="0.19209039548022599"/>
    <x v="11"/>
  </r>
  <r>
    <x v="2"/>
    <x v="1"/>
    <n v="207"/>
    <s v="Horário de uso do condicionador de ar"/>
    <x v="40"/>
    <s v="1169"/>
    <n v="14"/>
    <n v="7.6572113383748697E-2"/>
    <n v="177"/>
    <n v="7.9096045197740106E-2"/>
    <x v="11"/>
  </r>
  <r>
    <x v="2"/>
    <x v="1"/>
    <n v="207"/>
    <s v="Horário de uso do condicionador de ar"/>
    <x v="41"/>
    <s v="1170"/>
    <n v="14"/>
    <n v="7.6572113383748697E-2"/>
    <n v="177"/>
    <n v="7.9096045197740106E-2"/>
    <x v="11"/>
  </r>
  <r>
    <x v="2"/>
    <x v="1"/>
    <n v="207"/>
    <s v="Horário de uso do condicionador de ar"/>
    <x v="42"/>
    <s v="1171"/>
    <n v="13"/>
    <n v="7.16926051870274E-2"/>
    <n v="177"/>
    <n v="7.3446327683615795E-2"/>
    <x v="11"/>
  </r>
  <r>
    <x v="2"/>
    <x v="1"/>
    <n v="207"/>
    <s v="Horário de uso do condicionador de ar"/>
    <x v="43"/>
    <s v="1172"/>
    <n v="13"/>
    <n v="7.16926051870274E-2"/>
    <n v="177"/>
    <n v="7.3446327683615795E-2"/>
    <x v="11"/>
  </r>
  <r>
    <x v="2"/>
    <x v="1"/>
    <n v="207"/>
    <s v="Horário de uso do condicionador de ar"/>
    <x v="44"/>
    <s v="1173"/>
    <n v="12"/>
    <n v="5.6516134598792102E-2"/>
    <n v="177"/>
    <n v="6.7796610169491497E-2"/>
    <x v="11"/>
  </r>
  <r>
    <x v="2"/>
    <x v="1"/>
    <n v="207"/>
    <s v="Horário de uso do condicionador de ar"/>
    <x v="45"/>
    <s v="1174"/>
    <n v="11"/>
    <n v="5.1636626402070798E-2"/>
    <n v="177"/>
    <n v="6.21468926553672E-2"/>
    <x v="11"/>
  </r>
  <r>
    <x v="2"/>
    <x v="1"/>
    <n v="207"/>
    <s v="Horário de uso do condicionador de ar"/>
    <x v="46"/>
    <s v="1175"/>
    <n v="8"/>
    <n v="3.6998101811906797E-2"/>
    <n v="177"/>
    <n v="4.5197740112994399E-2"/>
    <x v="11"/>
  </r>
  <r>
    <x v="2"/>
    <x v="1"/>
    <n v="207"/>
    <s v="Horário de uso do condicionador de ar"/>
    <x v="47"/>
    <s v="1176"/>
    <n v="3"/>
    <n v="1.36195427092321E-2"/>
    <n v="177"/>
    <n v="1.6949152542372899E-2"/>
    <x v="11"/>
  </r>
  <r>
    <x v="2"/>
    <x v="1"/>
    <n v="207"/>
    <s v="Horário de uso do condicionador de ar"/>
    <x v="48"/>
    <s v="1177"/>
    <n v="1"/>
    <n v="3.8605263157894701E-3"/>
    <n v="177"/>
    <n v="5.6497175141242903E-3"/>
    <x v="11"/>
  </r>
  <r>
    <x v="2"/>
    <x v="1"/>
    <n v="207"/>
    <s v="Horário de uso do condicionador de ar"/>
    <x v="53"/>
    <s v="1182"/>
    <n v="1"/>
    <n v="4.8795081967213097E-3"/>
    <n v="177"/>
    <n v="5.6497175141242903E-3"/>
    <x v="11"/>
  </r>
  <r>
    <x v="2"/>
    <x v="1"/>
    <n v="207"/>
    <s v="Horário de uso do condicionador de ar"/>
    <x v="54"/>
    <s v="1183"/>
    <n v="1"/>
    <n v="4.8795081967213097E-3"/>
    <n v="177"/>
    <n v="5.6497175141242903E-3"/>
    <x v="11"/>
  </r>
  <r>
    <x v="2"/>
    <x v="1"/>
    <n v="207"/>
    <s v="Horário de uso do condicionador de ar"/>
    <x v="58"/>
    <s v="1187"/>
    <n v="1"/>
    <n v="3.8605263157894701E-3"/>
    <n v="177"/>
    <n v="5.6497175141242903E-3"/>
    <x v="11"/>
  </r>
  <r>
    <x v="2"/>
    <x v="1"/>
    <n v="207"/>
    <s v="Horário de uso do condicionador de ar"/>
    <x v="59"/>
    <s v="1188"/>
    <n v="4"/>
    <n v="1.8499050905953399E-2"/>
    <n v="177"/>
    <n v="2.2598870056497199E-2"/>
    <x v="11"/>
  </r>
  <r>
    <x v="2"/>
    <x v="1"/>
    <n v="207"/>
    <s v="Horário de uso do condicionador de ar"/>
    <x v="60"/>
    <s v="1189"/>
    <n v="6"/>
    <n v="2.72390854184642E-2"/>
    <n v="177"/>
    <n v="3.3898305084745797E-2"/>
    <x v="11"/>
  </r>
  <r>
    <x v="2"/>
    <x v="1"/>
    <n v="207"/>
    <s v="Horário de uso do condicionador de ar"/>
    <x v="61"/>
    <s v="1190"/>
    <n v="8"/>
    <n v="3.5979119930975002E-2"/>
    <n v="177"/>
    <n v="4.5197740112994399E-2"/>
    <x v="11"/>
  </r>
  <r>
    <x v="2"/>
    <x v="1"/>
    <n v="207"/>
    <s v="Horário de uso do condicionador de ar"/>
    <x v="62"/>
    <s v="1191"/>
    <n v="14"/>
    <n v="7.5553131502816798E-2"/>
    <n v="177"/>
    <n v="7.9096045197740106E-2"/>
    <x v="11"/>
  </r>
  <r>
    <x v="2"/>
    <x v="1"/>
    <n v="207"/>
    <s v="Horário de uso do condicionador de ar"/>
    <x v="63"/>
    <s v="1192"/>
    <n v="15"/>
    <n v="8.0432639699538094E-2"/>
    <n v="177"/>
    <n v="8.4745762711864403E-2"/>
    <x v="11"/>
  </r>
  <r>
    <x v="2"/>
    <x v="1"/>
    <n v="207"/>
    <s v="Horário de uso do condicionador de ar"/>
    <x v="64"/>
    <s v="1735"/>
    <n v="4"/>
    <n v="3.8073993808049503E-2"/>
    <n v="177"/>
    <n v="2.2598870056497199E-2"/>
    <x v="11"/>
  </r>
  <r>
    <x v="2"/>
    <x v="1"/>
    <n v="208"/>
    <s v="O equipamento é desligado da tomada quando NÃO está em uso?"/>
    <x v="29"/>
    <s v="2"/>
    <n v="22"/>
    <n v="0.41866833333333298"/>
    <n v="54"/>
    <n v="0.407407407407407"/>
    <x v="12"/>
  </r>
  <r>
    <x v="2"/>
    <x v="1"/>
    <n v="208"/>
    <s v="O equipamento é desligado da tomada quando NÃO está em uso?"/>
    <x v="28"/>
    <s v="3"/>
    <n v="1"/>
    <n v="2.1499999999999998E-2"/>
    <n v="54"/>
    <n v="1.85185185185185E-2"/>
    <x v="12"/>
  </r>
  <r>
    <x v="2"/>
    <x v="1"/>
    <n v="208"/>
    <s v="O equipamento é desligado da tomada quando NÃO está em uso?"/>
    <x v="30"/>
    <s v="1"/>
    <n v="31"/>
    <n v="0.55983166666666695"/>
    <n v="54"/>
    <n v="0.57407407407407396"/>
    <x v="12"/>
  </r>
  <r>
    <x v="2"/>
    <x v="1"/>
    <n v="21"/>
    <s v="Qual é o material que predomina na construção das paredes externas deste domicílio?"/>
    <x v="65"/>
    <s v="74"/>
    <n v="181"/>
    <n v="0.855638158012201"/>
    <n v="210"/>
    <n v="0.86190476190476195"/>
    <x v="14"/>
  </r>
  <r>
    <x v="2"/>
    <x v="1"/>
    <n v="21"/>
    <s v="Qual é o material que predomina na construção das paredes externas deste domicílio?"/>
    <x v="66"/>
    <s v="75"/>
    <n v="14"/>
    <n v="6.8526109209938998E-2"/>
    <n v="210"/>
    <n v="6.6666666666666693E-2"/>
    <x v="14"/>
  </r>
  <r>
    <x v="2"/>
    <x v="1"/>
    <n v="21"/>
    <s v="Qual é o material que predomina na construção das paredes externas deste domicílio?"/>
    <x v="67"/>
    <s v="80"/>
    <n v="3"/>
    <n v="1.46478232405892E-2"/>
    <n v="210"/>
    <n v="1.4285714285714299E-2"/>
    <x v="14"/>
  </r>
  <r>
    <x v="2"/>
    <x v="1"/>
    <n v="21"/>
    <s v="Qual é o material que predomina na construção das paredes externas deste domicílio?"/>
    <x v="68"/>
    <s v="76"/>
    <n v="10"/>
    <n v="5.02091861330159E-2"/>
    <n v="210"/>
    <n v="4.7619047619047603E-2"/>
    <x v="14"/>
  </r>
  <r>
    <x v="2"/>
    <x v="1"/>
    <n v="21"/>
    <s v="Qual é o material que predomina na construção das paredes externas deste domicílio?"/>
    <x v="28"/>
    <s v="3"/>
    <n v="2"/>
    <n v="1.09787234042553E-2"/>
    <n v="210"/>
    <n v="9.5238095238095195E-3"/>
    <x v="14"/>
  </r>
  <r>
    <x v="2"/>
    <x v="1"/>
    <n v="212"/>
    <s v="Tamanho (polegadas)"/>
    <x v="73"/>
    <s v="1930"/>
    <n v="59"/>
    <n v="0.22425398034095401"/>
    <n v="262"/>
    <n v="0.225190839694656"/>
    <x v="15"/>
  </r>
  <r>
    <x v="2"/>
    <x v="1"/>
    <n v="212"/>
    <s v="Tamanho (polegadas)"/>
    <x v="74"/>
    <s v="1931"/>
    <n v="103"/>
    <n v="0.38978056316515602"/>
    <n v="262"/>
    <n v="0.39312977099236601"/>
    <x v="15"/>
  </r>
  <r>
    <x v="2"/>
    <x v="1"/>
    <n v="212"/>
    <s v="Tamanho (polegadas)"/>
    <x v="75"/>
    <s v="1932"/>
    <n v="62"/>
    <n v="0.240908641111549"/>
    <n v="262"/>
    <n v="0.236641221374046"/>
    <x v="15"/>
  </r>
  <r>
    <x v="2"/>
    <x v="1"/>
    <n v="212"/>
    <s v="Tamanho (polegadas)"/>
    <x v="76"/>
    <s v="1929"/>
    <n v="26"/>
    <n v="9.9413799763500205E-2"/>
    <n v="262"/>
    <n v="9.9236641221374003E-2"/>
    <x v="15"/>
  </r>
  <r>
    <x v="2"/>
    <x v="1"/>
    <n v="212"/>
    <s v="Tamanho (polegadas)"/>
    <x v="77"/>
    <s v="1933"/>
    <n v="8"/>
    <n v="3.0108259262908901E-2"/>
    <n v="262"/>
    <n v="3.0534351145038201E-2"/>
    <x v="15"/>
  </r>
  <r>
    <x v="2"/>
    <x v="1"/>
    <n v="212"/>
    <s v="Tamanho (polegadas)"/>
    <x v="28"/>
    <s v="3"/>
    <n v="4"/>
    <n v="1.5534756355932201E-2"/>
    <n v="262"/>
    <n v="1.5267175572519101E-2"/>
    <x v="15"/>
  </r>
  <r>
    <x v="2"/>
    <x v="1"/>
    <n v="213"/>
    <s v="Tempo que possui este aparelho"/>
    <x v="31"/>
    <s v="1739"/>
    <n v="226"/>
    <n v="0.86434120368545497"/>
    <n v="262"/>
    <n v="0.86259541984732802"/>
    <x v="16"/>
  </r>
  <r>
    <x v="2"/>
    <x v="1"/>
    <n v="213"/>
    <s v="Tempo que possui este aparelho"/>
    <x v="28"/>
    <s v="3"/>
    <n v="36"/>
    <n v="0.135658796314545"/>
    <n v="262"/>
    <n v="0.13740458015267201"/>
    <x v="16"/>
  </r>
  <r>
    <x v="2"/>
    <x v="1"/>
    <n v="215"/>
    <s v="Horários de uso do aparelho de TV"/>
    <x v="39"/>
    <s v="1893"/>
    <n v="128"/>
    <n v="0.122457967448588"/>
    <n v="1064"/>
    <n v="0.12030075187969901"/>
    <x v="17"/>
  </r>
  <r>
    <x v="2"/>
    <x v="1"/>
    <n v="215"/>
    <s v="Horários de uso do aparelho de TV"/>
    <x v="40"/>
    <s v="1169"/>
    <n v="6"/>
    <n v="5.7481398284904596E-3"/>
    <n v="1064"/>
    <n v="5.6390977443609002E-3"/>
    <x v="17"/>
  </r>
  <r>
    <x v="2"/>
    <x v="1"/>
    <n v="215"/>
    <s v="Horários de uso do aparelho de TV"/>
    <x v="41"/>
    <s v="1170"/>
    <n v="3"/>
    <n v="2.6072542434872198E-3"/>
    <n v="1064"/>
    <n v="2.8195488721804501E-3"/>
    <x v="17"/>
  </r>
  <r>
    <x v="2"/>
    <x v="1"/>
    <n v="215"/>
    <s v="Horários de uso do aparelho de TV"/>
    <x v="46"/>
    <s v="1175"/>
    <n v="1"/>
    <n v="1.1674208144796399E-3"/>
    <n v="1064"/>
    <n v="9.3984962406015E-4"/>
    <x v="17"/>
  </r>
  <r>
    <x v="2"/>
    <x v="1"/>
    <n v="215"/>
    <s v="Horários de uso do aparelho de TV"/>
    <x v="47"/>
    <s v="1176"/>
    <n v="6"/>
    <n v="5.5758853454101302E-3"/>
    <n v="1064"/>
    <n v="5.6390977443609002E-3"/>
    <x v="17"/>
  </r>
  <r>
    <x v="2"/>
    <x v="1"/>
    <n v="215"/>
    <s v="Horários de uso do aparelho de TV"/>
    <x v="48"/>
    <s v="1177"/>
    <n v="17"/>
    <n v="1.5637928517153399E-2"/>
    <n v="1064"/>
    <n v="1.5977443609022601E-2"/>
    <x v="17"/>
  </r>
  <r>
    <x v="2"/>
    <x v="1"/>
    <n v="215"/>
    <s v="Horários de uso do aparelho de TV"/>
    <x v="49"/>
    <s v="1178"/>
    <n v="27"/>
    <n v="2.48162344374501E-2"/>
    <n v="1064"/>
    <n v="2.53759398496241E-2"/>
    <x v="17"/>
  </r>
  <r>
    <x v="2"/>
    <x v="1"/>
    <n v="215"/>
    <s v="Horários de uso do aparelho de TV"/>
    <x v="50"/>
    <s v="1179"/>
    <n v="30"/>
    <n v="2.7595743164017601E-2"/>
    <n v="1064"/>
    <n v="2.8195488721804499E-2"/>
    <x v="17"/>
  </r>
  <r>
    <x v="2"/>
    <x v="1"/>
    <n v="215"/>
    <s v="Horários de uso do aparelho de TV"/>
    <x v="51"/>
    <s v="1180"/>
    <n v="33"/>
    <n v="3.08480578289736E-2"/>
    <n v="1064"/>
    <n v="3.1015037593984999E-2"/>
    <x v="17"/>
  </r>
  <r>
    <x v="2"/>
    <x v="1"/>
    <n v="215"/>
    <s v="Horários de uso do aparelho de TV"/>
    <x v="52"/>
    <s v="1181"/>
    <n v="40"/>
    <n v="3.7685925176540999E-2"/>
    <n v="1064"/>
    <n v="3.7593984962405999E-2"/>
    <x v="17"/>
  </r>
  <r>
    <x v="2"/>
    <x v="1"/>
    <n v="215"/>
    <s v="Horários de uso do aparelho de TV"/>
    <x v="53"/>
    <s v="1182"/>
    <n v="42"/>
    <n v="3.9470267571709197E-2"/>
    <n v="1064"/>
    <n v="3.94736842105263E-2"/>
    <x v="17"/>
  </r>
  <r>
    <x v="2"/>
    <x v="1"/>
    <n v="215"/>
    <s v="Horários de uso do aparelho de TV"/>
    <x v="54"/>
    <s v="1183"/>
    <n v="30"/>
    <n v="2.7784865539373E-2"/>
    <n v="1064"/>
    <n v="2.8195488721804499E-2"/>
    <x v="17"/>
  </r>
  <r>
    <x v="2"/>
    <x v="1"/>
    <n v="215"/>
    <s v="Horários de uso do aparelho de TV"/>
    <x v="55"/>
    <s v="1184"/>
    <n v="32"/>
    <n v="3.0308829543687601E-2"/>
    <n v="1064"/>
    <n v="3.00751879699248E-2"/>
    <x v="17"/>
  </r>
  <r>
    <x v="2"/>
    <x v="1"/>
    <n v="215"/>
    <s v="Horários de uso do aparelho de TV"/>
    <x v="56"/>
    <s v="1185"/>
    <n v="44"/>
    <n v="4.1916538280621203E-2"/>
    <n v="1064"/>
    <n v="4.13533834586466E-2"/>
    <x v="17"/>
  </r>
  <r>
    <x v="2"/>
    <x v="1"/>
    <n v="215"/>
    <s v="Horários de uso do aparelho de TV"/>
    <x v="57"/>
    <s v="1186"/>
    <n v="50"/>
    <n v="4.7492423626031399E-2"/>
    <n v="1064"/>
    <n v="4.6992481203007502E-2"/>
    <x v="17"/>
  </r>
  <r>
    <x v="2"/>
    <x v="1"/>
    <n v="215"/>
    <s v="Horários de uso do aparelho de TV"/>
    <x v="58"/>
    <s v="1187"/>
    <n v="79"/>
    <n v="7.3903878083294294E-2"/>
    <n v="1064"/>
    <n v="7.4248120300751896E-2"/>
    <x v="17"/>
  </r>
  <r>
    <x v="2"/>
    <x v="1"/>
    <n v="215"/>
    <s v="Horários de uso do aparelho de TV"/>
    <x v="59"/>
    <s v="1188"/>
    <n v="101"/>
    <n v="9.4767586035927207E-2"/>
    <n v="1064"/>
    <n v="9.4924812030075204E-2"/>
    <x v="17"/>
  </r>
  <r>
    <x v="2"/>
    <x v="1"/>
    <n v="215"/>
    <s v="Horários de uso do aparelho de TV"/>
    <x v="60"/>
    <s v="1189"/>
    <n v="120"/>
    <n v="0.112395847215879"/>
    <n v="1064"/>
    <n v="0.112781954887218"/>
    <x v="17"/>
  </r>
  <r>
    <x v="2"/>
    <x v="1"/>
    <n v="215"/>
    <s v="Horários de uso do aparelho de TV"/>
    <x v="61"/>
    <s v="1190"/>
    <n v="118"/>
    <n v="0.110250127962275"/>
    <n v="1064"/>
    <n v="0.110902255639098"/>
    <x v="17"/>
  </r>
  <r>
    <x v="2"/>
    <x v="1"/>
    <n v="215"/>
    <s v="Horários de uso do aparelho de TV"/>
    <x v="62"/>
    <s v="1191"/>
    <n v="101"/>
    <n v="9.4689892740524598E-2"/>
    <n v="1064"/>
    <n v="9.4924812030075204E-2"/>
    <x v="17"/>
  </r>
  <r>
    <x v="2"/>
    <x v="1"/>
    <n v="215"/>
    <s v="Horários de uso do aparelho de TV"/>
    <x v="63"/>
    <s v="1192"/>
    <n v="56"/>
    <n v="5.2879186596086099E-2"/>
    <n v="1064"/>
    <n v="5.2631578947368397E-2"/>
    <x v="17"/>
  </r>
  <r>
    <x v="2"/>
    <x v="1"/>
    <n v="216"/>
    <s v="A TV é desligada da tomada quando NÃO está em uso?"/>
    <x v="29"/>
    <s v="2"/>
    <n v="128"/>
    <n v="0.487018723393772"/>
    <n v="262"/>
    <n v="0.488549618320611"/>
    <x v="48"/>
  </r>
  <r>
    <x v="2"/>
    <x v="1"/>
    <n v="216"/>
    <s v="A TV é desligada da tomada quando NÃO está em uso?"/>
    <x v="28"/>
    <s v="3"/>
    <n v="5"/>
    <n v="1.99076377118644E-2"/>
    <n v="262"/>
    <n v="1.9083969465648901E-2"/>
    <x v="48"/>
  </r>
  <r>
    <x v="2"/>
    <x v="1"/>
    <n v="216"/>
    <s v="A TV é desligada da tomada quando NÃO está em uso?"/>
    <x v="30"/>
    <s v="1"/>
    <n v="129"/>
    <n v="0.49307363889436301"/>
    <n v="262"/>
    <n v="0.49236641221374"/>
    <x v="48"/>
  </r>
  <r>
    <x v="2"/>
    <x v="1"/>
    <n v="218"/>
    <s v="Capacidade de armazenagem total"/>
    <x v="78"/>
    <s v="1974"/>
    <n v="27"/>
    <n v="0.26838256793478299"/>
    <n v="102"/>
    <n v="0.26470588235294101"/>
    <x v="18"/>
  </r>
  <r>
    <x v="2"/>
    <x v="1"/>
    <n v="218"/>
    <s v="Capacidade de armazenagem total"/>
    <x v="79"/>
    <s v="1975"/>
    <n v="35"/>
    <n v="0.34375194293478301"/>
    <n v="102"/>
    <n v="0.34313725490196101"/>
    <x v="18"/>
  </r>
  <r>
    <x v="2"/>
    <x v="1"/>
    <n v="218"/>
    <s v="Capacidade de armazenagem total"/>
    <x v="80"/>
    <s v="1976"/>
    <n v="17"/>
    <n v="0.16291509510869601"/>
    <n v="102"/>
    <n v="0.16666666666666699"/>
    <x v="18"/>
  </r>
  <r>
    <x v="2"/>
    <x v="1"/>
    <n v="218"/>
    <s v="Capacidade de armazenagem total"/>
    <x v="28"/>
    <s v="3"/>
    <n v="23"/>
    <n v="0.224950394021739"/>
    <n v="102"/>
    <n v="0.22549019607843099"/>
    <x v="18"/>
  </r>
  <r>
    <x v="2"/>
    <x v="1"/>
    <n v="22"/>
    <s v="Qual é o material que predomina na cobertura (telhado) deste domicílio?"/>
    <x v="81"/>
    <s v="83"/>
    <n v="52"/>
    <n v="0.24628487576253499"/>
    <n v="210"/>
    <n v="0.24761904761904799"/>
    <x v="19"/>
  </r>
  <r>
    <x v="2"/>
    <x v="1"/>
    <n v="22"/>
    <s v="Qual é o material que predomina na cobertura (telhado) deste domicílio?"/>
    <x v="28"/>
    <s v="3"/>
    <n v="8"/>
    <n v="4.1184500818330597E-2"/>
    <n v="210"/>
    <n v="3.8095238095238099E-2"/>
    <x v="19"/>
  </r>
  <r>
    <x v="2"/>
    <x v="1"/>
    <n v="22"/>
    <s v="Qual é o material que predomina na cobertura (telhado) deste domicílio?"/>
    <x v="69"/>
    <s v="81"/>
    <n v="13"/>
    <n v="6.0948933194465101E-2"/>
    <n v="210"/>
    <n v="6.19047619047619E-2"/>
    <x v="19"/>
  </r>
  <r>
    <x v="2"/>
    <x v="1"/>
    <n v="22"/>
    <s v="Qual é o material que predomina na cobertura (telhado) deste domicílio?"/>
    <x v="83"/>
    <s v="85"/>
    <n v="54"/>
    <n v="0.257772401428359"/>
    <n v="210"/>
    <n v="0.25714285714285701"/>
    <x v="19"/>
  </r>
  <r>
    <x v="2"/>
    <x v="1"/>
    <n v="22"/>
    <s v="Qual é o material que predomina na cobertura (telhado) deste domicílio?"/>
    <x v="84"/>
    <s v="84"/>
    <n v="79"/>
    <n v="0.37458223478649"/>
    <n v="210"/>
    <n v="0.37619047619047602"/>
    <x v="19"/>
  </r>
  <r>
    <x v="2"/>
    <x v="1"/>
    <n v="22"/>
    <s v="Qual é o material que predomina na cobertura (telhado) deste domicílio?"/>
    <x v="72"/>
    <s v="79"/>
    <n v="4"/>
    <n v="1.9227054009819999E-2"/>
    <n v="210"/>
    <n v="1.9047619047619001E-2"/>
    <x v="19"/>
  </r>
  <r>
    <x v="2"/>
    <x v="1"/>
    <n v="221"/>
    <s v="Tempo que possui este aparelho"/>
    <x v="31"/>
    <s v="1739"/>
    <n v="85"/>
    <n v="0.83516907608695701"/>
    <n v="102"/>
    <n v="0.83333333333333304"/>
    <x v="20"/>
  </r>
  <r>
    <x v="2"/>
    <x v="1"/>
    <n v="221"/>
    <s v="Tempo que possui este aparelho"/>
    <x v="28"/>
    <s v="3"/>
    <n v="17"/>
    <n v="0.16483092391304299"/>
    <n v="102"/>
    <n v="0.16666666666666699"/>
    <x v="20"/>
  </r>
  <r>
    <x v="2"/>
    <x v="1"/>
    <n v="222"/>
    <s v="O micro-ondas é desligado da tomada quando NÃO está em uso?"/>
    <x v="29"/>
    <s v="2"/>
    <n v="25"/>
    <n v="0.24403195652173901"/>
    <n v="102"/>
    <n v="0.24509803921568599"/>
    <x v="49"/>
  </r>
  <r>
    <x v="2"/>
    <x v="1"/>
    <n v="222"/>
    <s v="O micro-ondas é desligado da tomada quando NÃO está em uso?"/>
    <x v="28"/>
    <s v="3"/>
    <n v="3"/>
    <n v="3.1736345108695697E-2"/>
    <n v="102"/>
    <n v="2.9411764705882401E-2"/>
    <x v="49"/>
  </r>
  <r>
    <x v="2"/>
    <x v="1"/>
    <n v="222"/>
    <s v="O micro-ondas é desligado da tomada quando NÃO está em uso?"/>
    <x v="30"/>
    <s v="1"/>
    <n v="74"/>
    <n v="0.72423169836956502"/>
    <n v="102"/>
    <n v="0.72549019607843102"/>
    <x v="49"/>
  </r>
  <r>
    <x v="2"/>
    <x v="1"/>
    <n v="225"/>
    <s v="Capacidade de armazenagem total"/>
    <x v="85"/>
    <s v="2000"/>
    <n v="10"/>
    <n v="7.14642528735632E-2"/>
    <n v="136"/>
    <n v="7.3529411764705899E-2"/>
    <x v="21"/>
  </r>
  <r>
    <x v="2"/>
    <x v="1"/>
    <n v="225"/>
    <s v="Capacidade de armazenagem total"/>
    <x v="86"/>
    <s v="2002"/>
    <n v="79"/>
    <n v="0.58031873563218395"/>
    <n v="136"/>
    <n v="0.58088235294117696"/>
    <x v="21"/>
  </r>
  <r>
    <x v="2"/>
    <x v="1"/>
    <n v="225"/>
    <s v="Capacidade de armazenagem total"/>
    <x v="87"/>
    <s v="2001"/>
    <n v="44"/>
    <n v="0.32768942528735601"/>
    <n v="136"/>
    <n v="0.32352941176470601"/>
    <x v="21"/>
  </r>
  <r>
    <x v="2"/>
    <x v="1"/>
    <n v="225"/>
    <s v="Capacidade de armazenagem total"/>
    <x v="29"/>
    <s v="2"/>
    <n v="3"/>
    <n v="2.0527586206896601E-2"/>
    <n v="136"/>
    <n v="2.2058823529411801E-2"/>
    <x v="21"/>
  </r>
  <r>
    <x v="2"/>
    <x v="1"/>
    <n v="228"/>
    <s v="Horários de uso da máquina de lavar roupas"/>
    <x v="39"/>
    <s v="1893"/>
    <n v="65"/>
    <n v="0.22078884773013899"/>
    <n v="299"/>
    <n v="0.217391304347826"/>
    <x v="22"/>
  </r>
  <r>
    <x v="2"/>
    <x v="1"/>
    <n v="228"/>
    <s v="Horários de uso da máquina de lavar roupas"/>
    <x v="45"/>
    <s v="1174"/>
    <n v="1"/>
    <n v="3.2530054644808698E-3"/>
    <n v="299"/>
    <n v="3.3444816053511701E-3"/>
    <x v="22"/>
  </r>
  <r>
    <x v="2"/>
    <x v="1"/>
    <n v="228"/>
    <s v="Horários de uso da máquina de lavar roupas"/>
    <x v="46"/>
    <s v="1175"/>
    <n v="8"/>
    <n v="2.6802288251366099E-2"/>
    <n v="299"/>
    <n v="2.6755852842809399E-2"/>
    <x v="22"/>
  </r>
  <r>
    <x v="2"/>
    <x v="1"/>
    <n v="228"/>
    <s v="Horários de uso da máquina de lavar roupas"/>
    <x v="47"/>
    <s v="1176"/>
    <n v="23"/>
    <n v="7.8193038041193805E-2"/>
    <n v="299"/>
    <n v="7.69230769230769E-2"/>
    <x v="22"/>
  </r>
  <r>
    <x v="2"/>
    <x v="1"/>
    <n v="228"/>
    <s v="Horários de uso da máquina de lavar roupas"/>
    <x v="48"/>
    <s v="1177"/>
    <n v="52"/>
    <n v="0.17227382040773401"/>
    <n v="299"/>
    <n v="0.173913043478261"/>
    <x v="22"/>
  </r>
  <r>
    <x v="2"/>
    <x v="1"/>
    <n v="228"/>
    <s v="Horários de uso da máquina de lavar roupas"/>
    <x v="49"/>
    <s v="1178"/>
    <n v="47"/>
    <n v="0.15479869693148399"/>
    <n v="299"/>
    <n v="0.157190635451505"/>
    <x v="22"/>
  </r>
  <r>
    <x v="2"/>
    <x v="1"/>
    <n v="228"/>
    <s v="Horários de uso da máquina de lavar roupas"/>
    <x v="50"/>
    <s v="1179"/>
    <n v="39"/>
    <n v="0.12643991960907899"/>
    <n v="299"/>
    <n v="0.13043478260869601"/>
    <x v="22"/>
  </r>
  <r>
    <x v="2"/>
    <x v="1"/>
    <n v="228"/>
    <s v="Horários de uso da máquina de lavar roupas"/>
    <x v="51"/>
    <s v="1180"/>
    <n v="21"/>
    <n v="6.8488590269020599E-2"/>
    <n v="299"/>
    <n v="7.0234113712374605E-2"/>
    <x v="22"/>
  </r>
  <r>
    <x v="2"/>
    <x v="1"/>
    <n v="228"/>
    <s v="Horários de uso da máquina de lavar roupas"/>
    <x v="52"/>
    <s v="1181"/>
    <n v="14"/>
    <n v="4.7359499789827703E-2"/>
    <n v="299"/>
    <n v="4.6822742474916398E-2"/>
    <x v="22"/>
  </r>
  <r>
    <x v="2"/>
    <x v="1"/>
    <n v="228"/>
    <s v="Horários de uso da máquina de lavar roupas"/>
    <x v="53"/>
    <s v="1182"/>
    <n v="5"/>
    <n v="1.6179568621269399E-2"/>
    <n v="299"/>
    <n v="1.6722408026755901E-2"/>
    <x v="22"/>
  </r>
  <r>
    <x v="2"/>
    <x v="1"/>
    <n v="228"/>
    <s v="Horários de uso da máquina de lavar roupas"/>
    <x v="54"/>
    <s v="1183"/>
    <n v="2"/>
    <n v="6.8524038461538501E-3"/>
    <n v="299"/>
    <n v="6.6889632107023402E-3"/>
    <x v="22"/>
  </r>
  <r>
    <x v="2"/>
    <x v="1"/>
    <n v="228"/>
    <s v="Horários de uso da máquina de lavar roupas"/>
    <x v="55"/>
    <s v="1184"/>
    <n v="1"/>
    <n v="4.0312500000000001E-3"/>
    <n v="299"/>
    <n v="3.3444816053511701E-3"/>
    <x v="22"/>
  </r>
  <r>
    <x v="2"/>
    <x v="1"/>
    <n v="228"/>
    <s v="Horários de uso da máquina de lavar roupas"/>
    <x v="56"/>
    <s v="1185"/>
    <n v="4"/>
    <n v="1.53467554644809E-2"/>
    <n v="299"/>
    <n v="1.3377926421404699E-2"/>
    <x v="22"/>
  </r>
  <r>
    <x v="2"/>
    <x v="1"/>
    <n v="228"/>
    <s v="Horários de uso da máquina de lavar roupas"/>
    <x v="57"/>
    <s v="1186"/>
    <n v="5"/>
    <n v="1.8599760928961699E-2"/>
    <n v="299"/>
    <n v="1.6722408026755901E-2"/>
    <x v="22"/>
  </r>
  <r>
    <x v="2"/>
    <x v="1"/>
    <n v="228"/>
    <s v="Horários de uso da máquina de lavar roupas"/>
    <x v="58"/>
    <s v="1187"/>
    <n v="3"/>
    <n v="1.0537260928961701E-2"/>
    <n v="299"/>
    <n v="1.00334448160535E-2"/>
    <x v="22"/>
  </r>
  <r>
    <x v="2"/>
    <x v="1"/>
    <n v="228"/>
    <s v="Horários de uso da máquina de lavar roupas"/>
    <x v="59"/>
    <s v="1188"/>
    <n v="5"/>
    <n v="1.7043271857923498E-2"/>
    <n v="299"/>
    <n v="1.6722408026755901E-2"/>
    <x v="22"/>
  </r>
  <r>
    <x v="2"/>
    <x v="1"/>
    <n v="228"/>
    <s v="Horários de uso da máquina de lavar roupas"/>
    <x v="60"/>
    <s v="1189"/>
    <n v="3"/>
    <n v="9.7590163934426193E-3"/>
    <n v="299"/>
    <n v="1.00334448160535E-2"/>
    <x v="22"/>
  </r>
  <r>
    <x v="2"/>
    <x v="1"/>
    <n v="228"/>
    <s v="Horários de uso da máquina de lavar roupas"/>
    <x v="61"/>
    <s v="1190"/>
    <n v="1"/>
    <n v="3.2530054644808698E-3"/>
    <n v="299"/>
    <n v="3.3444816053511701E-3"/>
    <x v="22"/>
  </r>
  <r>
    <x v="2"/>
    <x v="1"/>
    <n v="229"/>
    <s v="Tempo que possui este aparelho"/>
    <x v="31"/>
    <s v="1739"/>
    <n v="117"/>
    <n v="0.86539143678160901"/>
    <n v="136"/>
    <n v="0.86029411764705899"/>
    <x v="23"/>
  </r>
  <r>
    <x v="2"/>
    <x v="1"/>
    <n v="229"/>
    <s v="Tempo que possui este aparelho"/>
    <x v="28"/>
    <s v="3"/>
    <n v="19"/>
    <n v="0.13460856321839099"/>
    <n v="136"/>
    <n v="0.13970588235294101"/>
    <x v="23"/>
  </r>
  <r>
    <x v="2"/>
    <x v="1"/>
    <n v="23"/>
    <s v="De dentro de casa é possível ver diretamente o telhado?"/>
    <x v="29"/>
    <s v="2"/>
    <n v="123"/>
    <n v="0.58554472399940505"/>
    <n v="210"/>
    <n v="0.58571428571428596"/>
    <x v="50"/>
  </r>
  <r>
    <x v="2"/>
    <x v="1"/>
    <n v="23"/>
    <s v="De dentro de casa é possível ver diretamente o telhado?"/>
    <x v="28"/>
    <s v="3"/>
    <n v="1"/>
    <n v="5.4893617021276597E-3"/>
    <n v="210"/>
    <n v="4.7619047619047597E-3"/>
    <x v="50"/>
  </r>
  <r>
    <x v="2"/>
    <x v="1"/>
    <n v="23"/>
    <s v="De dentro de casa é possível ver diretamente o telhado?"/>
    <x v="30"/>
    <s v="1"/>
    <n v="86"/>
    <n v="0.40896591429846801"/>
    <n v="210"/>
    <n v="0.40952380952381001"/>
    <x v="50"/>
  </r>
  <r>
    <x v="2"/>
    <x v="1"/>
    <n v="230"/>
    <s v="A máquina de lavar roupas é desligada da tomada quando NÃO está em uso?"/>
    <x v="29"/>
    <s v="2"/>
    <n v="20"/>
    <n v="0.14859810344827601"/>
    <n v="136"/>
    <n v="0.14705882352941199"/>
    <x v="51"/>
  </r>
  <r>
    <x v="2"/>
    <x v="1"/>
    <n v="230"/>
    <s v="A máquina de lavar roupas é desligada da tomada quando NÃO está em uso?"/>
    <x v="28"/>
    <s v="3"/>
    <n v="3"/>
    <n v="2.4635632183908001E-2"/>
    <n v="136"/>
    <n v="2.2058823529411801E-2"/>
    <x v="51"/>
  </r>
  <r>
    <x v="2"/>
    <x v="1"/>
    <n v="230"/>
    <s v="A máquina de lavar roupas é desligada da tomada quando NÃO está em uso?"/>
    <x v="30"/>
    <s v="1"/>
    <n v="113"/>
    <n v="0.82676626436781597"/>
    <n v="136"/>
    <n v="0.83088235294117696"/>
    <x v="51"/>
  </r>
  <r>
    <x v="2"/>
    <x v="1"/>
    <n v="237"/>
    <s v="Cafeteira Elétrica: O equipamento é desligado da tomada quando NÃO está em uso?"/>
    <x v="29"/>
    <s v="2"/>
    <n v="3"/>
    <n v="9.1899999999999996E-2"/>
    <n v="25"/>
    <n v="0.12"/>
    <x v="52"/>
  </r>
  <r>
    <x v="2"/>
    <x v="1"/>
    <n v="237"/>
    <s v="Cafeteira Elétrica: O equipamento é desligado da tomada quando NÃO está em uso?"/>
    <x v="30"/>
    <s v="1"/>
    <n v="22"/>
    <n v="0.90810000000000002"/>
    <n v="25"/>
    <n v="0.88"/>
    <x v="52"/>
  </r>
  <r>
    <x v="2"/>
    <x v="1"/>
    <n v="27"/>
    <s v="Este domicílio é exclusivamente residencial ou tem alguma atividade comercial ou industrial funcionando, seja de natureza formal ou informal? (por exemplo: funciona aqui uma pequena confecção, uma marcenaria, vocês fazem salgados e doces para festa. A"/>
    <x v="88"/>
    <s v="107"/>
    <n v="206"/>
    <n v="0.98090672221395603"/>
    <n v="210"/>
    <n v="0.98095238095238102"/>
    <x v="24"/>
  </r>
  <r>
    <x v="2"/>
    <x v="1"/>
    <n v="27"/>
    <s v="Este domicílio é exclusivamente residencial ou tem alguma atividade comercial ou industrial funcionando, seja de natureza formal ou informal? (por exemplo: funciona aqui uma pequena confecção, uma marcenaria, vocês fazem salgados e doces para festa. A"/>
    <x v="28"/>
    <s v="3"/>
    <n v="1"/>
    <n v="4.5792307692307703E-3"/>
    <n v="210"/>
    <n v="4.7619047619047597E-3"/>
    <x v="24"/>
  </r>
  <r>
    <x v="2"/>
    <x v="1"/>
    <n v="27"/>
    <s v="Este domicílio é exclusivamente residencial ou tem alguma atividade comercial ou industrial funcionando, seja de natureza formal ou informal? (por exemplo: funciona aqui uma pequena confecção, uma marcenaria, vocês fazem salgados e doces para festa. A"/>
    <x v="89"/>
    <s v="108"/>
    <n v="3"/>
    <n v="1.4514047016812999E-2"/>
    <n v="210"/>
    <n v="1.4285714285714299E-2"/>
    <x v="24"/>
  </r>
  <r>
    <x v="2"/>
    <x v="1"/>
    <n v="28"/>
    <s v="Quais são os equipamentos elétricos utilizados nesta(s) atividade(s)?"/>
    <x v="96"/>
    <s v="121"/>
    <n v="2"/>
    <n v="0.1467"/>
    <n v="6"/>
    <n v="0.33333333333333298"/>
    <x v="25"/>
  </r>
  <r>
    <x v="2"/>
    <x v="1"/>
    <n v="28"/>
    <s v="Quais são os equipamentos elétricos utilizados nesta(s) atividade(s)?"/>
    <x v="97"/>
    <s v="114"/>
    <n v="4"/>
    <n v="0.85329999999999995"/>
    <n v="6"/>
    <n v="0.66666666666666696"/>
    <x v="25"/>
  </r>
  <r>
    <x v="2"/>
    <x v="1"/>
    <n v="283"/>
    <s v="DVD/Video/Blu-Ray: O equipamento é desligado da tomada quando NÃO está em uso?"/>
    <x v="29"/>
    <s v="2"/>
    <n v="9"/>
    <n v="0.132890472027972"/>
    <n v="65"/>
    <n v="0.138461538461538"/>
    <x v="53"/>
  </r>
  <r>
    <x v="2"/>
    <x v="1"/>
    <n v="283"/>
    <s v="DVD/Video/Blu-Ray: O equipamento é desligado da tomada quando NÃO está em uso?"/>
    <x v="28"/>
    <s v="3"/>
    <n v="1"/>
    <n v="1.3529545454545501E-2"/>
    <n v="65"/>
    <n v="1.5384615384615399E-2"/>
    <x v="53"/>
  </r>
  <r>
    <x v="2"/>
    <x v="1"/>
    <n v="283"/>
    <s v="DVD/Video/Blu-Ray: O equipamento é desligado da tomada quando NÃO está em uso?"/>
    <x v="30"/>
    <s v="1"/>
    <n v="55"/>
    <n v="0.85357998251748302"/>
    <n v="65"/>
    <n v="0.84615384615384603"/>
    <x v="53"/>
  </r>
  <r>
    <x v="2"/>
    <x v="1"/>
    <n v="313"/>
    <s v="Receptor de TV por assinatura: O equipamento é desligado da tomada quando NÃO está em uso?"/>
    <x v="29"/>
    <s v="2"/>
    <n v="6"/>
    <n v="0.48971428571428599"/>
    <n v="12"/>
    <n v="0.5"/>
    <x v="54"/>
  </r>
  <r>
    <x v="2"/>
    <x v="1"/>
    <n v="313"/>
    <s v="Receptor de TV por assinatura: O equipamento é desligado da tomada quando NÃO está em uso?"/>
    <x v="28"/>
    <s v="3"/>
    <n v="1"/>
    <n v="6.4500000000000002E-2"/>
    <n v="12"/>
    <n v="8.3333333333333301E-2"/>
    <x v="54"/>
  </r>
  <r>
    <x v="2"/>
    <x v="1"/>
    <n v="313"/>
    <s v="Receptor de TV por assinatura: O equipamento é desligado da tomada quando NÃO está em uso?"/>
    <x v="30"/>
    <s v="1"/>
    <n v="5"/>
    <n v="0.44578571428571401"/>
    <n v="12"/>
    <n v="0.41666666666666702"/>
    <x v="54"/>
  </r>
  <r>
    <x v="2"/>
    <x v="1"/>
    <n v="361"/>
    <s v="Forno elétrico (não é o acendedor do fogão a gás. Também é conhecido como \\forninho\\): Tempo de utilização (somando todas as vezes que utiliza ao longo do dia)"/>
    <x v="117"/>
    <s v="178"/>
    <n v="1"/>
    <n v="8.5042857142857101E-2"/>
    <n v="15"/>
    <n v="6.6666666666666693E-2"/>
    <x v="26"/>
  </r>
  <r>
    <x v="2"/>
    <x v="1"/>
    <n v="361"/>
    <s v="Forno elétrico (não é o acendedor do fogão a gás. Também é conhecido como \\forninho\\): Tempo de utilização (somando todas as vezes que utiliza ao longo do dia)"/>
    <x v="120"/>
    <s v="179"/>
    <n v="8"/>
    <n v="0.54387142857142901"/>
    <n v="15"/>
    <n v="0.53333333333333299"/>
    <x v="26"/>
  </r>
  <r>
    <x v="2"/>
    <x v="1"/>
    <n v="361"/>
    <s v="Forno elétrico (não é o acendedor do fogão a gás. Também é conhecido como \\forninho\\): Tempo de utilização (somando todas as vezes que utiliza ao longo do dia)"/>
    <x v="122"/>
    <s v="180"/>
    <n v="2"/>
    <n v="0.133942857142857"/>
    <n v="15"/>
    <n v="0.133333333333333"/>
    <x v="26"/>
  </r>
  <r>
    <x v="2"/>
    <x v="1"/>
    <n v="361"/>
    <s v="Forno elétrico (não é o acendedor do fogão a gás. Também é conhecido como \\forninho\\): Tempo de utilização (somando todas as vezes que utiliza ao longo do dia)"/>
    <x v="123"/>
    <s v="177"/>
    <n v="1"/>
    <n v="5.16E-2"/>
    <n v="15"/>
    <n v="6.6666666666666693E-2"/>
    <x v="26"/>
  </r>
  <r>
    <x v="2"/>
    <x v="1"/>
    <n v="361"/>
    <s v="Forno elétrico (não é o acendedor do fogão a gás. Também é conhecido como \\forninho\\): Tempo de utilização (somando todas as vezes que utiliza ao longo do dia)"/>
    <x v="124"/>
    <s v="3985"/>
    <n v="3"/>
    <n v="0.18554285714285701"/>
    <n v="15"/>
    <n v="0.2"/>
    <x v="26"/>
  </r>
  <r>
    <x v="2"/>
    <x v="1"/>
    <n v="362"/>
    <s v="Forno elétrico (não é o acendedor do fogão a gás. Também é conhecido como \\forninho\\): Horários de uso"/>
    <x v="39"/>
    <s v="1893"/>
    <n v="13"/>
    <n v="0.71556666666666702"/>
    <n v="18"/>
    <n v="0.72222222222222199"/>
    <x v="27"/>
  </r>
  <r>
    <x v="2"/>
    <x v="1"/>
    <n v="362"/>
    <s v="Forno elétrico (não é o acendedor do fogão a gás. Também é conhecido como \\forninho\\): Horários de uso"/>
    <x v="47"/>
    <s v="1176"/>
    <n v="1"/>
    <n v="4.2999999999999997E-2"/>
    <n v="18"/>
    <n v="5.5555555555555601E-2"/>
    <x v="27"/>
  </r>
  <r>
    <x v="2"/>
    <x v="1"/>
    <n v="362"/>
    <s v="Forno elétrico (não é o acendedor do fogão a gás. Também é conhecido como \\forninho\\): Horários de uso"/>
    <x v="48"/>
    <s v="1177"/>
    <n v="1"/>
    <n v="4.2999999999999997E-2"/>
    <n v="18"/>
    <n v="5.5555555555555601E-2"/>
    <x v="27"/>
  </r>
  <r>
    <x v="2"/>
    <x v="1"/>
    <n v="362"/>
    <s v="Forno elétrico (não é o acendedor do fogão a gás. Também é conhecido como \\forninho\\): Horários de uso"/>
    <x v="51"/>
    <s v="1180"/>
    <n v="1"/>
    <n v="6.6144444444444506E-2"/>
    <n v="18"/>
    <n v="5.5555555555555601E-2"/>
    <x v="27"/>
  </r>
  <r>
    <x v="2"/>
    <x v="1"/>
    <n v="362"/>
    <s v="Forno elétrico (não é o acendedor do fogão a gás. Também é conhecido como \\forninho\\): Horários de uso"/>
    <x v="52"/>
    <s v="1181"/>
    <n v="1"/>
    <n v="6.6144444444444506E-2"/>
    <n v="18"/>
    <n v="5.5555555555555601E-2"/>
    <x v="27"/>
  </r>
  <r>
    <x v="2"/>
    <x v="1"/>
    <n v="362"/>
    <s v="Forno elétrico (não é o acendedor do fogão a gás. Também é conhecido como \\forninho\\): Horários de uso"/>
    <x v="53"/>
    <s v="1182"/>
    <n v="1"/>
    <n v="6.6144444444444506E-2"/>
    <n v="18"/>
    <n v="5.5555555555555601E-2"/>
    <x v="27"/>
  </r>
  <r>
    <x v="2"/>
    <x v="1"/>
    <n v="363"/>
    <s v="Forno elétrico (não é o acendedor do fogão a gás. Também é conhecido como \\forninho\\): O equipamento é desligado da tomada quando NÃO está em uso?"/>
    <x v="29"/>
    <s v="2"/>
    <n v="5"/>
    <n v="0.39177142857142899"/>
    <n v="15"/>
    <n v="0.33333333333333298"/>
    <x v="28"/>
  </r>
  <r>
    <x v="2"/>
    <x v="1"/>
    <n v="363"/>
    <s v="Forno elétrico (não é o acendedor do fogão a gás. Também é conhecido como \\forninho\\): O equipamento é desligado da tomada quando NÃO está em uso?"/>
    <x v="30"/>
    <s v="1"/>
    <n v="10"/>
    <n v="0.60822857142857101"/>
    <n v="15"/>
    <n v="0.66666666666666696"/>
    <x v="28"/>
  </r>
  <r>
    <x v="2"/>
    <x v="1"/>
    <n v="367"/>
    <s v="Máquina de lavar louças: Horários de uso"/>
    <x v="39"/>
    <s v="1893"/>
    <n v="3"/>
    <n v="1"/>
    <n v="3"/>
    <n v="1"/>
    <x v="29"/>
  </r>
  <r>
    <x v="2"/>
    <x v="1"/>
    <n v="385"/>
    <s v="Secadora de roupas (por aquecimento): O equipamento é desligado da tomada quando NÃO está em uso?"/>
    <x v="29"/>
    <s v="2"/>
    <n v="1"/>
    <n v="0.40110000000000001"/>
    <n v="3"/>
    <n v="0.33333333333333298"/>
    <x v="55"/>
  </r>
  <r>
    <x v="2"/>
    <x v="1"/>
    <n v="385"/>
    <s v="Secadora de roupas (por aquecimento): O equipamento é desligado da tomada quando NÃO está em uso?"/>
    <x v="30"/>
    <s v="1"/>
    <n v="2"/>
    <n v="0.59889999999999999"/>
    <n v="3"/>
    <n v="0.66666666666666696"/>
    <x v="55"/>
  </r>
  <r>
    <x v="2"/>
    <x v="1"/>
    <n v="404"/>
    <s v="Ventilador ou Circulador de ar: O equipamento é desligado da tomada quando NÃO está em uso?"/>
    <x v="29"/>
    <s v="2"/>
    <n v="21"/>
    <n v="0.128536571428571"/>
    <n v="163"/>
    <n v="0.128834355828221"/>
    <x v="56"/>
  </r>
  <r>
    <x v="2"/>
    <x v="1"/>
    <n v="404"/>
    <s v="Ventilador ou Circulador de ar: O equipamento é desligado da tomada quando NÃO está em uso?"/>
    <x v="30"/>
    <s v="1"/>
    <n v="142"/>
    <n v="0.871463428571429"/>
    <n v="163"/>
    <n v="0.871165644171779"/>
    <x v="56"/>
  </r>
  <r>
    <x v="2"/>
    <x v="1"/>
    <n v="409"/>
    <s v="Videogame: O equipamento é desligado da tomada quando NÃO está em uso?"/>
    <x v="30"/>
    <s v="1"/>
    <n v="3"/>
    <n v="1"/>
    <n v="3"/>
    <n v="1"/>
    <x v="57"/>
  </r>
  <r>
    <x v="2"/>
    <x v="1"/>
    <n v="419"/>
    <s v="Aparelho de som/ rádio: O equipamento é desligado da tomada quando NÃO está em uso?"/>
    <x v="29"/>
    <s v="2"/>
    <n v="13"/>
    <n v="0.25536612903225803"/>
    <n v="51"/>
    <n v="0.25490196078431399"/>
    <x v="58"/>
  </r>
  <r>
    <x v="2"/>
    <x v="1"/>
    <n v="419"/>
    <s v="Aparelho de som/ rádio: O equipamento é desligado da tomada quando NÃO está em uso?"/>
    <x v="30"/>
    <s v="1"/>
    <n v="38"/>
    <n v="0.74463387096774203"/>
    <n v="51"/>
    <n v="0.74509803921568596"/>
    <x v="58"/>
  </r>
  <r>
    <x v="2"/>
    <x v="1"/>
    <n v="423"/>
    <s v="Computador: Horários de uso"/>
    <x v="39"/>
    <s v="1893"/>
    <n v="19"/>
    <n v="0.338004113475177"/>
    <n v="61"/>
    <n v="0.31147540983606598"/>
    <x v="35"/>
  </r>
  <r>
    <x v="2"/>
    <x v="1"/>
    <n v="423"/>
    <s v="Computador: Horários de uso"/>
    <x v="40"/>
    <s v="1169"/>
    <n v="1"/>
    <n v="1.26659574468085E-2"/>
    <n v="61"/>
    <n v="1.63934426229508E-2"/>
    <x v="35"/>
  </r>
  <r>
    <x v="2"/>
    <x v="1"/>
    <n v="423"/>
    <s v="Computador: Horários de uso"/>
    <x v="41"/>
    <s v="1170"/>
    <n v="1"/>
    <n v="1.26659574468085E-2"/>
    <n v="61"/>
    <n v="1.63934426229508E-2"/>
    <x v="35"/>
  </r>
  <r>
    <x v="2"/>
    <x v="1"/>
    <n v="423"/>
    <s v="Computador: Horários de uso"/>
    <x v="42"/>
    <s v="1171"/>
    <n v="1"/>
    <n v="1.26659574468085E-2"/>
    <n v="61"/>
    <n v="1.63934426229508E-2"/>
    <x v="35"/>
  </r>
  <r>
    <x v="2"/>
    <x v="1"/>
    <n v="423"/>
    <s v="Computador: Horários de uso"/>
    <x v="43"/>
    <s v="1172"/>
    <n v="1"/>
    <n v="1.26659574468085E-2"/>
    <n v="61"/>
    <n v="1.63934426229508E-2"/>
    <x v="35"/>
  </r>
  <r>
    <x v="2"/>
    <x v="1"/>
    <n v="423"/>
    <s v="Computador: Horários de uso"/>
    <x v="44"/>
    <s v="1173"/>
    <n v="1"/>
    <n v="1.26659574468085E-2"/>
    <n v="61"/>
    <n v="1.63934426229508E-2"/>
    <x v="35"/>
  </r>
  <r>
    <x v="2"/>
    <x v="1"/>
    <n v="423"/>
    <s v="Computador: Horários de uso"/>
    <x v="45"/>
    <s v="1174"/>
    <n v="1"/>
    <n v="1.26659574468085E-2"/>
    <n v="61"/>
    <n v="1.63934426229508E-2"/>
    <x v="35"/>
  </r>
  <r>
    <x v="2"/>
    <x v="1"/>
    <n v="423"/>
    <s v="Computador: Horários de uso"/>
    <x v="46"/>
    <s v="1175"/>
    <n v="1"/>
    <n v="1.26659574468085E-2"/>
    <n v="61"/>
    <n v="1.63934426229508E-2"/>
    <x v="35"/>
  </r>
  <r>
    <x v="2"/>
    <x v="1"/>
    <n v="423"/>
    <s v="Computador: Horários de uso"/>
    <x v="47"/>
    <s v="1176"/>
    <n v="1"/>
    <n v="1.26659574468085E-2"/>
    <n v="61"/>
    <n v="1.63934426229508E-2"/>
    <x v="35"/>
  </r>
  <r>
    <x v="2"/>
    <x v="1"/>
    <n v="423"/>
    <s v="Computador: Horários de uso"/>
    <x v="48"/>
    <s v="1177"/>
    <n v="2"/>
    <n v="2.5331914893617E-2"/>
    <n v="61"/>
    <n v="3.2786885245901599E-2"/>
    <x v="35"/>
  </r>
  <r>
    <x v="2"/>
    <x v="1"/>
    <n v="423"/>
    <s v="Computador: Horários de uso"/>
    <x v="49"/>
    <s v="1178"/>
    <n v="2"/>
    <n v="2.5331914893617E-2"/>
    <n v="61"/>
    <n v="3.2786885245901599E-2"/>
    <x v="35"/>
  </r>
  <r>
    <x v="2"/>
    <x v="1"/>
    <n v="423"/>
    <s v="Computador: Horários de uso"/>
    <x v="50"/>
    <s v="1179"/>
    <n v="2"/>
    <n v="2.5331914893617E-2"/>
    <n v="61"/>
    <n v="3.2786885245901599E-2"/>
    <x v="35"/>
  </r>
  <r>
    <x v="2"/>
    <x v="1"/>
    <n v="423"/>
    <s v="Computador: Horários de uso"/>
    <x v="51"/>
    <s v="1180"/>
    <n v="1"/>
    <n v="1.26659574468085E-2"/>
    <n v="61"/>
    <n v="1.63934426229508E-2"/>
    <x v="35"/>
  </r>
  <r>
    <x v="2"/>
    <x v="1"/>
    <n v="423"/>
    <s v="Computador: Horários de uso"/>
    <x v="52"/>
    <s v="1181"/>
    <n v="1"/>
    <n v="1.26659574468085E-2"/>
    <n v="61"/>
    <n v="1.63934426229508E-2"/>
    <x v="35"/>
  </r>
  <r>
    <x v="2"/>
    <x v="1"/>
    <n v="423"/>
    <s v="Computador: Horários de uso"/>
    <x v="53"/>
    <s v="1182"/>
    <n v="1"/>
    <n v="1.26659574468085E-2"/>
    <n v="61"/>
    <n v="1.63934426229508E-2"/>
    <x v="35"/>
  </r>
  <r>
    <x v="2"/>
    <x v="1"/>
    <n v="423"/>
    <s v="Computador: Horários de uso"/>
    <x v="54"/>
    <s v="1183"/>
    <n v="1"/>
    <n v="1.26659574468085E-2"/>
    <n v="61"/>
    <n v="1.63934426229508E-2"/>
    <x v="35"/>
  </r>
  <r>
    <x v="2"/>
    <x v="1"/>
    <n v="423"/>
    <s v="Computador: Horários de uso"/>
    <x v="55"/>
    <s v="1184"/>
    <n v="1"/>
    <n v="1.26659574468085E-2"/>
    <n v="61"/>
    <n v="1.63934426229508E-2"/>
    <x v="35"/>
  </r>
  <r>
    <x v="2"/>
    <x v="1"/>
    <n v="423"/>
    <s v="Computador: Horários de uso"/>
    <x v="56"/>
    <s v="1185"/>
    <n v="2"/>
    <n v="2.5331914893617E-2"/>
    <n v="61"/>
    <n v="3.2786885245901599E-2"/>
    <x v="35"/>
  </r>
  <r>
    <x v="2"/>
    <x v="1"/>
    <n v="423"/>
    <s v="Computador: Horários de uso"/>
    <x v="57"/>
    <s v="1186"/>
    <n v="3"/>
    <n v="6.9999290780141804E-2"/>
    <n v="61"/>
    <n v="4.91803278688525E-2"/>
    <x v="35"/>
  </r>
  <r>
    <x v="2"/>
    <x v="1"/>
    <n v="423"/>
    <s v="Computador: Horários de uso"/>
    <x v="58"/>
    <s v="1187"/>
    <n v="4"/>
    <n v="8.26652482269504E-2"/>
    <n v="61"/>
    <n v="6.5573770491803296E-2"/>
    <x v="35"/>
  </r>
  <r>
    <x v="2"/>
    <x v="1"/>
    <n v="423"/>
    <s v="Computador: Horários de uso"/>
    <x v="59"/>
    <s v="1188"/>
    <n v="4"/>
    <n v="6.6664539007092197E-2"/>
    <n v="61"/>
    <n v="6.5573770491803296E-2"/>
    <x v="35"/>
  </r>
  <r>
    <x v="2"/>
    <x v="1"/>
    <n v="423"/>
    <s v="Computador: Horários de uso"/>
    <x v="60"/>
    <s v="1189"/>
    <n v="4"/>
    <n v="6.73378723404255E-2"/>
    <n v="61"/>
    <n v="6.5573770491803296E-2"/>
    <x v="35"/>
  </r>
  <r>
    <x v="2"/>
    <x v="1"/>
    <n v="423"/>
    <s v="Computador: Horários de uso"/>
    <x v="61"/>
    <s v="1190"/>
    <n v="3"/>
    <n v="5.4671914893617002E-2"/>
    <n v="61"/>
    <n v="4.91803278688525E-2"/>
    <x v="35"/>
  </r>
  <r>
    <x v="2"/>
    <x v="1"/>
    <n v="423"/>
    <s v="Computador: Horários de uso"/>
    <x v="62"/>
    <s v="1191"/>
    <n v="2"/>
    <n v="4.2005957446808503E-2"/>
    <n v="61"/>
    <n v="3.2786885245901599E-2"/>
    <x v="35"/>
  </r>
  <r>
    <x v="2"/>
    <x v="1"/>
    <n v="423"/>
    <s v="Computador: Horários de uso"/>
    <x v="63"/>
    <s v="1192"/>
    <n v="1"/>
    <n v="1.26659574468085E-2"/>
    <n v="61"/>
    <n v="1.63934426229508E-2"/>
    <x v="35"/>
  </r>
  <r>
    <x v="2"/>
    <x v="1"/>
    <n v="438"/>
    <s v="O(A) sr.(a) conhece ou já ouviu falar de aquecedor de água à gás para o banho?"/>
    <x v="29"/>
    <s v="2"/>
    <n v="129"/>
    <n v="0.61144109656301104"/>
    <n v="210"/>
    <n v="0.61428571428571399"/>
    <x v="59"/>
  </r>
  <r>
    <x v="2"/>
    <x v="1"/>
    <n v="438"/>
    <s v="O(A) sr.(a) conhece ou já ouviu falar de aquecedor de água à gás para o banho?"/>
    <x v="28"/>
    <s v="3"/>
    <n v="6"/>
    <n v="3.00720011902991E-2"/>
    <n v="210"/>
    <n v="2.8571428571428598E-2"/>
    <x v="59"/>
  </r>
  <r>
    <x v="2"/>
    <x v="1"/>
    <n v="438"/>
    <s v="O(A) sr.(a) conhece ou já ouviu falar de aquecedor de água à gás para o banho?"/>
    <x v="30"/>
    <s v="1"/>
    <n v="75"/>
    <n v="0.358486902246689"/>
    <n v="210"/>
    <n v="0.35714285714285698"/>
    <x v="59"/>
  </r>
  <r>
    <x v="2"/>
    <x v="1"/>
    <n v="439"/>
    <s v="O(A) sr.(a) mudaria seu sistema de aquecimento de água de banho, para gás?"/>
    <x v="150"/>
    <s v="3749"/>
    <n v="11"/>
    <n v="0.13805048076923099"/>
    <n v="79"/>
    <n v="0.139240506329114"/>
    <x v="60"/>
  </r>
  <r>
    <x v="2"/>
    <x v="1"/>
    <n v="439"/>
    <s v="O(A) sr.(a) mudaria seu sistema de aquecimento de água de banho, para gás?"/>
    <x v="29"/>
    <s v="2"/>
    <n v="45"/>
    <n v="0.57649519230769197"/>
    <n v="79"/>
    <n v="0.569620253164557"/>
    <x v="60"/>
  </r>
  <r>
    <x v="2"/>
    <x v="1"/>
    <n v="439"/>
    <s v="O(A) sr.(a) mudaria seu sistema de aquecimento de água de banho, para gás?"/>
    <x v="28"/>
    <s v="3"/>
    <n v="8"/>
    <n v="9.8912980769230802E-2"/>
    <n v="79"/>
    <n v="0.10126582278481"/>
    <x v="60"/>
  </r>
  <r>
    <x v="2"/>
    <x v="1"/>
    <n v="439"/>
    <s v="O(A) sr.(a) mudaria seu sistema de aquecimento de água de banho, para gás?"/>
    <x v="30"/>
    <s v="1"/>
    <n v="15"/>
    <n v="0.18654134615384599"/>
    <n v="79"/>
    <n v="0.189873417721519"/>
    <x v="60"/>
  </r>
  <r>
    <x v="2"/>
    <x v="1"/>
    <n v="441"/>
    <s v="O(A) sr.(a) conhece ou já ouviu falar de aquecedor solar de água para o banho?"/>
    <x v="29"/>
    <s v="2"/>
    <n v="93"/>
    <n v="0.43997662252641001"/>
    <n v="210"/>
    <n v="0.442857142857143"/>
    <x v="61"/>
  </r>
  <r>
    <x v="2"/>
    <x v="1"/>
    <n v="441"/>
    <s v="O(A) sr.(a) conhece ou já ouviu falar de aquecedor solar de água para o banho?"/>
    <x v="28"/>
    <s v="3"/>
    <n v="4"/>
    <n v="1.9093277786043701E-2"/>
    <n v="210"/>
    <n v="1.9047619047619001E-2"/>
    <x v="61"/>
  </r>
  <r>
    <x v="2"/>
    <x v="1"/>
    <n v="441"/>
    <s v="O(A) sr.(a) conhece ou já ouviu falar de aquecedor solar de água para o banho?"/>
    <x v="30"/>
    <s v="1"/>
    <n v="113"/>
    <n v="0.54093009968754702"/>
    <n v="210"/>
    <n v="0.53809523809523796"/>
    <x v="61"/>
  </r>
  <r>
    <x v="2"/>
    <x v="1"/>
    <n v="442"/>
    <s v="O(A) sr.(a) mudaria seu sistema de aquecimento de água de banho, para solar?"/>
    <x v="150"/>
    <s v="3749"/>
    <n v="4"/>
    <n v="4.9516530278232398E-2"/>
    <n v="80"/>
    <n v="0.05"/>
    <x v="62"/>
  </r>
  <r>
    <x v="2"/>
    <x v="1"/>
    <n v="442"/>
    <s v="O(A) sr.(a) mudaria seu sistema de aquecimento de água de banho, para solar?"/>
    <x v="29"/>
    <s v="2"/>
    <n v="24"/>
    <n v="0.30009590834697197"/>
    <n v="80"/>
    <n v="0.3"/>
    <x v="62"/>
  </r>
  <r>
    <x v="2"/>
    <x v="1"/>
    <n v="442"/>
    <s v="O(A) sr.(a) mudaria seu sistema de aquecimento de água de banho, para solar?"/>
    <x v="28"/>
    <s v="3"/>
    <n v="6"/>
    <n v="7.3467103109656304E-2"/>
    <n v="80"/>
    <n v="7.4999999999999997E-2"/>
    <x v="62"/>
  </r>
  <r>
    <x v="2"/>
    <x v="1"/>
    <n v="442"/>
    <s v="O(A) sr.(a) mudaria seu sistema de aquecimento de água de banho, para solar?"/>
    <x v="30"/>
    <s v="1"/>
    <n v="46"/>
    <n v="0.57692045826513905"/>
    <n v="80"/>
    <n v="0.57499999999999996"/>
    <x v="62"/>
  </r>
  <r>
    <x v="2"/>
    <x v="1"/>
    <n v="445"/>
    <s v="Quantos Chuveiros Elétricos?"/>
    <x v="124"/>
    <s v="3985"/>
    <n v="79"/>
    <n v="0.37835653474185399"/>
    <n v="210"/>
    <n v="0.37619047619047602"/>
    <x v="36"/>
  </r>
  <r>
    <x v="2"/>
    <x v="1"/>
    <n v="445"/>
    <s v="Quantos Chuveiros Elétricos?"/>
    <x v="126"/>
    <s v="1716"/>
    <n v="131"/>
    <n v="0.62164346525814596"/>
    <n v="210"/>
    <n v="0.62380952380952404"/>
    <x v="36"/>
  </r>
  <r>
    <x v="2"/>
    <x v="1"/>
    <n v="446"/>
    <s v="Fonte de aquecimento"/>
    <x v="127"/>
    <s v="3767"/>
    <n v="94"/>
    <n v="0.34935710442651002"/>
    <n v="270"/>
    <n v="0.34814814814814798"/>
    <x v="37"/>
  </r>
  <r>
    <x v="2"/>
    <x v="1"/>
    <n v="446"/>
    <s v="Fonte de aquecimento"/>
    <x v="129"/>
    <s v="3769"/>
    <n v="2"/>
    <n v="8.8965517241379292E-3"/>
    <n v="270"/>
    <n v="7.4074074074074103E-3"/>
    <x v="37"/>
  </r>
  <r>
    <x v="2"/>
    <x v="1"/>
    <n v="446"/>
    <s v="Fonte de aquecimento"/>
    <x v="130"/>
    <s v="3772"/>
    <n v="173"/>
    <n v="0.63729806798728295"/>
    <n v="270"/>
    <n v="0.64074074074074105"/>
    <x v="37"/>
  </r>
  <r>
    <x v="2"/>
    <x v="1"/>
    <n v="446"/>
    <s v="Fonte de aquecimento"/>
    <x v="28"/>
    <s v="3"/>
    <n v="1"/>
    <n v="4.4482758620689698E-3"/>
    <n v="270"/>
    <n v="3.7037037037036999E-3"/>
    <x v="37"/>
  </r>
  <r>
    <x v="2"/>
    <x v="1"/>
    <n v="450"/>
    <s v="Qual o tempo médio de duração do banho?"/>
    <x v="151"/>
    <s v="3786"/>
    <n v="1"/>
    <n v="1.08236363636364E-2"/>
    <n v="94"/>
    <n v="1.0638297872340399E-2"/>
    <x v="63"/>
  </r>
  <r>
    <x v="2"/>
    <x v="1"/>
    <n v="450"/>
    <s v="Qual o tempo médio de duração do banho?"/>
    <x v="152"/>
    <s v="3783"/>
    <n v="45"/>
    <n v="0.46667144385026699"/>
    <n v="94"/>
    <n v="0.47872340425531901"/>
    <x v="63"/>
  </r>
  <r>
    <x v="2"/>
    <x v="1"/>
    <n v="450"/>
    <s v="Qual o tempo médio de duração do banho?"/>
    <x v="153"/>
    <s v="3785"/>
    <n v="14"/>
    <n v="0.15695272727272699"/>
    <n v="94"/>
    <n v="0.14893617021276601"/>
    <x v="63"/>
  </r>
  <r>
    <x v="2"/>
    <x v="1"/>
    <n v="450"/>
    <s v="Qual o tempo médio de duração do banho?"/>
    <x v="154"/>
    <s v="3784"/>
    <n v="31"/>
    <n v="0.33437187165775401"/>
    <n v="94"/>
    <n v="0.329787234042553"/>
    <x v="63"/>
  </r>
  <r>
    <x v="2"/>
    <x v="1"/>
    <n v="450"/>
    <s v="Qual o tempo médio de duração do banho?"/>
    <x v="28"/>
    <s v="3"/>
    <n v="3"/>
    <n v="3.1180320855615E-2"/>
    <n v="94"/>
    <n v="3.1914893617021302E-2"/>
    <x v="63"/>
  </r>
  <r>
    <x v="2"/>
    <x v="1"/>
    <n v="451"/>
    <s v="Horários de uso por período"/>
    <x v="39"/>
    <s v="1893"/>
    <n v="52"/>
    <n v="0.30374330512692899"/>
    <n v="188"/>
    <n v="0.27659574468085102"/>
    <x v="38"/>
  </r>
  <r>
    <x v="2"/>
    <x v="1"/>
    <n v="451"/>
    <s v="Horários de uso por período"/>
    <x v="45"/>
    <s v="1174"/>
    <n v="5"/>
    <n v="2.13488053758089E-2"/>
    <n v="188"/>
    <n v="2.6595744680851099E-2"/>
    <x v="38"/>
  </r>
  <r>
    <x v="2"/>
    <x v="1"/>
    <n v="451"/>
    <s v="Horários de uso por período"/>
    <x v="46"/>
    <s v="1175"/>
    <n v="13"/>
    <n v="5.8058661025385802E-2"/>
    <n v="188"/>
    <n v="6.9148936170212796E-2"/>
    <x v="38"/>
  </r>
  <r>
    <x v="2"/>
    <x v="1"/>
    <n v="451"/>
    <s v="Horários de uso por período"/>
    <x v="47"/>
    <s v="1176"/>
    <n v="21"/>
    <n v="0.100493354902937"/>
    <n v="188"/>
    <n v="0.111702127659574"/>
    <x v="38"/>
  </r>
  <r>
    <x v="2"/>
    <x v="1"/>
    <n v="451"/>
    <s v="Horários de uso por período"/>
    <x v="48"/>
    <s v="1177"/>
    <n v="6"/>
    <n v="3.35845196615231E-2"/>
    <n v="188"/>
    <n v="3.1914893617021302E-2"/>
    <x v="38"/>
  </r>
  <r>
    <x v="2"/>
    <x v="1"/>
    <n v="451"/>
    <s v="Horários de uso por período"/>
    <x v="49"/>
    <s v="1178"/>
    <n v="5"/>
    <n v="3.0808835241413601E-2"/>
    <n v="188"/>
    <n v="2.6595744680851099E-2"/>
    <x v="38"/>
  </r>
  <r>
    <x v="2"/>
    <x v="1"/>
    <n v="451"/>
    <s v="Horários de uso por período"/>
    <x v="50"/>
    <s v="1179"/>
    <n v="1"/>
    <n v="6.07448979591837E-3"/>
    <n v="188"/>
    <n v="5.31914893617021E-3"/>
    <x v="38"/>
  </r>
  <r>
    <x v="2"/>
    <x v="1"/>
    <n v="451"/>
    <s v="Horários de uso por período"/>
    <x v="52"/>
    <s v="1181"/>
    <n v="1"/>
    <n v="6.07448979591837E-3"/>
    <n v="188"/>
    <n v="5.31914893617021E-3"/>
    <x v="38"/>
  </r>
  <r>
    <x v="2"/>
    <x v="1"/>
    <n v="451"/>
    <s v="Horários de uso por período"/>
    <x v="53"/>
    <s v="1182"/>
    <n v="1"/>
    <n v="6.07448979591837E-3"/>
    <n v="188"/>
    <n v="5.31914893617021E-3"/>
    <x v="38"/>
  </r>
  <r>
    <x v="2"/>
    <x v="1"/>
    <n v="451"/>
    <s v="Horários de uso por período"/>
    <x v="54"/>
    <s v="1183"/>
    <n v="1"/>
    <n v="6.07448979591837E-3"/>
    <n v="188"/>
    <n v="5.31914893617021E-3"/>
    <x v="38"/>
  </r>
  <r>
    <x v="2"/>
    <x v="1"/>
    <n v="451"/>
    <s v="Horários de uso por período"/>
    <x v="56"/>
    <s v="1185"/>
    <n v="3"/>
    <n v="1.5361050273768001E-2"/>
    <n v="188"/>
    <n v="1.5957446808510599E-2"/>
    <x v="38"/>
  </r>
  <r>
    <x v="2"/>
    <x v="1"/>
    <n v="451"/>
    <s v="Horários de uso por período"/>
    <x v="57"/>
    <s v="1186"/>
    <n v="4"/>
    <n v="2.45161523145844E-2"/>
    <n v="188"/>
    <n v="2.1276595744680899E-2"/>
    <x v="38"/>
  </r>
  <r>
    <x v="2"/>
    <x v="1"/>
    <n v="451"/>
    <s v="Horários de uso por período"/>
    <x v="58"/>
    <s v="1187"/>
    <n v="17"/>
    <n v="8.8517844698855194E-2"/>
    <n v="188"/>
    <n v="9.0425531914893595E-2"/>
    <x v="38"/>
  </r>
  <r>
    <x v="2"/>
    <x v="1"/>
    <n v="451"/>
    <s v="Horários de uso por período"/>
    <x v="59"/>
    <s v="1188"/>
    <n v="21"/>
    <n v="0.109953384768542"/>
    <n v="188"/>
    <n v="0.111702127659574"/>
    <x v="38"/>
  </r>
  <r>
    <x v="2"/>
    <x v="1"/>
    <n v="451"/>
    <s v="Horários de uso por período"/>
    <x v="60"/>
    <s v="1189"/>
    <n v="13"/>
    <n v="7.3243529118964701E-2"/>
    <n v="188"/>
    <n v="6.9148936170212796E-2"/>
    <x v="38"/>
  </r>
  <r>
    <x v="2"/>
    <x v="1"/>
    <n v="451"/>
    <s v="Horários de uso por período"/>
    <x v="61"/>
    <s v="1190"/>
    <n v="11"/>
    <n v="5.1852712792434003E-2"/>
    <n v="188"/>
    <n v="5.85106382978723E-2"/>
    <x v="38"/>
  </r>
  <r>
    <x v="2"/>
    <x v="1"/>
    <n v="451"/>
    <s v="Horários de uso por período"/>
    <x v="62"/>
    <s v="1191"/>
    <n v="10"/>
    <n v="4.8858835241413601E-2"/>
    <n v="188"/>
    <n v="5.31914893617021E-2"/>
    <x v="38"/>
  </r>
  <r>
    <x v="2"/>
    <x v="1"/>
    <n v="451"/>
    <s v="Horários de uso por período"/>
    <x v="63"/>
    <s v="1192"/>
    <n v="3"/>
    <n v="1.5361050273768001E-2"/>
    <n v="188"/>
    <n v="1.5957446808510599E-2"/>
    <x v="38"/>
  </r>
  <r>
    <x v="2"/>
    <x v="1"/>
    <n v="478"/>
    <s v="Você gostaria de receber?"/>
    <x v="29"/>
    <s v="2"/>
    <n v="22"/>
    <n v="0.20947367788461499"/>
    <n v="106"/>
    <n v="0.20754716981132099"/>
    <x v="39"/>
  </r>
  <r>
    <x v="2"/>
    <x v="1"/>
    <n v="478"/>
    <s v="Você gostaria de receber?"/>
    <x v="28"/>
    <s v="3"/>
    <n v="4"/>
    <n v="3.7694951923076897E-2"/>
    <n v="106"/>
    <n v="3.77358490566038E-2"/>
    <x v="39"/>
  </r>
  <r>
    <x v="2"/>
    <x v="1"/>
    <n v="478"/>
    <s v="Você gostaria de receber?"/>
    <x v="30"/>
    <s v="1"/>
    <n v="80"/>
    <n v="0.75283137019230795"/>
    <n v="106"/>
    <n v="0.75471698113207597"/>
    <x v="39"/>
  </r>
  <r>
    <x v="2"/>
    <x v="1"/>
    <n v="7"/>
    <s v="A água utilizada neste domicílio é proveniente de?"/>
    <x v="132"/>
    <s v="18"/>
    <n v="1"/>
    <n v="4.5792307692307703E-3"/>
    <n v="210"/>
    <n v="4.7619047619047597E-3"/>
    <x v="40"/>
  </r>
  <r>
    <x v="2"/>
    <x v="1"/>
    <n v="7"/>
    <s v="A água utilizada neste domicílio é proveniente de?"/>
    <x v="133"/>
    <s v="17"/>
    <n v="20"/>
    <n v="9.6911624758220502E-2"/>
    <n v="210"/>
    <n v="9.5238095238095205E-2"/>
    <x v="40"/>
  </r>
  <r>
    <x v="2"/>
    <x v="1"/>
    <n v="7"/>
    <s v="A água utilizada neste domicílio é proveniente de?"/>
    <x v="134"/>
    <s v="16"/>
    <n v="189"/>
    <n v="0.89850914447254904"/>
    <n v="210"/>
    <n v="0.9"/>
    <x v="40"/>
  </r>
  <r>
    <x v="2"/>
    <x v="1"/>
    <n v="9"/>
    <s v="Qual é o grau de instrução do chefe da família? Considere como chefe da família a pessoa que contribui com a maior parte da renda do domicílio."/>
    <x v="135"/>
    <s v="21"/>
    <n v="23"/>
    <n v="0.10778514804344599"/>
    <n v="210"/>
    <n v="0.10952380952381"/>
    <x v="41"/>
  </r>
  <r>
    <x v="2"/>
    <x v="1"/>
    <n v="9"/>
    <s v="Qual é o grau de instrução do chefe da família? Considere como chefe da família a pessoa que contribui com a maior parte da renda do domicílio."/>
    <x v="136"/>
    <s v="22"/>
    <n v="45"/>
    <n v="0.21578296979616099"/>
    <n v="210"/>
    <n v="0.214285714285714"/>
    <x v="41"/>
  </r>
  <r>
    <x v="2"/>
    <x v="1"/>
    <n v="9"/>
    <s v="Qual é o grau de instrução do chefe da família? Considere como chefe da família a pessoa que contribui com a maior parte da renda do domicílio."/>
    <x v="137"/>
    <s v="23"/>
    <n v="28"/>
    <n v="0.13169890641273599"/>
    <n v="210"/>
    <n v="0.133333333333333"/>
    <x v="41"/>
  </r>
  <r>
    <x v="2"/>
    <x v="1"/>
    <n v="9"/>
    <s v="Qual é o grau de instrução do chefe da família? Considere como chefe da família a pessoa que contribui com a maior parte da renda do domicílio."/>
    <x v="138"/>
    <s v="24"/>
    <n v="74"/>
    <n v="0.35495157863413201"/>
    <n v="210"/>
    <n v="0.35238095238095202"/>
    <x v="41"/>
  </r>
  <r>
    <x v="2"/>
    <x v="1"/>
    <n v="9"/>
    <s v="Qual é o grau de instrução do chefe da família? Considere como chefe da família a pessoa que contribui com a maior parte da renda do domicílio."/>
    <x v="139"/>
    <s v="25"/>
    <n v="40"/>
    <n v="0.18978139711352501"/>
    <n v="210"/>
    <n v="0.19047619047618999"/>
    <x v="41"/>
  </r>
  <r>
    <x v="2"/>
    <x v="3"/>
    <n v="101"/>
    <s v="Modem (TV / Internet a cabo): Frequência de uso"/>
    <x v="125"/>
    <s v="176"/>
    <n v="1"/>
    <n v="1"/>
    <n v="1"/>
    <n v="1"/>
    <x v="64"/>
  </r>
  <r>
    <x v="2"/>
    <x v="3"/>
    <n v="14"/>
    <s v="Tipo de domicílio:"/>
    <x v="2"/>
    <s v="43"/>
    <n v="84"/>
    <n v="3.9694519214430901E-2"/>
    <n v="2100"/>
    <n v="0.04"/>
    <x v="1"/>
  </r>
  <r>
    <x v="2"/>
    <x v="3"/>
    <n v="14"/>
    <s v="Tipo de domicílio:"/>
    <x v="3"/>
    <s v="42"/>
    <n v="2015"/>
    <n v="0.959784656490558"/>
    <n v="2100"/>
    <n v="0.95952380952381"/>
    <x v="1"/>
  </r>
  <r>
    <x v="2"/>
    <x v="3"/>
    <n v="14"/>
    <s v="Tipo de domicílio:"/>
    <x v="4"/>
    <s v="44"/>
    <n v="1"/>
    <n v="5.2082429501084597E-4"/>
    <n v="2100"/>
    <n v="4.7619047619047597E-4"/>
    <x v="1"/>
  </r>
  <r>
    <x v="2"/>
    <x v="3"/>
    <n v="150"/>
    <s v="Quarto (modo habitual): Total de lâmpadas por tipo:"/>
    <x v="6"/>
    <s v="1149"/>
    <n v="70"/>
    <n v="5.4652163019125399E-2"/>
    <n v="1325"/>
    <n v="5.2830188679245299E-2"/>
    <x v="2"/>
  </r>
  <r>
    <x v="2"/>
    <x v="3"/>
    <n v="150"/>
    <s v="Quarto (modo habitual): Total de lâmpadas por tipo:"/>
    <x v="7"/>
    <s v="1150"/>
    <n v="38"/>
    <n v="2.98368287931495E-2"/>
    <n v="1325"/>
    <n v="2.8679245283018899E-2"/>
    <x v="2"/>
  </r>
  <r>
    <x v="2"/>
    <x v="3"/>
    <n v="150"/>
    <s v="Quarto (modo habitual): Total de lâmpadas por tipo:"/>
    <x v="8"/>
    <s v="1151"/>
    <n v="31"/>
    <n v="2.2069511449857498E-2"/>
    <n v="1325"/>
    <n v="2.3396226415094298E-2"/>
    <x v="2"/>
  </r>
  <r>
    <x v="2"/>
    <x v="3"/>
    <n v="150"/>
    <s v="Quarto (modo habitual): Total de lâmpadas por tipo:"/>
    <x v="9"/>
    <s v="1148"/>
    <n v="92"/>
    <n v="6.8624403208640203E-2"/>
    <n v="1325"/>
    <n v="6.9433962264150897E-2"/>
    <x v="2"/>
  </r>
  <r>
    <x v="2"/>
    <x v="3"/>
    <n v="150"/>
    <s v="Quarto (modo habitual): Total de lâmpadas por tipo:"/>
    <x v="10"/>
    <s v="1147"/>
    <n v="1005"/>
    <n v="0.75866939895031404"/>
    <n v="1325"/>
    <n v="0.75849056603773601"/>
    <x v="2"/>
  </r>
  <r>
    <x v="2"/>
    <x v="3"/>
    <n v="150"/>
    <s v="Quarto (modo habitual): Total de lâmpadas por tipo:"/>
    <x v="11"/>
    <s v="1152"/>
    <n v="5"/>
    <n v="3.4134054313866898E-3"/>
    <n v="1325"/>
    <n v="3.77358490566038E-3"/>
    <x v="2"/>
  </r>
  <r>
    <x v="2"/>
    <x v="3"/>
    <n v="150"/>
    <s v="Quarto (modo habitual): Total de lâmpadas por tipo:"/>
    <x v="12"/>
    <s v="1153"/>
    <n v="4"/>
    <n v="2.9900490953410899E-3"/>
    <n v="1325"/>
    <n v="3.0188679245283E-3"/>
    <x v="2"/>
  </r>
  <r>
    <x v="2"/>
    <x v="3"/>
    <n v="150"/>
    <s v="Quarto (modo habitual): Total de lâmpadas por tipo:"/>
    <x v="13"/>
    <s v="1154"/>
    <n v="2"/>
    <n v="1.6281704260651599E-3"/>
    <n v="1325"/>
    <n v="1.50943396226415E-3"/>
    <x v="2"/>
  </r>
  <r>
    <x v="2"/>
    <x v="3"/>
    <n v="150"/>
    <s v="Quarto (modo habitual): Total de lâmpadas por tipo:"/>
    <x v="14"/>
    <s v="1145"/>
    <n v="22"/>
    <n v="1.6312124145981401E-2"/>
    <n v="1325"/>
    <n v="1.6603773584905699E-2"/>
    <x v="2"/>
  </r>
  <r>
    <x v="2"/>
    <x v="3"/>
    <n v="150"/>
    <s v="Quarto (modo habitual): Total de lâmpadas por tipo:"/>
    <x v="15"/>
    <s v="1146"/>
    <n v="3"/>
    <n v="2.4138847117794499E-3"/>
    <n v="1325"/>
    <n v="2.26415094339623E-3"/>
    <x v="2"/>
  </r>
  <r>
    <x v="2"/>
    <x v="3"/>
    <n v="150"/>
    <s v="Quarto (modo habitual): Total de lâmpadas por tipo:"/>
    <x v="16"/>
    <s v="1144"/>
    <n v="27"/>
    <n v="1.96687877227315E-2"/>
    <n v="1325"/>
    <n v="2.0377358490565999E-2"/>
    <x v="2"/>
  </r>
  <r>
    <x v="2"/>
    <x v="3"/>
    <n v="150"/>
    <s v="Quarto (modo habitual): Total de lâmpadas por tipo:"/>
    <x v="17"/>
    <s v="1143"/>
    <n v="19"/>
    <n v="1.4107789336354599E-2"/>
    <n v="1325"/>
    <n v="1.4339622641509399E-2"/>
    <x v="2"/>
  </r>
  <r>
    <x v="2"/>
    <x v="3"/>
    <n v="150"/>
    <s v="Quarto (modo habitual): Total de lâmpadas por tipo:"/>
    <x v="18"/>
    <s v="1165"/>
    <n v="1"/>
    <n v="8.4245614035087697E-4"/>
    <n v="1325"/>
    <n v="7.54716981132075E-4"/>
    <x v="2"/>
  </r>
  <r>
    <x v="2"/>
    <x v="3"/>
    <n v="150"/>
    <s v="Quarto (modo habitual): Total de lâmpadas por tipo:"/>
    <x v="19"/>
    <s v="1167"/>
    <n v="6"/>
    <n v="4.77102756892231E-3"/>
    <n v="1325"/>
    <n v="4.5283018867924496E-3"/>
    <x v="2"/>
  </r>
  <r>
    <x v="2"/>
    <x v="3"/>
    <n v="152"/>
    <s v="Quarto (modo eventual): Total de lâmpadas por tipo:"/>
    <x v="6"/>
    <s v="1149"/>
    <n v="6"/>
    <n v="2.9676269331911202E-2"/>
    <n v="190"/>
    <n v="3.1578947368421102E-2"/>
    <x v="42"/>
  </r>
  <r>
    <x v="2"/>
    <x v="3"/>
    <n v="152"/>
    <s v="Quarto (modo eventual): Total de lâmpadas por tipo:"/>
    <x v="7"/>
    <s v="1150"/>
    <n v="7"/>
    <n v="3.58490598392762E-2"/>
    <n v="190"/>
    <n v="3.6842105263157898E-2"/>
    <x v="42"/>
  </r>
  <r>
    <x v="2"/>
    <x v="3"/>
    <n v="152"/>
    <s v="Quarto (modo eventual): Total de lâmpadas por tipo:"/>
    <x v="8"/>
    <s v="1151"/>
    <n v="3"/>
    <n v="1.5415017286084701E-2"/>
    <n v="190"/>
    <n v="1.5789473684210499E-2"/>
    <x v="42"/>
  </r>
  <r>
    <x v="2"/>
    <x v="3"/>
    <n v="152"/>
    <s v="Quarto (modo eventual): Total de lâmpadas por tipo:"/>
    <x v="9"/>
    <s v="1148"/>
    <n v="12"/>
    <n v="6.1660069144338803E-2"/>
    <n v="190"/>
    <n v="6.3157894736842093E-2"/>
    <x v="42"/>
  </r>
  <r>
    <x v="2"/>
    <x v="3"/>
    <n v="152"/>
    <s v="Quarto (modo eventual): Total de lâmpadas por tipo:"/>
    <x v="10"/>
    <s v="1147"/>
    <n v="122"/>
    <n v="0.65110002528549604"/>
    <n v="190"/>
    <n v="0.64210526315789496"/>
    <x v="42"/>
  </r>
  <r>
    <x v="2"/>
    <x v="3"/>
    <n v="152"/>
    <s v="Quarto (modo eventual): Total de lâmpadas por tipo:"/>
    <x v="14"/>
    <s v="1145"/>
    <n v="6"/>
    <n v="2.9188872082973199E-2"/>
    <n v="190"/>
    <n v="3.1578947368421102E-2"/>
    <x v="42"/>
  </r>
  <r>
    <x v="2"/>
    <x v="3"/>
    <n v="152"/>
    <s v="Quarto (modo eventual): Total de lâmpadas por tipo:"/>
    <x v="15"/>
    <s v="1146"/>
    <n v="1"/>
    <n v="5.1085106382978704E-3"/>
    <n v="190"/>
    <n v="5.2631578947368403E-3"/>
    <x v="42"/>
  </r>
  <r>
    <x v="2"/>
    <x v="3"/>
    <n v="152"/>
    <s v="Quarto (modo eventual): Total de lâmpadas por tipo:"/>
    <x v="16"/>
    <s v="1144"/>
    <n v="1"/>
    <n v="5.1085106382978704E-3"/>
    <n v="190"/>
    <n v="5.2631578947368403E-3"/>
    <x v="42"/>
  </r>
  <r>
    <x v="2"/>
    <x v="3"/>
    <n v="152"/>
    <s v="Quarto (modo eventual): Total de lâmpadas por tipo:"/>
    <x v="17"/>
    <s v="1143"/>
    <n v="7"/>
    <n v="3.5938545210467299E-2"/>
    <n v="190"/>
    <n v="3.6842105263157898E-2"/>
    <x v="42"/>
  </r>
  <r>
    <x v="2"/>
    <x v="3"/>
    <n v="152"/>
    <s v="Quarto (modo eventual): Total de lâmpadas por tipo:"/>
    <x v="20"/>
    <s v="1142"/>
    <n v="21"/>
    <n v="0.109854709998345"/>
    <n v="190"/>
    <n v="0.110526315789474"/>
    <x v="42"/>
  </r>
  <r>
    <x v="2"/>
    <x v="3"/>
    <n v="152"/>
    <s v="Quarto (modo eventual): Total de lâmpadas por tipo:"/>
    <x v="19"/>
    <s v="1167"/>
    <n v="4"/>
    <n v="2.11004105445117E-2"/>
    <n v="190"/>
    <n v="2.1052631578947399E-2"/>
    <x v="42"/>
  </r>
  <r>
    <x v="2"/>
    <x v="3"/>
    <n v="153"/>
    <s v="Banheiro (modo habitual): Total de lâmpadas por tipo:"/>
    <x v="5"/>
    <s v="1163"/>
    <n v="1"/>
    <n v="7.3546511627906996E-4"/>
    <n v="1393"/>
    <n v="7.1787508973438603E-4"/>
    <x v="3"/>
  </r>
  <r>
    <x v="2"/>
    <x v="3"/>
    <n v="153"/>
    <s v="Banheiro (modo habitual): Total de lâmpadas por tipo:"/>
    <x v="6"/>
    <s v="1149"/>
    <n v="58"/>
    <n v="4.2471145104071698E-2"/>
    <n v="1393"/>
    <n v="4.1636755204594401E-2"/>
    <x v="3"/>
  </r>
  <r>
    <x v="2"/>
    <x v="3"/>
    <n v="153"/>
    <s v="Banheiro (modo habitual): Total de lâmpadas por tipo:"/>
    <x v="7"/>
    <s v="1150"/>
    <n v="42"/>
    <n v="3.0968729099703999E-2"/>
    <n v="1393"/>
    <n v="3.0150753768844199E-2"/>
    <x v="3"/>
  </r>
  <r>
    <x v="2"/>
    <x v="3"/>
    <n v="153"/>
    <s v="Banheiro (modo habitual): Total de lâmpadas por tipo:"/>
    <x v="8"/>
    <s v="1151"/>
    <n v="26"/>
    <n v="1.7678027451158301E-2"/>
    <n v="1393"/>
    <n v="1.8664752333094E-2"/>
    <x v="3"/>
  </r>
  <r>
    <x v="2"/>
    <x v="3"/>
    <n v="153"/>
    <s v="Banheiro (modo habitual): Total de lâmpadas por tipo:"/>
    <x v="9"/>
    <s v="1148"/>
    <n v="90"/>
    <n v="6.4425802316058295E-2"/>
    <n v="1393"/>
    <n v="6.4608758076094799E-2"/>
    <x v="3"/>
  </r>
  <r>
    <x v="2"/>
    <x v="3"/>
    <n v="153"/>
    <s v="Banheiro (modo habitual): Total de lâmpadas por tipo:"/>
    <x v="10"/>
    <s v="1147"/>
    <n v="973"/>
    <n v="0.69961966506130502"/>
    <n v="1393"/>
    <n v="0.69849246231155804"/>
    <x v="3"/>
  </r>
  <r>
    <x v="2"/>
    <x v="3"/>
    <n v="153"/>
    <s v="Banheiro (modo habitual): Total de lâmpadas por tipo:"/>
    <x v="11"/>
    <s v="1152"/>
    <n v="2"/>
    <n v="1.2918143226282801E-3"/>
    <n v="1393"/>
    <n v="1.4357501794687701E-3"/>
    <x v="3"/>
  </r>
  <r>
    <x v="2"/>
    <x v="3"/>
    <n v="153"/>
    <s v="Banheiro (modo habitual): Total de lâmpadas por tipo:"/>
    <x v="12"/>
    <s v="1153"/>
    <n v="2"/>
    <n v="1.2918143226282801E-3"/>
    <n v="1393"/>
    <n v="1.4357501794687701E-3"/>
    <x v="3"/>
  </r>
  <r>
    <x v="2"/>
    <x v="3"/>
    <n v="153"/>
    <s v="Banheiro (modo habitual): Total de lâmpadas por tipo:"/>
    <x v="13"/>
    <s v="1154"/>
    <n v="3"/>
    <n v="1.84816352897748E-3"/>
    <n v="1393"/>
    <n v="2.1536252692031599E-3"/>
    <x v="3"/>
  </r>
  <r>
    <x v="2"/>
    <x v="3"/>
    <n v="153"/>
    <s v="Banheiro (modo habitual): Total de lâmpadas por tipo:"/>
    <x v="14"/>
    <s v="1145"/>
    <n v="23"/>
    <n v="1.6165819156723198E-2"/>
    <n v="1393"/>
    <n v="1.65111270638909E-2"/>
    <x v="3"/>
  </r>
  <r>
    <x v="2"/>
    <x v="3"/>
    <n v="153"/>
    <s v="Banheiro (modo habitual): Total de lâmpadas por tipo:"/>
    <x v="15"/>
    <s v="1146"/>
    <n v="4"/>
    <n v="3.57273709864929E-3"/>
    <n v="1393"/>
    <n v="2.8715003589375402E-3"/>
    <x v="3"/>
  </r>
  <r>
    <x v="2"/>
    <x v="3"/>
    <n v="153"/>
    <s v="Banheiro (modo habitual): Total de lâmpadas por tipo:"/>
    <x v="16"/>
    <s v="1144"/>
    <n v="36"/>
    <n v="2.5189517938561501E-2"/>
    <n v="1393"/>
    <n v="2.5843503230437902E-2"/>
    <x v="3"/>
  </r>
  <r>
    <x v="2"/>
    <x v="3"/>
    <n v="153"/>
    <s v="Banheiro (modo habitual): Total de lâmpadas por tipo:"/>
    <x v="17"/>
    <s v="1143"/>
    <n v="11"/>
    <n v="7.7318844592100403E-3"/>
    <n v="1393"/>
    <n v="7.8966259870782499E-3"/>
    <x v="3"/>
  </r>
  <r>
    <x v="2"/>
    <x v="3"/>
    <n v="153"/>
    <s v="Banheiro (modo habitual): Total de lâmpadas por tipo:"/>
    <x v="20"/>
    <s v="1142"/>
    <n v="115"/>
    <n v="8.1956286311386697E-2"/>
    <n v="1393"/>
    <n v="8.2555635319454396E-2"/>
    <x v="3"/>
  </r>
  <r>
    <x v="2"/>
    <x v="3"/>
    <n v="153"/>
    <s v="Banheiro (modo habitual): Total de lâmpadas por tipo:"/>
    <x v="19"/>
    <s v="1167"/>
    <n v="7"/>
    <n v="5.0531287126592299E-3"/>
    <n v="1393"/>
    <n v="5.0251256281407001E-3"/>
    <x v="3"/>
  </r>
  <r>
    <x v="2"/>
    <x v="3"/>
    <n v="155"/>
    <s v="Banheiro (modo eventual): Total de lâmpadas por tipo:"/>
    <x v="6"/>
    <s v="1149"/>
    <n v="1"/>
    <n v="1.0515E-2"/>
    <n v="65"/>
    <n v="1.5384615384615399E-2"/>
    <x v="43"/>
  </r>
  <r>
    <x v="2"/>
    <x v="3"/>
    <n v="155"/>
    <s v="Banheiro (modo eventual): Total de lâmpadas por tipo:"/>
    <x v="7"/>
    <s v="1150"/>
    <n v="2"/>
    <n v="2.103E-2"/>
    <n v="65"/>
    <n v="3.0769230769230799E-2"/>
    <x v="43"/>
  </r>
  <r>
    <x v="2"/>
    <x v="3"/>
    <n v="155"/>
    <s v="Banheiro (modo eventual): Total de lâmpadas por tipo:"/>
    <x v="8"/>
    <s v="1151"/>
    <n v="2"/>
    <n v="2.73816666666667E-2"/>
    <n v="65"/>
    <n v="3.0769230769230799E-2"/>
    <x v="43"/>
  </r>
  <r>
    <x v="2"/>
    <x v="3"/>
    <n v="155"/>
    <s v="Banheiro (modo eventual): Total de lâmpadas por tipo:"/>
    <x v="9"/>
    <s v="1148"/>
    <n v="5"/>
    <n v="7.8831666666666703E-2"/>
    <n v="65"/>
    <n v="7.69230769230769E-2"/>
    <x v="43"/>
  </r>
  <r>
    <x v="2"/>
    <x v="3"/>
    <n v="155"/>
    <s v="Banheiro (modo eventual): Total de lâmpadas por tipo:"/>
    <x v="10"/>
    <s v="1147"/>
    <n v="38"/>
    <n v="0.56641333333333299"/>
    <n v="65"/>
    <n v="0.58461538461538498"/>
    <x v="43"/>
  </r>
  <r>
    <x v="2"/>
    <x v="3"/>
    <n v="155"/>
    <s v="Banheiro (modo eventual): Total de lâmpadas por tipo:"/>
    <x v="14"/>
    <s v="1145"/>
    <n v="3"/>
    <n v="5.0883333333333301E-2"/>
    <n v="65"/>
    <n v="4.6153846153846198E-2"/>
    <x v="43"/>
  </r>
  <r>
    <x v="2"/>
    <x v="3"/>
    <n v="155"/>
    <s v="Banheiro (modo eventual): Total de lâmpadas por tipo:"/>
    <x v="16"/>
    <s v="1144"/>
    <n v="1"/>
    <n v="1.68666666666667E-2"/>
    <n v="65"/>
    <n v="1.5384615384615399E-2"/>
    <x v="43"/>
  </r>
  <r>
    <x v="2"/>
    <x v="3"/>
    <n v="155"/>
    <s v="Banheiro (modo eventual): Total de lâmpadas por tipo:"/>
    <x v="17"/>
    <s v="1143"/>
    <n v="2"/>
    <n v="2.73816666666667E-2"/>
    <n v="65"/>
    <n v="3.0769230769230799E-2"/>
    <x v="43"/>
  </r>
  <r>
    <x v="2"/>
    <x v="3"/>
    <n v="155"/>
    <s v="Banheiro (modo eventual): Total de lâmpadas por tipo:"/>
    <x v="20"/>
    <s v="1142"/>
    <n v="11"/>
    <n v="0.200696666666667"/>
    <n v="65"/>
    <n v="0.16923076923076899"/>
    <x v="43"/>
  </r>
  <r>
    <x v="2"/>
    <x v="3"/>
    <n v="156"/>
    <s v="Sala de estar, jantar, tv: Total de lâmpadas por tipo:"/>
    <x v="5"/>
    <s v="1163"/>
    <n v="3"/>
    <n v="2.2592703481924999E-3"/>
    <n v="1255"/>
    <n v="2.3904382470119499E-3"/>
    <x v="44"/>
  </r>
  <r>
    <x v="2"/>
    <x v="3"/>
    <n v="156"/>
    <s v="Sala de estar, jantar, tv: Total de lâmpadas por tipo:"/>
    <x v="6"/>
    <s v="1149"/>
    <n v="59"/>
    <n v="4.8052452542517297E-2"/>
    <n v="1255"/>
    <n v="4.70119521912351E-2"/>
    <x v="44"/>
  </r>
  <r>
    <x v="2"/>
    <x v="3"/>
    <n v="156"/>
    <s v="Sala de estar, jantar, tv: Total de lâmpadas por tipo:"/>
    <x v="7"/>
    <s v="1150"/>
    <n v="41"/>
    <n v="3.2476707218997897E-2"/>
    <n v="1255"/>
    <n v="3.2669322709163298E-2"/>
    <x v="44"/>
  </r>
  <r>
    <x v="2"/>
    <x v="3"/>
    <n v="156"/>
    <s v="Sala de estar, jantar, tv: Total de lâmpadas por tipo:"/>
    <x v="8"/>
    <s v="1151"/>
    <n v="25"/>
    <n v="1.9373190543138599E-2"/>
    <n v="1255"/>
    <n v="1.9920318725099601E-2"/>
    <x v="44"/>
  </r>
  <r>
    <x v="2"/>
    <x v="3"/>
    <n v="156"/>
    <s v="Sala de estar, jantar, tv: Total de lâmpadas por tipo:"/>
    <x v="9"/>
    <s v="1148"/>
    <n v="83"/>
    <n v="6.5320130819359501E-2"/>
    <n v="1255"/>
    <n v="6.6135458167330699E-2"/>
    <x v="44"/>
  </r>
  <r>
    <x v="2"/>
    <x v="3"/>
    <n v="156"/>
    <s v="Sala de estar, jantar, tv: Total de lâmpadas por tipo:"/>
    <x v="10"/>
    <s v="1147"/>
    <n v="860"/>
    <n v="0.68690676015359498"/>
    <n v="1255"/>
    <n v="0.68525896414342602"/>
    <x v="44"/>
  </r>
  <r>
    <x v="2"/>
    <x v="3"/>
    <n v="156"/>
    <s v="Sala de estar, jantar, tv: Total de lâmpadas por tipo:"/>
    <x v="11"/>
    <s v="1152"/>
    <n v="5"/>
    <n v="3.9666502187693997E-3"/>
    <n v="1255"/>
    <n v="3.9840637450199202E-3"/>
    <x v="44"/>
  </r>
  <r>
    <x v="2"/>
    <x v="3"/>
    <n v="156"/>
    <s v="Sala de estar, jantar, tv: Total de lâmpadas por tipo:"/>
    <x v="12"/>
    <s v="1153"/>
    <n v="9"/>
    <n v="6.4852130930209001E-3"/>
    <n v="1255"/>
    <n v="7.1713147410358601E-3"/>
    <x v="44"/>
  </r>
  <r>
    <x v="2"/>
    <x v="3"/>
    <n v="156"/>
    <s v="Sala de estar, jantar, tv: Total de lâmpadas por tipo:"/>
    <x v="13"/>
    <s v="1154"/>
    <n v="5"/>
    <n v="4.2295745559686104E-3"/>
    <n v="1255"/>
    <n v="3.9840637450199202E-3"/>
    <x v="44"/>
  </r>
  <r>
    <x v="2"/>
    <x v="3"/>
    <n v="156"/>
    <s v="Sala de estar, jantar, tv: Total de lâmpadas por tipo:"/>
    <x v="14"/>
    <s v="1145"/>
    <n v="24"/>
    <n v="1.92813606162314E-2"/>
    <n v="1255"/>
    <n v="1.9123505976095599E-2"/>
    <x v="44"/>
  </r>
  <r>
    <x v="2"/>
    <x v="3"/>
    <n v="156"/>
    <s v="Sala de estar, jantar, tv: Total de lâmpadas por tipo:"/>
    <x v="15"/>
    <s v="1146"/>
    <n v="4"/>
    <n v="3.0444115486499101E-3"/>
    <n v="1255"/>
    <n v="3.1872509960159398E-3"/>
    <x v="44"/>
  </r>
  <r>
    <x v="2"/>
    <x v="3"/>
    <n v="156"/>
    <s v="Sala de estar, jantar, tv: Total de lâmpadas por tipo:"/>
    <x v="16"/>
    <s v="1144"/>
    <n v="20"/>
    <n v="1.56814267788257E-2"/>
    <n v="1255"/>
    <n v="1.5936254980079698E-2"/>
    <x v="44"/>
  </r>
  <r>
    <x v="2"/>
    <x v="3"/>
    <n v="156"/>
    <s v="Sala de estar, jantar, tv: Total de lâmpadas por tipo:"/>
    <x v="17"/>
    <s v="1143"/>
    <n v="20"/>
    <n v="1.55259262969311E-2"/>
    <n v="1255"/>
    <n v="1.5936254980079698E-2"/>
    <x v="44"/>
  </r>
  <r>
    <x v="2"/>
    <x v="3"/>
    <n v="156"/>
    <s v="Sala de estar, jantar, tv: Total de lâmpadas por tipo:"/>
    <x v="20"/>
    <s v="1142"/>
    <n v="88"/>
    <n v="7.0015515305879406E-2"/>
    <n v="1255"/>
    <n v="7.0119521912350602E-2"/>
    <x v="44"/>
  </r>
  <r>
    <x v="2"/>
    <x v="3"/>
    <n v="156"/>
    <s v="Sala de estar, jantar, tv: Total de lâmpadas por tipo:"/>
    <x v="18"/>
    <s v="1165"/>
    <n v="1"/>
    <n v="8.1481481481481498E-4"/>
    <n v="1255"/>
    <n v="7.9681274900398398E-4"/>
    <x v="44"/>
  </r>
  <r>
    <x v="2"/>
    <x v="3"/>
    <n v="156"/>
    <s v="Sala de estar, jantar, tv: Total de lâmpadas por tipo:"/>
    <x v="19"/>
    <s v="1167"/>
    <n v="8"/>
    <n v="6.5665951451083799E-3"/>
    <n v="1255"/>
    <n v="6.3745019920318701E-3"/>
    <x v="44"/>
  </r>
  <r>
    <x v="2"/>
    <x v="3"/>
    <n v="158"/>
    <s v="Copa / cozinha: Total de lâmpadas por tipo:"/>
    <x v="5"/>
    <s v="1163"/>
    <n v="1"/>
    <n v="5.7146739130434796E-4"/>
    <n v="1349"/>
    <n v="7.4128984432913299E-4"/>
    <x v="45"/>
  </r>
  <r>
    <x v="2"/>
    <x v="3"/>
    <n v="158"/>
    <s v="Copa / cozinha: Total de lâmpadas por tipo:"/>
    <x v="6"/>
    <s v="1149"/>
    <n v="61"/>
    <n v="4.5132026790410798E-2"/>
    <n v="1349"/>
    <n v="4.5218680504077097E-2"/>
    <x v="45"/>
  </r>
  <r>
    <x v="2"/>
    <x v="3"/>
    <n v="158"/>
    <s v="Copa / cozinha: Total de lâmpadas por tipo:"/>
    <x v="7"/>
    <s v="1150"/>
    <n v="41"/>
    <n v="3.0898656798485299E-2"/>
    <n v="1349"/>
    <n v="3.0392883617494398E-2"/>
    <x v="45"/>
  </r>
  <r>
    <x v="2"/>
    <x v="3"/>
    <n v="158"/>
    <s v="Copa / cozinha: Total de lâmpadas por tipo:"/>
    <x v="8"/>
    <s v="1151"/>
    <n v="32"/>
    <n v="2.3175457428447201E-2"/>
    <n v="1349"/>
    <n v="2.37212750185322E-2"/>
    <x v="45"/>
  </r>
  <r>
    <x v="2"/>
    <x v="3"/>
    <n v="158"/>
    <s v="Copa / cozinha: Total de lâmpadas por tipo:"/>
    <x v="9"/>
    <s v="1148"/>
    <n v="87"/>
    <n v="6.4578758175133505E-2"/>
    <n v="1349"/>
    <n v="6.4492216456634499E-2"/>
    <x v="45"/>
  </r>
  <r>
    <x v="2"/>
    <x v="3"/>
    <n v="158"/>
    <s v="Copa / cozinha: Total de lâmpadas por tipo:"/>
    <x v="10"/>
    <s v="1147"/>
    <n v="931"/>
    <n v="0.69211068001893805"/>
    <n v="1349"/>
    <n v="0.69014084507042295"/>
    <x v="45"/>
  </r>
  <r>
    <x v="2"/>
    <x v="3"/>
    <n v="158"/>
    <s v="Copa / cozinha: Total de lâmpadas por tipo:"/>
    <x v="11"/>
    <s v="1152"/>
    <n v="6"/>
    <n v="4.3334414593178897E-3"/>
    <n v="1349"/>
    <n v="4.4477390659748003E-3"/>
    <x v="45"/>
  </r>
  <r>
    <x v="2"/>
    <x v="3"/>
    <n v="158"/>
    <s v="Copa / cozinha: Total de lâmpadas por tipo:"/>
    <x v="12"/>
    <s v="1153"/>
    <n v="8"/>
    <n v="5.6750762783239102E-3"/>
    <n v="1349"/>
    <n v="5.9303187546330604E-3"/>
    <x v="45"/>
  </r>
  <r>
    <x v="2"/>
    <x v="3"/>
    <n v="158"/>
    <s v="Copa / cozinha: Total de lâmpadas por tipo:"/>
    <x v="13"/>
    <s v="1154"/>
    <n v="5"/>
    <n v="3.7619740680135401E-3"/>
    <n v="1349"/>
    <n v="3.7064492216456598E-3"/>
    <x v="45"/>
  </r>
  <r>
    <x v="2"/>
    <x v="3"/>
    <n v="158"/>
    <s v="Copa / cozinha: Total de lâmpadas por tipo:"/>
    <x v="14"/>
    <s v="1145"/>
    <n v="23"/>
    <n v="1.66524614800647E-2"/>
    <n v="1349"/>
    <n v="1.7049666419570099E-2"/>
    <x v="45"/>
  </r>
  <r>
    <x v="2"/>
    <x v="3"/>
    <n v="158"/>
    <s v="Copa / cozinha: Total de lâmpadas por tipo:"/>
    <x v="15"/>
    <s v="1146"/>
    <n v="4"/>
    <n v="3.1905066767091901E-3"/>
    <n v="1349"/>
    <n v="2.9651593773165302E-3"/>
    <x v="45"/>
  </r>
  <r>
    <x v="2"/>
    <x v="3"/>
    <n v="158"/>
    <s v="Copa / cozinha: Total de lâmpadas por tipo:"/>
    <x v="16"/>
    <s v="1144"/>
    <n v="28"/>
    <n v="2.1154317210716301E-2"/>
    <n v="1349"/>
    <n v="2.0756115641215701E-2"/>
    <x v="45"/>
  </r>
  <r>
    <x v="2"/>
    <x v="3"/>
    <n v="158"/>
    <s v="Copa / cozinha: Total de lâmpadas por tipo:"/>
    <x v="17"/>
    <s v="1143"/>
    <n v="21"/>
    <n v="1.49473711758076E-2"/>
    <n v="1349"/>
    <n v="1.5567086730911801E-2"/>
    <x v="45"/>
  </r>
  <r>
    <x v="2"/>
    <x v="3"/>
    <n v="158"/>
    <s v="Copa / cozinha: Total de lâmpadas por tipo:"/>
    <x v="20"/>
    <s v="1142"/>
    <n v="94"/>
    <n v="6.8371714571465098E-2"/>
    <n v="1349"/>
    <n v="6.9681245366938496E-2"/>
    <x v="45"/>
  </r>
  <r>
    <x v="2"/>
    <x v="3"/>
    <n v="158"/>
    <s v="Copa / cozinha: Total de lâmpadas por tipo:"/>
    <x v="19"/>
    <s v="1167"/>
    <n v="7"/>
    <n v="5.4460904768629699E-3"/>
    <n v="1349"/>
    <n v="5.1890289103039304E-3"/>
    <x v="45"/>
  </r>
  <r>
    <x v="2"/>
    <x v="3"/>
    <n v="162"/>
    <s v="Garagem: Total de lâmpadas por tipo:"/>
    <x v="6"/>
    <s v="1149"/>
    <n v="12"/>
    <n v="3.0754663755740302E-2"/>
    <n v="350"/>
    <n v="3.4285714285714301E-2"/>
    <x v="46"/>
  </r>
  <r>
    <x v="2"/>
    <x v="3"/>
    <n v="162"/>
    <s v="Garagem: Total de lâmpadas por tipo:"/>
    <x v="7"/>
    <s v="1150"/>
    <n v="13"/>
    <n v="3.7357425013174399E-2"/>
    <n v="350"/>
    <n v="3.7142857142857102E-2"/>
    <x v="46"/>
  </r>
  <r>
    <x v="2"/>
    <x v="3"/>
    <n v="162"/>
    <s v="Garagem: Total de lâmpadas por tipo:"/>
    <x v="8"/>
    <s v="1151"/>
    <n v="13"/>
    <n v="3.7837228310551398E-2"/>
    <n v="350"/>
    <n v="3.7142857142857102E-2"/>
    <x v="46"/>
  </r>
  <r>
    <x v="2"/>
    <x v="3"/>
    <n v="162"/>
    <s v="Garagem: Total de lâmpadas por tipo:"/>
    <x v="9"/>
    <s v="1148"/>
    <n v="20"/>
    <n v="6.0759208134820303E-2"/>
    <n v="350"/>
    <n v="5.7142857142857099E-2"/>
    <x v="46"/>
  </r>
  <r>
    <x v="2"/>
    <x v="3"/>
    <n v="162"/>
    <s v="Garagem: Total de lâmpadas por tipo:"/>
    <x v="10"/>
    <s v="1147"/>
    <n v="214"/>
    <n v="0.61375066625081998"/>
    <n v="350"/>
    <n v="0.61142857142857099"/>
    <x v="46"/>
  </r>
  <r>
    <x v="2"/>
    <x v="3"/>
    <n v="162"/>
    <s v="Garagem: Total de lâmpadas por tipo:"/>
    <x v="11"/>
    <s v="1152"/>
    <n v="8"/>
    <n v="2.0587458997881301E-2"/>
    <n v="350"/>
    <n v="2.2857142857142899E-2"/>
    <x v="46"/>
  </r>
  <r>
    <x v="2"/>
    <x v="3"/>
    <n v="162"/>
    <s v="Garagem: Total de lâmpadas por tipo:"/>
    <x v="12"/>
    <s v="1153"/>
    <n v="7"/>
    <n v="2.31750293064324E-2"/>
    <n v="350"/>
    <n v="0.02"/>
    <x v="46"/>
  </r>
  <r>
    <x v="2"/>
    <x v="3"/>
    <n v="162"/>
    <s v="Garagem: Total de lâmpadas por tipo:"/>
    <x v="13"/>
    <s v="1154"/>
    <n v="5"/>
    <n v="1.22169751459944E-2"/>
    <n v="350"/>
    <n v="1.4285714285714299E-2"/>
    <x v="46"/>
  </r>
  <r>
    <x v="2"/>
    <x v="3"/>
    <n v="162"/>
    <s v="Garagem: Total de lâmpadas por tipo:"/>
    <x v="14"/>
    <s v="1145"/>
    <n v="3"/>
    <n v="8.3704838518868993E-3"/>
    <n v="350"/>
    <n v="8.5714285714285701E-3"/>
    <x v="46"/>
  </r>
  <r>
    <x v="2"/>
    <x v="3"/>
    <n v="162"/>
    <s v="Garagem: Total de lâmpadas por tipo:"/>
    <x v="15"/>
    <s v="1146"/>
    <n v="1"/>
    <n v="3.2025316455696201E-3"/>
    <n v="350"/>
    <n v="2.8571428571428602E-3"/>
    <x v="46"/>
  </r>
  <r>
    <x v="2"/>
    <x v="3"/>
    <n v="162"/>
    <s v="Garagem: Total de lâmpadas por tipo:"/>
    <x v="16"/>
    <s v="1144"/>
    <n v="15"/>
    <n v="4.0446608519837002E-2"/>
    <n v="350"/>
    <n v="4.2857142857142899E-2"/>
    <x v="46"/>
  </r>
  <r>
    <x v="2"/>
    <x v="3"/>
    <n v="162"/>
    <s v="Garagem: Total de lâmpadas por tipo:"/>
    <x v="17"/>
    <s v="1143"/>
    <n v="5"/>
    <n v="1.22169751459944E-2"/>
    <n v="350"/>
    <n v="1.4285714285714299E-2"/>
    <x v="46"/>
  </r>
  <r>
    <x v="2"/>
    <x v="3"/>
    <n v="162"/>
    <s v="Garagem: Total de lâmpadas por tipo:"/>
    <x v="20"/>
    <s v="1142"/>
    <n v="32"/>
    <n v="9.3004032457546001E-2"/>
    <n v="350"/>
    <n v="9.1428571428571401E-2"/>
    <x v="46"/>
  </r>
  <r>
    <x v="2"/>
    <x v="3"/>
    <n v="162"/>
    <s v="Garagem: Total de lâmpadas por tipo:"/>
    <x v="19"/>
    <s v="1167"/>
    <n v="2"/>
    <n v="6.3207134637514404E-3"/>
    <n v="350"/>
    <n v="5.7142857142857099E-3"/>
    <x v="46"/>
  </r>
  <r>
    <x v="2"/>
    <x v="3"/>
    <n v="170"/>
    <s v="Outros: Total de lâmpadas por tipo:"/>
    <x v="6"/>
    <s v="1149"/>
    <n v="3"/>
    <n v="0.309466666666667"/>
    <n v="22"/>
    <n v="0.13636363636363599"/>
    <x v="47"/>
  </r>
  <r>
    <x v="2"/>
    <x v="3"/>
    <n v="170"/>
    <s v="Outros: Total de lâmpadas por tipo:"/>
    <x v="7"/>
    <s v="1150"/>
    <n v="1"/>
    <n v="4.5999999999999999E-2"/>
    <n v="22"/>
    <n v="4.5454545454545497E-2"/>
    <x v="47"/>
  </r>
  <r>
    <x v="2"/>
    <x v="3"/>
    <n v="170"/>
    <s v="Outros: Total de lâmpadas por tipo:"/>
    <x v="8"/>
    <s v="1151"/>
    <n v="2"/>
    <n v="6.9366666666666701E-2"/>
    <n v="22"/>
    <n v="9.0909090909090898E-2"/>
    <x v="47"/>
  </r>
  <r>
    <x v="2"/>
    <x v="3"/>
    <n v="170"/>
    <s v="Outros: Total de lâmpadas por tipo:"/>
    <x v="9"/>
    <s v="1148"/>
    <n v="1"/>
    <n v="4.36E-2"/>
    <n v="22"/>
    <n v="4.5454545454545497E-2"/>
    <x v="47"/>
  </r>
  <r>
    <x v="2"/>
    <x v="3"/>
    <n v="170"/>
    <s v="Outros: Total de lâmpadas por tipo:"/>
    <x v="10"/>
    <s v="1147"/>
    <n v="10"/>
    <n v="0.369466666666667"/>
    <n v="22"/>
    <n v="0.45454545454545497"/>
    <x v="47"/>
  </r>
  <r>
    <x v="2"/>
    <x v="3"/>
    <n v="170"/>
    <s v="Outros: Total de lâmpadas por tipo:"/>
    <x v="16"/>
    <s v="1144"/>
    <n v="1"/>
    <n v="4.5999999999999999E-2"/>
    <n v="22"/>
    <n v="4.5454545454545497E-2"/>
    <x v="47"/>
  </r>
  <r>
    <x v="2"/>
    <x v="3"/>
    <n v="170"/>
    <s v="Outros: Total de lâmpadas por tipo:"/>
    <x v="17"/>
    <s v="1143"/>
    <n v="2"/>
    <n v="6.9366666666666701E-2"/>
    <n v="22"/>
    <n v="9.0909090909090898E-2"/>
    <x v="47"/>
  </r>
  <r>
    <x v="2"/>
    <x v="3"/>
    <n v="170"/>
    <s v="Outros: Total de lâmpadas por tipo:"/>
    <x v="20"/>
    <s v="1142"/>
    <n v="2"/>
    <n v="4.67333333333333E-2"/>
    <n v="22"/>
    <n v="9.0909090909090898E-2"/>
    <x v="47"/>
  </r>
  <r>
    <x v="2"/>
    <x v="3"/>
    <n v="180"/>
    <s v="Tipo de aparelho:"/>
    <x v="21"/>
    <s v="1748"/>
    <n v="60"/>
    <n v="0.159341545063169"/>
    <n v="369"/>
    <n v="0.16260162601625999"/>
    <x v="4"/>
  </r>
  <r>
    <x v="2"/>
    <x v="3"/>
    <n v="180"/>
    <s v="Tipo de aparelho:"/>
    <x v="22"/>
    <s v="1746"/>
    <n v="123"/>
    <n v="0.33029236047854499"/>
    <n v="369"/>
    <n v="0.33333333333333298"/>
    <x v="4"/>
  </r>
  <r>
    <x v="2"/>
    <x v="3"/>
    <n v="180"/>
    <s v="Tipo de aparelho:"/>
    <x v="23"/>
    <s v="1747"/>
    <n v="186"/>
    <n v="0.51036609445828596"/>
    <n v="369"/>
    <n v="0.50406504065040603"/>
    <x v="4"/>
  </r>
  <r>
    <x v="2"/>
    <x v="3"/>
    <n v="181"/>
    <s v="Capacidade de armazenagem total"/>
    <x v="24"/>
    <s v="1750"/>
    <n v="139"/>
    <n v="0.38128170374257903"/>
    <n v="369"/>
    <n v="0.37669376693766898"/>
    <x v="5"/>
  </r>
  <r>
    <x v="2"/>
    <x v="3"/>
    <n v="181"/>
    <s v="Capacidade de armazenagem total"/>
    <x v="25"/>
    <s v="1749"/>
    <n v="52"/>
    <n v="0.13927633227632"/>
    <n v="369"/>
    <n v="0.14092140921409199"/>
    <x v="5"/>
  </r>
  <r>
    <x v="2"/>
    <x v="3"/>
    <n v="181"/>
    <s v="Capacidade de armazenagem total"/>
    <x v="26"/>
    <s v="1751"/>
    <n v="56"/>
    <n v="0.14437421194834399"/>
    <n v="369"/>
    <n v="0.15176151761517601"/>
    <x v="5"/>
  </r>
  <r>
    <x v="2"/>
    <x v="3"/>
    <n v="181"/>
    <s v="Capacidade de armazenagem total"/>
    <x v="27"/>
    <s v="1752"/>
    <n v="10"/>
    <n v="2.5929917711112901E-2"/>
    <n v="369"/>
    <n v="2.7100271002710001E-2"/>
    <x v="5"/>
  </r>
  <r>
    <x v="2"/>
    <x v="3"/>
    <n v="181"/>
    <s v="Capacidade de armazenagem total"/>
    <x v="28"/>
    <s v="3"/>
    <n v="112"/>
    <n v="0.30913783432164499"/>
    <n v="369"/>
    <n v="0.30352303523035201"/>
    <x v="5"/>
  </r>
  <r>
    <x v="2"/>
    <x v="3"/>
    <n v="183"/>
    <s v="O equipamento é desligado da tomada quando NÃO está em uso?"/>
    <x v="29"/>
    <s v="2"/>
    <n v="139"/>
    <n v="0.369549863164647"/>
    <n v="369"/>
    <n v="0.37669376693766898"/>
    <x v="6"/>
  </r>
  <r>
    <x v="2"/>
    <x v="3"/>
    <n v="183"/>
    <s v="O equipamento é desligado da tomada quando NÃO está em uso?"/>
    <x v="28"/>
    <s v="3"/>
    <n v="13"/>
    <n v="3.3579277772080501E-2"/>
    <n v="369"/>
    <n v="3.5230352303522998E-2"/>
    <x v="6"/>
  </r>
  <r>
    <x v="2"/>
    <x v="3"/>
    <n v="183"/>
    <s v="O equipamento é desligado da tomada quando NÃO está em uso?"/>
    <x v="30"/>
    <s v="1"/>
    <n v="217"/>
    <n v="0.59687085906327297"/>
    <n v="369"/>
    <n v="0.58807588075880801"/>
    <x v="6"/>
  </r>
  <r>
    <x v="2"/>
    <x v="3"/>
    <n v="184"/>
    <s v="Tempo que possui este aparelho"/>
    <x v="31"/>
    <s v="1739"/>
    <n v="311"/>
    <n v="0.84624788929037997"/>
    <n v="369"/>
    <n v="0.84281842818428199"/>
    <x v="7"/>
  </r>
  <r>
    <x v="2"/>
    <x v="3"/>
    <n v="184"/>
    <s v="Tempo que possui este aparelho"/>
    <x v="28"/>
    <s v="3"/>
    <n v="58"/>
    <n v="0.15375211070962"/>
    <n v="369"/>
    <n v="0.15718157181571801"/>
    <x v="7"/>
  </r>
  <r>
    <x v="2"/>
    <x v="3"/>
    <n v="185"/>
    <s v="Adquiriu novo ou usado?"/>
    <x v="32"/>
    <s v="1742"/>
    <n v="313"/>
    <n v="0.85174228457061596"/>
    <n v="369"/>
    <n v="0.84823848238482402"/>
    <x v="8"/>
  </r>
  <r>
    <x v="2"/>
    <x v="3"/>
    <n v="185"/>
    <s v="Adquiriu novo ou usado?"/>
    <x v="28"/>
    <s v="3"/>
    <n v="12"/>
    <n v="3.3241642252129597E-2"/>
    <n v="369"/>
    <n v="3.2520325203252001E-2"/>
    <x v="8"/>
  </r>
  <r>
    <x v="2"/>
    <x v="3"/>
    <n v="185"/>
    <s v="Adquiriu novo ou usado?"/>
    <x v="33"/>
    <s v="1743"/>
    <n v="44"/>
    <n v="0.115016073177255"/>
    <n v="369"/>
    <n v="0.119241192411924"/>
    <x v="8"/>
  </r>
  <r>
    <x v="2"/>
    <x v="3"/>
    <n v="187"/>
    <s v="Tipo de aparelho:"/>
    <x v="34"/>
    <s v="1771"/>
    <n v="159"/>
    <n v="0.33717845592363799"/>
    <n v="477"/>
    <n v="0.33333333333333298"/>
    <x v="9"/>
  </r>
  <r>
    <x v="2"/>
    <x v="3"/>
    <n v="187"/>
    <s v="Tipo de aparelho:"/>
    <x v="35"/>
    <s v="1775"/>
    <n v="3"/>
    <n v="6.1114788040426702E-3"/>
    <n v="477"/>
    <n v="6.2893081761006301E-3"/>
    <x v="9"/>
  </r>
  <r>
    <x v="2"/>
    <x v="3"/>
    <n v="187"/>
    <s v="Tipo de aparelho:"/>
    <x v="36"/>
    <s v="1772"/>
    <n v="9"/>
    <n v="1.7473030600786098E-2"/>
    <n v="477"/>
    <n v="1.88679245283019E-2"/>
    <x v="9"/>
  </r>
  <r>
    <x v="2"/>
    <x v="3"/>
    <n v="187"/>
    <s v="Tipo de aparelho:"/>
    <x v="37"/>
    <s v="1773"/>
    <n v="273"/>
    <n v="0.56892552919707995"/>
    <n v="477"/>
    <n v="0.57232704402515699"/>
    <x v="9"/>
  </r>
  <r>
    <x v="2"/>
    <x v="3"/>
    <n v="187"/>
    <s v="Tipo de aparelho:"/>
    <x v="38"/>
    <s v="1774"/>
    <n v="33"/>
    <n v="7.0311505474452599E-2"/>
    <n v="477"/>
    <n v="6.9182389937106903E-2"/>
    <x v="9"/>
  </r>
  <r>
    <x v="2"/>
    <x v="3"/>
    <n v="193"/>
    <s v="Tempo que possui este aparelho"/>
    <x v="31"/>
    <s v="1739"/>
    <n v="429"/>
    <n v="0.90240737366647905"/>
    <n v="477"/>
    <n v="0.89937106918238996"/>
    <x v="10"/>
  </r>
  <r>
    <x v="2"/>
    <x v="3"/>
    <n v="193"/>
    <s v="Tempo que possui este aparelho"/>
    <x v="28"/>
    <s v="3"/>
    <n v="48"/>
    <n v="9.7592626333520505E-2"/>
    <n v="477"/>
    <n v="0.10062893081761"/>
    <x v="10"/>
  </r>
  <r>
    <x v="2"/>
    <x v="3"/>
    <n v="207"/>
    <s v="Horário de uso do condicionador de ar"/>
    <x v="39"/>
    <s v="1893"/>
    <n v="190"/>
    <n v="8.4979311504055993E-2"/>
    <n v="2304"/>
    <n v="8.2465277777777804E-2"/>
    <x v="11"/>
  </r>
  <r>
    <x v="2"/>
    <x v="3"/>
    <n v="207"/>
    <s v="Horário de uso do condicionador de ar"/>
    <x v="40"/>
    <s v="1169"/>
    <n v="216"/>
    <n v="9.3444948074453194E-2"/>
    <n v="2304"/>
    <n v="9.375E-2"/>
    <x v="11"/>
  </r>
  <r>
    <x v="2"/>
    <x v="3"/>
    <n v="207"/>
    <s v="Horário de uso do condicionador de ar"/>
    <x v="41"/>
    <s v="1170"/>
    <n v="211"/>
    <n v="9.0956016714738505E-2"/>
    <n v="2304"/>
    <n v="9.1579861111111105E-2"/>
    <x v="11"/>
  </r>
  <r>
    <x v="2"/>
    <x v="3"/>
    <n v="207"/>
    <s v="Horário de uso do condicionador de ar"/>
    <x v="42"/>
    <s v="1171"/>
    <n v="206"/>
    <n v="8.9147750505231702E-2"/>
    <n v="2304"/>
    <n v="8.9409722222222196E-2"/>
    <x v="11"/>
  </r>
  <r>
    <x v="2"/>
    <x v="3"/>
    <n v="207"/>
    <s v="Horário de uso do condicionador de ar"/>
    <x v="43"/>
    <s v="1172"/>
    <n v="188"/>
    <n v="8.1290048462777098E-2"/>
    <n v="2304"/>
    <n v="8.1597222222222196E-2"/>
    <x v="11"/>
  </r>
  <r>
    <x v="2"/>
    <x v="3"/>
    <n v="207"/>
    <s v="Horário de uso do condicionador de ar"/>
    <x v="44"/>
    <s v="1173"/>
    <n v="171"/>
    <n v="7.3898985835570905E-2"/>
    <n v="2304"/>
    <n v="7.421875E-2"/>
    <x v="11"/>
  </r>
  <r>
    <x v="2"/>
    <x v="3"/>
    <n v="207"/>
    <s v="Horário de uso do condicionador de ar"/>
    <x v="45"/>
    <s v="1174"/>
    <n v="150"/>
    <n v="6.4676942597336098E-2"/>
    <n v="2304"/>
    <n v="6.5104166666666699E-2"/>
    <x v="11"/>
  </r>
  <r>
    <x v="2"/>
    <x v="3"/>
    <n v="207"/>
    <s v="Horário de uso do condicionador de ar"/>
    <x v="46"/>
    <s v="1175"/>
    <n v="99"/>
    <n v="4.37516415835046E-2"/>
    <n v="2304"/>
    <n v="4.296875E-2"/>
    <x v="11"/>
  </r>
  <r>
    <x v="2"/>
    <x v="3"/>
    <n v="207"/>
    <s v="Horário de uso do condicionador de ar"/>
    <x v="47"/>
    <s v="1176"/>
    <n v="37"/>
    <n v="1.61004842776717E-2"/>
    <n v="2304"/>
    <n v="1.6059027777777801E-2"/>
    <x v="11"/>
  </r>
  <r>
    <x v="2"/>
    <x v="3"/>
    <n v="207"/>
    <s v="Horário de uso do condicionador de ar"/>
    <x v="48"/>
    <s v="1177"/>
    <n v="13"/>
    <n v="5.7409882270592402E-3"/>
    <n v="2304"/>
    <n v="5.6423611111111101E-3"/>
    <x v="11"/>
  </r>
  <r>
    <x v="2"/>
    <x v="3"/>
    <n v="207"/>
    <s v="Horário de uso do condicionador de ar"/>
    <x v="49"/>
    <s v="1178"/>
    <n v="7"/>
    <n v="3.0468280052496199E-3"/>
    <n v="2304"/>
    <n v="3.0381944444444402E-3"/>
    <x v="11"/>
  </r>
  <r>
    <x v="2"/>
    <x v="3"/>
    <n v="207"/>
    <s v="Horário de uso do condicionador de ar"/>
    <x v="50"/>
    <s v="1179"/>
    <n v="6"/>
    <n v="2.7114213066850301E-3"/>
    <n v="2304"/>
    <n v="2.60416666666667E-3"/>
    <x v="11"/>
  </r>
  <r>
    <x v="2"/>
    <x v="3"/>
    <n v="207"/>
    <s v="Horário de uso do condicionador de ar"/>
    <x v="51"/>
    <s v="1180"/>
    <n v="9"/>
    <n v="4.0585014175898403E-3"/>
    <n v="2304"/>
    <n v="3.90625E-3"/>
    <x v="11"/>
  </r>
  <r>
    <x v="2"/>
    <x v="3"/>
    <n v="207"/>
    <s v="Horário de uso do condicionador de ar"/>
    <x v="52"/>
    <s v="1181"/>
    <n v="10"/>
    <n v="4.5078797479628403E-3"/>
    <n v="2304"/>
    <n v="4.3402777777777797E-3"/>
    <x v="11"/>
  </r>
  <r>
    <x v="2"/>
    <x v="3"/>
    <n v="207"/>
    <s v="Horário de uso do condicionador de ar"/>
    <x v="53"/>
    <s v="1182"/>
    <n v="12"/>
    <n v="5.6314150316830701E-3"/>
    <n v="2304"/>
    <n v="5.2083333333333296E-3"/>
    <x v="11"/>
  </r>
  <r>
    <x v="2"/>
    <x v="3"/>
    <n v="207"/>
    <s v="Horário de uso do condicionador de ar"/>
    <x v="54"/>
    <s v="1183"/>
    <n v="18"/>
    <n v="7.9847152382816495E-3"/>
    <n v="2304"/>
    <n v="7.8125E-3"/>
    <x v="11"/>
  </r>
  <r>
    <x v="2"/>
    <x v="3"/>
    <n v="207"/>
    <s v="Horário de uso do condicionador de ar"/>
    <x v="55"/>
    <s v="1184"/>
    <n v="18"/>
    <n v="7.9847152382816495E-3"/>
    <n v="2304"/>
    <n v="7.8125E-3"/>
    <x v="11"/>
  </r>
  <r>
    <x v="2"/>
    <x v="3"/>
    <n v="207"/>
    <s v="Horário de uso do condicionador de ar"/>
    <x v="56"/>
    <s v="1185"/>
    <n v="16"/>
    <n v="6.8601250743472297E-3"/>
    <n v="2304"/>
    <n v="6.9444444444444397E-3"/>
    <x v="11"/>
  </r>
  <r>
    <x v="2"/>
    <x v="3"/>
    <n v="207"/>
    <s v="Horário de uso do condicionador de ar"/>
    <x v="57"/>
    <s v="1186"/>
    <n v="15"/>
    <n v="6.2162707698940299E-3"/>
    <n v="2304"/>
    <n v="6.5104166666666704E-3"/>
    <x v="11"/>
  </r>
  <r>
    <x v="2"/>
    <x v="3"/>
    <n v="207"/>
    <s v="Horário de uso do condicionador de ar"/>
    <x v="58"/>
    <s v="1187"/>
    <n v="26"/>
    <n v="1.07186972012104E-2"/>
    <n v="2304"/>
    <n v="1.1284722222222199E-2"/>
    <x v="11"/>
  </r>
  <r>
    <x v="2"/>
    <x v="3"/>
    <n v="207"/>
    <s v="Horário de uso do condicionador de ar"/>
    <x v="59"/>
    <s v="1188"/>
    <n v="41"/>
    <n v="1.7683095899565501E-2"/>
    <n v="2304"/>
    <n v="1.7795138888888899E-2"/>
    <x v="11"/>
  </r>
  <r>
    <x v="2"/>
    <x v="3"/>
    <n v="207"/>
    <s v="Horário de uso do condicionador de ar"/>
    <x v="60"/>
    <s v="1189"/>
    <n v="69"/>
    <n v="2.9933651177960301E-2"/>
    <n v="2304"/>
    <n v="2.9947916666666699E-2"/>
    <x v="11"/>
  </r>
  <r>
    <x v="2"/>
    <x v="3"/>
    <n v="207"/>
    <s v="Horário de uso do condicionador de ar"/>
    <x v="61"/>
    <s v="1190"/>
    <n v="125"/>
    <n v="5.3188457946356897E-2"/>
    <n v="2304"/>
    <n v="5.4253472222222203E-2"/>
    <x v="11"/>
  </r>
  <r>
    <x v="2"/>
    <x v="3"/>
    <n v="207"/>
    <s v="Horário de uso do condicionador de ar"/>
    <x v="62"/>
    <s v="1191"/>
    <n v="210"/>
    <n v="9.1608667892056198E-2"/>
    <n v="2304"/>
    <n v="9.1145833333333301E-2"/>
    <x v="11"/>
  </r>
  <r>
    <x v="2"/>
    <x v="3"/>
    <n v="207"/>
    <s v="Horário de uso do condicionador de ar"/>
    <x v="63"/>
    <s v="1192"/>
    <n v="220"/>
    <n v="9.4787629748925697E-2"/>
    <n v="2304"/>
    <n v="9.5486111111111105E-2"/>
    <x v="11"/>
  </r>
  <r>
    <x v="2"/>
    <x v="3"/>
    <n v="207"/>
    <s v="Horário de uso do condicionador de ar"/>
    <x v="64"/>
    <s v="1735"/>
    <n v="21"/>
    <n v="9.0908105215510206E-3"/>
    <n v="2304"/>
    <n v="9.1145833333333304E-3"/>
    <x v="11"/>
  </r>
  <r>
    <x v="2"/>
    <x v="3"/>
    <n v="208"/>
    <s v="O equipamento é desligado da tomada quando NÃO está em uso?"/>
    <x v="29"/>
    <s v="2"/>
    <n v="222"/>
    <n v="0.46856849943851803"/>
    <n v="477"/>
    <n v="0.46540880503144699"/>
    <x v="12"/>
  </r>
  <r>
    <x v="2"/>
    <x v="3"/>
    <n v="208"/>
    <s v="O equipamento é desligado da tomada quando NÃO está em uso?"/>
    <x v="28"/>
    <s v="3"/>
    <n v="1"/>
    <n v="2.4326923076923102E-3"/>
    <n v="477"/>
    <n v="2.0964360587002102E-3"/>
    <x v="12"/>
  </r>
  <r>
    <x v="2"/>
    <x v="3"/>
    <n v="208"/>
    <s v="O equipamento é desligado da tomada quando NÃO está em uso?"/>
    <x v="30"/>
    <s v="1"/>
    <n v="254"/>
    <n v="0.52899880825378998"/>
    <n v="477"/>
    <n v="0.53249475890985298"/>
    <x v="12"/>
  </r>
  <r>
    <x v="2"/>
    <x v="3"/>
    <n v="21"/>
    <s v="Qual é o material que predomina na construção das paredes externas deste domicílio?"/>
    <x v="65"/>
    <s v="74"/>
    <n v="1755"/>
    <n v="0.83551028890894596"/>
    <n v="2100"/>
    <n v="0.83571428571428596"/>
    <x v="14"/>
  </r>
  <r>
    <x v="2"/>
    <x v="3"/>
    <n v="21"/>
    <s v="Qual é o material que predomina na construção das paredes externas deste domicílio?"/>
    <x v="66"/>
    <s v="75"/>
    <n v="186"/>
    <n v="8.8592635007274004E-2"/>
    <n v="2100"/>
    <n v="8.8571428571428606E-2"/>
    <x v="14"/>
  </r>
  <r>
    <x v="2"/>
    <x v="3"/>
    <n v="21"/>
    <s v="Qual é o material que predomina na construção das paredes externas deste domicílio?"/>
    <x v="67"/>
    <s v="80"/>
    <n v="38"/>
    <n v="1.8591080266392199E-2"/>
    <n v="2100"/>
    <n v="1.8095238095238102E-2"/>
    <x v="14"/>
  </r>
  <r>
    <x v="2"/>
    <x v="3"/>
    <n v="21"/>
    <s v="Qual é o material que predomina na construção das paredes externas deste domicílio?"/>
    <x v="68"/>
    <s v="76"/>
    <n v="105"/>
    <n v="4.9575661438996103E-2"/>
    <n v="2100"/>
    <n v="0.05"/>
    <x v="14"/>
  </r>
  <r>
    <x v="2"/>
    <x v="3"/>
    <n v="21"/>
    <s v="Qual é o material que predomina na construção das paredes externas deste domicílio?"/>
    <x v="28"/>
    <s v="3"/>
    <n v="7"/>
    <n v="3.24652986992374E-3"/>
    <n v="2100"/>
    <n v="3.3333333333333301E-3"/>
    <x v="14"/>
  </r>
  <r>
    <x v="2"/>
    <x v="3"/>
    <n v="21"/>
    <s v="Qual é o material que predomina na construção das paredes externas deste domicílio?"/>
    <x v="69"/>
    <s v="81"/>
    <n v="7"/>
    <n v="3.44215591844613E-3"/>
    <n v="2100"/>
    <n v="3.3333333333333301E-3"/>
    <x v="14"/>
  </r>
  <r>
    <x v="2"/>
    <x v="3"/>
    <n v="21"/>
    <s v="Qual é o material que predomina na construção das paredes externas deste domicílio?"/>
    <x v="70"/>
    <s v="77"/>
    <n v="1"/>
    <n v="5.2082429501084597E-4"/>
    <n v="2100"/>
    <n v="4.7619047619047597E-4"/>
    <x v="14"/>
  </r>
  <r>
    <x v="2"/>
    <x v="3"/>
    <n v="21"/>
    <s v="Qual é o material que predomina na construção das paredes externas deste domicílio?"/>
    <x v="71"/>
    <s v="78"/>
    <n v="1"/>
    <n v="5.2082429501084597E-4"/>
    <n v="2100"/>
    <n v="4.7619047619047597E-4"/>
    <x v="14"/>
  </r>
  <r>
    <x v="2"/>
    <x v="3"/>
    <n v="212"/>
    <s v="Tamanho (polegadas)"/>
    <x v="73"/>
    <s v="1930"/>
    <n v="538"/>
    <n v="0.19989140331404601"/>
    <n v="2685"/>
    <n v="0.20037243947858499"/>
    <x v="15"/>
  </r>
  <r>
    <x v="2"/>
    <x v="3"/>
    <n v="212"/>
    <s v="Tamanho (polegadas)"/>
    <x v="74"/>
    <s v="1931"/>
    <n v="1021"/>
    <n v="0.380373420876157"/>
    <n v="2685"/>
    <n v="0.38026070763500902"/>
    <x v="15"/>
  </r>
  <r>
    <x v="2"/>
    <x v="3"/>
    <n v="212"/>
    <s v="Tamanho (polegadas)"/>
    <x v="75"/>
    <s v="1932"/>
    <n v="732"/>
    <n v="0.273024438251039"/>
    <n v="2685"/>
    <n v="0.272625698324022"/>
    <x v="15"/>
  </r>
  <r>
    <x v="2"/>
    <x v="3"/>
    <n v="212"/>
    <s v="Tamanho (polegadas)"/>
    <x v="76"/>
    <s v="1929"/>
    <n v="271"/>
    <n v="0.100956710406607"/>
    <n v="2685"/>
    <n v="0.100931098696462"/>
    <x v="15"/>
  </r>
  <r>
    <x v="2"/>
    <x v="3"/>
    <n v="212"/>
    <s v="Tamanho (polegadas)"/>
    <x v="77"/>
    <s v="1933"/>
    <n v="62"/>
    <n v="2.2816179158883999E-2"/>
    <n v="2685"/>
    <n v="2.30912476722533E-2"/>
    <x v="15"/>
  </r>
  <r>
    <x v="2"/>
    <x v="3"/>
    <n v="212"/>
    <s v="Tamanho (polegadas)"/>
    <x v="28"/>
    <s v="3"/>
    <n v="61"/>
    <n v="2.2937847993267001E-2"/>
    <n v="2685"/>
    <n v="2.2718808193668501E-2"/>
    <x v="15"/>
  </r>
  <r>
    <x v="2"/>
    <x v="3"/>
    <n v="213"/>
    <s v="Tempo que possui este aparelho"/>
    <x v="31"/>
    <s v="1739"/>
    <n v="2312"/>
    <n v="0.86243204410605201"/>
    <n v="2685"/>
    <n v="0.86108007448789603"/>
    <x v="16"/>
  </r>
  <r>
    <x v="2"/>
    <x v="3"/>
    <n v="213"/>
    <s v="Tempo que possui este aparelho"/>
    <x v="28"/>
    <s v="3"/>
    <n v="373"/>
    <n v="0.13756795589394799"/>
    <n v="2685"/>
    <n v="0.138919925512104"/>
    <x v="16"/>
  </r>
  <r>
    <x v="2"/>
    <x v="3"/>
    <n v="215"/>
    <s v="Horários de uso do aparelho de TV"/>
    <x v="39"/>
    <s v="1893"/>
    <n v="1215"/>
    <n v="0.105413781709928"/>
    <n v="11544"/>
    <n v="0.10524948024948"/>
    <x v="17"/>
  </r>
  <r>
    <x v="2"/>
    <x v="3"/>
    <n v="215"/>
    <s v="Horários de uso do aparelho de TV"/>
    <x v="40"/>
    <s v="1169"/>
    <n v="68"/>
    <n v="5.7817885043664101E-3"/>
    <n v="11544"/>
    <n v="5.8905058905058903E-3"/>
    <x v="17"/>
  </r>
  <r>
    <x v="2"/>
    <x v="3"/>
    <n v="215"/>
    <s v="Horários de uso do aparelho de TV"/>
    <x v="41"/>
    <s v="1170"/>
    <n v="30"/>
    <n v="2.5456234251729601E-3"/>
    <n v="11544"/>
    <n v="2.5987525987526002E-3"/>
    <x v="17"/>
  </r>
  <r>
    <x v="2"/>
    <x v="3"/>
    <n v="215"/>
    <s v="Horários de uso do aparelho de TV"/>
    <x v="42"/>
    <s v="1171"/>
    <n v="16"/>
    <n v="1.4538786419119099E-3"/>
    <n v="11544"/>
    <n v="1.3860013860013899E-3"/>
    <x v="17"/>
  </r>
  <r>
    <x v="2"/>
    <x v="3"/>
    <n v="215"/>
    <s v="Horários de uso do aparelho de TV"/>
    <x v="43"/>
    <s v="1172"/>
    <n v="5"/>
    <n v="5.1757638069481601E-4"/>
    <n v="11544"/>
    <n v="4.33125433125433E-4"/>
    <x v="17"/>
  </r>
  <r>
    <x v="2"/>
    <x v="3"/>
    <n v="215"/>
    <s v="Horários de uso do aparelho de TV"/>
    <x v="44"/>
    <s v="1173"/>
    <n v="4"/>
    <n v="4.2676700096713099E-4"/>
    <n v="11544"/>
    <n v="3.4650034650034699E-4"/>
    <x v="17"/>
  </r>
  <r>
    <x v="2"/>
    <x v="3"/>
    <n v="215"/>
    <s v="Horários de uso do aparelho de TV"/>
    <x v="45"/>
    <s v="1174"/>
    <n v="11"/>
    <n v="1.02016038509653E-3"/>
    <n v="11544"/>
    <n v="9.52875952875953E-4"/>
    <x v="17"/>
  </r>
  <r>
    <x v="2"/>
    <x v="3"/>
    <n v="215"/>
    <s v="Horários de uso do aparelho de TV"/>
    <x v="46"/>
    <s v="1175"/>
    <n v="61"/>
    <n v="5.4487308675161897E-3"/>
    <n v="11544"/>
    <n v="5.2841302841302798E-3"/>
    <x v="17"/>
  </r>
  <r>
    <x v="2"/>
    <x v="3"/>
    <n v="215"/>
    <s v="Horários de uso do aparelho de TV"/>
    <x v="47"/>
    <s v="1176"/>
    <n v="147"/>
    <n v="1.29667112243617E-2"/>
    <n v="11544"/>
    <n v="1.27338877338877E-2"/>
    <x v="17"/>
  </r>
  <r>
    <x v="2"/>
    <x v="3"/>
    <n v="215"/>
    <s v="Horários de uso do aparelho de TV"/>
    <x v="48"/>
    <s v="1177"/>
    <n v="244"/>
    <n v="2.12120751498143E-2"/>
    <n v="11544"/>
    <n v="2.1136521136521098E-2"/>
    <x v="17"/>
  </r>
  <r>
    <x v="2"/>
    <x v="3"/>
    <n v="215"/>
    <s v="Horários de uso do aparelho de TV"/>
    <x v="49"/>
    <s v="1178"/>
    <n v="298"/>
    <n v="2.5946006135202301E-2"/>
    <n v="11544"/>
    <n v="2.5814275814275801E-2"/>
    <x v="17"/>
  </r>
  <r>
    <x v="2"/>
    <x v="3"/>
    <n v="215"/>
    <s v="Horários de uso do aparelho de TV"/>
    <x v="50"/>
    <s v="1179"/>
    <n v="339"/>
    <n v="2.9123587738920698E-2"/>
    <n v="11544"/>
    <n v="2.9365904365904399E-2"/>
    <x v="17"/>
  </r>
  <r>
    <x v="2"/>
    <x v="3"/>
    <n v="215"/>
    <s v="Horários de uso do aparelho de TV"/>
    <x v="51"/>
    <s v="1180"/>
    <n v="427"/>
    <n v="3.6603891796652403E-2"/>
    <n v="11544"/>
    <n v="3.6988911988912E-2"/>
    <x v="17"/>
  </r>
  <r>
    <x v="2"/>
    <x v="3"/>
    <n v="215"/>
    <s v="Horários de uso do aparelho de TV"/>
    <x v="52"/>
    <s v="1181"/>
    <n v="540"/>
    <n v="4.6233690081892299E-2"/>
    <n v="11544"/>
    <n v="4.6777546777546801E-2"/>
    <x v="17"/>
  </r>
  <r>
    <x v="2"/>
    <x v="3"/>
    <n v="215"/>
    <s v="Horários de uso do aparelho de TV"/>
    <x v="53"/>
    <s v="1182"/>
    <n v="503"/>
    <n v="4.3558779722538798E-2"/>
    <n v="11544"/>
    <n v="4.35724185724186E-2"/>
    <x v="17"/>
  </r>
  <r>
    <x v="2"/>
    <x v="3"/>
    <n v="215"/>
    <s v="Horários de uso do aparelho de TV"/>
    <x v="54"/>
    <s v="1183"/>
    <n v="405"/>
    <n v="3.4950965737851301E-2"/>
    <n v="11544"/>
    <n v="3.5083160083160099E-2"/>
    <x v="17"/>
  </r>
  <r>
    <x v="2"/>
    <x v="3"/>
    <n v="215"/>
    <s v="Horários de uso do aparelho de TV"/>
    <x v="55"/>
    <s v="1184"/>
    <n v="359"/>
    <n v="3.1464181284842997E-2"/>
    <n v="11544"/>
    <n v="3.1098406098406101E-2"/>
    <x v="17"/>
  </r>
  <r>
    <x v="2"/>
    <x v="3"/>
    <n v="215"/>
    <s v="Horários de uso do aparelho de TV"/>
    <x v="56"/>
    <s v="1185"/>
    <n v="380"/>
    <n v="3.30538940621719E-2"/>
    <n v="11544"/>
    <n v="3.2917532917532903E-2"/>
    <x v="17"/>
  </r>
  <r>
    <x v="2"/>
    <x v="3"/>
    <n v="215"/>
    <s v="Horários de uso do aparelho de TV"/>
    <x v="57"/>
    <s v="1186"/>
    <n v="468"/>
    <n v="4.06501139079294E-2"/>
    <n v="11544"/>
    <n v="4.0540540540540501E-2"/>
    <x v="17"/>
  </r>
  <r>
    <x v="2"/>
    <x v="3"/>
    <n v="215"/>
    <s v="Horários de uso do aparelho de TV"/>
    <x v="58"/>
    <s v="1187"/>
    <n v="835"/>
    <n v="7.22568113961988E-2"/>
    <n v="11544"/>
    <n v="7.2331947331947297E-2"/>
    <x v="17"/>
  </r>
  <r>
    <x v="2"/>
    <x v="3"/>
    <n v="215"/>
    <s v="Horários de uso do aparelho de TV"/>
    <x v="59"/>
    <s v="1188"/>
    <n v="1134"/>
    <n v="9.8080912884942598E-2"/>
    <n v="11544"/>
    <n v="9.8232848232848197E-2"/>
    <x v="17"/>
  </r>
  <r>
    <x v="2"/>
    <x v="3"/>
    <n v="215"/>
    <s v="Horários de uso do aparelho de TV"/>
    <x v="60"/>
    <s v="1189"/>
    <n v="1243"/>
    <n v="0.107651272572738"/>
    <n v="11544"/>
    <n v="0.107674982674983"/>
    <x v="17"/>
  </r>
  <r>
    <x v="2"/>
    <x v="3"/>
    <n v="215"/>
    <s v="Horários de uso do aparelho de TV"/>
    <x v="61"/>
    <s v="1190"/>
    <n v="1201"/>
    <n v="0.104120123356536"/>
    <n v="11544"/>
    <n v="0.104036729036729"/>
    <x v="17"/>
  </r>
  <r>
    <x v="2"/>
    <x v="3"/>
    <n v="215"/>
    <s v="Horários de uso do aparelho de TV"/>
    <x v="62"/>
    <s v="1191"/>
    <n v="1007"/>
    <n v="8.7185193607409506E-2"/>
    <n v="11544"/>
    <n v="8.7231462231462206E-2"/>
    <x v="17"/>
  </r>
  <r>
    <x v="2"/>
    <x v="3"/>
    <n v="215"/>
    <s v="Horários de uso do aparelho de TV"/>
    <x v="63"/>
    <s v="1192"/>
    <n v="604"/>
    <n v="5.23334824243427E-2"/>
    <n v="11544"/>
    <n v="5.2321552321552299E-2"/>
    <x v="17"/>
  </r>
  <r>
    <x v="2"/>
    <x v="3"/>
    <n v="216"/>
    <s v="A TV é desligada da tomada quando NÃO está em uso?"/>
    <x v="29"/>
    <s v="2"/>
    <n v="1264"/>
    <n v="0.46996072050473803"/>
    <n v="2685"/>
    <n v="0.47076350093109898"/>
    <x v="48"/>
  </r>
  <r>
    <x v="2"/>
    <x v="3"/>
    <n v="216"/>
    <s v="A TV é desligada da tomada quando NÃO está em uso?"/>
    <x v="28"/>
    <s v="3"/>
    <n v="24"/>
    <n v="8.7382965587586396E-3"/>
    <n v="2685"/>
    <n v="8.9385474860335205E-3"/>
    <x v="48"/>
  </r>
  <r>
    <x v="2"/>
    <x v="3"/>
    <n v="216"/>
    <s v="A TV é desligada da tomada quando NÃO está em uso?"/>
    <x v="30"/>
    <s v="1"/>
    <n v="1397"/>
    <n v="0.52130098293650295"/>
    <n v="2685"/>
    <n v="0.52029795158286796"/>
    <x v="48"/>
  </r>
  <r>
    <x v="2"/>
    <x v="3"/>
    <n v="218"/>
    <s v="Capacidade de armazenagem total"/>
    <x v="78"/>
    <s v="1974"/>
    <n v="311"/>
    <n v="0.32340982958439601"/>
    <n v="957"/>
    <n v="0.32497387669801497"/>
    <x v="18"/>
  </r>
  <r>
    <x v="2"/>
    <x v="3"/>
    <n v="218"/>
    <s v="Capacidade de armazenagem total"/>
    <x v="79"/>
    <s v="1975"/>
    <n v="290"/>
    <n v="0.30454280151227497"/>
    <n v="957"/>
    <n v="0.30303030303030298"/>
    <x v="18"/>
  </r>
  <r>
    <x v="2"/>
    <x v="3"/>
    <n v="218"/>
    <s v="Capacidade de armazenagem total"/>
    <x v="80"/>
    <s v="1976"/>
    <n v="199"/>
    <n v="0.20648769339833301"/>
    <n v="957"/>
    <n v="0.20794148380355301"/>
    <x v="18"/>
  </r>
  <r>
    <x v="2"/>
    <x v="3"/>
    <n v="218"/>
    <s v="Capacidade de armazenagem total"/>
    <x v="28"/>
    <s v="3"/>
    <n v="157"/>
    <n v="0.16555967550499601"/>
    <n v="957"/>
    <n v="0.16405433646813"/>
    <x v="18"/>
  </r>
  <r>
    <x v="2"/>
    <x v="3"/>
    <n v="22"/>
    <s v="Qual é o material que predomina na cobertura (telhado) deste domicílio?"/>
    <x v="81"/>
    <s v="83"/>
    <n v="560"/>
    <n v="0.26642760407367699"/>
    <n v="2100"/>
    <n v="0.266666666666667"/>
    <x v="19"/>
  </r>
  <r>
    <x v="2"/>
    <x v="3"/>
    <n v="22"/>
    <s v="Qual é o material que predomina na cobertura (telhado) deste domicílio?"/>
    <x v="68"/>
    <s v="76"/>
    <n v="13"/>
    <n v="6.8359788310800203E-3"/>
    <n v="2100"/>
    <n v="6.1904761904761898E-3"/>
    <x v="19"/>
  </r>
  <r>
    <x v="2"/>
    <x v="3"/>
    <n v="22"/>
    <s v="Qual é o material que predomina na cobertura (telhado) deste domicílio?"/>
    <x v="28"/>
    <s v="3"/>
    <n v="91"/>
    <n v="4.29682148427801E-2"/>
    <n v="2100"/>
    <n v="4.33333333333333E-2"/>
    <x v="19"/>
  </r>
  <r>
    <x v="2"/>
    <x v="3"/>
    <n v="22"/>
    <s v="Qual é o material que predomina na cobertura (telhado) deste domicílio?"/>
    <x v="69"/>
    <s v="81"/>
    <n v="111"/>
    <n v="5.2382606206062797E-2"/>
    <n v="2100"/>
    <n v="5.2857142857142901E-2"/>
    <x v="19"/>
  </r>
  <r>
    <x v="2"/>
    <x v="3"/>
    <n v="22"/>
    <s v="Qual é o material que predomina na cobertura (telhado) deste domicílio?"/>
    <x v="82"/>
    <s v="88"/>
    <n v="1"/>
    <n v="3.7553571428571399E-4"/>
    <n v="2100"/>
    <n v="4.7619047619047597E-4"/>
    <x v="19"/>
  </r>
  <r>
    <x v="2"/>
    <x v="3"/>
    <n v="22"/>
    <s v="Qual é o material que predomina na cobertura (telhado) deste domicílio?"/>
    <x v="83"/>
    <s v="85"/>
    <n v="490"/>
    <n v="0.230413852407028"/>
    <n v="2100"/>
    <n v="0.233333333333333"/>
    <x v="19"/>
  </r>
  <r>
    <x v="2"/>
    <x v="3"/>
    <n v="22"/>
    <s v="Qual é o material que predomina na cobertura (telhado) deste domicílio?"/>
    <x v="84"/>
    <s v="84"/>
    <n v="781"/>
    <n v="0.37459200342868398"/>
    <n v="2100"/>
    <n v="0.37190476190476202"/>
    <x v="19"/>
  </r>
  <r>
    <x v="2"/>
    <x v="3"/>
    <n v="22"/>
    <s v="Qual é o material que predomina na cobertura (telhado) deste domicílio?"/>
    <x v="72"/>
    <s v="79"/>
    <n v="53"/>
    <n v="2.60042044964027E-2"/>
    <n v="2100"/>
    <n v="2.5238095238095198E-2"/>
    <x v="19"/>
  </r>
  <r>
    <x v="2"/>
    <x v="3"/>
    <n v="221"/>
    <s v="Tempo que possui este aparelho"/>
    <x v="31"/>
    <s v="1739"/>
    <n v="779"/>
    <n v="0.81511148540362899"/>
    <n v="957"/>
    <n v="0.81400208986415901"/>
    <x v="20"/>
  </r>
  <r>
    <x v="2"/>
    <x v="3"/>
    <n v="221"/>
    <s v="Tempo que possui este aparelho"/>
    <x v="28"/>
    <s v="3"/>
    <n v="178"/>
    <n v="0.18488851459637101"/>
    <n v="957"/>
    <n v="0.18599791013584099"/>
    <x v="20"/>
  </r>
  <r>
    <x v="2"/>
    <x v="3"/>
    <n v="222"/>
    <s v="O micro-ondas é desligado da tomada quando NÃO está em uso?"/>
    <x v="29"/>
    <s v="2"/>
    <n v="221"/>
    <n v="0.231762460952216"/>
    <n v="957"/>
    <n v="0.230929989550679"/>
    <x v="49"/>
  </r>
  <r>
    <x v="2"/>
    <x v="3"/>
    <n v="222"/>
    <s v="O micro-ondas é desligado da tomada quando NÃO está em uso?"/>
    <x v="28"/>
    <s v="3"/>
    <n v="11"/>
    <n v="1.0964990949039801E-2"/>
    <n v="957"/>
    <n v="1.1494252873563199E-2"/>
    <x v="49"/>
  </r>
  <r>
    <x v="2"/>
    <x v="3"/>
    <n v="222"/>
    <s v="O micro-ondas é desligado da tomada quando NÃO está em uso?"/>
    <x v="30"/>
    <s v="1"/>
    <n v="725"/>
    <n v="0.757272548098744"/>
    <n v="957"/>
    <n v="0.75757575757575801"/>
    <x v="49"/>
  </r>
  <r>
    <x v="2"/>
    <x v="3"/>
    <n v="225"/>
    <s v="Capacidade de armazenagem total"/>
    <x v="85"/>
    <s v="2000"/>
    <n v="129"/>
    <n v="9.2207346539013899E-2"/>
    <n v="1392"/>
    <n v="9.2672413793103495E-2"/>
    <x v="21"/>
  </r>
  <r>
    <x v="2"/>
    <x v="3"/>
    <n v="225"/>
    <s v="Capacidade de armazenagem total"/>
    <x v="86"/>
    <s v="2002"/>
    <n v="804"/>
    <n v="0.57889308525847705"/>
    <n v="1392"/>
    <n v="0.57758620689655205"/>
    <x v="21"/>
  </r>
  <r>
    <x v="2"/>
    <x v="3"/>
    <n v="225"/>
    <s v="Capacidade de armazenagem total"/>
    <x v="87"/>
    <s v="2001"/>
    <n v="433"/>
    <n v="0.31019276829584902"/>
    <n v="1392"/>
    <n v="0.31106321839080497"/>
    <x v="21"/>
  </r>
  <r>
    <x v="2"/>
    <x v="3"/>
    <n v="225"/>
    <s v="Capacidade de armazenagem total"/>
    <x v="29"/>
    <s v="2"/>
    <n v="26"/>
    <n v="1.8706799906659698E-2"/>
    <n v="1392"/>
    <n v="1.86781609195402E-2"/>
    <x v="21"/>
  </r>
  <r>
    <x v="2"/>
    <x v="3"/>
    <n v="228"/>
    <s v="Horários de uso da máquina de lavar roupas"/>
    <x v="39"/>
    <s v="1893"/>
    <n v="664"/>
    <n v="0.229706522631831"/>
    <n v="2868"/>
    <n v="0.231520223152022"/>
    <x v="22"/>
  </r>
  <r>
    <x v="2"/>
    <x v="3"/>
    <n v="228"/>
    <s v="Horários de uso da máquina de lavar roupas"/>
    <x v="40"/>
    <s v="1169"/>
    <n v="1"/>
    <n v="2.7311688311688301E-4"/>
    <n v="2868"/>
    <n v="3.4867503486750299E-4"/>
    <x v="22"/>
  </r>
  <r>
    <x v="2"/>
    <x v="3"/>
    <n v="228"/>
    <s v="Horários de uso da máquina de lavar roupas"/>
    <x v="41"/>
    <s v="1170"/>
    <n v="2"/>
    <n v="6.35062519740631E-4"/>
    <n v="2868"/>
    <n v="6.9735006973500695E-4"/>
    <x v="22"/>
  </r>
  <r>
    <x v="2"/>
    <x v="3"/>
    <n v="228"/>
    <s v="Horários de uso da máquina de lavar roupas"/>
    <x v="42"/>
    <s v="1171"/>
    <n v="1"/>
    <n v="3.9104234527687298E-4"/>
    <n v="2868"/>
    <n v="3.4867503486750299E-4"/>
    <x v="22"/>
  </r>
  <r>
    <x v="2"/>
    <x v="3"/>
    <n v="228"/>
    <s v="Horários de uso da máquina de lavar roupas"/>
    <x v="43"/>
    <s v="1172"/>
    <n v="1"/>
    <n v="3.6194563662374799E-4"/>
    <n v="2868"/>
    <n v="3.4867503486750299E-4"/>
    <x v="22"/>
  </r>
  <r>
    <x v="2"/>
    <x v="3"/>
    <n v="228"/>
    <s v="Horários de uso da máquina de lavar roupas"/>
    <x v="44"/>
    <s v="1173"/>
    <n v="1"/>
    <n v="3.6194563662374799E-4"/>
    <n v="2868"/>
    <n v="3.4867503486750299E-4"/>
    <x v="22"/>
  </r>
  <r>
    <x v="2"/>
    <x v="3"/>
    <n v="228"/>
    <s v="Horários de uso da máquina de lavar roupas"/>
    <x v="45"/>
    <s v="1174"/>
    <n v="20"/>
    <n v="6.6140342028319296E-3"/>
    <n v="2868"/>
    <n v="6.9735006973500697E-3"/>
    <x v="22"/>
  </r>
  <r>
    <x v="2"/>
    <x v="3"/>
    <n v="228"/>
    <s v="Horários de uso da máquina de lavar roupas"/>
    <x v="46"/>
    <s v="1175"/>
    <n v="61"/>
    <n v="2.0939792855325899E-2"/>
    <n v="2868"/>
    <n v="2.1269177126917699E-2"/>
    <x v="22"/>
  </r>
  <r>
    <x v="2"/>
    <x v="3"/>
    <n v="228"/>
    <s v="Horários de uso da máquina de lavar roupas"/>
    <x v="47"/>
    <s v="1176"/>
    <n v="243"/>
    <n v="8.4914373975893298E-2"/>
    <n v="2868"/>
    <n v="8.4728033472803305E-2"/>
    <x v="22"/>
  </r>
  <r>
    <x v="2"/>
    <x v="3"/>
    <n v="228"/>
    <s v="Horários de uso da máquina de lavar roupas"/>
    <x v="48"/>
    <s v="1177"/>
    <n v="416"/>
    <n v="0.14668082714678199"/>
    <n v="2868"/>
    <n v="0.145048814504881"/>
    <x v="22"/>
  </r>
  <r>
    <x v="2"/>
    <x v="3"/>
    <n v="228"/>
    <s v="Horários de uso da máquina de lavar roupas"/>
    <x v="49"/>
    <s v="1178"/>
    <n v="422"/>
    <n v="0.14882340425787099"/>
    <n v="2868"/>
    <n v="0.14714086471408599"/>
    <x v="22"/>
  </r>
  <r>
    <x v="2"/>
    <x v="3"/>
    <n v="228"/>
    <s v="Horários de uso da máquina de lavar roupas"/>
    <x v="50"/>
    <s v="1179"/>
    <n v="311"/>
    <n v="0.108654272548106"/>
    <n v="2868"/>
    <n v="0.10843793584379401"/>
    <x v="22"/>
  </r>
  <r>
    <x v="2"/>
    <x v="3"/>
    <n v="228"/>
    <s v="Horários de uso da máquina de lavar roupas"/>
    <x v="51"/>
    <s v="1180"/>
    <n v="197"/>
    <n v="6.8574757744005399E-2"/>
    <n v="2868"/>
    <n v="6.86889818688982E-2"/>
    <x v="22"/>
  </r>
  <r>
    <x v="2"/>
    <x v="3"/>
    <n v="228"/>
    <s v="Horários de uso da máquina de lavar roupas"/>
    <x v="52"/>
    <s v="1181"/>
    <n v="100"/>
    <n v="3.4376582863204497E-2"/>
    <n v="2868"/>
    <n v="3.4867503486750301E-2"/>
    <x v="22"/>
  </r>
  <r>
    <x v="2"/>
    <x v="3"/>
    <n v="228"/>
    <s v="Horários de uso da máquina de lavar roupas"/>
    <x v="53"/>
    <s v="1182"/>
    <n v="48"/>
    <n v="1.6805166818055599E-2"/>
    <n v="2868"/>
    <n v="1.6736401673640201E-2"/>
    <x v="22"/>
  </r>
  <r>
    <x v="2"/>
    <x v="3"/>
    <n v="228"/>
    <s v="Horários de uso da máquina de lavar roupas"/>
    <x v="54"/>
    <s v="1183"/>
    <n v="47"/>
    <n v="1.6176282485207999E-2"/>
    <n v="2868"/>
    <n v="1.63877266387727E-2"/>
    <x v="22"/>
  </r>
  <r>
    <x v="2"/>
    <x v="3"/>
    <n v="228"/>
    <s v="Horários de uso da máquina de lavar roupas"/>
    <x v="55"/>
    <s v="1184"/>
    <n v="52"/>
    <n v="1.79513932056245E-2"/>
    <n v="2868"/>
    <n v="1.8131101813110201E-2"/>
    <x v="22"/>
  </r>
  <r>
    <x v="2"/>
    <x v="3"/>
    <n v="228"/>
    <s v="Horários de uso da máquina de lavar roupas"/>
    <x v="56"/>
    <s v="1185"/>
    <n v="43"/>
    <n v="1.49297334003307E-2"/>
    <n v="2868"/>
    <n v="1.4993026499302601E-2"/>
    <x v="22"/>
  </r>
  <r>
    <x v="2"/>
    <x v="3"/>
    <n v="228"/>
    <s v="Horários de uso da máquina de lavar roupas"/>
    <x v="57"/>
    <s v="1186"/>
    <n v="45"/>
    <n v="1.5652086046030699E-2"/>
    <n v="2868"/>
    <n v="1.5690376569037701E-2"/>
    <x v="22"/>
  </r>
  <r>
    <x v="2"/>
    <x v="3"/>
    <n v="228"/>
    <s v="Horários de uso da máquina de lavar roupas"/>
    <x v="58"/>
    <s v="1187"/>
    <n v="58"/>
    <n v="2.0562594910258799E-2"/>
    <n v="2868"/>
    <n v="2.0223152022315199E-2"/>
    <x v="22"/>
  </r>
  <r>
    <x v="2"/>
    <x v="3"/>
    <n v="228"/>
    <s v="Horários de uso da máquina de lavar roupas"/>
    <x v="59"/>
    <s v="1188"/>
    <n v="53"/>
    <n v="1.8609374247125301E-2"/>
    <n v="2868"/>
    <n v="1.8479776847977698E-2"/>
    <x v="22"/>
  </r>
  <r>
    <x v="2"/>
    <x v="3"/>
    <n v="228"/>
    <s v="Horários de uso da máquina de lavar roupas"/>
    <x v="60"/>
    <s v="1189"/>
    <n v="44"/>
    <n v="1.5382498853712101E-2"/>
    <n v="2868"/>
    <n v="1.53417015341702E-2"/>
    <x v="22"/>
  </r>
  <r>
    <x v="2"/>
    <x v="3"/>
    <n v="228"/>
    <s v="Horários de uso da máquina de lavar roupas"/>
    <x v="61"/>
    <s v="1190"/>
    <n v="25"/>
    <n v="8.5396967848598397E-3"/>
    <n v="2868"/>
    <n v="8.7168758716875908E-3"/>
    <x v="22"/>
  </r>
  <r>
    <x v="2"/>
    <x v="3"/>
    <n v="228"/>
    <s v="Horários de uso da máquina de lavar roupas"/>
    <x v="62"/>
    <s v="1191"/>
    <n v="9"/>
    <n v="2.9021957155862701E-3"/>
    <n v="2868"/>
    <n v="3.13807531380753E-3"/>
    <x v="22"/>
  </r>
  <r>
    <x v="2"/>
    <x v="3"/>
    <n v="228"/>
    <s v="Horários de uso da máquina de lavar roupas"/>
    <x v="63"/>
    <s v="1192"/>
    <n v="4"/>
    <n v="1.1812962859744001E-3"/>
    <n v="2868"/>
    <n v="1.39470013947001E-3"/>
    <x v="22"/>
  </r>
  <r>
    <x v="2"/>
    <x v="3"/>
    <n v="229"/>
    <s v="Tempo que possui este aparelho"/>
    <x v="31"/>
    <s v="1739"/>
    <n v="1208"/>
    <n v="0.87126422132261705"/>
    <n v="1391"/>
    <n v="0.86843997124370997"/>
    <x v="23"/>
  </r>
  <r>
    <x v="2"/>
    <x v="3"/>
    <n v="229"/>
    <s v="Tempo que possui este aparelho"/>
    <x v="28"/>
    <s v="3"/>
    <n v="183"/>
    <n v="0.12873577867738301"/>
    <n v="1391"/>
    <n v="0.13156002875629"/>
    <x v="23"/>
  </r>
  <r>
    <x v="2"/>
    <x v="3"/>
    <n v="23"/>
    <s v="De dentro de casa é possível ver diretamente o telhado?"/>
    <x v="29"/>
    <s v="2"/>
    <n v="1146"/>
    <n v="0.54709035607946299"/>
    <n v="2100"/>
    <n v="0.54571428571428604"/>
    <x v="50"/>
  </r>
  <r>
    <x v="2"/>
    <x v="3"/>
    <n v="23"/>
    <s v="De dentro de casa é possível ver diretamente o telhado?"/>
    <x v="28"/>
    <s v="3"/>
    <n v="17"/>
    <n v="8.0921581719032298E-3"/>
    <n v="2100"/>
    <n v="8.0952380952380894E-3"/>
    <x v="50"/>
  </r>
  <r>
    <x v="2"/>
    <x v="3"/>
    <n v="23"/>
    <s v="De dentro de casa é possível ver diretamente o telhado?"/>
    <x v="30"/>
    <s v="1"/>
    <n v="937"/>
    <n v="0.444817485748633"/>
    <n v="2100"/>
    <n v="0.44619047619047603"/>
    <x v="50"/>
  </r>
  <r>
    <x v="2"/>
    <x v="3"/>
    <n v="230"/>
    <s v="A máquina de lavar roupas é desligada da tomada quando NÃO está em uso?"/>
    <x v="29"/>
    <s v="2"/>
    <n v="249"/>
    <n v="0.17691620989078499"/>
    <n v="1392"/>
    <n v="0.17887931034482801"/>
    <x v="51"/>
  </r>
  <r>
    <x v="2"/>
    <x v="3"/>
    <n v="230"/>
    <s v="A máquina de lavar roupas é desligada da tomada quando NÃO está em uso?"/>
    <x v="28"/>
    <s v="3"/>
    <n v="25"/>
    <n v="1.62103304706783E-2"/>
    <n v="1392"/>
    <n v="1.79597701149425E-2"/>
    <x v="51"/>
  </r>
  <r>
    <x v="2"/>
    <x v="3"/>
    <n v="230"/>
    <s v="A máquina de lavar roupas é desligada da tomada quando NÃO está em uso?"/>
    <x v="30"/>
    <s v="1"/>
    <n v="1118"/>
    <n v="0.80687345963853596"/>
    <n v="1392"/>
    <n v="0.80316091954022995"/>
    <x v="51"/>
  </r>
  <r>
    <x v="2"/>
    <x v="3"/>
    <n v="237"/>
    <s v="Cafeteira Elétrica: O equipamento é desligado da tomada quando NÃO está em uso?"/>
    <x v="29"/>
    <s v="2"/>
    <n v="33"/>
    <n v="0.123862656432355"/>
    <n v="279"/>
    <n v="0.118279569892473"/>
    <x v="52"/>
  </r>
  <r>
    <x v="2"/>
    <x v="3"/>
    <n v="237"/>
    <s v="Cafeteira Elétrica: O equipamento é desligado da tomada quando NÃO está em uso?"/>
    <x v="28"/>
    <s v="3"/>
    <n v="2"/>
    <n v="5.3240506329113903E-3"/>
    <n v="279"/>
    <n v="7.1684587813620098E-3"/>
    <x v="52"/>
  </r>
  <r>
    <x v="2"/>
    <x v="3"/>
    <n v="237"/>
    <s v="Cafeteira Elétrica: O equipamento é desligado da tomada quando NÃO está em uso?"/>
    <x v="30"/>
    <s v="1"/>
    <n v="244"/>
    <n v="0.87081329293473397"/>
    <n v="279"/>
    <n v="0.87455197132616502"/>
    <x v="52"/>
  </r>
  <r>
    <x v="2"/>
    <x v="3"/>
    <n v="27"/>
    <s v="Este domicílio é exclusivamente residencial ou tem alguma atividade comercial ou industrial funcionando, seja de natureza formal ou informal? (por exemplo: funciona aqui uma pequena confecção, uma marcenaria, vocês fazem salgados e doces para festa. A"/>
    <x v="88"/>
    <s v="107"/>
    <n v="2076"/>
    <n v="0.98889755760277198"/>
    <n v="2100"/>
    <n v="0.98857142857142899"/>
    <x v="24"/>
  </r>
  <r>
    <x v="2"/>
    <x v="3"/>
    <n v="27"/>
    <s v="Este domicílio é exclusivamente residencial ou tem alguma atividade comercial ou industrial funcionando, seja de natureza formal ou informal? (por exemplo: funciona aqui uma pequena confecção, uma marcenaria, vocês fazem salgados e doces para festa. A"/>
    <x v="28"/>
    <s v="3"/>
    <n v="9"/>
    <n v="4.3519697653941203E-3"/>
    <n v="2100"/>
    <n v="4.2857142857142903E-3"/>
    <x v="24"/>
  </r>
  <r>
    <x v="2"/>
    <x v="3"/>
    <n v="27"/>
    <s v="Este domicílio é exclusivamente residencial ou tem alguma atividade comercial ou industrial funcionando, seja de natureza formal ou informal? (por exemplo: funciona aqui uma pequena confecção, uma marcenaria, vocês fazem salgados e doces para festa. A"/>
    <x v="89"/>
    <s v="108"/>
    <n v="15"/>
    <n v="6.7504726318335399E-3"/>
    <n v="2100"/>
    <n v="7.14285714285714E-3"/>
    <x v="24"/>
  </r>
  <r>
    <x v="2"/>
    <x v="3"/>
    <n v="28"/>
    <s v="Quais são os equipamentos elétricos utilizados nesta(s) atividade(s)?"/>
    <x v="90"/>
    <s v="137"/>
    <n v="2"/>
    <n v="2.93944444444444E-2"/>
    <n v="94"/>
    <n v="2.1276595744680899E-2"/>
    <x v="25"/>
  </r>
  <r>
    <x v="2"/>
    <x v="3"/>
    <n v="28"/>
    <s v="Quais são os equipamentos elétricos utilizados nesta(s) atividade(s)?"/>
    <x v="91"/>
    <s v="138"/>
    <n v="4"/>
    <n v="3.8190444444444402E-2"/>
    <n v="94"/>
    <n v="4.2553191489361701E-2"/>
    <x v="25"/>
  </r>
  <r>
    <x v="2"/>
    <x v="3"/>
    <n v="28"/>
    <s v="Quais são os equipamentos elétricos utilizados nesta(s) atividade(s)?"/>
    <x v="92"/>
    <s v="110"/>
    <n v="4"/>
    <n v="1.7592E-2"/>
    <n v="94"/>
    <n v="4.2553191489361701E-2"/>
    <x v="25"/>
  </r>
  <r>
    <x v="2"/>
    <x v="3"/>
    <n v="28"/>
    <s v="Quais são os equipamentos elétricos utilizados nesta(s) atividade(s)?"/>
    <x v="93"/>
    <s v="111"/>
    <n v="2"/>
    <n v="8.796E-3"/>
    <n v="94"/>
    <n v="2.1276595744680899E-2"/>
    <x v="25"/>
  </r>
  <r>
    <x v="2"/>
    <x v="3"/>
    <n v="28"/>
    <s v="Quais são os equipamentos elétricos utilizados nesta(s) atividade(s)?"/>
    <x v="94"/>
    <s v="113"/>
    <n v="2"/>
    <n v="8.796E-3"/>
    <n v="94"/>
    <n v="2.1276595744680899E-2"/>
    <x v="25"/>
  </r>
  <r>
    <x v="2"/>
    <x v="3"/>
    <n v="28"/>
    <s v="Quais são os equipamentos elétricos utilizados nesta(s) atividade(s)?"/>
    <x v="95"/>
    <s v="123"/>
    <n v="2"/>
    <n v="8.796E-3"/>
    <n v="94"/>
    <n v="2.1276595744680899E-2"/>
    <x v="25"/>
  </r>
  <r>
    <x v="2"/>
    <x v="3"/>
    <n v="28"/>
    <s v="Quais são os equipamentos elétricos utilizados nesta(s) atividade(s)?"/>
    <x v="96"/>
    <s v="121"/>
    <n v="12"/>
    <n v="0.135169777777778"/>
    <n v="94"/>
    <n v="0.12765957446808501"/>
    <x v="25"/>
  </r>
  <r>
    <x v="2"/>
    <x v="3"/>
    <n v="28"/>
    <s v="Quais são os equipamentos elétricos utilizados nesta(s) atividade(s)?"/>
    <x v="97"/>
    <s v="114"/>
    <n v="12"/>
    <n v="0.147926888888889"/>
    <n v="94"/>
    <n v="0.12765957446808501"/>
    <x v="25"/>
  </r>
  <r>
    <x v="2"/>
    <x v="3"/>
    <n v="28"/>
    <s v="Quais são os equipamentos elétricos utilizados nesta(s) atividade(s)?"/>
    <x v="98"/>
    <s v="115"/>
    <n v="2"/>
    <n v="8.796E-3"/>
    <n v="94"/>
    <n v="2.1276595744680899E-2"/>
    <x v="25"/>
  </r>
  <r>
    <x v="2"/>
    <x v="3"/>
    <n v="28"/>
    <s v="Quais são os equipamentos elétricos utilizados nesta(s) atividade(s)?"/>
    <x v="99"/>
    <s v="120"/>
    <n v="16"/>
    <n v="0.227314222222222"/>
    <n v="94"/>
    <n v="0.170212765957447"/>
    <x v="25"/>
  </r>
  <r>
    <x v="2"/>
    <x v="3"/>
    <n v="28"/>
    <s v="Quais são os equipamentos elétricos utilizados nesta(s) atividade(s)?"/>
    <x v="100"/>
    <s v="112"/>
    <n v="2"/>
    <n v="8.796E-3"/>
    <n v="94"/>
    <n v="2.1276595744680899E-2"/>
    <x v="25"/>
  </r>
  <r>
    <x v="2"/>
    <x v="3"/>
    <n v="28"/>
    <s v="Quais são os equipamentos elétricos utilizados nesta(s) atividade(s)?"/>
    <x v="101"/>
    <s v="152"/>
    <n v="4"/>
    <n v="3.8190444444444402E-2"/>
    <n v="94"/>
    <n v="4.2553191489361701E-2"/>
    <x v="25"/>
  </r>
  <r>
    <x v="2"/>
    <x v="3"/>
    <n v="28"/>
    <s v="Quais são os equipamentos elétricos utilizados nesta(s) atividade(s)?"/>
    <x v="104"/>
    <s v="154"/>
    <n v="6"/>
    <n v="4.69864444444444E-2"/>
    <n v="94"/>
    <n v="6.3829787234042507E-2"/>
    <x v="25"/>
  </r>
  <r>
    <x v="2"/>
    <x v="3"/>
    <n v="28"/>
    <s v="Quais são os equipamentos elétricos utilizados nesta(s) atividade(s)?"/>
    <x v="105"/>
    <s v="157"/>
    <n v="2"/>
    <n v="8.796E-3"/>
    <n v="94"/>
    <n v="2.1276595744680899E-2"/>
    <x v="25"/>
  </r>
  <r>
    <x v="2"/>
    <x v="3"/>
    <n v="28"/>
    <s v="Quais são os equipamentos elétricos utilizados nesta(s) atividade(s)?"/>
    <x v="106"/>
    <s v="156"/>
    <n v="2"/>
    <n v="8.796E-3"/>
    <n v="94"/>
    <n v="2.1276595744680899E-2"/>
    <x v="25"/>
  </r>
  <r>
    <x v="2"/>
    <x v="3"/>
    <n v="28"/>
    <s v="Quais são os equipamentos elétricos utilizados nesta(s) atividade(s)?"/>
    <x v="109"/>
    <s v="167"/>
    <n v="2"/>
    <n v="8.796E-3"/>
    <n v="94"/>
    <n v="2.1276595744680899E-2"/>
    <x v="25"/>
  </r>
  <r>
    <x v="2"/>
    <x v="3"/>
    <n v="28"/>
    <s v="Quais são os equipamentos elétricos utilizados nesta(s) atividade(s)?"/>
    <x v="110"/>
    <s v="165"/>
    <n v="6"/>
    <n v="8.0341999999999997E-2"/>
    <n v="94"/>
    <n v="6.3829787234042507E-2"/>
    <x v="25"/>
  </r>
  <r>
    <x v="2"/>
    <x v="3"/>
    <n v="28"/>
    <s v="Quais são os equipamentos elétricos utilizados nesta(s) atividade(s)?"/>
    <x v="111"/>
    <s v="163"/>
    <n v="2"/>
    <n v="2.93944444444444E-2"/>
    <n v="94"/>
    <n v="2.1276595744680899E-2"/>
    <x v="25"/>
  </r>
  <r>
    <x v="2"/>
    <x v="3"/>
    <n v="28"/>
    <s v="Quais são os equipamentos elétricos utilizados nesta(s) atividade(s)?"/>
    <x v="112"/>
    <s v="166"/>
    <n v="6"/>
    <n v="8.0341999999999997E-2"/>
    <n v="94"/>
    <n v="6.3829787234042507E-2"/>
    <x v="25"/>
  </r>
  <r>
    <x v="2"/>
    <x v="3"/>
    <n v="28"/>
    <s v="Quais são os equipamentos elétricos utilizados nesta(s) atividade(s)?"/>
    <x v="114"/>
    <s v="131"/>
    <n v="2"/>
    <n v="2.93944444444444E-2"/>
    <n v="94"/>
    <n v="2.1276595744680899E-2"/>
    <x v="25"/>
  </r>
  <r>
    <x v="2"/>
    <x v="3"/>
    <n v="28"/>
    <s v="Quais são os equipamentos elétricos utilizados nesta(s) atividade(s)?"/>
    <x v="115"/>
    <s v="132"/>
    <n v="2"/>
    <n v="2.93944444444444E-2"/>
    <n v="94"/>
    <n v="2.1276595744680899E-2"/>
    <x v="25"/>
  </r>
  <r>
    <x v="2"/>
    <x v="3"/>
    <n v="283"/>
    <s v="DVD/Video/Blu-Ray: O equipamento é desligado da tomada quando NÃO está em uso?"/>
    <x v="29"/>
    <s v="2"/>
    <n v="87"/>
    <n v="0.12942936479977199"/>
    <n v="668"/>
    <n v="0.130239520958084"/>
    <x v="53"/>
  </r>
  <r>
    <x v="2"/>
    <x v="3"/>
    <n v="283"/>
    <s v="DVD/Video/Blu-Ray: O equipamento é desligado da tomada quando NÃO está em uso?"/>
    <x v="28"/>
    <s v="3"/>
    <n v="1"/>
    <n v="2.29473684210526E-3"/>
    <n v="668"/>
    <n v="1.49700598802395E-3"/>
    <x v="53"/>
  </r>
  <r>
    <x v="2"/>
    <x v="3"/>
    <n v="283"/>
    <s v="DVD/Video/Blu-Ray: O equipamento é desligado da tomada quando NÃO está em uso?"/>
    <x v="30"/>
    <s v="1"/>
    <n v="580"/>
    <n v="0.86827589835812302"/>
    <n v="668"/>
    <n v="0.86826347305389195"/>
    <x v="53"/>
  </r>
  <r>
    <x v="2"/>
    <x v="3"/>
    <n v="313"/>
    <s v="Receptor de TV por assinatura: O equipamento é desligado da tomada quando NÃO está em uso?"/>
    <x v="29"/>
    <s v="2"/>
    <n v="80"/>
    <n v="0.58478790908134304"/>
    <n v="139"/>
    <n v="0.57553956834532405"/>
    <x v="54"/>
  </r>
  <r>
    <x v="2"/>
    <x v="3"/>
    <n v="313"/>
    <s v="Receptor de TV por assinatura: O equipamento é desligado da tomada quando NÃO está em uso?"/>
    <x v="28"/>
    <s v="3"/>
    <n v="1"/>
    <n v="4.8906976744186002E-3"/>
    <n v="139"/>
    <n v="7.1942446043165497E-3"/>
    <x v="54"/>
  </r>
  <r>
    <x v="2"/>
    <x v="3"/>
    <n v="313"/>
    <s v="Receptor de TV por assinatura: O equipamento é desligado da tomada quando NÃO está em uso?"/>
    <x v="30"/>
    <s v="1"/>
    <n v="58"/>
    <n v="0.410321393244239"/>
    <n v="139"/>
    <n v="0.41726618705036"/>
    <x v="54"/>
  </r>
  <r>
    <x v="2"/>
    <x v="3"/>
    <n v="361"/>
    <s v="Forno elétrico (não é o acendedor do fogão a gás. Também é conhecido como \\forninho\\): Tempo de utilização (somando todas as vezes que utiliza ao longo do dia)"/>
    <x v="117"/>
    <s v="178"/>
    <n v="24"/>
    <n v="0.14667112974744601"/>
    <n v="165"/>
    <n v="0.145454545454545"/>
    <x v="26"/>
  </r>
  <r>
    <x v="2"/>
    <x v="3"/>
    <n v="361"/>
    <s v="Forno elétrico (não é o acendedor do fogão a gás. Também é conhecido como \\forninho\\): Tempo de utilização (somando todas as vezes que utiliza ao longo do dia)"/>
    <x v="119"/>
    <s v="181"/>
    <n v="6"/>
    <n v="3.4493628301522999E-2"/>
    <n v="165"/>
    <n v="3.6363636363636397E-2"/>
    <x v="26"/>
  </r>
  <r>
    <x v="2"/>
    <x v="3"/>
    <n v="361"/>
    <s v="Forno elétrico (não é o acendedor do fogão a gás. Também é conhecido como \\forninho\\): Tempo de utilização (somando todas as vezes que utiliza ao longo do dia)"/>
    <x v="120"/>
    <s v="179"/>
    <n v="72"/>
    <n v="0.44290107962213199"/>
    <n v="165"/>
    <n v="0.43636363636363601"/>
    <x v="26"/>
  </r>
  <r>
    <x v="2"/>
    <x v="3"/>
    <n v="361"/>
    <s v="Forno elétrico (não é o acendedor do fogão a gás. Também é conhecido como \\forninho\\): Tempo de utilização (somando todas as vezes que utiliza ao longo do dia)"/>
    <x v="121"/>
    <s v="182"/>
    <n v="1"/>
    <n v="6.6578947368420996E-3"/>
    <n v="165"/>
    <n v="6.0606060606060597E-3"/>
    <x v="26"/>
  </r>
  <r>
    <x v="2"/>
    <x v="3"/>
    <n v="361"/>
    <s v="Forno elétrico (não é o acendedor do fogão a gás. Também é conhecido como \\forninho\\): Tempo de utilização (somando todas as vezes que utiliza ao longo do dia)"/>
    <x v="122"/>
    <s v="180"/>
    <n v="34"/>
    <n v="0.20717759784075601"/>
    <n v="165"/>
    <n v="0.206060606060606"/>
    <x v="26"/>
  </r>
  <r>
    <x v="2"/>
    <x v="3"/>
    <n v="361"/>
    <s v="Forno elétrico (não é o acendedor do fogão a gás. Também é conhecido como \\forninho\\): Tempo de utilização (somando todas as vezes que utiliza ao longo do dia)"/>
    <x v="123"/>
    <s v="177"/>
    <n v="13"/>
    <n v="7.4140697898592595E-2"/>
    <n v="165"/>
    <n v="7.8787878787878796E-2"/>
    <x v="26"/>
  </r>
  <r>
    <x v="2"/>
    <x v="3"/>
    <n v="361"/>
    <s v="Forno elétrico (não é o acendedor do fogão a gás. Também é conhecido como \\forninho\\): Tempo de utilização (somando todas as vezes que utiliza ao longo do dia)"/>
    <x v="124"/>
    <s v="3985"/>
    <n v="15"/>
    <n v="8.7957971852708705E-2"/>
    <n v="165"/>
    <n v="9.0909090909090898E-2"/>
    <x v="26"/>
  </r>
  <r>
    <x v="2"/>
    <x v="3"/>
    <n v="362"/>
    <s v="Forno elétrico (não é o acendedor do fogão a gás. Também é conhecido como \\forninho\\): Horários de uso"/>
    <x v="39"/>
    <s v="1893"/>
    <n v="120"/>
    <n v="0.54190714892360003"/>
    <n v="223"/>
    <n v="0.53811659192825101"/>
    <x v="27"/>
  </r>
  <r>
    <x v="2"/>
    <x v="3"/>
    <n v="362"/>
    <s v="Forno elétrico (não é o acendedor do fogão a gás. Também é conhecido como \\forninho\\): Horários de uso"/>
    <x v="40"/>
    <s v="1169"/>
    <n v="1"/>
    <n v="3.5644067796610202E-3"/>
    <n v="223"/>
    <n v="4.4843049327354303E-3"/>
    <x v="27"/>
  </r>
  <r>
    <x v="2"/>
    <x v="3"/>
    <n v="362"/>
    <s v="Forno elétrico (não é o acendedor do fogão a gás. Também é conhecido como \\forninho\\): Horários de uso"/>
    <x v="46"/>
    <s v="1175"/>
    <n v="2"/>
    <n v="8.0107030759573108E-3"/>
    <n v="223"/>
    <n v="8.9686098654708502E-3"/>
    <x v="27"/>
  </r>
  <r>
    <x v="2"/>
    <x v="3"/>
    <n v="362"/>
    <s v="Forno elétrico (não é o acendedor do fogão a gás. Também é conhecido como \\forninho\\): Horários de uso"/>
    <x v="47"/>
    <s v="1176"/>
    <n v="4"/>
    <n v="1.7417783685979099E-2"/>
    <n v="223"/>
    <n v="1.79372197309417E-2"/>
    <x v="27"/>
  </r>
  <r>
    <x v="2"/>
    <x v="3"/>
    <n v="362"/>
    <s v="Forno elétrico (não é o acendedor do fogão a gás. Também é conhecido como \\forninho\\): Horários de uso"/>
    <x v="48"/>
    <s v="1177"/>
    <n v="8"/>
    <n v="3.4835567371958198E-2"/>
    <n v="223"/>
    <n v="3.5874439461883401E-2"/>
    <x v="27"/>
  </r>
  <r>
    <x v="2"/>
    <x v="3"/>
    <n v="362"/>
    <s v="Forno elétrico (não é o acendedor do fogão a gás. Também é conhecido como \\forninho\\): Horários de uso"/>
    <x v="49"/>
    <s v="1178"/>
    <n v="10"/>
    <n v="4.5760839703112899E-2"/>
    <n v="223"/>
    <n v="4.4843049327354299E-2"/>
    <x v="27"/>
  </r>
  <r>
    <x v="2"/>
    <x v="3"/>
    <n v="362"/>
    <s v="Forno elétrico (não é o acendedor do fogão a gás. Também é conhecido como \\forninho\\): Horários de uso"/>
    <x v="50"/>
    <s v="1179"/>
    <n v="10"/>
    <n v="4.2993356966138603E-2"/>
    <n v="223"/>
    <n v="4.4843049327354299E-2"/>
    <x v="27"/>
  </r>
  <r>
    <x v="2"/>
    <x v="3"/>
    <n v="362"/>
    <s v="Forno elétrico (não é o acendedor do fogão a gás. Também é conhecido como \\forninho\\): Horários de uso"/>
    <x v="51"/>
    <s v="1180"/>
    <n v="17"/>
    <n v="7.7718847162217095E-2"/>
    <n v="223"/>
    <n v="7.6233183856502199E-2"/>
    <x v="27"/>
  </r>
  <r>
    <x v="2"/>
    <x v="3"/>
    <n v="362"/>
    <s v="Forno elétrico (não é o acendedor do fogão a gás. Também é conhecido como \\forninho\\): Horários de uso"/>
    <x v="52"/>
    <s v="1181"/>
    <n v="14"/>
    <n v="6.33509822384698E-2"/>
    <n v="223"/>
    <n v="6.2780269058296007E-2"/>
    <x v="27"/>
  </r>
  <r>
    <x v="2"/>
    <x v="3"/>
    <n v="362"/>
    <s v="Forno elétrico (não é o acendedor do fogão a gás. Também é conhecido como \\forninho\\): Horários de uso"/>
    <x v="53"/>
    <s v="1182"/>
    <n v="4"/>
    <n v="1.8446759720837501E-2"/>
    <n v="223"/>
    <n v="1.79372197309417E-2"/>
    <x v="27"/>
  </r>
  <r>
    <x v="2"/>
    <x v="3"/>
    <n v="362"/>
    <s v="Forno elétrico (não é o acendedor do fogão a gás. Também é conhecido como \\forninho\\): Horários de uso"/>
    <x v="54"/>
    <s v="1183"/>
    <n v="4"/>
    <n v="1.9843137254901999E-2"/>
    <n v="223"/>
    <n v="1.79372197309417E-2"/>
    <x v="27"/>
  </r>
  <r>
    <x v="2"/>
    <x v="3"/>
    <n v="362"/>
    <s v="Forno elétrico (não é o acendedor do fogão a gás. Também é conhecido como \\forninho\\): Horários de uso"/>
    <x v="55"/>
    <s v="1184"/>
    <n v="4"/>
    <n v="1.9328649237472802E-2"/>
    <n v="223"/>
    <n v="1.79372197309417E-2"/>
    <x v="27"/>
  </r>
  <r>
    <x v="2"/>
    <x v="3"/>
    <n v="362"/>
    <s v="Forno elétrico (não é o acendedor do fogão a gás. Também é conhecido como \\forninho\\): Horários de uso"/>
    <x v="56"/>
    <s v="1185"/>
    <n v="4"/>
    <n v="1.7417783685979099E-2"/>
    <n v="223"/>
    <n v="1.79372197309417E-2"/>
    <x v="27"/>
  </r>
  <r>
    <x v="2"/>
    <x v="3"/>
    <n v="362"/>
    <s v="Forno elétrico (não é o acendedor do fogão a gás. Também é conhecido como \\forninho\\): Horários de uso"/>
    <x v="57"/>
    <s v="1186"/>
    <n v="2"/>
    <n v="8.0107030759573108E-3"/>
    <n v="223"/>
    <n v="8.9686098654708502E-3"/>
    <x v="27"/>
  </r>
  <r>
    <x v="2"/>
    <x v="3"/>
    <n v="362"/>
    <s v="Forno elétrico (não é o acendedor do fogão a gás. Também é conhecido como \\forninho\\): Horários de uso"/>
    <x v="58"/>
    <s v="1187"/>
    <n v="7"/>
    <n v="2.9874783058232698E-2"/>
    <n v="223"/>
    <n v="3.1390134529148003E-2"/>
    <x v="27"/>
  </r>
  <r>
    <x v="2"/>
    <x v="3"/>
    <n v="362"/>
    <s v="Forno elétrico (não é o acendedor do fogão a gás. Também é conhecido como \\forninho\\): Horários de uso"/>
    <x v="59"/>
    <s v="1188"/>
    <n v="8"/>
    <n v="3.4468165872752102E-2"/>
    <n v="223"/>
    <n v="3.5874439461883401E-2"/>
    <x v="27"/>
  </r>
  <r>
    <x v="2"/>
    <x v="3"/>
    <n v="362"/>
    <s v="Forno elétrico (não é o acendedor do fogão a gás. Também é conhecido como \\forninho\\): Horários de uso"/>
    <x v="60"/>
    <s v="1189"/>
    <n v="3"/>
    <n v="1.2089597873047499E-2"/>
    <n v="223"/>
    <n v="1.34529147982063E-2"/>
    <x v="27"/>
  </r>
  <r>
    <x v="2"/>
    <x v="3"/>
    <n v="362"/>
    <s v="Forno elétrico (não é o acendedor do fogão a gás. Também é conhecido como \\forninho\\): Horários de uso"/>
    <x v="61"/>
    <s v="1190"/>
    <n v="1"/>
    <n v="4.9607843137254902E-3"/>
    <n v="223"/>
    <n v="4.4843049327354303E-3"/>
    <x v="27"/>
  </r>
  <r>
    <x v="2"/>
    <x v="3"/>
    <n v="363"/>
    <s v="Forno elétrico (não é o acendedor do fogão a gás. Também é conhecido como \\forninho\\): O equipamento é desligado da tomada quando NÃO está em uso?"/>
    <x v="29"/>
    <s v="2"/>
    <n v="24"/>
    <n v="0.14280951417004101"/>
    <n v="165"/>
    <n v="0.145454545454545"/>
    <x v="28"/>
  </r>
  <r>
    <x v="2"/>
    <x v="3"/>
    <n v="363"/>
    <s v="Forno elétrico (não é o acendedor do fogão a gás. Também é conhecido como \\forninho\\): O equipamento é desligado da tomada quando NÃO está em uso?"/>
    <x v="28"/>
    <s v="3"/>
    <n v="1"/>
    <n v="6.6578947368420996E-3"/>
    <n v="165"/>
    <n v="6.0606060606060597E-3"/>
    <x v="28"/>
  </r>
  <r>
    <x v="2"/>
    <x v="3"/>
    <n v="363"/>
    <s v="Forno elétrico (não é o acendedor do fogão a gás. Também é conhecido como \\forninho\\): O equipamento é desligado da tomada quando NÃO está em uso?"/>
    <x v="30"/>
    <s v="1"/>
    <n v="140"/>
    <n v="0.85053259109311696"/>
    <n v="165"/>
    <n v="0.84848484848484895"/>
    <x v="28"/>
  </r>
  <r>
    <x v="2"/>
    <x v="3"/>
    <n v="367"/>
    <s v="Máquina de lavar louças: Horários de uso"/>
    <x v="39"/>
    <s v="1893"/>
    <n v="14"/>
    <n v="0.42037380952380998"/>
    <n v="34"/>
    <n v="0.41176470588235298"/>
    <x v="29"/>
  </r>
  <r>
    <x v="2"/>
    <x v="3"/>
    <n v="367"/>
    <s v="Máquina de lavar louças: Horários de uso"/>
    <x v="40"/>
    <s v="1169"/>
    <n v="1"/>
    <n v="2.0916666666666701E-2"/>
    <n v="34"/>
    <n v="2.9411764705882401E-2"/>
    <x v="29"/>
  </r>
  <r>
    <x v="2"/>
    <x v="3"/>
    <n v="367"/>
    <s v="Máquina de lavar louças: Horários de uso"/>
    <x v="41"/>
    <s v="1170"/>
    <n v="2"/>
    <n v="4.1833333333333299E-2"/>
    <n v="34"/>
    <n v="5.8823529411764698E-2"/>
    <x v="29"/>
  </r>
  <r>
    <x v="2"/>
    <x v="3"/>
    <n v="367"/>
    <s v="Máquina de lavar louças: Horários de uso"/>
    <x v="42"/>
    <s v="1171"/>
    <n v="1"/>
    <n v="2.0916666666666701E-2"/>
    <n v="34"/>
    <n v="2.9411764705882401E-2"/>
    <x v="29"/>
  </r>
  <r>
    <x v="2"/>
    <x v="3"/>
    <n v="367"/>
    <s v="Máquina de lavar louças: Horários de uso"/>
    <x v="43"/>
    <s v="1172"/>
    <n v="1"/>
    <n v="2.0916666666666701E-2"/>
    <n v="34"/>
    <n v="2.9411764705882401E-2"/>
    <x v="29"/>
  </r>
  <r>
    <x v="2"/>
    <x v="3"/>
    <n v="367"/>
    <s v="Máquina de lavar louças: Horários de uso"/>
    <x v="47"/>
    <s v="1176"/>
    <n v="1"/>
    <n v="3.77928571428571E-2"/>
    <n v="34"/>
    <n v="2.9411764705882401E-2"/>
    <x v="29"/>
  </r>
  <r>
    <x v="2"/>
    <x v="3"/>
    <n v="367"/>
    <s v="Máquina de lavar louças: Horários de uso"/>
    <x v="48"/>
    <s v="1177"/>
    <n v="4"/>
    <n v="0.134295238095238"/>
    <n v="34"/>
    <n v="0.11764705882352899"/>
    <x v="29"/>
  </r>
  <r>
    <x v="2"/>
    <x v="3"/>
    <n v="367"/>
    <s v="Máquina de lavar louças: Horários de uso"/>
    <x v="49"/>
    <s v="1178"/>
    <n v="3"/>
    <n v="9.6502380952381006E-2"/>
    <n v="34"/>
    <n v="8.8235294117647106E-2"/>
    <x v="29"/>
  </r>
  <r>
    <x v="2"/>
    <x v="3"/>
    <n v="367"/>
    <s v="Máquina de lavar louças: Horários de uso"/>
    <x v="50"/>
    <s v="1179"/>
    <n v="2"/>
    <n v="5.8709523809523802E-2"/>
    <n v="34"/>
    <n v="5.8823529411764698E-2"/>
    <x v="29"/>
  </r>
  <r>
    <x v="2"/>
    <x v="3"/>
    <n v="367"/>
    <s v="Máquina de lavar louças: Horários de uso"/>
    <x v="51"/>
    <s v="1180"/>
    <n v="1"/>
    <n v="3.77928571428571E-2"/>
    <n v="34"/>
    <n v="2.9411764705882401E-2"/>
    <x v="29"/>
  </r>
  <r>
    <x v="2"/>
    <x v="3"/>
    <n v="367"/>
    <s v="Máquina de lavar louças: Horários de uso"/>
    <x v="52"/>
    <s v="1181"/>
    <n v="1"/>
    <n v="2.7487500000000002E-2"/>
    <n v="34"/>
    <n v="2.9411764705882401E-2"/>
    <x v="29"/>
  </r>
  <r>
    <x v="2"/>
    <x v="3"/>
    <n v="367"/>
    <s v="Máquina de lavar louças: Horários de uso"/>
    <x v="53"/>
    <s v="1182"/>
    <n v="1"/>
    <n v="2.7487500000000002E-2"/>
    <n v="34"/>
    <n v="2.9411764705882401E-2"/>
    <x v="29"/>
  </r>
  <r>
    <x v="2"/>
    <x v="3"/>
    <n v="367"/>
    <s v="Máquina de lavar louças: Horários de uso"/>
    <x v="59"/>
    <s v="1188"/>
    <n v="1"/>
    <n v="2.7487500000000002E-2"/>
    <n v="34"/>
    <n v="2.9411764705882401E-2"/>
    <x v="29"/>
  </r>
  <r>
    <x v="2"/>
    <x v="3"/>
    <n v="367"/>
    <s v="Máquina de lavar louças: Horários de uso"/>
    <x v="60"/>
    <s v="1189"/>
    <n v="1"/>
    <n v="2.7487500000000002E-2"/>
    <n v="34"/>
    <n v="2.9411764705882401E-2"/>
    <x v="29"/>
  </r>
  <r>
    <x v="2"/>
    <x v="3"/>
    <n v="385"/>
    <s v="Secadora de roupas (por aquecimento): O equipamento é desligado da tomada quando NÃO está em uso?"/>
    <x v="29"/>
    <s v="2"/>
    <n v="5"/>
    <n v="0.23544999999999999"/>
    <n v="14"/>
    <n v="0.35714285714285698"/>
    <x v="55"/>
  </r>
  <r>
    <x v="2"/>
    <x v="3"/>
    <n v="385"/>
    <s v="Secadora de roupas (por aquecimento): O equipamento é desligado da tomada quando NÃO está em uso?"/>
    <x v="28"/>
    <s v="3"/>
    <n v="1"/>
    <n v="3.6650000000000002E-2"/>
    <n v="14"/>
    <n v="7.1428571428571397E-2"/>
    <x v="55"/>
  </r>
  <r>
    <x v="2"/>
    <x v="3"/>
    <n v="385"/>
    <s v="Secadora de roupas (por aquecimento): O equipamento é desligado da tomada quando NÃO está em uso?"/>
    <x v="30"/>
    <s v="1"/>
    <n v="8"/>
    <n v="0.72789999999999999"/>
    <n v="14"/>
    <n v="0.57142857142857095"/>
    <x v="55"/>
  </r>
  <r>
    <x v="2"/>
    <x v="3"/>
    <n v="404"/>
    <s v="Ventilador ou Circulador de ar: O equipamento é desligado da tomada quando NÃO está em uso?"/>
    <x v="29"/>
    <s v="2"/>
    <n v="241"/>
    <n v="0.15157771531481201"/>
    <n v="1594"/>
    <n v="0.151191969887077"/>
    <x v="56"/>
  </r>
  <r>
    <x v="2"/>
    <x v="3"/>
    <n v="404"/>
    <s v="Ventilador ou Circulador de ar: O equipamento é desligado da tomada quando NÃO está em uso?"/>
    <x v="28"/>
    <s v="3"/>
    <n v="3"/>
    <n v="2.0052840158520501E-3"/>
    <n v="1594"/>
    <n v="1.88205771643664E-3"/>
    <x v="56"/>
  </r>
  <r>
    <x v="2"/>
    <x v="3"/>
    <n v="404"/>
    <s v="Ventilador ou Circulador de ar: O equipamento é desligado da tomada quando NÃO está em uso?"/>
    <x v="30"/>
    <s v="1"/>
    <n v="1350"/>
    <n v="0.84641700066933601"/>
    <n v="1594"/>
    <n v="0.84692597239648704"/>
    <x v="56"/>
  </r>
  <r>
    <x v="2"/>
    <x v="3"/>
    <n v="409"/>
    <s v="Videogame: O equipamento é desligado da tomada quando NÃO está em uso?"/>
    <x v="29"/>
    <s v="2"/>
    <n v="21"/>
    <n v="0.23502636665659901"/>
    <n v="88"/>
    <n v="0.23863636363636401"/>
    <x v="57"/>
  </r>
  <r>
    <x v="2"/>
    <x v="3"/>
    <n v="409"/>
    <s v="Videogame: O equipamento é desligado da tomada quando NÃO está em uso?"/>
    <x v="28"/>
    <s v="3"/>
    <n v="1"/>
    <n v="2.18E-2"/>
    <n v="88"/>
    <n v="1.13636363636364E-2"/>
    <x v="57"/>
  </r>
  <r>
    <x v="2"/>
    <x v="3"/>
    <n v="409"/>
    <s v="Videogame: O equipamento é desligado da tomada quando NÃO está em uso?"/>
    <x v="30"/>
    <s v="1"/>
    <n v="66"/>
    <n v="0.74317363334340103"/>
    <n v="88"/>
    <n v="0.75"/>
    <x v="57"/>
  </r>
  <r>
    <x v="2"/>
    <x v="3"/>
    <n v="419"/>
    <s v="Aparelho de som/ rádio: O equipamento é desligado da tomada quando NÃO está em uso?"/>
    <x v="29"/>
    <s v="2"/>
    <n v="90"/>
    <n v="0.21068522017137001"/>
    <n v="425"/>
    <n v="0.21176470588235299"/>
    <x v="58"/>
  </r>
  <r>
    <x v="2"/>
    <x v="3"/>
    <n v="419"/>
    <s v="Aparelho de som/ rádio: O equipamento é desligado da tomada quando NÃO está em uso?"/>
    <x v="28"/>
    <s v="3"/>
    <n v="1"/>
    <n v="2.5427135678392E-3"/>
    <n v="425"/>
    <n v="2.3529411764705902E-3"/>
    <x v="58"/>
  </r>
  <r>
    <x v="2"/>
    <x v="3"/>
    <n v="419"/>
    <s v="Aparelho de som/ rádio: O equipamento é desligado da tomada quando NÃO está em uso?"/>
    <x v="30"/>
    <s v="1"/>
    <n v="334"/>
    <n v="0.78677206626079099"/>
    <n v="425"/>
    <n v="0.78588235294117603"/>
    <x v="58"/>
  </r>
  <r>
    <x v="2"/>
    <x v="3"/>
    <n v="423"/>
    <s v="Computador: Horários de uso"/>
    <x v="39"/>
    <s v="1893"/>
    <n v="242"/>
    <n v="0.397813067221304"/>
    <n v="624"/>
    <n v="0.387820512820513"/>
    <x v="35"/>
  </r>
  <r>
    <x v="2"/>
    <x v="3"/>
    <n v="423"/>
    <s v="Computador: Horários de uso"/>
    <x v="40"/>
    <s v="1169"/>
    <n v="6"/>
    <n v="9.3485810223178402E-3"/>
    <n v="624"/>
    <n v="9.6153846153846194E-3"/>
    <x v="35"/>
  </r>
  <r>
    <x v="2"/>
    <x v="3"/>
    <n v="423"/>
    <s v="Computador: Horários de uso"/>
    <x v="41"/>
    <s v="1170"/>
    <n v="7"/>
    <n v="1.06635154899614E-2"/>
    <n v="624"/>
    <n v="1.1217948717948701E-2"/>
    <x v="35"/>
  </r>
  <r>
    <x v="2"/>
    <x v="3"/>
    <n v="423"/>
    <s v="Computador: Horários de uso"/>
    <x v="42"/>
    <s v="1171"/>
    <n v="5"/>
    <n v="7.6248105305145603E-3"/>
    <n v="624"/>
    <n v="8.0128205128205104E-3"/>
    <x v="35"/>
  </r>
  <r>
    <x v="2"/>
    <x v="3"/>
    <n v="423"/>
    <s v="Computador: Horários de uso"/>
    <x v="43"/>
    <s v="1172"/>
    <n v="5"/>
    <n v="7.6248105305145603E-3"/>
    <n v="624"/>
    <n v="8.0128205128205104E-3"/>
    <x v="35"/>
  </r>
  <r>
    <x v="2"/>
    <x v="3"/>
    <n v="423"/>
    <s v="Computador: Horários de uso"/>
    <x v="44"/>
    <s v="1173"/>
    <n v="5"/>
    <n v="7.6248105305145603E-3"/>
    <n v="624"/>
    <n v="8.0128205128205104E-3"/>
    <x v="35"/>
  </r>
  <r>
    <x v="2"/>
    <x v="3"/>
    <n v="423"/>
    <s v="Computador: Horários de uso"/>
    <x v="45"/>
    <s v="1174"/>
    <n v="7"/>
    <n v="1.06635154899614E-2"/>
    <n v="624"/>
    <n v="1.1217948717948701E-2"/>
    <x v="35"/>
  </r>
  <r>
    <x v="2"/>
    <x v="3"/>
    <n v="423"/>
    <s v="Computador: Horários de uso"/>
    <x v="46"/>
    <s v="1175"/>
    <n v="6"/>
    <n v="9.1722111421353603E-3"/>
    <n v="624"/>
    <n v="9.6153846153846194E-3"/>
    <x v="35"/>
  </r>
  <r>
    <x v="2"/>
    <x v="3"/>
    <n v="423"/>
    <s v="Computador: Horários de uso"/>
    <x v="47"/>
    <s v="1176"/>
    <n v="8"/>
    <n v="1.22670123653769E-2"/>
    <n v="624"/>
    <n v="1.2820512820512799E-2"/>
    <x v="35"/>
  </r>
  <r>
    <x v="2"/>
    <x v="3"/>
    <n v="423"/>
    <s v="Computador: Horários de uso"/>
    <x v="48"/>
    <s v="1177"/>
    <n v="9"/>
    <n v="1.39907828571802E-2"/>
    <n v="624"/>
    <n v="1.44230769230769E-2"/>
    <x v="35"/>
  </r>
  <r>
    <x v="2"/>
    <x v="3"/>
    <n v="423"/>
    <s v="Computador: Horários de uso"/>
    <x v="49"/>
    <s v="1178"/>
    <n v="12"/>
    <n v="1.8576888428247899E-2"/>
    <n v="624"/>
    <n v="1.9230769230769201E-2"/>
    <x v="35"/>
  </r>
  <r>
    <x v="2"/>
    <x v="3"/>
    <n v="423"/>
    <s v="Computador: Horários de uso"/>
    <x v="50"/>
    <s v="1179"/>
    <n v="13"/>
    <n v="2.0300658920051201E-2"/>
    <n v="624"/>
    <n v="2.0833333333333301E-2"/>
    <x v="35"/>
  </r>
  <r>
    <x v="2"/>
    <x v="3"/>
    <n v="423"/>
    <s v="Computador: Horários de uso"/>
    <x v="51"/>
    <s v="1180"/>
    <n v="12"/>
    <n v="1.8520792164453199E-2"/>
    <n v="624"/>
    <n v="1.9230769230769201E-2"/>
    <x v="35"/>
  </r>
  <r>
    <x v="2"/>
    <x v="3"/>
    <n v="423"/>
    <s v="Computador: Horários de uso"/>
    <x v="52"/>
    <s v="1181"/>
    <n v="17"/>
    <n v="2.6963274743287101E-2"/>
    <n v="624"/>
    <n v="2.7243589743589699E-2"/>
    <x v="35"/>
  </r>
  <r>
    <x v="2"/>
    <x v="3"/>
    <n v="423"/>
    <s v="Computador: Horários de uso"/>
    <x v="53"/>
    <s v="1182"/>
    <n v="21"/>
    <n v="3.32731508061581E-2"/>
    <n v="624"/>
    <n v="3.3653846153846201E-2"/>
    <x v="35"/>
  </r>
  <r>
    <x v="2"/>
    <x v="3"/>
    <n v="423"/>
    <s v="Computador: Horários de uso"/>
    <x v="54"/>
    <s v="1183"/>
    <n v="23"/>
    <n v="3.6079389621627697E-2"/>
    <n v="624"/>
    <n v="3.6858974358974401E-2"/>
    <x v="35"/>
  </r>
  <r>
    <x v="2"/>
    <x v="3"/>
    <n v="423"/>
    <s v="Computador: Horários de uso"/>
    <x v="55"/>
    <s v="1184"/>
    <n v="21"/>
    <n v="3.2808218518203702E-2"/>
    <n v="624"/>
    <n v="3.3653846153846201E-2"/>
    <x v="35"/>
  </r>
  <r>
    <x v="2"/>
    <x v="3"/>
    <n v="423"/>
    <s v="Computador: Horários de uso"/>
    <x v="56"/>
    <s v="1185"/>
    <n v="22"/>
    <n v="3.4355619129824502E-2"/>
    <n v="624"/>
    <n v="3.5256410256410298E-2"/>
    <x v="35"/>
  </r>
  <r>
    <x v="2"/>
    <x v="3"/>
    <n v="423"/>
    <s v="Computador: Horários de uso"/>
    <x v="57"/>
    <s v="1186"/>
    <n v="29"/>
    <n v="4.5251600763763097E-2"/>
    <n v="624"/>
    <n v="4.6474358974358997E-2"/>
    <x v="35"/>
  </r>
  <r>
    <x v="2"/>
    <x v="3"/>
    <n v="423"/>
    <s v="Computador: Horários de uso"/>
    <x v="58"/>
    <s v="1187"/>
    <n v="32"/>
    <n v="5.0246542358990502E-2"/>
    <n v="624"/>
    <n v="5.1282051282051301E-2"/>
    <x v="35"/>
  </r>
  <r>
    <x v="2"/>
    <x v="3"/>
    <n v="423"/>
    <s v="Computador: Horários de uso"/>
    <x v="59"/>
    <s v="1188"/>
    <n v="35"/>
    <n v="5.6335355680129998E-2"/>
    <n v="624"/>
    <n v="5.6089743589743599E-2"/>
    <x v="35"/>
  </r>
  <r>
    <x v="2"/>
    <x v="3"/>
    <n v="423"/>
    <s v="Computador: Horários de uso"/>
    <x v="60"/>
    <s v="1189"/>
    <n v="31"/>
    <n v="4.9905206000871297E-2"/>
    <n v="624"/>
    <n v="4.9679487179487197E-2"/>
    <x v="35"/>
  </r>
  <r>
    <x v="2"/>
    <x v="3"/>
    <n v="423"/>
    <s v="Computador: Horários de uso"/>
    <x v="61"/>
    <s v="1190"/>
    <n v="26"/>
    <n v="4.2400669086744502E-2"/>
    <n v="624"/>
    <n v="4.1666666666666699E-2"/>
    <x v="35"/>
  </r>
  <r>
    <x v="2"/>
    <x v="3"/>
    <n v="423"/>
    <s v="Computador: Horários de uso"/>
    <x v="62"/>
    <s v="1191"/>
    <n v="19"/>
    <n v="3.1216125045033901E-2"/>
    <n v="624"/>
    <n v="3.04487179487179E-2"/>
    <x v="35"/>
  </r>
  <r>
    <x v="2"/>
    <x v="3"/>
    <n v="423"/>
    <s v="Computador: Horários de uso"/>
    <x v="63"/>
    <s v="1192"/>
    <n v="11"/>
    <n v="1.6973391552832399E-2"/>
    <n v="624"/>
    <n v="1.76282051282051E-2"/>
    <x v="35"/>
  </r>
  <r>
    <x v="2"/>
    <x v="3"/>
    <n v="438"/>
    <s v="O(A) sr.(a) conhece ou já ouviu falar de aquecedor de água à gás para o banho?"/>
    <x v="29"/>
    <s v="2"/>
    <n v="1263"/>
    <n v="0.60184334386929506"/>
    <n v="2100"/>
    <n v="0.60142857142857098"/>
    <x v="59"/>
  </r>
  <r>
    <x v="2"/>
    <x v="3"/>
    <n v="438"/>
    <s v="O(A) sr.(a) conhece ou já ouviu falar de aquecedor de água à gás para o banho?"/>
    <x v="28"/>
    <s v="3"/>
    <n v="41"/>
    <n v="1.9407932587481001E-2"/>
    <n v="2100"/>
    <n v="1.9523809523809499E-2"/>
    <x v="59"/>
  </r>
  <r>
    <x v="2"/>
    <x v="3"/>
    <n v="438"/>
    <s v="O(A) sr.(a) conhece ou já ouviu falar de aquecedor de água à gás para o banho?"/>
    <x v="30"/>
    <s v="1"/>
    <n v="796"/>
    <n v="0.37874872354322398"/>
    <n v="2100"/>
    <n v="0.37904761904761902"/>
    <x v="59"/>
  </r>
  <r>
    <x v="2"/>
    <x v="3"/>
    <n v="439"/>
    <s v="O(A) sr.(a) mudaria seu sistema de aquecimento de água de banho, para gás?"/>
    <x v="150"/>
    <s v="3749"/>
    <n v="117"/>
    <n v="0.13618308315681699"/>
    <n v="850"/>
    <n v="0.13764705882352901"/>
    <x v="60"/>
  </r>
  <r>
    <x v="2"/>
    <x v="3"/>
    <n v="439"/>
    <s v="O(A) sr.(a) mudaria seu sistema de aquecimento de água de banho, para gás?"/>
    <x v="29"/>
    <s v="2"/>
    <n v="481"/>
    <n v="0.56638231122952098"/>
    <n v="850"/>
    <n v="0.56588235294117695"/>
    <x v="60"/>
  </r>
  <r>
    <x v="2"/>
    <x v="3"/>
    <n v="439"/>
    <s v="O(A) sr.(a) mudaria seu sistema de aquecimento de água de banho, para gás?"/>
    <x v="28"/>
    <s v="3"/>
    <n v="50"/>
    <n v="5.8130066013373699E-2"/>
    <n v="850"/>
    <n v="5.8823529411764698E-2"/>
    <x v="60"/>
  </r>
  <r>
    <x v="2"/>
    <x v="3"/>
    <n v="439"/>
    <s v="O(A) sr.(a) mudaria seu sistema de aquecimento de água de banho, para gás?"/>
    <x v="30"/>
    <s v="1"/>
    <n v="202"/>
    <n v="0.239304539600288"/>
    <n v="850"/>
    <n v="0.23764705882352899"/>
    <x v="60"/>
  </r>
  <r>
    <x v="2"/>
    <x v="3"/>
    <n v="441"/>
    <s v="O(A) sr.(a) conhece ou já ouviu falar de aquecedor solar de água para o banho?"/>
    <x v="29"/>
    <s v="2"/>
    <n v="955"/>
    <n v="0.45360266447157499"/>
    <n v="2100"/>
    <n v="0.45476190476190498"/>
    <x v="61"/>
  </r>
  <r>
    <x v="2"/>
    <x v="3"/>
    <n v="441"/>
    <s v="O(A) sr.(a) conhece ou já ouviu falar de aquecedor solar de água para o banho?"/>
    <x v="28"/>
    <s v="3"/>
    <n v="51"/>
    <n v="2.4113996131401999E-2"/>
    <n v="2100"/>
    <n v="2.4285714285714299E-2"/>
    <x v="61"/>
  </r>
  <r>
    <x v="2"/>
    <x v="3"/>
    <n v="441"/>
    <s v="O(A) sr.(a) conhece ou já ouviu falar de aquecedor solar de água para o banho?"/>
    <x v="30"/>
    <s v="1"/>
    <n v="1094"/>
    <n v="0.52228333939702298"/>
    <n v="2100"/>
    <n v="0.52095238095238106"/>
    <x v="61"/>
  </r>
  <r>
    <x v="2"/>
    <x v="3"/>
    <n v="442"/>
    <s v="O(A) sr.(a) mudaria seu sistema de aquecimento de água de banho, para solar?"/>
    <x v="150"/>
    <s v="3749"/>
    <n v="158"/>
    <n v="0.18827065705242299"/>
    <n v="840"/>
    <n v="0.18809523809523801"/>
    <x v="62"/>
  </r>
  <r>
    <x v="2"/>
    <x v="3"/>
    <n v="442"/>
    <s v="O(A) sr.(a) mudaria seu sistema de aquecimento de água de banho, para solar?"/>
    <x v="29"/>
    <s v="2"/>
    <n v="280"/>
    <n v="0.32938286757396501"/>
    <n v="840"/>
    <n v="0.33333333333333298"/>
    <x v="62"/>
  </r>
  <r>
    <x v="2"/>
    <x v="3"/>
    <n v="442"/>
    <s v="O(A) sr.(a) mudaria seu sistema de aquecimento de água de banho, para solar?"/>
    <x v="28"/>
    <s v="3"/>
    <n v="48"/>
    <n v="5.5533264505596702E-2"/>
    <n v="840"/>
    <n v="5.7142857142857099E-2"/>
    <x v="62"/>
  </r>
  <r>
    <x v="2"/>
    <x v="3"/>
    <n v="442"/>
    <s v="O(A) sr.(a) mudaria seu sistema de aquecimento de água de banho, para solar?"/>
    <x v="30"/>
    <s v="1"/>
    <n v="354"/>
    <n v="0.42681321086801499"/>
    <n v="840"/>
    <n v="0.42142857142857099"/>
    <x v="62"/>
  </r>
  <r>
    <x v="2"/>
    <x v="3"/>
    <n v="445"/>
    <s v="Quantos Chuveiros Elétricos?"/>
    <x v="124"/>
    <s v="3985"/>
    <n v="824"/>
    <n v="0.39222504028194499"/>
    <n v="2100"/>
    <n v="0.392380952380952"/>
    <x v="36"/>
  </r>
  <r>
    <x v="2"/>
    <x v="3"/>
    <n v="445"/>
    <s v="Quantos Chuveiros Elétricos?"/>
    <x v="126"/>
    <s v="1716"/>
    <n v="1276"/>
    <n v="0.60777495971805495"/>
    <n v="2100"/>
    <n v="0.60761904761904795"/>
    <x v="36"/>
  </r>
  <r>
    <x v="2"/>
    <x v="3"/>
    <n v="446"/>
    <s v="Fonte de aquecimento"/>
    <x v="127"/>
    <s v="3767"/>
    <n v="951"/>
    <n v="0.364523288987951"/>
    <n v="2613"/>
    <n v="0.36394948335246802"/>
    <x v="37"/>
  </r>
  <r>
    <x v="2"/>
    <x v="3"/>
    <n v="446"/>
    <s v="Fonte de aquecimento"/>
    <x v="128"/>
    <s v="3768"/>
    <n v="21"/>
    <n v="8.5822355772591005E-3"/>
    <n v="2613"/>
    <n v="8.0367393800229604E-3"/>
    <x v="37"/>
  </r>
  <r>
    <x v="2"/>
    <x v="3"/>
    <n v="446"/>
    <s v="Fonte de aquecimento"/>
    <x v="129"/>
    <s v="3769"/>
    <n v="10"/>
    <n v="3.9738866588471698E-3"/>
    <n v="2613"/>
    <n v="3.8270187523918898E-3"/>
    <x v="37"/>
  </r>
  <r>
    <x v="2"/>
    <x v="3"/>
    <n v="446"/>
    <s v="Fonte de aquecimento"/>
    <x v="144"/>
    <s v="3770"/>
    <n v="1"/>
    <n v="4.02225755166932E-4"/>
    <n v="2613"/>
    <n v="3.8270187523918901E-4"/>
    <x v="37"/>
  </r>
  <r>
    <x v="2"/>
    <x v="3"/>
    <n v="446"/>
    <s v="Fonte de aquecimento"/>
    <x v="130"/>
    <s v="3772"/>
    <n v="1611"/>
    <n v="0.61542452610229803"/>
    <n v="2613"/>
    <n v="0.61653272101033296"/>
    <x v="37"/>
  </r>
  <r>
    <x v="2"/>
    <x v="3"/>
    <n v="446"/>
    <s v="Fonte de aquecimento"/>
    <x v="28"/>
    <s v="3"/>
    <n v="19"/>
    <n v="7.0938369184771304E-3"/>
    <n v="2613"/>
    <n v="7.2713356295445904E-3"/>
    <x v="37"/>
  </r>
  <r>
    <x v="2"/>
    <x v="3"/>
    <n v="450"/>
    <s v="Qual o tempo médio de duração do banho?"/>
    <x v="151"/>
    <s v="3786"/>
    <n v="24"/>
    <n v="2.6124065604479E-2"/>
    <n v="951"/>
    <n v="2.5236593059936901E-2"/>
    <x v="63"/>
  </r>
  <r>
    <x v="2"/>
    <x v="3"/>
    <n v="450"/>
    <s v="Qual o tempo médio de duração do banho?"/>
    <x v="152"/>
    <s v="3783"/>
    <n v="348"/>
    <n v="0.37051538049086502"/>
    <n v="951"/>
    <n v="0.36593059936908501"/>
    <x v="63"/>
  </r>
  <r>
    <x v="2"/>
    <x v="3"/>
    <n v="450"/>
    <s v="Qual o tempo médio de duração do banho?"/>
    <x v="153"/>
    <s v="3785"/>
    <n v="136"/>
    <n v="0.141928712789924"/>
    <n v="951"/>
    <n v="0.14300736067297601"/>
    <x v="63"/>
  </r>
  <r>
    <x v="2"/>
    <x v="3"/>
    <n v="450"/>
    <s v="Qual o tempo médio de duração do banho?"/>
    <x v="154"/>
    <s v="3784"/>
    <n v="426"/>
    <n v="0.44373149161252601"/>
    <n v="951"/>
    <n v="0.44794952681388001"/>
    <x v="63"/>
  </r>
  <r>
    <x v="2"/>
    <x v="3"/>
    <n v="450"/>
    <s v="Qual o tempo médio de duração do banho?"/>
    <x v="28"/>
    <s v="3"/>
    <n v="17"/>
    <n v="1.7700349502206201E-2"/>
    <n v="951"/>
    <n v="1.7875920084122001E-2"/>
    <x v="63"/>
  </r>
  <r>
    <x v="2"/>
    <x v="3"/>
    <n v="451"/>
    <s v="Horários de uso por período"/>
    <x v="39"/>
    <s v="1893"/>
    <n v="599"/>
    <n v="0.361577508909533"/>
    <n v="1666"/>
    <n v="0.35954381752701098"/>
    <x v="38"/>
  </r>
  <r>
    <x v="2"/>
    <x v="3"/>
    <n v="451"/>
    <s v="Horários de uso por período"/>
    <x v="40"/>
    <s v="1169"/>
    <n v="1"/>
    <n v="6.0598802395209596E-4"/>
    <n v="1666"/>
    <n v="6.00240096038415E-4"/>
    <x v="38"/>
  </r>
  <r>
    <x v="2"/>
    <x v="3"/>
    <n v="451"/>
    <s v="Horários de uso por período"/>
    <x v="42"/>
    <s v="1171"/>
    <n v="1"/>
    <n v="6.0598802395209596E-4"/>
    <n v="1666"/>
    <n v="6.00240096038415E-4"/>
    <x v="38"/>
  </r>
  <r>
    <x v="2"/>
    <x v="3"/>
    <n v="451"/>
    <s v="Horários de uso por período"/>
    <x v="44"/>
    <s v="1173"/>
    <n v="2"/>
    <n v="1.2549069428710101E-3"/>
    <n v="1666"/>
    <n v="1.20048019207683E-3"/>
    <x v="38"/>
  </r>
  <r>
    <x v="2"/>
    <x v="3"/>
    <n v="451"/>
    <s v="Horários de uso por período"/>
    <x v="45"/>
    <s v="1174"/>
    <n v="18"/>
    <n v="1.05120971652492E-2"/>
    <n v="1666"/>
    <n v="1.08043217286915E-2"/>
    <x v="38"/>
  </r>
  <r>
    <x v="2"/>
    <x v="3"/>
    <n v="451"/>
    <s v="Horários de uso por período"/>
    <x v="46"/>
    <s v="1175"/>
    <n v="90"/>
    <n v="5.4226041788930798E-2"/>
    <n v="1666"/>
    <n v="5.4021608643457397E-2"/>
    <x v="38"/>
  </r>
  <r>
    <x v="2"/>
    <x v="3"/>
    <n v="451"/>
    <s v="Horários de uso por período"/>
    <x v="47"/>
    <s v="1176"/>
    <n v="118"/>
    <n v="7.16415795931101E-2"/>
    <n v="1666"/>
    <n v="7.0828331332532996E-2"/>
    <x v="38"/>
  </r>
  <r>
    <x v="2"/>
    <x v="3"/>
    <n v="451"/>
    <s v="Horários de uso por período"/>
    <x v="48"/>
    <s v="1177"/>
    <n v="71"/>
    <n v="4.1266148959494903E-2"/>
    <n v="1666"/>
    <n v="4.2617046818727501E-2"/>
    <x v="38"/>
  </r>
  <r>
    <x v="2"/>
    <x v="3"/>
    <n v="451"/>
    <s v="Horários de uso por período"/>
    <x v="49"/>
    <s v="1178"/>
    <n v="26"/>
    <n v="1.50624857443793E-2"/>
    <n v="1666"/>
    <n v="1.5606242496998801E-2"/>
    <x v="38"/>
  </r>
  <r>
    <x v="2"/>
    <x v="3"/>
    <n v="451"/>
    <s v="Horários de uso por período"/>
    <x v="50"/>
    <s v="1179"/>
    <n v="14"/>
    <n v="8.1863167228426893E-3"/>
    <n v="1666"/>
    <n v="8.4033613445378096E-3"/>
    <x v="38"/>
  </r>
  <r>
    <x v="2"/>
    <x v="3"/>
    <n v="451"/>
    <s v="Horários de uso por período"/>
    <x v="51"/>
    <s v="1180"/>
    <n v="8"/>
    <n v="4.4369064099789501E-3"/>
    <n v="1666"/>
    <n v="4.80192076830732E-3"/>
    <x v="38"/>
  </r>
  <r>
    <x v="2"/>
    <x v="3"/>
    <n v="451"/>
    <s v="Horários de uso por período"/>
    <x v="52"/>
    <s v="1181"/>
    <n v="21"/>
    <n v="1.23300612371055E-2"/>
    <n v="1666"/>
    <n v="1.26050420168067E-2"/>
    <x v="38"/>
  </r>
  <r>
    <x v="2"/>
    <x v="3"/>
    <n v="451"/>
    <s v="Horários de uso por período"/>
    <x v="53"/>
    <s v="1182"/>
    <n v="13"/>
    <n v="7.5527083196730797E-3"/>
    <n v="1666"/>
    <n v="7.8031212484994004E-3"/>
    <x v="38"/>
  </r>
  <r>
    <x v="2"/>
    <x v="3"/>
    <n v="451"/>
    <s v="Horários de uso por período"/>
    <x v="54"/>
    <s v="1183"/>
    <n v="7"/>
    <n v="4.3707088525651401E-3"/>
    <n v="1666"/>
    <n v="4.20168067226891E-3"/>
    <x v="38"/>
  </r>
  <r>
    <x v="2"/>
    <x v="3"/>
    <n v="451"/>
    <s v="Horários de uso por período"/>
    <x v="55"/>
    <s v="1184"/>
    <n v="9"/>
    <n v="5.2698587722333698E-3"/>
    <n v="1666"/>
    <n v="5.4021608643457404E-3"/>
    <x v="38"/>
  </r>
  <r>
    <x v="2"/>
    <x v="3"/>
    <n v="451"/>
    <s v="Horários de uso por período"/>
    <x v="56"/>
    <s v="1185"/>
    <n v="16"/>
    <n v="9.5700163506141703E-3"/>
    <n v="1666"/>
    <n v="9.6038415366146504E-3"/>
    <x v="38"/>
  </r>
  <r>
    <x v="2"/>
    <x v="3"/>
    <n v="451"/>
    <s v="Horários de uso por período"/>
    <x v="57"/>
    <s v="1186"/>
    <n v="32"/>
    <n v="1.89406887421435E-2"/>
    <n v="1666"/>
    <n v="1.9207683073229301E-2"/>
    <x v="38"/>
  </r>
  <r>
    <x v="2"/>
    <x v="3"/>
    <n v="451"/>
    <s v="Horários de uso por período"/>
    <x v="58"/>
    <s v="1187"/>
    <n v="117"/>
    <n v="7.1673553689098099E-2"/>
    <n v="1666"/>
    <n v="7.0228091236494594E-2"/>
    <x v="38"/>
  </r>
  <r>
    <x v="2"/>
    <x v="3"/>
    <n v="451"/>
    <s v="Horários de uso por período"/>
    <x v="59"/>
    <s v="1188"/>
    <n v="163"/>
    <n v="9.9254487830689006E-2"/>
    <n v="1666"/>
    <n v="9.7839135654261694E-2"/>
    <x v="38"/>
  </r>
  <r>
    <x v="2"/>
    <x v="3"/>
    <n v="451"/>
    <s v="Horários de uso por período"/>
    <x v="60"/>
    <s v="1189"/>
    <n v="151"/>
    <n v="9.0892268192120498E-2"/>
    <n v="1666"/>
    <n v="9.0636254501800698E-2"/>
    <x v="38"/>
  </r>
  <r>
    <x v="2"/>
    <x v="3"/>
    <n v="451"/>
    <s v="Horários de uso por período"/>
    <x v="61"/>
    <s v="1190"/>
    <n v="99"/>
    <n v="5.7881057259231899E-2"/>
    <n v="1666"/>
    <n v="5.9423769507803099E-2"/>
    <x v="38"/>
  </r>
  <r>
    <x v="2"/>
    <x v="3"/>
    <n v="451"/>
    <s v="Horários de uso por período"/>
    <x v="62"/>
    <s v="1191"/>
    <n v="63"/>
    <n v="3.6778529888763498E-2"/>
    <n v="1666"/>
    <n v="3.78151260504202E-2"/>
    <x v="38"/>
  </r>
  <r>
    <x v="2"/>
    <x v="3"/>
    <n v="451"/>
    <s v="Horários de uso por período"/>
    <x v="63"/>
    <s v="1192"/>
    <n v="27"/>
    <n v="1.6110092581467901E-2"/>
    <n v="1666"/>
    <n v="1.62064825930372E-2"/>
    <x v="38"/>
  </r>
  <r>
    <x v="2"/>
    <x v="3"/>
    <n v="478"/>
    <s v="Você gostaria de receber?"/>
    <x v="29"/>
    <s v="2"/>
    <n v="168"/>
    <n v="0.15292682830899601"/>
    <n v="1104"/>
    <n v="0.15217391304347799"/>
    <x v="39"/>
  </r>
  <r>
    <x v="2"/>
    <x v="3"/>
    <n v="478"/>
    <s v="Você gostaria de receber?"/>
    <x v="28"/>
    <s v="3"/>
    <n v="39"/>
    <n v="3.5239138027586603E-2"/>
    <n v="1104"/>
    <n v="3.5326086956521702E-2"/>
    <x v="39"/>
  </r>
  <r>
    <x v="2"/>
    <x v="3"/>
    <n v="478"/>
    <s v="Você gostaria de receber?"/>
    <x v="30"/>
    <s v="1"/>
    <n v="897"/>
    <n v="0.811834033663418"/>
    <n v="1104"/>
    <n v="0.8125"/>
    <x v="39"/>
  </r>
  <r>
    <x v="2"/>
    <x v="3"/>
    <n v="7"/>
    <s v="A água utilizada neste domicílio é proveniente de?"/>
    <x v="132"/>
    <s v="18"/>
    <n v="10"/>
    <n v="4.6093826573801802E-3"/>
    <n v="2100"/>
    <n v="4.7619047619047597E-3"/>
    <x v="40"/>
  </r>
  <r>
    <x v="2"/>
    <x v="3"/>
    <n v="7"/>
    <s v="A água utilizada neste domicílio é proveniente de?"/>
    <x v="133"/>
    <s v="17"/>
    <n v="88"/>
    <n v="4.25328967470157E-2"/>
    <n v="2100"/>
    <n v="4.1904761904761903E-2"/>
    <x v="40"/>
  </r>
  <r>
    <x v="2"/>
    <x v="3"/>
    <n v="7"/>
    <s v="A água utilizada neste domicílio é proveniente de?"/>
    <x v="134"/>
    <s v="16"/>
    <n v="2002"/>
    <n v="0.95285772059560403"/>
    <n v="2100"/>
    <n v="0.95333333333333303"/>
    <x v="40"/>
  </r>
  <r>
    <x v="2"/>
    <x v="3"/>
    <n v="9"/>
    <s v="Qual é o grau de instrução do chefe da família? Considere como chefe da família a pessoa que contribui com a maior parte da renda do domicílio."/>
    <x v="135"/>
    <s v="21"/>
    <n v="320"/>
    <n v="0.154019035172896"/>
    <n v="2100"/>
    <n v="0.15238095238095201"/>
    <x v="41"/>
  </r>
  <r>
    <x v="2"/>
    <x v="3"/>
    <n v="9"/>
    <s v="Qual é o grau de instrução do chefe da família? Considere como chefe da família a pessoa que contribui com a maior parte da renda do domicílio."/>
    <x v="136"/>
    <s v="22"/>
    <n v="436"/>
    <n v="0.207811873378316"/>
    <n v="2100"/>
    <n v="0.20761904761904801"/>
    <x v="41"/>
  </r>
  <r>
    <x v="2"/>
    <x v="3"/>
    <n v="9"/>
    <s v="Qual é o grau de instrução do chefe da família? Considere como chefe da família a pessoa que contribui com a maior parte da renda do domicílio."/>
    <x v="137"/>
    <s v="23"/>
    <n v="368"/>
    <n v="0.173469953341191"/>
    <n v="2100"/>
    <n v="0.175238095238095"/>
    <x v="41"/>
  </r>
  <r>
    <x v="2"/>
    <x v="3"/>
    <n v="9"/>
    <s v="Qual é o grau de instrução do chefe da família? Considere como chefe da família a pessoa que contribui com a maior parte da renda do domicílio."/>
    <x v="138"/>
    <s v="24"/>
    <n v="711"/>
    <n v="0.33885857654993801"/>
    <n v="2100"/>
    <n v="0.33857142857142902"/>
    <x v="41"/>
  </r>
  <r>
    <x v="2"/>
    <x v="3"/>
    <n v="9"/>
    <s v="Qual é o grau de instrução do chefe da família? Considere como chefe da família a pessoa que contribui com a maior parte da renda do domicílio."/>
    <x v="139"/>
    <s v="25"/>
    <n v="265"/>
    <n v="0.12584056155765999"/>
    <n v="2100"/>
    <n v="0.12619047619047599"/>
    <x v="41"/>
  </r>
  <r>
    <x v="2"/>
    <x v="4"/>
    <n v="14"/>
    <s v="Tipo de domicílio:"/>
    <x v="2"/>
    <s v="43"/>
    <n v="23"/>
    <n v="3.3272234661975097E-2"/>
    <n v="680"/>
    <n v="3.3823529411764697E-2"/>
    <x v="1"/>
  </r>
  <r>
    <x v="2"/>
    <x v="4"/>
    <n v="14"/>
    <s v="Tipo de domicílio:"/>
    <x v="3"/>
    <s v="42"/>
    <n v="657"/>
    <n v="0.96672776533802496"/>
    <n v="680"/>
    <n v="0.96617647058823497"/>
    <x v="1"/>
  </r>
  <r>
    <x v="2"/>
    <x v="4"/>
    <n v="150"/>
    <s v="Quarto (modo habitual): Total de lâmpadas por tipo:"/>
    <x v="5"/>
    <s v="1163"/>
    <n v="1"/>
    <n v="2.98322147651007E-3"/>
    <n v="448"/>
    <n v="2.2321428571428601E-3"/>
    <x v="2"/>
  </r>
  <r>
    <x v="2"/>
    <x v="4"/>
    <n v="150"/>
    <s v="Quarto (modo habitual): Total de lâmpadas por tipo:"/>
    <x v="6"/>
    <s v="1149"/>
    <n v="21"/>
    <n v="4.56716731814047E-2"/>
    <n v="448"/>
    <n v="4.6875E-2"/>
    <x v="2"/>
  </r>
  <r>
    <x v="2"/>
    <x v="4"/>
    <n v="150"/>
    <s v="Quarto (modo habitual): Total de lâmpadas por tipo:"/>
    <x v="7"/>
    <s v="1150"/>
    <n v="13"/>
    <n v="3.0713248272979801E-2"/>
    <n v="448"/>
    <n v="2.9017857142857099E-2"/>
    <x v="2"/>
  </r>
  <r>
    <x v="2"/>
    <x v="4"/>
    <n v="150"/>
    <s v="Quarto (modo habitual): Total de lâmpadas por tipo:"/>
    <x v="8"/>
    <s v="1151"/>
    <n v="9"/>
    <n v="2.1084157714023499E-2"/>
    <n v="448"/>
    <n v="2.0089285714285698E-2"/>
    <x v="2"/>
  </r>
  <r>
    <x v="2"/>
    <x v="4"/>
    <n v="150"/>
    <s v="Quarto (modo habitual): Total de lâmpadas por tipo:"/>
    <x v="9"/>
    <s v="1148"/>
    <n v="38"/>
    <n v="8.8211631060959902E-2"/>
    <n v="448"/>
    <n v="8.4821428571428603E-2"/>
    <x v="2"/>
  </r>
  <r>
    <x v="2"/>
    <x v="4"/>
    <n v="150"/>
    <s v="Quarto (modo habitual): Total de lâmpadas por tipo:"/>
    <x v="10"/>
    <s v="1147"/>
    <n v="335"/>
    <n v="0.74159701592218397"/>
    <n v="448"/>
    <n v="0.74776785714285698"/>
    <x v="2"/>
  </r>
  <r>
    <x v="2"/>
    <x v="4"/>
    <n v="150"/>
    <s v="Quarto (modo habitual): Total de lâmpadas por tipo:"/>
    <x v="11"/>
    <s v="1152"/>
    <n v="4"/>
    <n v="1.02554539420311E-2"/>
    <n v="448"/>
    <n v="8.9285714285714298E-3"/>
    <x v="2"/>
  </r>
  <r>
    <x v="2"/>
    <x v="4"/>
    <n v="150"/>
    <s v="Quarto (modo habitual): Total de lâmpadas por tipo:"/>
    <x v="12"/>
    <s v="1153"/>
    <n v="1"/>
    <n v="2.1445054945054901E-3"/>
    <n v="448"/>
    <n v="2.2321428571428601E-3"/>
    <x v="2"/>
  </r>
  <r>
    <x v="2"/>
    <x v="4"/>
    <n v="150"/>
    <s v="Quarto (modo habitual): Total de lâmpadas por tipo:"/>
    <x v="13"/>
    <s v="1154"/>
    <n v="1"/>
    <n v="2.98322147651007E-3"/>
    <n v="448"/>
    <n v="2.2321428571428601E-3"/>
    <x v="2"/>
  </r>
  <r>
    <x v="2"/>
    <x v="4"/>
    <n v="150"/>
    <s v="Quarto (modo habitual): Total de lâmpadas por tipo:"/>
    <x v="14"/>
    <s v="1145"/>
    <n v="6"/>
    <n v="1.39181015479673E-2"/>
    <n v="448"/>
    <n v="1.33928571428571E-2"/>
    <x v="2"/>
  </r>
  <r>
    <x v="2"/>
    <x v="4"/>
    <n v="150"/>
    <s v="Quarto (modo habitual): Total de lâmpadas por tipo:"/>
    <x v="15"/>
    <s v="1146"/>
    <n v="5"/>
    <n v="1.16674197539969E-2"/>
    <n v="448"/>
    <n v="1.11607142857143E-2"/>
    <x v="2"/>
  </r>
  <r>
    <x v="2"/>
    <x v="4"/>
    <n v="150"/>
    <s v="Quarto (modo habitual): Total de lâmpadas por tipo:"/>
    <x v="16"/>
    <s v="1144"/>
    <n v="7"/>
    <n v="1.5956430743007899E-2"/>
    <n v="448"/>
    <n v="1.5625E-2"/>
    <x v="2"/>
  </r>
  <r>
    <x v="2"/>
    <x v="4"/>
    <n v="150"/>
    <s v="Quarto (modo habitual): Total de lâmpadas por tipo:"/>
    <x v="17"/>
    <s v="1143"/>
    <n v="5"/>
    <n v="9.2574481074481092E-3"/>
    <n v="448"/>
    <n v="1.11607142857143E-2"/>
    <x v="2"/>
  </r>
  <r>
    <x v="2"/>
    <x v="4"/>
    <n v="150"/>
    <s v="Quarto (modo habitual): Total de lâmpadas por tipo:"/>
    <x v="19"/>
    <s v="1167"/>
    <n v="2"/>
    <n v="3.55647130647131E-3"/>
    <n v="448"/>
    <n v="4.4642857142857097E-3"/>
    <x v="2"/>
  </r>
  <r>
    <x v="2"/>
    <x v="4"/>
    <n v="152"/>
    <s v="Quarto (modo eventual): Total de lâmpadas por tipo:"/>
    <x v="7"/>
    <s v="1150"/>
    <n v="4"/>
    <n v="8.1382943143812697E-2"/>
    <n v="49"/>
    <n v="8.1632653061224497E-2"/>
    <x v="42"/>
  </r>
  <r>
    <x v="2"/>
    <x v="4"/>
    <n v="152"/>
    <s v="Quarto (modo eventual): Total de lâmpadas por tipo:"/>
    <x v="9"/>
    <s v="1148"/>
    <n v="3"/>
    <n v="7.2753846153846197E-2"/>
    <n v="49"/>
    <n v="6.1224489795918401E-2"/>
    <x v="42"/>
  </r>
  <r>
    <x v="2"/>
    <x v="4"/>
    <n v="152"/>
    <s v="Quarto (modo eventual): Total de lâmpadas por tipo:"/>
    <x v="10"/>
    <s v="1147"/>
    <n v="33"/>
    <n v="0.67038963210702296"/>
    <n v="49"/>
    <n v="0.67346938775510201"/>
    <x v="42"/>
  </r>
  <r>
    <x v="2"/>
    <x v="4"/>
    <n v="152"/>
    <s v="Quarto (modo eventual): Total de lâmpadas por tipo:"/>
    <x v="11"/>
    <s v="1152"/>
    <n v="1"/>
    <n v="3.0023076923076899E-2"/>
    <n v="49"/>
    <n v="2.04081632653061E-2"/>
    <x v="42"/>
  </r>
  <r>
    <x v="2"/>
    <x v="4"/>
    <n v="152"/>
    <s v="Quarto (modo eventual): Total de lâmpadas por tipo:"/>
    <x v="12"/>
    <s v="1153"/>
    <n v="1"/>
    <n v="1.9326086956521701E-2"/>
    <n v="49"/>
    <n v="2.04081632653061E-2"/>
    <x v="42"/>
  </r>
  <r>
    <x v="2"/>
    <x v="4"/>
    <n v="152"/>
    <s v="Quarto (modo eventual): Total de lâmpadas por tipo:"/>
    <x v="16"/>
    <s v="1144"/>
    <n v="1"/>
    <n v="1.27076923076923E-2"/>
    <n v="49"/>
    <n v="2.04081632653061E-2"/>
    <x v="42"/>
  </r>
  <r>
    <x v="2"/>
    <x v="4"/>
    <n v="152"/>
    <s v="Quarto (modo eventual): Total de lâmpadas por tipo:"/>
    <x v="20"/>
    <s v="1142"/>
    <n v="5"/>
    <n v="8.3393645484949805E-2"/>
    <n v="49"/>
    <n v="0.102040816326531"/>
    <x v="42"/>
  </r>
  <r>
    <x v="2"/>
    <x v="4"/>
    <n v="152"/>
    <s v="Quarto (modo eventual): Total de lâmpadas por tipo:"/>
    <x v="19"/>
    <s v="1167"/>
    <n v="1"/>
    <n v="3.0023076923076899E-2"/>
    <n v="49"/>
    <n v="2.04081632653061E-2"/>
    <x v="42"/>
  </r>
  <r>
    <x v="2"/>
    <x v="4"/>
    <n v="153"/>
    <s v="Banheiro (modo habitual): Total de lâmpadas por tipo:"/>
    <x v="5"/>
    <s v="1163"/>
    <n v="1"/>
    <n v="2.7781250000000002E-3"/>
    <n v="462"/>
    <n v="2.1645021645021602E-3"/>
    <x v="3"/>
  </r>
  <r>
    <x v="2"/>
    <x v="4"/>
    <n v="153"/>
    <s v="Banheiro (modo habitual): Total de lâmpadas por tipo:"/>
    <x v="6"/>
    <s v="1149"/>
    <n v="18"/>
    <n v="3.7803900166852103E-2"/>
    <n v="462"/>
    <n v="3.8961038961039002E-2"/>
    <x v="3"/>
  </r>
  <r>
    <x v="2"/>
    <x v="4"/>
    <n v="153"/>
    <s v="Banheiro (modo habitual): Total de lâmpadas por tipo:"/>
    <x v="7"/>
    <s v="1150"/>
    <n v="12"/>
    <n v="2.5202600111234701E-2"/>
    <n v="462"/>
    <n v="2.5974025974026E-2"/>
    <x v="3"/>
  </r>
  <r>
    <x v="2"/>
    <x v="4"/>
    <n v="153"/>
    <s v="Banheiro (modo habitual): Total de lâmpadas por tipo:"/>
    <x v="8"/>
    <s v="1151"/>
    <n v="3"/>
    <n v="6.3006500278086804E-3"/>
    <n v="462"/>
    <n v="6.4935064935064896E-3"/>
    <x v="3"/>
  </r>
  <r>
    <x v="2"/>
    <x v="4"/>
    <n v="153"/>
    <s v="Banheiro (modo habitual): Total de lâmpadas por tipo:"/>
    <x v="9"/>
    <s v="1148"/>
    <n v="31"/>
    <n v="7.1858356507230298E-2"/>
    <n v="462"/>
    <n v="6.7099567099567103E-2"/>
    <x v="3"/>
  </r>
  <r>
    <x v="2"/>
    <x v="4"/>
    <n v="153"/>
    <s v="Banheiro (modo habitual): Total de lâmpadas por tipo:"/>
    <x v="10"/>
    <s v="1147"/>
    <n v="332"/>
    <n v="0.70668032188542795"/>
    <n v="462"/>
    <n v="0.71861471861471904"/>
    <x v="3"/>
  </r>
  <r>
    <x v="2"/>
    <x v="4"/>
    <n v="153"/>
    <s v="Banheiro (modo habitual): Total de lâmpadas por tipo:"/>
    <x v="11"/>
    <s v="1152"/>
    <n v="1"/>
    <n v="2.7781250000000002E-3"/>
    <n v="462"/>
    <n v="2.1645021645021602E-3"/>
    <x v="3"/>
  </r>
  <r>
    <x v="2"/>
    <x v="4"/>
    <n v="153"/>
    <s v="Banheiro (modo habitual): Total de lâmpadas por tipo:"/>
    <x v="13"/>
    <s v="1154"/>
    <n v="1"/>
    <n v="1.42413793103448E-3"/>
    <n v="462"/>
    <n v="2.1645021645021602E-3"/>
    <x v="3"/>
  </r>
  <r>
    <x v="2"/>
    <x v="4"/>
    <n v="153"/>
    <s v="Banheiro (modo habitual): Total de lâmpadas por tipo:"/>
    <x v="14"/>
    <s v="1145"/>
    <n v="11"/>
    <n v="2.5806698414905498E-2"/>
    <n v="462"/>
    <n v="2.3809523809523801E-2"/>
    <x v="3"/>
  </r>
  <r>
    <x v="2"/>
    <x v="4"/>
    <n v="153"/>
    <s v="Banheiro (modo habitual): Total de lâmpadas por tipo:"/>
    <x v="16"/>
    <s v="1144"/>
    <n v="7"/>
    <n v="1.7407661290322601E-2"/>
    <n v="462"/>
    <n v="1.5151515151515201E-2"/>
    <x v="3"/>
  </r>
  <r>
    <x v="2"/>
    <x v="4"/>
    <n v="153"/>
    <s v="Banheiro (modo habitual): Total de lâmpadas por tipo:"/>
    <x v="17"/>
    <s v="1143"/>
    <n v="5"/>
    <n v="1.11771621245829E-2"/>
    <n v="462"/>
    <n v="1.08225108225108E-2"/>
    <x v="3"/>
  </r>
  <r>
    <x v="2"/>
    <x v="4"/>
    <n v="153"/>
    <s v="Banheiro (modo habitual): Total de lâmpadas por tipo:"/>
    <x v="20"/>
    <s v="1142"/>
    <n v="39"/>
    <n v="8.9358123609566201E-2"/>
    <n v="462"/>
    <n v="8.4415584415584402E-2"/>
    <x v="3"/>
  </r>
  <r>
    <x v="2"/>
    <x v="4"/>
    <n v="153"/>
    <s v="Banheiro (modo habitual): Total de lâmpadas por tipo:"/>
    <x v="19"/>
    <s v="1167"/>
    <n v="1"/>
    <n v="1.42413793103448E-3"/>
    <n v="462"/>
    <n v="2.1645021645021602E-3"/>
    <x v="3"/>
  </r>
  <r>
    <x v="2"/>
    <x v="4"/>
    <n v="155"/>
    <s v="Banheiro (modo eventual): Total de lâmpadas por tipo:"/>
    <x v="6"/>
    <s v="1149"/>
    <n v="1"/>
    <n v="5.5757142857142901E-2"/>
    <n v="21"/>
    <n v="4.7619047619047603E-2"/>
    <x v="43"/>
  </r>
  <r>
    <x v="2"/>
    <x v="4"/>
    <n v="155"/>
    <s v="Banheiro (modo eventual): Total de lâmpadas por tipo:"/>
    <x v="7"/>
    <s v="1150"/>
    <n v="1"/>
    <n v="4.1300000000000003E-2"/>
    <n v="21"/>
    <n v="4.7619047619047603E-2"/>
    <x v="43"/>
  </r>
  <r>
    <x v="2"/>
    <x v="4"/>
    <n v="155"/>
    <s v="Banheiro (modo eventual): Total de lâmpadas por tipo:"/>
    <x v="10"/>
    <s v="1147"/>
    <n v="15"/>
    <n v="0.71383571428571402"/>
    <n v="21"/>
    <n v="0.71428571428571397"/>
    <x v="43"/>
  </r>
  <r>
    <x v="2"/>
    <x v="4"/>
    <n v="155"/>
    <s v="Banheiro (modo eventual): Total de lâmpadas por tipo:"/>
    <x v="16"/>
    <s v="1144"/>
    <n v="1"/>
    <n v="4.4450000000000003E-2"/>
    <n v="21"/>
    <n v="4.7619047619047603E-2"/>
    <x v="43"/>
  </r>
  <r>
    <x v="2"/>
    <x v="4"/>
    <n v="155"/>
    <s v="Banheiro (modo eventual): Total de lâmpadas por tipo:"/>
    <x v="20"/>
    <s v="1142"/>
    <n v="3"/>
    <n v="0.14465714285714301"/>
    <n v="21"/>
    <n v="0.14285714285714299"/>
    <x v="43"/>
  </r>
  <r>
    <x v="2"/>
    <x v="4"/>
    <n v="156"/>
    <s v="Sala de estar, jantar, tv: Total de lâmpadas por tipo:"/>
    <x v="5"/>
    <s v="1163"/>
    <n v="2"/>
    <n v="5.3386773226773198E-3"/>
    <n v="417"/>
    <n v="4.7961630695443598E-3"/>
    <x v="44"/>
  </r>
  <r>
    <x v="2"/>
    <x v="4"/>
    <n v="156"/>
    <s v="Sala de estar, jantar, tv: Total de lâmpadas por tipo:"/>
    <x v="6"/>
    <s v="1149"/>
    <n v="20"/>
    <n v="4.7944461316461302E-2"/>
    <n v="417"/>
    <n v="4.7961630695443597E-2"/>
    <x v="44"/>
  </r>
  <r>
    <x v="2"/>
    <x v="4"/>
    <n v="156"/>
    <s v="Sala de estar, jantar, tv: Total de lâmpadas por tipo:"/>
    <x v="7"/>
    <s v="1150"/>
    <n v="16"/>
    <n v="3.8145212565212597E-2"/>
    <n v="417"/>
    <n v="3.83693045563549E-2"/>
    <x v="44"/>
  </r>
  <r>
    <x v="2"/>
    <x v="4"/>
    <n v="156"/>
    <s v="Sala de estar, jantar, tv: Total de lâmpadas por tipo:"/>
    <x v="8"/>
    <s v="1151"/>
    <n v="6"/>
    <n v="1.3136622488622501E-2"/>
    <n v="417"/>
    <n v="1.4388489208633099E-2"/>
    <x v="44"/>
  </r>
  <r>
    <x v="2"/>
    <x v="4"/>
    <n v="156"/>
    <s v="Sala de estar, jantar, tv: Total de lâmpadas por tipo:"/>
    <x v="9"/>
    <s v="1148"/>
    <n v="27"/>
    <n v="6.5067581307581293E-2"/>
    <n v="417"/>
    <n v="6.4748201438848907E-2"/>
    <x v="44"/>
  </r>
  <r>
    <x v="2"/>
    <x v="4"/>
    <n v="156"/>
    <s v="Sala de estar, jantar, tv: Total de lâmpadas por tipo:"/>
    <x v="10"/>
    <s v="1147"/>
    <n v="287"/>
    <n v="0.68181091486291501"/>
    <n v="417"/>
    <n v="0.68824940047961602"/>
    <x v="44"/>
  </r>
  <r>
    <x v="2"/>
    <x v="4"/>
    <n v="156"/>
    <s v="Sala de estar, jantar, tv: Total de lâmpadas por tipo:"/>
    <x v="11"/>
    <s v="1152"/>
    <n v="3"/>
    <n v="7.56896303696304E-3"/>
    <n v="417"/>
    <n v="7.1942446043165497E-3"/>
    <x v="44"/>
  </r>
  <r>
    <x v="2"/>
    <x v="4"/>
    <n v="156"/>
    <s v="Sala de estar, jantar, tv: Total de lâmpadas por tipo:"/>
    <x v="12"/>
    <s v="1153"/>
    <n v="2"/>
    <n v="6.2167832167832199E-3"/>
    <n v="417"/>
    <n v="4.7961630695443598E-3"/>
    <x v="44"/>
  </r>
  <r>
    <x v="2"/>
    <x v="4"/>
    <n v="156"/>
    <s v="Sala de estar, jantar, tv: Total de lâmpadas por tipo:"/>
    <x v="13"/>
    <s v="1154"/>
    <n v="1"/>
    <n v="3.1083916083916099E-3"/>
    <n v="417"/>
    <n v="2.3980815347721799E-3"/>
    <x v="44"/>
  </r>
  <r>
    <x v="2"/>
    <x v="4"/>
    <n v="156"/>
    <s v="Sala de estar, jantar, tv: Total de lâmpadas por tipo:"/>
    <x v="14"/>
    <s v="1145"/>
    <n v="5"/>
    <n v="1.46638521478521E-2"/>
    <n v="417"/>
    <n v="1.1990407673860899E-2"/>
    <x v="44"/>
  </r>
  <r>
    <x v="2"/>
    <x v="4"/>
    <n v="156"/>
    <s v="Sala de estar, jantar, tv: Total de lâmpadas por tipo:"/>
    <x v="16"/>
    <s v="1144"/>
    <n v="9"/>
    <n v="2.3584995004994998E-2"/>
    <n v="417"/>
    <n v="2.15827338129496E-2"/>
    <x v="44"/>
  </r>
  <r>
    <x v="2"/>
    <x v="4"/>
    <n v="156"/>
    <s v="Sala de estar, jantar, tv: Total de lâmpadas por tipo:"/>
    <x v="17"/>
    <s v="1143"/>
    <n v="4"/>
    <n v="9.2376499056499098E-3"/>
    <n v="417"/>
    <n v="9.5923261390887301E-3"/>
    <x v="44"/>
  </r>
  <r>
    <x v="2"/>
    <x v="4"/>
    <n v="156"/>
    <s v="Sala de estar, jantar, tv: Total de lâmpadas por tipo:"/>
    <x v="20"/>
    <s v="1142"/>
    <n v="31"/>
    <n v="7.6939548895548895E-2"/>
    <n v="417"/>
    <n v="7.4340527577937604E-2"/>
    <x v="44"/>
  </r>
  <r>
    <x v="2"/>
    <x v="4"/>
    <n v="156"/>
    <s v="Sala de estar, jantar, tv: Total de lâmpadas por tipo:"/>
    <x v="19"/>
    <s v="1167"/>
    <n v="4"/>
    <n v="7.2363463203463201E-3"/>
    <n v="417"/>
    <n v="9.5923261390887301E-3"/>
    <x v="44"/>
  </r>
  <r>
    <x v="2"/>
    <x v="4"/>
    <n v="158"/>
    <s v="Copa / cozinha: Total de lâmpadas por tipo:"/>
    <x v="5"/>
    <s v="1163"/>
    <n v="1"/>
    <n v="2.9437086092715201E-3"/>
    <n v="432"/>
    <n v="2.3148148148148099E-3"/>
    <x v="45"/>
  </r>
  <r>
    <x v="2"/>
    <x v="4"/>
    <n v="158"/>
    <s v="Copa / cozinha: Total de lâmpadas por tipo:"/>
    <x v="6"/>
    <s v="1149"/>
    <n v="16"/>
    <n v="3.5990708130279998E-2"/>
    <n v="432"/>
    <n v="3.7037037037037E-2"/>
    <x v="45"/>
  </r>
  <r>
    <x v="2"/>
    <x v="4"/>
    <n v="158"/>
    <s v="Copa / cozinha: Total de lâmpadas por tipo:"/>
    <x v="7"/>
    <s v="1150"/>
    <n v="13"/>
    <n v="2.91831499907452E-2"/>
    <n v="432"/>
    <n v="3.0092592592592601E-2"/>
    <x v="45"/>
  </r>
  <r>
    <x v="2"/>
    <x v="4"/>
    <n v="158"/>
    <s v="Copa / cozinha: Total de lâmpadas por tipo:"/>
    <x v="8"/>
    <s v="1151"/>
    <n v="5"/>
    <n v="1.1266863079081601E-2"/>
    <n v="432"/>
    <n v="1.1574074074074099E-2"/>
    <x v="45"/>
  </r>
  <r>
    <x v="2"/>
    <x v="4"/>
    <n v="158"/>
    <s v="Copa / cozinha: Total de lâmpadas por tipo:"/>
    <x v="9"/>
    <s v="1148"/>
    <n v="27"/>
    <n v="6.7696980269506907E-2"/>
    <n v="432"/>
    <n v="6.25E-2"/>
    <x v="45"/>
  </r>
  <r>
    <x v="2"/>
    <x v="4"/>
    <n v="158"/>
    <s v="Copa / cozinha: Total de lâmpadas por tipo:"/>
    <x v="10"/>
    <s v="1147"/>
    <n v="317"/>
    <n v="0.72768796653983003"/>
    <n v="432"/>
    <n v="0.73379629629629595"/>
    <x v="45"/>
  </r>
  <r>
    <x v="2"/>
    <x v="4"/>
    <n v="158"/>
    <s v="Copa / cozinha: Total de lâmpadas por tipo:"/>
    <x v="12"/>
    <s v="1153"/>
    <n v="1"/>
    <n v="2.9437086092715201E-3"/>
    <n v="432"/>
    <n v="2.3148148148148099E-3"/>
    <x v="45"/>
  </r>
  <r>
    <x v="2"/>
    <x v="4"/>
    <n v="158"/>
    <s v="Copa / cozinha: Total de lâmpadas por tipo:"/>
    <x v="13"/>
    <s v="1154"/>
    <n v="2"/>
    <n v="5.21289465578315E-3"/>
    <n v="432"/>
    <n v="4.6296296296296302E-3"/>
    <x v="45"/>
  </r>
  <r>
    <x v="2"/>
    <x v="4"/>
    <n v="158"/>
    <s v="Copa / cozinha: Total de lâmpadas por tipo:"/>
    <x v="14"/>
    <s v="1145"/>
    <n v="7"/>
    <n v="1.57261680186284E-2"/>
    <n v="432"/>
    <n v="1.6203703703703699E-2"/>
    <x v="45"/>
  </r>
  <r>
    <x v="2"/>
    <x v="4"/>
    <n v="158"/>
    <s v="Copa / cozinha: Total de lâmpadas por tipo:"/>
    <x v="15"/>
    <s v="1146"/>
    <n v="2"/>
    <n v="4.4593049395467502E-3"/>
    <n v="432"/>
    <n v="4.6296296296296302E-3"/>
    <x v="45"/>
  </r>
  <r>
    <x v="2"/>
    <x v="4"/>
    <n v="158"/>
    <s v="Copa / cozinha: Total de lâmpadas por tipo:"/>
    <x v="16"/>
    <s v="1144"/>
    <n v="6"/>
    <n v="1.4885094251113101E-2"/>
    <n v="432"/>
    <n v="1.38888888888889E-2"/>
    <x v="45"/>
  </r>
  <r>
    <x v="2"/>
    <x v="4"/>
    <n v="158"/>
    <s v="Copa / cozinha: Total de lâmpadas por tipo:"/>
    <x v="17"/>
    <s v="1143"/>
    <n v="4"/>
    <n v="8.99767703257001E-3"/>
    <n v="432"/>
    <n v="9.2592592592592605E-3"/>
    <x v="45"/>
  </r>
  <r>
    <x v="2"/>
    <x v="4"/>
    <n v="158"/>
    <s v="Copa / cozinha: Total de lâmpadas por tipo:"/>
    <x v="20"/>
    <s v="1142"/>
    <n v="31"/>
    <n v="7.3005775874371404E-2"/>
    <n v="432"/>
    <n v="7.17592592592593E-2"/>
    <x v="45"/>
  </r>
  <r>
    <x v="2"/>
    <x v="4"/>
    <n v="162"/>
    <s v="Garagem: Total de lâmpadas por tipo:"/>
    <x v="6"/>
    <s v="1149"/>
    <n v="5"/>
    <n v="5.0349796869796903E-2"/>
    <n v="107"/>
    <n v="4.67289719626168E-2"/>
    <x v="46"/>
  </r>
  <r>
    <x v="2"/>
    <x v="4"/>
    <n v="162"/>
    <s v="Garagem: Total de lâmpadas por tipo:"/>
    <x v="7"/>
    <s v="1150"/>
    <n v="6"/>
    <n v="5.4863842823842802E-2"/>
    <n v="107"/>
    <n v="5.60747663551402E-2"/>
    <x v="46"/>
  </r>
  <r>
    <x v="2"/>
    <x v="4"/>
    <n v="162"/>
    <s v="Garagem: Total de lâmpadas por tipo:"/>
    <x v="8"/>
    <s v="1151"/>
    <n v="1"/>
    <n v="1.1397435897435901E-2"/>
    <n v="107"/>
    <n v="9.3457943925233603E-3"/>
    <x v="46"/>
  </r>
  <r>
    <x v="2"/>
    <x v="4"/>
    <n v="162"/>
    <s v="Garagem: Total de lâmpadas por tipo:"/>
    <x v="9"/>
    <s v="1148"/>
    <n v="7"/>
    <n v="7.9044029304029303E-2"/>
    <n v="107"/>
    <n v="6.5420560747663503E-2"/>
    <x v="46"/>
  </r>
  <r>
    <x v="2"/>
    <x v="4"/>
    <n v="162"/>
    <s v="Garagem: Total de lâmpadas por tipo:"/>
    <x v="10"/>
    <s v="1147"/>
    <n v="61"/>
    <n v="0.56224993006992996"/>
    <n v="107"/>
    <n v="0.57009345794392496"/>
    <x v="46"/>
  </r>
  <r>
    <x v="2"/>
    <x v="4"/>
    <n v="162"/>
    <s v="Garagem: Total de lâmpadas por tipo:"/>
    <x v="11"/>
    <s v="1152"/>
    <n v="6"/>
    <n v="5.5601864801864798E-2"/>
    <n v="107"/>
    <n v="5.60747663551402E-2"/>
    <x v="46"/>
  </r>
  <r>
    <x v="2"/>
    <x v="4"/>
    <n v="162"/>
    <s v="Garagem: Total de lâmpadas por tipo:"/>
    <x v="12"/>
    <s v="1153"/>
    <n v="4"/>
    <n v="3.2314978354978402E-2"/>
    <n v="107"/>
    <n v="3.7383177570093497E-2"/>
    <x v="46"/>
  </r>
  <r>
    <x v="2"/>
    <x v="4"/>
    <n v="162"/>
    <s v="Garagem: Total de lâmpadas por tipo:"/>
    <x v="13"/>
    <s v="1154"/>
    <n v="3"/>
    <n v="2.1163549783549802E-2"/>
    <n v="107"/>
    <n v="2.80373831775701E-2"/>
    <x v="46"/>
  </r>
  <r>
    <x v="2"/>
    <x v="4"/>
    <n v="162"/>
    <s v="Garagem: Total de lâmpadas por tipo:"/>
    <x v="14"/>
    <s v="1145"/>
    <n v="1"/>
    <n v="5.0060606060606102E-3"/>
    <n v="107"/>
    <n v="9.3457943925233603E-3"/>
    <x v="46"/>
  </r>
  <r>
    <x v="2"/>
    <x v="4"/>
    <n v="162"/>
    <s v="Garagem: Total de lâmpadas por tipo:"/>
    <x v="16"/>
    <s v="1144"/>
    <n v="2"/>
    <n v="2.23028571428571E-2"/>
    <n v="107"/>
    <n v="1.86915887850467E-2"/>
    <x v="46"/>
  </r>
  <r>
    <x v="2"/>
    <x v="4"/>
    <n v="162"/>
    <s v="Garagem: Total de lâmpadas por tipo:"/>
    <x v="20"/>
    <s v="1142"/>
    <n v="8"/>
    <n v="7.2005361305361296E-2"/>
    <n v="107"/>
    <n v="7.4766355140186896E-2"/>
    <x v="46"/>
  </r>
  <r>
    <x v="2"/>
    <x v="4"/>
    <n v="162"/>
    <s v="Garagem: Total de lâmpadas por tipo:"/>
    <x v="19"/>
    <s v="1167"/>
    <n v="3"/>
    <n v="3.3700293040292997E-2"/>
    <n v="107"/>
    <n v="2.80373831775701E-2"/>
    <x v="46"/>
  </r>
  <r>
    <x v="2"/>
    <x v="4"/>
    <n v="170"/>
    <s v="Outros: Total de lâmpadas por tipo:"/>
    <x v="10"/>
    <s v="1147"/>
    <n v="2"/>
    <n v="0.41739999999999999"/>
    <n v="6"/>
    <n v="0.33333333333333298"/>
    <x v="47"/>
  </r>
  <r>
    <x v="2"/>
    <x v="4"/>
    <n v="170"/>
    <s v="Outros: Total de lâmpadas por tipo:"/>
    <x v="15"/>
    <s v="1146"/>
    <n v="1"/>
    <n v="0.19514999999999999"/>
    <n v="6"/>
    <n v="0.16666666666666699"/>
    <x v="47"/>
  </r>
  <r>
    <x v="2"/>
    <x v="4"/>
    <n v="170"/>
    <s v="Outros: Total de lâmpadas por tipo:"/>
    <x v="17"/>
    <s v="1143"/>
    <n v="1"/>
    <n v="8.2600000000000007E-2"/>
    <n v="6"/>
    <n v="0.16666666666666699"/>
    <x v="47"/>
  </r>
  <r>
    <x v="2"/>
    <x v="4"/>
    <n v="170"/>
    <s v="Outros: Total de lâmpadas por tipo:"/>
    <x v="20"/>
    <s v="1142"/>
    <n v="2"/>
    <n v="0.30485000000000001"/>
    <n v="6"/>
    <n v="0.33333333333333298"/>
    <x v="47"/>
  </r>
  <r>
    <x v="2"/>
    <x v="4"/>
    <n v="180"/>
    <s v="Tipo de aparelho:"/>
    <x v="21"/>
    <s v="1748"/>
    <n v="19"/>
    <n v="0.182346857619577"/>
    <n v="121"/>
    <n v="0.15702479338843001"/>
    <x v="4"/>
  </r>
  <r>
    <x v="2"/>
    <x v="4"/>
    <n v="180"/>
    <s v="Tipo de aparelho:"/>
    <x v="22"/>
    <s v="1746"/>
    <n v="36"/>
    <n v="0.26701944521690801"/>
    <n v="121"/>
    <n v="0.29752066115702502"/>
    <x v="4"/>
  </r>
  <r>
    <x v="2"/>
    <x v="4"/>
    <n v="180"/>
    <s v="Tipo de aparelho:"/>
    <x v="23"/>
    <s v="1747"/>
    <n v="66"/>
    <n v="0.55063369716351496"/>
    <n v="121"/>
    <n v="0.54545454545454497"/>
    <x v="4"/>
  </r>
  <r>
    <x v="2"/>
    <x v="4"/>
    <n v="181"/>
    <s v="Capacidade de armazenagem total"/>
    <x v="24"/>
    <s v="1750"/>
    <n v="55"/>
    <n v="0.443605266268076"/>
    <n v="121"/>
    <n v="0.45454545454545497"/>
    <x v="5"/>
  </r>
  <r>
    <x v="2"/>
    <x v="4"/>
    <n v="181"/>
    <s v="Capacidade de armazenagem total"/>
    <x v="25"/>
    <s v="1749"/>
    <n v="15"/>
    <n v="0.116822486790879"/>
    <n v="121"/>
    <n v="0.12396694214876"/>
    <x v="5"/>
  </r>
  <r>
    <x v="2"/>
    <x v="4"/>
    <n v="181"/>
    <s v="Capacidade de armazenagem total"/>
    <x v="26"/>
    <s v="1751"/>
    <n v="16"/>
    <n v="0.15359733384315899"/>
    <n v="121"/>
    <n v="0.13223140495867799"/>
    <x v="5"/>
  </r>
  <r>
    <x v="2"/>
    <x v="4"/>
    <n v="181"/>
    <s v="Capacidade de armazenagem total"/>
    <x v="27"/>
    <s v="1752"/>
    <n v="7"/>
    <n v="5.8627245550611801E-2"/>
    <n v="121"/>
    <n v="5.7851239669421503E-2"/>
    <x v="5"/>
  </r>
  <r>
    <x v="2"/>
    <x v="4"/>
    <n v="181"/>
    <s v="Capacidade de armazenagem total"/>
    <x v="28"/>
    <s v="3"/>
    <n v="28"/>
    <n v="0.22734766754727501"/>
    <n v="121"/>
    <n v="0.23140495867768601"/>
    <x v="5"/>
  </r>
  <r>
    <x v="2"/>
    <x v="4"/>
    <n v="183"/>
    <s v="O equipamento é desligado da tomada quando NÃO está em uso?"/>
    <x v="29"/>
    <s v="2"/>
    <n v="52"/>
    <n v="0.45362279616240297"/>
    <n v="121"/>
    <n v="0.42975206611570199"/>
    <x v="6"/>
  </r>
  <r>
    <x v="2"/>
    <x v="4"/>
    <n v="183"/>
    <s v="O equipamento é desligado da tomada quando NÃO está em uso?"/>
    <x v="28"/>
    <s v="3"/>
    <n v="4"/>
    <n v="2.4116685205784201E-2"/>
    <n v="121"/>
    <n v="3.3057851239669402E-2"/>
    <x v="6"/>
  </r>
  <r>
    <x v="2"/>
    <x v="4"/>
    <n v="183"/>
    <s v="O equipamento é desligado da tomada quando NÃO está em uso?"/>
    <x v="30"/>
    <s v="1"/>
    <n v="65"/>
    <n v="0.522260518631813"/>
    <n v="121"/>
    <n v="0.53719008264462798"/>
    <x v="6"/>
  </r>
  <r>
    <x v="2"/>
    <x v="4"/>
    <n v="184"/>
    <s v="Tempo que possui este aparelho"/>
    <x v="31"/>
    <s v="1739"/>
    <n v="99"/>
    <n v="0.82735082383203595"/>
    <n v="121"/>
    <n v="0.81818181818181801"/>
    <x v="7"/>
  </r>
  <r>
    <x v="2"/>
    <x v="4"/>
    <n v="184"/>
    <s v="Tempo que possui este aparelho"/>
    <x v="28"/>
    <s v="3"/>
    <n v="22"/>
    <n v="0.17264917616796399"/>
    <n v="121"/>
    <n v="0.18181818181818199"/>
    <x v="7"/>
  </r>
  <r>
    <x v="2"/>
    <x v="4"/>
    <n v="185"/>
    <s v="Adquiriu novo ou usado?"/>
    <x v="32"/>
    <s v="1742"/>
    <n v="101"/>
    <n v="0.82944729560622898"/>
    <n v="121"/>
    <n v="0.834710743801653"/>
    <x v="8"/>
  </r>
  <r>
    <x v="2"/>
    <x v="4"/>
    <n v="185"/>
    <s v="Adquiriu novo ou usado?"/>
    <x v="28"/>
    <s v="3"/>
    <n v="5"/>
    <n v="4.6568902947719697E-2"/>
    <n v="121"/>
    <n v="4.1322314049586799E-2"/>
    <x v="8"/>
  </r>
  <r>
    <x v="2"/>
    <x v="4"/>
    <n v="185"/>
    <s v="Adquiriu novo ou usado?"/>
    <x v="33"/>
    <s v="1743"/>
    <n v="15"/>
    <n v="0.12398380144605101"/>
    <n v="121"/>
    <n v="0.12396694214876"/>
    <x v="8"/>
  </r>
  <r>
    <x v="2"/>
    <x v="4"/>
    <n v="187"/>
    <s v="Tipo de aparelho:"/>
    <x v="34"/>
    <s v="1771"/>
    <n v="47"/>
    <n v="0.37065236985236999"/>
    <n v="128"/>
    <n v="0.3671875"/>
    <x v="9"/>
  </r>
  <r>
    <x v="2"/>
    <x v="4"/>
    <n v="187"/>
    <s v="Tipo de aparelho:"/>
    <x v="36"/>
    <s v="1772"/>
    <n v="5"/>
    <n v="4.3315773115773101E-2"/>
    <n v="128"/>
    <n v="3.90625E-2"/>
    <x v="9"/>
  </r>
  <r>
    <x v="2"/>
    <x v="4"/>
    <n v="187"/>
    <s v="Tipo de aparelho:"/>
    <x v="37"/>
    <s v="1773"/>
    <n v="66"/>
    <n v="0.505833896658897"/>
    <n v="128"/>
    <n v="0.515625"/>
    <x v="9"/>
  </r>
  <r>
    <x v="2"/>
    <x v="4"/>
    <n v="187"/>
    <s v="Tipo de aparelho:"/>
    <x v="38"/>
    <s v="1774"/>
    <n v="10"/>
    <n v="8.0197960372960397E-2"/>
    <n v="128"/>
    <n v="7.8125E-2"/>
    <x v="9"/>
  </r>
  <r>
    <x v="2"/>
    <x v="4"/>
    <n v="193"/>
    <s v="Tempo que possui este aparelho"/>
    <x v="31"/>
    <s v="1739"/>
    <n v="124"/>
    <n v="0.96947165889665898"/>
    <n v="128"/>
    <n v="0.96875"/>
    <x v="10"/>
  </r>
  <r>
    <x v="2"/>
    <x v="4"/>
    <n v="193"/>
    <s v="Tempo que possui este aparelho"/>
    <x v="28"/>
    <s v="3"/>
    <n v="4"/>
    <n v="3.05283411033411E-2"/>
    <n v="128"/>
    <n v="3.125E-2"/>
    <x v="10"/>
  </r>
  <r>
    <x v="2"/>
    <x v="4"/>
    <n v="207"/>
    <s v="Horário de uso do condicionador de ar"/>
    <x v="39"/>
    <s v="1893"/>
    <n v="58"/>
    <n v="0.117219364754098"/>
    <n v="496"/>
    <n v="0.116935483870968"/>
    <x v="11"/>
  </r>
  <r>
    <x v="2"/>
    <x v="4"/>
    <n v="207"/>
    <s v="Horário de uso do condicionador de ar"/>
    <x v="40"/>
    <s v="1169"/>
    <n v="45"/>
    <n v="8.7571360807528906E-2"/>
    <n v="496"/>
    <n v="9.0725806451612906E-2"/>
    <x v="11"/>
  </r>
  <r>
    <x v="2"/>
    <x v="4"/>
    <n v="207"/>
    <s v="Horário de uso do condicionador de ar"/>
    <x v="41"/>
    <s v="1170"/>
    <n v="42"/>
    <n v="8.13553354584092E-2"/>
    <n v="496"/>
    <n v="8.4677419354838704E-2"/>
    <x v="11"/>
  </r>
  <r>
    <x v="2"/>
    <x v="4"/>
    <n v="207"/>
    <s v="Horário de uso do condicionador de ar"/>
    <x v="42"/>
    <s v="1171"/>
    <n v="40"/>
    <n v="7.80861945962356E-2"/>
    <n v="496"/>
    <n v="8.0645161290322606E-2"/>
    <x v="11"/>
  </r>
  <r>
    <x v="2"/>
    <x v="4"/>
    <n v="207"/>
    <s v="Horário de uso do condicionador de ar"/>
    <x v="43"/>
    <s v="1172"/>
    <n v="38"/>
    <n v="7.4887014268366706E-2"/>
    <n v="496"/>
    <n v="7.6612903225806495E-2"/>
    <x v="11"/>
  </r>
  <r>
    <x v="2"/>
    <x v="4"/>
    <n v="207"/>
    <s v="Horário de uso do condicionador de ar"/>
    <x v="44"/>
    <s v="1173"/>
    <n v="34"/>
    <n v="6.8698535215543394E-2"/>
    <n v="496"/>
    <n v="6.8548387096774202E-2"/>
    <x v="11"/>
  </r>
  <r>
    <x v="2"/>
    <x v="4"/>
    <n v="207"/>
    <s v="Horário de uso do condicionador de ar"/>
    <x v="45"/>
    <s v="1174"/>
    <n v="28"/>
    <n v="5.9310875834851201E-2"/>
    <n v="496"/>
    <n v="5.6451612903225798E-2"/>
    <x v="11"/>
  </r>
  <r>
    <x v="2"/>
    <x v="4"/>
    <n v="207"/>
    <s v="Horário de uso do condicionador de ar"/>
    <x v="46"/>
    <s v="1175"/>
    <n v="19"/>
    <n v="3.7548447935640598E-2"/>
    <n v="496"/>
    <n v="3.8306451612903199E-2"/>
    <x v="11"/>
  </r>
  <r>
    <x v="2"/>
    <x v="4"/>
    <n v="207"/>
    <s v="Horário de uso do condicionador de ar"/>
    <x v="47"/>
    <s v="1176"/>
    <n v="6"/>
    <n v="1.2571971766848799E-2"/>
    <n v="496"/>
    <n v="1.2096774193548401E-2"/>
    <x v="11"/>
  </r>
  <r>
    <x v="2"/>
    <x v="4"/>
    <n v="207"/>
    <s v="Horário de uso do condicionador de ar"/>
    <x v="48"/>
    <s v="1177"/>
    <n v="1"/>
    <n v="3.0868055555555601E-3"/>
    <n v="496"/>
    <n v="2.0161290322580601E-3"/>
    <x v="11"/>
  </r>
  <r>
    <x v="2"/>
    <x v="4"/>
    <n v="207"/>
    <s v="Horário de uso do condicionador de ar"/>
    <x v="49"/>
    <s v="1178"/>
    <n v="1"/>
    <n v="3.0868055555555601E-3"/>
    <n v="496"/>
    <n v="2.0161290322580601E-3"/>
    <x v="11"/>
  </r>
  <r>
    <x v="2"/>
    <x v="4"/>
    <n v="207"/>
    <s v="Horário de uso do condicionador de ar"/>
    <x v="50"/>
    <s v="1179"/>
    <n v="1"/>
    <n v="3.0868055555555601E-3"/>
    <n v="496"/>
    <n v="2.0161290322580601E-3"/>
    <x v="11"/>
  </r>
  <r>
    <x v="2"/>
    <x v="4"/>
    <n v="207"/>
    <s v="Horário de uso do condicionador de ar"/>
    <x v="51"/>
    <s v="1180"/>
    <n v="1"/>
    <n v="3.0868055555555601E-3"/>
    <n v="496"/>
    <n v="2.0161290322580601E-3"/>
    <x v="11"/>
  </r>
  <r>
    <x v="2"/>
    <x v="4"/>
    <n v="207"/>
    <s v="Horário de uso do condicionador de ar"/>
    <x v="52"/>
    <s v="1181"/>
    <n v="1"/>
    <n v="3.0868055555555601E-3"/>
    <n v="496"/>
    <n v="2.0161290322580601E-3"/>
    <x v="11"/>
  </r>
  <r>
    <x v="2"/>
    <x v="4"/>
    <n v="207"/>
    <s v="Horário de uso do condicionador de ar"/>
    <x v="53"/>
    <s v="1182"/>
    <n v="2"/>
    <n v="4.6863957194899801E-3"/>
    <n v="496"/>
    <n v="4.0322580645161298E-3"/>
    <x v="11"/>
  </r>
  <r>
    <x v="2"/>
    <x v="4"/>
    <n v="207"/>
    <s v="Horário de uso do condicionador de ar"/>
    <x v="54"/>
    <s v="1183"/>
    <n v="2"/>
    <n v="4.6863957194899801E-3"/>
    <n v="496"/>
    <n v="4.0322580645161298E-3"/>
    <x v="11"/>
  </r>
  <r>
    <x v="2"/>
    <x v="4"/>
    <n v="207"/>
    <s v="Horário de uso do condicionador de ar"/>
    <x v="55"/>
    <s v="1184"/>
    <n v="2"/>
    <n v="4.6863957194899801E-3"/>
    <n v="496"/>
    <n v="4.0322580645161298E-3"/>
    <x v="11"/>
  </r>
  <r>
    <x v="2"/>
    <x v="4"/>
    <n v="207"/>
    <s v="Horário de uso do condicionador de ar"/>
    <x v="56"/>
    <s v="1185"/>
    <n v="1"/>
    <n v="3.0868055555555601E-3"/>
    <n v="496"/>
    <n v="2.0161290322580601E-3"/>
    <x v="11"/>
  </r>
  <r>
    <x v="2"/>
    <x v="4"/>
    <n v="207"/>
    <s v="Horário de uso do condicionador de ar"/>
    <x v="57"/>
    <s v="1186"/>
    <n v="2"/>
    <n v="6.1736111111111098E-3"/>
    <n v="496"/>
    <n v="4.0322580645161298E-3"/>
    <x v="11"/>
  </r>
  <r>
    <x v="2"/>
    <x v="4"/>
    <n v="207"/>
    <s v="Horário de uso do condicionador de ar"/>
    <x v="58"/>
    <s v="1187"/>
    <n v="4"/>
    <n v="9.3727914389799601E-3"/>
    <n v="496"/>
    <n v="8.0645161290322596E-3"/>
    <x v="11"/>
  </r>
  <r>
    <x v="2"/>
    <x v="4"/>
    <n v="207"/>
    <s v="Horário de uso do condicionador de ar"/>
    <x v="59"/>
    <s v="1188"/>
    <n v="8"/>
    <n v="1.86756223436551E-2"/>
    <n v="496"/>
    <n v="1.6129032258064498E-2"/>
    <x v="11"/>
  </r>
  <r>
    <x v="2"/>
    <x v="4"/>
    <n v="207"/>
    <s v="Horário de uso do condicionador de ar"/>
    <x v="60"/>
    <s v="1189"/>
    <n v="18"/>
    <n v="3.4531602914389802E-2"/>
    <n v="496"/>
    <n v="3.6290322580645198E-2"/>
    <x v="11"/>
  </r>
  <r>
    <x v="2"/>
    <x v="4"/>
    <n v="207"/>
    <s v="Horário de uso do condicionador de ar"/>
    <x v="61"/>
    <s v="1190"/>
    <n v="30"/>
    <n v="5.93957043108682E-2"/>
    <n v="496"/>
    <n v="6.0483870967741903E-2"/>
    <x v="11"/>
  </r>
  <r>
    <x v="2"/>
    <x v="4"/>
    <n v="207"/>
    <s v="Horário de uso do condicionador de ar"/>
    <x v="62"/>
    <s v="1191"/>
    <n v="50"/>
    <n v="0.100030957802064"/>
    <n v="496"/>
    <n v="0.100806451612903"/>
    <x v="11"/>
  </r>
  <r>
    <x v="2"/>
    <x v="4"/>
    <n v="207"/>
    <s v="Horário de uso do condicionador de ar"/>
    <x v="63"/>
    <s v="1192"/>
    <n v="50"/>
    <n v="9.9960997267759602E-2"/>
    <n v="496"/>
    <n v="0.100806451612903"/>
    <x v="11"/>
  </r>
  <r>
    <x v="2"/>
    <x v="4"/>
    <n v="207"/>
    <s v="Horário de uso do condicionador de ar"/>
    <x v="64"/>
    <s v="1735"/>
    <n v="12"/>
    <n v="2.20295916818458E-2"/>
    <n v="496"/>
    <n v="2.4193548387096801E-2"/>
    <x v="11"/>
  </r>
  <r>
    <x v="2"/>
    <x v="4"/>
    <n v="208"/>
    <s v="O equipamento é desligado da tomada quando NÃO está em uso?"/>
    <x v="29"/>
    <s v="2"/>
    <n v="67"/>
    <n v="0.54435567210567204"/>
    <n v="128"/>
    <n v="0.5234375"/>
    <x v="12"/>
  </r>
  <r>
    <x v="2"/>
    <x v="4"/>
    <n v="208"/>
    <s v="O equipamento é desligado da tomada quando NÃO está em uso?"/>
    <x v="30"/>
    <s v="1"/>
    <n v="61"/>
    <n v="0.45564432789432802"/>
    <n v="128"/>
    <n v="0.4765625"/>
    <x v="12"/>
  </r>
  <r>
    <x v="2"/>
    <x v="4"/>
    <n v="21"/>
    <s v="Qual é o material que predomina na construção das paredes externas deste domicílio?"/>
    <x v="65"/>
    <s v="74"/>
    <n v="553"/>
    <n v="0.80553038682554001"/>
    <n v="680"/>
    <n v="0.81323529411764695"/>
    <x v="14"/>
  </r>
  <r>
    <x v="2"/>
    <x v="4"/>
    <n v="21"/>
    <s v="Qual é o material que predomina na construção das paredes externas deste domicílio?"/>
    <x v="66"/>
    <s v="75"/>
    <n v="57"/>
    <n v="8.6140307909271005E-2"/>
    <n v="680"/>
    <n v="8.38235294117647E-2"/>
    <x v="14"/>
  </r>
  <r>
    <x v="2"/>
    <x v="4"/>
    <n v="21"/>
    <s v="Qual é o material que predomina na construção das paredes externas deste domicílio?"/>
    <x v="67"/>
    <s v="80"/>
    <n v="17"/>
    <n v="2.5532471436169501E-2"/>
    <n v="680"/>
    <n v="2.5000000000000001E-2"/>
    <x v="14"/>
  </r>
  <r>
    <x v="2"/>
    <x v="4"/>
    <n v="21"/>
    <s v="Qual é o material que predomina na construção das paredes externas deste domicílio?"/>
    <x v="68"/>
    <s v="76"/>
    <n v="46"/>
    <n v="7.2855425636299695E-2"/>
    <n v="680"/>
    <n v="6.7647058823529393E-2"/>
    <x v="14"/>
  </r>
  <r>
    <x v="2"/>
    <x v="4"/>
    <n v="21"/>
    <s v="Qual é o material que predomina na construção das paredes externas deste domicílio?"/>
    <x v="28"/>
    <s v="3"/>
    <n v="2"/>
    <n v="3.7352941176470602E-3"/>
    <n v="680"/>
    <n v="2.94117647058824E-3"/>
    <x v="14"/>
  </r>
  <r>
    <x v="2"/>
    <x v="4"/>
    <n v="21"/>
    <s v="Qual é o material que predomina na construção das paredes externas deste domicílio?"/>
    <x v="69"/>
    <s v="81"/>
    <n v="1"/>
    <n v="1.4402214022140199E-3"/>
    <n v="680"/>
    <n v="1.47058823529412E-3"/>
    <x v="14"/>
  </r>
  <r>
    <x v="2"/>
    <x v="4"/>
    <n v="21"/>
    <s v="Qual é o material que predomina na construção das paredes externas deste domicílio?"/>
    <x v="70"/>
    <s v="77"/>
    <n v="1"/>
    <n v="9.6608187134502904E-4"/>
    <n v="680"/>
    <n v="1.47058823529412E-3"/>
    <x v="14"/>
  </r>
  <r>
    <x v="2"/>
    <x v="4"/>
    <n v="21"/>
    <s v="Qual é o material que predomina na construção das paredes externas deste domicílio?"/>
    <x v="72"/>
    <s v="79"/>
    <n v="3"/>
    <n v="3.7998108015135901E-3"/>
    <n v="680"/>
    <n v="4.4117647058823503E-3"/>
    <x v="14"/>
  </r>
  <r>
    <x v="2"/>
    <x v="4"/>
    <n v="212"/>
    <s v="Tamanho (polegadas)"/>
    <x v="73"/>
    <s v="1930"/>
    <n v="167"/>
    <n v="0.197074891518738"/>
    <n v="862"/>
    <n v="0.19373549883990701"/>
    <x v="15"/>
  </r>
  <r>
    <x v="2"/>
    <x v="4"/>
    <n v="212"/>
    <s v="Tamanho (polegadas)"/>
    <x v="74"/>
    <s v="1931"/>
    <n v="345"/>
    <n v="0.40196962031558198"/>
    <n v="862"/>
    <n v="0.40023201856148499"/>
    <x v="15"/>
  </r>
  <r>
    <x v="2"/>
    <x v="4"/>
    <n v="212"/>
    <s v="Tamanho (polegadas)"/>
    <x v="75"/>
    <s v="1932"/>
    <n v="214"/>
    <n v="0.24243913708086801"/>
    <n v="862"/>
    <n v="0.248259860788863"/>
    <x v="15"/>
  </r>
  <r>
    <x v="2"/>
    <x v="4"/>
    <n v="212"/>
    <s v="Tamanho (polegadas)"/>
    <x v="76"/>
    <s v="1929"/>
    <n v="87"/>
    <n v="9.9275414201183396E-2"/>
    <n v="862"/>
    <n v="0.10092807424594"/>
    <x v="15"/>
  </r>
  <r>
    <x v="2"/>
    <x v="4"/>
    <n v="212"/>
    <s v="Tamanho (polegadas)"/>
    <x v="77"/>
    <s v="1933"/>
    <n v="27"/>
    <n v="3.1999768244575899E-2"/>
    <n v="862"/>
    <n v="3.1322505800464001E-2"/>
    <x v="15"/>
  </r>
  <r>
    <x v="2"/>
    <x v="4"/>
    <n v="212"/>
    <s v="Tamanho (polegadas)"/>
    <x v="28"/>
    <s v="3"/>
    <n v="22"/>
    <n v="2.7241168639053299E-2"/>
    <n v="862"/>
    <n v="2.5522041763341101E-2"/>
    <x v="15"/>
  </r>
  <r>
    <x v="2"/>
    <x v="4"/>
    <n v="213"/>
    <s v="Tempo que possui este aparelho"/>
    <x v="31"/>
    <s v="1739"/>
    <n v="731"/>
    <n v="0.85216131163708098"/>
    <n v="862"/>
    <n v="0.84802784222737804"/>
    <x v="16"/>
  </r>
  <r>
    <x v="2"/>
    <x v="4"/>
    <n v="213"/>
    <s v="Tempo que possui este aparelho"/>
    <x v="28"/>
    <s v="3"/>
    <n v="131"/>
    <n v="0.147838688362919"/>
    <n v="862"/>
    <n v="0.15197215777262199"/>
    <x v="16"/>
  </r>
  <r>
    <x v="2"/>
    <x v="4"/>
    <n v="215"/>
    <s v="Horários de uso do aparelho de TV"/>
    <x v="39"/>
    <s v="1893"/>
    <n v="400"/>
    <n v="0.111464164491861"/>
    <n v="3555"/>
    <n v="0.112517580872011"/>
    <x v="17"/>
  </r>
  <r>
    <x v="2"/>
    <x v="4"/>
    <n v="215"/>
    <s v="Horários de uso do aparelho de TV"/>
    <x v="40"/>
    <s v="1169"/>
    <n v="15"/>
    <n v="3.9738035091990099E-3"/>
    <n v="3555"/>
    <n v="4.2194092827004199E-3"/>
    <x v="17"/>
  </r>
  <r>
    <x v="2"/>
    <x v="4"/>
    <n v="215"/>
    <s v="Horários de uso do aparelho de TV"/>
    <x v="41"/>
    <s v="1170"/>
    <n v="9"/>
    <n v="2.5009726875216301E-3"/>
    <n v="3555"/>
    <n v="2.5316455696202502E-3"/>
    <x v="17"/>
  </r>
  <r>
    <x v="2"/>
    <x v="4"/>
    <n v="215"/>
    <s v="Horários de uso do aparelho de TV"/>
    <x v="42"/>
    <s v="1171"/>
    <n v="2"/>
    <n v="6.85427910562837E-4"/>
    <n v="3555"/>
    <n v="5.6258790436005605E-4"/>
    <x v="17"/>
  </r>
  <r>
    <x v="2"/>
    <x v="4"/>
    <n v="215"/>
    <s v="Horários de uso do aparelho de TV"/>
    <x v="43"/>
    <s v="1172"/>
    <n v="2"/>
    <n v="6.2554004223793998E-4"/>
    <n v="3555"/>
    <n v="5.6258790436005605E-4"/>
    <x v="17"/>
  </r>
  <r>
    <x v="2"/>
    <x v="4"/>
    <n v="215"/>
    <s v="Horários de uso do aparelho de TV"/>
    <x v="44"/>
    <s v="1173"/>
    <n v="3"/>
    <n v="8.4847826086956505E-4"/>
    <n v="3555"/>
    <n v="8.4388185654008397E-4"/>
    <x v="17"/>
  </r>
  <r>
    <x v="2"/>
    <x v="4"/>
    <n v="215"/>
    <s v="Horários de uso do aparelho de TV"/>
    <x v="45"/>
    <s v="1174"/>
    <n v="7"/>
    <n v="2.0048871558832298E-3"/>
    <n v="3555"/>
    <n v="1.9690576652602E-3"/>
    <x v="17"/>
  </r>
  <r>
    <x v="2"/>
    <x v="4"/>
    <n v="215"/>
    <s v="Horários de uso do aparelho de TV"/>
    <x v="46"/>
    <s v="1175"/>
    <n v="18"/>
    <n v="5.22607107510502E-3"/>
    <n v="3555"/>
    <n v="5.0632911392405099E-3"/>
    <x v="17"/>
  </r>
  <r>
    <x v="2"/>
    <x v="4"/>
    <n v="215"/>
    <s v="Horários de uso do aparelho de TV"/>
    <x v="47"/>
    <s v="1176"/>
    <n v="50"/>
    <n v="1.45121255563517E-2"/>
    <n v="3555"/>
    <n v="1.4064697609001401E-2"/>
    <x v="17"/>
  </r>
  <r>
    <x v="2"/>
    <x v="4"/>
    <n v="215"/>
    <s v="Horários de uso do aparelho de TV"/>
    <x v="48"/>
    <s v="1177"/>
    <n v="75"/>
    <n v="2.1947851939502199E-2"/>
    <n v="3555"/>
    <n v="2.1097046413502098E-2"/>
    <x v="17"/>
  </r>
  <r>
    <x v="2"/>
    <x v="4"/>
    <n v="215"/>
    <s v="Horários de uso do aparelho de TV"/>
    <x v="49"/>
    <s v="1178"/>
    <n v="94"/>
    <n v="2.74818536487513E-2"/>
    <n v="3555"/>
    <n v="2.64416315049226E-2"/>
    <x v="17"/>
  </r>
  <r>
    <x v="2"/>
    <x v="4"/>
    <n v="215"/>
    <s v="Horários de uso do aparelho de TV"/>
    <x v="50"/>
    <s v="1179"/>
    <n v="123"/>
    <n v="3.4822090691380703E-2"/>
    <n v="3555"/>
    <n v="3.4599156118143501E-2"/>
    <x v="17"/>
  </r>
  <r>
    <x v="2"/>
    <x v="4"/>
    <n v="215"/>
    <s v="Horários de uso do aparelho de TV"/>
    <x v="51"/>
    <s v="1180"/>
    <n v="142"/>
    <n v="4.0580218100691602E-2"/>
    <n v="3555"/>
    <n v="3.9943741209564003E-2"/>
    <x v="17"/>
  </r>
  <r>
    <x v="2"/>
    <x v="4"/>
    <n v="215"/>
    <s v="Horários de uso do aparelho de TV"/>
    <x v="52"/>
    <s v="1181"/>
    <n v="175"/>
    <n v="4.9196639774984501E-2"/>
    <n v="3555"/>
    <n v="4.92264416315049E-2"/>
    <x v="17"/>
  </r>
  <r>
    <x v="2"/>
    <x v="4"/>
    <n v="215"/>
    <s v="Horários de uso do aparelho de TV"/>
    <x v="53"/>
    <s v="1182"/>
    <n v="160"/>
    <n v="4.52228362657855E-2"/>
    <n v="3555"/>
    <n v="4.5007032348804502E-2"/>
    <x v="17"/>
  </r>
  <r>
    <x v="2"/>
    <x v="4"/>
    <n v="215"/>
    <s v="Horários de uso do aparelho de TV"/>
    <x v="54"/>
    <s v="1183"/>
    <n v="129"/>
    <n v="3.6314279060957598E-2"/>
    <n v="3555"/>
    <n v="3.6286919831223598E-2"/>
    <x v="17"/>
  </r>
  <r>
    <x v="2"/>
    <x v="4"/>
    <n v="215"/>
    <s v="Horários de uso do aparelho de TV"/>
    <x v="55"/>
    <s v="1184"/>
    <n v="106"/>
    <n v="2.9888524477181998E-2"/>
    <n v="3555"/>
    <n v="2.9817158931082999E-2"/>
    <x v="17"/>
  </r>
  <r>
    <x v="2"/>
    <x v="4"/>
    <n v="215"/>
    <s v="Horários de uso do aparelho de TV"/>
    <x v="56"/>
    <s v="1185"/>
    <n v="107"/>
    <n v="3.0385797490250499E-2"/>
    <n v="3555"/>
    <n v="3.0098452883262999E-2"/>
    <x v="17"/>
  </r>
  <r>
    <x v="2"/>
    <x v="4"/>
    <n v="215"/>
    <s v="Horários de uso do aparelho de TV"/>
    <x v="57"/>
    <s v="1186"/>
    <n v="149"/>
    <n v="4.1348632794277897E-2"/>
    <n v="3555"/>
    <n v="4.19127988748242E-2"/>
    <x v="17"/>
  </r>
  <r>
    <x v="2"/>
    <x v="4"/>
    <n v="215"/>
    <s v="Horários de uso do aparelho de TV"/>
    <x v="58"/>
    <s v="1187"/>
    <n v="240"/>
    <n v="6.8345267166770696E-2"/>
    <n v="3555"/>
    <n v="6.7510548523206704E-2"/>
    <x v="17"/>
  </r>
  <r>
    <x v="2"/>
    <x v="4"/>
    <n v="215"/>
    <s v="Horários de uso do aparelho de TV"/>
    <x v="59"/>
    <s v="1188"/>
    <n v="343"/>
    <n v="9.6911957435771995E-2"/>
    <n v="3555"/>
    <n v="9.6483825597749706E-2"/>
    <x v="17"/>
  </r>
  <r>
    <x v="2"/>
    <x v="4"/>
    <n v="215"/>
    <s v="Horários de uso do aparelho de TV"/>
    <x v="60"/>
    <s v="1189"/>
    <n v="372"/>
    <n v="0.10470619287781301"/>
    <n v="3555"/>
    <n v="0.10464135021097"/>
    <x v="17"/>
  </r>
  <r>
    <x v="2"/>
    <x v="4"/>
    <n v="215"/>
    <s v="Horários de uso do aparelho de TV"/>
    <x v="61"/>
    <s v="1190"/>
    <n v="370"/>
    <n v="0.10318808180999001"/>
    <n v="3555"/>
    <n v="0.10407876230661001"/>
    <x v="17"/>
  </r>
  <r>
    <x v="2"/>
    <x v="4"/>
    <n v="215"/>
    <s v="Horários de uso do aparelho de TV"/>
    <x v="62"/>
    <s v="1191"/>
    <n v="293"/>
    <n v="8.1308239700960794E-2"/>
    <n v="3555"/>
    <n v="8.2419127988748203E-2"/>
    <x v="17"/>
  </r>
  <r>
    <x v="2"/>
    <x v="4"/>
    <n v="215"/>
    <s v="Horários de uso do aparelho de TV"/>
    <x v="63"/>
    <s v="1192"/>
    <n v="171"/>
    <n v="4.6510066075337503E-2"/>
    <n v="3555"/>
    <n v="4.8101265822784803E-2"/>
    <x v="17"/>
  </r>
  <r>
    <x v="2"/>
    <x v="4"/>
    <n v="216"/>
    <s v="A TV é desligada da tomada quando NÃO está em uso?"/>
    <x v="29"/>
    <s v="2"/>
    <n v="387"/>
    <n v="0.44809885601577898"/>
    <n v="862"/>
    <n v="0.44895591647331801"/>
    <x v="48"/>
  </r>
  <r>
    <x v="2"/>
    <x v="4"/>
    <n v="216"/>
    <s v="A TV é desligada da tomada quando NÃO está em uso?"/>
    <x v="28"/>
    <s v="3"/>
    <n v="8"/>
    <n v="9.3842011834319502E-3"/>
    <n v="862"/>
    <n v="9.2807424593967496E-3"/>
    <x v="48"/>
  </r>
  <r>
    <x v="2"/>
    <x v="4"/>
    <n v="216"/>
    <s v="A TV é desligada da tomada quando NÃO está em uso?"/>
    <x v="30"/>
    <s v="1"/>
    <n v="467"/>
    <n v="0.54251694280078899"/>
    <n v="862"/>
    <n v="0.54176334106728496"/>
    <x v="48"/>
  </r>
  <r>
    <x v="2"/>
    <x v="4"/>
    <n v="218"/>
    <s v="Capacidade de armazenagem total"/>
    <x v="78"/>
    <s v="1974"/>
    <n v="92"/>
    <n v="0.30440147160493802"/>
    <n v="311"/>
    <n v="0.29581993569131798"/>
    <x v="18"/>
  </r>
  <r>
    <x v="2"/>
    <x v="4"/>
    <n v="218"/>
    <s v="Capacidade de armazenagem total"/>
    <x v="79"/>
    <s v="1975"/>
    <n v="122"/>
    <n v="0.393994251851852"/>
    <n v="311"/>
    <n v="0.39228295819935699"/>
    <x v="18"/>
  </r>
  <r>
    <x v="2"/>
    <x v="4"/>
    <n v="218"/>
    <s v="Capacidade de armazenagem total"/>
    <x v="80"/>
    <s v="1976"/>
    <n v="48"/>
    <n v="0.14918485925925901"/>
    <n v="311"/>
    <n v="0.154340836012862"/>
    <x v="18"/>
  </r>
  <r>
    <x v="2"/>
    <x v="4"/>
    <n v="218"/>
    <s v="Capacidade de armazenagem total"/>
    <x v="28"/>
    <s v="3"/>
    <n v="49"/>
    <n v="0.152419417283951"/>
    <n v="311"/>
    <n v="0.157556270096463"/>
    <x v="18"/>
  </r>
  <r>
    <x v="2"/>
    <x v="4"/>
    <n v="22"/>
    <s v="Qual é o material que predomina na cobertura (telhado) deste domicílio?"/>
    <x v="81"/>
    <s v="83"/>
    <n v="199"/>
    <n v="0.29172845777529"/>
    <n v="680"/>
    <n v="0.29264705882352898"/>
    <x v="19"/>
  </r>
  <r>
    <x v="2"/>
    <x v="4"/>
    <n v="22"/>
    <s v="Qual é o material que predomina na cobertura (telhado) deste domicílio?"/>
    <x v="68"/>
    <s v="76"/>
    <n v="8"/>
    <n v="1.09542039383242E-2"/>
    <n v="680"/>
    <n v="1.1764705882352899E-2"/>
    <x v="19"/>
  </r>
  <r>
    <x v="2"/>
    <x v="4"/>
    <n v="22"/>
    <s v="Qual é o material que predomina na cobertura (telhado) deste domicílio?"/>
    <x v="28"/>
    <s v="3"/>
    <n v="26"/>
    <n v="3.7546184994357697E-2"/>
    <n v="680"/>
    <n v="3.8235294117647103E-2"/>
    <x v="19"/>
  </r>
  <r>
    <x v="2"/>
    <x v="4"/>
    <n v="22"/>
    <s v="Qual é o material que predomina na cobertura (telhado) deste domicílio?"/>
    <x v="69"/>
    <s v="81"/>
    <n v="35"/>
    <n v="5.2932589931162503E-2"/>
    <n v="680"/>
    <n v="5.1470588235294101E-2"/>
    <x v="19"/>
  </r>
  <r>
    <x v="2"/>
    <x v="4"/>
    <n v="22"/>
    <s v="Qual é o material que predomina na cobertura (telhado) deste domicílio?"/>
    <x v="82"/>
    <s v="88"/>
    <n v="1"/>
    <n v="9.6608187134502904E-4"/>
    <n v="680"/>
    <n v="1.47058823529412E-3"/>
    <x v="19"/>
  </r>
  <r>
    <x v="2"/>
    <x v="4"/>
    <n v="22"/>
    <s v="Qual é o material que predomina na cobertura (telhado) deste domicílio?"/>
    <x v="83"/>
    <s v="85"/>
    <n v="167"/>
    <n v="0.24952091611163801"/>
    <n v="680"/>
    <n v="0.245588235294118"/>
    <x v="19"/>
  </r>
  <r>
    <x v="2"/>
    <x v="4"/>
    <n v="22"/>
    <s v="Qual é o material que predomina na cobertura (telhado) deste domicílio?"/>
    <x v="84"/>
    <s v="84"/>
    <n v="227"/>
    <n v="0.33300293609901999"/>
    <n v="680"/>
    <n v="0.33382352941176502"/>
    <x v="19"/>
  </r>
  <r>
    <x v="2"/>
    <x v="4"/>
    <n v="22"/>
    <s v="Qual é o material que predomina na cobertura (telhado) deste domicílio?"/>
    <x v="72"/>
    <s v="79"/>
    <n v="17"/>
    <n v="2.3348629278862401E-2"/>
    <n v="680"/>
    <n v="2.5000000000000001E-2"/>
    <x v="19"/>
  </r>
  <r>
    <x v="2"/>
    <x v="4"/>
    <n v="221"/>
    <s v="Tempo que possui este aparelho"/>
    <x v="31"/>
    <s v="1739"/>
    <n v="252"/>
    <n v="0.81860648888888898"/>
    <n v="311"/>
    <n v="0.81028938906752401"/>
    <x v="20"/>
  </r>
  <r>
    <x v="2"/>
    <x v="4"/>
    <n v="221"/>
    <s v="Tempo que possui este aparelho"/>
    <x v="28"/>
    <s v="3"/>
    <n v="59"/>
    <n v="0.18139351111111099"/>
    <n v="311"/>
    <n v="0.18971061093247599"/>
    <x v="20"/>
  </r>
  <r>
    <x v="2"/>
    <x v="4"/>
    <n v="222"/>
    <s v="O micro-ondas é desligado da tomada quando NÃO está em uso?"/>
    <x v="29"/>
    <s v="2"/>
    <n v="63"/>
    <n v="0.19940973827160499"/>
    <n v="311"/>
    <n v="0.202572347266881"/>
    <x v="49"/>
  </r>
  <r>
    <x v="2"/>
    <x v="4"/>
    <n v="222"/>
    <s v="O micro-ondas é desligado da tomada quando NÃO está em uso?"/>
    <x v="28"/>
    <s v="3"/>
    <n v="6"/>
    <n v="2.0984306172839501E-2"/>
    <n v="311"/>
    <n v="1.9292604501607701E-2"/>
    <x v="49"/>
  </r>
  <r>
    <x v="2"/>
    <x v="4"/>
    <n v="222"/>
    <s v="O micro-ondas é desligado da tomada quando NÃO está em uso?"/>
    <x v="30"/>
    <s v="1"/>
    <n v="242"/>
    <n v="0.77960595555555501"/>
    <n v="311"/>
    <n v="0.77813504823151103"/>
    <x v="49"/>
  </r>
  <r>
    <x v="2"/>
    <x v="4"/>
    <n v="225"/>
    <s v="Capacidade de armazenagem total"/>
    <x v="85"/>
    <s v="2000"/>
    <n v="43"/>
    <n v="9.8975791490219803E-2"/>
    <n v="441"/>
    <n v="9.7505668934240397E-2"/>
    <x v="21"/>
  </r>
  <r>
    <x v="2"/>
    <x v="4"/>
    <n v="225"/>
    <s v="Capacidade de armazenagem total"/>
    <x v="86"/>
    <s v="2002"/>
    <n v="252"/>
    <n v="0.56530195010853701"/>
    <n v="441"/>
    <n v="0.57142857142857095"/>
    <x v="21"/>
  </r>
  <r>
    <x v="2"/>
    <x v="4"/>
    <n v="225"/>
    <s v="Capacidade de armazenagem total"/>
    <x v="87"/>
    <s v="2001"/>
    <n v="136"/>
    <n v="0.31156855865153099"/>
    <n v="441"/>
    <n v="0.30839002267573701"/>
    <x v="21"/>
  </r>
  <r>
    <x v="2"/>
    <x v="4"/>
    <n v="225"/>
    <s v="Capacidade de armazenagem total"/>
    <x v="29"/>
    <s v="2"/>
    <n v="10"/>
    <n v="2.41536997497123E-2"/>
    <n v="441"/>
    <n v="2.2675736961451198E-2"/>
    <x v="21"/>
  </r>
  <r>
    <x v="2"/>
    <x v="4"/>
    <n v="228"/>
    <s v="Horários de uso da máquina de lavar roupas"/>
    <x v="39"/>
    <s v="1893"/>
    <n v="222"/>
    <n v="0.25990231518628798"/>
    <n v="878"/>
    <n v="0.25284738041002303"/>
    <x v="22"/>
  </r>
  <r>
    <x v="2"/>
    <x v="4"/>
    <n v="228"/>
    <s v="Horários de uso da máquina de lavar roupas"/>
    <x v="44"/>
    <s v="1173"/>
    <n v="1"/>
    <n v="1.40220820189274E-3"/>
    <n v="878"/>
    <n v="1.13895216400911E-3"/>
    <x v="22"/>
  </r>
  <r>
    <x v="2"/>
    <x v="4"/>
    <n v="228"/>
    <s v="Horários de uso da máquina de lavar roupas"/>
    <x v="45"/>
    <s v="1174"/>
    <n v="2"/>
    <n v="1.91059233449477E-3"/>
    <n v="878"/>
    <n v="2.2779043280182201E-3"/>
    <x v="22"/>
  </r>
  <r>
    <x v="2"/>
    <x v="4"/>
    <n v="228"/>
    <s v="Horários de uso da máquina de lavar roupas"/>
    <x v="46"/>
    <s v="1175"/>
    <n v="27"/>
    <n v="3.0787050051843502E-2"/>
    <n v="878"/>
    <n v="3.0751708428246E-2"/>
    <x v="22"/>
  </r>
  <r>
    <x v="2"/>
    <x v="4"/>
    <n v="228"/>
    <s v="Horários de uso da máquina de lavar roupas"/>
    <x v="47"/>
    <s v="1176"/>
    <n v="70"/>
    <n v="7.6376475303824701E-2"/>
    <n v="878"/>
    <n v="7.9726651480637803E-2"/>
    <x v="22"/>
  </r>
  <r>
    <x v="2"/>
    <x v="4"/>
    <n v="228"/>
    <s v="Horários de uso da máquina de lavar roupas"/>
    <x v="48"/>
    <s v="1177"/>
    <n v="114"/>
    <n v="0.12953973781495401"/>
    <n v="878"/>
    <n v="0.12984054669703901"/>
    <x v="22"/>
  </r>
  <r>
    <x v="2"/>
    <x v="4"/>
    <n v="228"/>
    <s v="Horários de uso da máquina de lavar roupas"/>
    <x v="49"/>
    <s v="1178"/>
    <n v="123"/>
    <n v="0.14118064813491801"/>
    <n v="878"/>
    <n v="0.14009111617312101"/>
    <x v="22"/>
  </r>
  <r>
    <x v="2"/>
    <x v="4"/>
    <n v="228"/>
    <s v="Horários de uso da máquina de lavar roupas"/>
    <x v="50"/>
    <s v="1179"/>
    <n v="94"/>
    <n v="0.107021678775688"/>
    <n v="878"/>
    <n v="0.107061503416856"/>
    <x v="22"/>
  </r>
  <r>
    <x v="2"/>
    <x v="4"/>
    <n v="228"/>
    <s v="Horários de uso da máquina de lavar roupas"/>
    <x v="51"/>
    <s v="1180"/>
    <n v="68"/>
    <n v="8.0396330288674697E-2"/>
    <n v="878"/>
    <n v="7.7448747152619596E-2"/>
    <x v="22"/>
  </r>
  <r>
    <x v="2"/>
    <x v="4"/>
    <n v="228"/>
    <s v="Horários de uso da máquina de lavar roupas"/>
    <x v="52"/>
    <s v="1181"/>
    <n v="33"/>
    <n v="3.7334629969553397E-2"/>
    <n v="878"/>
    <n v="3.7585421412300701E-2"/>
    <x v="22"/>
  </r>
  <r>
    <x v="2"/>
    <x v="4"/>
    <n v="228"/>
    <s v="Horários de uso da máquina de lavar roupas"/>
    <x v="53"/>
    <s v="1182"/>
    <n v="20"/>
    <n v="2.34118831085562E-2"/>
    <n v="878"/>
    <n v="2.2779043280182199E-2"/>
    <x v="22"/>
  </r>
  <r>
    <x v="2"/>
    <x v="4"/>
    <n v="228"/>
    <s v="Horários de uso da máquina de lavar roupas"/>
    <x v="54"/>
    <s v="1183"/>
    <n v="19"/>
    <n v="2.2172835489508599E-2"/>
    <n v="878"/>
    <n v="2.1640091116173099E-2"/>
    <x v="22"/>
  </r>
  <r>
    <x v="2"/>
    <x v="4"/>
    <n v="228"/>
    <s v="Horários de uso da máquina de lavar roupas"/>
    <x v="55"/>
    <s v="1184"/>
    <n v="20"/>
    <n v="2.2113716718510101E-2"/>
    <n v="878"/>
    <n v="2.2779043280182199E-2"/>
    <x v="22"/>
  </r>
  <r>
    <x v="2"/>
    <x v="4"/>
    <n v="228"/>
    <s v="Horários de uso da máquina de lavar roupas"/>
    <x v="56"/>
    <s v="1185"/>
    <n v="15"/>
    <n v="1.54289968747367E-2"/>
    <n v="878"/>
    <n v="1.7084282460136699E-2"/>
    <x v="22"/>
  </r>
  <r>
    <x v="2"/>
    <x v="4"/>
    <n v="228"/>
    <s v="Horários de uso da máquina de lavar roupas"/>
    <x v="57"/>
    <s v="1186"/>
    <n v="11"/>
    <n v="1.11183304572117E-2"/>
    <n v="878"/>
    <n v="1.25284738041002E-2"/>
    <x v="22"/>
  </r>
  <r>
    <x v="2"/>
    <x v="4"/>
    <n v="228"/>
    <s v="Horários de uso da máquina de lavar roupas"/>
    <x v="58"/>
    <s v="1187"/>
    <n v="13"/>
    <n v="1.2057077567350701E-2"/>
    <n v="878"/>
    <n v="1.48063781321185E-2"/>
    <x v="22"/>
  </r>
  <r>
    <x v="2"/>
    <x v="4"/>
    <n v="228"/>
    <s v="Horários de uso da máquina de lavar roupas"/>
    <x v="59"/>
    <s v="1188"/>
    <n v="13"/>
    <n v="1.2787741053796301E-2"/>
    <n v="878"/>
    <n v="1.48063781321185E-2"/>
    <x v="22"/>
  </r>
  <r>
    <x v="2"/>
    <x v="4"/>
    <n v="228"/>
    <s v="Horários de uso da máquina de lavar roupas"/>
    <x v="60"/>
    <s v="1189"/>
    <n v="7"/>
    <n v="8.0278092746677802E-3"/>
    <n v="878"/>
    <n v="7.9726651480637803E-3"/>
    <x v="22"/>
  </r>
  <r>
    <x v="2"/>
    <x v="4"/>
    <n v="228"/>
    <s v="Horários de uso da máquina de lavar roupas"/>
    <x v="61"/>
    <s v="1190"/>
    <n v="5"/>
    <n v="5.7908957744827599E-3"/>
    <n v="878"/>
    <n v="5.6947608200455602E-3"/>
    <x v="22"/>
  </r>
  <r>
    <x v="2"/>
    <x v="4"/>
    <n v="228"/>
    <s v="Horários de uso da máquina de lavar roupas"/>
    <x v="62"/>
    <s v="1191"/>
    <n v="1"/>
    <n v="1.2390476190476201E-3"/>
    <n v="878"/>
    <n v="1.13895216400911E-3"/>
    <x v="22"/>
  </r>
  <r>
    <x v="2"/>
    <x v="4"/>
    <n v="229"/>
    <s v="Tempo que possui este aparelho"/>
    <x v="31"/>
    <s v="1739"/>
    <n v="367"/>
    <n v="0.83783699809022205"/>
    <n v="441"/>
    <n v="0.83219954648526095"/>
    <x v="23"/>
  </r>
  <r>
    <x v="2"/>
    <x v="4"/>
    <n v="229"/>
    <s v="Tempo que possui este aparelho"/>
    <x v="28"/>
    <s v="3"/>
    <n v="74"/>
    <n v="0.162163001909778"/>
    <n v="441"/>
    <n v="0.16780045351473899"/>
    <x v="23"/>
  </r>
  <r>
    <x v="2"/>
    <x v="4"/>
    <n v="23"/>
    <s v="De dentro de casa é possível ver diretamente o telhado?"/>
    <x v="29"/>
    <s v="2"/>
    <n v="368"/>
    <n v="0.54185254678552996"/>
    <n v="680"/>
    <n v="0.54117647058823504"/>
    <x v="50"/>
  </r>
  <r>
    <x v="2"/>
    <x v="4"/>
    <n v="23"/>
    <s v="De dentro de casa é possível ver diretamente o telhado?"/>
    <x v="28"/>
    <s v="3"/>
    <n v="5"/>
    <n v="7.1076792625511401E-3"/>
    <n v="680"/>
    <n v="7.3529411764705899E-3"/>
    <x v="50"/>
  </r>
  <r>
    <x v="2"/>
    <x v="4"/>
    <n v="23"/>
    <s v="De dentro de casa é possível ver diretamente o telhado?"/>
    <x v="30"/>
    <s v="1"/>
    <n v="307"/>
    <n v="0.45103977395191902"/>
    <n v="680"/>
    <n v="0.45147058823529401"/>
    <x v="50"/>
  </r>
  <r>
    <x v="2"/>
    <x v="4"/>
    <n v="230"/>
    <s v="A máquina de lavar roupas é desligada da tomada quando NÃO está em uso?"/>
    <x v="29"/>
    <s v="2"/>
    <n v="72"/>
    <n v="0.16442705479045799"/>
    <n v="441"/>
    <n v="0.16326530612244899"/>
    <x v="51"/>
  </r>
  <r>
    <x v="2"/>
    <x v="4"/>
    <n v="230"/>
    <s v="A máquina de lavar roupas é desligada da tomada quando NÃO está em uso?"/>
    <x v="28"/>
    <s v="3"/>
    <n v="7"/>
    <n v="1.6894119426354898E-2"/>
    <n v="441"/>
    <n v="1.58730158730159E-2"/>
    <x v="51"/>
  </r>
  <r>
    <x v="2"/>
    <x v="4"/>
    <n v="230"/>
    <s v="A máquina de lavar roupas é desligada da tomada quando NÃO está em uso?"/>
    <x v="30"/>
    <s v="1"/>
    <n v="362"/>
    <n v="0.81867882578318696"/>
    <n v="441"/>
    <n v="0.82086167800453502"/>
    <x v="51"/>
  </r>
  <r>
    <x v="2"/>
    <x v="4"/>
    <n v="237"/>
    <s v="Cafeteira Elétrica: O equipamento é desligado da tomada quando NÃO está em uso?"/>
    <x v="29"/>
    <s v="2"/>
    <n v="12"/>
    <n v="0.140661758241758"/>
    <n v="87"/>
    <n v="0.13793103448275901"/>
    <x v="52"/>
  </r>
  <r>
    <x v="2"/>
    <x v="4"/>
    <n v="237"/>
    <s v="Cafeteira Elétrica: O equipamento é desligado da tomada quando NÃO está em uso?"/>
    <x v="28"/>
    <s v="3"/>
    <n v="1"/>
    <n v="1.3939285714285699E-2"/>
    <n v="87"/>
    <n v="1.1494252873563199E-2"/>
    <x v="52"/>
  </r>
  <r>
    <x v="2"/>
    <x v="4"/>
    <n v="237"/>
    <s v="Cafeteira Elétrica: O equipamento é desligado da tomada quando NÃO está em uso?"/>
    <x v="30"/>
    <s v="1"/>
    <n v="74"/>
    <n v="0.84539895604395598"/>
    <n v="87"/>
    <n v="0.85057471264367801"/>
    <x v="52"/>
  </r>
  <r>
    <x v="2"/>
    <x v="4"/>
    <n v="27"/>
    <s v="Este domicílio é exclusivamente residencial ou tem alguma atividade comercial ou industrial funcionando, seja de natureza formal ou informal? (por exemplo: funciona aqui uma pequena confecção, uma marcenaria, vocês fazem salgados e doces para festa. A"/>
    <x v="88"/>
    <s v="107"/>
    <n v="672"/>
    <n v="0.989092509935935"/>
    <n v="680"/>
    <n v="0.98823529411764699"/>
    <x v="24"/>
  </r>
  <r>
    <x v="2"/>
    <x v="4"/>
    <n v="27"/>
    <s v="Este domicílio é exclusivamente residencial ou tem alguma atividade comercial ou industrial funcionando, seja de natureza formal ou informal? (por exemplo: funciona aqui uma pequena confecção, uma marcenaria, vocês fazem salgados e doces para festa. A"/>
    <x v="28"/>
    <s v="3"/>
    <n v="3"/>
    <n v="3.7998108015135901E-3"/>
    <n v="680"/>
    <n v="4.4117647058823503E-3"/>
    <x v="24"/>
  </r>
  <r>
    <x v="2"/>
    <x v="4"/>
    <n v="27"/>
    <s v="Este domicílio é exclusivamente residencial ou tem alguma atividade comercial ou industrial funcionando, seja de natureza formal ou informal? (por exemplo: funciona aqui uma pequena confecção, uma marcenaria, vocês fazem salgados e doces para festa. A"/>
    <x v="89"/>
    <s v="108"/>
    <n v="5"/>
    <n v="7.1076792625511401E-3"/>
    <n v="680"/>
    <n v="7.3529411764705899E-3"/>
    <x v="24"/>
  </r>
  <r>
    <x v="2"/>
    <x v="4"/>
    <n v="28"/>
    <s v="Quais são os equipamentos elétricos utilizados nesta(s) atividade(s)?"/>
    <x v="91"/>
    <s v="138"/>
    <n v="2"/>
    <n v="0.19514999999999999"/>
    <n v="16"/>
    <n v="0.125"/>
    <x v="25"/>
  </r>
  <r>
    <x v="2"/>
    <x v="4"/>
    <n v="28"/>
    <s v="Quais são os equipamentos elétricos utilizados nesta(s) atividade(s)?"/>
    <x v="96"/>
    <s v="121"/>
    <n v="4"/>
    <n v="0.34331666666666699"/>
    <n v="16"/>
    <n v="0.25"/>
    <x v="25"/>
  </r>
  <r>
    <x v="2"/>
    <x v="4"/>
    <n v="28"/>
    <s v="Quais são os equipamentos elétricos utilizados nesta(s) atividade(s)?"/>
    <x v="104"/>
    <s v="154"/>
    <n v="2"/>
    <n v="5.5066666666666701E-2"/>
    <n v="16"/>
    <n v="0.125"/>
    <x v="25"/>
  </r>
  <r>
    <x v="2"/>
    <x v="4"/>
    <n v="28"/>
    <s v="Quais são os equipamentos elétricos utilizados nesta(s) atividade(s)?"/>
    <x v="110"/>
    <s v="165"/>
    <n v="4"/>
    <n v="0.20323333333333299"/>
    <n v="16"/>
    <n v="0.25"/>
    <x v="25"/>
  </r>
  <r>
    <x v="2"/>
    <x v="4"/>
    <n v="28"/>
    <s v="Quais são os equipamentos elétricos utilizados nesta(s) atividade(s)?"/>
    <x v="112"/>
    <s v="166"/>
    <n v="4"/>
    <n v="0.20323333333333299"/>
    <n v="16"/>
    <n v="0.25"/>
    <x v="25"/>
  </r>
  <r>
    <x v="2"/>
    <x v="4"/>
    <n v="283"/>
    <s v="DVD/Video/Blu-Ray: O equipamento é desligado da tomada quando NÃO está em uso?"/>
    <x v="29"/>
    <s v="2"/>
    <n v="28"/>
    <n v="0.133932464296415"/>
    <n v="223"/>
    <n v="0.12556053811659201"/>
    <x v="53"/>
  </r>
  <r>
    <x v="2"/>
    <x v="4"/>
    <n v="283"/>
    <s v="DVD/Video/Blu-Ray: O equipamento é desligado da tomada quando NÃO está em uso?"/>
    <x v="28"/>
    <s v="3"/>
    <n v="2"/>
    <n v="5.3290322580645203E-3"/>
    <n v="223"/>
    <n v="8.9686098654708502E-3"/>
    <x v="53"/>
  </r>
  <r>
    <x v="2"/>
    <x v="4"/>
    <n v="283"/>
    <s v="DVD/Video/Blu-Ray: O equipamento é desligado da tomada quando NÃO está em uso?"/>
    <x v="30"/>
    <s v="1"/>
    <n v="193"/>
    <n v="0.86073850344552105"/>
    <n v="223"/>
    <n v="0.86547085201793705"/>
    <x v="53"/>
  </r>
  <r>
    <x v="2"/>
    <x v="4"/>
    <n v="313"/>
    <s v="Receptor de TV por assinatura: O equipamento é desligado da tomada quando NÃO está em uso?"/>
    <x v="29"/>
    <s v="2"/>
    <n v="24"/>
    <n v="0.66966826923076905"/>
    <n v="36"/>
    <n v="0.66666666666666696"/>
    <x v="54"/>
  </r>
  <r>
    <x v="2"/>
    <x v="4"/>
    <n v="313"/>
    <s v="Receptor de TV por assinatura: O equipamento é desligado da tomada quando NÃO está em uso?"/>
    <x v="30"/>
    <s v="1"/>
    <n v="12"/>
    <n v="0.330331730769231"/>
    <n v="36"/>
    <n v="0.33333333333333298"/>
    <x v="54"/>
  </r>
  <r>
    <x v="2"/>
    <x v="4"/>
    <n v="361"/>
    <s v="Forno elétrico (não é o acendedor do fogão a gás. Também é conhecido como \\forninho\\): Tempo de utilização (somando todas as vezes que utiliza ao longo do dia)"/>
    <x v="117"/>
    <s v="178"/>
    <n v="17"/>
    <n v="0.25833411588411598"/>
    <n v="63"/>
    <n v="0.26984126984126999"/>
    <x v="26"/>
  </r>
  <r>
    <x v="2"/>
    <x v="4"/>
    <n v="361"/>
    <s v="Forno elétrico (não é o acendedor do fogão a gás. Também é conhecido como \\forninho\\): Tempo de utilização (somando todas as vezes que utiliza ao longo do dia)"/>
    <x v="120"/>
    <s v="179"/>
    <n v="25"/>
    <n v="0.379915734265734"/>
    <n v="63"/>
    <n v="0.39682539682539703"/>
    <x v="26"/>
  </r>
  <r>
    <x v="2"/>
    <x v="4"/>
    <n v="361"/>
    <s v="Forno elétrico (não é o acendedor do fogão a gás. Também é conhecido como \\forninho\\): Tempo de utilização (somando todas as vezes que utiliza ao longo do dia)"/>
    <x v="122"/>
    <s v="180"/>
    <n v="9"/>
    <n v="0.14681983016983"/>
    <n v="63"/>
    <n v="0.14285714285714299"/>
    <x v="26"/>
  </r>
  <r>
    <x v="2"/>
    <x v="4"/>
    <n v="361"/>
    <s v="Forno elétrico (não é o acendedor do fogão a gás. Também é conhecido como \\forninho\\): Tempo de utilização (somando todas as vezes que utiliza ao longo do dia)"/>
    <x v="123"/>
    <s v="177"/>
    <n v="2"/>
    <n v="4.0409090909090901E-2"/>
    <n v="63"/>
    <n v="3.1746031746031703E-2"/>
    <x v="26"/>
  </r>
  <r>
    <x v="2"/>
    <x v="4"/>
    <n v="361"/>
    <s v="Forno elétrico (não é o acendedor do fogão a gás. Também é conhecido como \\forninho\\): Tempo de utilização (somando todas as vezes que utiliza ao longo do dia)"/>
    <x v="124"/>
    <s v="3985"/>
    <n v="10"/>
    <n v="0.174521228771229"/>
    <n v="63"/>
    <n v="0.158730158730159"/>
    <x v="26"/>
  </r>
  <r>
    <x v="2"/>
    <x v="4"/>
    <n v="362"/>
    <s v="Forno elétrico (não é o acendedor do fogão a gás. Também é conhecido como \\forninho\\): Horários de uso"/>
    <x v="39"/>
    <s v="1893"/>
    <n v="45"/>
    <n v="0.53426770833333304"/>
    <n v="84"/>
    <n v="0.53571428571428603"/>
    <x v="27"/>
  </r>
  <r>
    <x v="2"/>
    <x v="4"/>
    <n v="362"/>
    <s v="Forno elétrico (não é o acendedor do fogão a gás. Também é conhecido como \\forninho\\): Horários de uso"/>
    <x v="46"/>
    <s v="1175"/>
    <n v="2"/>
    <n v="2.45440972222222E-2"/>
    <n v="84"/>
    <n v="2.3809523809523801E-2"/>
    <x v="27"/>
  </r>
  <r>
    <x v="2"/>
    <x v="4"/>
    <n v="362"/>
    <s v="Forno elétrico (não é o acendedor do fogão a gás. Também é conhecido como \\forninho\\): Horários de uso"/>
    <x v="47"/>
    <s v="1176"/>
    <n v="2"/>
    <n v="2.45440972222222E-2"/>
    <n v="84"/>
    <n v="2.3809523809523801E-2"/>
    <x v="27"/>
  </r>
  <r>
    <x v="2"/>
    <x v="4"/>
    <n v="362"/>
    <s v="Forno elétrico (não é o acendedor do fogão a gás. Também é conhecido como \\forninho\\): Horários de uso"/>
    <x v="48"/>
    <s v="1177"/>
    <n v="2"/>
    <n v="2.2672222222222201E-2"/>
    <n v="84"/>
    <n v="2.3809523809523801E-2"/>
    <x v="27"/>
  </r>
  <r>
    <x v="2"/>
    <x v="4"/>
    <n v="362"/>
    <s v="Forno elétrico (não é o acendedor do fogão a gás. Também é conhecido como \\forninho\\): Horários de uso"/>
    <x v="49"/>
    <s v="1178"/>
    <n v="5"/>
    <n v="5.7390972222222197E-2"/>
    <n v="84"/>
    <n v="5.95238095238095E-2"/>
    <x v="27"/>
  </r>
  <r>
    <x v="2"/>
    <x v="4"/>
    <n v="362"/>
    <s v="Forno elétrico (não é o acendedor do fogão a gás. Também é conhecido como \\forninho\\): Horários de uso"/>
    <x v="50"/>
    <s v="1179"/>
    <n v="6"/>
    <n v="7.1610069444444494E-2"/>
    <n v="84"/>
    <n v="7.1428571428571397E-2"/>
    <x v="27"/>
  </r>
  <r>
    <x v="2"/>
    <x v="4"/>
    <n v="362"/>
    <s v="Forno elétrico (não é o acendedor do fogão a gás. Também é conhecido como \\forninho\\): Horários de uso"/>
    <x v="51"/>
    <s v="1180"/>
    <n v="6"/>
    <n v="6.9888541666666706E-2"/>
    <n v="84"/>
    <n v="7.1428571428571397E-2"/>
    <x v="27"/>
  </r>
  <r>
    <x v="2"/>
    <x v="4"/>
    <n v="362"/>
    <s v="Forno elétrico (não é o acendedor do fogão a gás. Também é conhecido como \\forninho\\): Horários de uso"/>
    <x v="52"/>
    <s v="1181"/>
    <n v="5"/>
    <n v="5.9563541666666699E-2"/>
    <n v="84"/>
    <n v="5.95238095238095E-2"/>
    <x v="27"/>
  </r>
  <r>
    <x v="2"/>
    <x v="4"/>
    <n v="362"/>
    <s v="Forno elétrico (não é o acendedor do fogão a gás. Também é conhecido como \\forninho\\): Horários de uso"/>
    <x v="53"/>
    <s v="1182"/>
    <n v="1"/>
    <n v="1.23472222222222E-2"/>
    <n v="84"/>
    <n v="1.1904761904761901E-2"/>
    <x v="27"/>
  </r>
  <r>
    <x v="2"/>
    <x v="4"/>
    <n v="362"/>
    <s v="Forno elétrico (não é o acendedor do fogão a gás. Também é conhecido como \\forninho\\): Horários de uso"/>
    <x v="55"/>
    <s v="1184"/>
    <n v="1"/>
    <n v="1.23472222222222E-2"/>
    <n v="84"/>
    <n v="1.1904761904761901E-2"/>
    <x v="27"/>
  </r>
  <r>
    <x v="2"/>
    <x v="4"/>
    <n v="362"/>
    <s v="Forno elétrico (não é o acendedor do fogão a gás. Também é conhecido como \\forninho\\): Horários de uso"/>
    <x v="56"/>
    <s v="1185"/>
    <n v="1"/>
    <n v="1.23472222222222E-2"/>
    <n v="84"/>
    <n v="1.1904761904761901E-2"/>
    <x v="27"/>
  </r>
  <r>
    <x v="2"/>
    <x v="4"/>
    <n v="362"/>
    <s v="Forno elétrico (não é o acendedor do fogão a gás. Também é conhecido como \\forninho\\): Horários de uso"/>
    <x v="57"/>
    <s v="1186"/>
    <n v="4"/>
    <n v="4.90881944444444E-2"/>
    <n v="84"/>
    <n v="4.7619047619047603E-2"/>
    <x v="27"/>
  </r>
  <r>
    <x v="2"/>
    <x v="4"/>
    <n v="362"/>
    <s v="Forno elétrico (não é o acendedor do fogão a gás. Também é conhecido como \\forninho\\): Horários de uso"/>
    <x v="58"/>
    <s v="1187"/>
    <n v="2"/>
    <n v="2.4694444444444401E-2"/>
    <n v="84"/>
    <n v="2.3809523809523801E-2"/>
    <x v="27"/>
  </r>
  <r>
    <x v="2"/>
    <x v="4"/>
    <n v="362"/>
    <s v="Forno elétrico (não é o acendedor do fogão a gás. Também é conhecido como \\forninho\\): Horários de uso"/>
    <x v="59"/>
    <s v="1188"/>
    <n v="2"/>
    <n v="2.4694444444444401E-2"/>
    <n v="84"/>
    <n v="2.3809523809523801E-2"/>
    <x v="27"/>
  </r>
  <r>
    <x v="2"/>
    <x v="4"/>
    <n v="363"/>
    <s v="Forno elétrico (não é o acendedor do fogão a gás. Também é conhecido como \\forninho\\): O equipamento é desligado da tomada quando NÃO está em uso?"/>
    <x v="29"/>
    <s v="2"/>
    <n v="9"/>
    <n v="0.14055457042957001"/>
    <n v="63"/>
    <n v="0.14285714285714299"/>
    <x v="28"/>
  </r>
  <r>
    <x v="2"/>
    <x v="4"/>
    <n v="363"/>
    <s v="Forno elétrico (não é o acendedor do fogão a gás. Também é conhecido como \\forninho\\): O equipamento é desligado da tomada quando NÃO está em uso?"/>
    <x v="30"/>
    <s v="1"/>
    <n v="54"/>
    <n v="0.85944542957043002"/>
    <n v="63"/>
    <n v="0.85714285714285698"/>
    <x v="28"/>
  </r>
  <r>
    <x v="2"/>
    <x v="4"/>
    <n v="367"/>
    <s v="Máquina de lavar louças: Horários de uso"/>
    <x v="39"/>
    <s v="1893"/>
    <n v="4"/>
    <n v="0.76580000000000004"/>
    <n v="5"/>
    <n v="0.8"/>
    <x v="29"/>
  </r>
  <r>
    <x v="2"/>
    <x v="4"/>
    <n v="367"/>
    <s v="Máquina de lavar louças: Horários de uso"/>
    <x v="49"/>
    <s v="1178"/>
    <n v="1"/>
    <n v="0.23419999999999999"/>
    <n v="5"/>
    <n v="0.2"/>
    <x v="29"/>
  </r>
  <r>
    <x v="2"/>
    <x v="4"/>
    <n v="385"/>
    <s v="Secadora de roupas (por aquecimento): O equipamento é desligado da tomada quando NÃO está em uso?"/>
    <x v="29"/>
    <s v="2"/>
    <n v="1"/>
    <n v="0.53239999999999998"/>
    <n v="2"/>
    <n v="0.5"/>
    <x v="55"/>
  </r>
  <r>
    <x v="2"/>
    <x v="4"/>
    <n v="385"/>
    <s v="Secadora de roupas (por aquecimento): O equipamento é desligado da tomada quando NÃO está em uso?"/>
    <x v="30"/>
    <s v="1"/>
    <n v="1"/>
    <n v="0.46760000000000002"/>
    <n v="2"/>
    <n v="0.5"/>
    <x v="55"/>
  </r>
  <r>
    <x v="2"/>
    <x v="4"/>
    <n v="404"/>
    <s v="Ventilador ou Circulador de ar: O equipamento é desligado da tomada quando NÃO está em uso?"/>
    <x v="29"/>
    <s v="2"/>
    <n v="74"/>
    <n v="0.152597086656034"/>
    <n v="510"/>
    <n v="0.14509803921568601"/>
    <x v="56"/>
  </r>
  <r>
    <x v="2"/>
    <x v="4"/>
    <n v="404"/>
    <s v="Ventilador ou Circulador de ar: O equipamento é desligado da tomada quando NÃO está em uso?"/>
    <x v="30"/>
    <s v="1"/>
    <n v="436"/>
    <n v="0.847402913343966"/>
    <n v="510"/>
    <n v="0.85490196078431402"/>
    <x v="56"/>
  </r>
  <r>
    <x v="2"/>
    <x v="4"/>
    <n v="409"/>
    <s v="Videogame: O equipamento é desligado da tomada quando NÃO está em uso?"/>
    <x v="29"/>
    <s v="2"/>
    <n v="5"/>
    <n v="0.211666666666667"/>
    <n v="24"/>
    <n v="0.20833333333333301"/>
    <x v="57"/>
  </r>
  <r>
    <x v="2"/>
    <x v="4"/>
    <n v="409"/>
    <s v="Videogame: O equipamento é desligado da tomada quando NÃO está em uso?"/>
    <x v="30"/>
    <s v="1"/>
    <n v="19"/>
    <n v="0.788333333333333"/>
    <n v="24"/>
    <n v="0.79166666666666696"/>
    <x v="57"/>
  </r>
  <r>
    <x v="2"/>
    <x v="4"/>
    <n v="419"/>
    <s v="Aparelho de som/ rádio: O equipamento é desligado da tomada quando NÃO está em uso?"/>
    <x v="29"/>
    <s v="2"/>
    <n v="19"/>
    <n v="0.14493545030786301"/>
    <n v="133"/>
    <n v="0.14285714285714299"/>
    <x v="58"/>
  </r>
  <r>
    <x v="2"/>
    <x v="4"/>
    <n v="419"/>
    <s v="Aparelho de som/ rádio: O equipamento é desligado da tomada quando NÃO está em uso?"/>
    <x v="30"/>
    <s v="1"/>
    <n v="114"/>
    <n v="0.85506454969213697"/>
    <n v="133"/>
    <n v="0.85714285714285698"/>
    <x v="58"/>
  </r>
  <r>
    <x v="2"/>
    <x v="4"/>
    <n v="423"/>
    <s v="Computador: Horários de uso"/>
    <x v="39"/>
    <s v="1893"/>
    <n v="84"/>
    <n v="0.52778666666666696"/>
    <n v="170"/>
    <n v="0.49411764705882399"/>
    <x v="35"/>
  </r>
  <r>
    <x v="2"/>
    <x v="4"/>
    <n v="423"/>
    <s v="Computador: Horários de uso"/>
    <x v="40"/>
    <s v="1169"/>
    <n v="2"/>
    <n v="9.23066666666667E-3"/>
    <n v="170"/>
    <n v="1.1764705882352899E-2"/>
    <x v="35"/>
  </r>
  <r>
    <x v="2"/>
    <x v="4"/>
    <n v="423"/>
    <s v="Computador: Horários de uso"/>
    <x v="41"/>
    <s v="1170"/>
    <n v="3"/>
    <n v="1.51573333333333E-2"/>
    <n v="170"/>
    <n v="1.7647058823529401E-2"/>
    <x v="35"/>
  </r>
  <r>
    <x v="2"/>
    <x v="4"/>
    <n v="423"/>
    <s v="Computador: Horários de uso"/>
    <x v="42"/>
    <s v="1171"/>
    <n v="3"/>
    <n v="1.51573333333333E-2"/>
    <n v="170"/>
    <n v="1.7647058823529401E-2"/>
    <x v="35"/>
  </r>
  <r>
    <x v="2"/>
    <x v="4"/>
    <n v="423"/>
    <s v="Computador: Horários de uso"/>
    <x v="43"/>
    <s v="1172"/>
    <n v="1"/>
    <n v="3.3040000000000001E-3"/>
    <n v="170"/>
    <n v="5.8823529411764696E-3"/>
    <x v="35"/>
  </r>
  <r>
    <x v="2"/>
    <x v="4"/>
    <n v="423"/>
    <s v="Computador: Horários de uso"/>
    <x v="44"/>
    <s v="1173"/>
    <n v="1"/>
    <n v="3.3040000000000001E-3"/>
    <n v="170"/>
    <n v="5.8823529411764696E-3"/>
    <x v="35"/>
  </r>
  <r>
    <x v="2"/>
    <x v="4"/>
    <n v="423"/>
    <s v="Computador: Horários de uso"/>
    <x v="45"/>
    <s v="1174"/>
    <n v="1"/>
    <n v="3.3040000000000001E-3"/>
    <n v="170"/>
    <n v="5.8823529411764696E-3"/>
    <x v="35"/>
  </r>
  <r>
    <x v="2"/>
    <x v="4"/>
    <n v="423"/>
    <s v="Computador: Horários de uso"/>
    <x v="46"/>
    <s v="1175"/>
    <n v="1"/>
    <n v="3.3040000000000001E-3"/>
    <n v="170"/>
    <n v="5.8823529411764696E-3"/>
    <x v="35"/>
  </r>
  <r>
    <x v="2"/>
    <x v="4"/>
    <n v="423"/>
    <s v="Computador: Horários de uso"/>
    <x v="47"/>
    <s v="1176"/>
    <n v="1"/>
    <n v="3.3040000000000001E-3"/>
    <n v="170"/>
    <n v="5.8823529411764696E-3"/>
    <x v="35"/>
  </r>
  <r>
    <x v="2"/>
    <x v="4"/>
    <n v="423"/>
    <s v="Computador: Horários de uso"/>
    <x v="48"/>
    <s v="1177"/>
    <n v="4"/>
    <n v="1.8461333333333298E-2"/>
    <n v="170"/>
    <n v="2.3529411764705899E-2"/>
    <x v="35"/>
  </r>
  <r>
    <x v="2"/>
    <x v="4"/>
    <n v="423"/>
    <s v="Computador: Horários de uso"/>
    <x v="49"/>
    <s v="1178"/>
    <n v="5"/>
    <n v="2.7134666666666699E-2"/>
    <n v="170"/>
    <n v="2.9411764705882401E-2"/>
    <x v="35"/>
  </r>
  <r>
    <x v="2"/>
    <x v="4"/>
    <n v="423"/>
    <s v="Computador: Horários de uso"/>
    <x v="50"/>
    <s v="1179"/>
    <n v="9"/>
    <n v="4.8218666666666701E-2"/>
    <n v="170"/>
    <n v="5.29411764705882E-2"/>
    <x v="35"/>
  </r>
  <r>
    <x v="2"/>
    <x v="4"/>
    <n v="423"/>
    <s v="Computador: Horários de uso"/>
    <x v="51"/>
    <s v="1180"/>
    <n v="8"/>
    <n v="4.49146666666667E-2"/>
    <n v="170"/>
    <n v="4.7058823529411799E-2"/>
    <x v="35"/>
  </r>
  <r>
    <x v="2"/>
    <x v="4"/>
    <n v="423"/>
    <s v="Computador: Horários de uso"/>
    <x v="52"/>
    <s v="1181"/>
    <n v="5"/>
    <n v="2.4388E-2"/>
    <n v="170"/>
    <n v="2.9411764705882401E-2"/>
    <x v="35"/>
  </r>
  <r>
    <x v="2"/>
    <x v="4"/>
    <n v="423"/>
    <s v="Computador: Horários de uso"/>
    <x v="53"/>
    <s v="1182"/>
    <n v="3"/>
    <n v="1.51573333333333E-2"/>
    <n v="170"/>
    <n v="1.7647058823529401E-2"/>
    <x v="35"/>
  </r>
  <r>
    <x v="2"/>
    <x v="4"/>
    <n v="423"/>
    <s v="Computador: Horários de uso"/>
    <x v="54"/>
    <s v="1183"/>
    <n v="2"/>
    <n v="9.23066666666667E-3"/>
    <n v="170"/>
    <n v="1.1764705882352899E-2"/>
    <x v="35"/>
  </r>
  <r>
    <x v="2"/>
    <x v="4"/>
    <n v="423"/>
    <s v="Computador: Horários de uso"/>
    <x v="55"/>
    <s v="1184"/>
    <n v="1"/>
    <n v="3.3040000000000001E-3"/>
    <n v="170"/>
    <n v="5.8823529411764696E-3"/>
    <x v="35"/>
  </r>
  <r>
    <x v="2"/>
    <x v="4"/>
    <n v="423"/>
    <s v="Computador: Horários de uso"/>
    <x v="56"/>
    <s v="1185"/>
    <n v="1"/>
    <n v="3.3040000000000001E-3"/>
    <n v="170"/>
    <n v="5.8823529411764696E-3"/>
    <x v="35"/>
  </r>
  <r>
    <x v="2"/>
    <x v="4"/>
    <n v="423"/>
    <s v="Computador: Horários de uso"/>
    <x v="57"/>
    <s v="1186"/>
    <n v="2"/>
    <n v="9.23066666666667E-3"/>
    <n v="170"/>
    <n v="1.1764705882352899E-2"/>
    <x v="35"/>
  </r>
  <r>
    <x v="2"/>
    <x v="4"/>
    <n v="423"/>
    <s v="Computador: Horários de uso"/>
    <x v="58"/>
    <s v="1187"/>
    <n v="4"/>
    <n v="2.3830666666666701E-2"/>
    <n v="170"/>
    <n v="2.3529411764705899E-2"/>
    <x v="35"/>
  </r>
  <r>
    <x v="2"/>
    <x v="4"/>
    <n v="423"/>
    <s v="Computador: Horários de uso"/>
    <x v="59"/>
    <s v="1188"/>
    <n v="7"/>
    <n v="4.7104E-2"/>
    <n v="170"/>
    <n v="4.11764705882353E-2"/>
    <x v="35"/>
  </r>
  <r>
    <x v="2"/>
    <x v="4"/>
    <n v="423"/>
    <s v="Computador: Horários de uso"/>
    <x v="60"/>
    <s v="1189"/>
    <n v="7"/>
    <n v="4.7104E-2"/>
    <n v="170"/>
    <n v="4.11764705882353E-2"/>
    <x v="35"/>
  </r>
  <r>
    <x v="2"/>
    <x v="4"/>
    <n v="423"/>
    <s v="Computador: Horários de uso"/>
    <x v="61"/>
    <s v="1190"/>
    <n v="7"/>
    <n v="4.7104E-2"/>
    <n v="170"/>
    <n v="4.11764705882353E-2"/>
    <x v="35"/>
  </r>
  <r>
    <x v="2"/>
    <x v="4"/>
    <n v="423"/>
    <s v="Computador: Horários de uso"/>
    <x v="62"/>
    <s v="1191"/>
    <n v="5"/>
    <n v="3.2503999999999998E-2"/>
    <n v="170"/>
    <n v="2.9411764705882401E-2"/>
    <x v="35"/>
  </r>
  <r>
    <x v="2"/>
    <x v="4"/>
    <n v="423"/>
    <s v="Computador: Horários de uso"/>
    <x v="63"/>
    <s v="1192"/>
    <n v="3"/>
    <n v="1.51573333333333E-2"/>
    <n v="170"/>
    <n v="1.7647058823529401E-2"/>
    <x v="35"/>
  </r>
  <r>
    <x v="2"/>
    <x v="4"/>
    <n v="438"/>
    <s v="O(A) sr.(a) conhece ou já ouviu falar de aquecedor de água à gás para o banho?"/>
    <x v="29"/>
    <s v="2"/>
    <n v="404"/>
    <n v="0.59475622565204"/>
    <n v="680"/>
    <n v="0.59411764705882397"/>
    <x v="59"/>
  </r>
  <r>
    <x v="2"/>
    <x v="4"/>
    <n v="438"/>
    <s v="O(A) sr.(a) conhece ou já ouviu falar de aquecedor de água à gás para o banho?"/>
    <x v="28"/>
    <s v="3"/>
    <n v="12"/>
    <n v="1.66216617986613E-2"/>
    <n v="680"/>
    <n v="1.7647058823529401E-2"/>
    <x v="59"/>
  </r>
  <r>
    <x v="2"/>
    <x v="4"/>
    <n v="438"/>
    <s v="O(A) sr.(a) conhece ou já ouviu falar de aquecedor de água à gás para o banho?"/>
    <x v="30"/>
    <s v="1"/>
    <n v="264"/>
    <n v="0.38862211254929901"/>
    <n v="680"/>
    <n v="0.38823529411764701"/>
    <x v="59"/>
  </r>
  <r>
    <x v="2"/>
    <x v="4"/>
    <n v="439"/>
    <s v="O(A) sr.(a) mudaria seu sistema de aquecimento de água de banho, para gás?"/>
    <x v="150"/>
    <s v="3749"/>
    <n v="38"/>
    <n v="0.13308942028985499"/>
    <n v="289"/>
    <n v="0.131487889273356"/>
    <x v="60"/>
  </r>
  <r>
    <x v="2"/>
    <x v="4"/>
    <n v="439"/>
    <s v="O(A) sr.(a) mudaria seu sistema de aquecimento de água de banho, para gás?"/>
    <x v="29"/>
    <s v="2"/>
    <n v="163"/>
    <n v="0.55440242753623203"/>
    <n v="289"/>
    <n v="0.56401384083045003"/>
    <x v="60"/>
  </r>
  <r>
    <x v="2"/>
    <x v="4"/>
    <n v="439"/>
    <s v="O(A) sr.(a) mudaria seu sistema de aquecimento de água de banho, para gás?"/>
    <x v="28"/>
    <s v="3"/>
    <n v="21"/>
    <n v="7.7986811594202898E-2"/>
    <n v="289"/>
    <n v="7.2664359861591699E-2"/>
    <x v="60"/>
  </r>
  <r>
    <x v="2"/>
    <x v="4"/>
    <n v="439"/>
    <s v="O(A) sr.(a) mudaria seu sistema de aquecimento de água de banho, para gás?"/>
    <x v="30"/>
    <s v="1"/>
    <n v="67"/>
    <n v="0.23452134057971"/>
    <n v="289"/>
    <n v="0.23183391003460199"/>
    <x v="60"/>
  </r>
  <r>
    <x v="2"/>
    <x v="4"/>
    <n v="441"/>
    <s v="O(A) sr.(a) conhece ou já ouviu falar de aquecedor solar de água para o banho?"/>
    <x v="29"/>
    <s v="2"/>
    <n v="308"/>
    <n v="0.45314799117031401"/>
    <n v="680"/>
    <n v="0.45294117647058801"/>
    <x v="61"/>
  </r>
  <r>
    <x v="2"/>
    <x v="4"/>
    <n v="441"/>
    <s v="O(A) sr.(a) conhece ou já ouviu falar de aquecedor solar de água para o banho?"/>
    <x v="28"/>
    <s v="3"/>
    <n v="16"/>
    <n v="2.4138963908214899E-2"/>
    <n v="680"/>
    <n v="2.3529411764705899E-2"/>
    <x v="61"/>
  </r>
  <r>
    <x v="2"/>
    <x v="4"/>
    <n v="441"/>
    <s v="O(A) sr.(a) conhece ou já ouviu falar de aquecedor solar de água para o banho?"/>
    <x v="30"/>
    <s v="1"/>
    <n v="356"/>
    <n v="0.52271304492147097"/>
    <n v="680"/>
    <n v="0.52352941176470602"/>
    <x v="61"/>
  </r>
  <r>
    <x v="2"/>
    <x v="4"/>
    <n v="442"/>
    <s v="O(A) sr.(a) mudaria seu sistema de aquecimento de água de banho, para solar?"/>
    <x v="150"/>
    <s v="3749"/>
    <n v="51"/>
    <n v="0.18552917427840701"/>
    <n v="286"/>
    <n v="0.178321678321678"/>
    <x v="62"/>
  </r>
  <r>
    <x v="2"/>
    <x v="4"/>
    <n v="442"/>
    <s v="O(A) sr.(a) mudaria seu sistema de aquecimento de água de banho, para solar?"/>
    <x v="29"/>
    <s v="2"/>
    <n v="104"/>
    <n v="0.35472188527584902"/>
    <n v="286"/>
    <n v="0.36363636363636398"/>
    <x v="62"/>
  </r>
  <r>
    <x v="2"/>
    <x v="4"/>
    <n v="442"/>
    <s v="O(A) sr.(a) mudaria seu sistema de aquecimento de água de banho, para solar?"/>
    <x v="28"/>
    <s v="3"/>
    <n v="17"/>
    <n v="6.4403196930946302E-2"/>
    <n v="286"/>
    <n v="5.9440559440559398E-2"/>
    <x v="62"/>
  </r>
  <r>
    <x v="2"/>
    <x v="4"/>
    <n v="442"/>
    <s v="O(A) sr.(a) mudaria seu sistema de aquecimento de água de banho, para solar?"/>
    <x v="30"/>
    <s v="1"/>
    <n v="114"/>
    <n v="0.39534574351479701"/>
    <n v="286"/>
    <n v="0.39860139860139898"/>
    <x v="62"/>
  </r>
  <r>
    <x v="2"/>
    <x v="4"/>
    <n v="445"/>
    <s v="Quantos Chuveiros Elétricos?"/>
    <x v="124"/>
    <s v="3985"/>
    <n v="280"/>
    <n v="0.41342907227369502"/>
    <n v="680"/>
    <n v="0.41176470588235298"/>
    <x v="36"/>
  </r>
  <r>
    <x v="2"/>
    <x v="4"/>
    <n v="445"/>
    <s v="Quantos Chuveiros Elétricos?"/>
    <x v="126"/>
    <s v="1716"/>
    <n v="400"/>
    <n v="0.58657092772630504"/>
    <n v="680"/>
    <n v="0.58823529411764697"/>
    <x v="36"/>
  </r>
  <r>
    <x v="2"/>
    <x v="4"/>
    <n v="446"/>
    <s v="Fonte de aquecimento"/>
    <x v="127"/>
    <s v="3767"/>
    <n v="320"/>
    <n v="0.387576178563454"/>
    <n v="835"/>
    <n v="0.38323353293413198"/>
    <x v="37"/>
  </r>
  <r>
    <x v="2"/>
    <x v="4"/>
    <n v="446"/>
    <s v="Fonte de aquecimento"/>
    <x v="128"/>
    <s v="3768"/>
    <n v="7"/>
    <n v="8.9416930274501399E-3"/>
    <n v="835"/>
    <n v="8.3832335329341295E-3"/>
    <x v="37"/>
  </r>
  <r>
    <x v="2"/>
    <x v="4"/>
    <n v="446"/>
    <s v="Fonte de aquecimento"/>
    <x v="129"/>
    <s v="3769"/>
    <n v="3"/>
    <n v="3.0683948431361702E-3"/>
    <n v="835"/>
    <n v="3.5928143712574798E-3"/>
    <x v="37"/>
  </r>
  <r>
    <x v="2"/>
    <x v="4"/>
    <n v="446"/>
    <s v="Fonte de aquecimento"/>
    <x v="130"/>
    <s v="3772"/>
    <n v="502"/>
    <n v="0.59691367236812998"/>
    <n v="835"/>
    <n v="0.60119760479041895"/>
    <x v="37"/>
  </r>
  <r>
    <x v="2"/>
    <x v="4"/>
    <n v="446"/>
    <s v="Fonte de aquecimento"/>
    <x v="28"/>
    <s v="3"/>
    <n v="3"/>
    <n v="3.5000611978292899E-3"/>
    <n v="835"/>
    <n v="3.5928143712574798E-3"/>
    <x v="37"/>
  </r>
  <r>
    <x v="2"/>
    <x v="4"/>
    <n v="450"/>
    <s v="Qual o tempo médio de duração do banho?"/>
    <x v="151"/>
    <s v="3786"/>
    <n v="6"/>
    <n v="1.9283801432028999E-2"/>
    <n v="320"/>
    <n v="1.8749999999999999E-2"/>
    <x v="63"/>
  </r>
  <r>
    <x v="2"/>
    <x v="4"/>
    <n v="450"/>
    <s v="Qual o tempo médio de duração do banho?"/>
    <x v="152"/>
    <s v="3783"/>
    <n v="111"/>
    <n v="0.338735377168213"/>
    <n v="320"/>
    <n v="0.34687499999999999"/>
    <x v="63"/>
  </r>
  <r>
    <x v="2"/>
    <x v="4"/>
    <n v="450"/>
    <s v="Qual o tempo médio de duração do banho?"/>
    <x v="153"/>
    <s v="3785"/>
    <n v="40"/>
    <n v="0.12547450837031099"/>
    <n v="320"/>
    <n v="0.125"/>
    <x v="63"/>
  </r>
  <r>
    <x v="2"/>
    <x v="4"/>
    <n v="450"/>
    <s v="Qual o tempo médio de duração do banho?"/>
    <x v="154"/>
    <s v="3784"/>
    <n v="147"/>
    <n v="0.464927455627269"/>
    <n v="320"/>
    <n v="0.45937499999999998"/>
    <x v="63"/>
  </r>
  <r>
    <x v="2"/>
    <x v="4"/>
    <n v="450"/>
    <s v="Qual o tempo médio de duração do banho?"/>
    <x v="28"/>
    <s v="3"/>
    <n v="16"/>
    <n v="5.1578857402178303E-2"/>
    <n v="320"/>
    <n v="0.05"/>
    <x v="63"/>
  </r>
  <r>
    <x v="2"/>
    <x v="4"/>
    <n v="451"/>
    <s v="Horários de uso por período"/>
    <x v="39"/>
    <s v="1893"/>
    <n v="219"/>
    <n v="0.40924377072575702"/>
    <n v="547"/>
    <n v="0.40036563071297998"/>
    <x v="38"/>
  </r>
  <r>
    <x v="2"/>
    <x v="4"/>
    <n v="451"/>
    <s v="Horários de uso por período"/>
    <x v="40"/>
    <s v="1169"/>
    <n v="1"/>
    <n v="2.21144278606965E-3"/>
    <n v="547"/>
    <n v="1.82815356489945E-3"/>
    <x v="38"/>
  </r>
  <r>
    <x v="2"/>
    <x v="4"/>
    <n v="451"/>
    <s v="Horários de uso por período"/>
    <x v="45"/>
    <s v="1174"/>
    <n v="8"/>
    <n v="1.39453828209876E-2"/>
    <n v="547"/>
    <n v="1.46252285191956E-2"/>
    <x v="38"/>
  </r>
  <r>
    <x v="2"/>
    <x v="4"/>
    <n v="451"/>
    <s v="Horários de uso por período"/>
    <x v="46"/>
    <s v="1175"/>
    <n v="31"/>
    <n v="5.40487211536105E-2"/>
    <n v="547"/>
    <n v="5.6672760511882997E-2"/>
    <x v="38"/>
  </r>
  <r>
    <x v="2"/>
    <x v="4"/>
    <n v="451"/>
    <s v="Horários de uso por período"/>
    <x v="47"/>
    <s v="1176"/>
    <n v="33"/>
    <n v="5.4824379977545197E-2"/>
    <n v="547"/>
    <n v="6.0329067641681902E-2"/>
    <x v="38"/>
  </r>
  <r>
    <x v="2"/>
    <x v="4"/>
    <n v="451"/>
    <s v="Horários de uso por período"/>
    <x v="48"/>
    <s v="1177"/>
    <n v="16"/>
    <n v="2.8757113704617601E-2"/>
    <n v="547"/>
    <n v="2.92504570383912E-2"/>
    <x v="38"/>
  </r>
  <r>
    <x v="2"/>
    <x v="4"/>
    <n v="451"/>
    <s v="Horários de uso por período"/>
    <x v="49"/>
    <s v="1178"/>
    <n v="7"/>
    <n v="1.41351187841152E-2"/>
    <n v="547"/>
    <n v="1.27970749542962E-2"/>
    <x v="38"/>
  </r>
  <r>
    <x v="2"/>
    <x v="4"/>
    <n v="451"/>
    <s v="Horários de uso por período"/>
    <x v="50"/>
    <s v="1179"/>
    <n v="6"/>
    <n v="1.24023086537755E-2"/>
    <n v="547"/>
    <n v="1.09689213893967E-2"/>
    <x v="38"/>
  </r>
  <r>
    <x v="2"/>
    <x v="4"/>
    <n v="451"/>
    <s v="Horários de uso por período"/>
    <x v="51"/>
    <s v="1180"/>
    <n v="6"/>
    <n v="1.05786952796731E-2"/>
    <n v="547"/>
    <n v="1.09689213893967E-2"/>
    <x v="38"/>
  </r>
  <r>
    <x v="2"/>
    <x v="4"/>
    <n v="451"/>
    <s v="Horários de uso por período"/>
    <x v="52"/>
    <s v="1181"/>
    <n v="8"/>
    <n v="1.4424015476717501E-2"/>
    <n v="547"/>
    <n v="1.46252285191956E-2"/>
    <x v="38"/>
  </r>
  <r>
    <x v="2"/>
    <x v="4"/>
    <n v="451"/>
    <s v="Horários de uso por período"/>
    <x v="53"/>
    <s v="1182"/>
    <n v="4"/>
    <n v="7.5007904259062298E-3"/>
    <n v="547"/>
    <n v="7.3126142595978097E-3"/>
    <x v="38"/>
  </r>
  <r>
    <x v="2"/>
    <x v="4"/>
    <n v="451"/>
    <s v="Horários de uso por período"/>
    <x v="54"/>
    <s v="1183"/>
    <n v="5"/>
    <n v="1.00010158995234E-2"/>
    <n v="547"/>
    <n v="9.1407678244972597E-3"/>
    <x v="38"/>
  </r>
  <r>
    <x v="2"/>
    <x v="4"/>
    <n v="451"/>
    <s v="Horários de uso por período"/>
    <x v="55"/>
    <s v="1184"/>
    <n v="4"/>
    <n v="6.7333750826288098E-3"/>
    <n v="547"/>
    <n v="7.3126142595978097E-3"/>
    <x v="38"/>
  </r>
  <r>
    <x v="2"/>
    <x v="4"/>
    <n v="451"/>
    <s v="Horários de uso por período"/>
    <x v="56"/>
    <s v="1185"/>
    <n v="2"/>
    <n v="2.3104895104895098E-3"/>
    <n v="547"/>
    <n v="3.6563071297989001E-3"/>
    <x v="38"/>
  </r>
  <r>
    <x v="2"/>
    <x v="4"/>
    <n v="451"/>
    <s v="Horários de uso por período"/>
    <x v="57"/>
    <s v="1186"/>
    <n v="9"/>
    <n v="1.5389410263779799E-2"/>
    <n v="547"/>
    <n v="1.6453382084095101E-2"/>
    <x v="38"/>
  </r>
  <r>
    <x v="2"/>
    <x v="4"/>
    <n v="451"/>
    <s v="Horários de uso por período"/>
    <x v="58"/>
    <s v="1187"/>
    <n v="30"/>
    <n v="5.5005872460015502E-2"/>
    <n v="547"/>
    <n v="5.4844606946983503E-2"/>
    <x v="38"/>
  </r>
  <r>
    <x v="2"/>
    <x v="4"/>
    <n v="451"/>
    <s v="Horários de uso por período"/>
    <x v="59"/>
    <s v="1188"/>
    <n v="43"/>
    <n v="7.4628546337861798E-2"/>
    <n v="547"/>
    <n v="7.8610603290676401E-2"/>
    <x v="38"/>
  </r>
  <r>
    <x v="2"/>
    <x v="4"/>
    <n v="451"/>
    <s v="Horários de uso por período"/>
    <x v="60"/>
    <s v="1189"/>
    <n v="48"/>
    <n v="9.0389185047239598E-2"/>
    <n v="547"/>
    <n v="8.7751371115173699E-2"/>
    <x v="38"/>
  </r>
  <r>
    <x v="2"/>
    <x v="4"/>
    <n v="451"/>
    <s v="Horários de uso por período"/>
    <x v="61"/>
    <s v="1190"/>
    <n v="31"/>
    <n v="5.9230778588369899E-2"/>
    <n v="547"/>
    <n v="5.6672760511882997E-2"/>
    <x v="38"/>
  </r>
  <r>
    <x v="2"/>
    <x v="4"/>
    <n v="451"/>
    <s v="Horários de uso por período"/>
    <x v="62"/>
    <s v="1191"/>
    <n v="25"/>
    <n v="4.3181243186389898E-2"/>
    <n v="547"/>
    <n v="4.5703839122486302E-2"/>
    <x v="38"/>
  </r>
  <r>
    <x v="2"/>
    <x v="4"/>
    <n v="451"/>
    <s v="Horários de uso por período"/>
    <x v="63"/>
    <s v="1192"/>
    <n v="11"/>
    <n v="2.1058343834926399E-2"/>
    <n v="547"/>
    <n v="2.0109689213894E-2"/>
    <x v="38"/>
  </r>
  <r>
    <x v="2"/>
    <x v="4"/>
    <n v="478"/>
    <s v="Você gostaria de receber?"/>
    <x v="29"/>
    <s v="2"/>
    <n v="52"/>
    <n v="0.14014137847222199"/>
    <n v="368"/>
    <n v="0.141304347826087"/>
    <x v="39"/>
  </r>
  <r>
    <x v="2"/>
    <x v="4"/>
    <n v="478"/>
    <s v="Você gostaria de receber?"/>
    <x v="28"/>
    <s v="3"/>
    <n v="16"/>
    <n v="4.3790159722222201E-2"/>
    <n v="368"/>
    <n v="4.3478260869565202E-2"/>
    <x v="39"/>
  </r>
  <r>
    <x v="2"/>
    <x v="4"/>
    <n v="478"/>
    <s v="Você gostaria de receber?"/>
    <x v="30"/>
    <s v="1"/>
    <n v="300"/>
    <n v="0.81606846180555503"/>
    <n v="368"/>
    <n v="0.815217391304348"/>
    <x v="39"/>
  </r>
  <r>
    <x v="2"/>
    <x v="4"/>
    <n v="7"/>
    <s v="A água utilizada neste domicílio é proveniente de?"/>
    <x v="133"/>
    <s v="17"/>
    <n v="43"/>
    <n v="6.5402640210612595E-2"/>
    <n v="680"/>
    <n v="6.3235294117647098E-2"/>
    <x v="40"/>
  </r>
  <r>
    <x v="2"/>
    <x v="4"/>
    <n v="7"/>
    <s v="A água utilizada neste domicílio é proveniente de?"/>
    <x v="134"/>
    <s v="16"/>
    <n v="637"/>
    <n v="0.93459735978938696"/>
    <n v="680"/>
    <n v="0.93676470588235305"/>
    <x v="40"/>
  </r>
  <r>
    <x v="2"/>
    <x v="4"/>
    <n v="9"/>
    <s v="Qual é o grau de instrução do chefe da família? Considere como chefe da família a pessoa que contribui com a maior parte da renda do domicílio."/>
    <x v="135"/>
    <s v="21"/>
    <n v="109"/>
    <n v="0.16080525224137701"/>
    <n v="680"/>
    <n v="0.160294117647059"/>
    <x v="41"/>
  </r>
  <r>
    <x v="2"/>
    <x v="4"/>
    <n v="9"/>
    <s v="Qual é o grau de instrução do chefe da família? Considere como chefe da família a pessoa que contribui com a maior parte da renda do domicílio."/>
    <x v="136"/>
    <s v="22"/>
    <n v="120"/>
    <n v="0.17678782928851"/>
    <n v="680"/>
    <n v="0.17647058823529399"/>
    <x v="41"/>
  </r>
  <r>
    <x v="2"/>
    <x v="4"/>
    <n v="9"/>
    <s v="Qual é o grau de instrução do chefe da família? Considere como chefe da família a pessoa que contribui com a maior parte da renda do domicílio."/>
    <x v="137"/>
    <s v="23"/>
    <n v="125"/>
    <n v="0.18584578133707"/>
    <n v="680"/>
    <n v="0.183823529411765"/>
    <x v="41"/>
  </r>
  <r>
    <x v="2"/>
    <x v="4"/>
    <n v="9"/>
    <s v="Qual é o grau de instrução do chefe da família? Considere como chefe da família a pessoa que contribui com a maior parte da renda do domicílio."/>
    <x v="138"/>
    <s v="24"/>
    <n v="234"/>
    <n v="0.34266406104618302"/>
    <n v="680"/>
    <n v="0.34411764705882403"/>
    <x v="41"/>
  </r>
  <r>
    <x v="2"/>
    <x v="4"/>
    <n v="9"/>
    <s v="Qual é o grau de instrução do chefe da família? Considere como chefe da família a pessoa que contribui com a maior parte da renda do domicílio."/>
    <x v="139"/>
    <s v="25"/>
    <n v="92"/>
    <n v="0.13389707608686"/>
    <n v="680"/>
    <n v="0.13529411764705901"/>
    <x v="41"/>
  </r>
  <r>
    <x v="2"/>
    <x v="0"/>
    <n v="7"/>
    <s v="A água utilizada neste domicílio é proveniente de?"/>
    <x v="132"/>
    <s v="18"/>
    <n v="17"/>
    <n v="3.6248059115336299E-3"/>
    <n v="4310"/>
    <n v="3.9443155452436197E-3"/>
    <x v="40"/>
  </r>
  <r>
    <x v="2"/>
    <x v="0"/>
    <n v="7"/>
    <s v="A água utilizada neste domicílio é proveniente de?"/>
    <x v="133"/>
    <s v="17"/>
    <n v="232"/>
    <n v="5.4278513816683097E-2"/>
    <n v="4310"/>
    <n v="5.3828306264501198E-2"/>
    <x v="40"/>
  </r>
  <r>
    <x v="2"/>
    <x v="0"/>
    <n v="7"/>
    <s v="A água utilizada neste domicílio é proveniente de?"/>
    <x v="134"/>
    <s v="16"/>
    <n v="4061"/>
    <n v="0.94199668027178296"/>
    <n v="4310"/>
    <n v="0.94222737819025504"/>
    <x v="40"/>
  </r>
  <r>
    <x v="2"/>
    <x v="0"/>
    <n v="9"/>
    <s v="Qual é o grau de instrução do chefe da família? Considere como chefe da família a pessoa que contribui com a maior parte da renda do domicílio."/>
    <x v="135"/>
    <s v="21"/>
    <n v="660"/>
    <n v="0.15460091905416101"/>
    <n v="4310"/>
    <n v="0.15313225058004601"/>
    <x v="41"/>
  </r>
  <r>
    <x v="2"/>
    <x v="0"/>
    <n v="9"/>
    <s v="Qual é o grau de instrução do chefe da família? Considere como chefe da família a pessoa que contribui com a maior parte da renda do domicílio."/>
    <x v="136"/>
    <s v="22"/>
    <n v="864"/>
    <n v="0.20293652182705299"/>
    <n v="4310"/>
    <n v="0.20046403712297001"/>
    <x v="41"/>
  </r>
  <r>
    <x v="2"/>
    <x v="0"/>
    <n v="9"/>
    <s v="Qual é o grau de instrução do chefe da família? Considere como chefe da família a pessoa que contribui com a maior parte da renda do domicílio."/>
    <x v="137"/>
    <s v="23"/>
    <n v="746"/>
    <n v="0.16931153609264599"/>
    <n v="4310"/>
    <n v="0.173085846867749"/>
    <x v="41"/>
  </r>
  <r>
    <x v="2"/>
    <x v="0"/>
    <n v="9"/>
    <s v="Qual é o grau de instrução do chefe da família? Considere como chefe da família a pessoa que contribui com a maior parte da renda do domicílio."/>
    <x v="138"/>
    <s v="24"/>
    <n v="1494"/>
    <n v="0.348823481360653"/>
    <n v="4310"/>
    <n v="0.34663573085846899"/>
    <x v="41"/>
  </r>
  <r>
    <x v="2"/>
    <x v="0"/>
    <n v="9"/>
    <s v="Qual é o grau de instrução do chefe da família? Considere como chefe da família a pessoa que contribui com a maior parte da renda do domicílio."/>
    <x v="139"/>
    <s v="25"/>
    <n v="546"/>
    <n v="0.124227541665487"/>
    <n v="4310"/>
    <n v="0.12668213457076599"/>
    <x v="41"/>
  </r>
  <r>
    <x v="2"/>
    <x v="0"/>
    <n v="14"/>
    <s v="Tipo de domicílio:"/>
    <x v="2"/>
    <s v="43"/>
    <n v="162"/>
    <n v="3.6042111946922001E-2"/>
    <n v="4310"/>
    <n v="3.75870069605568E-2"/>
    <x v="1"/>
  </r>
  <r>
    <x v="2"/>
    <x v="0"/>
    <n v="14"/>
    <s v="Tipo de domicílio:"/>
    <x v="3"/>
    <s v="42"/>
    <n v="4144"/>
    <n v="0.96275152786850404"/>
    <n v="4310"/>
    <n v="0.96148491879350395"/>
    <x v="1"/>
  </r>
  <r>
    <x v="2"/>
    <x v="0"/>
    <n v="14"/>
    <s v="Tipo de domicílio:"/>
    <x v="4"/>
    <s v="44"/>
    <n v="4"/>
    <n v="1.1063601845739E-3"/>
    <n v="4310"/>
    <n v="9.2807424593967496E-4"/>
    <x v="1"/>
  </r>
  <r>
    <x v="2"/>
    <x v="0"/>
    <n v="21"/>
    <s v="Qual é o material que predomina na construção das paredes externas deste domicílio?"/>
    <x v="65"/>
    <s v="74"/>
    <n v="3601"/>
    <n v="0.82733146831004101"/>
    <n v="4310"/>
    <n v="0.83549883990719298"/>
    <x v="14"/>
  </r>
  <r>
    <x v="2"/>
    <x v="0"/>
    <n v="21"/>
    <s v="Qual é o material que predomina na construção das paredes externas deste domicílio?"/>
    <x v="66"/>
    <s v="75"/>
    <n v="377"/>
    <n v="9.1440367347610796E-2"/>
    <n v="4310"/>
    <n v="8.7470997679814394E-2"/>
    <x v="14"/>
  </r>
  <r>
    <x v="2"/>
    <x v="0"/>
    <n v="21"/>
    <s v="Qual é o material que predomina na construção das paredes externas deste domicílio?"/>
    <x v="67"/>
    <s v="80"/>
    <n v="86"/>
    <n v="2.0201158809082801E-2"/>
    <n v="4310"/>
    <n v="1.9953596287703001E-2"/>
    <x v="14"/>
  </r>
  <r>
    <x v="2"/>
    <x v="0"/>
    <n v="21"/>
    <s v="Qual é o material que predomina na construção das paredes externas deste domicílio?"/>
    <x v="68"/>
    <s v="76"/>
    <n v="215"/>
    <n v="5.3850586301460501E-2"/>
    <n v="4310"/>
    <n v="4.9883990719257497E-2"/>
    <x v="14"/>
  </r>
  <r>
    <x v="2"/>
    <x v="0"/>
    <n v="21"/>
    <s v="Qual é o material que predomina na construção das paredes externas deste domicílio?"/>
    <x v="28"/>
    <s v="3"/>
    <n v="12"/>
    <n v="2.91301711753224E-3"/>
    <n v="4310"/>
    <n v="2.7842227378190301E-3"/>
    <x v="14"/>
  </r>
  <r>
    <x v="2"/>
    <x v="0"/>
    <n v="21"/>
    <s v="Qual é o material que predomina na construção das paredes externas deste domicílio?"/>
    <x v="69"/>
    <s v="81"/>
    <n v="13"/>
    <n v="2.9302231319821999E-3"/>
    <n v="4310"/>
    <n v="3.0162412993039399E-3"/>
    <x v="14"/>
  </r>
  <r>
    <x v="2"/>
    <x v="0"/>
    <n v="21"/>
    <s v="Qual é o material que predomina na construção das paredes externas deste domicílio?"/>
    <x v="70"/>
    <s v="77"/>
    <n v="2"/>
    <n v="3.95562659359897E-4"/>
    <n v="4310"/>
    <n v="4.6403712296983802E-4"/>
    <x v="14"/>
  </r>
  <r>
    <x v="2"/>
    <x v="0"/>
    <n v="21"/>
    <s v="Qual é o material que predomina na construção das paredes externas deste domicílio?"/>
    <x v="71"/>
    <s v="78"/>
    <n v="1"/>
    <n v="2.4468546637744E-4"/>
    <n v="4310"/>
    <n v="2.3201856148491901E-4"/>
    <x v="14"/>
  </r>
  <r>
    <x v="2"/>
    <x v="0"/>
    <n v="21"/>
    <s v="Qual é o material que predomina na construção das paredes externas deste domicílio?"/>
    <x v="72"/>
    <s v="79"/>
    <n v="3"/>
    <n v="5.9293085655314805E-4"/>
    <n v="4310"/>
    <n v="6.96055684454756E-4"/>
    <x v="14"/>
  </r>
  <r>
    <x v="2"/>
    <x v="0"/>
    <n v="22"/>
    <s v="Qual é o material que predomina na cobertura (telhado) deste domicílio?"/>
    <x v="81"/>
    <s v="83"/>
    <n v="1150"/>
    <n v="0.26478982949901703"/>
    <n v="4310"/>
    <n v="0.26682134570765698"/>
    <x v="19"/>
  </r>
  <r>
    <x v="2"/>
    <x v="0"/>
    <n v="22"/>
    <s v="Qual é o material que predomina na cobertura (telhado) deste domicílio?"/>
    <x v="68"/>
    <s v="76"/>
    <n v="31"/>
    <n v="7.4295796415240504E-3"/>
    <n v="4310"/>
    <n v="7.1925754060324799E-3"/>
    <x v="19"/>
  </r>
  <r>
    <x v="2"/>
    <x v="0"/>
    <n v="22"/>
    <s v="Qual é o material que predomina na cobertura (telhado) deste domicílio?"/>
    <x v="28"/>
    <s v="3"/>
    <n v="176"/>
    <n v="3.9306684390270498E-2"/>
    <n v="4310"/>
    <n v="4.0835266821345702E-2"/>
    <x v="19"/>
  </r>
  <r>
    <x v="2"/>
    <x v="0"/>
    <n v="22"/>
    <s v="Qual é o material que predomina na cobertura (telhado) deste domicílio?"/>
    <x v="69"/>
    <s v="81"/>
    <n v="220"/>
    <n v="4.9580716100944E-2"/>
    <n v="4310"/>
    <n v="5.1044083526682098E-2"/>
    <x v="19"/>
  </r>
  <r>
    <x v="2"/>
    <x v="0"/>
    <n v="22"/>
    <s v="Qual é o material que predomina na cobertura (telhado) deste domicílio?"/>
    <x v="82"/>
    <s v="88"/>
    <n v="2"/>
    <n v="3.2730576441102798E-4"/>
    <n v="4310"/>
    <n v="4.6403712296983802E-4"/>
    <x v="19"/>
  </r>
  <r>
    <x v="2"/>
    <x v="0"/>
    <n v="22"/>
    <s v="Qual é o material que predomina na cobertura (telhado) deste domicílio?"/>
    <x v="83"/>
    <s v="85"/>
    <n v="1027"/>
    <n v="0.240403096240973"/>
    <n v="4310"/>
    <n v="0.23828306264501201"/>
    <x v="19"/>
  </r>
  <r>
    <x v="2"/>
    <x v="0"/>
    <n v="22"/>
    <s v="Qual é o material que predomina na cobertura (telhado) deste domicílio?"/>
    <x v="84"/>
    <s v="84"/>
    <n v="1603"/>
    <n v="0.37537694240073399"/>
    <n v="4310"/>
    <n v="0.37192575406032502"/>
    <x v="19"/>
  </r>
  <r>
    <x v="2"/>
    <x v="0"/>
    <n v="22"/>
    <s v="Qual é o material que predomina na cobertura (telhado) deste domicílio?"/>
    <x v="72"/>
    <s v="79"/>
    <n v="101"/>
    <n v="2.2685845962125702E-2"/>
    <n v="4310"/>
    <n v="2.34338747099768E-2"/>
    <x v="19"/>
  </r>
  <r>
    <x v="2"/>
    <x v="0"/>
    <n v="23"/>
    <s v="De dentro de casa é possível ver diretamente o telhado?"/>
    <x v="29"/>
    <s v="2"/>
    <n v="2307"/>
    <n v="0.53277603313724997"/>
    <n v="4310"/>
    <n v="0.53526682134570802"/>
    <x v="50"/>
  </r>
  <r>
    <x v="2"/>
    <x v="0"/>
    <n v="23"/>
    <s v="De dentro de casa é possível ver diretamente o telhado?"/>
    <x v="28"/>
    <s v="3"/>
    <n v="26"/>
    <n v="5.8008332196077201E-3"/>
    <n v="4310"/>
    <n v="6.0324825986078903E-3"/>
    <x v="50"/>
  </r>
  <r>
    <x v="2"/>
    <x v="0"/>
    <n v="23"/>
    <s v="De dentro de casa é possível ver diretamente o telhado?"/>
    <x v="30"/>
    <s v="1"/>
    <n v="1977"/>
    <n v="0.46132313364314198"/>
    <n v="4310"/>
    <n v="0.45870069605568398"/>
    <x v="50"/>
  </r>
  <r>
    <x v="2"/>
    <x v="0"/>
    <n v="27"/>
    <s v="Este domicílio é exclusivamente residencial ou tem alguma atividade comercial ou industrial funcionando, seja de natureza formal ou informal? (por exemplo: funciona aqui uma pequena confecção, uma marcenaria, vocês fazem salgados e doces para festa. A"/>
    <x v="88"/>
    <s v="107"/>
    <n v="4257"/>
    <n v="0.98819381727489697"/>
    <n v="4310"/>
    <n v="0.98770301624129897"/>
    <x v="24"/>
  </r>
  <r>
    <x v="2"/>
    <x v="0"/>
    <n v="27"/>
    <s v="Este domicílio é exclusivamente residencial ou tem alguma atividade comercial ou industrial funcionando, seja de natureza formal ou informal? (por exemplo: funciona aqui uma pequena confecção, uma marcenaria, vocês fazem salgados e doces para festa. A"/>
    <x v="28"/>
    <s v="3"/>
    <n v="18"/>
    <n v="4.0569162181267396E-3"/>
    <n v="4310"/>
    <n v="4.1763341067285404E-3"/>
    <x v="24"/>
  </r>
  <r>
    <x v="2"/>
    <x v="0"/>
    <n v="27"/>
    <s v="Este domicílio é exclusivamente residencial ou tem alguma atividade comercial ou industrial funcionando, seja de natureza formal ou informal? (por exemplo: funciona aqui uma pequena confecção, uma marcenaria, vocês fazem salgados e doces para festa. A"/>
    <x v="89"/>
    <s v="108"/>
    <n v="35"/>
    <n v="7.6492665069757401E-3"/>
    <n v="4310"/>
    <n v="8.1206496519721592E-3"/>
    <x v="24"/>
  </r>
  <r>
    <x v="2"/>
    <x v="0"/>
    <n v="28"/>
    <s v="Quais são os equipamentos elétricos utilizados nesta(s) atividade(s)?"/>
    <x v="90"/>
    <s v="137"/>
    <n v="2"/>
    <n v="1.41055555555556E-2"/>
    <n v="164"/>
    <n v="1.21951219512195E-2"/>
    <x v="25"/>
  </r>
  <r>
    <x v="2"/>
    <x v="0"/>
    <n v="28"/>
    <s v="Quais são os equipamentos elétricos utilizados nesta(s) atividade(s)?"/>
    <x v="91"/>
    <s v="138"/>
    <n v="6"/>
    <n v="5.0825555555555603E-2"/>
    <n v="164"/>
    <n v="3.65853658536585E-2"/>
    <x v="25"/>
  </r>
  <r>
    <x v="2"/>
    <x v="0"/>
    <n v="28"/>
    <s v="Quais são os equipamentos elétricos utilizados nesta(s) atividade(s)?"/>
    <x v="92"/>
    <s v="110"/>
    <n v="8"/>
    <n v="1.4337142857142901E-2"/>
    <n v="164"/>
    <n v="4.8780487804878099E-2"/>
    <x v="25"/>
  </r>
  <r>
    <x v="2"/>
    <x v="0"/>
    <n v="28"/>
    <s v="Quais são os equipamentos elétricos utilizados nesta(s) atividade(s)?"/>
    <x v="93"/>
    <s v="111"/>
    <n v="2"/>
    <n v="4.2199999999999998E-3"/>
    <n v="164"/>
    <n v="1.21951219512195E-2"/>
    <x v="25"/>
  </r>
  <r>
    <x v="2"/>
    <x v="0"/>
    <n v="28"/>
    <s v="Quais são os equipamentos elétricos utilizados nesta(s) atividade(s)?"/>
    <x v="94"/>
    <s v="113"/>
    <n v="4"/>
    <n v="6.6771428571428598E-3"/>
    <n v="164"/>
    <n v="2.4390243902439001E-2"/>
    <x v="25"/>
  </r>
  <r>
    <x v="2"/>
    <x v="0"/>
    <n v="28"/>
    <s v="Quais são os equipamentos elétricos utilizados nesta(s) atividade(s)?"/>
    <x v="95"/>
    <s v="123"/>
    <n v="2"/>
    <n v="4.2199999999999998E-3"/>
    <n v="164"/>
    <n v="1.21951219512195E-2"/>
    <x v="25"/>
  </r>
  <r>
    <x v="2"/>
    <x v="0"/>
    <n v="28"/>
    <s v="Quais são os equipamentos elétricos utilizados nesta(s) atividade(s)?"/>
    <x v="96"/>
    <s v="121"/>
    <n v="30"/>
    <n v="0.24401888888888901"/>
    <n v="164"/>
    <n v="0.18292682926829301"/>
    <x v="25"/>
  </r>
  <r>
    <x v="2"/>
    <x v="0"/>
    <n v="28"/>
    <s v="Quais são os equipamentos elétricos utilizados nesta(s) atividade(s)?"/>
    <x v="97"/>
    <s v="114"/>
    <n v="22"/>
    <n v="0.14082658730158701"/>
    <n v="164"/>
    <n v="0.134146341463415"/>
    <x v="25"/>
  </r>
  <r>
    <x v="2"/>
    <x v="0"/>
    <n v="28"/>
    <s v="Quais são os equipamentos elétricos utilizados nesta(s) atividade(s)?"/>
    <x v="98"/>
    <s v="115"/>
    <n v="4"/>
    <n v="6.6771428571428598E-3"/>
    <n v="164"/>
    <n v="2.4390243902439001E-2"/>
    <x v="25"/>
  </r>
  <r>
    <x v="2"/>
    <x v="0"/>
    <n v="28"/>
    <s v="Quais são os equipamentos elétricos utilizados nesta(s) atividade(s)?"/>
    <x v="99"/>
    <s v="120"/>
    <n v="22"/>
    <n v="0.13941658730158701"/>
    <n v="164"/>
    <n v="0.134146341463415"/>
    <x v="25"/>
  </r>
  <r>
    <x v="2"/>
    <x v="0"/>
    <n v="28"/>
    <s v="Quais são os equipamentos elétricos utilizados nesta(s) atividade(s)?"/>
    <x v="100"/>
    <s v="112"/>
    <n v="2"/>
    <n v="4.2199999999999998E-3"/>
    <n v="164"/>
    <n v="1.21951219512195E-2"/>
    <x v="25"/>
  </r>
  <r>
    <x v="2"/>
    <x v="0"/>
    <n v="28"/>
    <s v="Quais são os equipamentos elétricos utilizados nesta(s) atividade(s)?"/>
    <x v="101"/>
    <s v="152"/>
    <n v="4"/>
    <n v="1.8325555555555598E-2"/>
    <n v="164"/>
    <n v="2.4390243902439001E-2"/>
    <x v="25"/>
  </r>
  <r>
    <x v="2"/>
    <x v="0"/>
    <n v="28"/>
    <s v="Quais são os equipamentos elétricos utilizados nesta(s) atividade(s)?"/>
    <x v="104"/>
    <s v="154"/>
    <n v="8"/>
    <n v="3.1712222222222197E-2"/>
    <n v="164"/>
    <n v="4.8780487804878099E-2"/>
    <x v="25"/>
  </r>
  <r>
    <x v="2"/>
    <x v="0"/>
    <n v="28"/>
    <s v="Quais são os equipamentos elétricos utilizados nesta(s) atividade(s)?"/>
    <x v="105"/>
    <s v="157"/>
    <n v="2"/>
    <n v="4.2199999999999998E-3"/>
    <n v="164"/>
    <n v="1.21951219512195E-2"/>
    <x v="25"/>
  </r>
  <r>
    <x v="2"/>
    <x v="0"/>
    <n v="28"/>
    <s v="Quais são os equipamentos elétricos utilizados nesta(s) atividade(s)?"/>
    <x v="106"/>
    <s v="156"/>
    <n v="2"/>
    <n v="4.2199999999999998E-3"/>
    <n v="164"/>
    <n v="1.21951219512195E-2"/>
    <x v="25"/>
  </r>
  <r>
    <x v="2"/>
    <x v="0"/>
    <n v="28"/>
    <s v="Quais são os equipamentos elétricos utilizados nesta(s) atividade(s)?"/>
    <x v="109"/>
    <s v="167"/>
    <n v="2"/>
    <n v="4.2199999999999998E-3"/>
    <n v="164"/>
    <n v="1.21951219512195E-2"/>
    <x v="25"/>
  </r>
  <r>
    <x v="2"/>
    <x v="0"/>
    <n v="28"/>
    <s v="Quais são os equipamentos elétricos utilizados nesta(s) atividade(s)?"/>
    <x v="110"/>
    <s v="165"/>
    <n v="12"/>
    <n v="7.5838333333333299E-2"/>
    <n v="164"/>
    <n v="7.3170731707317097E-2"/>
    <x v="25"/>
  </r>
  <r>
    <x v="2"/>
    <x v="0"/>
    <n v="28"/>
    <s v="Quais são os equipamentos elétricos utilizados nesta(s) atividade(s)?"/>
    <x v="111"/>
    <s v="163"/>
    <n v="10"/>
    <n v="0.12275555555555601"/>
    <n v="164"/>
    <n v="6.0975609756097601E-2"/>
    <x v="25"/>
  </r>
  <r>
    <x v="2"/>
    <x v="0"/>
    <n v="28"/>
    <s v="Quais são os equipamentos elétricos utilizados nesta(s) atividade(s)?"/>
    <x v="112"/>
    <s v="166"/>
    <n v="12"/>
    <n v="7.5838333333333299E-2"/>
    <n v="164"/>
    <n v="7.3170731707317097E-2"/>
    <x v="25"/>
  </r>
  <r>
    <x v="2"/>
    <x v="0"/>
    <n v="28"/>
    <s v="Quais são os equipamentos elétricos utilizados nesta(s) atividade(s)?"/>
    <x v="114"/>
    <s v="131"/>
    <n v="4"/>
    <n v="1.65626984126984E-2"/>
    <n v="164"/>
    <n v="2.4390243902439001E-2"/>
    <x v="25"/>
  </r>
  <r>
    <x v="2"/>
    <x v="0"/>
    <n v="28"/>
    <s v="Quais são os equipamentos elétricos utilizados nesta(s) atividade(s)?"/>
    <x v="115"/>
    <s v="132"/>
    <n v="2"/>
    <n v="1.41055555555556E-2"/>
    <n v="164"/>
    <n v="1.21951219512195E-2"/>
    <x v="25"/>
  </r>
  <r>
    <x v="2"/>
    <x v="0"/>
    <n v="28"/>
    <s v="Quais são os equipamentos elétricos utilizados nesta(s) atividade(s)?"/>
    <x v="149"/>
    <s v="133"/>
    <n v="2"/>
    <n v="2.45714285714286E-3"/>
    <n v="164"/>
    <n v="1.21951219512195E-2"/>
    <x v="25"/>
  </r>
  <r>
    <x v="2"/>
    <x v="0"/>
    <n v="101"/>
    <s v="Modem (TV / Internet a cabo): Frequência de uso"/>
    <x v="125"/>
    <s v="176"/>
    <n v="1"/>
    <n v="1"/>
    <n v="1"/>
    <n v="1"/>
    <x v="64"/>
  </r>
  <r>
    <x v="2"/>
    <x v="0"/>
    <n v="150"/>
    <s v="Quarto (modo habitual): Total de lâmpadas por tipo:"/>
    <x v="5"/>
    <s v="1163"/>
    <n v="3"/>
    <n v="1.3101457161859801E-3"/>
    <n v="2763"/>
    <n v="1.0857763300760001E-3"/>
    <x v="2"/>
  </r>
  <r>
    <x v="2"/>
    <x v="0"/>
    <n v="150"/>
    <s v="Quarto (modo habitual): Total de lâmpadas por tipo:"/>
    <x v="6"/>
    <s v="1149"/>
    <n v="133"/>
    <n v="4.7098749906466598E-2"/>
    <n v="2763"/>
    <n v="4.8136083966702901E-2"/>
    <x v="2"/>
  </r>
  <r>
    <x v="2"/>
    <x v="0"/>
    <n v="150"/>
    <s v="Quarto (modo habitual): Total de lâmpadas por tipo:"/>
    <x v="7"/>
    <s v="1150"/>
    <n v="76"/>
    <n v="2.7563159593422499E-2"/>
    <n v="2763"/>
    <n v="2.7506333695258799E-2"/>
    <x v="2"/>
  </r>
  <r>
    <x v="2"/>
    <x v="0"/>
    <n v="150"/>
    <s v="Quarto (modo habitual): Total de lâmpadas por tipo:"/>
    <x v="8"/>
    <s v="1151"/>
    <n v="53"/>
    <n v="1.84758796947883E-2"/>
    <n v="2763"/>
    <n v="1.9182048498009401E-2"/>
    <x v="2"/>
  </r>
  <r>
    <x v="2"/>
    <x v="0"/>
    <n v="150"/>
    <s v="Quarto (modo habitual): Total de lâmpadas por tipo:"/>
    <x v="9"/>
    <s v="1148"/>
    <n v="201"/>
    <n v="7.0835967257861093E-2"/>
    <n v="2763"/>
    <n v="7.2747014115092296E-2"/>
    <x v="2"/>
  </r>
  <r>
    <x v="2"/>
    <x v="0"/>
    <n v="150"/>
    <s v="Quarto (modo habitual): Total de lâmpadas por tipo:"/>
    <x v="10"/>
    <s v="1147"/>
    <n v="2126"/>
    <n v="0.77466542665460203"/>
    <n v="2763"/>
    <n v="0.76945349258052798"/>
    <x v="2"/>
  </r>
  <r>
    <x v="2"/>
    <x v="0"/>
    <n v="150"/>
    <s v="Quarto (modo habitual): Total de lâmpadas por tipo:"/>
    <x v="11"/>
    <s v="1152"/>
    <n v="10"/>
    <n v="3.6030658534016201E-3"/>
    <n v="2763"/>
    <n v="3.6192544335866801E-3"/>
    <x v="2"/>
  </r>
  <r>
    <x v="2"/>
    <x v="0"/>
    <n v="150"/>
    <s v="Quarto (modo habitual): Total de lâmpadas por tipo:"/>
    <x v="12"/>
    <s v="1153"/>
    <n v="7"/>
    <n v="2.4222016870625099E-3"/>
    <n v="2763"/>
    <n v="2.5334781035106801E-3"/>
    <x v="2"/>
  </r>
  <r>
    <x v="2"/>
    <x v="0"/>
    <n v="150"/>
    <s v="Quarto (modo habitual): Total de lâmpadas por tipo:"/>
    <x v="13"/>
    <s v="1154"/>
    <n v="5"/>
    <n v="2.02998952370714E-3"/>
    <n v="2763"/>
    <n v="1.8096272167933401E-3"/>
    <x v="2"/>
  </r>
  <r>
    <x v="2"/>
    <x v="0"/>
    <n v="150"/>
    <s v="Quarto (modo habitual): Total de lâmpadas por tipo:"/>
    <x v="14"/>
    <s v="1145"/>
    <n v="42"/>
    <n v="1.45575664489102E-2"/>
    <n v="2763"/>
    <n v="1.5200868621064101E-2"/>
    <x v="2"/>
  </r>
  <r>
    <x v="2"/>
    <x v="0"/>
    <n v="150"/>
    <s v="Quarto (modo habitual): Total de lâmpadas por tipo:"/>
    <x v="15"/>
    <s v="1146"/>
    <n v="8"/>
    <n v="2.9539331634736501E-3"/>
    <n v="2763"/>
    <n v="2.8954035468693401E-3"/>
    <x v="2"/>
  </r>
  <r>
    <x v="2"/>
    <x v="0"/>
    <n v="150"/>
    <s v="Quarto (modo habitual): Total de lâmpadas por tipo:"/>
    <x v="16"/>
    <s v="1144"/>
    <n v="46"/>
    <n v="1.59443582603731E-2"/>
    <n v="2763"/>
    <n v="1.6648570394498699E-2"/>
    <x v="2"/>
  </r>
  <r>
    <x v="2"/>
    <x v="0"/>
    <n v="150"/>
    <s v="Quarto (modo habitual): Total de lâmpadas por tipo:"/>
    <x v="17"/>
    <s v="1143"/>
    <n v="42"/>
    <n v="1.45078256217333E-2"/>
    <n v="2763"/>
    <n v="1.5200868621064101E-2"/>
    <x v="2"/>
  </r>
  <r>
    <x v="2"/>
    <x v="0"/>
    <n v="150"/>
    <s v="Quarto (modo habitual): Total de lâmpadas por tipo:"/>
    <x v="18"/>
    <s v="1165"/>
    <n v="2"/>
    <n v="7.1279352226720602E-4"/>
    <n v="2763"/>
    <n v="7.2385088671733601E-4"/>
    <x v="2"/>
  </r>
  <r>
    <x v="2"/>
    <x v="0"/>
    <n v="150"/>
    <s v="Quarto (modo habitual): Total de lâmpadas por tipo:"/>
    <x v="19"/>
    <s v="1167"/>
    <n v="9"/>
    <n v="3.2189370957448802E-3"/>
    <n v="2763"/>
    <n v="3.2573289902280101E-3"/>
    <x v="2"/>
  </r>
  <r>
    <x v="2"/>
    <x v="0"/>
    <n v="152"/>
    <s v="Quarto (modo eventual): Total de lâmpadas por tipo:"/>
    <x v="5"/>
    <s v="1163"/>
    <n v="1"/>
    <n v="2.6388888888888898E-3"/>
    <n v="376"/>
    <n v="2.6595744680851098E-3"/>
    <x v="42"/>
  </r>
  <r>
    <x v="2"/>
    <x v="0"/>
    <n v="152"/>
    <s v="Quarto (modo eventual): Total de lâmpadas por tipo:"/>
    <x v="6"/>
    <s v="1149"/>
    <n v="10"/>
    <n v="2.5723894129882699E-2"/>
    <n v="376"/>
    <n v="2.6595744680851099E-2"/>
    <x v="42"/>
  </r>
  <r>
    <x v="2"/>
    <x v="0"/>
    <n v="152"/>
    <s v="Quarto (modo eventual): Total de lâmpadas por tipo:"/>
    <x v="7"/>
    <s v="1150"/>
    <n v="12"/>
    <n v="3.1554336700468602E-2"/>
    <n v="376"/>
    <n v="3.1914893617021302E-2"/>
    <x v="42"/>
  </r>
  <r>
    <x v="2"/>
    <x v="0"/>
    <n v="152"/>
    <s v="Quarto (modo eventual): Total de lâmpadas por tipo:"/>
    <x v="8"/>
    <s v="1151"/>
    <n v="5"/>
    <n v="1.22034404110247E-2"/>
    <n v="376"/>
    <n v="1.3297872340425501E-2"/>
    <x v="42"/>
  </r>
  <r>
    <x v="2"/>
    <x v="0"/>
    <n v="152"/>
    <s v="Quarto (modo eventual): Total de lâmpadas por tipo:"/>
    <x v="9"/>
    <s v="1148"/>
    <n v="19"/>
    <n v="5.0502223182560299E-2"/>
    <n v="376"/>
    <n v="5.0531914893616997E-2"/>
    <x v="42"/>
  </r>
  <r>
    <x v="2"/>
    <x v="0"/>
    <n v="152"/>
    <s v="Quarto (modo eventual): Total de lâmpadas por tipo:"/>
    <x v="10"/>
    <s v="1147"/>
    <n v="255"/>
    <n v="0.68461087360778705"/>
    <n v="376"/>
    <n v="0.67819148936170204"/>
    <x v="42"/>
  </r>
  <r>
    <x v="2"/>
    <x v="0"/>
    <n v="152"/>
    <s v="Quarto (modo eventual): Total de lâmpadas por tipo:"/>
    <x v="11"/>
    <s v="1152"/>
    <n v="2"/>
    <n v="6.7890109890109901E-3"/>
    <n v="376"/>
    <n v="5.31914893617021E-3"/>
    <x v="42"/>
  </r>
  <r>
    <x v="2"/>
    <x v="0"/>
    <n v="152"/>
    <s v="Quarto (modo eventual): Total de lâmpadas por tipo:"/>
    <x v="12"/>
    <s v="1153"/>
    <n v="1"/>
    <n v="3.0521739130434798E-3"/>
    <n v="376"/>
    <n v="2.6595744680851098E-3"/>
    <x v="42"/>
  </r>
  <r>
    <x v="2"/>
    <x v="0"/>
    <n v="152"/>
    <s v="Quarto (modo eventual): Total de lâmpadas por tipo:"/>
    <x v="14"/>
    <s v="1145"/>
    <n v="8"/>
    <n v="1.9619827893704301E-2"/>
    <n v="376"/>
    <n v="2.1276595744680899E-2"/>
    <x v="42"/>
  </r>
  <r>
    <x v="2"/>
    <x v="0"/>
    <n v="152"/>
    <s v="Quarto (modo eventual): Total de lâmpadas por tipo:"/>
    <x v="15"/>
    <s v="1146"/>
    <n v="1"/>
    <n v="2.4319148936170201E-3"/>
    <n v="376"/>
    <n v="2.6595744680851098E-3"/>
    <x v="42"/>
  </r>
  <r>
    <x v="2"/>
    <x v="0"/>
    <n v="152"/>
    <s v="Quarto (modo eventual): Total de lâmpadas por tipo:"/>
    <x v="16"/>
    <s v="1144"/>
    <n v="7"/>
    <n v="1.7456188397890499E-2"/>
    <n v="376"/>
    <n v="1.8617021276595699E-2"/>
    <x v="42"/>
  </r>
  <r>
    <x v="2"/>
    <x v="0"/>
    <n v="152"/>
    <s v="Quarto (modo eventual): Total de lâmpadas por tipo:"/>
    <x v="17"/>
    <s v="1143"/>
    <n v="11"/>
    <n v="2.7667171784042401E-2"/>
    <n v="376"/>
    <n v="2.9255319148936199E-2"/>
    <x v="42"/>
  </r>
  <r>
    <x v="2"/>
    <x v="0"/>
    <n v="152"/>
    <s v="Quarto (modo eventual): Total de lâmpadas por tipo:"/>
    <x v="20"/>
    <s v="1142"/>
    <n v="39"/>
    <n v="0.101058676642824"/>
    <n v="376"/>
    <n v="0.10372340425531899"/>
    <x v="42"/>
  </r>
  <r>
    <x v="2"/>
    <x v="0"/>
    <n v="152"/>
    <s v="Quarto (modo eventual): Total de lâmpadas por tipo:"/>
    <x v="19"/>
    <s v="1167"/>
    <n v="5"/>
    <n v="1.4791378565255E-2"/>
    <n v="376"/>
    <n v="1.3297872340425501E-2"/>
    <x v="42"/>
  </r>
  <r>
    <x v="2"/>
    <x v="0"/>
    <n v="153"/>
    <s v="Banheiro (modo habitual): Total de lâmpadas por tipo:"/>
    <x v="5"/>
    <s v="1163"/>
    <n v="3"/>
    <n v="1.20498282241015E-3"/>
    <n v="2878"/>
    <n v="1.0423905489923601E-3"/>
    <x v="3"/>
  </r>
  <r>
    <x v="2"/>
    <x v="0"/>
    <n v="153"/>
    <s v="Banheiro (modo habitual): Total de lâmpadas por tipo:"/>
    <x v="6"/>
    <s v="1149"/>
    <n v="114"/>
    <n v="3.8006616221733902E-2"/>
    <n v="2878"/>
    <n v="3.9610840861709497E-2"/>
    <x v="3"/>
  </r>
  <r>
    <x v="2"/>
    <x v="0"/>
    <n v="153"/>
    <s v="Banheiro (modo habitual): Total de lâmpadas por tipo:"/>
    <x v="7"/>
    <s v="1150"/>
    <n v="75"/>
    <n v="2.60951169590816E-2"/>
    <n v="2878"/>
    <n v="2.60597637248089E-2"/>
    <x v="3"/>
  </r>
  <r>
    <x v="2"/>
    <x v="0"/>
    <n v="153"/>
    <s v="Banheiro (modo habitual): Total de lâmpadas por tipo:"/>
    <x v="8"/>
    <s v="1151"/>
    <n v="39"/>
    <n v="1.2535855577523101E-2"/>
    <n v="2878"/>
    <n v="1.35510771369006E-2"/>
    <x v="3"/>
  </r>
  <r>
    <x v="2"/>
    <x v="0"/>
    <n v="153"/>
    <s v="Banheiro (modo habitual): Total de lâmpadas por tipo:"/>
    <x v="9"/>
    <s v="1148"/>
    <n v="191"/>
    <n v="6.5127987681540198E-2"/>
    <n v="2878"/>
    <n v="6.6365531619180004E-2"/>
    <x v="3"/>
  </r>
  <r>
    <x v="2"/>
    <x v="0"/>
    <n v="153"/>
    <s v="Banheiro (modo habitual): Total de lâmpadas por tipo:"/>
    <x v="10"/>
    <s v="1147"/>
    <n v="2076"/>
    <n v="0.72646505632817404"/>
    <n v="2878"/>
    <n v="0.72133425990271005"/>
    <x v="3"/>
  </r>
  <r>
    <x v="2"/>
    <x v="0"/>
    <n v="153"/>
    <s v="Banheiro (modo habitual): Total de lâmpadas por tipo:"/>
    <x v="11"/>
    <s v="1152"/>
    <n v="5"/>
    <n v="1.8663584837858101E-3"/>
    <n v="2878"/>
    <n v="1.73731758165393E-3"/>
    <x v="3"/>
  </r>
  <r>
    <x v="2"/>
    <x v="0"/>
    <n v="153"/>
    <s v="Banheiro (modo habitual): Total de lâmpadas por tipo:"/>
    <x v="12"/>
    <s v="1153"/>
    <n v="3"/>
    <n v="1.0068698474221701E-3"/>
    <n v="2878"/>
    <n v="1.0423905489923601E-3"/>
    <x v="3"/>
  </r>
  <r>
    <x v="2"/>
    <x v="0"/>
    <n v="153"/>
    <s v="Banheiro (modo habitual): Total de lâmpadas por tipo:"/>
    <x v="13"/>
    <s v="1154"/>
    <n v="5"/>
    <n v="1.4906593019012801E-3"/>
    <n v="2878"/>
    <n v="1.73731758165393E-3"/>
    <x v="3"/>
  </r>
  <r>
    <x v="2"/>
    <x v="0"/>
    <n v="153"/>
    <s v="Banheiro (modo habitual): Total de lâmpadas por tipo:"/>
    <x v="14"/>
    <s v="1145"/>
    <n v="43"/>
    <n v="1.47157899213515E-2"/>
    <n v="2878"/>
    <n v="1.49409312022238E-2"/>
    <x v="3"/>
  </r>
  <r>
    <x v="2"/>
    <x v="0"/>
    <n v="153"/>
    <s v="Banheiro (modo habitual): Total de lâmpadas por tipo:"/>
    <x v="15"/>
    <s v="1146"/>
    <n v="5"/>
    <n v="1.93692775089277E-3"/>
    <n v="2878"/>
    <n v="1.73731758165393E-3"/>
    <x v="3"/>
  </r>
  <r>
    <x v="2"/>
    <x v="0"/>
    <n v="153"/>
    <s v="Banheiro (modo habitual): Total de lâmpadas por tipo:"/>
    <x v="16"/>
    <s v="1144"/>
    <n v="55"/>
    <n v="1.8588700767638799E-2"/>
    <n v="2878"/>
    <n v="1.91104933981932E-2"/>
    <x v="3"/>
  </r>
  <r>
    <x v="2"/>
    <x v="0"/>
    <n v="153"/>
    <s v="Banheiro (modo habitual): Total de lâmpadas por tipo:"/>
    <x v="17"/>
    <s v="1143"/>
    <n v="25"/>
    <n v="8.2785315112058194E-3"/>
    <n v="2878"/>
    <n v="8.6865879082696305E-3"/>
    <x v="3"/>
  </r>
  <r>
    <x v="2"/>
    <x v="0"/>
    <n v="153"/>
    <s v="Banheiro (modo habitual): Total de lâmpadas por tipo:"/>
    <x v="20"/>
    <s v="1142"/>
    <n v="229"/>
    <n v="7.9299924601934302E-2"/>
    <n v="2878"/>
    <n v="7.9569145239749797E-2"/>
    <x v="3"/>
  </r>
  <r>
    <x v="2"/>
    <x v="0"/>
    <n v="153"/>
    <s v="Banheiro (modo habitual): Total de lâmpadas por tipo:"/>
    <x v="19"/>
    <s v="1167"/>
    <n v="10"/>
    <n v="3.2806222234044598E-3"/>
    <n v="2878"/>
    <n v="3.4746351633078501E-3"/>
    <x v="3"/>
  </r>
  <r>
    <x v="2"/>
    <x v="0"/>
    <n v="155"/>
    <s v="Banheiro (modo eventual): Total de lâmpadas por tipo:"/>
    <x v="5"/>
    <s v="1163"/>
    <n v="1"/>
    <n v="6.7857142857142899E-3"/>
    <n v="134"/>
    <n v="7.4626865671641798E-3"/>
    <x v="43"/>
  </r>
  <r>
    <x v="2"/>
    <x v="0"/>
    <n v="155"/>
    <s v="Banheiro (modo eventual): Total de lâmpadas por tipo:"/>
    <x v="6"/>
    <s v="1149"/>
    <n v="4"/>
    <n v="2.44059523809524E-2"/>
    <n v="134"/>
    <n v="2.9850746268656699E-2"/>
    <x v="43"/>
  </r>
  <r>
    <x v="2"/>
    <x v="0"/>
    <n v="155"/>
    <s v="Banheiro (modo eventual): Total de lâmpadas por tipo:"/>
    <x v="7"/>
    <s v="1150"/>
    <n v="3"/>
    <n v="1.6535000000000001E-2"/>
    <n v="134"/>
    <n v="2.2388059701492501E-2"/>
    <x v="43"/>
  </r>
  <r>
    <x v="2"/>
    <x v="0"/>
    <n v="155"/>
    <s v="Banheiro (modo eventual): Total de lâmpadas por tipo:"/>
    <x v="8"/>
    <s v="1151"/>
    <n v="3"/>
    <n v="1.8328333333333301E-2"/>
    <n v="134"/>
    <n v="2.2388059701492501E-2"/>
    <x v="43"/>
  </r>
  <r>
    <x v="2"/>
    <x v="0"/>
    <n v="155"/>
    <s v="Banheiro (modo eventual): Total de lâmpadas por tipo:"/>
    <x v="9"/>
    <s v="1148"/>
    <n v="6"/>
    <n v="4.2821190476190499E-2"/>
    <n v="134"/>
    <n v="4.47761194029851E-2"/>
    <x v="43"/>
  </r>
  <r>
    <x v="2"/>
    <x v="0"/>
    <n v="155"/>
    <s v="Banheiro (modo eventual): Total de lâmpadas por tipo:"/>
    <x v="10"/>
    <s v="1147"/>
    <n v="85"/>
    <n v="0.63156642857142897"/>
    <n v="134"/>
    <n v="0.63432835820895495"/>
    <x v="43"/>
  </r>
  <r>
    <x v="2"/>
    <x v="0"/>
    <n v="155"/>
    <s v="Banheiro (modo eventual): Total de lâmpadas por tipo:"/>
    <x v="12"/>
    <s v="1153"/>
    <n v="1"/>
    <n v="5.3499999999999997E-3"/>
    <n v="134"/>
    <n v="7.4626865671641798E-3"/>
    <x v="43"/>
  </r>
  <r>
    <x v="2"/>
    <x v="0"/>
    <n v="155"/>
    <s v="Banheiro (modo eventual): Total de lâmpadas por tipo:"/>
    <x v="14"/>
    <s v="1145"/>
    <n v="3"/>
    <n v="2.4224285714285702E-2"/>
    <n v="134"/>
    <n v="2.2388059701492501E-2"/>
    <x v="43"/>
  </r>
  <r>
    <x v="2"/>
    <x v="0"/>
    <n v="155"/>
    <s v="Banheiro (modo eventual): Total de lâmpadas por tipo:"/>
    <x v="16"/>
    <s v="1144"/>
    <n v="3"/>
    <n v="2.1649999999999999E-2"/>
    <n v="134"/>
    <n v="2.2388059701492501E-2"/>
    <x v="43"/>
  </r>
  <r>
    <x v="2"/>
    <x v="0"/>
    <n v="155"/>
    <s v="Banheiro (modo eventual): Total de lâmpadas por tipo:"/>
    <x v="17"/>
    <s v="1143"/>
    <n v="3"/>
    <n v="1.8328333333333301E-2"/>
    <n v="134"/>
    <n v="2.2388059701492501E-2"/>
    <x v="43"/>
  </r>
  <r>
    <x v="2"/>
    <x v="0"/>
    <n v="155"/>
    <s v="Banheiro (modo eventual): Total de lâmpadas por tipo:"/>
    <x v="20"/>
    <s v="1142"/>
    <n v="21"/>
    <n v="0.18438809523809499"/>
    <n v="134"/>
    <n v="0.15671641791044799"/>
    <x v="43"/>
  </r>
  <r>
    <x v="2"/>
    <x v="0"/>
    <n v="155"/>
    <s v="Banheiro (modo eventual): Total de lâmpadas por tipo:"/>
    <x v="19"/>
    <s v="1167"/>
    <n v="1"/>
    <n v="5.7166666666666702E-3"/>
    <n v="134"/>
    <n v="7.4626865671641798E-3"/>
    <x v="43"/>
  </r>
  <r>
    <x v="2"/>
    <x v="0"/>
    <n v="156"/>
    <s v="Sala de estar, jantar, tv: Total de lâmpadas por tipo:"/>
    <x v="5"/>
    <s v="1163"/>
    <n v="9"/>
    <n v="3.3641491990429599E-3"/>
    <n v="2608"/>
    <n v="3.45092024539877E-3"/>
    <x v="44"/>
  </r>
  <r>
    <x v="2"/>
    <x v="0"/>
    <n v="156"/>
    <s v="Sala de estar, jantar, tv: Total de lâmpadas por tipo:"/>
    <x v="6"/>
    <s v="1149"/>
    <n v="120"/>
    <n v="4.4989478715263001E-2"/>
    <n v="2608"/>
    <n v="4.6012269938650298E-2"/>
    <x v="44"/>
  </r>
  <r>
    <x v="2"/>
    <x v="0"/>
    <n v="156"/>
    <s v="Sala de estar, jantar, tv: Total de lâmpadas por tipo:"/>
    <x v="7"/>
    <s v="1150"/>
    <n v="85"/>
    <n v="3.2069811741433703E-2"/>
    <n v="2608"/>
    <n v="3.25920245398773E-2"/>
    <x v="44"/>
  </r>
  <r>
    <x v="2"/>
    <x v="0"/>
    <n v="156"/>
    <s v="Sala de estar, jantar, tv: Total de lâmpadas por tipo:"/>
    <x v="8"/>
    <s v="1151"/>
    <n v="44"/>
    <n v="1.6442951082205001E-2"/>
    <n v="2608"/>
    <n v="1.68711656441718E-2"/>
    <x v="44"/>
  </r>
  <r>
    <x v="2"/>
    <x v="0"/>
    <n v="156"/>
    <s v="Sala de estar, jantar, tv: Total de lâmpadas por tipo:"/>
    <x v="9"/>
    <s v="1148"/>
    <n v="166"/>
    <n v="6.1510011598727599E-2"/>
    <n v="2608"/>
    <n v="6.3650306748466307E-2"/>
    <x v="44"/>
  </r>
  <r>
    <x v="2"/>
    <x v="0"/>
    <n v="156"/>
    <s v="Sala de estar, jantar, tv: Total de lâmpadas por tipo:"/>
    <x v="10"/>
    <s v="1147"/>
    <n v="1820"/>
    <n v="0.69937221155034102"/>
    <n v="2608"/>
    <n v="0.69785276073619595"/>
    <x v="44"/>
  </r>
  <r>
    <x v="2"/>
    <x v="0"/>
    <n v="156"/>
    <s v="Sala de estar, jantar, tv: Total de lâmpadas por tipo:"/>
    <x v="11"/>
    <s v="1152"/>
    <n v="11"/>
    <n v="8.4585399920876596E-3"/>
    <n v="2608"/>
    <n v="4.2177914110429404E-3"/>
    <x v="44"/>
  </r>
  <r>
    <x v="2"/>
    <x v="0"/>
    <n v="156"/>
    <s v="Sala de estar, jantar, tv: Total de lâmpadas por tipo:"/>
    <x v="12"/>
    <s v="1153"/>
    <n v="16"/>
    <n v="6.4280968986178896E-3"/>
    <n v="2608"/>
    <n v="6.13496932515337E-3"/>
    <x v="44"/>
  </r>
  <r>
    <x v="2"/>
    <x v="0"/>
    <n v="156"/>
    <s v="Sala de estar, jantar, tv: Total de lâmpadas por tipo:"/>
    <x v="13"/>
    <s v="1154"/>
    <n v="9"/>
    <n v="3.4099423433979E-3"/>
    <n v="2608"/>
    <n v="3.45092024539877E-3"/>
    <x v="44"/>
  </r>
  <r>
    <x v="2"/>
    <x v="0"/>
    <n v="156"/>
    <s v="Sala de estar, jantar, tv: Total de lâmpadas por tipo:"/>
    <x v="14"/>
    <s v="1145"/>
    <n v="37"/>
    <n v="1.42921491791837E-2"/>
    <n v="2608"/>
    <n v="1.41871165644172E-2"/>
    <x v="44"/>
  </r>
  <r>
    <x v="2"/>
    <x v="0"/>
    <n v="156"/>
    <s v="Sala de estar, jantar, tv: Total de lâmpadas por tipo:"/>
    <x v="15"/>
    <s v="1146"/>
    <n v="8"/>
    <n v="2.7884571057299802E-3"/>
    <n v="2608"/>
    <n v="3.0674846625766898E-3"/>
    <x v="44"/>
  </r>
  <r>
    <x v="2"/>
    <x v="0"/>
    <n v="156"/>
    <s v="Sala de estar, jantar, tv: Total de lâmpadas por tipo:"/>
    <x v="16"/>
    <s v="1144"/>
    <n v="45"/>
    <n v="1.7319176075352299E-2"/>
    <n v="2608"/>
    <n v="1.7254601226993901E-2"/>
    <x v="44"/>
  </r>
  <r>
    <x v="2"/>
    <x v="0"/>
    <n v="156"/>
    <s v="Sala de estar, jantar, tv: Total de lâmpadas por tipo:"/>
    <x v="17"/>
    <s v="1143"/>
    <n v="40"/>
    <n v="1.46478989350903E-2"/>
    <n v="2608"/>
    <n v="1.5337423312883401E-2"/>
    <x v="44"/>
  </r>
  <r>
    <x v="2"/>
    <x v="0"/>
    <n v="156"/>
    <s v="Sala de estar, jantar, tv: Total de lâmpadas por tipo:"/>
    <x v="20"/>
    <s v="1142"/>
    <n v="185"/>
    <n v="7.0209657822179194E-2"/>
    <n v="2608"/>
    <n v="7.0935582822085896E-2"/>
    <x v="44"/>
  </r>
  <r>
    <x v="2"/>
    <x v="0"/>
    <n v="156"/>
    <s v="Sala de estar, jantar, tv: Total de lâmpadas por tipo:"/>
    <x v="18"/>
    <s v="1165"/>
    <n v="1"/>
    <n v="3.8276972624798702E-4"/>
    <n v="2608"/>
    <n v="3.8343558282208601E-4"/>
    <x v="44"/>
  </r>
  <r>
    <x v="2"/>
    <x v="0"/>
    <n v="156"/>
    <s v="Sala de estar, jantar, tv: Total de lâmpadas por tipo:"/>
    <x v="19"/>
    <s v="1167"/>
    <n v="12"/>
    <n v="4.2146980350994297E-3"/>
    <n v="2608"/>
    <n v="4.6012269938650301E-3"/>
    <x v="44"/>
  </r>
  <r>
    <x v="2"/>
    <x v="0"/>
    <n v="158"/>
    <s v="Copa / cozinha: Total de lâmpadas por tipo:"/>
    <x v="5"/>
    <s v="1163"/>
    <n v="3"/>
    <n v="1.16987148840924E-3"/>
    <n v="2769"/>
    <n v="1.0834236186348901E-3"/>
    <x v="45"/>
  </r>
  <r>
    <x v="2"/>
    <x v="0"/>
    <n v="158"/>
    <s v="Copa / cozinha: Total de lâmpadas por tipo:"/>
    <x v="6"/>
    <s v="1149"/>
    <n v="115"/>
    <n v="4.0092216886833301E-2"/>
    <n v="2769"/>
    <n v="4.1531238714337303E-2"/>
    <x v="45"/>
  </r>
  <r>
    <x v="2"/>
    <x v="0"/>
    <n v="158"/>
    <s v="Copa / cozinha: Total de lâmpadas por tipo:"/>
    <x v="7"/>
    <s v="1150"/>
    <n v="84"/>
    <n v="2.96472598076074E-2"/>
    <n v="2769"/>
    <n v="3.0335861321776798E-2"/>
    <x v="45"/>
  </r>
  <r>
    <x v="2"/>
    <x v="0"/>
    <n v="158"/>
    <s v="Copa / cozinha: Total de lâmpadas por tipo:"/>
    <x v="8"/>
    <s v="1151"/>
    <n v="51"/>
    <n v="1.8058903463958099E-2"/>
    <n v="2769"/>
    <n v="1.84182015167931E-2"/>
    <x v="45"/>
  </r>
  <r>
    <x v="2"/>
    <x v="0"/>
    <n v="158"/>
    <s v="Copa / cozinha: Total de lâmpadas por tipo:"/>
    <x v="9"/>
    <s v="1148"/>
    <n v="168"/>
    <n v="5.9738373566361601E-2"/>
    <n v="2769"/>
    <n v="6.0671722643553597E-2"/>
    <x v="45"/>
  </r>
  <r>
    <x v="2"/>
    <x v="0"/>
    <n v="158"/>
    <s v="Copa / cozinha: Total de lâmpadas por tipo:"/>
    <x v="10"/>
    <s v="1147"/>
    <n v="1979"/>
    <n v="0.72075755163339805"/>
    <n v="2769"/>
    <n v="0.71469844709281305"/>
    <x v="45"/>
  </r>
  <r>
    <x v="2"/>
    <x v="0"/>
    <n v="158"/>
    <s v="Copa / cozinha: Total de lâmpadas por tipo:"/>
    <x v="11"/>
    <s v="1152"/>
    <n v="11"/>
    <n v="4.0175029996651398E-3"/>
    <n v="2769"/>
    <n v="3.97255326832792E-3"/>
    <x v="45"/>
  </r>
  <r>
    <x v="2"/>
    <x v="0"/>
    <n v="158"/>
    <s v="Copa / cozinha: Total de lâmpadas por tipo:"/>
    <x v="12"/>
    <s v="1153"/>
    <n v="12"/>
    <n v="5.5130902565300698E-3"/>
    <n v="2769"/>
    <n v="4.3336944745395404E-3"/>
    <x v="45"/>
  </r>
  <r>
    <x v="2"/>
    <x v="0"/>
    <n v="158"/>
    <s v="Copa / cozinha: Total de lâmpadas por tipo:"/>
    <x v="13"/>
    <s v="1154"/>
    <n v="8"/>
    <n v="2.8935382428571001E-3"/>
    <n v="2769"/>
    <n v="2.8891296496930301E-3"/>
    <x v="45"/>
  </r>
  <r>
    <x v="2"/>
    <x v="0"/>
    <n v="158"/>
    <s v="Copa / cozinha: Total de lâmpadas por tipo:"/>
    <x v="14"/>
    <s v="1145"/>
    <n v="40"/>
    <n v="1.36434500474796E-2"/>
    <n v="2769"/>
    <n v="1.4445648248465099E-2"/>
    <x v="45"/>
  </r>
  <r>
    <x v="2"/>
    <x v="0"/>
    <n v="158"/>
    <s v="Copa / cozinha: Total de lâmpadas por tipo:"/>
    <x v="15"/>
    <s v="1146"/>
    <n v="7"/>
    <n v="2.4505480683127E-3"/>
    <n v="2769"/>
    <n v="2.5279884434814002E-3"/>
    <x v="45"/>
  </r>
  <r>
    <x v="2"/>
    <x v="0"/>
    <n v="158"/>
    <s v="Copa / cozinha: Total de lâmpadas por tipo:"/>
    <x v="16"/>
    <s v="1144"/>
    <n v="49"/>
    <n v="1.7329449115960901E-2"/>
    <n v="2769"/>
    <n v="1.7695919104369798E-2"/>
    <x v="45"/>
  </r>
  <r>
    <x v="2"/>
    <x v="0"/>
    <n v="158"/>
    <s v="Copa / cozinha: Total de lâmpadas por tipo:"/>
    <x v="17"/>
    <s v="1143"/>
    <n v="43"/>
    <n v="1.46169347850781E-2"/>
    <n v="2769"/>
    <n v="1.55290718671E-2"/>
    <x v="45"/>
  </r>
  <r>
    <x v="2"/>
    <x v="0"/>
    <n v="158"/>
    <s v="Copa / cozinha: Total de lâmpadas por tipo:"/>
    <x v="20"/>
    <s v="1142"/>
    <n v="191"/>
    <n v="6.6970451685672797E-2"/>
    <n v="2769"/>
    <n v="6.8977970386421103E-2"/>
    <x v="45"/>
  </r>
  <r>
    <x v="2"/>
    <x v="0"/>
    <n v="158"/>
    <s v="Copa / cozinha: Total de lâmpadas por tipo:"/>
    <x v="19"/>
    <s v="1167"/>
    <n v="8"/>
    <n v="3.0008579518758199E-3"/>
    <n v="2769"/>
    <n v="2.8891296496930301E-3"/>
    <x v="45"/>
  </r>
  <r>
    <x v="2"/>
    <x v="0"/>
    <n v="162"/>
    <s v="Garagem: Total de lâmpadas por tipo:"/>
    <x v="6"/>
    <s v="1149"/>
    <n v="34"/>
    <n v="4.4446988392362399E-2"/>
    <n v="732"/>
    <n v="4.6448087431693999E-2"/>
    <x v="46"/>
  </r>
  <r>
    <x v="2"/>
    <x v="0"/>
    <n v="162"/>
    <s v="Garagem: Total de lâmpadas por tipo:"/>
    <x v="7"/>
    <s v="1150"/>
    <n v="26"/>
    <n v="3.8044797186215597E-2"/>
    <n v="732"/>
    <n v="3.55191256830601E-2"/>
    <x v="46"/>
  </r>
  <r>
    <x v="2"/>
    <x v="0"/>
    <n v="162"/>
    <s v="Garagem: Total de lâmpadas por tipo:"/>
    <x v="8"/>
    <s v="1151"/>
    <n v="19"/>
    <n v="2.6278700937074E-2"/>
    <n v="732"/>
    <n v="2.59562841530055E-2"/>
    <x v="46"/>
  </r>
  <r>
    <x v="2"/>
    <x v="0"/>
    <n v="162"/>
    <s v="Garagem: Total de lâmpadas por tipo:"/>
    <x v="9"/>
    <s v="1148"/>
    <n v="33"/>
    <n v="4.82715589959372E-2"/>
    <n v="732"/>
    <n v="4.5081967213114797E-2"/>
    <x v="46"/>
  </r>
  <r>
    <x v="2"/>
    <x v="0"/>
    <n v="162"/>
    <s v="Garagem: Total de lâmpadas por tipo:"/>
    <x v="10"/>
    <s v="1147"/>
    <n v="461"/>
    <n v="0.62714039677983902"/>
    <n v="732"/>
    <n v="0.62978142076502697"/>
    <x v="46"/>
  </r>
  <r>
    <x v="2"/>
    <x v="0"/>
    <n v="162"/>
    <s v="Garagem: Total de lâmpadas por tipo:"/>
    <x v="11"/>
    <s v="1152"/>
    <n v="18"/>
    <n v="2.35783887393715E-2"/>
    <n v="732"/>
    <n v="2.4590163934426201E-2"/>
    <x v="46"/>
  </r>
  <r>
    <x v="2"/>
    <x v="0"/>
    <n v="162"/>
    <s v="Garagem: Total de lâmpadas por tipo:"/>
    <x v="12"/>
    <s v="1153"/>
    <n v="19"/>
    <n v="2.7148157854797898E-2"/>
    <n v="732"/>
    <n v="2.59562841530055E-2"/>
    <x v="46"/>
  </r>
  <r>
    <x v="2"/>
    <x v="0"/>
    <n v="162"/>
    <s v="Garagem: Total de lâmpadas por tipo:"/>
    <x v="13"/>
    <s v="1154"/>
    <n v="11"/>
    <n v="1.3274392755803799E-2"/>
    <n v="732"/>
    <n v="1.50273224043716E-2"/>
    <x v="46"/>
  </r>
  <r>
    <x v="2"/>
    <x v="0"/>
    <n v="162"/>
    <s v="Garagem: Total de lâmpadas por tipo:"/>
    <x v="14"/>
    <s v="1145"/>
    <n v="7"/>
    <n v="8.5468887770487906E-3"/>
    <n v="732"/>
    <n v="9.5628415300546502E-3"/>
    <x v="46"/>
  </r>
  <r>
    <x v="2"/>
    <x v="0"/>
    <n v="162"/>
    <s v="Garagem: Total de lâmpadas por tipo:"/>
    <x v="15"/>
    <s v="1146"/>
    <n v="2"/>
    <n v="2.7580168776371299E-3"/>
    <n v="732"/>
    <n v="2.7322404371584699E-3"/>
    <x v="46"/>
  </r>
  <r>
    <x v="2"/>
    <x v="0"/>
    <n v="162"/>
    <s v="Garagem: Total de lâmpadas por tipo:"/>
    <x v="16"/>
    <s v="1144"/>
    <n v="22"/>
    <n v="2.9126337599708702E-2"/>
    <n v="732"/>
    <n v="3.0054644808743199E-2"/>
    <x v="46"/>
  </r>
  <r>
    <x v="2"/>
    <x v="0"/>
    <n v="162"/>
    <s v="Garagem: Total de lâmpadas por tipo:"/>
    <x v="17"/>
    <s v="1143"/>
    <n v="9"/>
    <n v="1.05597933766883E-2"/>
    <n v="732"/>
    <n v="1.2295081967213101E-2"/>
    <x v="46"/>
  </r>
  <r>
    <x v="2"/>
    <x v="0"/>
    <n v="162"/>
    <s v="Garagem: Total de lâmpadas por tipo:"/>
    <x v="20"/>
    <s v="1142"/>
    <n v="63"/>
    <n v="8.9304657201970894E-2"/>
    <n v="732"/>
    <n v="8.6065573770491802E-2"/>
    <x v="46"/>
  </r>
  <r>
    <x v="2"/>
    <x v="0"/>
    <n v="162"/>
    <s v="Garagem: Total de lâmpadas por tipo:"/>
    <x v="19"/>
    <s v="1167"/>
    <n v="8"/>
    <n v="1.16209245255448E-2"/>
    <n v="732"/>
    <n v="1.0928961748633901E-2"/>
    <x v="46"/>
  </r>
  <r>
    <x v="2"/>
    <x v="0"/>
    <n v="170"/>
    <s v="Outros: Total de lâmpadas por tipo:"/>
    <x v="6"/>
    <s v="1149"/>
    <n v="5"/>
    <n v="0.198903535353535"/>
    <n v="41"/>
    <n v="0.12195121951219499"/>
    <x v="47"/>
  </r>
  <r>
    <x v="2"/>
    <x v="0"/>
    <n v="170"/>
    <s v="Outros: Total de lâmpadas por tipo:"/>
    <x v="7"/>
    <s v="1150"/>
    <n v="2"/>
    <n v="3.9759090909090897E-2"/>
    <n v="41"/>
    <n v="4.8780487804878099E-2"/>
    <x v="47"/>
  </r>
  <r>
    <x v="2"/>
    <x v="0"/>
    <n v="170"/>
    <s v="Outros: Total de lâmpadas por tipo:"/>
    <x v="8"/>
    <s v="1151"/>
    <n v="2"/>
    <n v="3.5753535353535301E-2"/>
    <n v="41"/>
    <n v="4.8780487804878099E-2"/>
    <x v="47"/>
  </r>
  <r>
    <x v="2"/>
    <x v="0"/>
    <n v="170"/>
    <s v="Outros: Total de lâmpadas por tipo:"/>
    <x v="9"/>
    <s v="1148"/>
    <n v="2"/>
    <n v="5.96E-2"/>
    <n v="41"/>
    <n v="4.8780487804878099E-2"/>
    <x v="47"/>
  </r>
  <r>
    <x v="2"/>
    <x v="0"/>
    <n v="170"/>
    <s v="Outros: Total de lâmpadas por tipo:"/>
    <x v="10"/>
    <s v="1147"/>
    <n v="17"/>
    <n v="0.40758232323232302"/>
    <n v="41"/>
    <n v="0.41463414634146301"/>
    <x v="47"/>
  </r>
  <r>
    <x v="2"/>
    <x v="0"/>
    <n v="170"/>
    <s v="Outros: Total de lâmpadas por tipo:"/>
    <x v="11"/>
    <s v="1152"/>
    <n v="1"/>
    <n v="8.8000000000000005E-3"/>
    <n v="41"/>
    <n v="2.4390243902439001E-2"/>
    <x v="47"/>
  </r>
  <r>
    <x v="2"/>
    <x v="0"/>
    <n v="170"/>
    <s v="Outros: Total de lâmpadas por tipo:"/>
    <x v="15"/>
    <s v="1146"/>
    <n v="1"/>
    <n v="3.3399999999999999E-2"/>
    <n v="41"/>
    <n v="2.4390243902439001E-2"/>
    <x v="47"/>
  </r>
  <r>
    <x v="2"/>
    <x v="0"/>
    <n v="170"/>
    <s v="Outros: Total de lâmpadas por tipo:"/>
    <x v="16"/>
    <s v="1144"/>
    <n v="1"/>
    <n v="2.3709090909090898E-2"/>
    <n v="41"/>
    <n v="2.4390243902439001E-2"/>
    <x v="47"/>
  </r>
  <r>
    <x v="2"/>
    <x v="0"/>
    <n v="170"/>
    <s v="Outros: Total de lâmpadas por tipo:"/>
    <x v="17"/>
    <s v="1143"/>
    <n v="4"/>
    <n v="7.1378535353535305E-2"/>
    <n v="41"/>
    <n v="9.7560975609756101E-2"/>
    <x v="47"/>
  </r>
  <r>
    <x v="2"/>
    <x v="0"/>
    <n v="170"/>
    <s v="Outros: Total de lâmpadas por tipo:"/>
    <x v="20"/>
    <s v="1142"/>
    <n v="6"/>
    <n v="0.12111388888888901"/>
    <n v="41"/>
    <n v="0.146341463414634"/>
    <x v="47"/>
  </r>
  <r>
    <x v="2"/>
    <x v="0"/>
    <n v="180"/>
    <s v="Tipo de aparelho:"/>
    <x v="21"/>
    <s v="1748"/>
    <n v="113"/>
    <n v="0.15051411506461099"/>
    <n v="760"/>
    <n v="0.148684210526316"/>
    <x v="4"/>
  </r>
  <r>
    <x v="2"/>
    <x v="0"/>
    <n v="180"/>
    <s v="Tipo de aparelho:"/>
    <x v="22"/>
    <s v="1746"/>
    <n v="253"/>
    <n v="0.32395681653647401"/>
    <n v="760"/>
    <n v="0.33289473684210502"/>
    <x v="4"/>
  </r>
  <r>
    <x v="2"/>
    <x v="0"/>
    <n v="180"/>
    <s v="Tipo de aparelho:"/>
    <x v="23"/>
    <s v="1747"/>
    <n v="394"/>
    <n v="0.52562906839891599"/>
    <n v="760"/>
    <n v="0.518421052631579"/>
    <x v="4"/>
  </r>
  <r>
    <x v="2"/>
    <x v="0"/>
    <n v="181"/>
    <s v="Capacidade de armazenagem total"/>
    <x v="24"/>
    <s v="1750"/>
    <n v="296"/>
    <n v="0.38846076871737201"/>
    <n v="760"/>
    <n v="0.38947368421052603"/>
    <x v="5"/>
  </r>
  <r>
    <x v="2"/>
    <x v="0"/>
    <n v="181"/>
    <s v="Capacidade de armazenagem total"/>
    <x v="25"/>
    <s v="1749"/>
    <n v="95"/>
    <n v="0.121825169404935"/>
    <n v="760"/>
    <n v="0.125"/>
    <x v="5"/>
  </r>
  <r>
    <x v="2"/>
    <x v="0"/>
    <n v="181"/>
    <s v="Capacidade de armazenagem total"/>
    <x v="26"/>
    <s v="1751"/>
    <n v="108"/>
    <n v="0.14732153552219901"/>
    <n v="760"/>
    <n v="0.14210526315789501"/>
    <x v="5"/>
  </r>
  <r>
    <x v="2"/>
    <x v="0"/>
    <n v="181"/>
    <s v="Capacidade de armazenagem total"/>
    <x v="27"/>
    <s v="1752"/>
    <n v="27"/>
    <n v="3.6314990213981498E-2"/>
    <n v="760"/>
    <n v="3.5526315789473698E-2"/>
    <x v="5"/>
  </r>
  <r>
    <x v="2"/>
    <x v="0"/>
    <n v="181"/>
    <s v="Capacidade de armazenagem total"/>
    <x v="28"/>
    <s v="3"/>
    <n v="234"/>
    <n v="0.306177536141513"/>
    <n v="760"/>
    <n v="0.307894736842105"/>
    <x v="5"/>
  </r>
  <r>
    <x v="2"/>
    <x v="0"/>
    <n v="183"/>
    <s v="O equipamento é desligado da tomada quando NÃO está em uso?"/>
    <x v="29"/>
    <s v="2"/>
    <n v="296"/>
    <n v="0.39499284101601401"/>
    <n v="760"/>
    <n v="0.38947368421052603"/>
    <x v="6"/>
  </r>
  <r>
    <x v="2"/>
    <x v="0"/>
    <n v="183"/>
    <s v="O equipamento é desligado da tomada quando NÃO está em uso?"/>
    <x v="28"/>
    <s v="3"/>
    <n v="25"/>
    <n v="3.0371639649404199E-2"/>
    <n v="760"/>
    <n v="3.2894736842105303E-2"/>
    <x v="6"/>
  </r>
  <r>
    <x v="2"/>
    <x v="0"/>
    <n v="183"/>
    <s v="O equipamento é desligado da tomada quando NÃO está em uso?"/>
    <x v="30"/>
    <s v="1"/>
    <n v="439"/>
    <n v="0.574735519334582"/>
    <n v="760"/>
    <n v="0.57763157894736805"/>
    <x v="6"/>
  </r>
  <r>
    <x v="2"/>
    <x v="0"/>
    <n v="184"/>
    <s v="Tempo que possui este aparelho"/>
    <x v="31"/>
    <s v="1739"/>
    <n v="643"/>
    <n v="0.85211203837724203"/>
    <n v="760"/>
    <n v="0.84605263157894695"/>
    <x v="7"/>
  </r>
  <r>
    <x v="2"/>
    <x v="0"/>
    <n v="184"/>
    <s v="Tempo que possui este aparelho"/>
    <x v="28"/>
    <s v="3"/>
    <n v="117"/>
    <n v="0.14798796162275801"/>
    <n v="760"/>
    <n v="0.153947368421053"/>
    <x v="7"/>
  </r>
  <r>
    <x v="2"/>
    <x v="0"/>
    <n v="185"/>
    <s v="Adquiriu novo ou usado?"/>
    <x v="32"/>
    <s v="1742"/>
    <n v="650"/>
    <n v="0.85386438817966503"/>
    <n v="760"/>
    <n v="0.85526315789473695"/>
    <x v="8"/>
  </r>
  <r>
    <x v="2"/>
    <x v="0"/>
    <n v="185"/>
    <s v="Adquiriu novo ou usado?"/>
    <x v="28"/>
    <s v="3"/>
    <n v="25"/>
    <n v="3.3976250175743301E-2"/>
    <n v="760"/>
    <n v="3.2894736842105303E-2"/>
    <x v="8"/>
  </r>
  <r>
    <x v="2"/>
    <x v="0"/>
    <n v="185"/>
    <s v="Adquiriu novo ou usado?"/>
    <x v="33"/>
    <s v="1743"/>
    <n v="85"/>
    <n v="0.11225936164459201"/>
    <n v="760"/>
    <n v="0.11184210526315801"/>
    <x v="8"/>
  </r>
  <r>
    <x v="2"/>
    <x v="0"/>
    <n v="187"/>
    <s v="Tipo de aparelho:"/>
    <x v="34"/>
    <s v="1771"/>
    <n v="283"/>
    <n v="0.312909305863105"/>
    <n v="919"/>
    <n v="0.30794341675734499"/>
    <x v="9"/>
  </r>
  <r>
    <x v="2"/>
    <x v="0"/>
    <n v="187"/>
    <s v="Tipo de aparelho:"/>
    <x v="35"/>
    <s v="1775"/>
    <n v="3"/>
    <n v="2.9093657255153602E-3"/>
    <n v="919"/>
    <n v="3.2644178454842199E-3"/>
    <x v="9"/>
  </r>
  <r>
    <x v="2"/>
    <x v="0"/>
    <n v="187"/>
    <s v="Tipo de aparelho:"/>
    <x v="36"/>
    <s v="1772"/>
    <n v="23"/>
    <n v="2.36008242074227E-2"/>
    <n v="919"/>
    <n v="2.50272034820457E-2"/>
    <x v="9"/>
  </r>
  <r>
    <x v="2"/>
    <x v="0"/>
    <n v="187"/>
    <s v="Tipo de aparelho:"/>
    <x v="37"/>
    <s v="1773"/>
    <n v="537"/>
    <n v="0.57843092044557598"/>
    <n v="919"/>
    <n v="0.58433079434167601"/>
    <x v="9"/>
  </r>
  <r>
    <x v="2"/>
    <x v="0"/>
    <n v="187"/>
    <s v="Tipo de aparelho:"/>
    <x v="38"/>
    <s v="1774"/>
    <n v="73"/>
    <n v="8.2249583758381095E-2"/>
    <n v="919"/>
    <n v="7.9434167573449399E-2"/>
    <x v="9"/>
  </r>
  <r>
    <x v="2"/>
    <x v="0"/>
    <n v="193"/>
    <s v="Tempo que possui este aparelho"/>
    <x v="31"/>
    <s v="1739"/>
    <n v="836"/>
    <n v="0.91232244067679502"/>
    <n v="919"/>
    <n v="0.90968443960826995"/>
    <x v="10"/>
  </r>
  <r>
    <x v="2"/>
    <x v="0"/>
    <n v="193"/>
    <s v="Tempo que possui este aparelho"/>
    <x v="28"/>
    <s v="3"/>
    <n v="83"/>
    <n v="8.7777559323205204E-2"/>
    <n v="919"/>
    <n v="9.0315560391730096E-2"/>
    <x v="10"/>
  </r>
  <r>
    <x v="2"/>
    <x v="0"/>
    <n v="207"/>
    <s v="Horário de uso do condicionador de ar"/>
    <x v="39"/>
    <s v="1893"/>
    <n v="386"/>
    <n v="0.103399507438817"/>
    <n v="4103"/>
    <n v="9.4077504265171794E-2"/>
    <x v="11"/>
  </r>
  <r>
    <x v="2"/>
    <x v="0"/>
    <n v="207"/>
    <s v="Horário de uso do condicionador de ar"/>
    <x v="40"/>
    <s v="1169"/>
    <n v="384"/>
    <n v="9.1685756603630306E-2"/>
    <n v="4103"/>
    <n v="9.3590056056543997E-2"/>
    <x v="11"/>
  </r>
  <r>
    <x v="2"/>
    <x v="0"/>
    <n v="207"/>
    <s v="Horário de uso do condicionador de ar"/>
    <x v="41"/>
    <s v="1170"/>
    <n v="372"/>
    <n v="8.8964656542220105E-2"/>
    <n v="4103"/>
    <n v="9.0665366804777006E-2"/>
    <x v="11"/>
  </r>
  <r>
    <x v="2"/>
    <x v="0"/>
    <n v="207"/>
    <s v="Horário de uso do condicionador de ar"/>
    <x v="42"/>
    <s v="1171"/>
    <n v="362"/>
    <n v="8.7168937761881504E-2"/>
    <n v="4103"/>
    <n v="8.8228125761637799E-2"/>
    <x v="11"/>
  </r>
  <r>
    <x v="2"/>
    <x v="0"/>
    <n v="207"/>
    <s v="Horário de uso do condicionador de ar"/>
    <x v="43"/>
    <s v="1172"/>
    <n v="334"/>
    <n v="8.0350834609984795E-2"/>
    <n v="4103"/>
    <n v="8.1403850840848196E-2"/>
    <x v="11"/>
  </r>
  <r>
    <x v="2"/>
    <x v="0"/>
    <n v="207"/>
    <s v="Horário de uso do condicionador de ar"/>
    <x v="44"/>
    <s v="1173"/>
    <n v="294"/>
    <n v="7.0178692609329199E-2"/>
    <n v="4103"/>
    <n v="7.1654886668291506E-2"/>
    <x v="11"/>
  </r>
  <r>
    <x v="2"/>
    <x v="0"/>
    <n v="207"/>
    <s v="Horário de uso do condicionador de ar"/>
    <x v="45"/>
    <s v="1174"/>
    <n v="258"/>
    <n v="6.2288034751613E-2"/>
    <n v="4103"/>
    <n v="6.2880818912990494E-2"/>
    <x v="11"/>
  </r>
  <r>
    <x v="2"/>
    <x v="0"/>
    <n v="207"/>
    <s v="Horário de uso do condicionador de ar"/>
    <x v="46"/>
    <s v="1175"/>
    <n v="174"/>
    <n v="4.15422026240551E-2"/>
    <n v="4103"/>
    <n v="4.2407994150621499E-2"/>
    <x v="11"/>
  </r>
  <r>
    <x v="2"/>
    <x v="0"/>
    <n v="207"/>
    <s v="Horário de uso do condicionador de ar"/>
    <x v="47"/>
    <s v="1176"/>
    <n v="68"/>
    <n v="1.6340500155854899E-2"/>
    <n v="4103"/>
    <n v="1.6573239093346299E-2"/>
    <x v="11"/>
  </r>
  <r>
    <x v="2"/>
    <x v="0"/>
    <n v="207"/>
    <s v="Horário de uso do condicionador de ar"/>
    <x v="48"/>
    <s v="1177"/>
    <n v="20"/>
    <n v="5.1509385108067197E-3"/>
    <n v="4103"/>
    <n v="4.8744820862783303E-3"/>
    <x v="11"/>
  </r>
  <r>
    <x v="2"/>
    <x v="0"/>
    <n v="207"/>
    <s v="Horário de uso do condicionador de ar"/>
    <x v="49"/>
    <s v="1178"/>
    <n v="8"/>
    <n v="1.93834520365634E-3"/>
    <n v="4103"/>
    <n v="1.9497928345113299E-3"/>
    <x v="11"/>
  </r>
  <r>
    <x v="2"/>
    <x v="0"/>
    <n v="207"/>
    <s v="Horário de uso do condicionador de ar"/>
    <x v="50"/>
    <s v="1179"/>
    <n v="7"/>
    <n v="1.77869608084932E-3"/>
    <n v="4103"/>
    <n v="1.7060687301974199E-3"/>
    <x v="11"/>
  </r>
  <r>
    <x v="2"/>
    <x v="0"/>
    <n v="207"/>
    <s v="Horário de uso do condicionador de ar"/>
    <x v="51"/>
    <s v="1180"/>
    <n v="11"/>
    <n v="3.1853544795041001E-3"/>
    <n v="4103"/>
    <n v="2.6809651474530801E-3"/>
    <x v="11"/>
  </r>
  <r>
    <x v="2"/>
    <x v="0"/>
    <n v="207"/>
    <s v="Horário de uso do condicionador de ar"/>
    <x v="52"/>
    <s v="1181"/>
    <n v="14"/>
    <n v="4.0172488606504001E-3"/>
    <n v="4103"/>
    <n v="3.4121374603948299E-3"/>
    <x v="11"/>
  </r>
  <r>
    <x v="2"/>
    <x v="0"/>
    <n v="207"/>
    <s v="Horário de uso do condicionador de ar"/>
    <x v="53"/>
    <s v="1182"/>
    <n v="20"/>
    <n v="5.60403659009465E-3"/>
    <n v="4103"/>
    <n v="4.8744820862783303E-3"/>
    <x v="11"/>
  </r>
  <r>
    <x v="2"/>
    <x v="0"/>
    <n v="207"/>
    <s v="Horário de uso do condicionador de ar"/>
    <x v="54"/>
    <s v="1183"/>
    <n v="25"/>
    <n v="6.4647806176028498E-3"/>
    <n v="4103"/>
    <n v="6.09310260784792E-3"/>
    <x v="11"/>
  </r>
  <r>
    <x v="2"/>
    <x v="0"/>
    <n v="207"/>
    <s v="Horário de uso do condicionador de ar"/>
    <x v="55"/>
    <s v="1184"/>
    <n v="22"/>
    <n v="5.0696104314792096E-3"/>
    <n v="4103"/>
    <n v="5.3619302949061698E-3"/>
    <x v="11"/>
  </r>
  <r>
    <x v="2"/>
    <x v="0"/>
    <n v="207"/>
    <s v="Horário de uso do condicionador de ar"/>
    <x v="56"/>
    <s v="1185"/>
    <n v="20"/>
    <n v="4.5408557055451196E-3"/>
    <n v="4103"/>
    <n v="4.8744820862783303E-3"/>
    <x v="11"/>
  </r>
  <r>
    <x v="2"/>
    <x v="0"/>
    <n v="207"/>
    <s v="Horário de uso do condicionador de ar"/>
    <x v="57"/>
    <s v="1186"/>
    <n v="21"/>
    <n v="4.8246973573307901E-3"/>
    <n v="4103"/>
    <n v="5.1182061905922496E-3"/>
    <x v="11"/>
  </r>
  <r>
    <x v="2"/>
    <x v="0"/>
    <n v="207"/>
    <s v="Horário de uso do condicionador de ar"/>
    <x v="58"/>
    <s v="1187"/>
    <n v="42"/>
    <n v="9.4555031215270702E-3"/>
    <n v="4103"/>
    <n v="1.0236412381184499E-2"/>
    <x v="11"/>
  </r>
  <r>
    <x v="2"/>
    <x v="0"/>
    <n v="207"/>
    <s v="Horário de uso do condicionador de ar"/>
    <x v="59"/>
    <s v="1188"/>
    <n v="78"/>
    <n v="1.9281102646184201E-2"/>
    <n v="4103"/>
    <n v="1.90104801364855E-2"/>
    <x v="11"/>
  </r>
  <r>
    <x v="2"/>
    <x v="0"/>
    <n v="207"/>
    <s v="Horário de uso do condicionador de ar"/>
    <x v="60"/>
    <s v="1189"/>
    <n v="128"/>
    <n v="3.1071480179977101E-2"/>
    <n v="4103"/>
    <n v="3.11966853521813E-2"/>
    <x v="11"/>
  </r>
  <r>
    <x v="2"/>
    <x v="0"/>
    <n v="207"/>
    <s v="Horário de uso do condicionador de ar"/>
    <x v="61"/>
    <s v="1190"/>
    <n v="223"/>
    <n v="5.2266163610065197E-2"/>
    <n v="4103"/>
    <n v="5.43504752620034E-2"/>
    <x v="11"/>
  </r>
  <r>
    <x v="2"/>
    <x v="0"/>
    <n v="207"/>
    <s v="Horário de uso do condicionador de ar"/>
    <x v="62"/>
    <s v="1191"/>
    <n v="379"/>
    <n v="9.1994767722511694E-2"/>
    <n v="4103"/>
    <n v="9.23714355349744E-2"/>
    <x v="11"/>
  </r>
  <r>
    <x v="2"/>
    <x v="0"/>
    <n v="207"/>
    <s v="Horário de uso do condicionador de ar"/>
    <x v="63"/>
    <s v="1192"/>
    <n v="397"/>
    <n v="9.6501934272099896E-2"/>
    <n v="4103"/>
    <n v="9.6758469412624906E-2"/>
    <x v="11"/>
  </r>
  <r>
    <x v="2"/>
    <x v="0"/>
    <n v="207"/>
    <s v="Horário de uso do condicionador de ar"/>
    <x v="64"/>
    <s v="1735"/>
    <n v="56"/>
    <n v="1.5035361512729099E-2"/>
    <n v="4103"/>
    <n v="1.36485498415793E-2"/>
    <x v="11"/>
  </r>
  <r>
    <x v="2"/>
    <x v="0"/>
    <n v="208"/>
    <s v="O equipamento é desligado da tomada quando NÃO está em uso?"/>
    <x v="29"/>
    <s v="2"/>
    <n v="437"/>
    <n v="0.48217078269247998"/>
    <n v="919"/>
    <n v="0.47551686615886801"/>
    <x v="12"/>
  </r>
  <r>
    <x v="2"/>
    <x v="0"/>
    <n v="208"/>
    <s v="O equipamento é desligado da tomada quando NÃO está em uso?"/>
    <x v="28"/>
    <s v="3"/>
    <n v="4"/>
    <n v="4.4621649468417797E-3"/>
    <n v="919"/>
    <n v="4.3525571273123004E-3"/>
    <x v="12"/>
  </r>
  <r>
    <x v="2"/>
    <x v="0"/>
    <n v="208"/>
    <s v="O equipamento é desligado da tomada quando NÃO está em uso?"/>
    <x v="30"/>
    <s v="1"/>
    <n v="478"/>
    <n v="0.51346705236067902"/>
    <n v="919"/>
    <n v="0.52013057671381902"/>
    <x v="12"/>
  </r>
  <r>
    <x v="2"/>
    <x v="0"/>
    <n v="212"/>
    <s v="Tamanho (polegadas)"/>
    <x v="73"/>
    <s v="1930"/>
    <n v="1078"/>
    <n v="0.19225110833797501"/>
    <n v="5513"/>
    <n v="0.195537819698894"/>
    <x v="15"/>
  </r>
  <r>
    <x v="2"/>
    <x v="0"/>
    <n v="212"/>
    <s v="Tamanho (polegadas)"/>
    <x v="74"/>
    <s v="1931"/>
    <n v="2164"/>
    <n v="0.392427932922495"/>
    <n v="5513"/>
    <n v="0.39252675494286199"/>
    <x v="15"/>
  </r>
  <r>
    <x v="2"/>
    <x v="0"/>
    <n v="212"/>
    <s v="Tamanho (polegadas)"/>
    <x v="75"/>
    <s v="1932"/>
    <n v="1431"/>
    <n v="0.255454738040991"/>
    <n v="5513"/>
    <n v="0.25956829312534002"/>
    <x v="15"/>
  </r>
  <r>
    <x v="2"/>
    <x v="0"/>
    <n v="212"/>
    <s v="Tamanho (polegadas)"/>
    <x v="76"/>
    <s v="1929"/>
    <n v="546"/>
    <n v="0.107267836572302"/>
    <n v="5513"/>
    <n v="9.9038635951387594E-2"/>
    <x v="15"/>
  </r>
  <r>
    <x v="2"/>
    <x v="0"/>
    <n v="212"/>
    <s v="Tamanho (polegadas)"/>
    <x v="77"/>
    <s v="1933"/>
    <n v="150"/>
    <n v="2.6763995118481699E-2"/>
    <n v="5513"/>
    <n v="2.7208416470161399E-2"/>
    <x v="15"/>
  </r>
  <r>
    <x v="2"/>
    <x v="0"/>
    <n v="212"/>
    <s v="Tamanho (polegadas)"/>
    <x v="28"/>
    <s v="3"/>
    <n v="144"/>
    <n v="2.5734389007755699E-2"/>
    <n v="5513"/>
    <n v="2.6120079811355001E-2"/>
    <x v="15"/>
  </r>
  <r>
    <x v="2"/>
    <x v="0"/>
    <n v="213"/>
    <s v="Tempo que possui este aparelho"/>
    <x v="31"/>
    <s v="1739"/>
    <n v="4745"/>
    <n v="0.86441975906195001"/>
    <n v="5513"/>
    <n v="0.86069290767277296"/>
    <x v="16"/>
  </r>
  <r>
    <x v="2"/>
    <x v="0"/>
    <n v="213"/>
    <s v="Tempo que possui este aparelho"/>
    <x v="28"/>
    <s v="3"/>
    <n v="768"/>
    <n v="0.13548024093805"/>
    <n v="5513"/>
    <n v="0.13930709232722699"/>
    <x v="16"/>
  </r>
  <r>
    <x v="2"/>
    <x v="0"/>
    <n v="215"/>
    <s v="Horários de uso do aparelho de TV"/>
    <x v="39"/>
    <s v="1893"/>
    <n v="2527"/>
    <n v="0.110841367621481"/>
    <n v="23499"/>
    <n v="0.107536490914507"/>
    <x v="17"/>
  </r>
  <r>
    <x v="2"/>
    <x v="0"/>
    <n v="215"/>
    <s v="Horários de uso do aparelho de TV"/>
    <x v="40"/>
    <s v="1169"/>
    <n v="153"/>
    <n v="6.3213902038795101E-3"/>
    <n v="23499"/>
    <n v="6.5109153581003401E-3"/>
    <x v="17"/>
  </r>
  <r>
    <x v="2"/>
    <x v="0"/>
    <n v="215"/>
    <s v="Horários de uso do aparelho de TV"/>
    <x v="41"/>
    <s v="1170"/>
    <n v="72"/>
    <n v="2.9929911183794299E-3"/>
    <n v="23499"/>
    <n v="3.0639601685178101E-3"/>
    <x v="17"/>
  </r>
  <r>
    <x v="2"/>
    <x v="0"/>
    <n v="215"/>
    <s v="Horários de uso do aparelho de TV"/>
    <x v="42"/>
    <s v="1171"/>
    <n v="29"/>
    <n v="1.32219371199407E-3"/>
    <n v="23499"/>
    <n v="1.2340950678752299E-3"/>
    <x v="17"/>
  </r>
  <r>
    <x v="2"/>
    <x v="0"/>
    <n v="215"/>
    <s v="Horários de uso do aparelho de TV"/>
    <x v="43"/>
    <s v="1172"/>
    <n v="22"/>
    <n v="9.8910717414285002E-4"/>
    <n v="23499"/>
    <n v="9.3621005149155303E-4"/>
    <x v="17"/>
  </r>
  <r>
    <x v="2"/>
    <x v="0"/>
    <n v="215"/>
    <s v="Horários de uso do aparelho de TV"/>
    <x v="44"/>
    <s v="1173"/>
    <n v="17"/>
    <n v="7.6725292289484405E-4"/>
    <n v="23499"/>
    <n v="7.2343503978892696E-4"/>
    <x v="17"/>
  </r>
  <r>
    <x v="2"/>
    <x v="0"/>
    <n v="215"/>
    <s v="Horários de uso do aparelho de TV"/>
    <x v="45"/>
    <s v="1174"/>
    <n v="32"/>
    <n v="1.3832023146494699E-3"/>
    <n v="23499"/>
    <n v="1.3617600748968E-3"/>
    <x v="17"/>
  </r>
  <r>
    <x v="2"/>
    <x v="0"/>
    <n v="215"/>
    <s v="Horários de uso do aparelho de TV"/>
    <x v="46"/>
    <s v="1175"/>
    <n v="139"/>
    <n v="5.7875378864974099E-3"/>
    <n v="23499"/>
    <n v="5.9151453253329898E-3"/>
    <x v="17"/>
  </r>
  <r>
    <x v="2"/>
    <x v="0"/>
    <n v="215"/>
    <s v="Horários de uso do aparelho de TV"/>
    <x v="47"/>
    <s v="1176"/>
    <n v="317"/>
    <n v="1.3411997923646999E-2"/>
    <n v="23499"/>
    <n v="1.3489935741946501E-2"/>
    <x v="17"/>
  </r>
  <r>
    <x v="2"/>
    <x v="0"/>
    <n v="215"/>
    <s v="Horários de uso do aparelho de TV"/>
    <x v="48"/>
    <s v="1177"/>
    <n v="509"/>
    <n v="2.1539519590200801E-2"/>
    <n v="23499"/>
    <n v="2.1660496191327299E-2"/>
    <x v="17"/>
  </r>
  <r>
    <x v="2"/>
    <x v="0"/>
    <n v="215"/>
    <s v="Horários de uso do aparelho de TV"/>
    <x v="49"/>
    <s v="1178"/>
    <n v="618"/>
    <n v="2.6180363443371601E-2"/>
    <n v="23499"/>
    <n v="2.62989914464445E-2"/>
    <x v="17"/>
  </r>
  <r>
    <x v="2"/>
    <x v="0"/>
    <n v="215"/>
    <s v="Horários de uso do aparelho de TV"/>
    <x v="50"/>
    <s v="1179"/>
    <n v="708"/>
    <n v="2.95297151483945E-2"/>
    <n v="23499"/>
    <n v="3.01289416570918E-2"/>
    <x v="17"/>
  </r>
  <r>
    <x v="2"/>
    <x v="0"/>
    <n v="215"/>
    <s v="Horários de uso do aparelho de TV"/>
    <x v="51"/>
    <s v="1180"/>
    <n v="858"/>
    <n v="3.5756825492365203E-2"/>
    <n v="23499"/>
    <n v="3.6512192008170602E-2"/>
    <x v="17"/>
  </r>
  <r>
    <x v="2"/>
    <x v="0"/>
    <n v="215"/>
    <s v="Horários de uso do aparelho de TV"/>
    <x v="52"/>
    <s v="1181"/>
    <n v="1072"/>
    <n v="4.4655380685055202E-2"/>
    <n v="23499"/>
    <n v="4.5618962509042897E-2"/>
    <x v="17"/>
  </r>
  <r>
    <x v="2"/>
    <x v="0"/>
    <n v="215"/>
    <s v="Horários de uso do aparelho de TV"/>
    <x v="53"/>
    <s v="1182"/>
    <n v="994"/>
    <n v="4.1725669143196302E-2"/>
    <n v="23499"/>
    <n v="4.2299672326481998E-2"/>
    <x v="17"/>
  </r>
  <r>
    <x v="2"/>
    <x v="0"/>
    <n v="215"/>
    <s v="Horários de uso do aparelho de TV"/>
    <x v="54"/>
    <s v="1183"/>
    <n v="816"/>
    <n v="3.4017347851178097E-2"/>
    <n v="23499"/>
    <n v="3.4724881909868499E-2"/>
    <x v="17"/>
  </r>
  <r>
    <x v="2"/>
    <x v="0"/>
    <n v="215"/>
    <s v="Horários de uso do aparelho de TV"/>
    <x v="55"/>
    <s v="1184"/>
    <n v="714"/>
    <n v="3.0153221798973399E-2"/>
    <n v="23499"/>
    <n v="3.0384271671134899E-2"/>
    <x v="17"/>
  </r>
  <r>
    <x v="2"/>
    <x v="0"/>
    <n v="215"/>
    <s v="Horários de uso do aparelho de TV"/>
    <x v="56"/>
    <s v="1185"/>
    <n v="769"/>
    <n v="3.26877398605845E-2"/>
    <n v="23499"/>
    <n v="3.2724796799863801E-2"/>
    <x v="17"/>
  </r>
  <r>
    <x v="2"/>
    <x v="0"/>
    <n v="215"/>
    <s v="Horários de uso do aparelho de TV"/>
    <x v="57"/>
    <s v="1186"/>
    <n v="976"/>
    <n v="4.1105671732310202E-2"/>
    <n v="23499"/>
    <n v="4.1533682284352502E-2"/>
    <x v="17"/>
  </r>
  <r>
    <x v="2"/>
    <x v="0"/>
    <n v="215"/>
    <s v="Horários de uso do aparelho de TV"/>
    <x v="58"/>
    <s v="1187"/>
    <n v="1686"/>
    <n v="7.2653700747556102E-2"/>
    <n v="23499"/>
    <n v="7.1747733946125394E-2"/>
    <x v="17"/>
  </r>
  <r>
    <x v="2"/>
    <x v="0"/>
    <n v="215"/>
    <s v="Horários de uso do aparelho de TV"/>
    <x v="59"/>
    <s v="1188"/>
    <n v="2287"/>
    <n v="9.7289458674197901E-2"/>
    <n v="23499"/>
    <n v="9.7323290352781006E-2"/>
    <x v="17"/>
  </r>
  <r>
    <x v="2"/>
    <x v="0"/>
    <n v="215"/>
    <s v="Horários de uso do aparelho de TV"/>
    <x v="60"/>
    <s v="1189"/>
    <n v="2509"/>
    <n v="0.10646825072942601"/>
    <n v="23499"/>
    <n v="0.10677050087237799"/>
    <x v="17"/>
  </r>
  <r>
    <x v="2"/>
    <x v="0"/>
    <n v="215"/>
    <s v="Horários de uso do aparelho de TV"/>
    <x v="61"/>
    <s v="1190"/>
    <n v="2441"/>
    <n v="0.10373821085292199"/>
    <n v="23499"/>
    <n v="0.10387676071322199"/>
    <x v="17"/>
  </r>
  <r>
    <x v="2"/>
    <x v="0"/>
    <n v="215"/>
    <s v="Horários de uso do aparelho de TV"/>
    <x v="62"/>
    <s v="1191"/>
    <n v="2026"/>
    <n v="8.6421797519399796E-2"/>
    <n v="23499"/>
    <n v="8.6216434741903894E-2"/>
    <x v="17"/>
  </r>
  <r>
    <x v="2"/>
    <x v="0"/>
    <n v="215"/>
    <s v="Horários de uso do aparelho de TV"/>
    <x v="63"/>
    <s v="1192"/>
    <n v="1208"/>
    <n v="5.2160085853303097E-2"/>
    <n v="23499"/>
    <n v="5.1406442827354397E-2"/>
    <x v="17"/>
  </r>
  <r>
    <x v="2"/>
    <x v="0"/>
    <n v="216"/>
    <s v="A TV é desligada da tomada quando NÃO está em uso?"/>
    <x v="29"/>
    <s v="2"/>
    <n v="2559"/>
    <n v="0.46639909625204001"/>
    <n v="5513"/>
    <n v="0.46417558498095401"/>
    <x v="48"/>
  </r>
  <r>
    <x v="2"/>
    <x v="0"/>
    <n v="216"/>
    <s v="A TV é desligada da tomada quando NÃO está em uso?"/>
    <x v="28"/>
    <s v="3"/>
    <n v="56"/>
    <n v="9.8166068373418992E-3"/>
    <n v="5513"/>
    <n v="1.01578088155269E-2"/>
    <x v="48"/>
  </r>
  <r>
    <x v="2"/>
    <x v="0"/>
    <n v="216"/>
    <s v="A TV é desligada da tomada quando NÃO está em uso?"/>
    <x v="30"/>
    <s v="1"/>
    <n v="2898"/>
    <n v="0.52368429691061802"/>
    <n v="5513"/>
    <n v="0.52566660620351902"/>
    <x v="48"/>
  </r>
  <r>
    <x v="2"/>
    <x v="0"/>
    <n v="218"/>
    <s v="Capacidade de armazenagem total"/>
    <x v="78"/>
    <s v="1974"/>
    <n v="652"/>
    <n v="0.32965764544489501"/>
    <n v="1987"/>
    <n v="0.32813286361348798"/>
    <x v="18"/>
  </r>
  <r>
    <x v="2"/>
    <x v="0"/>
    <n v="218"/>
    <s v="Capacidade de armazenagem total"/>
    <x v="79"/>
    <s v="1975"/>
    <n v="635"/>
    <n v="0.32140180614382902"/>
    <n v="1987"/>
    <n v="0.31957725213890298"/>
    <x v="18"/>
  </r>
  <r>
    <x v="2"/>
    <x v="0"/>
    <n v="218"/>
    <s v="Capacidade de armazenagem total"/>
    <x v="80"/>
    <s v="1976"/>
    <n v="364"/>
    <n v="0.18200586987998499"/>
    <n v="1987"/>
    <n v="0.183190739808757"/>
    <x v="18"/>
  </r>
  <r>
    <x v="2"/>
    <x v="0"/>
    <n v="218"/>
    <s v="Capacidade de armazenagem total"/>
    <x v="28"/>
    <s v="3"/>
    <n v="336"/>
    <n v="0.16703467853129"/>
    <n v="1987"/>
    <n v="0.16909914443885299"/>
    <x v="18"/>
  </r>
  <r>
    <x v="2"/>
    <x v="0"/>
    <n v="221"/>
    <s v="Tempo que possui este aparelho"/>
    <x v="31"/>
    <s v="1739"/>
    <n v="1617"/>
    <n v="0.81726023914331003"/>
    <n v="1987"/>
    <n v="0.81378963261197801"/>
    <x v="20"/>
  </r>
  <r>
    <x v="2"/>
    <x v="0"/>
    <n v="221"/>
    <s v="Tempo que possui este aparelho"/>
    <x v="28"/>
    <s v="3"/>
    <n v="370"/>
    <n v="0.18283976085668999"/>
    <n v="1987"/>
    <n v="0.18621036738802199"/>
    <x v="20"/>
  </r>
  <r>
    <x v="2"/>
    <x v="0"/>
    <n v="222"/>
    <s v="O micro-ondas é desligado da tomada quando NÃO está em uso?"/>
    <x v="29"/>
    <s v="2"/>
    <n v="438"/>
    <n v="0.21994558356961699"/>
    <n v="1987"/>
    <n v="0.220432813286361"/>
    <x v="49"/>
  </r>
  <r>
    <x v="2"/>
    <x v="0"/>
    <n v="222"/>
    <s v="O micro-ondas é desligado da tomada quando NÃO está em uso?"/>
    <x v="28"/>
    <s v="3"/>
    <n v="27"/>
    <n v="1.3385253452424299E-2"/>
    <n v="1987"/>
    <n v="1.35883241066935E-2"/>
    <x v="49"/>
  </r>
  <r>
    <x v="2"/>
    <x v="0"/>
    <n v="222"/>
    <s v="O micro-ondas é desligado da tomada quando NÃO está em uso?"/>
    <x v="30"/>
    <s v="1"/>
    <n v="1522"/>
    <n v="0.76676916297795905"/>
    <n v="1987"/>
    <n v="0.76597886260694503"/>
    <x v="49"/>
  </r>
  <r>
    <x v="2"/>
    <x v="0"/>
    <n v="225"/>
    <s v="Capacidade de armazenagem total"/>
    <x v="85"/>
    <s v="2000"/>
    <n v="259"/>
    <n v="9.0346442635966695E-2"/>
    <n v="2830"/>
    <n v="9.1519434628975299E-2"/>
    <x v="21"/>
  </r>
  <r>
    <x v="2"/>
    <x v="0"/>
    <n v="225"/>
    <s v="Capacidade de armazenagem total"/>
    <x v="86"/>
    <s v="2002"/>
    <n v="1603"/>
    <n v="0.56869828979014303"/>
    <n v="2830"/>
    <n v="0.56643109540636005"/>
    <x v="21"/>
  </r>
  <r>
    <x v="2"/>
    <x v="0"/>
    <n v="225"/>
    <s v="Capacidade de armazenagem total"/>
    <x v="87"/>
    <s v="2001"/>
    <n v="901"/>
    <n v="0.31619516294161099"/>
    <n v="2830"/>
    <n v="0.318374558303887"/>
    <x v="21"/>
  </r>
  <r>
    <x v="2"/>
    <x v="0"/>
    <n v="225"/>
    <s v="Capacidade de armazenagem total"/>
    <x v="29"/>
    <s v="2"/>
    <n v="67"/>
    <n v="2.48601046322789E-2"/>
    <n v="2830"/>
    <n v="2.3674911660777401E-2"/>
    <x v="21"/>
  </r>
  <r>
    <x v="2"/>
    <x v="0"/>
    <n v="228"/>
    <s v="Horários de uso da máquina de lavar roupas"/>
    <x v="39"/>
    <s v="1893"/>
    <n v="1370"/>
    <n v="0.23823450341528499"/>
    <n v="5818"/>
    <n v="0.23547610862839499"/>
    <x v="22"/>
  </r>
  <r>
    <x v="2"/>
    <x v="0"/>
    <n v="228"/>
    <s v="Horários de uso da máquina de lavar roupas"/>
    <x v="40"/>
    <s v="1169"/>
    <n v="4"/>
    <n v="6.5375565610859704E-4"/>
    <n v="5818"/>
    <n v="6.8752148504640795E-4"/>
    <x v="22"/>
  </r>
  <r>
    <x v="2"/>
    <x v="0"/>
    <n v="228"/>
    <s v="Horários de uso da máquina de lavar roupas"/>
    <x v="41"/>
    <s v="1170"/>
    <n v="5"/>
    <n v="8.12714377729607E-4"/>
    <n v="5818"/>
    <n v="8.5940185630801005E-4"/>
    <x v="22"/>
  </r>
  <r>
    <x v="2"/>
    <x v="0"/>
    <n v="228"/>
    <s v="Horários de uso da máquina de lavar roupas"/>
    <x v="42"/>
    <s v="1171"/>
    <n v="1"/>
    <n v="1.86156351791531E-4"/>
    <n v="5818"/>
    <n v="1.7188037126160199E-4"/>
    <x v="22"/>
  </r>
  <r>
    <x v="2"/>
    <x v="0"/>
    <n v="228"/>
    <s v="Horários de uso da máquina de lavar roupas"/>
    <x v="43"/>
    <s v="1172"/>
    <n v="1"/>
    <n v="1.72317596566524E-4"/>
    <n v="5818"/>
    <n v="1.7188037126160199E-4"/>
    <x v="22"/>
  </r>
  <r>
    <x v="2"/>
    <x v="0"/>
    <n v="228"/>
    <s v="Horários de uso da máquina de lavar roupas"/>
    <x v="44"/>
    <s v="1173"/>
    <n v="4"/>
    <n v="7.3171310920011395E-4"/>
    <n v="5818"/>
    <n v="6.8752148504640795E-4"/>
    <x v="22"/>
  </r>
  <r>
    <x v="2"/>
    <x v="0"/>
    <n v="228"/>
    <s v="Horários de uso da máquina de lavar roupas"/>
    <x v="45"/>
    <s v="1174"/>
    <n v="29"/>
    <n v="4.5785187772296098E-3"/>
    <n v="5818"/>
    <n v="4.9845307665864601E-3"/>
    <x v="22"/>
  </r>
  <r>
    <x v="2"/>
    <x v="0"/>
    <n v="228"/>
    <s v="Horários de uso da máquina de lavar roupas"/>
    <x v="46"/>
    <s v="1175"/>
    <n v="141"/>
    <n v="2.43755542696352E-2"/>
    <n v="5818"/>
    <n v="2.42351323478859E-2"/>
    <x v="22"/>
  </r>
  <r>
    <x v="2"/>
    <x v="0"/>
    <n v="228"/>
    <s v="Horários de uso da máquina de lavar roupas"/>
    <x v="47"/>
    <s v="1176"/>
    <n v="488"/>
    <n v="8.3273685241160106E-2"/>
    <n v="5818"/>
    <n v="8.3877621175661707E-2"/>
    <x v="22"/>
  </r>
  <r>
    <x v="2"/>
    <x v="0"/>
    <n v="228"/>
    <s v="Horários de uso da máquina de lavar roupas"/>
    <x v="48"/>
    <s v="1177"/>
    <n v="832"/>
    <n v="0.143678357961947"/>
    <n v="5818"/>
    <n v="0.14300446888965301"/>
    <x v="22"/>
  </r>
  <r>
    <x v="2"/>
    <x v="0"/>
    <n v="228"/>
    <s v="Horários de uso da máquina de lavar roupas"/>
    <x v="49"/>
    <s v="1178"/>
    <n v="854"/>
    <n v="0.14693179788260799"/>
    <n v="5818"/>
    <n v="0.146785837057408"/>
    <x v="22"/>
  </r>
  <r>
    <x v="2"/>
    <x v="0"/>
    <n v="228"/>
    <s v="Horários de uso da máquina de lavar roupas"/>
    <x v="50"/>
    <s v="1179"/>
    <n v="648"/>
    <n v="0.110447051806266"/>
    <n v="5818"/>
    <n v="0.11137848057751799"/>
    <x v="22"/>
  </r>
  <r>
    <x v="2"/>
    <x v="0"/>
    <n v="228"/>
    <s v="Horários de uso da máquina de lavar roupas"/>
    <x v="51"/>
    <s v="1180"/>
    <n v="398"/>
    <n v="6.9072078747178106E-2"/>
    <n v="5818"/>
    <n v="6.8408387762117606E-2"/>
    <x v="22"/>
  </r>
  <r>
    <x v="2"/>
    <x v="0"/>
    <n v="228"/>
    <s v="Horários de uso da máquina de lavar roupas"/>
    <x v="52"/>
    <s v="1181"/>
    <n v="204"/>
    <n v="3.5027194283659899E-2"/>
    <n v="5818"/>
    <n v="3.5063595737366803E-2"/>
    <x v="22"/>
  </r>
  <r>
    <x v="2"/>
    <x v="0"/>
    <n v="228"/>
    <s v="Horários de uso da máquina de lavar roupas"/>
    <x v="53"/>
    <s v="1182"/>
    <n v="104"/>
    <n v="1.86063420495634E-2"/>
    <n v="5818"/>
    <n v="1.7875558611206599E-2"/>
    <x v="22"/>
  </r>
  <r>
    <x v="2"/>
    <x v="0"/>
    <n v="228"/>
    <s v="Horários de uso da máquina de lavar roupas"/>
    <x v="54"/>
    <s v="1183"/>
    <n v="101"/>
    <n v="1.7554609212697699E-2"/>
    <n v="5818"/>
    <n v="1.7359917497421801E-2"/>
    <x v="22"/>
  </r>
  <r>
    <x v="2"/>
    <x v="0"/>
    <n v="228"/>
    <s v="Horários de uso da máquina de lavar roupas"/>
    <x v="55"/>
    <s v="1184"/>
    <n v="111"/>
    <n v="1.9143949271592599E-2"/>
    <n v="5818"/>
    <n v="1.90787212100378E-2"/>
    <x v="22"/>
  </r>
  <r>
    <x v="2"/>
    <x v="0"/>
    <n v="228"/>
    <s v="Horários de uso da máquina de lavar roupas"/>
    <x v="56"/>
    <s v="1185"/>
    <n v="93"/>
    <n v="1.54077861732324E-2"/>
    <n v="5818"/>
    <n v="1.5984874527329E-2"/>
    <x v="22"/>
  </r>
  <r>
    <x v="2"/>
    <x v="0"/>
    <n v="228"/>
    <s v="Horários de uso da máquina de lavar roupas"/>
    <x v="57"/>
    <s v="1186"/>
    <n v="84"/>
    <n v="1.40833850858501E-2"/>
    <n v="5818"/>
    <n v="1.44379511859746E-2"/>
    <x v="22"/>
  </r>
  <r>
    <x v="2"/>
    <x v="0"/>
    <n v="228"/>
    <s v="Horários de uso da máquina de lavar roupas"/>
    <x v="58"/>
    <s v="1187"/>
    <n v="102"/>
    <n v="1.69573457819054E-2"/>
    <n v="5818"/>
    <n v="1.7531797868683401E-2"/>
    <x v="22"/>
  </r>
  <r>
    <x v="2"/>
    <x v="0"/>
    <n v="228"/>
    <s v="Horários de uso da máquina de lavar roupas"/>
    <x v="59"/>
    <s v="1188"/>
    <n v="98"/>
    <n v="1.61999610864909E-2"/>
    <n v="5818"/>
    <n v="1.6844276383636999E-2"/>
    <x v="22"/>
  </r>
  <r>
    <x v="2"/>
    <x v="0"/>
    <n v="228"/>
    <s v="Horários de uso da máquina de lavar roupas"/>
    <x v="60"/>
    <s v="1189"/>
    <n v="79"/>
    <n v="1.33536002190875E-2"/>
    <n v="5818"/>
    <n v="1.35785493296666E-2"/>
    <x v="22"/>
  </r>
  <r>
    <x v="2"/>
    <x v="0"/>
    <n v="228"/>
    <s v="Horários de uso da máquina de lavar roupas"/>
    <x v="61"/>
    <s v="1190"/>
    <n v="41"/>
    <n v="6.6814761260764197E-3"/>
    <n v="5818"/>
    <n v="7.0470952217256801E-3"/>
    <x v="22"/>
  </r>
  <r>
    <x v="2"/>
    <x v="0"/>
    <n v="228"/>
    <s v="Horários de uso da máquina de lavar roupas"/>
    <x v="62"/>
    <s v="1191"/>
    <n v="19"/>
    <n v="2.9418095579139001E-3"/>
    <n v="5818"/>
    <n v="3.26572705397044E-3"/>
    <x v="22"/>
  </r>
  <r>
    <x v="2"/>
    <x v="0"/>
    <n v="228"/>
    <s v="Horários de uso da máquina de lavar roupas"/>
    <x v="63"/>
    <s v="1192"/>
    <n v="7"/>
    <n v="9.9433595922439593E-4"/>
    <n v="5818"/>
    <n v="1.2031625988312099E-3"/>
    <x v="22"/>
  </r>
  <r>
    <x v="2"/>
    <x v="0"/>
    <n v="229"/>
    <s v="Tempo que possui este aparelho"/>
    <x v="31"/>
    <s v="1739"/>
    <n v="2442"/>
    <n v="0.86559846462235501"/>
    <n v="2828"/>
    <n v="0.86350777934936396"/>
    <x v="23"/>
  </r>
  <r>
    <x v="2"/>
    <x v="0"/>
    <n v="229"/>
    <s v="Tempo que possui este aparelho"/>
    <x v="28"/>
    <s v="3"/>
    <n v="386"/>
    <n v="0.134501535377645"/>
    <n v="2828"/>
    <n v="0.13649222065063599"/>
    <x v="23"/>
  </r>
  <r>
    <x v="2"/>
    <x v="0"/>
    <n v="230"/>
    <s v="A máquina de lavar roupas é desligada da tomada quando NÃO está em uso?"/>
    <x v="29"/>
    <s v="2"/>
    <n v="479"/>
    <n v="0.16979200042458001"/>
    <n v="2830"/>
    <n v="0.16925795053003501"/>
    <x v="51"/>
  </r>
  <r>
    <x v="2"/>
    <x v="0"/>
    <n v="230"/>
    <s v="A máquina de lavar roupas é desligada da tomada quando NÃO está em uso?"/>
    <x v="28"/>
    <s v="3"/>
    <n v="45"/>
    <n v="1.5070511718102799E-2"/>
    <n v="2830"/>
    <n v="1.5901060070671401E-2"/>
    <x v="51"/>
  </r>
  <r>
    <x v="2"/>
    <x v="0"/>
    <n v="230"/>
    <s v="A máquina de lavar roupas é desligada da tomada quando NÃO está em uso?"/>
    <x v="30"/>
    <s v="1"/>
    <n v="2306"/>
    <n v="0.81523748785731698"/>
    <n v="2830"/>
    <n v="0.81484098939929295"/>
    <x v="51"/>
  </r>
  <r>
    <x v="2"/>
    <x v="0"/>
    <n v="237"/>
    <s v="Cafeteira Elétrica: O equipamento é desligado da tomada quando NÃO está em uso?"/>
    <x v="29"/>
    <s v="2"/>
    <n v="63"/>
    <n v="0.114729968075883"/>
    <n v="547"/>
    <n v="0.115173674588665"/>
    <x v="52"/>
  </r>
  <r>
    <x v="2"/>
    <x v="0"/>
    <n v="237"/>
    <s v="Cafeteira Elétrica: O equipamento é desligado da tomada quando NÃO está em uso?"/>
    <x v="28"/>
    <s v="3"/>
    <n v="6"/>
    <n v="9.3498863249207205E-3"/>
    <n v="547"/>
    <n v="1.09689213893967E-2"/>
    <x v="52"/>
  </r>
  <r>
    <x v="2"/>
    <x v="0"/>
    <n v="237"/>
    <s v="Cafeteira Elétrica: O equipamento é desligado da tomada quando NÃO está em uso?"/>
    <x v="30"/>
    <s v="1"/>
    <n v="478"/>
    <n v="0.87602014559919605"/>
    <n v="547"/>
    <n v="0.87385740402193801"/>
    <x v="52"/>
  </r>
  <r>
    <x v="2"/>
    <x v="0"/>
    <n v="283"/>
    <s v="DVD/Video/Blu-Ray: O equipamento é desligado da tomada quando NÃO está em uso?"/>
    <x v="29"/>
    <s v="2"/>
    <n v="181"/>
    <n v="0.135861709460355"/>
    <n v="1361"/>
    <n v="0.13299044819985301"/>
    <x v="53"/>
  </r>
  <r>
    <x v="2"/>
    <x v="0"/>
    <n v="283"/>
    <s v="DVD/Video/Blu-Ray: O equipamento é desligado da tomada quando NÃO está em uso?"/>
    <x v="28"/>
    <s v="3"/>
    <n v="5"/>
    <n v="3.3639450532489601E-3"/>
    <n v="1361"/>
    <n v="3.67376928728876E-3"/>
    <x v="53"/>
  </r>
  <r>
    <x v="2"/>
    <x v="0"/>
    <n v="283"/>
    <s v="DVD/Video/Blu-Ray: O equipamento é desligado da tomada quando NÃO está em uso?"/>
    <x v="30"/>
    <s v="1"/>
    <n v="1175"/>
    <n v="0.86087434548639596"/>
    <n v="1361"/>
    <n v="0.86333578251285803"/>
    <x v="53"/>
  </r>
  <r>
    <x v="2"/>
    <x v="0"/>
    <n v="313"/>
    <s v="Receptor de TV por assinatura: O equipamento é desligado da tomada quando NÃO está em uso?"/>
    <x v="29"/>
    <s v="2"/>
    <n v="163"/>
    <n v="0.58835134544021805"/>
    <n v="278"/>
    <n v="0.58633093525179902"/>
    <x v="54"/>
  </r>
  <r>
    <x v="2"/>
    <x v="0"/>
    <n v="313"/>
    <s v="Receptor de TV por assinatura: O equipamento é desligado da tomada quando NÃO está em uso?"/>
    <x v="28"/>
    <s v="3"/>
    <n v="3"/>
    <n v="8.3695736434108506E-3"/>
    <n v="278"/>
    <n v="1.07913669064748E-2"/>
    <x v="54"/>
  </r>
  <r>
    <x v="2"/>
    <x v="0"/>
    <n v="313"/>
    <s v="Receptor de TV por assinatura: O equipamento é desligado da tomada quando NÃO está em uso?"/>
    <x v="30"/>
    <s v="1"/>
    <n v="112"/>
    <n v="0.40337908091637098"/>
    <n v="278"/>
    <n v="0.402877697841727"/>
    <x v="54"/>
  </r>
  <r>
    <x v="2"/>
    <x v="0"/>
    <n v="361"/>
    <s v="Forno elétrico (não é o acendedor do fogão a gás. Também é conhecido como \\forninho\\): Tempo de utilização (somando todas as vezes que utiliza ao longo do dia)"/>
    <x v="117"/>
    <s v="178"/>
    <n v="66"/>
    <n v="0.18414815487144401"/>
    <n v="358"/>
    <n v="0.18435754189944101"/>
    <x v="26"/>
  </r>
  <r>
    <x v="2"/>
    <x v="0"/>
    <n v="361"/>
    <s v="Forno elétrico (não é o acendedor do fogão a gás. Também é conhecido como \\forninho\\): Tempo de utilização (somando todas as vezes que utiliza ao longo do dia)"/>
    <x v="118"/>
    <s v="184"/>
    <n v="1"/>
    <n v="2.8357142857142899E-3"/>
    <n v="358"/>
    <n v="2.7932960893854702E-3"/>
    <x v="26"/>
  </r>
  <r>
    <x v="2"/>
    <x v="0"/>
    <n v="361"/>
    <s v="Forno elétrico (não é o acendedor do fogão a gás. Também é conhecido como \\forninho\\): Tempo de utilização (somando todas as vezes que utiliza ao longo do dia)"/>
    <x v="119"/>
    <s v="181"/>
    <n v="9"/>
    <n v="2.5037742914979799E-2"/>
    <n v="358"/>
    <n v="2.5139664804469299E-2"/>
    <x v="26"/>
  </r>
  <r>
    <x v="2"/>
    <x v="0"/>
    <n v="361"/>
    <s v="Forno elétrico (não é o acendedor do fogão a gás. Também é conhecido como \\forninho\\): Tempo de utilização (somando todas as vezes que utiliza ao longo do dia)"/>
    <x v="120"/>
    <s v="179"/>
    <n v="140"/>
    <n v="0.406739756164888"/>
    <n v="358"/>
    <n v="0.39106145251396601"/>
    <x v="26"/>
  </r>
  <r>
    <x v="2"/>
    <x v="0"/>
    <n v="361"/>
    <s v="Forno elétrico (não é o acendedor do fogão a gás. Também é conhecido como \\forninho\\): Tempo de utilização (somando todas as vezes que utiliza ao longo do dia)"/>
    <x v="121"/>
    <s v="182"/>
    <n v="3"/>
    <n v="6.9925939849624103E-3"/>
    <n v="358"/>
    <n v="8.3798882681564192E-3"/>
    <x v="26"/>
  </r>
  <r>
    <x v="2"/>
    <x v="0"/>
    <n v="361"/>
    <s v="Forno elétrico (não é o acendedor do fogão a gás. Também é conhecido como \\forninho\\): Tempo de utilização (somando todas as vezes que utiliza ao longo do dia)"/>
    <x v="122"/>
    <s v="180"/>
    <n v="74"/>
    <n v="0.20165889470178899"/>
    <n v="358"/>
    <n v="0.206703910614525"/>
    <x v="26"/>
  </r>
  <r>
    <x v="2"/>
    <x v="0"/>
    <n v="361"/>
    <s v="Forno elétrico (não é o acendedor do fogão a gás. Também é conhecido como \\forninho\\): Tempo de utilização (somando todas as vezes que utiliza ao longo do dia)"/>
    <x v="123"/>
    <s v="177"/>
    <n v="25"/>
    <n v="6.6815495162731997E-2"/>
    <n v="358"/>
    <n v="6.9832402234636895E-2"/>
    <x v="26"/>
  </r>
  <r>
    <x v="2"/>
    <x v="0"/>
    <n v="361"/>
    <s v="Forno elétrico (não é o acendedor do fogão a gás. Também é conhecido como \\forninho\\): Tempo de utilização (somando todas as vezes que utiliza ao longo do dia)"/>
    <x v="124"/>
    <s v="3985"/>
    <n v="40"/>
    <n v="0.10587164791349001"/>
    <n v="358"/>
    <n v="0.111731843575419"/>
    <x v="26"/>
  </r>
  <r>
    <x v="2"/>
    <x v="0"/>
    <n v="362"/>
    <s v="Forno elétrico (não é o acendedor do fogão a gás. Também é conhecido como \\forninho\\): Horários de uso"/>
    <x v="39"/>
    <s v="1893"/>
    <n v="262"/>
    <n v="0.55376406270061496"/>
    <n v="479"/>
    <n v="0.54697286012526103"/>
    <x v="27"/>
  </r>
  <r>
    <x v="2"/>
    <x v="0"/>
    <n v="362"/>
    <s v="Forno elétrico (não é o acendedor do fogão a gás. Também é conhecido como \\forninho\\): Horários de uso"/>
    <x v="40"/>
    <s v="1169"/>
    <n v="1"/>
    <n v="1.6966101694915301E-3"/>
    <n v="479"/>
    <n v="2.0876826722338198E-3"/>
    <x v="27"/>
  </r>
  <r>
    <x v="2"/>
    <x v="0"/>
    <n v="362"/>
    <s v="Forno elétrico (não é o acendedor do fogão a gás. Também é conhecido como \\forninho\\): Horários de uso"/>
    <x v="41"/>
    <s v="1170"/>
    <n v="1"/>
    <n v="1.9365853658536601E-3"/>
    <n v="479"/>
    <n v="2.0876826722338198E-3"/>
    <x v="27"/>
  </r>
  <r>
    <x v="2"/>
    <x v="0"/>
    <n v="362"/>
    <s v="Forno elétrico (não é o acendedor do fogão a gás. Também é conhecido como \\forninho\\): Horários de uso"/>
    <x v="46"/>
    <s v="1175"/>
    <n v="4"/>
    <n v="7.6914018361581901E-3"/>
    <n v="479"/>
    <n v="8.3507306889352793E-3"/>
    <x v="27"/>
  </r>
  <r>
    <x v="2"/>
    <x v="0"/>
    <n v="362"/>
    <s v="Forno elétrico (não é o acendedor do fogão a gás. Também é conhecido como \\forninho\\): Horários de uso"/>
    <x v="47"/>
    <s v="1176"/>
    <n v="7"/>
    <n v="1.45531665420405E-2"/>
    <n v="479"/>
    <n v="1.4613778705636699E-2"/>
    <x v="27"/>
  </r>
  <r>
    <x v="2"/>
    <x v="0"/>
    <n v="362"/>
    <s v="Forno elétrico (não é o acendedor do fogão a gás. Também é conhecido como \\forninho\\): Horários de uso"/>
    <x v="48"/>
    <s v="1177"/>
    <n v="15"/>
    <n v="3.0619660610213501E-2"/>
    <n v="479"/>
    <n v="3.1315240083507299E-2"/>
    <x v="27"/>
  </r>
  <r>
    <x v="2"/>
    <x v="0"/>
    <n v="362"/>
    <s v="Forno elétrico (não é o acendedor do fogão a gás. Também é conhecido como \\forninho\\): Horários de uso"/>
    <x v="49"/>
    <s v="1178"/>
    <n v="23"/>
    <n v="5.2835488001776197E-2"/>
    <n v="479"/>
    <n v="4.8016701461377903E-2"/>
    <x v="27"/>
  </r>
  <r>
    <x v="2"/>
    <x v="0"/>
    <n v="362"/>
    <s v="Forno elétrico (não é o acendedor do fogão a gás. Também é conhecido como \\forninho\\): Horários de uso"/>
    <x v="50"/>
    <s v="1179"/>
    <n v="20"/>
    <n v="4.0561503518142798E-2"/>
    <n v="479"/>
    <n v="4.1753653444676402E-2"/>
    <x v="27"/>
  </r>
  <r>
    <x v="2"/>
    <x v="0"/>
    <n v="362"/>
    <s v="Forno elétrico (não é o acendedor do fogão a gás. Também é conhecido como \\forninho\\): Horários de uso"/>
    <x v="51"/>
    <s v="1180"/>
    <n v="33"/>
    <n v="6.7960916079915501E-2"/>
    <n v="479"/>
    <n v="6.8893528183716093E-2"/>
    <x v="27"/>
  </r>
  <r>
    <x v="2"/>
    <x v="0"/>
    <n v="362"/>
    <s v="Forno elétrico (não é o acendedor do fogão a gás. Também é conhecido como \\forninho\\): Horários de uso"/>
    <x v="52"/>
    <s v="1181"/>
    <n v="28"/>
    <n v="5.7568793726539599E-2"/>
    <n v="479"/>
    <n v="5.8455114822546998E-2"/>
    <x v="27"/>
  </r>
  <r>
    <x v="2"/>
    <x v="0"/>
    <n v="362"/>
    <s v="Forno elétrico (não é o acendedor do fogão a gás. Também é conhecido como \\forninho\\): Horários de uso"/>
    <x v="53"/>
    <s v="1182"/>
    <n v="6"/>
    <n v="1.44096820649164E-2"/>
    <n v="479"/>
    <n v="1.2526096033402901E-2"/>
    <x v="27"/>
  </r>
  <r>
    <x v="2"/>
    <x v="0"/>
    <n v="362"/>
    <s v="Forno elétrico (não é o acendedor do fogão a gás. Também é conhecido como \\forninho\\): Horários de uso"/>
    <x v="54"/>
    <s v="1183"/>
    <n v="6"/>
    <n v="1.1810392156862699E-2"/>
    <n v="479"/>
    <n v="1.2526096033402901E-2"/>
    <x v="27"/>
  </r>
  <r>
    <x v="2"/>
    <x v="0"/>
    <n v="362"/>
    <s v="Forno elétrico (não é o acendedor do fogão a gás. Também é conhecido como \\forninho\\): Horários de uso"/>
    <x v="55"/>
    <s v="1184"/>
    <n v="8"/>
    <n v="1.5727435039056301E-2"/>
    <n v="479"/>
    <n v="1.67014613778706E-2"/>
    <x v="27"/>
  </r>
  <r>
    <x v="2"/>
    <x v="0"/>
    <n v="362"/>
    <s v="Forno elétrico (não é o acendedor do fogão a gás. Também é conhecido como \\forninho\\): Horários de uso"/>
    <x v="56"/>
    <s v="1185"/>
    <n v="10"/>
    <n v="1.9774878940414499E-2"/>
    <n v="479"/>
    <n v="2.0876826722338201E-2"/>
    <x v="27"/>
  </r>
  <r>
    <x v="2"/>
    <x v="0"/>
    <n v="362"/>
    <s v="Forno elétrico (não é o acendedor do fogão a gás. Também é conhecido como \\forninho\\): Horários de uso"/>
    <x v="57"/>
    <s v="1186"/>
    <n v="12"/>
    <n v="2.4425511420679401E-2"/>
    <n v="479"/>
    <n v="2.5052192066805801E-2"/>
    <x v="27"/>
  </r>
  <r>
    <x v="2"/>
    <x v="0"/>
    <n v="362"/>
    <s v="Forno elétrico (não é o acendedor do fogão a gás. Também é conhecido como \\forninho\\): Horários de uso"/>
    <x v="58"/>
    <s v="1187"/>
    <n v="17"/>
    <n v="3.5623864783013402E-2"/>
    <n v="479"/>
    <n v="3.54906054279749E-2"/>
    <x v="27"/>
  </r>
  <r>
    <x v="2"/>
    <x v="0"/>
    <n v="362"/>
    <s v="Forno elétrico (não é o acendedor do fogão a gás. Também é conhecido como \\forninho\\): Horários de uso"/>
    <x v="59"/>
    <s v="1188"/>
    <n v="14"/>
    <n v="2.8674408404673699E-2"/>
    <n v="479"/>
    <n v="2.9227557411273499E-2"/>
    <x v="27"/>
  </r>
  <r>
    <x v="2"/>
    <x v="0"/>
    <n v="362"/>
    <s v="Forno elétrico (não é o acendedor do fogão a gás. Também é conhecido como \\forninho\\): Horários de uso"/>
    <x v="60"/>
    <s v="1189"/>
    <n v="5"/>
    <n v="9.2905406004209594E-3"/>
    <n v="479"/>
    <n v="1.04384133611691E-2"/>
    <x v="27"/>
  </r>
  <r>
    <x v="2"/>
    <x v="0"/>
    <n v="362"/>
    <s v="Forno elétrico (não é o acendedor do fogão a gás. Também é conhecido como \\forninho\\): Horários de uso"/>
    <x v="61"/>
    <s v="1190"/>
    <n v="4"/>
    <n v="7.8028758169934598E-3"/>
    <n v="479"/>
    <n v="8.3507306889352793E-3"/>
    <x v="27"/>
  </r>
  <r>
    <x v="2"/>
    <x v="0"/>
    <n v="362"/>
    <s v="Forno elétrico (não é o acendedor do fogão a gás. Também é conhecido como \\forninho\\): Horários de uso"/>
    <x v="62"/>
    <s v="1191"/>
    <n v="2"/>
    <n v="2.6388888888888898E-3"/>
    <n v="479"/>
    <n v="4.1753653444676396E-3"/>
    <x v="27"/>
  </r>
  <r>
    <x v="2"/>
    <x v="0"/>
    <n v="362"/>
    <s v="Forno elétrico (não é o acendedor do fogão a gás. Também é conhecido como \\forninho\\): Horários de uso"/>
    <x v="63"/>
    <s v="1192"/>
    <n v="1"/>
    <n v="7.3333333333333302E-4"/>
    <n v="479"/>
    <n v="2.0876826722338198E-3"/>
    <x v="27"/>
  </r>
  <r>
    <x v="2"/>
    <x v="0"/>
    <n v="363"/>
    <s v="Forno elétrico (não é o acendedor do fogão a gás. Também é conhecido como \\forninho\\): O equipamento é desligado da tomada quando NÃO está em uso?"/>
    <x v="29"/>
    <s v="2"/>
    <n v="52"/>
    <n v="0.15659733687365299"/>
    <n v="358"/>
    <n v="0.14525139664804501"/>
    <x v="28"/>
  </r>
  <r>
    <x v="2"/>
    <x v="0"/>
    <n v="363"/>
    <s v="Forno elétrico (não é o acendedor do fogão a gás. Também é conhecido como \\forninho\\): O equipamento é desligado da tomada quando NÃO está em uso?"/>
    <x v="28"/>
    <s v="3"/>
    <n v="1"/>
    <n v="3.1697368421052599E-3"/>
    <n v="358"/>
    <n v="2.7932960893854702E-3"/>
    <x v="28"/>
  </r>
  <r>
    <x v="2"/>
    <x v="0"/>
    <n v="363"/>
    <s v="Forno elétrico (não é o acendedor do fogão a gás. Também é conhecido como \\forninho\\): O equipamento é desligado da tomada quando NÃO está em uso?"/>
    <x v="30"/>
    <s v="1"/>
    <n v="305"/>
    <n v="0.84033292628424205"/>
    <n v="358"/>
    <n v="0.85195530726256996"/>
    <x v="28"/>
  </r>
  <r>
    <x v="2"/>
    <x v="0"/>
    <n v="367"/>
    <s v="Máquina de lavar louças: Horários de uso"/>
    <x v="39"/>
    <s v="1893"/>
    <n v="31"/>
    <n v="0.52447619047618999"/>
    <n v="63"/>
    <n v="0.49206349206349198"/>
    <x v="29"/>
  </r>
  <r>
    <x v="2"/>
    <x v="0"/>
    <n v="367"/>
    <s v="Máquina de lavar louças: Horários de uso"/>
    <x v="40"/>
    <s v="1169"/>
    <n v="2"/>
    <n v="2.7008333333333301E-2"/>
    <n v="63"/>
    <n v="3.1746031746031703E-2"/>
    <x v="29"/>
  </r>
  <r>
    <x v="2"/>
    <x v="0"/>
    <n v="367"/>
    <s v="Máquina de lavar louças: Horários de uso"/>
    <x v="41"/>
    <s v="1170"/>
    <n v="2"/>
    <n v="2.40166666666667E-2"/>
    <n v="63"/>
    <n v="3.1746031746031703E-2"/>
    <x v="29"/>
  </r>
  <r>
    <x v="2"/>
    <x v="0"/>
    <n v="367"/>
    <s v="Máquina de lavar louças: Horários de uso"/>
    <x v="42"/>
    <s v="1171"/>
    <n v="1"/>
    <n v="1.20083333333333E-2"/>
    <n v="63"/>
    <n v="1.58730158730159E-2"/>
    <x v="29"/>
  </r>
  <r>
    <x v="2"/>
    <x v="0"/>
    <n v="367"/>
    <s v="Máquina de lavar louças: Horários de uso"/>
    <x v="43"/>
    <s v="1172"/>
    <n v="1"/>
    <n v="1.20083333333333E-2"/>
    <n v="63"/>
    <n v="1.58730158730159E-2"/>
    <x v="29"/>
  </r>
  <r>
    <x v="2"/>
    <x v="0"/>
    <n v="367"/>
    <s v="Máquina de lavar louças: Horários de uso"/>
    <x v="47"/>
    <s v="1176"/>
    <n v="2"/>
    <n v="2.79404761904762E-2"/>
    <n v="63"/>
    <n v="3.1746031746031703E-2"/>
    <x v="29"/>
  </r>
  <r>
    <x v="2"/>
    <x v="0"/>
    <n v="367"/>
    <s v="Máquina de lavar louças: Horários de uso"/>
    <x v="48"/>
    <s v="1177"/>
    <n v="5"/>
    <n v="8.3363095238095195E-2"/>
    <n v="63"/>
    <n v="7.9365079365079402E-2"/>
    <x v="29"/>
  </r>
  <r>
    <x v="2"/>
    <x v="0"/>
    <n v="367"/>
    <s v="Máquina de lavar louças: Horários de uso"/>
    <x v="49"/>
    <s v="1178"/>
    <n v="5"/>
    <n v="8.7589285714285703E-2"/>
    <n v="63"/>
    <n v="7.9365079365079402E-2"/>
    <x v="29"/>
  </r>
  <r>
    <x v="2"/>
    <x v="0"/>
    <n v="367"/>
    <s v="Máquina de lavar louças: Horários de uso"/>
    <x v="50"/>
    <s v="1179"/>
    <n v="2"/>
    <n v="3.3715476190476198E-2"/>
    <n v="63"/>
    <n v="3.1746031746031703E-2"/>
    <x v="29"/>
  </r>
  <r>
    <x v="2"/>
    <x v="0"/>
    <n v="367"/>
    <s v="Máquina de lavar louças: Horários de uso"/>
    <x v="51"/>
    <s v="1180"/>
    <n v="1"/>
    <n v="2.1707142857142901E-2"/>
    <n v="63"/>
    <n v="1.58730158730159E-2"/>
    <x v="29"/>
  </r>
  <r>
    <x v="2"/>
    <x v="0"/>
    <n v="367"/>
    <s v="Máquina de lavar louças: Horários de uso"/>
    <x v="52"/>
    <s v="1181"/>
    <n v="2"/>
    <n v="3.2470833333333303E-2"/>
    <n v="63"/>
    <n v="3.1746031746031703E-2"/>
    <x v="29"/>
  </r>
  <r>
    <x v="2"/>
    <x v="0"/>
    <n v="367"/>
    <s v="Máquina de lavar louças: Horários de uso"/>
    <x v="53"/>
    <s v="1182"/>
    <n v="3"/>
    <n v="4.27708333333333E-2"/>
    <n v="63"/>
    <n v="4.7619047619047603E-2"/>
    <x v="29"/>
  </r>
  <r>
    <x v="2"/>
    <x v="0"/>
    <n v="367"/>
    <s v="Máquina de lavar louças: Horários de uso"/>
    <x v="58"/>
    <s v="1187"/>
    <n v="1"/>
    <n v="1.66833333333333E-2"/>
    <n v="63"/>
    <n v="1.58730158730159E-2"/>
    <x v="29"/>
  </r>
  <r>
    <x v="2"/>
    <x v="0"/>
    <n v="367"/>
    <s v="Máquina de lavar louças: Horários de uso"/>
    <x v="59"/>
    <s v="1188"/>
    <n v="2"/>
    <n v="2.2020833333333299E-2"/>
    <n v="63"/>
    <n v="3.1746031746031703E-2"/>
    <x v="29"/>
  </r>
  <r>
    <x v="2"/>
    <x v="0"/>
    <n v="367"/>
    <s v="Máquina de lavar louças: Horários de uso"/>
    <x v="60"/>
    <s v="1189"/>
    <n v="3"/>
    <n v="3.2320833333333299E-2"/>
    <n v="63"/>
    <n v="4.7619047619047603E-2"/>
    <x v="29"/>
  </r>
  <r>
    <x v="2"/>
    <x v="0"/>
    <n v="385"/>
    <s v="Secadora de roupas (por aquecimento): O equipamento é desligado da tomada quando NÃO está em uso?"/>
    <x v="29"/>
    <s v="2"/>
    <n v="10"/>
    <n v="0.35549999999999998"/>
    <n v="27"/>
    <n v="0.37037037037037002"/>
    <x v="55"/>
  </r>
  <r>
    <x v="2"/>
    <x v="0"/>
    <n v="385"/>
    <s v="Secadora de roupas (por aquecimento): O equipamento é desligado da tomada quando NÃO está em uso?"/>
    <x v="28"/>
    <s v="3"/>
    <n v="1"/>
    <n v="2.0483333333333301E-2"/>
    <n v="27"/>
    <n v="3.7037037037037E-2"/>
    <x v="55"/>
  </r>
  <r>
    <x v="2"/>
    <x v="0"/>
    <n v="385"/>
    <s v="Secadora de roupas (por aquecimento): O equipamento é desligado da tomada quando NÃO está em uso?"/>
    <x v="30"/>
    <s v="1"/>
    <n v="16"/>
    <n v="0.624016666666667"/>
    <n v="27"/>
    <n v="0.592592592592593"/>
    <x v="55"/>
  </r>
  <r>
    <x v="2"/>
    <x v="0"/>
    <n v="404"/>
    <s v="Ventilador ou Circulador de ar: O equipamento é desligado da tomada quando NÃO está em uso?"/>
    <x v="29"/>
    <s v="2"/>
    <n v="479"/>
    <n v="0.146564556780823"/>
    <n v="3256"/>
    <n v="0.14711302211302199"/>
    <x v="56"/>
  </r>
  <r>
    <x v="2"/>
    <x v="0"/>
    <n v="404"/>
    <s v="Ventilador ou Circulador de ar: O equipamento é desligado da tomada quando NÃO está em uso?"/>
    <x v="28"/>
    <s v="3"/>
    <n v="5"/>
    <n v="1.5943675139267401E-3"/>
    <n v="3256"/>
    <n v="1.5356265356265401E-3"/>
    <x v="56"/>
  </r>
  <r>
    <x v="2"/>
    <x v="0"/>
    <n v="404"/>
    <s v="Ventilador ou Circulador de ar: O equipamento é desligado da tomada quando NÃO está em uso?"/>
    <x v="30"/>
    <s v="1"/>
    <n v="2772"/>
    <n v="0.85174107570525104"/>
    <n v="3256"/>
    <n v="0.85135135135135098"/>
    <x v="56"/>
  </r>
  <r>
    <x v="2"/>
    <x v="0"/>
    <n v="409"/>
    <s v="Videogame: O equipamento é desligado da tomada quando NÃO está em uso?"/>
    <x v="29"/>
    <s v="2"/>
    <n v="31"/>
    <n v="0.178270498713932"/>
    <n v="166"/>
    <n v="0.186746987951807"/>
    <x v="57"/>
  </r>
  <r>
    <x v="2"/>
    <x v="0"/>
    <n v="409"/>
    <s v="Videogame: O equipamento é desligado da tomada quando NÃO está em uso?"/>
    <x v="28"/>
    <s v="3"/>
    <n v="1"/>
    <n v="1.1050000000000001E-2"/>
    <n v="166"/>
    <n v="6.0240963855421699E-3"/>
    <x v="57"/>
  </r>
  <r>
    <x v="2"/>
    <x v="0"/>
    <n v="409"/>
    <s v="Videogame: O equipamento é desligado da tomada quando NÃO está em uso?"/>
    <x v="30"/>
    <s v="1"/>
    <n v="134"/>
    <n v="0.81057950128606804"/>
    <n v="166"/>
    <n v="0.80722891566265098"/>
    <x v="57"/>
  </r>
  <r>
    <x v="2"/>
    <x v="0"/>
    <n v="419"/>
    <s v="Aparelho de som/ rádio: O equipamento é desligado da tomada quando NÃO está em uso?"/>
    <x v="29"/>
    <s v="2"/>
    <n v="183"/>
    <n v="0.203346022516811"/>
    <n v="887"/>
    <n v="0.20631341600901901"/>
    <x v="58"/>
  </r>
  <r>
    <x v="2"/>
    <x v="0"/>
    <n v="419"/>
    <s v="Aparelho de som/ rádio: O equipamento é desligado da tomada quando NÃO está em uso?"/>
    <x v="28"/>
    <s v="3"/>
    <n v="2"/>
    <n v="2.7428108283352199E-3"/>
    <n v="887"/>
    <n v="2.25479143179256E-3"/>
    <x v="58"/>
  </r>
  <r>
    <x v="2"/>
    <x v="0"/>
    <n v="419"/>
    <s v="Aparelho de som/ rádio: O equipamento é desligado da tomada quando NÃO está em uso?"/>
    <x v="30"/>
    <s v="1"/>
    <n v="702"/>
    <n v="0.79401116665485405"/>
    <n v="887"/>
    <n v="0.79143179255918805"/>
    <x v="58"/>
  </r>
  <r>
    <x v="2"/>
    <x v="0"/>
    <n v="423"/>
    <s v="Computador: Horários de uso"/>
    <x v="39"/>
    <s v="1893"/>
    <n v="513"/>
    <n v="0.42862553286847999"/>
    <n v="1362"/>
    <n v="0.376651982378855"/>
    <x v="35"/>
  </r>
  <r>
    <x v="2"/>
    <x v="0"/>
    <n v="423"/>
    <s v="Computador: Horários de uso"/>
    <x v="40"/>
    <s v="1169"/>
    <n v="16"/>
    <n v="9.9840490405059198E-3"/>
    <n v="1362"/>
    <n v="1.1747430249632901E-2"/>
    <x v="35"/>
  </r>
  <r>
    <x v="2"/>
    <x v="0"/>
    <n v="423"/>
    <s v="Computador: Horários de uso"/>
    <x v="41"/>
    <s v="1170"/>
    <n v="18"/>
    <n v="1.15257454079293E-2"/>
    <n v="1362"/>
    <n v="1.3215859030837E-2"/>
    <x v="35"/>
  </r>
  <r>
    <x v="2"/>
    <x v="0"/>
    <n v="423"/>
    <s v="Computador: Horários de uso"/>
    <x v="42"/>
    <s v="1171"/>
    <n v="17"/>
    <n v="1.1498212974932099E-2"/>
    <n v="1362"/>
    <n v="1.24816446402349E-2"/>
    <x v="35"/>
  </r>
  <r>
    <x v="2"/>
    <x v="0"/>
    <n v="423"/>
    <s v="Computador: Horários de uso"/>
    <x v="43"/>
    <s v="1172"/>
    <n v="13"/>
    <n v="7.4593038840230497E-3"/>
    <n v="1362"/>
    <n v="9.5447870778267198E-3"/>
    <x v="35"/>
  </r>
  <r>
    <x v="2"/>
    <x v="0"/>
    <n v="423"/>
    <s v="Computador: Horários de uso"/>
    <x v="44"/>
    <s v="1173"/>
    <n v="13"/>
    <n v="7.4593038840230497E-3"/>
    <n v="1362"/>
    <n v="9.5447870778267198E-3"/>
    <x v="35"/>
  </r>
  <r>
    <x v="2"/>
    <x v="0"/>
    <n v="423"/>
    <s v="Computador: Horários de uso"/>
    <x v="45"/>
    <s v="1174"/>
    <n v="15"/>
    <n v="8.88683631702019E-3"/>
    <n v="1362"/>
    <n v="1.1013215859030799E-2"/>
    <x v="35"/>
  </r>
  <r>
    <x v="2"/>
    <x v="0"/>
    <n v="423"/>
    <s v="Computador: Horários de uso"/>
    <x v="46"/>
    <s v="1175"/>
    <n v="16"/>
    <n v="8.9723077029949996E-3"/>
    <n v="1362"/>
    <n v="1.1747430249632901E-2"/>
    <x v="35"/>
  </r>
  <r>
    <x v="2"/>
    <x v="0"/>
    <n v="423"/>
    <s v="Computador: Horários de uso"/>
    <x v="47"/>
    <s v="1176"/>
    <n v="19"/>
    <n v="1.09911905739283E-2"/>
    <n v="1362"/>
    <n v="1.3950073421439099E-2"/>
    <x v="35"/>
  </r>
  <r>
    <x v="2"/>
    <x v="0"/>
    <n v="423"/>
    <s v="Computador: Horários de uso"/>
    <x v="48"/>
    <s v="1177"/>
    <n v="24"/>
    <n v="1.5755613357748301E-2"/>
    <n v="1362"/>
    <n v="1.7621145374449299E-2"/>
    <x v="35"/>
  </r>
  <r>
    <x v="2"/>
    <x v="0"/>
    <n v="423"/>
    <s v="Computador: Horários de uso"/>
    <x v="49"/>
    <s v="1178"/>
    <n v="29"/>
    <n v="1.8948059065723302E-2"/>
    <n v="1362"/>
    <n v="2.12922173274596E-2"/>
    <x v="35"/>
  </r>
  <r>
    <x v="2"/>
    <x v="0"/>
    <n v="423"/>
    <s v="Computador: Horários de uso"/>
    <x v="50"/>
    <s v="1179"/>
    <n v="38"/>
    <n v="2.69943799797819E-2"/>
    <n v="1362"/>
    <n v="2.7900146842878101E-2"/>
    <x v="35"/>
  </r>
  <r>
    <x v="2"/>
    <x v="0"/>
    <n v="423"/>
    <s v="Computador: Horários de uso"/>
    <x v="51"/>
    <s v="1180"/>
    <n v="34"/>
    <n v="2.45183336656562E-2"/>
    <n v="1362"/>
    <n v="2.49632892804699E-2"/>
    <x v="35"/>
  </r>
  <r>
    <x v="2"/>
    <x v="0"/>
    <n v="423"/>
    <s v="Computador: Horários de uso"/>
    <x v="52"/>
    <s v="1181"/>
    <n v="38"/>
    <n v="2.5945701797048502E-2"/>
    <n v="1362"/>
    <n v="2.7900146842878101E-2"/>
    <x v="35"/>
  </r>
  <r>
    <x v="2"/>
    <x v="0"/>
    <n v="423"/>
    <s v="Computador: Horários de uso"/>
    <x v="53"/>
    <s v="1182"/>
    <n v="38"/>
    <n v="2.5690003255625801E-2"/>
    <n v="1362"/>
    <n v="2.7900146842878101E-2"/>
    <x v="35"/>
  </r>
  <r>
    <x v="2"/>
    <x v="0"/>
    <n v="423"/>
    <s v="Computador: Horários de uso"/>
    <x v="54"/>
    <s v="1183"/>
    <n v="40"/>
    <n v="2.6998876448512E-2"/>
    <n v="1362"/>
    <n v="2.93685756240822E-2"/>
    <x v="35"/>
  </r>
  <r>
    <x v="2"/>
    <x v="0"/>
    <n v="423"/>
    <s v="Computador: Horários de uso"/>
    <x v="55"/>
    <s v="1184"/>
    <n v="40"/>
    <n v="2.6324401430129499E-2"/>
    <n v="1362"/>
    <n v="2.93685756240822E-2"/>
    <x v="35"/>
  </r>
  <r>
    <x v="2"/>
    <x v="0"/>
    <n v="423"/>
    <s v="Computador: Horários de uso"/>
    <x v="56"/>
    <s v="1185"/>
    <n v="42"/>
    <n v="2.6289193835654898E-2"/>
    <n v="1362"/>
    <n v="3.0837004405286299E-2"/>
    <x v="35"/>
  </r>
  <r>
    <x v="2"/>
    <x v="0"/>
    <n v="423"/>
    <s v="Computador: Horários de uso"/>
    <x v="57"/>
    <s v="1186"/>
    <n v="53"/>
    <n v="3.5794685657300998E-2"/>
    <n v="1362"/>
    <n v="3.8913362701909003E-2"/>
    <x v="35"/>
  </r>
  <r>
    <x v="2"/>
    <x v="0"/>
    <n v="423"/>
    <s v="Computador: Horários de uso"/>
    <x v="58"/>
    <s v="1187"/>
    <n v="68"/>
    <n v="4.71587354742612E-2"/>
    <n v="1362"/>
    <n v="4.9926578560939801E-2"/>
    <x v="35"/>
  </r>
  <r>
    <x v="2"/>
    <x v="0"/>
    <n v="423"/>
    <s v="Computador: Horários de uso"/>
    <x v="59"/>
    <s v="1188"/>
    <n v="75"/>
    <n v="5.4262258821512303E-2"/>
    <n v="1362"/>
    <n v="5.5066079295154197E-2"/>
    <x v="35"/>
  </r>
  <r>
    <x v="2"/>
    <x v="0"/>
    <n v="423"/>
    <s v="Computador: Horários de uso"/>
    <x v="60"/>
    <s v="1189"/>
    <n v="70"/>
    <n v="4.9379314516406397E-2"/>
    <n v="1362"/>
    <n v="5.1395007342143903E-2"/>
    <x v="35"/>
  </r>
  <r>
    <x v="2"/>
    <x v="0"/>
    <n v="423"/>
    <s v="Computador: Horários de uso"/>
    <x v="61"/>
    <s v="1190"/>
    <n v="60"/>
    <n v="4.2013297586796797E-2"/>
    <n v="1362"/>
    <n v="4.4052863436123399E-2"/>
    <x v="35"/>
  </r>
  <r>
    <x v="2"/>
    <x v="0"/>
    <n v="423"/>
    <s v="Computador: Horários de uso"/>
    <x v="62"/>
    <s v="1191"/>
    <n v="46"/>
    <n v="3.1695189750178099E-2"/>
    <n v="1362"/>
    <n v="3.37738619676946E-2"/>
    <x v="35"/>
  </r>
  <r>
    <x v="2"/>
    <x v="0"/>
    <n v="423"/>
    <s v="Computador: Horários de uso"/>
    <x v="63"/>
    <s v="1192"/>
    <n v="27"/>
    <n v="1.6729472703827099E-2"/>
    <n v="1362"/>
    <n v="1.9823788546255501E-2"/>
    <x v="35"/>
  </r>
  <r>
    <x v="2"/>
    <x v="0"/>
    <n v="438"/>
    <s v="O(A) sr.(a) conhece ou já ouviu falar de aquecedor de água à gás para o banho?"/>
    <x v="29"/>
    <s v="2"/>
    <n v="2587"/>
    <n v="0.59795120768531795"/>
    <n v="4310"/>
    <n v="0.600232018561485"/>
    <x v="59"/>
  </r>
  <r>
    <x v="2"/>
    <x v="0"/>
    <n v="438"/>
    <s v="O(A) sr.(a) conhece ou já ouviu falar de aquecedor de água à gás para o banho?"/>
    <x v="28"/>
    <s v="3"/>
    <n v="87"/>
    <n v="1.9850244205899401E-2"/>
    <n v="4310"/>
    <n v="2.0185614849187902E-2"/>
    <x v="59"/>
  </r>
  <r>
    <x v="2"/>
    <x v="0"/>
    <n v="438"/>
    <s v="O(A) sr.(a) conhece ou já ouviu falar de aquecedor de água à gás para o banho?"/>
    <x v="30"/>
    <s v="1"/>
    <n v="1636"/>
    <n v="0.38209854810878302"/>
    <n v="4310"/>
    <n v="0.37958236658932698"/>
    <x v="59"/>
  </r>
  <r>
    <x v="2"/>
    <x v="0"/>
    <n v="439"/>
    <s v="O(A) sr.(a) mudaria seu sistema de aquecimento de água de banho, para gás?"/>
    <x v="150"/>
    <s v="3749"/>
    <n v="244"/>
    <n v="0.13583229738761099"/>
    <n v="1766"/>
    <n v="0.138165345413364"/>
    <x v="60"/>
  </r>
  <r>
    <x v="2"/>
    <x v="0"/>
    <n v="439"/>
    <s v="O(A) sr.(a) mudaria seu sistema de aquecimento de água de banho, para gás?"/>
    <x v="29"/>
    <s v="2"/>
    <n v="1002"/>
    <n v="0.56198722639270904"/>
    <n v="1766"/>
    <n v="0.56738391845979597"/>
    <x v="60"/>
  </r>
  <r>
    <x v="2"/>
    <x v="0"/>
    <n v="439"/>
    <s v="O(A) sr.(a) mudaria seu sistema de aquecimento de água de banho, para gás?"/>
    <x v="28"/>
    <s v="3"/>
    <n v="108"/>
    <n v="6.0696586184956998E-2"/>
    <n v="1766"/>
    <n v="6.1155152887882203E-2"/>
    <x v="60"/>
  </r>
  <r>
    <x v="2"/>
    <x v="0"/>
    <n v="439"/>
    <s v="O(A) sr.(a) mudaria seu sistema de aquecimento de água de banho, para gás?"/>
    <x v="30"/>
    <s v="1"/>
    <n v="412"/>
    <n v="0.24138389003472299"/>
    <n v="1766"/>
    <n v="0.23329558323895799"/>
    <x v="60"/>
  </r>
  <r>
    <x v="2"/>
    <x v="0"/>
    <n v="441"/>
    <s v="O(A) sr.(a) conhece ou já ouviu falar de aquecedor solar de água para o banho?"/>
    <x v="29"/>
    <s v="2"/>
    <n v="1944"/>
    <n v="0.45617070269849602"/>
    <n v="4310"/>
    <n v="0.45104408352668202"/>
    <x v="61"/>
  </r>
  <r>
    <x v="2"/>
    <x v="0"/>
    <n v="441"/>
    <s v="O(A) sr.(a) conhece ou já ouviu falar de aquecedor solar de água para o banho?"/>
    <x v="28"/>
    <s v="3"/>
    <n v="104"/>
    <n v="2.3357214134881499E-2"/>
    <n v="4310"/>
    <n v="2.4129930394431599E-2"/>
    <x v="61"/>
  </r>
  <r>
    <x v="2"/>
    <x v="0"/>
    <n v="441"/>
    <s v="O(A) sr.(a) conhece ou já ouviu falar de aquecedor solar de água para o banho?"/>
    <x v="30"/>
    <s v="1"/>
    <n v="2262"/>
    <n v="0.52037208316662298"/>
    <n v="4310"/>
    <n v="0.52482598607888598"/>
    <x v="61"/>
  </r>
  <r>
    <x v="2"/>
    <x v="0"/>
    <n v="442"/>
    <s v="O(A) sr.(a) mudaria seu sistema de aquecimento de água de banho, para solar?"/>
    <x v="150"/>
    <s v="3749"/>
    <n v="306"/>
    <n v="0.17133717498214601"/>
    <n v="1752"/>
    <n v="0.17465753424657501"/>
    <x v="62"/>
  </r>
  <r>
    <x v="2"/>
    <x v="0"/>
    <n v="442"/>
    <s v="O(A) sr.(a) mudaria seu sistema de aquecimento de água de banho, para solar?"/>
    <x v="29"/>
    <s v="2"/>
    <n v="585"/>
    <n v="0.32803095535321802"/>
    <n v="1752"/>
    <n v="0.33390410958904099"/>
    <x v="62"/>
  </r>
  <r>
    <x v="2"/>
    <x v="0"/>
    <n v="442"/>
    <s v="O(A) sr.(a) mudaria seu sistema de aquecimento de água de banho, para solar?"/>
    <x v="28"/>
    <s v="3"/>
    <n v="101"/>
    <n v="5.8129335744491098E-2"/>
    <n v="1752"/>
    <n v="5.7648401826484001E-2"/>
    <x v="62"/>
  </r>
  <r>
    <x v="2"/>
    <x v="0"/>
    <n v="442"/>
    <s v="O(A) sr.(a) mudaria seu sistema de aquecimento de água de banho, para solar?"/>
    <x v="30"/>
    <s v="1"/>
    <n v="760"/>
    <n v="0.442402533920145"/>
    <n v="1752"/>
    <n v="0.43378995433790002"/>
    <x v="62"/>
  </r>
  <r>
    <x v="2"/>
    <x v="0"/>
    <n v="445"/>
    <s v="Quantos Chuveiros Elétricos?"/>
    <x v="124"/>
    <s v="3985"/>
    <n v="1715"/>
    <n v="0.40016685931139601"/>
    <n v="4310"/>
    <n v="0.39791183294663601"/>
    <x v="36"/>
  </r>
  <r>
    <x v="2"/>
    <x v="0"/>
    <n v="445"/>
    <s v="Quantos Chuveiros Elétricos?"/>
    <x v="126"/>
    <s v="1716"/>
    <n v="2595"/>
    <n v="0.59973314068860395"/>
    <n v="4310"/>
    <n v="0.60208816705336399"/>
    <x v="36"/>
  </r>
  <r>
    <x v="2"/>
    <x v="0"/>
    <n v="446"/>
    <s v="Fonte de aquecimento"/>
    <x v="127"/>
    <s v="3767"/>
    <n v="1989"/>
    <n v="0.37445743759543598"/>
    <n v="5354"/>
    <n v="0.37149794546133702"/>
    <x v="37"/>
  </r>
  <r>
    <x v="2"/>
    <x v="0"/>
    <n v="446"/>
    <s v="Fonte de aquecimento"/>
    <x v="128"/>
    <s v="3768"/>
    <n v="43"/>
    <n v="8.2192771266756896E-3"/>
    <n v="5354"/>
    <n v="8.0313784086664206E-3"/>
    <x v="37"/>
  </r>
  <r>
    <x v="2"/>
    <x v="0"/>
    <n v="446"/>
    <s v="Fonte de aquecimento"/>
    <x v="129"/>
    <s v="3769"/>
    <n v="28"/>
    <n v="5.2253009667637103E-3"/>
    <n v="5354"/>
    <n v="5.2297347777362701E-3"/>
    <x v="37"/>
  </r>
  <r>
    <x v="2"/>
    <x v="0"/>
    <n v="446"/>
    <s v="Fonte de aquecimento"/>
    <x v="144"/>
    <s v="3770"/>
    <n v="1"/>
    <n v="1.88950715421304E-4"/>
    <n v="5354"/>
    <n v="1.8677624206200999E-4"/>
    <x v="37"/>
  </r>
  <r>
    <x v="2"/>
    <x v="0"/>
    <n v="446"/>
    <s v="Fonte de aquecimento"/>
    <x v="130"/>
    <s v="3772"/>
    <n v="3266"/>
    <n v="0.60699954742245199"/>
    <n v="5354"/>
    <n v="0.61001120657452401"/>
    <x v="37"/>
  </r>
  <r>
    <x v="2"/>
    <x v="0"/>
    <n v="446"/>
    <s v="Fonte de aquecimento"/>
    <x v="28"/>
    <s v="3"/>
    <n v="27"/>
    <n v="4.8094861732508798E-3"/>
    <n v="5354"/>
    <n v="5.0429585356742603E-3"/>
    <x v="37"/>
  </r>
  <r>
    <x v="2"/>
    <x v="0"/>
    <n v="450"/>
    <s v="Qual o tempo médio de duração do banho?"/>
    <x v="151"/>
    <s v="3786"/>
    <n v="39"/>
    <n v="2.0916703139302599E-2"/>
    <n v="1989"/>
    <n v="1.9607843137254902E-2"/>
    <x v="63"/>
  </r>
  <r>
    <x v="2"/>
    <x v="0"/>
    <n v="450"/>
    <s v="Qual o tempo médio de duração do banho?"/>
    <x v="152"/>
    <s v="3783"/>
    <n v="735"/>
    <n v="0.365656441806336"/>
    <n v="1989"/>
    <n v="0.36953242835595801"/>
    <x v="63"/>
  </r>
  <r>
    <x v="2"/>
    <x v="0"/>
    <n v="450"/>
    <s v="Qual o tempo médio de duração do banho?"/>
    <x v="153"/>
    <s v="3785"/>
    <n v="275"/>
    <n v="0.13588967121112899"/>
    <n v="1989"/>
    <n v="0.138260432378079"/>
    <x v="63"/>
  </r>
  <r>
    <x v="2"/>
    <x v="0"/>
    <n v="450"/>
    <s v="Qual o tempo médio de duração do banho?"/>
    <x v="154"/>
    <s v="3784"/>
    <n v="887"/>
    <n v="0.45096828805717898"/>
    <n v="1989"/>
    <n v="0.44595274007038699"/>
    <x v="63"/>
  </r>
  <r>
    <x v="2"/>
    <x v="0"/>
    <n v="450"/>
    <s v="Qual o tempo médio de duração do banho?"/>
    <x v="28"/>
    <s v="3"/>
    <n v="53"/>
    <n v="2.6468895786053302E-2"/>
    <n v="1989"/>
    <n v="2.6646556058320801E-2"/>
    <x v="63"/>
  </r>
  <r>
    <x v="2"/>
    <x v="0"/>
    <n v="451"/>
    <s v="Horários de uso por período"/>
    <x v="39"/>
    <s v="1893"/>
    <n v="1273"/>
    <n v="0.37788131986033302"/>
    <n v="3484"/>
    <n v="0.36538461538461497"/>
    <x v="38"/>
  </r>
  <r>
    <x v="2"/>
    <x v="0"/>
    <n v="451"/>
    <s v="Horários de uso por período"/>
    <x v="40"/>
    <s v="1169"/>
    <n v="4"/>
    <n v="1.2226172041507799E-3"/>
    <n v="3484"/>
    <n v="1.1481056257175699E-3"/>
    <x v="38"/>
  </r>
  <r>
    <x v="2"/>
    <x v="0"/>
    <n v="451"/>
    <s v="Horários de uso por período"/>
    <x v="42"/>
    <s v="1171"/>
    <n v="1"/>
    <n v="2.8467065868263502E-4"/>
    <n v="3484"/>
    <n v="2.87026406429392E-4"/>
    <x v="38"/>
  </r>
  <r>
    <x v="2"/>
    <x v="0"/>
    <n v="451"/>
    <s v="Horários de uso por período"/>
    <x v="44"/>
    <s v="1173"/>
    <n v="6"/>
    <n v="1.6933876321557401E-3"/>
    <n v="3484"/>
    <n v="1.72215843857635E-3"/>
    <x v="38"/>
  </r>
  <r>
    <x v="2"/>
    <x v="0"/>
    <n v="451"/>
    <s v="Horários de uso por período"/>
    <x v="45"/>
    <s v="1174"/>
    <n v="55"/>
    <n v="1.51035985773031E-2"/>
    <n v="3484"/>
    <n v="1.57864523536165E-2"/>
    <x v="38"/>
  </r>
  <r>
    <x v="2"/>
    <x v="0"/>
    <n v="451"/>
    <s v="Horários de uso por período"/>
    <x v="46"/>
    <s v="1175"/>
    <n v="203"/>
    <n v="5.64821692817742E-2"/>
    <n v="3484"/>
    <n v="5.8266360505166502E-2"/>
    <x v="38"/>
  </r>
  <r>
    <x v="2"/>
    <x v="0"/>
    <n v="451"/>
    <s v="Horários de uso por período"/>
    <x v="47"/>
    <s v="1176"/>
    <n v="250"/>
    <n v="6.9101944923740097E-2"/>
    <n v="3484"/>
    <n v="7.1756601607347897E-2"/>
    <x v="38"/>
  </r>
  <r>
    <x v="2"/>
    <x v="0"/>
    <n v="451"/>
    <s v="Horários de uso por período"/>
    <x v="48"/>
    <s v="1177"/>
    <n v="121"/>
    <n v="3.3463839682001797E-2"/>
    <n v="3484"/>
    <n v="3.4730195177956398E-2"/>
    <x v="38"/>
  </r>
  <r>
    <x v="2"/>
    <x v="0"/>
    <n v="451"/>
    <s v="Horários de uso por período"/>
    <x v="49"/>
    <s v="1178"/>
    <n v="54"/>
    <n v="1.5887943537550901E-2"/>
    <n v="3484"/>
    <n v="1.54994259471871E-2"/>
    <x v="38"/>
  </r>
  <r>
    <x v="2"/>
    <x v="0"/>
    <n v="451"/>
    <s v="Horários de uso por período"/>
    <x v="50"/>
    <s v="1179"/>
    <n v="30"/>
    <n v="9.1957718260060103E-3"/>
    <n v="3484"/>
    <n v="8.6107921928817392E-3"/>
    <x v="38"/>
  </r>
  <r>
    <x v="2"/>
    <x v="0"/>
    <n v="451"/>
    <s v="Horários de uso por período"/>
    <x v="51"/>
    <s v="1180"/>
    <n v="22"/>
    <n v="5.9846566404081203E-3"/>
    <n v="3484"/>
    <n v="6.3145809414466101E-3"/>
    <x v="38"/>
  </r>
  <r>
    <x v="2"/>
    <x v="0"/>
    <n v="451"/>
    <s v="Horários de uso por período"/>
    <x v="52"/>
    <s v="1181"/>
    <n v="45"/>
    <n v="1.25825746041005E-2"/>
    <n v="3484"/>
    <n v="1.2916188289322599E-2"/>
    <x v="38"/>
  </r>
  <r>
    <x v="2"/>
    <x v="0"/>
    <n v="451"/>
    <s v="Horários de uso por período"/>
    <x v="53"/>
    <s v="1182"/>
    <n v="23"/>
    <n v="6.3616303894226799E-3"/>
    <n v="3484"/>
    <n v="6.6016073478760004E-3"/>
    <x v="38"/>
  </r>
  <r>
    <x v="2"/>
    <x v="0"/>
    <n v="451"/>
    <s v="Horários de uso por período"/>
    <x v="54"/>
    <s v="1183"/>
    <n v="19"/>
    <n v="5.6670238304238098E-3"/>
    <n v="3484"/>
    <n v="5.4535017221584402E-3"/>
    <x v="38"/>
  </r>
  <r>
    <x v="2"/>
    <x v="0"/>
    <n v="451"/>
    <s v="Horários de uso por período"/>
    <x v="55"/>
    <s v="1184"/>
    <n v="22"/>
    <n v="6.4664016983780603E-3"/>
    <n v="3484"/>
    <n v="6.3145809414466101E-3"/>
    <x v="38"/>
  </r>
  <r>
    <x v="2"/>
    <x v="0"/>
    <n v="451"/>
    <s v="Horários de uso por período"/>
    <x v="56"/>
    <s v="1185"/>
    <n v="32"/>
    <n v="8.9356670877991599E-3"/>
    <n v="3484"/>
    <n v="9.1848450057405301E-3"/>
    <x v="38"/>
  </r>
  <r>
    <x v="2"/>
    <x v="0"/>
    <n v="451"/>
    <s v="Horários de uso por período"/>
    <x v="57"/>
    <s v="1186"/>
    <n v="70"/>
    <n v="1.9698110086156701E-2"/>
    <n v="3484"/>
    <n v="2.00918484500574E-2"/>
    <x v="38"/>
  </r>
  <r>
    <x v="2"/>
    <x v="0"/>
    <n v="451"/>
    <s v="Horários de uso por período"/>
    <x v="58"/>
    <s v="1187"/>
    <n v="239"/>
    <n v="6.8328617643801007E-2"/>
    <n v="3484"/>
    <n v="6.8599311136624597E-2"/>
    <x v="38"/>
  </r>
  <r>
    <x v="2"/>
    <x v="0"/>
    <n v="451"/>
    <s v="Horários de uso por período"/>
    <x v="59"/>
    <s v="1188"/>
    <n v="320"/>
    <n v="9.0786820292612994E-2"/>
    <n v="3484"/>
    <n v="9.1848450057405301E-2"/>
    <x v="38"/>
  </r>
  <r>
    <x v="2"/>
    <x v="0"/>
    <n v="451"/>
    <s v="Horários de uso por período"/>
    <x v="60"/>
    <s v="1189"/>
    <n v="301"/>
    <n v="8.5854847396852299E-2"/>
    <n v="3484"/>
    <n v="8.6394948335246802E-2"/>
    <x v="38"/>
  </r>
  <r>
    <x v="2"/>
    <x v="0"/>
    <n v="451"/>
    <s v="Horários de uso por período"/>
    <x v="61"/>
    <s v="1190"/>
    <n v="204"/>
    <n v="5.6618515952020498E-2"/>
    <n v="3484"/>
    <n v="5.8553386911595902E-2"/>
    <x v="38"/>
  </r>
  <r>
    <x v="2"/>
    <x v="0"/>
    <n v="451"/>
    <s v="Horários de uso por período"/>
    <x v="62"/>
    <s v="1191"/>
    <n v="137"/>
    <n v="3.7456089794315098E-2"/>
    <n v="3484"/>
    <n v="3.9322617680826601E-2"/>
    <x v="38"/>
  </r>
  <r>
    <x v="2"/>
    <x v="0"/>
    <n v="451"/>
    <s v="Horários de uso por período"/>
    <x v="63"/>
    <s v="1192"/>
    <n v="53"/>
    <n v="1.4841781400011101E-2"/>
    <n v="3484"/>
    <n v="1.52123995407577E-2"/>
    <x v="38"/>
  </r>
  <r>
    <x v="2"/>
    <x v="0"/>
    <n v="478"/>
    <s v="Você gostaria de receber?"/>
    <x v="29"/>
    <s v="2"/>
    <n v="345"/>
    <n v="0.14939925437509999"/>
    <n v="2300"/>
    <n v="0.15"/>
    <x v="39"/>
  </r>
  <r>
    <x v="2"/>
    <x v="0"/>
    <n v="478"/>
    <s v="Você gostaria de receber?"/>
    <x v="28"/>
    <s v="3"/>
    <n v="80"/>
    <n v="3.4261797229752498E-2"/>
    <n v="2300"/>
    <n v="3.4782608695652202E-2"/>
    <x v="39"/>
  </r>
  <r>
    <x v="2"/>
    <x v="0"/>
    <n v="478"/>
    <s v="Você gostaria de receber?"/>
    <x v="30"/>
    <s v="1"/>
    <n v="1875"/>
    <n v="0.81623894839514799"/>
    <n v="2300"/>
    <n v="0.815217391304348"/>
    <x v="39"/>
  </r>
  <r>
    <x v="3"/>
    <x v="5"/>
    <n v="10"/>
    <s v="CLASSE SOCIAL:"/>
    <x v="155"/>
    <s v="26"/>
    <n v="99"/>
    <n v="3.9795200000000003E-2"/>
    <n v="2500"/>
    <n v="3.9600000000000003E-2"/>
    <x v="65"/>
  </r>
  <r>
    <x v="3"/>
    <x v="5"/>
    <n v="10"/>
    <s v="CLASSE SOCIAL:"/>
    <x v="156"/>
    <s v="27"/>
    <n v="151"/>
    <n v="6.0884800000000003E-2"/>
    <n v="2500"/>
    <n v="6.0400000000000002E-2"/>
    <x v="65"/>
  </r>
  <r>
    <x v="3"/>
    <x v="5"/>
    <n v="10"/>
    <s v="CLASSE SOCIAL:"/>
    <x v="157"/>
    <s v="28"/>
    <n v="498"/>
    <n v="0.19895119999999999"/>
    <n v="2500"/>
    <n v="0.19919999999999999"/>
    <x v="65"/>
  </r>
  <r>
    <x v="3"/>
    <x v="5"/>
    <n v="10"/>
    <s v="CLASSE SOCIAL:"/>
    <x v="158"/>
    <s v="29"/>
    <n v="550"/>
    <n v="0.21975120000000001"/>
    <n v="2500"/>
    <n v="0.22"/>
    <x v="65"/>
  </r>
  <r>
    <x v="3"/>
    <x v="5"/>
    <n v="10"/>
    <s v="CLASSE SOCIAL:"/>
    <x v="159"/>
    <s v="30"/>
    <n v="651"/>
    <n v="0.26051999999999997"/>
    <n v="2500"/>
    <n v="0.26040000000000002"/>
    <x v="65"/>
  </r>
  <r>
    <x v="3"/>
    <x v="5"/>
    <n v="10"/>
    <s v="CLASSE SOCIAL:"/>
    <x v="160"/>
    <s v="31"/>
    <n v="551"/>
    <n v="0.2200976"/>
    <n v="2500"/>
    <n v="0.22040000000000001"/>
    <x v="65"/>
  </r>
  <r>
    <x v="3"/>
    <x v="5"/>
    <n v="101"/>
    <s v="Modem (TV / Internet a cabo): Frequência de uso"/>
    <x v="161"/>
    <s v="170"/>
    <n v="1"/>
    <n v="1"/>
    <n v="1"/>
    <n v="1"/>
    <x v="64"/>
  </r>
  <r>
    <x v="3"/>
    <x v="5"/>
    <n v="102"/>
    <s v="No dia em que o Modem (TV / Internet a cabo) é utilizado, qual é o tempo de utilização? (somando todas às vezes em que utiliza ao longo do dia)"/>
    <x v="162"/>
    <s v="185"/>
    <n v="1"/>
    <n v="1"/>
    <n v="1"/>
    <n v="1"/>
    <x v="66"/>
  </r>
  <r>
    <x v="3"/>
    <x v="5"/>
    <n v="104"/>
    <s v="No dia em que o Roteador sem Fio (WI-FI) é utilizado, qual é o tempo de utilização? (somando todas às vezes em que utiliza ao longo do dia)"/>
    <x v="163"/>
    <s v="183"/>
    <n v="1"/>
    <n v="1"/>
    <n v="1"/>
    <n v="1"/>
    <x v="67"/>
  </r>
  <r>
    <x v="3"/>
    <x v="5"/>
    <n v="115"/>
    <s v="Computador: Frequência de uso"/>
    <x v="161"/>
    <s v="170"/>
    <n v="1"/>
    <n v="1"/>
    <n v="1"/>
    <n v="1"/>
    <x v="68"/>
  </r>
  <r>
    <x v="3"/>
    <x v="5"/>
    <n v="116"/>
    <s v="No dia em que o Computador é utilizado, qual é o tempo de utilização? (somando todas às vezes em que utiliza ao longo do dia)"/>
    <x v="163"/>
    <s v="183"/>
    <n v="1"/>
    <n v="1"/>
    <n v="1"/>
    <n v="1"/>
    <x v="69"/>
  </r>
  <r>
    <x v="3"/>
    <x v="5"/>
    <n v="123"/>
    <s v="Furadeira: Frequência de uso"/>
    <x v="164"/>
    <s v="172"/>
    <n v="1"/>
    <n v="0.5"/>
    <n v="2"/>
    <n v="0.5"/>
    <x v="70"/>
  </r>
  <r>
    <x v="3"/>
    <x v="5"/>
    <n v="123"/>
    <s v="Furadeira: Frequência de uso"/>
    <x v="165"/>
    <s v="175"/>
    <n v="1"/>
    <n v="0.5"/>
    <n v="2"/>
    <n v="0.5"/>
    <x v="70"/>
  </r>
  <r>
    <x v="3"/>
    <x v="5"/>
    <n v="124"/>
    <s v="No dia em que a Furadeira é utilizada, qual é o tempo de utilização? (somando todas às vezes em que utiliza ao longo do dia)"/>
    <x v="123"/>
    <s v="177"/>
    <n v="2"/>
    <n v="1"/>
    <n v="2"/>
    <n v="1"/>
    <x v="71"/>
  </r>
  <r>
    <x v="3"/>
    <x v="5"/>
    <n v="139"/>
    <s v="Chapinha (prancha alisadora): Frequência de uso"/>
    <x v="161"/>
    <s v="170"/>
    <n v="2"/>
    <n v="0.81426666666666703"/>
    <n v="4"/>
    <n v="0.5"/>
    <x v="72"/>
  </r>
  <r>
    <x v="3"/>
    <x v="5"/>
    <n v="139"/>
    <s v="Chapinha (prancha alisadora): Frequência de uso"/>
    <x v="166"/>
    <s v="174"/>
    <n v="1"/>
    <n v="9.2866666666666695E-2"/>
    <n v="4"/>
    <n v="0.25"/>
    <x v="72"/>
  </r>
  <r>
    <x v="3"/>
    <x v="5"/>
    <n v="139"/>
    <s v="Chapinha (prancha alisadora): Frequência de uso"/>
    <x v="165"/>
    <s v="175"/>
    <n v="1"/>
    <n v="9.2866666666666695E-2"/>
    <n v="4"/>
    <n v="0.25"/>
    <x v="72"/>
  </r>
  <r>
    <x v="3"/>
    <x v="5"/>
    <n v="14"/>
    <s v="Tipo de domicílio:"/>
    <x v="2"/>
    <s v="43"/>
    <n v="82"/>
    <n v="2.2524800000000001E-2"/>
    <n v="2500"/>
    <n v="3.2800000000000003E-2"/>
    <x v="1"/>
  </r>
  <r>
    <x v="3"/>
    <x v="5"/>
    <n v="14"/>
    <s v="Tipo de domicílio:"/>
    <x v="3"/>
    <s v="42"/>
    <n v="2413"/>
    <n v="0.97610160000000001"/>
    <n v="2500"/>
    <n v="0.96519999999999995"/>
    <x v="1"/>
  </r>
  <r>
    <x v="3"/>
    <x v="5"/>
    <n v="14"/>
    <s v="Tipo de domicílio:"/>
    <x v="4"/>
    <s v="44"/>
    <n v="5"/>
    <n v="1.3736E-3"/>
    <n v="2500"/>
    <n v="2E-3"/>
    <x v="1"/>
  </r>
  <r>
    <x v="3"/>
    <x v="5"/>
    <n v="140"/>
    <s v="No dia em que a Chapinha (prancha alisadora) é utilizada, qual é o tempo de utilização? (somando todas às vezes em que utiliza ao longo do dia)"/>
    <x v="117"/>
    <s v="178"/>
    <n v="1"/>
    <n v="9.2866666666666695E-2"/>
    <n v="4"/>
    <n v="0.25"/>
    <x v="73"/>
  </r>
  <r>
    <x v="3"/>
    <x v="5"/>
    <n v="140"/>
    <s v="No dia em que a Chapinha (prancha alisadora) é utilizada, qual é o tempo de utilização? (somando todas às vezes em que utiliza ao longo do dia)"/>
    <x v="120"/>
    <s v="179"/>
    <n v="1"/>
    <n v="9.2866666666666695E-2"/>
    <n v="4"/>
    <n v="0.25"/>
    <x v="73"/>
  </r>
  <r>
    <x v="3"/>
    <x v="5"/>
    <n v="140"/>
    <s v="No dia em que a Chapinha (prancha alisadora) é utilizada, qual é o tempo de utilização? (somando todas às vezes em que utiliza ao longo do dia)"/>
    <x v="122"/>
    <s v="180"/>
    <n v="2"/>
    <n v="0.81426666666666703"/>
    <n v="4"/>
    <n v="0.5"/>
    <x v="73"/>
  </r>
  <r>
    <x v="3"/>
    <x v="5"/>
    <n v="141"/>
    <s v="Secador de cabelo: Frequência de uso"/>
    <x v="161"/>
    <s v="170"/>
    <n v="2"/>
    <n v="0.79105000000000003"/>
    <n v="5"/>
    <n v="0.4"/>
    <x v="74"/>
  </r>
  <r>
    <x v="3"/>
    <x v="5"/>
    <n v="141"/>
    <s v="Secador de cabelo: Frequência de uso"/>
    <x v="164"/>
    <s v="172"/>
    <n v="1"/>
    <n v="6.9650000000000004E-2"/>
    <n v="5"/>
    <n v="0.2"/>
    <x v="74"/>
  </r>
  <r>
    <x v="3"/>
    <x v="5"/>
    <n v="141"/>
    <s v="Secador de cabelo: Frequência de uso"/>
    <x v="166"/>
    <s v="174"/>
    <n v="2"/>
    <n v="0.13930000000000001"/>
    <n v="5"/>
    <n v="0.4"/>
    <x v="74"/>
  </r>
  <r>
    <x v="3"/>
    <x v="5"/>
    <n v="142"/>
    <s v="No dia em que o Secador de cabelo é utilizado, qual é o tempo de utilização? (somando todas às vezes em que utiliza ao longo do dia)"/>
    <x v="119"/>
    <s v="181"/>
    <n v="1"/>
    <n v="0.72140000000000004"/>
    <n v="5"/>
    <n v="0.2"/>
    <x v="75"/>
  </r>
  <r>
    <x v="3"/>
    <x v="5"/>
    <n v="142"/>
    <s v="No dia em que o Secador de cabelo é utilizado, qual é o tempo de utilização? (somando todas às vezes em que utiliza ao longo do dia)"/>
    <x v="120"/>
    <s v="179"/>
    <n v="2"/>
    <n v="0.13930000000000001"/>
    <n v="5"/>
    <n v="0.4"/>
    <x v="75"/>
  </r>
  <r>
    <x v="3"/>
    <x v="5"/>
    <n v="142"/>
    <s v="No dia em que o Secador de cabelo é utilizado, qual é o tempo de utilização? (somando todas às vezes em que utiliza ao longo do dia)"/>
    <x v="122"/>
    <s v="180"/>
    <n v="1"/>
    <n v="6.9650000000000004E-2"/>
    <n v="5"/>
    <n v="0.2"/>
    <x v="75"/>
  </r>
  <r>
    <x v="3"/>
    <x v="5"/>
    <n v="142"/>
    <s v="No dia em que o Secador de cabelo é utilizado, qual é o tempo de utilização? (somando todas às vezes em que utiliza ao longo do dia)"/>
    <x v="123"/>
    <s v="177"/>
    <n v="1"/>
    <n v="6.9650000000000004E-2"/>
    <n v="5"/>
    <n v="0.2"/>
    <x v="75"/>
  </r>
  <r>
    <x v="3"/>
    <x v="5"/>
    <n v="144"/>
    <s v="No dia em que o Bebedouro / purificador / filtro é utilizado, qual é o tempo de utilização? (somando todas às vezes em que utiliza ao longo do dia)"/>
    <x v="162"/>
    <s v="185"/>
    <n v="2"/>
    <n v="1"/>
    <n v="2"/>
    <n v="1"/>
    <x v="76"/>
  </r>
  <r>
    <x v="3"/>
    <x v="5"/>
    <n v="147"/>
    <s v="Preciso registrar o consumo mensal de energia elétrica em seu domicílio, esta informação aparece em sua conta de energia elétrica. Você poderia me apresentar a conta?"/>
    <x v="167"/>
    <s v="1114"/>
    <n v="300"/>
    <n v="0.14707439999999999"/>
    <n v="2500"/>
    <n v="0.12"/>
    <x v="77"/>
  </r>
  <r>
    <x v="3"/>
    <x v="5"/>
    <n v="147"/>
    <s v="Preciso registrar o consumo mensal de energia elétrica em seu domicílio, esta informação aparece em sua conta de energia elétrica. Você poderia me apresentar a conta?"/>
    <x v="168"/>
    <s v="1115"/>
    <n v="1711"/>
    <n v="0.68414319999999995"/>
    <n v="2500"/>
    <n v="0.68440000000000001"/>
    <x v="77"/>
  </r>
  <r>
    <x v="3"/>
    <x v="5"/>
    <n v="147"/>
    <s v="Preciso registrar o consumo mensal de energia elétrica em seu domicílio, esta informação aparece em sua conta de energia elétrica. Você poderia me apresentar a conta?"/>
    <x v="169"/>
    <s v="1116"/>
    <n v="489"/>
    <n v="0.1687824"/>
    <n v="2500"/>
    <n v="0.1956"/>
    <x v="77"/>
  </r>
  <r>
    <x v="3"/>
    <x v="5"/>
    <n v="15"/>
    <s v="Em que andar o apartamento está localizado?"/>
    <x v="170"/>
    <s v="48"/>
    <n v="27"/>
    <n v="0.143147368421053"/>
    <n v="82"/>
    <n v="0.32926829268292701"/>
    <x v="78"/>
  </r>
  <r>
    <x v="3"/>
    <x v="5"/>
    <n v="15"/>
    <s v="Em que andar o apartamento está localizado?"/>
    <x v="171"/>
    <s v="45"/>
    <n v="29"/>
    <n v="0.30763245614035101"/>
    <n v="82"/>
    <n v="0.353658536585366"/>
    <x v="78"/>
  </r>
  <r>
    <x v="3"/>
    <x v="5"/>
    <n v="15"/>
    <s v="Em que andar o apartamento está localizado?"/>
    <x v="172"/>
    <s v="47"/>
    <n v="12"/>
    <n v="7.9009210526315807E-2"/>
    <n v="82"/>
    <n v="0.146341463414634"/>
    <x v="78"/>
  </r>
  <r>
    <x v="3"/>
    <x v="5"/>
    <n v="15"/>
    <s v="Em que andar o apartamento está localizado?"/>
    <x v="173"/>
    <s v="46"/>
    <n v="14"/>
    <n v="0.47021096491228098"/>
    <n v="82"/>
    <n v="0.17073170731707299"/>
    <x v="78"/>
  </r>
  <r>
    <x v="3"/>
    <x v="5"/>
    <n v="150"/>
    <s v="Quarto (modo habitual): Total de lâmpadas por tipo:"/>
    <x v="6"/>
    <s v="1149"/>
    <n v="58"/>
    <n v="2.06532189204378E-2"/>
    <n v="2531"/>
    <n v="2.29158435401027E-2"/>
    <x v="2"/>
  </r>
  <r>
    <x v="3"/>
    <x v="5"/>
    <n v="150"/>
    <s v="Quarto (modo habitual): Total de lâmpadas por tipo:"/>
    <x v="7"/>
    <s v="1150"/>
    <n v="32"/>
    <n v="1.16677507276341E-2"/>
    <n v="2531"/>
    <n v="1.26432240221256E-2"/>
    <x v="2"/>
  </r>
  <r>
    <x v="3"/>
    <x v="5"/>
    <n v="150"/>
    <s v="Quarto (modo habitual): Total de lâmpadas por tipo:"/>
    <x v="8"/>
    <s v="1151"/>
    <n v="11"/>
    <n v="4.1013498641830999E-3"/>
    <n v="2531"/>
    <n v="4.3461082576056898E-3"/>
    <x v="2"/>
  </r>
  <r>
    <x v="3"/>
    <x v="5"/>
    <n v="150"/>
    <s v="Quarto (modo habitual): Total de lâmpadas por tipo:"/>
    <x v="9"/>
    <s v="1148"/>
    <n v="37"/>
    <n v="1.53742283312432E-2"/>
    <n v="2531"/>
    <n v="1.4618727775582799E-2"/>
    <x v="2"/>
  </r>
  <r>
    <x v="3"/>
    <x v="5"/>
    <n v="150"/>
    <s v="Quarto (modo habitual): Total de lâmpadas por tipo:"/>
    <x v="10"/>
    <s v="1147"/>
    <n v="1267"/>
    <n v="0.51750879505701697"/>
    <n v="2531"/>
    <n v="0.50059265112603701"/>
    <x v="2"/>
  </r>
  <r>
    <x v="3"/>
    <x v="5"/>
    <n v="150"/>
    <s v="Quarto (modo habitual): Total de lâmpadas por tipo:"/>
    <x v="11"/>
    <s v="1152"/>
    <n v="2"/>
    <n v="5.2558139534883701E-4"/>
    <n v="2531"/>
    <n v="7.9020150138285302E-4"/>
    <x v="2"/>
  </r>
  <r>
    <x v="3"/>
    <x v="5"/>
    <n v="150"/>
    <s v="Quarto (modo habitual): Total de lâmpadas por tipo:"/>
    <x v="12"/>
    <s v="1153"/>
    <n v="3"/>
    <n v="7.8837209302325595E-4"/>
    <n v="2531"/>
    <n v="1.1853022520742799E-3"/>
    <x v="2"/>
  </r>
  <r>
    <x v="3"/>
    <x v="5"/>
    <n v="150"/>
    <s v="Quarto (modo habitual): Total de lâmpadas por tipo:"/>
    <x v="13"/>
    <s v="1154"/>
    <n v="3"/>
    <n v="8.0513411100378905E-4"/>
    <n v="2531"/>
    <n v="1.1853022520742799E-3"/>
    <x v="2"/>
  </r>
  <r>
    <x v="3"/>
    <x v="5"/>
    <n v="150"/>
    <s v="Quarto (modo habitual): Total de lâmpadas por tipo:"/>
    <x v="14"/>
    <s v="1145"/>
    <n v="3"/>
    <n v="1.2213024730033501E-3"/>
    <n v="2531"/>
    <n v="1.1853022520742799E-3"/>
    <x v="2"/>
  </r>
  <r>
    <x v="3"/>
    <x v="5"/>
    <n v="150"/>
    <s v="Quarto (modo habitual): Total de lâmpadas por tipo:"/>
    <x v="15"/>
    <s v="1146"/>
    <n v="3"/>
    <n v="1.0325914149443599E-3"/>
    <n v="2531"/>
    <n v="1.1853022520742799E-3"/>
    <x v="2"/>
  </r>
  <r>
    <x v="3"/>
    <x v="5"/>
    <n v="150"/>
    <s v="Quarto (modo habitual): Total de lâmpadas por tipo:"/>
    <x v="16"/>
    <s v="1144"/>
    <n v="22"/>
    <n v="9.8429852992011294E-3"/>
    <n v="2531"/>
    <n v="8.6922165152113796E-3"/>
    <x v="2"/>
  </r>
  <r>
    <x v="3"/>
    <x v="5"/>
    <n v="150"/>
    <s v="Quarto (modo habitual): Total de lâmpadas por tipo:"/>
    <x v="17"/>
    <s v="1143"/>
    <n v="6"/>
    <n v="2.4426049460067102E-3"/>
    <n v="2531"/>
    <n v="2.3706045041485598E-3"/>
    <x v="2"/>
  </r>
  <r>
    <x v="3"/>
    <x v="5"/>
    <n v="150"/>
    <s v="Quarto (modo habitual): Total de lâmpadas por tipo:"/>
    <x v="20"/>
    <s v="1142"/>
    <n v="119"/>
    <n v="3.7583516751321697E-2"/>
    <n v="2531"/>
    <n v="4.7016989332279699E-2"/>
    <x v="2"/>
  </r>
  <r>
    <x v="3"/>
    <x v="5"/>
    <n v="150"/>
    <s v="Quarto (modo habitual): Total de lâmpadas por tipo:"/>
    <x v="174"/>
    <s v="1158"/>
    <n v="48"/>
    <n v="2.1008144237446701E-2"/>
    <n v="2531"/>
    <n v="1.8964836033188499E-2"/>
    <x v="2"/>
  </r>
  <r>
    <x v="3"/>
    <x v="5"/>
    <n v="150"/>
    <s v="Quarto (modo habitual): Total de lâmpadas por tipo:"/>
    <x v="175"/>
    <s v="1159"/>
    <n v="15"/>
    <n v="4.2890555441828801E-3"/>
    <n v="2531"/>
    <n v="5.92651126037139E-3"/>
    <x v="2"/>
  </r>
  <r>
    <x v="3"/>
    <x v="5"/>
    <n v="150"/>
    <s v="Quarto (modo habitual): Total de lâmpadas por tipo:"/>
    <x v="176"/>
    <s v="1157"/>
    <n v="104"/>
    <n v="4.6692021331830202E-2"/>
    <n v="2531"/>
    <n v="4.1090478071908298E-2"/>
    <x v="2"/>
  </r>
  <r>
    <x v="3"/>
    <x v="5"/>
    <n v="150"/>
    <s v="Quarto (modo habitual): Total de lâmpadas por tipo:"/>
    <x v="177"/>
    <s v="1156"/>
    <n v="268"/>
    <n v="0.13087418775385001"/>
    <n v="2531"/>
    <n v="0.105887001185302"/>
    <x v="2"/>
  </r>
  <r>
    <x v="3"/>
    <x v="5"/>
    <n v="150"/>
    <s v="Quarto (modo habitual): Total de lâmpadas por tipo:"/>
    <x v="178"/>
    <s v="1155"/>
    <n v="522"/>
    <n v="0.171470072148946"/>
    <n v="2531"/>
    <n v="0.206242591860925"/>
    <x v="2"/>
  </r>
  <r>
    <x v="3"/>
    <x v="5"/>
    <n v="150"/>
    <s v="Quarto (modo habitual): Total de lâmpadas por tipo:"/>
    <x v="179"/>
    <s v="1166"/>
    <n v="1"/>
    <n v="2.6279069767441899E-4"/>
    <n v="2531"/>
    <n v="3.9510075069142602E-4"/>
    <x v="2"/>
  </r>
  <r>
    <x v="3"/>
    <x v="5"/>
    <n v="150"/>
    <s v="Quarto (modo habitual): Total de lâmpadas por tipo:"/>
    <x v="19"/>
    <s v="1167"/>
    <n v="2"/>
    <n v="5.2558139534883701E-4"/>
    <n v="2531"/>
    <n v="7.9020150138285302E-4"/>
    <x v="2"/>
  </r>
  <r>
    <x v="3"/>
    <x v="5"/>
    <n v="150"/>
    <s v="Quarto (modo habitual): Total de lâmpadas por tipo:"/>
    <x v="180"/>
    <s v="1161"/>
    <n v="3"/>
    <n v="8.0513411100378905E-4"/>
    <n v="2531"/>
    <n v="1.1853022520742799E-3"/>
    <x v="2"/>
  </r>
  <r>
    <x v="3"/>
    <x v="5"/>
    <n v="150"/>
    <s v="Quarto (modo habitual): Total de lâmpadas por tipo:"/>
    <x v="181"/>
    <s v="1162"/>
    <n v="2"/>
    <n v="5.2558139534883701E-4"/>
    <n v="2531"/>
    <n v="7.9020150138285302E-4"/>
    <x v="2"/>
  </r>
  <r>
    <x v="3"/>
    <x v="5"/>
    <n v="151"/>
    <s v="Quarto (modo habitual): Horário de uso:"/>
    <x v="40"/>
    <s v="1169"/>
    <n v="56"/>
    <n v="7.0469951699355096E-3"/>
    <n v="6552"/>
    <n v="8.5470085470085496E-3"/>
    <x v="79"/>
  </r>
  <r>
    <x v="3"/>
    <x v="5"/>
    <n v="151"/>
    <s v="Quarto (modo habitual): Horário de uso:"/>
    <x v="41"/>
    <s v="1170"/>
    <n v="13"/>
    <n v="1.9965462578393199E-3"/>
    <n v="6552"/>
    <n v="1.9841269841269801E-3"/>
    <x v="79"/>
  </r>
  <r>
    <x v="3"/>
    <x v="5"/>
    <n v="151"/>
    <s v="Quarto (modo habitual): Horário de uso:"/>
    <x v="42"/>
    <s v="1171"/>
    <n v="12"/>
    <n v="1.88620577864638E-3"/>
    <n v="6552"/>
    <n v="1.83150183150183E-3"/>
    <x v="79"/>
  </r>
  <r>
    <x v="3"/>
    <x v="5"/>
    <n v="151"/>
    <s v="Quarto (modo habitual): Horário de uso:"/>
    <x v="43"/>
    <s v="1172"/>
    <n v="10"/>
    <n v="1.6655248202605E-3"/>
    <n v="6552"/>
    <n v="1.5262515262515299E-3"/>
    <x v="79"/>
  </r>
  <r>
    <x v="3"/>
    <x v="5"/>
    <n v="151"/>
    <s v="Quarto (modo habitual): Horário de uso:"/>
    <x v="44"/>
    <s v="1173"/>
    <n v="12"/>
    <n v="1.91492721373175E-3"/>
    <n v="6552"/>
    <n v="1.83150183150183E-3"/>
    <x v="79"/>
  </r>
  <r>
    <x v="3"/>
    <x v="5"/>
    <n v="151"/>
    <s v="Quarto (modo habitual): Horário de uso:"/>
    <x v="45"/>
    <s v="1174"/>
    <n v="33"/>
    <n v="5.3824272489764596E-3"/>
    <n v="6552"/>
    <n v="5.0366300366300404E-3"/>
    <x v="79"/>
  </r>
  <r>
    <x v="3"/>
    <x v="5"/>
    <n v="151"/>
    <s v="Quarto (modo habitual): Horário de uso:"/>
    <x v="46"/>
    <s v="1175"/>
    <n v="73"/>
    <n v="1.17372422340762E-2"/>
    <n v="6552"/>
    <n v="1.11416361416361E-2"/>
    <x v="79"/>
  </r>
  <r>
    <x v="3"/>
    <x v="5"/>
    <n v="151"/>
    <s v="Quarto (modo habitual): Horário de uso:"/>
    <x v="47"/>
    <s v="1176"/>
    <n v="40"/>
    <n v="5.61210410228263E-3"/>
    <n v="6552"/>
    <n v="6.1050061050061102E-3"/>
    <x v="79"/>
  </r>
  <r>
    <x v="3"/>
    <x v="5"/>
    <n v="151"/>
    <s v="Quarto (modo habitual): Horário de uso:"/>
    <x v="48"/>
    <s v="1177"/>
    <n v="31"/>
    <n v="4.2476380948402101E-3"/>
    <n v="6552"/>
    <n v="4.7313797313797302E-3"/>
    <x v="79"/>
  </r>
  <r>
    <x v="3"/>
    <x v="5"/>
    <n v="151"/>
    <s v="Quarto (modo habitual): Horário de uso:"/>
    <x v="49"/>
    <s v="1178"/>
    <n v="18"/>
    <n v="2.66052287459087E-3"/>
    <n v="6552"/>
    <n v="2.7472527472527501E-3"/>
    <x v="79"/>
  </r>
  <r>
    <x v="3"/>
    <x v="5"/>
    <n v="151"/>
    <s v="Quarto (modo habitual): Horário de uso:"/>
    <x v="50"/>
    <s v="1179"/>
    <n v="24"/>
    <n v="3.1762353285287098E-3"/>
    <n v="6552"/>
    <n v="3.66300366300366E-3"/>
    <x v="79"/>
  </r>
  <r>
    <x v="3"/>
    <x v="5"/>
    <n v="151"/>
    <s v="Quarto (modo habitual): Horário de uso:"/>
    <x v="51"/>
    <s v="1180"/>
    <n v="13"/>
    <n v="1.84760431706492E-3"/>
    <n v="6552"/>
    <n v="1.9841269841269801E-3"/>
    <x v="79"/>
  </r>
  <r>
    <x v="3"/>
    <x v="5"/>
    <n v="151"/>
    <s v="Quarto (modo habitual): Horário de uso:"/>
    <x v="52"/>
    <s v="1181"/>
    <n v="14"/>
    <n v="1.93601225601141E-3"/>
    <n v="6552"/>
    <n v="2.13675213675214E-3"/>
    <x v="79"/>
  </r>
  <r>
    <x v="3"/>
    <x v="5"/>
    <n v="151"/>
    <s v="Quarto (modo habitual): Horário de uso:"/>
    <x v="53"/>
    <s v="1182"/>
    <n v="22"/>
    <n v="3.1791715141376601E-3"/>
    <n v="6552"/>
    <n v="3.3577533577533601E-3"/>
    <x v="79"/>
  </r>
  <r>
    <x v="3"/>
    <x v="5"/>
    <n v="151"/>
    <s v="Quarto (modo habitual): Horário de uso:"/>
    <x v="54"/>
    <s v="1183"/>
    <n v="15"/>
    <n v="2.1646887860844498E-3"/>
    <n v="6552"/>
    <n v="2.2893772893772899E-3"/>
    <x v="79"/>
  </r>
  <r>
    <x v="3"/>
    <x v="5"/>
    <n v="151"/>
    <s v="Quarto (modo habitual): Horário de uso:"/>
    <x v="55"/>
    <s v="1184"/>
    <n v="19"/>
    <n v="2.99656918542079E-3"/>
    <n v="6552"/>
    <n v="2.8998778998779E-3"/>
    <x v="79"/>
  </r>
  <r>
    <x v="3"/>
    <x v="5"/>
    <n v="151"/>
    <s v="Quarto (modo habitual): Horário de uso:"/>
    <x v="56"/>
    <s v="1185"/>
    <n v="14"/>
    <n v="2.0543483068915101E-3"/>
    <n v="6552"/>
    <n v="2.13675213675214E-3"/>
    <x v="79"/>
  </r>
  <r>
    <x v="3"/>
    <x v="5"/>
    <n v="151"/>
    <s v="Quarto (modo habitual): Horário de uso:"/>
    <x v="57"/>
    <s v="1186"/>
    <n v="41"/>
    <n v="5.5511616347882599E-3"/>
    <n v="6552"/>
    <n v="6.2576312576312597E-3"/>
    <x v="79"/>
  </r>
  <r>
    <x v="3"/>
    <x v="5"/>
    <n v="151"/>
    <s v="Quarto (modo habitual): Horário de uso:"/>
    <x v="58"/>
    <s v="1187"/>
    <n v="466"/>
    <n v="6.4232774655673605E-2"/>
    <n v="6552"/>
    <n v="7.1123321123321107E-2"/>
    <x v="79"/>
  </r>
  <r>
    <x v="3"/>
    <x v="5"/>
    <n v="151"/>
    <s v="Quarto (modo habitual): Horário de uso:"/>
    <x v="59"/>
    <s v="1188"/>
    <n v="1326"/>
    <n v="0.19196747477572901"/>
    <n v="6552"/>
    <n v="0.202380952380952"/>
    <x v="79"/>
  </r>
  <r>
    <x v="3"/>
    <x v="5"/>
    <n v="151"/>
    <s v="Quarto (modo habitual): Horário de uso:"/>
    <x v="60"/>
    <s v="1189"/>
    <n v="1518"/>
    <n v="0.23119191159351299"/>
    <n v="6552"/>
    <n v="0.231684981684982"/>
    <x v="79"/>
  </r>
  <r>
    <x v="3"/>
    <x v="5"/>
    <n v="151"/>
    <s v="Quarto (modo habitual): Horário de uso:"/>
    <x v="61"/>
    <s v="1190"/>
    <n v="1478"/>
    <n v="0.230388834379608"/>
    <n v="6552"/>
    <n v="0.225579975579976"/>
    <x v="79"/>
  </r>
  <r>
    <x v="3"/>
    <x v="5"/>
    <n v="151"/>
    <s v="Quarto (modo habitual): Horário de uso:"/>
    <x v="62"/>
    <s v="1191"/>
    <n v="1071"/>
    <n v="0.17686097631919001"/>
    <n v="6552"/>
    <n v="0.16346153846153799"/>
    <x v="79"/>
  </r>
  <r>
    <x v="3"/>
    <x v="5"/>
    <n v="151"/>
    <s v="Quarto (modo habitual): Horário de uso:"/>
    <x v="63"/>
    <s v="1192"/>
    <n v="233"/>
    <n v="3.8302103152178503E-2"/>
    <n v="6552"/>
    <n v="3.5561660561660602E-2"/>
    <x v="79"/>
  </r>
  <r>
    <x v="3"/>
    <x v="5"/>
    <n v="152"/>
    <s v="Quarto (modo eventual): Total de lâmpadas por tipo:"/>
    <x v="6"/>
    <s v="1149"/>
    <n v="3"/>
    <n v="6.7481971153846203E-3"/>
    <n v="337"/>
    <n v="8.9020771513353102E-3"/>
    <x v="42"/>
  </r>
  <r>
    <x v="3"/>
    <x v="5"/>
    <n v="152"/>
    <s v="Quarto (modo eventual): Total de lâmpadas por tipo:"/>
    <x v="7"/>
    <s v="1150"/>
    <n v="8"/>
    <n v="2.1087076789169899E-2"/>
    <n v="337"/>
    <n v="2.3738872403560801E-2"/>
    <x v="42"/>
  </r>
  <r>
    <x v="3"/>
    <x v="5"/>
    <n v="152"/>
    <s v="Quarto (modo eventual): Total de lâmpadas por tipo:"/>
    <x v="8"/>
    <s v="1151"/>
    <n v="2"/>
    <n v="5.8242017416545704E-3"/>
    <n v="337"/>
    <n v="5.9347181008902097E-3"/>
    <x v="42"/>
  </r>
  <r>
    <x v="3"/>
    <x v="5"/>
    <n v="152"/>
    <s v="Quarto (modo eventual): Total de lâmpadas por tipo:"/>
    <x v="9"/>
    <s v="1148"/>
    <n v="6"/>
    <n v="1.5196514423076899E-2"/>
    <n v="337"/>
    <n v="1.78041543026706E-2"/>
    <x v="42"/>
  </r>
  <r>
    <x v="3"/>
    <x v="5"/>
    <n v="152"/>
    <s v="Quarto (modo eventual): Total de lâmpadas por tipo:"/>
    <x v="10"/>
    <s v="1147"/>
    <n v="167"/>
    <n v="0.53226565253732105"/>
    <n v="337"/>
    <n v="0.49554896142433202"/>
    <x v="42"/>
  </r>
  <r>
    <x v="3"/>
    <x v="5"/>
    <n v="152"/>
    <s v="Quarto (modo eventual): Total de lâmpadas por tipo:"/>
    <x v="13"/>
    <s v="1154"/>
    <n v="2"/>
    <n v="6.8319856244384502E-3"/>
    <n v="337"/>
    <n v="5.9347181008902097E-3"/>
    <x v="42"/>
  </r>
  <r>
    <x v="3"/>
    <x v="5"/>
    <n v="152"/>
    <s v="Quarto (modo eventual): Total de lâmpadas por tipo:"/>
    <x v="14"/>
    <s v="1145"/>
    <n v="1"/>
    <n v="1.68269230769231E-3"/>
    <n v="337"/>
    <n v="2.9673590504451001E-3"/>
    <x v="42"/>
  </r>
  <r>
    <x v="3"/>
    <x v="5"/>
    <n v="152"/>
    <s v="Quarto (modo eventual): Total de lâmpadas por tipo:"/>
    <x v="15"/>
    <s v="1146"/>
    <n v="1"/>
    <n v="3.3828125E-3"/>
    <n v="337"/>
    <n v="2.9673590504451001E-3"/>
    <x v="42"/>
  </r>
  <r>
    <x v="3"/>
    <x v="5"/>
    <n v="152"/>
    <s v="Quarto (modo eventual): Total de lâmpadas por tipo:"/>
    <x v="16"/>
    <s v="1144"/>
    <n v="7"/>
    <n v="2.21786491810077E-2"/>
    <n v="337"/>
    <n v="2.0771513353115698E-2"/>
    <x v="42"/>
  </r>
  <r>
    <x v="3"/>
    <x v="5"/>
    <n v="152"/>
    <s v="Quarto (modo eventual): Total de lâmpadas por tipo:"/>
    <x v="17"/>
    <s v="1143"/>
    <n v="3"/>
    <n v="7.0636446886446899E-3"/>
    <n v="337"/>
    <n v="8.9020771513353102E-3"/>
    <x v="42"/>
  </r>
  <r>
    <x v="3"/>
    <x v="5"/>
    <n v="152"/>
    <s v="Quarto (modo eventual): Total de lâmpadas por tipo:"/>
    <x v="20"/>
    <s v="1142"/>
    <n v="24"/>
    <n v="6.5457927292833007E-2"/>
    <n v="337"/>
    <n v="7.1216617210682495E-2"/>
    <x v="42"/>
  </r>
  <r>
    <x v="3"/>
    <x v="5"/>
    <n v="152"/>
    <s v="Quarto (modo eventual): Total de lâmpadas por tipo:"/>
    <x v="174"/>
    <s v="1158"/>
    <n v="7"/>
    <n v="1.6945567355207702E-2"/>
    <n v="337"/>
    <n v="2.0771513353115698E-2"/>
    <x v="42"/>
  </r>
  <r>
    <x v="3"/>
    <x v="5"/>
    <n v="152"/>
    <s v="Quarto (modo eventual): Total de lâmpadas por tipo:"/>
    <x v="175"/>
    <s v="1159"/>
    <n v="3"/>
    <n v="5.0480769230769199E-3"/>
    <n v="337"/>
    <n v="8.9020771513353102E-3"/>
    <x v="42"/>
  </r>
  <r>
    <x v="3"/>
    <x v="5"/>
    <n v="152"/>
    <s v="Quarto (modo eventual): Total de lâmpadas por tipo:"/>
    <x v="176"/>
    <s v="1157"/>
    <n v="8"/>
    <n v="2.0262019230769202E-2"/>
    <n v="337"/>
    <n v="2.3738872403560801E-2"/>
    <x v="42"/>
  </r>
  <r>
    <x v="3"/>
    <x v="5"/>
    <n v="152"/>
    <s v="Quarto (modo eventual): Total de lâmpadas por tipo:"/>
    <x v="177"/>
    <s v="1156"/>
    <n v="48"/>
    <n v="0.16988975082503999"/>
    <n v="337"/>
    <n v="0.14243323442136499"/>
    <x v="42"/>
  </r>
  <r>
    <x v="3"/>
    <x v="5"/>
    <n v="152"/>
    <s v="Quarto (modo eventual): Total de lâmpadas por tipo:"/>
    <x v="178"/>
    <s v="1155"/>
    <n v="45"/>
    <n v="9.5762062966514599E-2"/>
    <n v="337"/>
    <n v="0.13353115727003001"/>
    <x v="42"/>
  </r>
  <r>
    <x v="3"/>
    <x v="5"/>
    <n v="152"/>
    <s v="Quarto (modo eventual): Total de lâmpadas por tipo:"/>
    <x v="19"/>
    <s v="1167"/>
    <n v="1"/>
    <n v="1.68269230769231E-3"/>
    <n v="337"/>
    <n v="2.9673590504451001E-3"/>
    <x v="42"/>
  </r>
  <r>
    <x v="3"/>
    <x v="5"/>
    <n v="152"/>
    <s v="Quarto (modo eventual): Total de lâmpadas por tipo:"/>
    <x v="180"/>
    <s v="1161"/>
    <n v="1"/>
    <n v="2.6904761904761902E-3"/>
    <n v="337"/>
    <n v="2.9673590504451001E-3"/>
    <x v="42"/>
  </r>
  <r>
    <x v="3"/>
    <x v="5"/>
    <n v="153"/>
    <s v="Banheiro (modo habitual): Total de lâmpadas por tipo:"/>
    <x v="6"/>
    <s v="1149"/>
    <n v="40"/>
    <n v="1.38294714057872E-2"/>
    <n v="2511"/>
    <n v="1.5929908403026698E-2"/>
    <x v="3"/>
  </r>
  <r>
    <x v="3"/>
    <x v="5"/>
    <n v="153"/>
    <s v="Banheiro (modo habitual): Total de lâmpadas por tipo:"/>
    <x v="7"/>
    <s v="1150"/>
    <n v="42"/>
    <n v="1.5822784233310499E-2"/>
    <n v="2511"/>
    <n v="1.6726403823177999E-2"/>
    <x v="3"/>
  </r>
  <r>
    <x v="3"/>
    <x v="5"/>
    <n v="153"/>
    <s v="Banheiro (modo habitual): Total de lâmpadas por tipo:"/>
    <x v="8"/>
    <s v="1151"/>
    <n v="8"/>
    <n v="2.7862838915470498E-3"/>
    <n v="2511"/>
    <n v="3.1859816806053399E-3"/>
    <x v="3"/>
  </r>
  <r>
    <x v="3"/>
    <x v="5"/>
    <n v="153"/>
    <s v="Banheiro (modo habitual): Total de lâmpadas por tipo:"/>
    <x v="9"/>
    <s v="1148"/>
    <n v="34"/>
    <n v="1.36682046024151E-2"/>
    <n v="2511"/>
    <n v="1.35404221425727E-2"/>
    <x v="3"/>
  </r>
  <r>
    <x v="3"/>
    <x v="5"/>
    <n v="153"/>
    <s v="Banheiro (modo habitual): Total de lâmpadas por tipo:"/>
    <x v="10"/>
    <s v="1147"/>
    <n v="1315"/>
    <n v="0.54947295511506"/>
    <n v="2511"/>
    <n v="0.52369573874950204"/>
    <x v="3"/>
  </r>
  <r>
    <x v="3"/>
    <x v="5"/>
    <n v="153"/>
    <s v="Banheiro (modo habitual): Total de lâmpadas por tipo:"/>
    <x v="11"/>
    <s v="1152"/>
    <n v="3"/>
    <n v="8.0714285714285697E-4"/>
    <n v="2511"/>
    <n v="1.194743130227E-3"/>
    <x v="3"/>
  </r>
  <r>
    <x v="3"/>
    <x v="5"/>
    <n v="153"/>
    <s v="Banheiro (modo habitual): Total de lâmpadas por tipo:"/>
    <x v="14"/>
    <s v="1145"/>
    <n v="1"/>
    <n v="2.6904761904761901E-4"/>
    <n v="2511"/>
    <n v="3.98247710075667E-4"/>
    <x v="3"/>
  </r>
  <r>
    <x v="3"/>
    <x v="5"/>
    <n v="153"/>
    <s v="Banheiro (modo habitual): Total de lâmpadas por tipo:"/>
    <x v="15"/>
    <s v="1146"/>
    <n v="1"/>
    <n v="2.6904761904761901E-4"/>
    <n v="2511"/>
    <n v="3.98247710075667E-4"/>
    <x v="3"/>
  </r>
  <r>
    <x v="3"/>
    <x v="5"/>
    <n v="153"/>
    <s v="Banheiro (modo habitual): Total de lâmpadas por tipo:"/>
    <x v="16"/>
    <s v="1144"/>
    <n v="23"/>
    <n v="9.4086694007746597E-3"/>
    <n v="2511"/>
    <n v="9.1596973317403397E-3"/>
    <x v="3"/>
  </r>
  <r>
    <x v="3"/>
    <x v="5"/>
    <n v="153"/>
    <s v="Banheiro (modo habitual): Total de lâmpadas por tipo:"/>
    <x v="17"/>
    <s v="1143"/>
    <n v="11"/>
    <n v="5.2114490772385497E-3"/>
    <n v="2511"/>
    <n v="4.3807248108323404E-3"/>
    <x v="3"/>
  </r>
  <r>
    <x v="3"/>
    <x v="5"/>
    <n v="153"/>
    <s v="Banheiro (modo habitual): Total de lâmpadas por tipo:"/>
    <x v="20"/>
    <s v="1142"/>
    <n v="116"/>
    <n v="3.8237320574162702E-2"/>
    <n v="2511"/>
    <n v="4.6196734368777401E-2"/>
    <x v="3"/>
  </r>
  <r>
    <x v="3"/>
    <x v="5"/>
    <n v="153"/>
    <s v="Banheiro (modo habitual): Total de lâmpadas por tipo:"/>
    <x v="174"/>
    <s v="1158"/>
    <n v="53"/>
    <n v="2.3881430849851899E-2"/>
    <n v="2511"/>
    <n v="2.1107128634010399E-2"/>
    <x v="3"/>
  </r>
  <r>
    <x v="3"/>
    <x v="5"/>
    <n v="153"/>
    <s v="Banheiro (modo habitual): Total de lâmpadas por tipo:"/>
    <x v="175"/>
    <s v="1159"/>
    <n v="20"/>
    <n v="6.0651515151515104E-3"/>
    <n v="2511"/>
    <n v="7.9649542015133405E-3"/>
    <x v="3"/>
  </r>
  <r>
    <x v="3"/>
    <x v="5"/>
    <n v="153"/>
    <s v="Banheiro (modo habitual): Total de lâmpadas por tipo:"/>
    <x v="176"/>
    <s v="1157"/>
    <n v="91"/>
    <n v="3.71464342674869E-2"/>
    <n v="2511"/>
    <n v="3.6240541616885703E-2"/>
    <x v="3"/>
  </r>
  <r>
    <x v="3"/>
    <x v="5"/>
    <n v="153"/>
    <s v="Banheiro (modo habitual): Total de lâmpadas por tipo:"/>
    <x v="177"/>
    <s v="1156"/>
    <n v="286"/>
    <n v="0.13433010936431999"/>
    <n v="2511"/>
    <n v="0.113898845081641"/>
    <x v="3"/>
  </r>
  <r>
    <x v="3"/>
    <x v="5"/>
    <n v="153"/>
    <s v="Banheiro (modo habitual): Total de lâmpadas por tipo:"/>
    <x v="178"/>
    <s v="1155"/>
    <n v="463"/>
    <n v="0.14770824789245801"/>
    <n v="2511"/>
    <n v="0.184388689765034"/>
    <x v="3"/>
  </r>
  <r>
    <x v="3"/>
    <x v="5"/>
    <n v="153"/>
    <s v="Banheiro (modo habitual): Total de lâmpadas por tipo:"/>
    <x v="179"/>
    <s v="1166"/>
    <n v="1"/>
    <n v="2.6904761904761901E-4"/>
    <n v="2511"/>
    <n v="3.98247710075667E-4"/>
    <x v="3"/>
  </r>
  <r>
    <x v="3"/>
    <x v="5"/>
    <n v="153"/>
    <s v="Banheiro (modo habitual): Total de lâmpadas por tipo:"/>
    <x v="19"/>
    <s v="1167"/>
    <n v="2"/>
    <n v="5.3809523809523801E-4"/>
    <n v="2511"/>
    <n v="7.9649542015133401E-4"/>
    <x v="3"/>
  </r>
  <r>
    <x v="3"/>
    <x v="5"/>
    <n v="153"/>
    <s v="Banheiro (modo habitual): Total de lâmpadas por tipo:"/>
    <x v="180"/>
    <s v="1161"/>
    <n v="1"/>
    <n v="2.7910685805422603E-4"/>
    <n v="2511"/>
    <n v="3.98247710075667E-4"/>
    <x v="3"/>
  </r>
  <r>
    <x v="3"/>
    <x v="5"/>
    <n v="154"/>
    <s v="Banheiro (modo habitual): Horário de uso:"/>
    <x v="40"/>
    <s v="1169"/>
    <n v="88"/>
    <n v="1.0686049259160601E-2"/>
    <n v="7357"/>
    <n v="1.19613973086856E-2"/>
    <x v="80"/>
  </r>
  <r>
    <x v="3"/>
    <x v="5"/>
    <n v="154"/>
    <s v="Banheiro (modo habitual): Horário de uso:"/>
    <x v="41"/>
    <s v="1170"/>
    <n v="50"/>
    <n v="6.4604831463566503E-3"/>
    <n v="7357"/>
    <n v="6.7962484708440898E-3"/>
    <x v="80"/>
  </r>
  <r>
    <x v="3"/>
    <x v="5"/>
    <n v="154"/>
    <s v="Banheiro (modo habitual): Horário de uso:"/>
    <x v="42"/>
    <s v="1171"/>
    <n v="50"/>
    <n v="6.4386417532850404E-3"/>
    <n v="7357"/>
    <n v="6.7962484708440898E-3"/>
    <x v="80"/>
  </r>
  <r>
    <x v="3"/>
    <x v="5"/>
    <n v="154"/>
    <s v="Banheiro (modo habitual): Horário de uso:"/>
    <x v="43"/>
    <s v="1172"/>
    <n v="57"/>
    <n v="7.4627520334289996E-3"/>
    <n v="7357"/>
    <n v="7.7477232567622701E-3"/>
    <x v="80"/>
  </r>
  <r>
    <x v="3"/>
    <x v="5"/>
    <n v="154"/>
    <s v="Banheiro (modo habitual): Horário de uso:"/>
    <x v="44"/>
    <s v="1173"/>
    <n v="57"/>
    <n v="7.4860987961357598E-3"/>
    <n v="7357"/>
    <n v="7.7477232567622701E-3"/>
    <x v="80"/>
  </r>
  <r>
    <x v="3"/>
    <x v="5"/>
    <n v="154"/>
    <s v="Banheiro (modo habitual): Horário de uso:"/>
    <x v="45"/>
    <s v="1174"/>
    <n v="131"/>
    <n v="1.7245456787858798E-2"/>
    <n v="7357"/>
    <n v="1.7806170993611498E-2"/>
    <x v="80"/>
  </r>
  <r>
    <x v="3"/>
    <x v="5"/>
    <n v="154"/>
    <s v="Banheiro (modo habitual): Horário de uso:"/>
    <x v="46"/>
    <s v="1175"/>
    <n v="191"/>
    <n v="2.66737737196268E-2"/>
    <n v="7357"/>
    <n v="2.5961669158624402E-2"/>
    <x v="80"/>
  </r>
  <r>
    <x v="3"/>
    <x v="5"/>
    <n v="154"/>
    <s v="Banheiro (modo habitual): Horário de uso:"/>
    <x v="47"/>
    <s v="1176"/>
    <n v="118"/>
    <n v="1.6490003205915801E-2"/>
    <n v="7357"/>
    <n v="1.60391463911921E-2"/>
    <x v="80"/>
  </r>
  <r>
    <x v="3"/>
    <x v="5"/>
    <n v="154"/>
    <s v="Banheiro (modo habitual): Horário de uso:"/>
    <x v="48"/>
    <s v="1177"/>
    <n v="52"/>
    <n v="6.6628431905609497E-3"/>
    <n v="7357"/>
    <n v="7.0680984096778603E-3"/>
    <x v="80"/>
  </r>
  <r>
    <x v="3"/>
    <x v="5"/>
    <n v="154"/>
    <s v="Banheiro (modo habitual): Horário de uso:"/>
    <x v="49"/>
    <s v="1178"/>
    <n v="48"/>
    <n v="6.6627845015942398E-3"/>
    <n v="7357"/>
    <n v="6.5243985320103297E-3"/>
    <x v="80"/>
  </r>
  <r>
    <x v="3"/>
    <x v="5"/>
    <n v="154"/>
    <s v="Banheiro (modo habitual): Horário de uso:"/>
    <x v="50"/>
    <s v="1179"/>
    <n v="35"/>
    <n v="5.0020353677247701E-3"/>
    <n v="7357"/>
    <n v="4.7573739295908701E-3"/>
    <x v="80"/>
  </r>
  <r>
    <x v="3"/>
    <x v="5"/>
    <n v="154"/>
    <s v="Banheiro (modo habitual): Horário de uso:"/>
    <x v="51"/>
    <s v="1180"/>
    <n v="41"/>
    <n v="5.5810155575051297E-3"/>
    <n v="7357"/>
    <n v="5.5729237460921599E-3"/>
    <x v="80"/>
  </r>
  <r>
    <x v="3"/>
    <x v="5"/>
    <n v="154"/>
    <s v="Banheiro (modo habitual): Horário de uso:"/>
    <x v="52"/>
    <s v="1181"/>
    <n v="53"/>
    <n v="7.0526480220618696E-3"/>
    <n v="7357"/>
    <n v="7.2040233790947403E-3"/>
    <x v="80"/>
  </r>
  <r>
    <x v="3"/>
    <x v="5"/>
    <n v="154"/>
    <s v="Banheiro (modo habitual): Horário de uso:"/>
    <x v="53"/>
    <s v="1182"/>
    <n v="37"/>
    <n v="4.75174763596585E-3"/>
    <n v="7357"/>
    <n v="5.0292238684246302E-3"/>
    <x v="80"/>
  </r>
  <r>
    <x v="3"/>
    <x v="5"/>
    <n v="154"/>
    <s v="Banheiro (modo habitual): Horário de uso:"/>
    <x v="54"/>
    <s v="1183"/>
    <n v="28"/>
    <n v="4.1879841346738203E-3"/>
    <n v="7357"/>
    <n v="3.8058991436726898E-3"/>
    <x v="80"/>
  </r>
  <r>
    <x v="3"/>
    <x v="5"/>
    <n v="154"/>
    <s v="Banheiro (modo habitual): Horário de uso:"/>
    <x v="55"/>
    <s v="1184"/>
    <n v="45"/>
    <n v="6.6866329235317204E-3"/>
    <n v="7357"/>
    <n v="6.11662362375968E-3"/>
    <x v="80"/>
  </r>
  <r>
    <x v="3"/>
    <x v="5"/>
    <n v="154"/>
    <s v="Banheiro (modo habitual): Horário de uso:"/>
    <x v="56"/>
    <s v="1185"/>
    <n v="51"/>
    <n v="7.0223470502540604E-3"/>
    <n v="7357"/>
    <n v="6.9321734402609803E-3"/>
    <x v="80"/>
  </r>
  <r>
    <x v="3"/>
    <x v="5"/>
    <n v="154"/>
    <s v="Banheiro (modo habitual): Horário de uso:"/>
    <x v="57"/>
    <s v="1186"/>
    <n v="152"/>
    <n v="1.9904430164101001E-2"/>
    <n v="7357"/>
    <n v="2.0660595351365999E-2"/>
    <x v="80"/>
  </r>
  <r>
    <x v="3"/>
    <x v="5"/>
    <n v="154"/>
    <s v="Banheiro (modo habitual): Horário de uso:"/>
    <x v="58"/>
    <s v="1187"/>
    <n v="818"/>
    <n v="0.102338481484265"/>
    <n v="7357"/>
    <n v="0.11118662498300901"/>
    <x v="80"/>
  </r>
  <r>
    <x v="3"/>
    <x v="5"/>
    <n v="154"/>
    <s v="Banheiro (modo habitual): Horário de uso:"/>
    <x v="59"/>
    <s v="1188"/>
    <n v="1513"/>
    <n v="0.19626332787714701"/>
    <n v="7357"/>
    <n v="0.20565447872774201"/>
    <x v="80"/>
  </r>
  <r>
    <x v="3"/>
    <x v="5"/>
    <n v="154"/>
    <s v="Banheiro (modo habitual): Horário de uso:"/>
    <x v="60"/>
    <s v="1189"/>
    <n v="1487"/>
    <n v="0.20410010747040899"/>
    <n v="7357"/>
    <n v="0.20212042952290299"/>
    <x v="80"/>
  </r>
  <r>
    <x v="3"/>
    <x v="5"/>
    <n v="154"/>
    <s v="Banheiro (modo habitual): Horário de uso:"/>
    <x v="61"/>
    <s v="1190"/>
    <n v="1153"/>
    <n v="0.162915702597523"/>
    <n v="7357"/>
    <n v="0.156721489737665"/>
    <x v="80"/>
  </r>
  <r>
    <x v="3"/>
    <x v="5"/>
    <n v="154"/>
    <s v="Banheiro (modo habitual): Horário de uso:"/>
    <x v="62"/>
    <s v="1191"/>
    <n v="868"/>
    <n v="0.12651683912567999"/>
    <n v="7357"/>
    <n v="0.117982873453853"/>
    <x v="80"/>
  </r>
  <r>
    <x v="3"/>
    <x v="5"/>
    <n v="154"/>
    <s v="Banheiro (modo habitual): Horário de uso:"/>
    <x v="63"/>
    <s v="1192"/>
    <n v="234"/>
    <n v="3.5407814195234602E-2"/>
    <n v="7357"/>
    <n v="3.18064428435504E-2"/>
    <x v="80"/>
  </r>
  <r>
    <x v="3"/>
    <x v="5"/>
    <n v="155"/>
    <s v="Banheiro (modo eventual): Total de lâmpadas por tipo:"/>
    <x v="6"/>
    <s v="1149"/>
    <n v="1"/>
    <n v="3.5000000000000001E-3"/>
    <n v="136"/>
    <n v="7.3529411764705899E-3"/>
    <x v="43"/>
  </r>
  <r>
    <x v="3"/>
    <x v="5"/>
    <n v="155"/>
    <s v="Banheiro (modo eventual): Total de lâmpadas por tipo:"/>
    <x v="7"/>
    <s v="1150"/>
    <n v="4"/>
    <n v="1.4212765957446799E-2"/>
    <n v="136"/>
    <n v="2.9411764705882401E-2"/>
    <x v="43"/>
  </r>
  <r>
    <x v="3"/>
    <x v="5"/>
    <n v="155"/>
    <s v="Banheiro (modo eventual): Total de lâmpadas por tipo:"/>
    <x v="9"/>
    <s v="1148"/>
    <n v="1"/>
    <n v="3.5000000000000001E-3"/>
    <n v="136"/>
    <n v="7.3529411764705899E-3"/>
    <x v="43"/>
  </r>
  <r>
    <x v="3"/>
    <x v="5"/>
    <n v="155"/>
    <s v="Banheiro (modo eventual): Total de lâmpadas por tipo:"/>
    <x v="10"/>
    <s v="1147"/>
    <n v="58"/>
    <n v="0.53750828958275798"/>
    <n v="136"/>
    <n v="0.42647058823529399"/>
    <x v="43"/>
  </r>
  <r>
    <x v="3"/>
    <x v="5"/>
    <n v="155"/>
    <s v="Banheiro (modo eventual): Total de lâmpadas por tipo:"/>
    <x v="16"/>
    <s v="1144"/>
    <n v="4"/>
    <n v="2.6391337386018201E-2"/>
    <n v="136"/>
    <n v="2.9411764705882401E-2"/>
    <x v="43"/>
  </r>
  <r>
    <x v="3"/>
    <x v="5"/>
    <n v="155"/>
    <s v="Banheiro (modo eventual): Total de lâmpadas por tipo:"/>
    <x v="17"/>
    <s v="1143"/>
    <n v="2"/>
    <n v="7.1063829787233997E-3"/>
    <n v="136"/>
    <n v="1.4705882352941201E-2"/>
    <x v="43"/>
  </r>
  <r>
    <x v="3"/>
    <x v="5"/>
    <n v="155"/>
    <s v="Banheiro (modo eventual): Total de lâmpadas por tipo:"/>
    <x v="20"/>
    <s v="1142"/>
    <n v="17"/>
    <n v="6.1095744680851098E-2"/>
    <n v="136"/>
    <n v="0.125"/>
    <x v="43"/>
  </r>
  <r>
    <x v="3"/>
    <x v="5"/>
    <n v="155"/>
    <s v="Banheiro (modo eventual): Total de lâmpadas por tipo:"/>
    <x v="174"/>
    <s v="1158"/>
    <n v="4"/>
    <n v="1.41063829787234E-2"/>
    <n v="136"/>
    <n v="2.9411764705882401E-2"/>
    <x v="43"/>
  </r>
  <r>
    <x v="3"/>
    <x v="5"/>
    <n v="155"/>
    <s v="Banheiro (modo eventual): Total de lâmpadas por tipo:"/>
    <x v="175"/>
    <s v="1159"/>
    <n v="4"/>
    <n v="1.4E-2"/>
    <n v="136"/>
    <n v="2.9411764705882401E-2"/>
    <x v="43"/>
  </r>
  <r>
    <x v="3"/>
    <x v="5"/>
    <n v="155"/>
    <s v="Banheiro (modo eventual): Total de lâmpadas por tipo:"/>
    <x v="176"/>
    <s v="1157"/>
    <n v="3"/>
    <n v="3.4857142857142899E-2"/>
    <n v="136"/>
    <n v="2.2058823529411801E-2"/>
    <x v="43"/>
  </r>
  <r>
    <x v="3"/>
    <x v="5"/>
    <n v="155"/>
    <s v="Banheiro (modo eventual): Total de lâmpadas por tipo:"/>
    <x v="177"/>
    <s v="1156"/>
    <n v="12"/>
    <n v="0.16382964907433001"/>
    <n v="136"/>
    <n v="8.8235294117647106E-2"/>
    <x v="43"/>
  </r>
  <r>
    <x v="3"/>
    <x v="5"/>
    <n v="155"/>
    <s v="Banheiro (modo eventual): Total de lâmpadas por tipo:"/>
    <x v="178"/>
    <s v="1155"/>
    <n v="25"/>
    <n v="0.116392304504007"/>
    <n v="136"/>
    <n v="0.183823529411765"/>
    <x v="43"/>
  </r>
  <r>
    <x v="3"/>
    <x v="5"/>
    <n v="155"/>
    <s v="Banheiro (modo eventual): Total de lâmpadas por tipo:"/>
    <x v="19"/>
    <s v="1167"/>
    <n v="1"/>
    <n v="3.5000000000000001E-3"/>
    <n v="136"/>
    <n v="7.3529411764705899E-3"/>
    <x v="43"/>
  </r>
  <r>
    <x v="3"/>
    <x v="5"/>
    <n v="156"/>
    <s v="Sala de estar, jantar, tv: Total de lâmpadas por tipo:"/>
    <x v="6"/>
    <s v="1149"/>
    <n v="44"/>
    <n v="1.9370405130442199E-2"/>
    <n v="2274"/>
    <n v="1.9349164467898E-2"/>
    <x v="44"/>
  </r>
  <r>
    <x v="3"/>
    <x v="5"/>
    <n v="156"/>
    <s v="Sala de estar, jantar, tv: Total de lâmpadas por tipo:"/>
    <x v="7"/>
    <s v="1150"/>
    <n v="43"/>
    <n v="1.6338462375616598E-2"/>
    <n v="2274"/>
    <n v="1.8909410729991201E-2"/>
    <x v="44"/>
  </r>
  <r>
    <x v="3"/>
    <x v="5"/>
    <n v="156"/>
    <s v="Sala de estar, jantar, tv: Total de lâmpadas por tipo:"/>
    <x v="8"/>
    <s v="1151"/>
    <n v="11"/>
    <n v="4.3632302415197097E-3"/>
    <n v="2274"/>
    <n v="4.8372911169744896E-3"/>
    <x v="44"/>
  </r>
  <r>
    <x v="3"/>
    <x v="5"/>
    <n v="156"/>
    <s v="Sala de estar, jantar, tv: Total de lâmpadas por tipo:"/>
    <x v="9"/>
    <s v="1148"/>
    <n v="36"/>
    <n v="1.5553793954730199E-2"/>
    <n v="2274"/>
    <n v="1.5831134564643801E-2"/>
    <x v="44"/>
  </r>
  <r>
    <x v="3"/>
    <x v="5"/>
    <n v="156"/>
    <s v="Sala de estar, jantar, tv: Total de lâmpadas por tipo:"/>
    <x v="10"/>
    <s v="1147"/>
    <n v="1196"/>
    <n v="0.54214139835314801"/>
    <n v="2274"/>
    <n v="0.52594547053649998"/>
    <x v="44"/>
  </r>
  <r>
    <x v="3"/>
    <x v="5"/>
    <n v="156"/>
    <s v="Sala de estar, jantar, tv: Total de lâmpadas por tipo:"/>
    <x v="12"/>
    <s v="1153"/>
    <n v="4"/>
    <n v="1.7338013235870899E-3"/>
    <n v="2274"/>
    <n v="1.75901495162709E-3"/>
    <x v="44"/>
  </r>
  <r>
    <x v="3"/>
    <x v="5"/>
    <n v="156"/>
    <s v="Sala de estar, jantar, tv: Total de lâmpadas por tipo:"/>
    <x v="13"/>
    <s v="1154"/>
    <n v="10"/>
    <n v="3.30448384775308E-3"/>
    <n v="2274"/>
    <n v="4.3975373790677199E-3"/>
    <x v="44"/>
  </r>
  <r>
    <x v="3"/>
    <x v="5"/>
    <n v="156"/>
    <s v="Sala de estar, jantar, tv: Total de lâmpadas por tipo:"/>
    <x v="14"/>
    <s v="1145"/>
    <n v="1"/>
    <n v="3.3431952662721901E-4"/>
    <n v="2274"/>
    <n v="4.3975373790677201E-4"/>
    <x v="44"/>
  </r>
  <r>
    <x v="3"/>
    <x v="5"/>
    <n v="156"/>
    <s v="Sala de estar, jantar, tv: Total de lâmpadas por tipo:"/>
    <x v="15"/>
    <s v="1146"/>
    <n v="6"/>
    <n v="3.2641063780149502E-3"/>
    <n v="2274"/>
    <n v="2.6385224274406301E-3"/>
    <x v="44"/>
  </r>
  <r>
    <x v="3"/>
    <x v="5"/>
    <n v="156"/>
    <s v="Sala de estar, jantar, tv: Total de lâmpadas por tipo:"/>
    <x v="16"/>
    <s v="1144"/>
    <n v="13"/>
    <n v="6.2249372844430202E-3"/>
    <n v="2274"/>
    <n v="5.7167985927880404E-3"/>
    <x v="44"/>
  </r>
  <r>
    <x v="3"/>
    <x v="5"/>
    <n v="156"/>
    <s v="Sala de estar, jantar, tv: Total de lâmpadas por tipo:"/>
    <x v="17"/>
    <s v="1143"/>
    <n v="8"/>
    <n v="3.7602932171504999E-3"/>
    <n v="2274"/>
    <n v="3.51802990325418E-3"/>
    <x v="44"/>
  </r>
  <r>
    <x v="3"/>
    <x v="5"/>
    <n v="156"/>
    <s v="Sala de estar, jantar, tv: Total de lâmpadas por tipo:"/>
    <x v="20"/>
    <s v="1142"/>
    <n v="101"/>
    <n v="3.6603568291490002E-2"/>
    <n v="2274"/>
    <n v="4.4415127528584002E-2"/>
    <x v="44"/>
  </r>
  <r>
    <x v="3"/>
    <x v="5"/>
    <n v="156"/>
    <s v="Sala de estar, jantar, tv: Total de lâmpadas por tipo:"/>
    <x v="174"/>
    <s v="1158"/>
    <n v="50"/>
    <n v="2.3348339204867501E-2"/>
    <n v="2274"/>
    <n v="2.1987686895338601E-2"/>
    <x v="44"/>
  </r>
  <r>
    <x v="3"/>
    <x v="5"/>
    <n v="156"/>
    <s v="Sala de estar, jantar, tv: Total de lâmpadas por tipo:"/>
    <x v="175"/>
    <s v="1159"/>
    <n v="10"/>
    <n v="3.0423071881405198E-3"/>
    <n v="2274"/>
    <n v="4.3975373790677199E-3"/>
    <x v="44"/>
  </r>
  <r>
    <x v="3"/>
    <x v="5"/>
    <n v="156"/>
    <s v="Sala de estar, jantar, tv: Total de lâmpadas por tipo:"/>
    <x v="176"/>
    <s v="1157"/>
    <n v="83"/>
    <n v="3.7357204028003597E-2"/>
    <n v="2274"/>
    <n v="3.6499560246262101E-2"/>
    <x v="44"/>
  </r>
  <r>
    <x v="3"/>
    <x v="5"/>
    <n v="156"/>
    <s v="Sala de estar, jantar, tv: Total de lâmpadas por tipo:"/>
    <x v="177"/>
    <s v="1156"/>
    <n v="255"/>
    <n v="0.136465442778407"/>
    <n v="2274"/>
    <n v="0.112137203166227"/>
    <x v="44"/>
  </r>
  <r>
    <x v="3"/>
    <x v="5"/>
    <n v="156"/>
    <s v="Sala de estar, jantar, tv: Total de lâmpadas por tipo:"/>
    <x v="178"/>
    <s v="1155"/>
    <n v="390"/>
    <n v="0.14182715880986799"/>
    <n v="2274"/>
    <n v="0.171503957783641"/>
    <x v="44"/>
  </r>
  <r>
    <x v="3"/>
    <x v="5"/>
    <n v="156"/>
    <s v="Sala de estar, jantar, tv: Total de lâmpadas por tipo:"/>
    <x v="179"/>
    <s v="1166"/>
    <n v="4"/>
    <n v="1.33727810650888E-3"/>
    <n v="2274"/>
    <n v="1.75901495162709E-3"/>
    <x v="44"/>
  </r>
  <r>
    <x v="3"/>
    <x v="5"/>
    <n v="156"/>
    <s v="Sala de estar, jantar, tv: Total de lâmpadas por tipo:"/>
    <x v="19"/>
    <s v="1167"/>
    <n v="4"/>
    <n v="1.22114385095154E-3"/>
    <n v="2274"/>
    <n v="1.75901495162709E-3"/>
    <x v="44"/>
  </r>
  <r>
    <x v="3"/>
    <x v="5"/>
    <n v="156"/>
    <s v="Sala de estar, jantar, tv: Total de lâmpadas por tipo:"/>
    <x v="180"/>
    <s v="1161"/>
    <n v="1"/>
    <n v="3.3431952662721901E-4"/>
    <n v="2274"/>
    <n v="4.3975373790677201E-4"/>
    <x v="44"/>
  </r>
  <r>
    <x v="3"/>
    <x v="5"/>
    <n v="156"/>
    <s v="Sala de estar, jantar, tv: Total de lâmpadas por tipo:"/>
    <x v="181"/>
    <s v="1162"/>
    <n v="4"/>
    <n v="2.07400658210375E-3"/>
    <n v="2274"/>
    <n v="1.75901495162709E-3"/>
    <x v="44"/>
  </r>
  <r>
    <x v="3"/>
    <x v="5"/>
    <n v="157"/>
    <s v="Sala de estar, jantar, tv: Horário de uso:"/>
    <x v="40"/>
    <s v="1169"/>
    <n v="73"/>
    <n v="9.11488549174083E-3"/>
    <n v="7060"/>
    <n v="1.0339943342776201E-2"/>
    <x v="81"/>
  </r>
  <r>
    <x v="3"/>
    <x v="5"/>
    <n v="157"/>
    <s v="Sala de estar, jantar, tv: Horário de uso:"/>
    <x v="41"/>
    <s v="1170"/>
    <n v="24"/>
    <n v="3.7178817379257601E-3"/>
    <n v="7060"/>
    <n v="3.3994334277620401E-3"/>
    <x v="81"/>
  </r>
  <r>
    <x v="3"/>
    <x v="5"/>
    <n v="157"/>
    <s v="Sala de estar, jantar, tv: Horário de uso:"/>
    <x v="42"/>
    <s v="1171"/>
    <n v="15"/>
    <n v="2.5090502987940998E-3"/>
    <n v="7060"/>
    <n v="2.1246458923512698E-3"/>
    <x v="81"/>
  </r>
  <r>
    <x v="3"/>
    <x v="5"/>
    <n v="157"/>
    <s v="Sala de estar, jantar, tv: Horário de uso:"/>
    <x v="43"/>
    <s v="1172"/>
    <n v="15"/>
    <n v="2.50287038034354E-3"/>
    <n v="7060"/>
    <n v="2.1246458923512698E-3"/>
    <x v="81"/>
  </r>
  <r>
    <x v="3"/>
    <x v="5"/>
    <n v="157"/>
    <s v="Sala de estar, jantar, tv: Horário de uso:"/>
    <x v="44"/>
    <s v="1173"/>
    <n v="13"/>
    <n v="2.2945370470102101E-3"/>
    <n v="7060"/>
    <n v="1.8413597733710999E-3"/>
    <x v="81"/>
  </r>
  <r>
    <x v="3"/>
    <x v="5"/>
    <n v="157"/>
    <s v="Sala de estar, jantar, tv: Horário de uso:"/>
    <x v="45"/>
    <s v="1174"/>
    <n v="18"/>
    <n v="2.9448561814588098E-3"/>
    <n v="7060"/>
    <n v="2.5495750708215302E-3"/>
    <x v="81"/>
  </r>
  <r>
    <x v="3"/>
    <x v="5"/>
    <n v="157"/>
    <s v="Sala de estar, jantar, tv: Horário de uso:"/>
    <x v="46"/>
    <s v="1175"/>
    <n v="15"/>
    <n v="1.81222150349611E-3"/>
    <n v="7060"/>
    <n v="2.1246458923512698E-3"/>
    <x v="81"/>
  </r>
  <r>
    <x v="3"/>
    <x v="5"/>
    <n v="157"/>
    <s v="Sala de estar, jantar, tv: Horário de uso:"/>
    <x v="47"/>
    <s v="1176"/>
    <n v="10"/>
    <n v="1.27902833326166E-3"/>
    <n v="7060"/>
    <n v="1.4164305949008499E-3"/>
    <x v="81"/>
  </r>
  <r>
    <x v="3"/>
    <x v="5"/>
    <n v="157"/>
    <s v="Sala de estar, jantar, tv: Horário de uso:"/>
    <x v="48"/>
    <s v="1177"/>
    <n v="10"/>
    <n v="1.34996853353965E-3"/>
    <n v="7060"/>
    <n v="1.4164305949008499E-3"/>
    <x v="81"/>
  </r>
  <r>
    <x v="3"/>
    <x v="5"/>
    <n v="157"/>
    <s v="Sala de estar, jantar, tv: Horário de uso:"/>
    <x v="49"/>
    <s v="1178"/>
    <n v="10"/>
    <n v="1.45169924310842E-3"/>
    <n v="7060"/>
    <n v="1.4164305949008499E-3"/>
    <x v="81"/>
  </r>
  <r>
    <x v="3"/>
    <x v="5"/>
    <n v="157"/>
    <s v="Sala de estar, jantar, tv: Horário de uso:"/>
    <x v="50"/>
    <s v="1179"/>
    <n v="14"/>
    <n v="1.7882103733022599E-3"/>
    <n v="7060"/>
    <n v="1.9830028328611899E-3"/>
    <x v="81"/>
  </r>
  <r>
    <x v="3"/>
    <x v="5"/>
    <n v="157"/>
    <s v="Sala de estar, jantar, tv: Horário de uso:"/>
    <x v="51"/>
    <s v="1180"/>
    <n v="5"/>
    <n v="6.93469480640491E-4"/>
    <n v="7060"/>
    <n v="7.0821529745042496E-4"/>
    <x v="81"/>
  </r>
  <r>
    <x v="3"/>
    <x v="5"/>
    <n v="157"/>
    <s v="Sala de estar, jantar, tv: Horário de uso:"/>
    <x v="52"/>
    <s v="1181"/>
    <n v="6"/>
    <n v="7.8224089266177405E-4"/>
    <n v="7060"/>
    <n v="8.4985835694051002E-4"/>
    <x v="81"/>
  </r>
  <r>
    <x v="3"/>
    <x v="5"/>
    <n v="157"/>
    <s v="Sala de estar, jantar, tv: Horário de uso:"/>
    <x v="53"/>
    <s v="1182"/>
    <n v="6"/>
    <n v="8.6239642913459199E-4"/>
    <n v="7060"/>
    <n v="8.4985835694051002E-4"/>
    <x v="81"/>
  </r>
  <r>
    <x v="3"/>
    <x v="5"/>
    <n v="157"/>
    <s v="Sala de estar, jantar, tv: Horário de uso:"/>
    <x v="54"/>
    <s v="1183"/>
    <n v="5"/>
    <n v="8.5074513584186497E-4"/>
    <n v="7060"/>
    <n v="7.0821529745042496E-4"/>
    <x v="81"/>
  </r>
  <r>
    <x v="3"/>
    <x v="5"/>
    <n v="157"/>
    <s v="Sala de estar, jantar, tv: Horário de uso:"/>
    <x v="55"/>
    <s v="1184"/>
    <n v="6"/>
    <n v="6.6511492844762701E-4"/>
    <n v="7060"/>
    <n v="8.4985835694051002E-4"/>
    <x v="81"/>
  </r>
  <r>
    <x v="3"/>
    <x v="5"/>
    <n v="157"/>
    <s v="Sala de estar, jantar, tv: Horário de uso:"/>
    <x v="56"/>
    <s v="1185"/>
    <n v="16"/>
    <n v="1.9719331157953901E-3"/>
    <n v="7060"/>
    <n v="2.2662889518413601E-3"/>
    <x v="81"/>
  </r>
  <r>
    <x v="3"/>
    <x v="5"/>
    <n v="157"/>
    <s v="Sala de estar, jantar, tv: Horário de uso:"/>
    <x v="57"/>
    <s v="1186"/>
    <n v="53"/>
    <n v="6.9515404674363197E-3"/>
    <n v="7060"/>
    <n v="7.5070821529745002E-3"/>
    <x v="81"/>
  </r>
  <r>
    <x v="3"/>
    <x v="5"/>
    <n v="157"/>
    <s v="Sala de estar, jantar, tv: Horário de uso:"/>
    <x v="58"/>
    <s v="1187"/>
    <n v="710"/>
    <n v="9.2909662754705594E-2"/>
    <n v="7060"/>
    <n v="0.10056657223796001"/>
    <x v="81"/>
  </r>
  <r>
    <x v="3"/>
    <x v="5"/>
    <n v="157"/>
    <s v="Sala de estar, jantar, tv: Horário de uso:"/>
    <x v="59"/>
    <s v="1188"/>
    <n v="1626"/>
    <n v="0.22397877844442399"/>
    <n v="7060"/>
    <n v="0.23031161473087799"/>
    <x v="81"/>
  </r>
  <r>
    <x v="3"/>
    <x v="5"/>
    <n v="157"/>
    <s v="Sala de estar, jantar, tv: Horário de uso:"/>
    <x v="60"/>
    <s v="1189"/>
    <n v="1794"/>
    <n v="0.25730147549111099"/>
    <n v="7060"/>
    <n v="0.25410764872521202"/>
    <x v="81"/>
  </r>
  <r>
    <x v="3"/>
    <x v="5"/>
    <n v="157"/>
    <s v="Sala de estar, jantar, tv: Horário de uso:"/>
    <x v="61"/>
    <s v="1190"/>
    <n v="1530"/>
    <n v="0.223172733022446"/>
    <n v="7060"/>
    <n v="0.21671388101983"/>
    <x v="81"/>
  </r>
  <r>
    <x v="3"/>
    <x v="5"/>
    <n v="157"/>
    <s v="Sala de estar, jantar, tv: Horário de uso:"/>
    <x v="62"/>
    <s v="1191"/>
    <n v="903"/>
    <n v="0.133094857901009"/>
    <n v="7060"/>
    <n v="0.127903682719547"/>
    <x v="81"/>
  </r>
  <r>
    <x v="3"/>
    <x v="5"/>
    <n v="157"/>
    <s v="Sala de estar, jantar, tv: Horário de uso:"/>
    <x v="63"/>
    <s v="1192"/>
    <n v="183"/>
    <n v="2.5999842812364098E-2"/>
    <n v="7060"/>
    <n v="2.5920679886685598E-2"/>
    <x v="81"/>
  </r>
  <r>
    <x v="3"/>
    <x v="5"/>
    <n v="158"/>
    <s v="Copa / cozinha: Total de lâmpadas por tipo:"/>
    <x v="5"/>
    <s v="1163"/>
    <n v="1"/>
    <n v="3.0224525043177902E-4"/>
    <n v="2371"/>
    <n v="4.2176296921130302E-4"/>
    <x v="45"/>
  </r>
  <r>
    <x v="3"/>
    <x v="5"/>
    <n v="158"/>
    <s v="Copa / cozinha: Total de lâmpadas por tipo:"/>
    <x v="6"/>
    <s v="1149"/>
    <n v="61"/>
    <n v="2.4397014867311599E-2"/>
    <n v="2371"/>
    <n v="2.5727541121889502E-2"/>
    <x v="45"/>
  </r>
  <r>
    <x v="3"/>
    <x v="5"/>
    <n v="158"/>
    <s v="Copa / cozinha: Total de lâmpadas por tipo:"/>
    <x v="7"/>
    <s v="1150"/>
    <n v="44"/>
    <n v="1.5716285217071E-2"/>
    <n v="2371"/>
    <n v="1.8557570645297301E-2"/>
    <x v="45"/>
  </r>
  <r>
    <x v="3"/>
    <x v="5"/>
    <n v="158"/>
    <s v="Copa / cozinha: Total de lâmpadas por tipo:"/>
    <x v="8"/>
    <s v="1151"/>
    <n v="12"/>
    <n v="4.0822753609873101E-3"/>
    <n v="2371"/>
    <n v="5.0611556305356397E-3"/>
    <x v="45"/>
  </r>
  <r>
    <x v="3"/>
    <x v="5"/>
    <n v="158"/>
    <s v="Copa / cozinha: Total de lâmpadas por tipo:"/>
    <x v="9"/>
    <s v="1148"/>
    <n v="39"/>
    <n v="1.6564236502454099E-2"/>
    <n v="2371"/>
    <n v="1.6448755799240801E-2"/>
    <x v="45"/>
  </r>
  <r>
    <x v="3"/>
    <x v="5"/>
    <n v="158"/>
    <s v="Copa / cozinha: Total de lâmpadas por tipo:"/>
    <x v="10"/>
    <s v="1147"/>
    <n v="1244"/>
    <n v="0.54191080713666395"/>
    <n v="2371"/>
    <n v="0.52467313369886104"/>
    <x v="45"/>
  </r>
  <r>
    <x v="3"/>
    <x v="5"/>
    <n v="158"/>
    <s v="Copa / cozinha: Total de lâmpadas por tipo:"/>
    <x v="11"/>
    <s v="1152"/>
    <n v="3"/>
    <n v="9.1952983725135601E-4"/>
    <n v="2371"/>
    <n v="1.2652889076339099E-3"/>
    <x v="45"/>
  </r>
  <r>
    <x v="3"/>
    <x v="5"/>
    <n v="158"/>
    <s v="Copa / cozinha: Total de lâmpadas por tipo:"/>
    <x v="12"/>
    <s v="1153"/>
    <n v="3"/>
    <n v="1.3620681071013E-3"/>
    <n v="2371"/>
    <n v="1.2652889076339099E-3"/>
    <x v="45"/>
  </r>
  <r>
    <x v="3"/>
    <x v="5"/>
    <n v="158"/>
    <s v="Copa / cozinha: Total de lâmpadas por tipo:"/>
    <x v="13"/>
    <s v="1154"/>
    <n v="8"/>
    <n v="2.8946178358535599E-3"/>
    <n v="2371"/>
    <n v="3.3741037536904302E-3"/>
    <x v="45"/>
  </r>
  <r>
    <x v="3"/>
    <x v="5"/>
    <n v="158"/>
    <s v="Copa / cozinha: Total de lâmpadas por tipo:"/>
    <x v="15"/>
    <s v="1146"/>
    <n v="2"/>
    <n v="6.0875519618223105E-4"/>
    <n v="2371"/>
    <n v="8.4352593842260603E-4"/>
    <x v="45"/>
  </r>
  <r>
    <x v="3"/>
    <x v="5"/>
    <n v="158"/>
    <s v="Copa / cozinha: Total de lâmpadas por tipo:"/>
    <x v="16"/>
    <s v="1144"/>
    <n v="19"/>
    <n v="8.2797695087845295E-3"/>
    <n v="2371"/>
    <n v="8.0134964150147606E-3"/>
    <x v="45"/>
  </r>
  <r>
    <x v="3"/>
    <x v="5"/>
    <n v="158"/>
    <s v="Copa / cozinha: Total de lâmpadas por tipo:"/>
    <x v="17"/>
    <s v="1143"/>
    <n v="9"/>
    <n v="4.3381229022174802E-3"/>
    <n v="2371"/>
    <n v="3.79586672290173E-3"/>
    <x v="45"/>
  </r>
  <r>
    <x v="3"/>
    <x v="5"/>
    <n v="158"/>
    <s v="Copa / cozinha: Total de lâmpadas por tipo:"/>
    <x v="20"/>
    <s v="1142"/>
    <n v="104"/>
    <n v="3.7358382966105101E-2"/>
    <n v="2371"/>
    <n v="4.3863348797975502E-2"/>
    <x v="45"/>
  </r>
  <r>
    <x v="3"/>
    <x v="5"/>
    <n v="158"/>
    <s v="Copa / cozinha: Total de lâmpadas por tipo:"/>
    <x v="174"/>
    <s v="1158"/>
    <n v="47"/>
    <n v="1.99826259027975E-2"/>
    <n v="2371"/>
    <n v="1.98228595529313E-2"/>
    <x v="45"/>
  </r>
  <r>
    <x v="3"/>
    <x v="5"/>
    <n v="158"/>
    <s v="Copa / cozinha: Total de lâmpadas por tipo:"/>
    <x v="175"/>
    <s v="1159"/>
    <n v="15"/>
    <n v="4.9975405029199903E-3"/>
    <n v="2371"/>
    <n v="6.3264445381695502E-3"/>
    <x v="45"/>
  </r>
  <r>
    <x v="3"/>
    <x v="5"/>
    <n v="158"/>
    <s v="Copa / cozinha: Total de lâmpadas por tipo:"/>
    <x v="176"/>
    <s v="1157"/>
    <n v="75"/>
    <n v="3.2242954120147702E-2"/>
    <n v="2371"/>
    <n v="3.16322226908477E-2"/>
    <x v="45"/>
  </r>
  <r>
    <x v="3"/>
    <x v="5"/>
    <n v="158"/>
    <s v="Copa / cozinha: Total de lâmpadas por tipo:"/>
    <x v="177"/>
    <s v="1156"/>
    <n v="264"/>
    <n v="0.135307320756305"/>
    <n v="2371"/>
    <n v="0.11134542387178401"/>
    <x v="45"/>
  </r>
  <r>
    <x v="3"/>
    <x v="5"/>
    <n v="158"/>
    <s v="Copa / cozinha: Total de lâmpadas por tipo:"/>
    <x v="178"/>
    <s v="1155"/>
    <n v="409"/>
    <n v="0.14506159337572799"/>
    <n v="2371"/>
    <n v="0.172501054407423"/>
    <x v="45"/>
  </r>
  <r>
    <x v="3"/>
    <x v="5"/>
    <n v="158"/>
    <s v="Copa / cozinha: Total de lâmpadas por tipo:"/>
    <x v="179"/>
    <s v="1166"/>
    <n v="4"/>
    <n v="1.22603978300181E-3"/>
    <n v="2371"/>
    <n v="1.6870518768452099E-3"/>
    <x v="45"/>
  </r>
  <r>
    <x v="3"/>
    <x v="5"/>
    <n v="158"/>
    <s v="Copa / cozinha: Total de lâmpadas por tipo:"/>
    <x v="182"/>
    <s v="1160"/>
    <n v="1"/>
    <n v="3.0650994575045202E-4"/>
    <n v="2371"/>
    <n v="4.2176296921130302E-4"/>
    <x v="45"/>
  </r>
  <r>
    <x v="3"/>
    <x v="5"/>
    <n v="158"/>
    <s v="Copa / cozinha: Total de lâmpadas por tipo:"/>
    <x v="180"/>
    <s v="1161"/>
    <n v="2"/>
    <n v="6.1301989150090404E-4"/>
    <n v="2371"/>
    <n v="8.4352593842260603E-4"/>
    <x v="45"/>
  </r>
  <r>
    <x v="3"/>
    <x v="5"/>
    <n v="158"/>
    <s v="Copa / cozinha: Total de lâmpadas por tipo:"/>
    <x v="181"/>
    <s v="1162"/>
    <n v="5"/>
    <n v="1.52828503343359E-3"/>
    <n v="2371"/>
    <n v="2.1088148460565201E-3"/>
    <x v="45"/>
  </r>
  <r>
    <x v="3"/>
    <x v="5"/>
    <n v="159"/>
    <s v="Copa / cozinha: Horário de uso:"/>
    <x v="40"/>
    <s v="1169"/>
    <n v="86"/>
    <n v="1.03425433703325E-2"/>
    <n v="7864"/>
    <n v="1.09359104781282E-2"/>
    <x v="82"/>
  </r>
  <r>
    <x v="3"/>
    <x v="5"/>
    <n v="159"/>
    <s v="Copa / cozinha: Horário de uso:"/>
    <x v="41"/>
    <s v="1170"/>
    <n v="55"/>
    <n v="6.9612492028851298E-3"/>
    <n v="7864"/>
    <n v="6.9938962360122101E-3"/>
    <x v="82"/>
  </r>
  <r>
    <x v="3"/>
    <x v="5"/>
    <n v="159"/>
    <s v="Copa / cozinha: Horário de uso:"/>
    <x v="42"/>
    <s v="1171"/>
    <n v="52"/>
    <n v="6.62359767217768E-3"/>
    <n v="7864"/>
    <n v="6.6124109867751798E-3"/>
    <x v="82"/>
  </r>
  <r>
    <x v="3"/>
    <x v="5"/>
    <n v="159"/>
    <s v="Copa / cozinha: Horário de uso:"/>
    <x v="43"/>
    <s v="1172"/>
    <n v="52"/>
    <n v="6.6349930427834197E-3"/>
    <n v="7864"/>
    <n v="6.6124109867751798E-3"/>
    <x v="82"/>
  </r>
  <r>
    <x v="3"/>
    <x v="5"/>
    <n v="159"/>
    <s v="Copa / cozinha: Horário de uso:"/>
    <x v="44"/>
    <s v="1173"/>
    <n v="54"/>
    <n v="6.8637018227290496E-3"/>
    <n v="7864"/>
    <n v="6.8667344862665299E-3"/>
    <x v="82"/>
  </r>
  <r>
    <x v="3"/>
    <x v="5"/>
    <n v="159"/>
    <s v="Copa / cozinha: Horário de uso:"/>
    <x v="45"/>
    <s v="1174"/>
    <n v="85"/>
    <n v="1.10686081178431E-2"/>
    <n v="7864"/>
    <n v="1.08087487283825E-2"/>
    <x v="82"/>
  </r>
  <r>
    <x v="3"/>
    <x v="5"/>
    <n v="159"/>
    <s v="Copa / cozinha: Horário de uso:"/>
    <x v="46"/>
    <s v="1175"/>
    <n v="107"/>
    <n v="1.45459704137309E-2"/>
    <n v="7864"/>
    <n v="1.3606307222787399E-2"/>
    <x v="82"/>
  </r>
  <r>
    <x v="3"/>
    <x v="5"/>
    <n v="159"/>
    <s v="Copa / cozinha: Horário de uso:"/>
    <x v="47"/>
    <s v="1176"/>
    <n v="56"/>
    <n v="8.0442514606751097E-3"/>
    <n v="7864"/>
    <n v="7.1210579857578799E-3"/>
    <x v="82"/>
  </r>
  <r>
    <x v="3"/>
    <x v="5"/>
    <n v="159"/>
    <s v="Copa / cozinha: Horário de uso:"/>
    <x v="48"/>
    <s v="1177"/>
    <n v="32"/>
    <n v="4.0232445675330098E-3"/>
    <n v="7864"/>
    <n v="4.0691759918616496E-3"/>
    <x v="82"/>
  </r>
  <r>
    <x v="3"/>
    <x v="5"/>
    <n v="159"/>
    <s v="Copa / cozinha: Horário de uso:"/>
    <x v="49"/>
    <s v="1178"/>
    <n v="36"/>
    <n v="4.6633844705029001E-3"/>
    <n v="7864"/>
    <n v="4.5778229908443498E-3"/>
    <x v="82"/>
  </r>
  <r>
    <x v="3"/>
    <x v="5"/>
    <n v="159"/>
    <s v="Copa / cozinha: Horário de uso:"/>
    <x v="50"/>
    <s v="1179"/>
    <n v="47"/>
    <n v="6.1506429306744598E-3"/>
    <n v="7864"/>
    <n v="5.9766022380468003E-3"/>
    <x v="82"/>
  </r>
  <r>
    <x v="3"/>
    <x v="5"/>
    <n v="159"/>
    <s v="Copa / cozinha: Horário de uso:"/>
    <x v="51"/>
    <s v="1180"/>
    <n v="49"/>
    <n v="6.2763320045986703E-3"/>
    <n v="7864"/>
    <n v="6.2309257375381503E-3"/>
    <x v="82"/>
  </r>
  <r>
    <x v="3"/>
    <x v="5"/>
    <n v="159"/>
    <s v="Copa / cozinha: Horário de uso:"/>
    <x v="52"/>
    <s v="1181"/>
    <n v="42"/>
    <n v="5.0507678356967404E-3"/>
    <n v="7864"/>
    <n v="5.3407934893184104E-3"/>
    <x v="82"/>
  </r>
  <r>
    <x v="3"/>
    <x v="5"/>
    <n v="159"/>
    <s v="Copa / cozinha: Horário de uso:"/>
    <x v="53"/>
    <s v="1182"/>
    <n v="16"/>
    <n v="1.7694822766618299E-3"/>
    <n v="7864"/>
    <n v="2.03458799593082E-3"/>
    <x v="82"/>
  </r>
  <r>
    <x v="3"/>
    <x v="5"/>
    <n v="159"/>
    <s v="Copa / cozinha: Horário de uso:"/>
    <x v="54"/>
    <s v="1183"/>
    <n v="10"/>
    <n v="1.3490569840182501E-3"/>
    <n v="7864"/>
    <n v="1.2716174974567701E-3"/>
    <x v="82"/>
  </r>
  <r>
    <x v="3"/>
    <x v="5"/>
    <n v="159"/>
    <s v="Copa / cozinha: Horário de uso:"/>
    <x v="55"/>
    <s v="1184"/>
    <n v="12"/>
    <n v="1.7784164190112199E-3"/>
    <n v="7864"/>
    <n v="1.5259409969481199E-3"/>
    <x v="82"/>
  </r>
  <r>
    <x v="3"/>
    <x v="5"/>
    <n v="159"/>
    <s v="Copa / cozinha: Horário de uso:"/>
    <x v="56"/>
    <s v="1185"/>
    <n v="15"/>
    <n v="2.3481549772784902E-3"/>
    <n v="7864"/>
    <n v="1.90742624618515E-3"/>
    <x v="82"/>
  </r>
  <r>
    <x v="3"/>
    <x v="5"/>
    <n v="159"/>
    <s v="Copa / cozinha: Horário de uso:"/>
    <x v="57"/>
    <s v="1186"/>
    <n v="130"/>
    <n v="1.4990984974238199E-2"/>
    <n v="7864"/>
    <n v="1.6531027466937898E-2"/>
    <x v="82"/>
  </r>
  <r>
    <x v="3"/>
    <x v="5"/>
    <n v="159"/>
    <s v="Copa / cozinha: Horário de uso:"/>
    <x v="58"/>
    <s v="1187"/>
    <n v="975"/>
    <n v="0.116046369128533"/>
    <n v="7864"/>
    <n v="0.123982706002035"/>
    <x v="82"/>
  </r>
  <r>
    <x v="3"/>
    <x v="5"/>
    <n v="159"/>
    <s v="Copa / cozinha: Horário de uso:"/>
    <x v="59"/>
    <s v="1188"/>
    <n v="1730"/>
    <n v="0.21945301386927801"/>
    <n v="7864"/>
    <n v="0.21998982706001999"/>
    <x v="82"/>
  </r>
  <r>
    <x v="3"/>
    <x v="5"/>
    <n v="159"/>
    <s v="Copa / cozinha: Horário de uso:"/>
    <x v="60"/>
    <s v="1189"/>
    <n v="1802"/>
    <n v="0.233578510352494"/>
    <n v="7864"/>
    <n v="0.22914547304170901"/>
    <x v="82"/>
  </r>
  <r>
    <x v="3"/>
    <x v="5"/>
    <n v="159"/>
    <s v="Copa / cozinha: Horário de uso:"/>
    <x v="61"/>
    <s v="1190"/>
    <n v="1475"/>
    <n v="0.191182557453903"/>
    <n v="7864"/>
    <n v="0.18756358087487299"/>
    <x v="82"/>
  </r>
  <r>
    <x v="3"/>
    <x v="5"/>
    <n v="159"/>
    <s v="Copa / cozinha: Horário de uso:"/>
    <x v="62"/>
    <s v="1191"/>
    <n v="808"/>
    <n v="0.102893829333363"/>
    <n v="7864"/>
    <n v="0.102746693794507"/>
    <x v="82"/>
  </r>
  <r>
    <x v="3"/>
    <x v="5"/>
    <n v="159"/>
    <s v="Copa / cozinha: Horário de uso:"/>
    <x v="63"/>
    <s v="1192"/>
    <n v="138"/>
    <n v="1.7360337319058099E-2"/>
    <n v="7864"/>
    <n v="1.7548321464903399E-2"/>
    <x v="82"/>
  </r>
  <r>
    <x v="3"/>
    <x v="5"/>
    <n v="16"/>
    <s v="Qual o tom da cor predominante das paredes externas da residência?"/>
    <x v="183"/>
    <s v="50"/>
    <n v="1777"/>
    <n v="0.73046960000000005"/>
    <n v="2500"/>
    <n v="0.71079999999999999"/>
    <x v="83"/>
  </r>
  <r>
    <x v="3"/>
    <x v="5"/>
    <n v="16"/>
    <s v="Qual o tom da cor predominante das paredes externas da residência?"/>
    <x v="184"/>
    <s v="52"/>
    <n v="61"/>
    <n v="1.8702400000000001E-2"/>
    <n v="2500"/>
    <n v="2.4400000000000002E-2"/>
    <x v="83"/>
  </r>
  <r>
    <x v="3"/>
    <x v="5"/>
    <n v="16"/>
    <s v="Qual o tom da cor predominante das paredes externas da residência?"/>
    <x v="185"/>
    <s v="51"/>
    <n v="662"/>
    <n v="0.250828"/>
    <n v="2500"/>
    <n v="0.26479999999999998"/>
    <x v="83"/>
  </r>
  <r>
    <x v="3"/>
    <x v="5"/>
    <n v="160"/>
    <s v="Área de Serviço: Total de lâmpadas por tipo:"/>
    <x v="5"/>
    <s v="1163"/>
    <n v="2"/>
    <n v="1.5479452054794501E-3"/>
    <n v="1425"/>
    <n v="1.4035087719298199E-3"/>
    <x v="84"/>
  </r>
  <r>
    <x v="3"/>
    <x v="5"/>
    <n v="160"/>
    <s v="Área de Serviço: Total de lâmpadas por tipo:"/>
    <x v="6"/>
    <s v="1149"/>
    <n v="22"/>
    <n v="1.21014488446878E-2"/>
    <n v="1425"/>
    <n v="1.54385964912281E-2"/>
    <x v="84"/>
  </r>
  <r>
    <x v="3"/>
    <x v="5"/>
    <n v="160"/>
    <s v="Área de Serviço: Total de lâmpadas por tipo:"/>
    <x v="7"/>
    <s v="1150"/>
    <n v="18"/>
    <n v="1.23481098307037E-2"/>
    <n v="1425"/>
    <n v="1.26315789473684E-2"/>
    <x v="84"/>
  </r>
  <r>
    <x v="3"/>
    <x v="5"/>
    <n v="160"/>
    <s v="Área de Serviço: Total de lâmpadas por tipo:"/>
    <x v="8"/>
    <s v="1151"/>
    <n v="7"/>
    <n v="3.8765822784810099E-3"/>
    <n v="1425"/>
    <n v="4.9122807017543896E-3"/>
    <x v="84"/>
  </r>
  <r>
    <x v="3"/>
    <x v="5"/>
    <n v="160"/>
    <s v="Área de Serviço: Total de lâmpadas por tipo:"/>
    <x v="9"/>
    <s v="1148"/>
    <n v="19"/>
    <n v="1.2929887182475199E-2"/>
    <n v="1425"/>
    <n v="1.3333333333333299E-2"/>
    <x v="84"/>
  </r>
  <r>
    <x v="3"/>
    <x v="5"/>
    <n v="160"/>
    <s v="Área de Serviço: Total de lâmpadas por tipo:"/>
    <x v="10"/>
    <s v="1147"/>
    <n v="857"/>
    <n v="0.60944474985675601"/>
    <n v="1425"/>
    <n v="0.60140350877193005"/>
    <x v="84"/>
  </r>
  <r>
    <x v="3"/>
    <x v="5"/>
    <n v="160"/>
    <s v="Área de Serviço: Total de lâmpadas por tipo:"/>
    <x v="11"/>
    <s v="1152"/>
    <n v="3"/>
    <n v="2.1017426738338799E-3"/>
    <n v="1425"/>
    <n v="2.1052631578947398E-3"/>
    <x v="84"/>
  </r>
  <r>
    <x v="3"/>
    <x v="5"/>
    <n v="160"/>
    <s v="Área de Serviço: Total de lâmpadas por tipo:"/>
    <x v="12"/>
    <s v="1153"/>
    <n v="2"/>
    <n v="1.1075949367088599E-3"/>
    <n v="1425"/>
    <n v="1.4035087719298199E-3"/>
    <x v="84"/>
  </r>
  <r>
    <x v="3"/>
    <x v="5"/>
    <n v="160"/>
    <s v="Área de Serviço: Total de lâmpadas por tipo:"/>
    <x v="13"/>
    <s v="1154"/>
    <n v="8"/>
    <n v="6.2161945697115804E-3"/>
    <n v="1425"/>
    <n v="5.6140350877193004E-3"/>
    <x v="84"/>
  </r>
  <r>
    <x v="3"/>
    <x v="5"/>
    <n v="160"/>
    <s v="Área de Serviço: Total de lâmpadas por tipo:"/>
    <x v="14"/>
    <s v="1145"/>
    <n v="3"/>
    <n v="2.3463315560129502E-3"/>
    <n v="1425"/>
    <n v="2.1052631578947398E-3"/>
    <x v="84"/>
  </r>
  <r>
    <x v="3"/>
    <x v="5"/>
    <n v="160"/>
    <s v="Área de Serviço: Total de lâmpadas por tipo:"/>
    <x v="15"/>
    <s v="1146"/>
    <n v="3"/>
    <n v="1.9619166047444999E-3"/>
    <n v="1425"/>
    <n v="2.1052631578947398E-3"/>
    <x v="84"/>
  </r>
  <r>
    <x v="3"/>
    <x v="5"/>
    <n v="160"/>
    <s v="Área de Serviço: Total de lâmpadas por tipo:"/>
    <x v="16"/>
    <s v="1144"/>
    <n v="11"/>
    <n v="7.4354658628586201E-3"/>
    <n v="1425"/>
    <n v="7.7192982456140398E-3"/>
    <x v="84"/>
  </r>
  <r>
    <x v="3"/>
    <x v="5"/>
    <n v="160"/>
    <s v="Área de Serviço: Total de lâmpadas por tipo:"/>
    <x v="17"/>
    <s v="1143"/>
    <n v="10"/>
    <n v="8.9049642776447904E-3"/>
    <n v="1425"/>
    <n v="7.0175438596491203E-3"/>
    <x v="84"/>
  </r>
  <r>
    <x v="3"/>
    <x v="5"/>
    <n v="160"/>
    <s v="Área de Serviço: Total de lâmpadas por tipo:"/>
    <x v="20"/>
    <s v="1142"/>
    <n v="52"/>
    <n v="4.0716224933557699E-2"/>
    <n v="1425"/>
    <n v="3.6491228070175401E-2"/>
    <x v="84"/>
  </r>
  <r>
    <x v="3"/>
    <x v="5"/>
    <n v="160"/>
    <s v="Área de Serviço: Total de lâmpadas por tipo:"/>
    <x v="174"/>
    <s v="1158"/>
    <n v="34"/>
    <n v="2.4736557049066899E-2"/>
    <n v="1425"/>
    <n v="2.3859649122807001E-2"/>
    <x v="84"/>
  </r>
  <r>
    <x v="3"/>
    <x v="5"/>
    <n v="160"/>
    <s v="Área de Serviço: Total de lâmpadas por tipo:"/>
    <x v="175"/>
    <s v="1159"/>
    <n v="8"/>
    <n v="5.4979630059078903E-3"/>
    <n v="1425"/>
    <n v="5.6140350877193004E-3"/>
    <x v="84"/>
  </r>
  <r>
    <x v="3"/>
    <x v="5"/>
    <n v="160"/>
    <s v="Área de Serviço: Total de lâmpadas por tipo:"/>
    <x v="176"/>
    <s v="1157"/>
    <n v="48"/>
    <n v="2.92590408440585E-2"/>
    <n v="1425"/>
    <n v="3.3684210526315803E-2"/>
    <x v="84"/>
  </r>
  <r>
    <x v="3"/>
    <x v="5"/>
    <n v="160"/>
    <s v="Área de Serviço: Total de lâmpadas por tipo:"/>
    <x v="177"/>
    <s v="1156"/>
    <n v="128"/>
    <n v="8.9639203383006905E-2"/>
    <n v="1425"/>
    <n v="8.9824561403508807E-2"/>
    <x v="84"/>
  </r>
  <r>
    <x v="3"/>
    <x v="5"/>
    <n v="160"/>
    <s v="Área de Serviço: Total de lâmpadas por tipo:"/>
    <x v="178"/>
    <s v="1155"/>
    <n v="184"/>
    <n v="0.123844766891021"/>
    <n v="1425"/>
    <n v="0.129122807017544"/>
    <x v="84"/>
  </r>
  <r>
    <x v="3"/>
    <x v="5"/>
    <n v="160"/>
    <s v="Área de Serviço: Total de lâmpadas por tipo:"/>
    <x v="19"/>
    <s v="1167"/>
    <n v="4"/>
    <n v="2.43536500780302E-3"/>
    <n v="1425"/>
    <n v="2.8070175438596502E-3"/>
    <x v="84"/>
  </r>
  <r>
    <x v="3"/>
    <x v="5"/>
    <n v="160"/>
    <s v="Área de Serviço: Total de lâmpadas por tipo:"/>
    <x v="182"/>
    <s v="1160"/>
    <n v="1"/>
    <n v="7.7397260273972602E-4"/>
    <n v="1425"/>
    <n v="7.0175438596491201E-4"/>
    <x v="84"/>
  </r>
  <r>
    <x v="3"/>
    <x v="5"/>
    <n v="160"/>
    <s v="Área de Serviço: Total de lâmpadas por tipo:"/>
    <x v="181"/>
    <s v="1162"/>
    <n v="1"/>
    <n v="7.7397260273972602E-4"/>
    <n v="1425"/>
    <n v="7.0175438596491201E-4"/>
    <x v="84"/>
  </r>
  <r>
    <x v="3"/>
    <x v="5"/>
    <n v="161"/>
    <s v="Área de Serviço: Horário de uso:"/>
    <x v="40"/>
    <s v="1169"/>
    <n v="28"/>
    <n v="9.1204675314932905E-3"/>
    <n v="3631"/>
    <n v="7.7113742770586599E-3"/>
    <x v="85"/>
  </r>
  <r>
    <x v="3"/>
    <x v="5"/>
    <n v="161"/>
    <s v="Área de Serviço: Horário de uso:"/>
    <x v="41"/>
    <s v="1170"/>
    <n v="11"/>
    <n v="2.4100215221036199E-3"/>
    <n v="3631"/>
    <n v="3.0294684659873299E-3"/>
    <x v="85"/>
  </r>
  <r>
    <x v="3"/>
    <x v="5"/>
    <n v="161"/>
    <s v="Área de Serviço: Horário de uso:"/>
    <x v="42"/>
    <s v="1171"/>
    <n v="10"/>
    <n v="1.9325567333712301E-3"/>
    <n v="3631"/>
    <n v="2.75406224180666E-3"/>
    <x v="85"/>
  </r>
  <r>
    <x v="3"/>
    <x v="5"/>
    <n v="161"/>
    <s v="Área de Serviço: Horário de uso:"/>
    <x v="43"/>
    <s v="1172"/>
    <n v="11"/>
    <n v="2.0840612820066302E-3"/>
    <n v="3631"/>
    <n v="3.0294684659873299E-3"/>
    <x v="85"/>
  </r>
  <r>
    <x v="3"/>
    <x v="5"/>
    <n v="161"/>
    <s v="Área de Serviço: Horário de uso:"/>
    <x v="44"/>
    <s v="1173"/>
    <n v="10"/>
    <n v="1.9325567333712301E-3"/>
    <n v="3631"/>
    <n v="2.75406224180666E-3"/>
    <x v="85"/>
  </r>
  <r>
    <x v="3"/>
    <x v="5"/>
    <n v="161"/>
    <s v="Área de Serviço: Horário de uso:"/>
    <x v="45"/>
    <s v="1174"/>
    <n v="10"/>
    <n v="2.0241077402913701E-3"/>
    <n v="3631"/>
    <n v="2.75406224180666E-3"/>
    <x v="85"/>
  </r>
  <r>
    <x v="3"/>
    <x v="5"/>
    <n v="161"/>
    <s v="Área de Serviço: Horário de uso:"/>
    <x v="46"/>
    <s v="1175"/>
    <n v="8"/>
    <n v="3.3508998435054799E-3"/>
    <n v="3631"/>
    <n v="2.2032497934453298E-3"/>
    <x v="85"/>
  </r>
  <r>
    <x v="3"/>
    <x v="5"/>
    <n v="161"/>
    <s v="Área de Serviço: Horário de uso:"/>
    <x v="47"/>
    <s v="1176"/>
    <n v="5"/>
    <n v="1.68409624413146E-3"/>
    <n v="3631"/>
    <n v="1.37703112090333E-3"/>
    <x v="85"/>
  </r>
  <r>
    <x v="3"/>
    <x v="5"/>
    <n v="161"/>
    <s v="Área de Serviço: Horário de uso:"/>
    <x v="48"/>
    <s v="1177"/>
    <n v="6"/>
    <n v="1.8356007927668599E-3"/>
    <n v="3631"/>
    <n v="1.6524373450840001E-3"/>
    <x v="85"/>
  </r>
  <r>
    <x v="3"/>
    <x v="5"/>
    <n v="161"/>
    <s v="Área de Serviço: Horário de uso:"/>
    <x v="49"/>
    <s v="1178"/>
    <n v="7"/>
    <n v="1.84786305826678E-3"/>
    <n v="3631"/>
    <n v="1.92784356926467E-3"/>
    <x v="85"/>
  </r>
  <r>
    <x v="3"/>
    <x v="5"/>
    <n v="161"/>
    <s v="Área de Serviço: Horário de uso:"/>
    <x v="50"/>
    <s v="1179"/>
    <n v="4"/>
    <n v="8.8067121530207605E-4"/>
    <n v="3631"/>
    <n v="1.1016248967226699E-3"/>
    <x v="85"/>
  </r>
  <r>
    <x v="3"/>
    <x v="5"/>
    <n v="161"/>
    <s v="Área de Serviço: Horário de uso:"/>
    <x v="51"/>
    <s v="1180"/>
    <n v="13"/>
    <n v="3.6834638510336499E-3"/>
    <n v="3631"/>
    <n v="3.5802809143486601E-3"/>
    <x v="85"/>
  </r>
  <r>
    <x v="3"/>
    <x v="5"/>
    <n v="161"/>
    <s v="Área de Serviço: Horário de uso:"/>
    <x v="52"/>
    <s v="1181"/>
    <n v="5"/>
    <n v="1.3617519471556701E-3"/>
    <n v="3631"/>
    <n v="1.37703112090333E-3"/>
    <x v="85"/>
  </r>
  <r>
    <x v="3"/>
    <x v="5"/>
    <n v="161"/>
    <s v="Área de Serviço: Horário de uso:"/>
    <x v="53"/>
    <s v="1182"/>
    <n v="6"/>
    <n v="1.4583333333333299E-3"/>
    <n v="3631"/>
    <n v="1.6524373450840001E-3"/>
    <x v="85"/>
  </r>
  <r>
    <x v="3"/>
    <x v="5"/>
    <n v="161"/>
    <s v="Área de Serviço: Horário de uso:"/>
    <x v="54"/>
    <s v="1183"/>
    <n v="10"/>
    <n v="2.4305555555555599E-3"/>
    <n v="3631"/>
    <n v="2.75406224180666E-3"/>
    <x v="85"/>
  </r>
  <r>
    <x v="3"/>
    <x v="5"/>
    <n v="161"/>
    <s v="Área de Serviço: Horário de uso:"/>
    <x v="55"/>
    <s v="1184"/>
    <n v="8"/>
    <n v="1.9444444444444401E-3"/>
    <n v="3631"/>
    <n v="2.2032497934453298E-3"/>
    <x v="85"/>
  </r>
  <r>
    <x v="3"/>
    <x v="5"/>
    <n v="161"/>
    <s v="Área de Serviço: Horário de uso:"/>
    <x v="56"/>
    <s v="1185"/>
    <n v="6"/>
    <n v="1.51325649579108E-3"/>
    <n v="3631"/>
    <n v="1.6524373450840001E-3"/>
    <x v="85"/>
  </r>
  <r>
    <x v="3"/>
    <x v="5"/>
    <n v="161"/>
    <s v="Área de Serviço: Horário de uso:"/>
    <x v="57"/>
    <s v="1186"/>
    <n v="39"/>
    <n v="9.8857928758485005E-3"/>
    <n v="3631"/>
    <n v="1.0740842743046E-2"/>
    <x v="85"/>
  </r>
  <r>
    <x v="3"/>
    <x v="5"/>
    <n v="161"/>
    <s v="Área de Serviço: Horário de uso:"/>
    <x v="58"/>
    <s v="1187"/>
    <n v="335"/>
    <n v="8.14314372991682E-2"/>
    <n v="3631"/>
    <n v="9.2261085100523305E-2"/>
    <x v="85"/>
  </r>
  <r>
    <x v="3"/>
    <x v="5"/>
    <n v="161"/>
    <s v="Área de Serviço: Horário de uso:"/>
    <x v="59"/>
    <s v="1188"/>
    <n v="875"/>
    <n v="0.23189660417178501"/>
    <n v="3631"/>
    <n v="0.24098044615808301"/>
    <x v="85"/>
  </r>
  <r>
    <x v="3"/>
    <x v="5"/>
    <n v="161"/>
    <s v="Área de Serviço: Horário de uso:"/>
    <x v="60"/>
    <s v="1189"/>
    <n v="1032"/>
    <n v="0.29988140273796499"/>
    <n v="3631"/>
    <n v="0.28421922335444799"/>
    <x v="85"/>
  </r>
  <r>
    <x v="3"/>
    <x v="5"/>
    <n v="161"/>
    <s v="Área de Serviço: Horário de uso:"/>
    <x v="61"/>
    <s v="1190"/>
    <n v="784"/>
    <n v="0.22525014786713099"/>
    <n v="3631"/>
    <n v="0.215918479757643"/>
    <x v="85"/>
  </r>
  <r>
    <x v="3"/>
    <x v="5"/>
    <n v="161"/>
    <s v="Área de Serviço: Horário de uso:"/>
    <x v="62"/>
    <s v="1191"/>
    <n v="374"/>
    <n v="0.10092182747506399"/>
    <n v="3631"/>
    <n v="0.103001927843569"/>
    <x v="85"/>
  </r>
  <r>
    <x v="3"/>
    <x v="5"/>
    <n v="161"/>
    <s v="Área de Serviço: Horário de uso:"/>
    <x v="63"/>
    <s v="1192"/>
    <n v="34"/>
    <n v="9.2380792491152594E-3"/>
    <n v="3631"/>
    <n v="9.36381162214266E-3"/>
    <x v="85"/>
  </r>
  <r>
    <x v="3"/>
    <x v="5"/>
    <n v="162"/>
    <s v="Garagem: Total de lâmpadas por tipo:"/>
    <x v="186"/>
    <s v="1164"/>
    <n v="1"/>
    <n v="2.1207729468598999E-3"/>
    <n v="890"/>
    <n v="1.12359550561798E-3"/>
    <x v="46"/>
  </r>
  <r>
    <x v="3"/>
    <x v="5"/>
    <n v="162"/>
    <s v="Garagem: Total de lâmpadas por tipo:"/>
    <x v="6"/>
    <s v="1149"/>
    <n v="14"/>
    <n v="1.61526150024522E-2"/>
    <n v="890"/>
    <n v="1.57303370786517E-2"/>
    <x v="46"/>
  </r>
  <r>
    <x v="3"/>
    <x v="5"/>
    <n v="162"/>
    <s v="Garagem: Total de lâmpadas por tipo:"/>
    <x v="7"/>
    <s v="1150"/>
    <n v="15"/>
    <n v="1.6388390301305102E-2"/>
    <n v="890"/>
    <n v="1.6853932584269701E-2"/>
    <x v="46"/>
  </r>
  <r>
    <x v="3"/>
    <x v="5"/>
    <n v="162"/>
    <s v="Garagem: Total de lâmpadas por tipo:"/>
    <x v="8"/>
    <s v="1151"/>
    <n v="14"/>
    <n v="1.2847257630725801E-2"/>
    <n v="890"/>
    <n v="1.57303370786517E-2"/>
    <x v="46"/>
  </r>
  <r>
    <x v="3"/>
    <x v="5"/>
    <n v="162"/>
    <s v="Garagem: Total de lâmpadas por tipo:"/>
    <x v="9"/>
    <s v="1148"/>
    <n v="9"/>
    <n v="1.02684593068419E-2"/>
    <n v="890"/>
    <n v="1.0112359550561801E-2"/>
    <x v="46"/>
  </r>
  <r>
    <x v="3"/>
    <x v="5"/>
    <n v="162"/>
    <s v="Garagem: Total de lâmpadas por tipo:"/>
    <x v="10"/>
    <s v="1147"/>
    <n v="446"/>
    <n v="0.57738023634548497"/>
    <n v="890"/>
    <n v="0.50112359550561802"/>
    <x v="46"/>
  </r>
  <r>
    <x v="3"/>
    <x v="5"/>
    <n v="162"/>
    <s v="Garagem: Total de lâmpadas por tipo:"/>
    <x v="11"/>
    <s v="1152"/>
    <n v="23"/>
    <n v="1.74598358887573E-2"/>
    <n v="890"/>
    <n v="2.5842696629213499E-2"/>
    <x v="46"/>
  </r>
  <r>
    <x v="3"/>
    <x v="5"/>
    <n v="162"/>
    <s v="Garagem: Total de lâmpadas por tipo:"/>
    <x v="12"/>
    <s v="1153"/>
    <n v="7"/>
    <n v="5.3487435064809002E-3"/>
    <n v="890"/>
    <n v="7.8651685393258397E-3"/>
    <x v="46"/>
  </r>
  <r>
    <x v="3"/>
    <x v="5"/>
    <n v="162"/>
    <s v="Garagem: Total de lâmpadas por tipo:"/>
    <x v="13"/>
    <s v="1154"/>
    <n v="12"/>
    <n v="1.4532248517060999E-2"/>
    <n v="890"/>
    <n v="1.3483146067415699E-2"/>
    <x v="46"/>
  </r>
  <r>
    <x v="3"/>
    <x v="5"/>
    <n v="162"/>
    <s v="Garagem: Total de lâmpadas por tipo:"/>
    <x v="14"/>
    <s v="1145"/>
    <n v="1"/>
    <n v="7.0041322314049598E-4"/>
    <n v="890"/>
    <n v="1.12359550561798E-3"/>
    <x v="46"/>
  </r>
  <r>
    <x v="3"/>
    <x v="5"/>
    <n v="162"/>
    <s v="Garagem: Total de lâmpadas por tipo:"/>
    <x v="15"/>
    <s v="1146"/>
    <n v="2"/>
    <n v="4.2415458937198102E-3"/>
    <n v="890"/>
    <n v="2.24719101123596E-3"/>
    <x v="46"/>
  </r>
  <r>
    <x v="3"/>
    <x v="5"/>
    <n v="162"/>
    <s v="Garagem: Total de lâmpadas por tipo:"/>
    <x v="16"/>
    <s v="1144"/>
    <n v="7"/>
    <n v="6.3232522857028803E-3"/>
    <n v="890"/>
    <n v="7.8651685393258397E-3"/>
    <x v="46"/>
  </r>
  <r>
    <x v="3"/>
    <x v="5"/>
    <n v="162"/>
    <s v="Garagem: Total de lâmpadas por tipo:"/>
    <x v="17"/>
    <s v="1143"/>
    <n v="3"/>
    <n v="3.5215993931408999E-3"/>
    <n v="890"/>
    <n v="3.3707865168539301E-3"/>
    <x v="46"/>
  </r>
  <r>
    <x v="3"/>
    <x v="5"/>
    <n v="162"/>
    <s v="Garagem: Total de lâmpadas por tipo:"/>
    <x v="20"/>
    <s v="1142"/>
    <n v="60"/>
    <n v="4.6381583668117697E-2"/>
    <n v="890"/>
    <n v="6.7415730337078594E-2"/>
    <x v="46"/>
  </r>
  <r>
    <x v="3"/>
    <x v="5"/>
    <n v="162"/>
    <s v="Garagem: Total de lâmpadas por tipo:"/>
    <x v="174"/>
    <s v="1158"/>
    <n v="15"/>
    <n v="1.84296708875058E-2"/>
    <n v="890"/>
    <n v="1.6853932584269701E-2"/>
    <x v="46"/>
  </r>
  <r>
    <x v="3"/>
    <x v="5"/>
    <n v="162"/>
    <s v="Garagem: Total de lâmpadas por tipo:"/>
    <x v="175"/>
    <s v="1159"/>
    <n v="9"/>
    <n v="6.0236071394903102E-3"/>
    <n v="890"/>
    <n v="1.0112359550561801E-2"/>
    <x v="46"/>
  </r>
  <r>
    <x v="3"/>
    <x v="5"/>
    <n v="162"/>
    <s v="Garagem: Total de lâmpadas por tipo:"/>
    <x v="176"/>
    <s v="1157"/>
    <n v="28"/>
    <n v="3.7238471025947302E-2"/>
    <n v="890"/>
    <n v="3.14606741573034E-2"/>
    <x v="46"/>
  </r>
  <r>
    <x v="3"/>
    <x v="5"/>
    <n v="162"/>
    <s v="Garagem: Total de lâmpadas por tipo:"/>
    <x v="177"/>
    <s v="1156"/>
    <n v="44"/>
    <n v="6.1963739060471E-2"/>
    <n v="890"/>
    <n v="4.9438202247190997E-2"/>
    <x v="46"/>
  </r>
  <r>
    <x v="3"/>
    <x v="5"/>
    <n v="162"/>
    <s v="Garagem: Total de lâmpadas por tipo:"/>
    <x v="178"/>
    <s v="1155"/>
    <n v="164"/>
    <n v="0.130190642617214"/>
    <n v="890"/>
    <n v="0.184269662921348"/>
    <x v="46"/>
  </r>
  <r>
    <x v="3"/>
    <x v="5"/>
    <n v="162"/>
    <s v="Garagem: Total de lâmpadas por tipo:"/>
    <x v="19"/>
    <s v="1167"/>
    <n v="1"/>
    <n v="6.65399239543726E-4"/>
    <n v="890"/>
    <n v="1.12359550561798E-3"/>
    <x v="46"/>
  </r>
  <r>
    <x v="3"/>
    <x v="5"/>
    <n v="162"/>
    <s v="Garagem: Total de lâmpadas por tipo:"/>
    <x v="182"/>
    <s v="1160"/>
    <n v="6"/>
    <n v="4.1674653552462096E-3"/>
    <n v="890"/>
    <n v="6.7415730337078697E-3"/>
    <x v="46"/>
  </r>
  <r>
    <x v="3"/>
    <x v="5"/>
    <n v="162"/>
    <s v="Garagem: Total de lâmpadas por tipo:"/>
    <x v="180"/>
    <s v="1161"/>
    <n v="2"/>
    <n v="1.36581246268422E-3"/>
    <n v="890"/>
    <n v="2.24719101123596E-3"/>
    <x v="46"/>
  </r>
  <r>
    <x v="3"/>
    <x v="5"/>
    <n v="162"/>
    <s v="Garagem: Total de lâmpadas por tipo:"/>
    <x v="181"/>
    <s v="1162"/>
    <n v="7"/>
    <n v="6.2882383021061099E-3"/>
    <n v="890"/>
    <n v="7.8651685393258397E-3"/>
    <x v="46"/>
  </r>
  <r>
    <x v="3"/>
    <x v="5"/>
    <n v="163"/>
    <s v="Garagem: Horário de uso:"/>
    <x v="40"/>
    <s v="1169"/>
    <n v="53"/>
    <n v="1.9034366399703101E-2"/>
    <n v="2211"/>
    <n v="2.3971053821800099E-2"/>
    <x v="86"/>
  </r>
  <r>
    <x v="3"/>
    <x v="5"/>
    <n v="163"/>
    <s v="Garagem: Horário de uso:"/>
    <x v="41"/>
    <s v="1170"/>
    <n v="9"/>
    <n v="3.27764463959925E-3"/>
    <n v="2211"/>
    <n v="4.0705563093622801E-3"/>
    <x v="86"/>
  </r>
  <r>
    <x v="3"/>
    <x v="5"/>
    <n v="163"/>
    <s v="Garagem: Horário de uso:"/>
    <x v="42"/>
    <s v="1171"/>
    <n v="7"/>
    <n v="2.5124076192832201E-3"/>
    <n v="2211"/>
    <n v="3.1659882406151101E-3"/>
    <x v="86"/>
  </r>
  <r>
    <x v="3"/>
    <x v="5"/>
    <n v="163"/>
    <s v="Garagem: Horário de uso:"/>
    <x v="43"/>
    <s v="1172"/>
    <n v="7"/>
    <n v="2.5124076192832201E-3"/>
    <n v="2211"/>
    <n v="3.1659882406151101E-3"/>
    <x v="86"/>
  </r>
  <r>
    <x v="3"/>
    <x v="5"/>
    <n v="163"/>
    <s v="Garagem: Horário de uso:"/>
    <x v="44"/>
    <s v="1173"/>
    <n v="7"/>
    <n v="2.5124076192832201E-3"/>
    <n v="2211"/>
    <n v="3.1659882406151101E-3"/>
    <x v="86"/>
  </r>
  <r>
    <x v="3"/>
    <x v="5"/>
    <n v="163"/>
    <s v="Garagem: Horário de uso:"/>
    <x v="45"/>
    <s v="1174"/>
    <n v="9"/>
    <n v="3.1946836636878098E-3"/>
    <n v="2211"/>
    <n v="4.0705563093622801E-3"/>
    <x v="86"/>
  </r>
  <r>
    <x v="3"/>
    <x v="5"/>
    <n v="163"/>
    <s v="Garagem: Horário de uso:"/>
    <x v="46"/>
    <s v="1175"/>
    <n v="6"/>
    <n v="2.2957110609480801E-3"/>
    <n v="2211"/>
    <n v="2.7137042062415199E-3"/>
    <x v="86"/>
  </r>
  <r>
    <x v="3"/>
    <x v="5"/>
    <n v="163"/>
    <s v="Garagem: Horário de uso:"/>
    <x v="47"/>
    <s v="1176"/>
    <n v="3"/>
    <n v="1.1478555304740401E-3"/>
    <n v="2211"/>
    <n v="1.3568521031207599E-3"/>
    <x v="86"/>
  </r>
  <r>
    <x v="3"/>
    <x v="5"/>
    <n v="163"/>
    <s v="Garagem: Horário de uso:"/>
    <x v="48"/>
    <s v="1177"/>
    <n v="1"/>
    <n v="3.8261851015801402E-4"/>
    <n v="2211"/>
    <n v="4.5228403437358699E-4"/>
    <x v="86"/>
  </r>
  <r>
    <x v="3"/>
    <x v="5"/>
    <n v="163"/>
    <s v="Garagem: Horário de uso:"/>
    <x v="49"/>
    <s v="1178"/>
    <n v="1"/>
    <n v="3.8261851015801402E-4"/>
    <n v="2211"/>
    <n v="4.5228403437358699E-4"/>
    <x v="86"/>
  </r>
  <r>
    <x v="3"/>
    <x v="5"/>
    <n v="163"/>
    <s v="Garagem: Horário de uso:"/>
    <x v="50"/>
    <s v="1179"/>
    <n v="2"/>
    <n v="6.8227604440458905E-4"/>
    <n v="2211"/>
    <n v="9.0456806874717301E-4"/>
    <x v="86"/>
  </r>
  <r>
    <x v="3"/>
    <x v="5"/>
    <n v="163"/>
    <s v="Garagem: Horário de uso:"/>
    <x v="51"/>
    <s v="1180"/>
    <n v="1"/>
    <n v="3.8261851015801402E-4"/>
    <n v="2211"/>
    <n v="4.5228403437358699E-4"/>
    <x v="86"/>
  </r>
  <r>
    <x v="3"/>
    <x v="5"/>
    <n v="163"/>
    <s v="Garagem: Horário de uso:"/>
    <x v="53"/>
    <s v="1182"/>
    <n v="1"/>
    <n v="2.9965753424657498E-4"/>
    <n v="2211"/>
    <n v="4.5228403437358699E-4"/>
    <x v="86"/>
  </r>
  <r>
    <x v="3"/>
    <x v="5"/>
    <n v="163"/>
    <s v="Garagem: Horário de uso:"/>
    <x v="55"/>
    <s v="1184"/>
    <n v="4"/>
    <n v="1.3645520888091801E-3"/>
    <n v="2211"/>
    <n v="1.8091361374943499E-3"/>
    <x v="86"/>
  </r>
  <r>
    <x v="3"/>
    <x v="5"/>
    <n v="163"/>
    <s v="Garagem: Horário de uso:"/>
    <x v="56"/>
    <s v="1185"/>
    <n v="2"/>
    <n v="6.8227604440458905E-4"/>
    <n v="2211"/>
    <n v="9.0456806874717301E-4"/>
    <x v="86"/>
  </r>
  <r>
    <x v="3"/>
    <x v="5"/>
    <n v="163"/>
    <s v="Garagem: Horário de uso:"/>
    <x v="57"/>
    <s v="1186"/>
    <n v="5"/>
    <n v="1.7036002453178301E-3"/>
    <n v="2211"/>
    <n v="2.2614201718679301E-3"/>
    <x v="86"/>
  </r>
  <r>
    <x v="3"/>
    <x v="5"/>
    <n v="163"/>
    <s v="Garagem: Horário de uso:"/>
    <x v="58"/>
    <s v="1187"/>
    <n v="193"/>
    <n v="6.9682184849047105E-2"/>
    <n v="2211"/>
    <n v="8.7290818634102194E-2"/>
    <x v="86"/>
  </r>
  <r>
    <x v="3"/>
    <x v="5"/>
    <n v="163"/>
    <s v="Garagem: Horário de uso:"/>
    <x v="59"/>
    <s v="1188"/>
    <n v="543"/>
    <n v="0.23178814967995301"/>
    <n v="2211"/>
    <n v="0.24559023066485799"/>
    <x v="86"/>
  </r>
  <r>
    <x v="3"/>
    <x v="5"/>
    <n v="163"/>
    <s v="Garagem: Horário de uso:"/>
    <x v="60"/>
    <s v="1189"/>
    <n v="586"/>
    <n v="0.280038748827525"/>
    <n v="2211"/>
    <n v="0.26503844414292199"/>
    <x v="86"/>
  </r>
  <r>
    <x v="3"/>
    <x v="5"/>
    <n v="163"/>
    <s v="Garagem: Horário de uso:"/>
    <x v="61"/>
    <s v="1190"/>
    <n v="464"/>
    <n v="0.23023632623663901"/>
    <n v="2211"/>
    <n v="0.20985979194934401"/>
    <x v="86"/>
  </r>
  <r>
    <x v="3"/>
    <x v="5"/>
    <n v="163"/>
    <s v="Garagem: Horário de uso:"/>
    <x v="62"/>
    <s v="1191"/>
    <n v="259"/>
    <n v="0.124425668826082"/>
    <n v="2211"/>
    <n v="0.117141564902759"/>
    <x v="86"/>
  </r>
  <r>
    <x v="3"/>
    <x v="5"/>
    <n v="163"/>
    <s v="Garagem: Horário de uso:"/>
    <x v="63"/>
    <s v="1192"/>
    <n v="48"/>
    <n v="2.1461219940835101E-2"/>
    <n v="2211"/>
    <n v="2.1709633649932201E-2"/>
    <x v="86"/>
  </r>
  <r>
    <x v="3"/>
    <x v="5"/>
    <n v="164"/>
    <s v="Área Externa: Total de lâmpadas por tipo:"/>
    <x v="5"/>
    <s v="1163"/>
    <n v="2"/>
    <n v="2.5925925925925899E-3"/>
    <n v="429"/>
    <n v="4.6620046620046603E-3"/>
    <x v="87"/>
  </r>
  <r>
    <x v="3"/>
    <x v="5"/>
    <n v="164"/>
    <s v="Área Externa: Total de lâmpadas por tipo:"/>
    <x v="6"/>
    <s v="1149"/>
    <n v="12"/>
    <n v="2.1940048941239201E-2"/>
    <n v="429"/>
    <n v="2.7972027972028E-2"/>
    <x v="87"/>
  </r>
  <r>
    <x v="3"/>
    <x v="5"/>
    <n v="164"/>
    <s v="Área Externa: Total de lâmpadas por tipo:"/>
    <x v="7"/>
    <s v="1150"/>
    <n v="11"/>
    <n v="3.2080747424764001E-2"/>
    <n v="429"/>
    <n v="2.5641025641025599E-2"/>
    <x v="87"/>
  </r>
  <r>
    <x v="3"/>
    <x v="5"/>
    <n v="164"/>
    <s v="Área Externa: Total de lâmpadas por tipo:"/>
    <x v="8"/>
    <s v="1151"/>
    <n v="5"/>
    <n v="7.0727124183006503E-3"/>
    <n v="429"/>
    <n v="1.1655011655011699E-2"/>
    <x v="87"/>
  </r>
  <r>
    <x v="3"/>
    <x v="5"/>
    <n v="164"/>
    <s v="Área Externa: Total de lâmpadas por tipo:"/>
    <x v="9"/>
    <s v="1148"/>
    <n v="10"/>
    <n v="1.5327886710239699E-2"/>
    <n v="429"/>
    <n v="2.3310023310023301E-2"/>
    <x v="87"/>
  </r>
  <r>
    <x v="3"/>
    <x v="5"/>
    <n v="164"/>
    <s v="Área Externa: Total de lâmpadas por tipo:"/>
    <x v="10"/>
    <s v="1147"/>
    <n v="218"/>
    <n v="0.46383036707888597"/>
    <n v="429"/>
    <n v="0.50815850815850805"/>
    <x v="87"/>
  </r>
  <r>
    <x v="3"/>
    <x v="5"/>
    <n v="164"/>
    <s v="Área Externa: Total de lâmpadas por tipo:"/>
    <x v="11"/>
    <s v="1152"/>
    <n v="1"/>
    <n v="1.2962962962962999E-3"/>
    <n v="429"/>
    <n v="2.3310023310023301E-3"/>
    <x v="87"/>
  </r>
  <r>
    <x v="3"/>
    <x v="5"/>
    <n v="164"/>
    <s v="Área Externa: Total de lâmpadas por tipo:"/>
    <x v="13"/>
    <s v="1154"/>
    <n v="8"/>
    <n v="2.3404209965361002E-2"/>
    <n v="429"/>
    <n v="1.8648018648018599E-2"/>
    <x v="87"/>
  </r>
  <r>
    <x v="3"/>
    <x v="5"/>
    <n v="164"/>
    <s v="Área Externa: Total de lâmpadas por tipo:"/>
    <x v="16"/>
    <s v="1144"/>
    <n v="11"/>
    <n v="4.8305390775099197E-2"/>
    <n v="429"/>
    <n v="2.5641025641025599E-2"/>
    <x v="87"/>
  </r>
  <r>
    <x v="3"/>
    <x v="5"/>
    <n v="164"/>
    <s v="Área Externa: Total de lâmpadas por tipo:"/>
    <x v="17"/>
    <s v="1143"/>
    <n v="4"/>
    <n v="1.6533895690465199E-2"/>
    <n v="429"/>
    <n v="9.3240093240093205E-3"/>
    <x v="87"/>
  </r>
  <r>
    <x v="3"/>
    <x v="5"/>
    <n v="164"/>
    <s v="Área Externa: Total de lâmpadas por tipo:"/>
    <x v="20"/>
    <s v="1142"/>
    <n v="17"/>
    <n v="0.11394849600196"/>
    <n v="429"/>
    <n v="3.9627039627039597E-2"/>
    <x v="87"/>
  </r>
  <r>
    <x v="3"/>
    <x v="5"/>
    <n v="164"/>
    <s v="Área Externa: Total de lâmpadas por tipo:"/>
    <x v="174"/>
    <s v="1158"/>
    <n v="6"/>
    <n v="1.1797347416184699E-2"/>
    <n v="429"/>
    <n v="1.3986013986014E-2"/>
    <x v="87"/>
  </r>
  <r>
    <x v="3"/>
    <x v="5"/>
    <n v="164"/>
    <s v="Área Externa: Total de lâmpadas por tipo:"/>
    <x v="175"/>
    <s v="1159"/>
    <n v="2"/>
    <n v="2.5925925925925899E-3"/>
    <n v="429"/>
    <n v="4.6620046620046603E-3"/>
    <x v="87"/>
  </r>
  <r>
    <x v="3"/>
    <x v="5"/>
    <n v="164"/>
    <s v="Área Externa: Total de lâmpadas por tipo:"/>
    <x v="176"/>
    <s v="1157"/>
    <n v="17"/>
    <n v="2.8125914954311101E-2"/>
    <n v="429"/>
    <n v="3.9627039627039597E-2"/>
    <x v="87"/>
  </r>
  <r>
    <x v="3"/>
    <x v="5"/>
    <n v="164"/>
    <s v="Área Externa: Total de lâmpadas por tipo:"/>
    <x v="177"/>
    <s v="1156"/>
    <n v="57"/>
    <n v="0.118311486105233"/>
    <n v="429"/>
    <n v="0.132867132867133"/>
    <x v="87"/>
  </r>
  <r>
    <x v="3"/>
    <x v="5"/>
    <n v="164"/>
    <s v="Área Externa: Total de lâmpadas por tipo:"/>
    <x v="178"/>
    <s v="1155"/>
    <n v="46"/>
    <n v="8.9951806975472295E-2"/>
    <n v="429"/>
    <n v="0.107226107226107"/>
    <x v="87"/>
  </r>
  <r>
    <x v="3"/>
    <x v="5"/>
    <n v="164"/>
    <s v="Área Externa: Total de lâmpadas por tipo:"/>
    <x v="19"/>
    <s v="1167"/>
    <n v="1"/>
    <n v="1.2962962962962999E-3"/>
    <n v="429"/>
    <n v="2.3310023310023301E-3"/>
    <x v="87"/>
  </r>
  <r>
    <x v="3"/>
    <x v="5"/>
    <n v="164"/>
    <s v="Área Externa: Total de lâmpadas por tipo:"/>
    <x v="182"/>
    <s v="1160"/>
    <n v="1"/>
    <n v="1.5919117647058801E-3"/>
    <n v="429"/>
    <n v="2.3310023310023301E-3"/>
    <x v="87"/>
  </r>
  <r>
    <x v="3"/>
    <x v="5"/>
    <n v="165"/>
    <s v="Área Externa: Horário de uso:"/>
    <x v="40"/>
    <s v="1169"/>
    <n v="13"/>
    <n v="1.9545469880996199E-2"/>
    <n v="1159"/>
    <n v="1.12165660051769E-2"/>
    <x v="88"/>
  </r>
  <r>
    <x v="3"/>
    <x v="5"/>
    <n v="165"/>
    <s v="Área Externa: Horário de uso:"/>
    <x v="41"/>
    <s v="1170"/>
    <n v="12"/>
    <n v="1.24829698809962E-2"/>
    <n v="1159"/>
    <n v="1.0353753235547899E-2"/>
    <x v="88"/>
  </r>
  <r>
    <x v="3"/>
    <x v="5"/>
    <n v="165"/>
    <s v="Área Externa: Horário de uso:"/>
    <x v="42"/>
    <s v="1171"/>
    <n v="10"/>
    <n v="4.9717519322782502E-3"/>
    <n v="1159"/>
    <n v="8.6281276962899105E-3"/>
    <x v="88"/>
  </r>
  <r>
    <x v="3"/>
    <x v="5"/>
    <n v="165"/>
    <s v="Área Externa: Horário de uso:"/>
    <x v="43"/>
    <s v="1172"/>
    <n v="10"/>
    <n v="4.9717519322782502E-3"/>
    <n v="1159"/>
    <n v="8.6281276962899105E-3"/>
    <x v="88"/>
  </r>
  <r>
    <x v="3"/>
    <x v="5"/>
    <n v="165"/>
    <s v="Área Externa: Horário de uso:"/>
    <x v="44"/>
    <s v="1173"/>
    <n v="10"/>
    <n v="4.9717519322782502E-3"/>
    <n v="1159"/>
    <n v="8.6281276962899105E-3"/>
    <x v="88"/>
  </r>
  <r>
    <x v="3"/>
    <x v="5"/>
    <n v="165"/>
    <s v="Área Externa: Horário de uso:"/>
    <x v="45"/>
    <s v="1174"/>
    <n v="11"/>
    <n v="6.2450349425240796E-3"/>
    <n v="1159"/>
    <n v="9.4909404659189005E-3"/>
    <x v="88"/>
  </r>
  <r>
    <x v="3"/>
    <x v="5"/>
    <n v="165"/>
    <s v="Área Externa: Horário de uso:"/>
    <x v="46"/>
    <s v="1175"/>
    <n v="6"/>
    <n v="1.6952110761441999E-2"/>
    <n v="1159"/>
    <n v="5.17687661777394E-3"/>
    <x v="88"/>
  </r>
  <r>
    <x v="3"/>
    <x v="5"/>
    <n v="165"/>
    <s v="Área Externa: Horário de uso:"/>
    <x v="47"/>
    <s v="1176"/>
    <n v="1"/>
    <n v="7.0625000000000002E-3"/>
    <n v="1159"/>
    <n v="8.6281276962899098E-4"/>
    <x v="88"/>
  </r>
  <r>
    <x v="3"/>
    <x v="5"/>
    <n v="165"/>
    <s v="Área Externa: Horário de uso:"/>
    <x v="48"/>
    <s v="1177"/>
    <n v="1"/>
    <n v="5.1794258373205702E-4"/>
    <n v="1159"/>
    <n v="8.6281276962899098E-4"/>
    <x v="88"/>
  </r>
  <r>
    <x v="3"/>
    <x v="5"/>
    <n v="165"/>
    <s v="Área Externa: Horário de uso:"/>
    <x v="49"/>
    <s v="1178"/>
    <n v="2"/>
    <n v="8.40500764525994E-3"/>
    <n v="1159"/>
    <n v="1.72562553925798E-3"/>
    <x v="88"/>
  </r>
  <r>
    <x v="3"/>
    <x v="5"/>
    <n v="165"/>
    <s v="Área Externa: Horário de uso:"/>
    <x v="50"/>
    <s v="1179"/>
    <n v="1"/>
    <n v="5.1794258373205702E-4"/>
    <n v="1159"/>
    <n v="8.6281276962899098E-4"/>
    <x v="88"/>
  </r>
  <r>
    <x v="3"/>
    <x v="5"/>
    <n v="165"/>
    <s v="Área Externa: Horário de uso:"/>
    <x v="51"/>
    <s v="1180"/>
    <n v="1"/>
    <n v="7.0625000000000002E-3"/>
    <n v="1159"/>
    <n v="8.6281276962899098E-4"/>
    <x v="88"/>
  </r>
  <r>
    <x v="3"/>
    <x v="5"/>
    <n v="165"/>
    <s v="Área Externa: Horário de uso:"/>
    <x v="53"/>
    <s v="1182"/>
    <n v="1"/>
    <n v="7.0625000000000002E-3"/>
    <n v="1159"/>
    <n v="8.6281276962899098E-4"/>
    <x v="88"/>
  </r>
  <r>
    <x v="3"/>
    <x v="5"/>
    <n v="165"/>
    <s v="Área Externa: Horário de uso:"/>
    <x v="54"/>
    <s v="1183"/>
    <n v="1"/>
    <n v="5.1794258373205702E-4"/>
    <n v="1159"/>
    <n v="8.6281276962899098E-4"/>
    <x v="88"/>
  </r>
  <r>
    <x v="3"/>
    <x v="5"/>
    <n v="165"/>
    <s v="Área Externa: Horário de uso:"/>
    <x v="55"/>
    <s v="1184"/>
    <n v="2"/>
    <n v="1.7912255939778899E-3"/>
    <n v="1159"/>
    <n v="1.72562553925798E-3"/>
    <x v="88"/>
  </r>
  <r>
    <x v="3"/>
    <x v="5"/>
    <n v="165"/>
    <s v="Área Externa: Horário de uso:"/>
    <x v="56"/>
    <s v="1185"/>
    <n v="1"/>
    <n v="5.1794258373205702E-4"/>
    <n v="1159"/>
    <n v="8.6281276962899098E-4"/>
    <x v="88"/>
  </r>
  <r>
    <x v="3"/>
    <x v="5"/>
    <n v="165"/>
    <s v="Área Externa: Horário de uso:"/>
    <x v="57"/>
    <s v="1186"/>
    <n v="7"/>
    <n v="5.2055035741660604E-3"/>
    <n v="1159"/>
    <n v="6.03968938740293E-3"/>
    <x v="88"/>
  </r>
  <r>
    <x v="3"/>
    <x v="5"/>
    <n v="165"/>
    <s v="Área Externa: Horário de uso:"/>
    <x v="58"/>
    <s v="1187"/>
    <n v="113"/>
    <n v="7.8937834919788105E-2"/>
    <n v="1159"/>
    <n v="9.7497842968075898E-2"/>
    <x v="88"/>
  </r>
  <r>
    <x v="3"/>
    <x v="5"/>
    <n v="165"/>
    <s v="Área Externa: Horário de uso:"/>
    <x v="59"/>
    <s v="1188"/>
    <n v="263"/>
    <n v="0.21211001794961801"/>
    <n v="1159"/>
    <n v="0.22691975841242501"/>
    <x v="88"/>
  </r>
  <r>
    <x v="3"/>
    <x v="5"/>
    <n v="165"/>
    <s v="Área Externa: Horário de uso:"/>
    <x v="60"/>
    <s v="1189"/>
    <n v="294"/>
    <n v="0.25756868127848298"/>
    <n v="1159"/>
    <n v="0.25366695427092301"/>
    <x v="88"/>
  </r>
  <r>
    <x v="3"/>
    <x v="5"/>
    <n v="165"/>
    <s v="Área Externa: Horário de uso:"/>
    <x v="61"/>
    <s v="1190"/>
    <n v="248"/>
    <n v="0.21283003534771999"/>
    <n v="1159"/>
    <n v="0.21397756686798999"/>
    <x v="88"/>
  </r>
  <r>
    <x v="3"/>
    <x v="5"/>
    <n v="165"/>
    <s v="Área Externa: Horário de uso:"/>
    <x v="62"/>
    <s v="1191"/>
    <n v="118"/>
    <n v="0.105106072564969"/>
    <n v="1159"/>
    <n v="0.101811906816221"/>
    <x v="88"/>
  </r>
  <r>
    <x v="3"/>
    <x v="5"/>
    <n v="165"/>
    <s v="Área Externa: Horário de uso:"/>
    <x v="63"/>
    <s v="1192"/>
    <n v="33"/>
    <n v="2.4645509528295601E-2"/>
    <n v="1159"/>
    <n v="2.8472821397756701E-2"/>
    <x v="88"/>
  </r>
  <r>
    <x v="3"/>
    <x v="5"/>
    <n v="166"/>
    <s v="Corredores: Total de lâmpadas por tipo:"/>
    <x v="6"/>
    <s v="1149"/>
    <n v="1"/>
    <n v="1.5625000000000001E-3"/>
    <n v="164"/>
    <n v="6.0975609756097598E-3"/>
    <x v="89"/>
  </r>
  <r>
    <x v="3"/>
    <x v="5"/>
    <n v="166"/>
    <s v="Corredores: Total de lâmpadas por tipo:"/>
    <x v="7"/>
    <s v="1150"/>
    <n v="6"/>
    <n v="9.3749999999999997E-3"/>
    <n v="164"/>
    <n v="3.65853658536585E-2"/>
    <x v="89"/>
  </r>
  <r>
    <x v="3"/>
    <x v="5"/>
    <n v="166"/>
    <s v="Corredores: Total de lâmpadas por tipo:"/>
    <x v="8"/>
    <s v="1151"/>
    <n v="5"/>
    <n v="7.8125E-3"/>
    <n v="164"/>
    <n v="3.0487804878048801E-2"/>
    <x v="89"/>
  </r>
  <r>
    <x v="3"/>
    <x v="5"/>
    <n v="166"/>
    <s v="Corredores: Total de lâmpadas por tipo:"/>
    <x v="10"/>
    <s v="1147"/>
    <n v="45"/>
    <n v="0.51216969060351403"/>
    <n v="164"/>
    <n v="0.27439024390243899"/>
    <x v="89"/>
  </r>
  <r>
    <x v="3"/>
    <x v="5"/>
    <n v="166"/>
    <s v="Corredores: Total de lâmpadas por tipo:"/>
    <x v="16"/>
    <s v="1144"/>
    <n v="3"/>
    <n v="1.4955882352941201E-2"/>
    <n v="164"/>
    <n v="1.8292682926829298E-2"/>
    <x v="89"/>
  </r>
  <r>
    <x v="3"/>
    <x v="5"/>
    <n v="166"/>
    <s v="Corredores: Total de lâmpadas por tipo:"/>
    <x v="17"/>
    <s v="1143"/>
    <n v="2"/>
    <n v="9.97058823529412E-3"/>
    <n v="164"/>
    <n v="1.21951219512195E-2"/>
    <x v="89"/>
  </r>
  <r>
    <x v="3"/>
    <x v="5"/>
    <n v="166"/>
    <s v="Corredores: Total de lâmpadas por tipo:"/>
    <x v="20"/>
    <s v="1142"/>
    <n v="16"/>
    <n v="7.6341911764705894E-2"/>
    <n v="164"/>
    <n v="9.7560975609756101E-2"/>
    <x v="89"/>
  </r>
  <r>
    <x v="3"/>
    <x v="5"/>
    <n v="166"/>
    <s v="Corredores: Total de lâmpadas por tipo:"/>
    <x v="174"/>
    <s v="1158"/>
    <n v="5"/>
    <n v="7.8125E-3"/>
    <n v="164"/>
    <n v="3.0487804878048801E-2"/>
    <x v="89"/>
  </r>
  <r>
    <x v="3"/>
    <x v="5"/>
    <n v="166"/>
    <s v="Corredores: Total de lâmpadas por tipo:"/>
    <x v="175"/>
    <s v="1159"/>
    <n v="3"/>
    <n v="4.6874999999999998E-3"/>
    <n v="164"/>
    <n v="1.8292682926829298E-2"/>
    <x v="89"/>
  </r>
  <r>
    <x v="3"/>
    <x v="5"/>
    <n v="166"/>
    <s v="Corredores: Total de lâmpadas por tipo:"/>
    <x v="176"/>
    <s v="1157"/>
    <n v="4"/>
    <n v="6.06079545454545E-2"/>
    <n v="164"/>
    <n v="2.4390243902439001E-2"/>
    <x v="89"/>
  </r>
  <r>
    <x v="3"/>
    <x v="5"/>
    <n v="166"/>
    <s v="Corredores: Total de lâmpadas por tipo:"/>
    <x v="177"/>
    <s v="1156"/>
    <n v="5"/>
    <n v="0.16635470779220801"/>
    <n v="164"/>
    <n v="3.0487804878048801E-2"/>
    <x v="89"/>
  </r>
  <r>
    <x v="3"/>
    <x v="5"/>
    <n v="166"/>
    <s v="Corredores: Total de lâmpadas por tipo:"/>
    <x v="178"/>
    <s v="1155"/>
    <n v="66"/>
    <n v="0.123661764705882"/>
    <n v="164"/>
    <n v="0.40243902439024398"/>
    <x v="89"/>
  </r>
  <r>
    <x v="3"/>
    <x v="5"/>
    <n v="166"/>
    <s v="Corredores: Total de lâmpadas por tipo:"/>
    <x v="19"/>
    <s v="1167"/>
    <n v="3"/>
    <n v="4.6874999999999998E-3"/>
    <n v="164"/>
    <n v="1.8292682926829298E-2"/>
    <x v="89"/>
  </r>
  <r>
    <x v="3"/>
    <x v="5"/>
    <n v="167"/>
    <s v="Corredores: Horário de uso:"/>
    <x v="40"/>
    <s v="1169"/>
    <n v="11"/>
    <n v="4.8248940209886799E-2"/>
    <n v="314"/>
    <n v="3.5031847133758003E-2"/>
    <x v="90"/>
  </r>
  <r>
    <x v="3"/>
    <x v="5"/>
    <n v="167"/>
    <s v="Corredores: Horário de uso:"/>
    <x v="41"/>
    <s v="1170"/>
    <n v="6"/>
    <n v="4.4140958989229498E-2"/>
    <n v="314"/>
    <n v="1.9108280254777101E-2"/>
    <x v="90"/>
  </r>
  <r>
    <x v="3"/>
    <x v="5"/>
    <n v="167"/>
    <s v="Corredores: Horário de uso:"/>
    <x v="42"/>
    <s v="1171"/>
    <n v="4"/>
    <n v="3.8490958989229503E-2"/>
    <n v="314"/>
    <n v="1.27388535031847E-2"/>
    <x v="90"/>
  </r>
  <r>
    <x v="3"/>
    <x v="5"/>
    <n v="167"/>
    <s v="Corredores: Horário de uso:"/>
    <x v="43"/>
    <s v="1172"/>
    <n v="4"/>
    <n v="3.8490958989229503E-2"/>
    <n v="314"/>
    <n v="1.27388535031847E-2"/>
    <x v="90"/>
  </r>
  <r>
    <x v="3"/>
    <x v="5"/>
    <n v="167"/>
    <s v="Corredores: Horário de uso:"/>
    <x v="44"/>
    <s v="1173"/>
    <n v="4"/>
    <n v="3.8490958989229503E-2"/>
    <n v="314"/>
    <n v="1.27388535031847E-2"/>
    <x v="90"/>
  </r>
  <r>
    <x v="3"/>
    <x v="5"/>
    <n v="167"/>
    <s v="Corredores: Horário de uso:"/>
    <x v="45"/>
    <s v="1174"/>
    <n v="6"/>
    <n v="1.9139025821596201E-2"/>
    <n v="314"/>
    <n v="1.9108280254777101E-2"/>
    <x v="90"/>
  </r>
  <r>
    <x v="3"/>
    <x v="5"/>
    <n v="167"/>
    <s v="Corredores: Horário de uso:"/>
    <x v="46"/>
    <s v="1175"/>
    <n v="4"/>
    <n v="7.2931924882629097E-3"/>
    <n v="314"/>
    <n v="1.27388535031847E-2"/>
    <x v="90"/>
  </r>
  <r>
    <x v="3"/>
    <x v="5"/>
    <n v="167"/>
    <s v="Corredores: Horário de uso:"/>
    <x v="47"/>
    <s v="1176"/>
    <n v="1"/>
    <n v="2.8249999999999998E-3"/>
    <n v="314"/>
    <n v="3.1847133757961798E-3"/>
    <x v="90"/>
  </r>
  <r>
    <x v="3"/>
    <x v="5"/>
    <n v="167"/>
    <s v="Corredores: Horário de uso:"/>
    <x v="48"/>
    <s v="1177"/>
    <n v="3"/>
    <n v="6.4715962441314603E-3"/>
    <n v="314"/>
    <n v="9.5541401273885294E-3"/>
    <x v="90"/>
  </r>
  <r>
    <x v="3"/>
    <x v="5"/>
    <n v="167"/>
    <s v="Corredores: Horário de uso:"/>
    <x v="50"/>
    <s v="1179"/>
    <n v="2"/>
    <n v="3.6465962441314601E-3"/>
    <n v="314"/>
    <n v="6.3694267515923596E-3"/>
    <x v="90"/>
  </r>
  <r>
    <x v="3"/>
    <x v="5"/>
    <n v="167"/>
    <s v="Corredores: Horário de uso:"/>
    <x v="51"/>
    <s v="1180"/>
    <n v="1"/>
    <n v="2.8249999999999998E-3"/>
    <n v="314"/>
    <n v="3.1847133757961798E-3"/>
    <x v="90"/>
  </r>
  <r>
    <x v="3"/>
    <x v="5"/>
    <n v="167"/>
    <s v="Corredores: Horário de uso:"/>
    <x v="52"/>
    <s v="1181"/>
    <n v="1"/>
    <n v="8.2159624413145503E-4"/>
    <n v="314"/>
    <n v="3.1847133757961798E-3"/>
    <x v="90"/>
  </r>
  <r>
    <x v="3"/>
    <x v="5"/>
    <n v="167"/>
    <s v="Corredores: Horário de uso:"/>
    <x v="54"/>
    <s v="1183"/>
    <n v="1"/>
    <n v="8.2159624413145503E-4"/>
    <n v="314"/>
    <n v="3.1847133757961798E-3"/>
    <x v="90"/>
  </r>
  <r>
    <x v="3"/>
    <x v="5"/>
    <n v="167"/>
    <s v="Corredores: Horário de uso:"/>
    <x v="56"/>
    <s v="1185"/>
    <n v="1"/>
    <n v="8.2159624413145503E-4"/>
    <n v="314"/>
    <n v="3.1847133757961798E-3"/>
    <x v="90"/>
  </r>
  <r>
    <x v="3"/>
    <x v="5"/>
    <n v="167"/>
    <s v="Corredores: Horário de uso:"/>
    <x v="57"/>
    <s v="1186"/>
    <n v="3"/>
    <n v="6.4715962441314603E-3"/>
    <n v="314"/>
    <n v="9.5541401273885294E-3"/>
    <x v="90"/>
  </r>
  <r>
    <x v="3"/>
    <x v="5"/>
    <n v="167"/>
    <s v="Corredores: Horário de uso:"/>
    <x v="58"/>
    <s v="1187"/>
    <n v="47"/>
    <n v="6.6848298122065705E-2"/>
    <n v="314"/>
    <n v="0.14968152866241999"/>
    <x v="90"/>
  </r>
  <r>
    <x v="3"/>
    <x v="5"/>
    <n v="167"/>
    <s v="Corredores: Horário de uso:"/>
    <x v="59"/>
    <s v="1188"/>
    <n v="90"/>
    <n v="0.17477511046672201"/>
    <n v="314"/>
    <n v="0.28662420382165599"/>
    <x v="90"/>
  </r>
  <r>
    <x v="3"/>
    <x v="5"/>
    <n v="167"/>
    <s v="Corredores: Horário de uso:"/>
    <x v="60"/>
    <s v="1189"/>
    <n v="63"/>
    <n v="0.23798607428887"/>
    <n v="314"/>
    <n v="0.200636942675159"/>
    <x v="90"/>
  </r>
  <r>
    <x v="3"/>
    <x v="5"/>
    <n v="167"/>
    <s v="Corredores: Horário de uso:"/>
    <x v="61"/>
    <s v="1190"/>
    <n v="30"/>
    <n v="0.138460846451257"/>
    <n v="314"/>
    <n v="9.5541401273885398E-2"/>
    <x v="90"/>
  </r>
  <r>
    <x v="3"/>
    <x v="5"/>
    <n v="167"/>
    <s v="Corredores: Horário de uso:"/>
    <x v="62"/>
    <s v="1191"/>
    <n v="22"/>
    <n v="7.3499351008008806E-2"/>
    <n v="314"/>
    <n v="7.0063694267515894E-2"/>
    <x v="90"/>
  </r>
  <r>
    <x v="3"/>
    <x v="5"/>
    <n v="167"/>
    <s v="Corredores: Horário de uso:"/>
    <x v="63"/>
    <s v="1192"/>
    <n v="10"/>
    <n v="4.9430747721623897E-2"/>
    <n v="314"/>
    <n v="3.1847133757961797E-2"/>
    <x v="90"/>
  </r>
  <r>
    <x v="3"/>
    <x v="5"/>
    <n v="168"/>
    <s v="Varandas: Total de lâmpadas por tipo:"/>
    <x v="6"/>
    <s v="1149"/>
    <n v="16"/>
    <n v="2.4466149988602699E-2"/>
    <n v="566"/>
    <n v="2.8268551236749099E-2"/>
    <x v="91"/>
  </r>
  <r>
    <x v="3"/>
    <x v="5"/>
    <n v="168"/>
    <s v="Varandas: Total de lâmpadas por tipo:"/>
    <x v="7"/>
    <s v="1150"/>
    <n v="17"/>
    <n v="3.00133509991642E-2"/>
    <n v="566"/>
    <n v="3.00353356890459E-2"/>
    <x v="91"/>
  </r>
  <r>
    <x v="3"/>
    <x v="5"/>
    <n v="168"/>
    <s v="Varandas: Total de lâmpadas por tipo:"/>
    <x v="8"/>
    <s v="1151"/>
    <n v="9"/>
    <n v="6.1215333181369198E-3"/>
    <n v="566"/>
    <n v="1.5901060070671401E-2"/>
    <x v="91"/>
  </r>
  <r>
    <x v="3"/>
    <x v="5"/>
    <n v="168"/>
    <s v="Varandas: Total de lâmpadas por tipo:"/>
    <x v="9"/>
    <s v="1148"/>
    <n v="11"/>
    <n v="2.3002639427095201E-2"/>
    <n v="566"/>
    <n v="1.9434628975265E-2"/>
    <x v="91"/>
  </r>
  <r>
    <x v="3"/>
    <x v="5"/>
    <n v="168"/>
    <s v="Varandas: Total de lâmpadas por tipo:"/>
    <x v="10"/>
    <s v="1147"/>
    <n v="228"/>
    <n v="0.45055522946584597"/>
    <n v="566"/>
    <n v="0.402826855123675"/>
    <x v="91"/>
  </r>
  <r>
    <x v="3"/>
    <x v="5"/>
    <n v="168"/>
    <s v="Varandas: Total de lâmpadas por tipo:"/>
    <x v="11"/>
    <s v="1152"/>
    <n v="4"/>
    <n v="2.18068535825545E-3"/>
    <n v="566"/>
    <n v="7.0671378091872799E-3"/>
    <x v="91"/>
  </r>
  <r>
    <x v="3"/>
    <x v="5"/>
    <n v="168"/>
    <s v="Varandas: Total de lâmpadas por tipo:"/>
    <x v="12"/>
    <s v="1153"/>
    <n v="6"/>
    <n v="1.0509497758529E-2"/>
    <n v="566"/>
    <n v="1.06007067137809E-2"/>
    <x v="91"/>
  </r>
  <r>
    <x v="3"/>
    <x v="5"/>
    <n v="168"/>
    <s v="Varandas: Total de lâmpadas por tipo:"/>
    <x v="13"/>
    <s v="1154"/>
    <n v="14"/>
    <n v="4.1442119709748503E-2"/>
    <n v="566"/>
    <n v="2.47349823321555E-2"/>
    <x v="91"/>
  </r>
  <r>
    <x v="3"/>
    <x v="5"/>
    <n v="168"/>
    <s v="Varandas: Total de lâmpadas por tipo:"/>
    <x v="16"/>
    <s v="1144"/>
    <n v="13"/>
    <n v="5.1823623774789197E-2"/>
    <n v="566"/>
    <n v="2.2968197879858699E-2"/>
    <x v="91"/>
  </r>
  <r>
    <x v="3"/>
    <x v="5"/>
    <n v="168"/>
    <s v="Varandas: Total de lâmpadas por tipo:"/>
    <x v="17"/>
    <s v="1143"/>
    <n v="5"/>
    <n v="1.49190012157131E-2"/>
    <n v="566"/>
    <n v="8.8339222614840993E-3"/>
    <x v="91"/>
  </r>
  <r>
    <x v="3"/>
    <x v="5"/>
    <n v="168"/>
    <s v="Varandas: Total de lâmpadas por tipo:"/>
    <x v="20"/>
    <s v="1142"/>
    <n v="24"/>
    <n v="6.3415534533850001E-2"/>
    <n v="566"/>
    <n v="4.2402826855123699E-2"/>
    <x v="91"/>
  </r>
  <r>
    <x v="3"/>
    <x v="5"/>
    <n v="168"/>
    <s v="Varandas: Total de lâmpadas por tipo:"/>
    <x v="174"/>
    <s v="1158"/>
    <n v="10"/>
    <n v="9.1440420560747696E-3"/>
    <n v="566"/>
    <n v="1.7667844522968199E-2"/>
    <x v="91"/>
  </r>
  <r>
    <x v="3"/>
    <x v="5"/>
    <n v="168"/>
    <s v="Varandas: Total de lâmpadas por tipo:"/>
    <x v="175"/>
    <s v="1159"/>
    <n v="15"/>
    <n v="9.3925613555201001E-3"/>
    <n v="566"/>
    <n v="2.6501766784452301E-2"/>
    <x v="91"/>
  </r>
  <r>
    <x v="3"/>
    <x v="5"/>
    <n v="168"/>
    <s v="Varandas: Total de lâmpadas por tipo:"/>
    <x v="176"/>
    <s v="1157"/>
    <n v="9"/>
    <n v="1.21964896284477E-2"/>
    <n v="566"/>
    <n v="1.5901060070671401E-2"/>
    <x v="91"/>
  </r>
  <r>
    <x v="3"/>
    <x v="5"/>
    <n v="168"/>
    <s v="Varandas: Total de lâmpadas por tipo:"/>
    <x v="177"/>
    <s v="1156"/>
    <n v="48"/>
    <n v="0.120216852822734"/>
    <n v="566"/>
    <n v="8.4805653710247397E-2"/>
    <x v="91"/>
  </r>
  <r>
    <x v="3"/>
    <x v="5"/>
    <n v="168"/>
    <s v="Varandas: Total de lâmpadas por tipo:"/>
    <x v="178"/>
    <s v="1155"/>
    <n v="135"/>
    <n v="0.12951034590836599"/>
    <n v="566"/>
    <n v="0.23851590106007101"/>
    <x v="91"/>
  </r>
  <r>
    <x v="3"/>
    <x v="5"/>
    <n v="168"/>
    <s v="Varandas: Total de lâmpadas por tipo:"/>
    <x v="19"/>
    <s v="1167"/>
    <n v="2"/>
    <n v="1.09034267912773E-3"/>
    <n v="566"/>
    <n v="3.53356890459364E-3"/>
    <x v="91"/>
  </r>
  <r>
    <x v="3"/>
    <x v="5"/>
    <n v="169"/>
    <s v="Varandas: Horário de uso:"/>
    <x v="40"/>
    <s v="1169"/>
    <n v="19"/>
    <n v="1.55373042460557E-2"/>
    <n v="1440"/>
    <n v="1.3194444444444399E-2"/>
    <x v="92"/>
  </r>
  <r>
    <x v="3"/>
    <x v="5"/>
    <n v="169"/>
    <s v="Varandas: Horário de uso:"/>
    <x v="41"/>
    <s v="1170"/>
    <n v="10"/>
    <n v="9.6843296712535304E-3"/>
    <n v="1440"/>
    <n v="6.9444444444444397E-3"/>
    <x v="92"/>
  </r>
  <r>
    <x v="3"/>
    <x v="5"/>
    <n v="169"/>
    <s v="Varandas: Horário de uso:"/>
    <x v="42"/>
    <s v="1171"/>
    <n v="8"/>
    <n v="5.3800276628230802E-3"/>
    <n v="1440"/>
    <n v="5.5555555555555601E-3"/>
    <x v="92"/>
  </r>
  <r>
    <x v="3"/>
    <x v="5"/>
    <n v="169"/>
    <s v="Varandas: Horário de uso:"/>
    <x v="43"/>
    <s v="1172"/>
    <n v="9"/>
    <n v="5.98647023985389E-3"/>
    <n v="1440"/>
    <n v="6.2500000000000003E-3"/>
    <x v="92"/>
  </r>
  <r>
    <x v="3"/>
    <x v="5"/>
    <n v="169"/>
    <s v="Varandas: Horário de uso:"/>
    <x v="44"/>
    <s v="1173"/>
    <n v="10"/>
    <n v="5.8225055389292801E-3"/>
    <n v="1440"/>
    <n v="6.9444444444444397E-3"/>
    <x v="92"/>
  </r>
  <r>
    <x v="3"/>
    <x v="5"/>
    <n v="169"/>
    <s v="Varandas: Horário de uso:"/>
    <x v="45"/>
    <s v="1174"/>
    <n v="9"/>
    <n v="5.2160629618984598E-3"/>
    <n v="1440"/>
    <n v="6.2500000000000003E-3"/>
    <x v="92"/>
  </r>
  <r>
    <x v="3"/>
    <x v="5"/>
    <n v="169"/>
    <s v="Varandas: Horário de uso:"/>
    <x v="46"/>
    <s v="1175"/>
    <n v="3"/>
    <n v="2.7330184166467399E-3"/>
    <n v="1440"/>
    <n v="2.0833333333333298E-3"/>
    <x v="92"/>
  </r>
  <r>
    <x v="3"/>
    <x v="5"/>
    <n v="169"/>
    <s v="Varandas: Horário de uso:"/>
    <x v="47"/>
    <s v="1176"/>
    <n v="2"/>
    <n v="4.5810810810810801E-3"/>
    <n v="1440"/>
    <n v="1.38888888888889E-3"/>
    <x v="92"/>
  </r>
  <r>
    <x v="3"/>
    <x v="5"/>
    <n v="169"/>
    <s v="Varandas: Horário de uso:"/>
    <x v="48"/>
    <s v="1177"/>
    <n v="2"/>
    <n v="2.51177947859364E-3"/>
    <n v="1440"/>
    <n v="1.38888888888889E-3"/>
    <x v="92"/>
  </r>
  <r>
    <x v="3"/>
    <x v="5"/>
    <n v="169"/>
    <s v="Varandas: Horário de uso:"/>
    <x v="49"/>
    <s v="1178"/>
    <n v="1"/>
    <n v="2.29054054054054E-3"/>
    <n v="1440"/>
    <n v="6.9444444444444404E-4"/>
    <x v="92"/>
  </r>
  <r>
    <x v="3"/>
    <x v="5"/>
    <n v="169"/>
    <s v="Varandas: Horário de uso:"/>
    <x v="50"/>
    <s v="1179"/>
    <n v="2"/>
    <n v="2.51177947859364E-3"/>
    <n v="1440"/>
    <n v="1.38888888888889E-3"/>
    <x v="92"/>
  </r>
  <r>
    <x v="3"/>
    <x v="5"/>
    <n v="169"/>
    <s v="Varandas: Horário de uso:"/>
    <x v="51"/>
    <s v="1180"/>
    <n v="1"/>
    <n v="2.2123893805309699E-4"/>
    <n v="1440"/>
    <n v="6.9444444444444404E-4"/>
    <x v="92"/>
  </r>
  <r>
    <x v="3"/>
    <x v="5"/>
    <n v="169"/>
    <s v="Varandas: Horário de uso:"/>
    <x v="52"/>
    <s v="1181"/>
    <n v="1"/>
    <n v="6.0644257703081203E-4"/>
    <n v="1440"/>
    <n v="6.9444444444444404E-4"/>
    <x v="92"/>
  </r>
  <r>
    <x v="3"/>
    <x v="5"/>
    <n v="169"/>
    <s v="Varandas: Horário de uso:"/>
    <x v="54"/>
    <s v="1183"/>
    <n v="1"/>
    <n v="2.29054054054054E-3"/>
    <n v="1440"/>
    <n v="6.9444444444444404E-4"/>
    <x v="92"/>
  </r>
  <r>
    <x v="3"/>
    <x v="5"/>
    <n v="169"/>
    <s v="Varandas: Horário de uso:"/>
    <x v="55"/>
    <s v="1184"/>
    <n v="2"/>
    <n v="4.4247787610619501E-4"/>
    <n v="1440"/>
    <n v="1.38888888888889E-3"/>
    <x v="92"/>
  </r>
  <r>
    <x v="3"/>
    <x v="5"/>
    <n v="169"/>
    <s v="Varandas: Horário de uso:"/>
    <x v="56"/>
    <s v="1185"/>
    <n v="3"/>
    <n v="6.6371681415929203E-4"/>
    <n v="1440"/>
    <n v="2.0833333333333298E-3"/>
    <x v="92"/>
  </r>
  <r>
    <x v="3"/>
    <x v="5"/>
    <n v="169"/>
    <s v="Varandas: Horário de uso:"/>
    <x v="57"/>
    <s v="1186"/>
    <n v="3"/>
    <n v="6.6371681415929203E-4"/>
    <n v="1440"/>
    <n v="2.0833333333333298E-3"/>
    <x v="92"/>
  </r>
  <r>
    <x v="3"/>
    <x v="5"/>
    <n v="169"/>
    <s v="Varandas: Horário de uso:"/>
    <x v="58"/>
    <s v="1187"/>
    <n v="170"/>
    <n v="8.7330048640079302E-2"/>
    <n v="1440"/>
    <n v="0.118055555555556"/>
    <x v="92"/>
  </r>
  <r>
    <x v="3"/>
    <x v="5"/>
    <n v="169"/>
    <s v="Varandas: Horário de uso:"/>
    <x v="59"/>
    <s v="1188"/>
    <n v="384"/>
    <n v="0.22396360187595599"/>
    <n v="1440"/>
    <n v="0.266666666666667"/>
    <x v="92"/>
  </r>
  <r>
    <x v="3"/>
    <x v="5"/>
    <n v="169"/>
    <s v="Varandas: Horário de uso:"/>
    <x v="60"/>
    <s v="1189"/>
    <n v="319"/>
    <n v="0.25613037430938401"/>
    <n v="1440"/>
    <n v="0.22152777777777799"/>
    <x v="92"/>
  </r>
  <r>
    <x v="3"/>
    <x v="5"/>
    <n v="169"/>
    <s v="Varandas: Horário de uso:"/>
    <x v="61"/>
    <s v="1190"/>
    <n v="278"/>
    <n v="0.21389840954056599"/>
    <n v="1440"/>
    <n v="0.19305555555555601"/>
    <x v="92"/>
  </r>
  <r>
    <x v="3"/>
    <x v="5"/>
    <n v="169"/>
    <s v="Varandas: Horário de uso:"/>
    <x v="62"/>
    <s v="1191"/>
    <n v="149"/>
    <n v="0.100653902823151"/>
    <n v="1440"/>
    <n v="0.10347222222222199"/>
    <x v="92"/>
  </r>
  <r>
    <x v="3"/>
    <x v="5"/>
    <n v="169"/>
    <s v="Varandas: Horário de uso:"/>
    <x v="63"/>
    <s v="1192"/>
    <n v="54"/>
    <n v="5.0880629934543897E-2"/>
    <n v="1440"/>
    <n v="3.7499999999999999E-2"/>
    <x v="92"/>
  </r>
  <r>
    <x v="3"/>
    <x v="5"/>
    <n v="17"/>
    <s v="A maioria das janelas da residência está voltada para qual orientação?"/>
    <x v="187"/>
    <s v="55"/>
    <n v="512"/>
    <n v="0.19608"/>
    <n v="2500"/>
    <n v="0.20480000000000001"/>
    <x v="93"/>
  </r>
  <r>
    <x v="3"/>
    <x v="5"/>
    <n v="17"/>
    <s v="A maioria das janelas da residência está voltada para qual orientação?"/>
    <x v="188"/>
    <s v="54"/>
    <n v="238"/>
    <n v="9.5130400000000004E-2"/>
    <n v="2500"/>
    <n v="9.5200000000000007E-2"/>
    <x v="93"/>
  </r>
  <r>
    <x v="3"/>
    <x v="5"/>
    <n v="17"/>
    <s v="A maioria das janelas da residência está voltada para qual orientação?"/>
    <x v="189"/>
    <s v="60"/>
    <n v="17"/>
    <n v="6.2487999999999997E-3"/>
    <n v="2500"/>
    <n v="6.7999999999999996E-3"/>
    <x v="93"/>
  </r>
  <r>
    <x v="3"/>
    <x v="5"/>
    <n v="17"/>
    <s v="A maioria das janelas da residência está voltada para qual orientação?"/>
    <x v="190"/>
    <s v="53"/>
    <n v="1189"/>
    <n v="0.4793752"/>
    <n v="2500"/>
    <n v="0.47560000000000002"/>
    <x v="93"/>
  </r>
  <r>
    <x v="3"/>
    <x v="5"/>
    <n v="17"/>
    <s v="A maioria das janelas da residência está voltada para qual orientação?"/>
    <x v="191"/>
    <s v="61"/>
    <n v="252"/>
    <n v="9.9587999999999996E-2"/>
    <n v="2500"/>
    <n v="0.1008"/>
    <x v="93"/>
  </r>
  <r>
    <x v="3"/>
    <x v="5"/>
    <n v="17"/>
    <s v="A maioria das janelas da residência está voltada para qual orientação?"/>
    <x v="192"/>
    <s v="59"/>
    <n v="92"/>
    <n v="3.9783199999999998E-2"/>
    <n v="2500"/>
    <n v="3.6799999999999999E-2"/>
    <x v="93"/>
  </r>
  <r>
    <x v="3"/>
    <x v="5"/>
    <n v="17"/>
    <s v="A maioria das janelas da residência está voltada para qual orientação?"/>
    <x v="193"/>
    <s v="56"/>
    <n v="86"/>
    <n v="4.2591999999999998E-2"/>
    <n v="2500"/>
    <n v="3.44E-2"/>
    <x v="93"/>
  </r>
  <r>
    <x v="3"/>
    <x v="5"/>
    <n v="17"/>
    <s v="A maioria das janelas da residência está voltada para qual orientação?"/>
    <x v="194"/>
    <s v="58"/>
    <n v="22"/>
    <n v="7.9520000000000007E-3"/>
    <n v="2500"/>
    <n v="8.8000000000000005E-3"/>
    <x v="93"/>
  </r>
  <r>
    <x v="3"/>
    <x v="5"/>
    <n v="17"/>
    <s v="A maioria das janelas da residência está voltada para qual orientação?"/>
    <x v="195"/>
    <s v="57"/>
    <n v="92"/>
    <n v="3.3250399999999999E-2"/>
    <n v="2500"/>
    <n v="3.6799999999999999E-2"/>
    <x v="93"/>
  </r>
  <r>
    <x v="3"/>
    <x v="5"/>
    <n v="170"/>
    <s v="Outros: Total de lâmpadas por tipo:"/>
    <x v="6"/>
    <s v="1149"/>
    <n v="1"/>
    <n v="3.09142857142857E-2"/>
    <n v="13"/>
    <n v="7.69230769230769E-2"/>
    <x v="47"/>
  </r>
  <r>
    <x v="3"/>
    <x v="5"/>
    <n v="170"/>
    <s v="Outros: Total de lâmpadas por tipo:"/>
    <x v="8"/>
    <s v="1151"/>
    <n v="1"/>
    <n v="4.4659999999999998E-2"/>
    <n v="13"/>
    <n v="7.69230769230769E-2"/>
    <x v="47"/>
  </r>
  <r>
    <x v="3"/>
    <x v="5"/>
    <n v="170"/>
    <s v="Outros: Total de lâmpadas por tipo:"/>
    <x v="10"/>
    <s v="1147"/>
    <n v="2"/>
    <n v="7.5574285714285705E-2"/>
    <n v="13"/>
    <n v="0.15384615384615399"/>
    <x v="47"/>
  </r>
  <r>
    <x v="3"/>
    <x v="5"/>
    <n v="170"/>
    <s v="Outros: Total de lâmpadas por tipo:"/>
    <x v="16"/>
    <s v="1144"/>
    <n v="2"/>
    <n v="6.1828571428571399E-2"/>
    <n v="13"/>
    <n v="0.15384615384615399"/>
    <x v="47"/>
  </r>
  <r>
    <x v="3"/>
    <x v="5"/>
    <n v="170"/>
    <s v="Outros: Total de lâmpadas por tipo:"/>
    <x v="20"/>
    <s v="1142"/>
    <n v="3"/>
    <n v="9.2742857142857099E-2"/>
    <n v="13"/>
    <n v="0.230769230769231"/>
    <x v="47"/>
  </r>
  <r>
    <x v="3"/>
    <x v="5"/>
    <n v="170"/>
    <s v="Outros: Total de lâmpadas por tipo:"/>
    <x v="175"/>
    <s v="1159"/>
    <n v="2"/>
    <n v="8.9319999999999997E-2"/>
    <n v="13"/>
    <n v="0.15384615384615399"/>
    <x v="47"/>
  </r>
  <r>
    <x v="3"/>
    <x v="5"/>
    <n v="170"/>
    <s v="Outros: Total de lâmpadas por tipo:"/>
    <x v="177"/>
    <s v="1156"/>
    <n v="1"/>
    <n v="0.56030000000000002"/>
    <n v="13"/>
    <n v="7.69230769230769E-2"/>
    <x v="47"/>
  </r>
  <r>
    <x v="3"/>
    <x v="5"/>
    <n v="170"/>
    <s v="Outros: Total de lâmpadas por tipo:"/>
    <x v="178"/>
    <s v="1155"/>
    <n v="1"/>
    <n v="4.4659999999999998E-2"/>
    <n v="13"/>
    <n v="7.69230769230769E-2"/>
    <x v="47"/>
  </r>
  <r>
    <x v="3"/>
    <x v="5"/>
    <n v="171"/>
    <s v="Outros: Horário de uso:"/>
    <x v="45"/>
    <s v="1174"/>
    <n v="1"/>
    <n v="2.40444444444444E-2"/>
    <n v="28"/>
    <n v="3.5714285714285698E-2"/>
    <x v="94"/>
  </r>
  <r>
    <x v="3"/>
    <x v="5"/>
    <n v="171"/>
    <s v="Outros: Horário de uso:"/>
    <x v="47"/>
    <s v="1176"/>
    <n v="2"/>
    <n v="4.8088888888888903E-2"/>
    <n v="28"/>
    <n v="7.1428571428571397E-2"/>
    <x v="94"/>
  </r>
  <r>
    <x v="3"/>
    <x v="5"/>
    <n v="171"/>
    <s v="Outros: Horário de uso:"/>
    <x v="49"/>
    <s v="1178"/>
    <n v="2"/>
    <n v="4.8088888888888903E-2"/>
    <n v="28"/>
    <n v="7.1428571428571397E-2"/>
    <x v="94"/>
  </r>
  <r>
    <x v="3"/>
    <x v="5"/>
    <n v="171"/>
    <s v="Outros: Horário de uso:"/>
    <x v="58"/>
    <s v="1187"/>
    <n v="2"/>
    <n v="0.11056025641025601"/>
    <n v="28"/>
    <n v="7.1428571428571397E-2"/>
    <x v="94"/>
  </r>
  <r>
    <x v="3"/>
    <x v="5"/>
    <n v="171"/>
    <s v="Outros: Horário de uso:"/>
    <x v="59"/>
    <s v="1188"/>
    <n v="7"/>
    <n v="0.203312393162393"/>
    <n v="28"/>
    <n v="0.25"/>
    <x v="94"/>
  </r>
  <r>
    <x v="3"/>
    <x v="5"/>
    <n v="171"/>
    <s v="Outros: Horário de uso:"/>
    <x v="60"/>
    <s v="1189"/>
    <n v="6"/>
    <n v="0.18613547008546999"/>
    <n v="28"/>
    <n v="0.214285714285714"/>
    <x v="94"/>
  </r>
  <r>
    <x v="3"/>
    <x v="5"/>
    <n v="171"/>
    <s v="Outros: Horário de uso:"/>
    <x v="61"/>
    <s v="1190"/>
    <n v="3"/>
    <n v="0.134604700854701"/>
    <n v="28"/>
    <n v="0.107142857142857"/>
    <x v="94"/>
  </r>
  <r>
    <x v="3"/>
    <x v="5"/>
    <n v="171"/>
    <s v="Outros: Horário de uso:"/>
    <x v="62"/>
    <s v="1191"/>
    <n v="3"/>
    <n v="0.134604700854701"/>
    <n v="28"/>
    <n v="0.107142857142857"/>
    <x v="94"/>
  </r>
  <r>
    <x v="3"/>
    <x v="5"/>
    <n v="171"/>
    <s v="Outros: Horário de uso:"/>
    <x v="63"/>
    <s v="1192"/>
    <n v="2"/>
    <n v="0.11056025641025601"/>
    <n v="28"/>
    <n v="7.1428571428571397E-2"/>
    <x v="94"/>
  </r>
  <r>
    <x v="3"/>
    <x v="5"/>
    <n v="173"/>
    <s v="Tipo de aparelho:"/>
    <x v="196"/>
    <s v="1720"/>
    <n v="423"/>
    <n v="0.18572352862091099"/>
    <n v="2508"/>
    <n v="0.16866028708134001"/>
    <x v="0"/>
  </r>
  <r>
    <x v="3"/>
    <x v="5"/>
    <n v="173"/>
    <s v="Tipo de aparelho:"/>
    <x v="197"/>
    <s v="1721"/>
    <n v="1047"/>
    <n v="0.44361413973716901"/>
    <n v="2508"/>
    <n v="0.41746411483253598"/>
    <x v="0"/>
  </r>
  <r>
    <x v="3"/>
    <x v="5"/>
    <n v="173"/>
    <s v="Tipo de aparelho:"/>
    <x v="198"/>
    <s v="1717"/>
    <n v="7"/>
    <n v="1.9941455963166398E-3"/>
    <n v="2508"/>
    <n v="2.7910685805422599E-3"/>
    <x v="0"/>
  </r>
  <r>
    <x v="3"/>
    <x v="5"/>
    <n v="173"/>
    <s v="Tipo de aparelho:"/>
    <x v="199"/>
    <s v="1718"/>
    <n v="534"/>
    <n v="0.21197780933780599"/>
    <n v="2508"/>
    <n v="0.21291866028708101"/>
    <x v="0"/>
  </r>
  <r>
    <x v="3"/>
    <x v="5"/>
    <n v="173"/>
    <s v="Tipo de aparelho:"/>
    <x v="200"/>
    <s v="1719"/>
    <n v="492"/>
    <n v="0.15518326229952201"/>
    <n v="2508"/>
    <n v="0.196172248803828"/>
    <x v="0"/>
  </r>
  <r>
    <x v="3"/>
    <x v="5"/>
    <n v="173"/>
    <s v="Tipo de aparelho:"/>
    <x v="201"/>
    <s v="1722"/>
    <n v="5"/>
    <n v="1.5071144082744901E-3"/>
    <n v="2508"/>
    <n v="1.99362041467305E-3"/>
    <x v="0"/>
  </r>
  <r>
    <x v="3"/>
    <x v="5"/>
    <n v="174"/>
    <s v="Capacidade de armazenagem total"/>
    <x v="202"/>
    <s v="1724"/>
    <n v="408"/>
    <n v="0.158291608688757"/>
    <n v="2508"/>
    <n v="0.16267942583732101"/>
    <x v="95"/>
  </r>
  <r>
    <x v="3"/>
    <x v="5"/>
    <n v="174"/>
    <s v="Capacidade de armazenagem total"/>
    <x v="203"/>
    <s v="1725"/>
    <n v="1164"/>
    <n v="0.49334364575527201"/>
    <n v="2508"/>
    <n v="0.46411483253588498"/>
    <x v="95"/>
  </r>
  <r>
    <x v="3"/>
    <x v="5"/>
    <n v="174"/>
    <s v="Capacidade de armazenagem total"/>
    <x v="204"/>
    <s v="1726"/>
    <n v="556"/>
    <n v="0.24024730963678601"/>
    <n v="2508"/>
    <n v="0.22169059011164299"/>
    <x v="95"/>
  </r>
  <r>
    <x v="3"/>
    <x v="5"/>
    <n v="174"/>
    <s v="Capacidade de armazenagem total"/>
    <x v="205"/>
    <s v="1723"/>
    <n v="36"/>
    <n v="1.04126099542757E-2"/>
    <n v="2508"/>
    <n v="1.43540669856459E-2"/>
    <x v="95"/>
  </r>
  <r>
    <x v="3"/>
    <x v="5"/>
    <n v="174"/>
    <s v="Capacidade de armazenagem total"/>
    <x v="206"/>
    <s v="1727"/>
    <n v="27"/>
    <n v="1.0399317994534E-2"/>
    <n v="2508"/>
    <n v="1.0765550239234501E-2"/>
    <x v="95"/>
  </r>
  <r>
    <x v="3"/>
    <x v="5"/>
    <n v="174"/>
    <s v="Capacidade de armazenagem total"/>
    <x v="28"/>
    <s v="3"/>
    <n v="317"/>
    <n v="8.7305507970375201E-2"/>
    <n v="2508"/>
    <n v="0.12639553429027101"/>
    <x v="95"/>
  </r>
  <r>
    <x v="3"/>
    <x v="5"/>
    <n v="175"/>
    <s v="Frequência de uso"/>
    <x v="207"/>
    <s v="1730"/>
    <n v="12"/>
    <n v="4.2274594342010504E-3"/>
    <n v="2508"/>
    <n v="4.78468899521531E-3"/>
    <x v="96"/>
  </r>
  <r>
    <x v="3"/>
    <x v="5"/>
    <n v="175"/>
    <s v="Frequência de uso"/>
    <x v="208"/>
    <s v="1729"/>
    <n v="2477"/>
    <n v="0.98954220607669197"/>
    <n v="2508"/>
    <n v="0.98763955342902698"/>
    <x v="96"/>
  </r>
  <r>
    <x v="3"/>
    <x v="5"/>
    <n v="175"/>
    <s v="Frequência de uso"/>
    <x v="209"/>
    <s v="1731"/>
    <n v="4"/>
    <n v="1.16999648772669E-3"/>
    <n v="2508"/>
    <n v="1.59489633173844E-3"/>
    <x v="96"/>
  </r>
  <r>
    <x v="3"/>
    <x v="5"/>
    <n v="175"/>
    <s v="Frequência de uso"/>
    <x v="210"/>
    <s v="1733"/>
    <n v="2"/>
    <n v="5.5379746835442997E-4"/>
    <n v="2508"/>
    <n v="7.9744816586921905E-4"/>
    <x v="96"/>
  </r>
  <r>
    <x v="3"/>
    <x v="5"/>
    <n v="175"/>
    <s v="Frequência de uso"/>
    <x v="64"/>
    <s v="1735"/>
    <n v="7"/>
    <n v="2.4196468621394199E-3"/>
    <n v="2508"/>
    <n v="2.7910685805422599E-3"/>
    <x v="96"/>
  </r>
  <r>
    <x v="3"/>
    <x v="5"/>
    <n v="175"/>
    <s v="Frequência de uso"/>
    <x v="211"/>
    <s v="1732"/>
    <n v="3"/>
    <n v="1.25619746835443E-3"/>
    <n v="2508"/>
    <n v="1.1961722488038301E-3"/>
    <x v="96"/>
  </r>
  <r>
    <x v="3"/>
    <x v="5"/>
    <n v="175"/>
    <s v="Frequência de uso"/>
    <x v="212"/>
    <s v="1734"/>
    <n v="3"/>
    <n v="8.3069620253164598E-4"/>
    <n v="2508"/>
    <n v="1.1961722488038301E-3"/>
    <x v="96"/>
  </r>
  <r>
    <x v="3"/>
    <x v="5"/>
    <n v="176"/>
    <s v="O equipamento é desligado da tomada quando NÃO está em uso?"/>
    <x v="29"/>
    <s v="2"/>
    <n v="828"/>
    <n v="0.26031861215462698"/>
    <n v="2508"/>
    <n v="0.33014354066985602"/>
    <x v="97"/>
  </r>
  <r>
    <x v="3"/>
    <x v="5"/>
    <n v="176"/>
    <s v="O equipamento é desligado da tomada quando NÃO está em uso?"/>
    <x v="28"/>
    <s v="3"/>
    <n v="9"/>
    <n v="3.0467577047478302E-3"/>
    <n v="2508"/>
    <n v="3.5885167464114799E-3"/>
    <x v="97"/>
  </r>
  <r>
    <x v="3"/>
    <x v="5"/>
    <n v="176"/>
    <s v="O equipamento é desligado da tomada quando NÃO está em uso?"/>
    <x v="30"/>
    <s v="1"/>
    <n v="1671"/>
    <n v="0.73663463014062502"/>
    <n v="2508"/>
    <n v="0.66626794258373201"/>
    <x v="97"/>
  </r>
  <r>
    <x v="3"/>
    <x v="5"/>
    <n v="177"/>
    <s v="Tempo que possui este aparelho"/>
    <x v="31"/>
    <s v="1739"/>
    <n v="2173"/>
    <n v="0.88317850163391598"/>
    <n v="2508"/>
    <n v="0.86642743221690599"/>
    <x v="98"/>
  </r>
  <r>
    <x v="3"/>
    <x v="5"/>
    <n v="177"/>
    <s v="Tempo que possui este aparelho"/>
    <x v="28"/>
    <s v="3"/>
    <n v="335"/>
    <n v="0.11682149836608401"/>
    <n v="2508"/>
    <n v="0.13357256778309401"/>
    <x v="98"/>
  </r>
  <r>
    <x v="3"/>
    <x v="5"/>
    <n v="178"/>
    <s v="Adquiriu novo ou usado?"/>
    <x v="32"/>
    <s v="1742"/>
    <n v="2170"/>
    <n v="0.87881730964288296"/>
    <n v="2508"/>
    <n v="0.86523125996810202"/>
    <x v="99"/>
  </r>
  <r>
    <x v="3"/>
    <x v="5"/>
    <n v="178"/>
    <s v="Adquiriu novo ou usado?"/>
    <x v="28"/>
    <s v="3"/>
    <n v="64"/>
    <n v="1.8140473159222899E-2"/>
    <n v="2508"/>
    <n v="2.5518341307814999E-2"/>
    <x v="99"/>
  </r>
  <r>
    <x v="3"/>
    <x v="5"/>
    <n v="178"/>
    <s v="Adquiriu novo ou usado?"/>
    <x v="33"/>
    <s v="1743"/>
    <n v="274"/>
    <n v="0.103042217197894"/>
    <n v="2508"/>
    <n v="0.109250398724083"/>
    <x v="99"/>
  </r>
  <r>
    <x v="3"/>
    <x v="5"/>
    <n v="18"/>
    <s v="Na residência há janelas em mais de uma parede externa? (exemplo: janelas na parede da frente e dos fundos ao mesmo tempo, ou parede da frente e lateral ao mesmo tempo, etc.)"/>
    <x v="29"/>
    <s v="2"/>
    <n v="381"/>
    <n v="0.1519712"/>
    <n v="2500"/>
    <n v="0.15240000000000001"/>
    <x v="100"/>
  </r>
  <r>
    <x v="3"/>
    <x v="5"/>
    <n v="18"/>
    <s v="Na residência há janelas em mais de uma parede externa? (exemplo: janelas na parede da frente e dos fundos ao mesmo tempo, ou parede da frente e lateral ao mesmo tempo, etc.)"/>
    <x v="28"/>
    <s v="3"/>
    <n v="74"/>
    <n v="2.0733600000000001E-2"/>
    <n v="2500"/>
    <n v="2.9600000000000001E-2"/>
    <x v="100"/>
  </r>
  <r>
    <x v="3"/>
    <x v="5"/>
    <n v="18"/>
    <s v="Na residência há janelas em mais de uma parede externa? (exemplo: janelas na parede da frente e dos fundos ao mesmo tempo, ou parede da frente e lateral ao mesmo tempo, etc.)"/>
    <x v="30"/>
    <s v="1"/>
    <n v="2045"/>
    <n v="0.82729520000000001"/>
    <n v="2500"/>
    <n v="0.81799999999999995"/>
    <x v="100"/>
  </r>
  <r>
    <x v="3"/>
    <x v="5"/>
    <n v="180"/>
    <s v="Tipo de aparelho:"/>
    <x v="21"/>
    <s v="1748"/>
    <n v="57"/>
    <n v="0.22132895486193699"/>
    <n v="473"/>
    <n v="0.120507399577167"/>
    <x v="4"/>
  </r>
  <r>
    <x v="3"/>
    <x v="5"/>
    <n v="180"/>
    <s v="Tipo de aparelho:"/>
    <x v="22"/>
    <s v="1746"/>
    <n v="114"/>
    <n v="0.49706941963281598"/>
    <n v="473"/>
    <n v="0.24101479915433399"/>
    <x v="4"/>
  </r>
  <r>
    <x v="3"/>
    <x v="5"/>
    <n v="180"/>
    <s v="Tipo de aparelho:"/>
    <x v="23"/>
    <s v="1747"/>
    <n v="302"/>
    <n v="0.28160162550524698"/>
    <n v="473"/>
    <n v="0.63847780126849896"/>
    <x v="4"/>
  </r>
  <r>
    <x v="3"/>
    <x v="5"/>
    <n v="181"/>
    <s v="Capacidade de armazenagem total"/>
    <x v="24"/>
    <s v="1750"/>
    <n v="128"/>
    <n v="0.40886226520881402"/>
    <n v="473"/>
    <n v="0.27061310782240999"/>
    <x v="5"/>
  </r>
  <r>
    <x v="3"/>
    <x v="5"/>
    <n v="181"/>
    <s v="Capacidade de armazenagem total"/>
    <x v="25"/>
    <s v="1749"/>
    <n v="46"/>
    <n v="0.18843499766253"/>
    <n v="473"/>
    <n v="9.7251585623678694E-2"/>
    <x v="5"/>
  </r>
  <r>
    <x v="3"/>
    <x v="5"/>
    <n v="181"/>
    <s v="Capacidade de armazenagem total"/>
    <x v="26"/>
    <s v="1751"/>
    <n v="70"/>
    <n v="0.14137291374817701"/>
    <n v="473"/>
    <n v="0.147991543340381"/>
    <x v="5"/>
  </r>
  <r>
    <x v="3"/>
    <x v="5"/>
    <n v="181"/>
    <s v="Capacidade de armazenagem total"/>
    <x v="27"/>
    <s v="1752"/>
    <n v="12"/>
    <n v="1.25421322863183E-2"/>
    <n v="473"/>
    <n v="2.5369978858350999E-2"/>
    <x v="5"/>
  </r>
  <r>
    <x v="3"/>
    <x v="5"/>
    <n v="181"/>
    <s v="Capacidade de armazenagem total"/>
    <x v="28"/>
    <s v="3"/>
    <n v="217"/>
    <n v="0.24878769109416099"/>
    <n v="473"/>
    <n v="0.45877378435518001"/>
    <x v="5"/>
  </r>
  <r>
    <x v="3"/>
    <x v="5"/>
    <n v="182"/>
    <s v="Frequência de uso"/>
    <x v="207"/>
    <s v="1730"/>
    <n v="5"/>
    <n v="9.7767997712332206E-3"/>
    <n v="473"/>
    <n v="1.05708245243129E-2"/>
    <x v="101"/>
  </r>
  <r>
    <x v="3"/>
    <x v="5"/>
    <n v="182"/>
    <s v="Frequência de uso"/>
    <x v="208"/>
    <s v="1729"/>
    <n v="430"/>
    <n v="0.85983311852978805"/>
    <n v="473"/>
    <n v="0.90909090909090895"/>
    <x v="101"/>
  </r>
  <r>
    <x v="3"/>
    <x v="5"/>
    <n v="182"/>
    <s v="Frequência de uso"/>
    <x v="209"/>
    <s v="1731"/>
    <n v="9"/>
    <n v="1.04935394269264E-2"/>
    <n v="473"/>
    <n v="1.90274841437632E-2"/>
    <x v="101"/>
  </r>
  <r>
    <x v="3"/>
    <x v="5"/>
    <n v="182"/>
    <s v="Frequência de uso"/>
    <x v="210"/>
    <s v="1733"/>
    <n v="4"/>
    <n v="3.1507267441860498E-2"/>
    <n v="473"/>
    <n v="8.4566596194503192E-3"/>
    <x v="101"/>
  </r>
  <r>
    <x v="3"/>
    <x v="5"/>
    <n v="182"/>
    <s v="Frequência de uso"/>
    <x v="64"/>
    <s v="1735"/>
    <n v="13"/>
    <n v="2.52606318718392E-2"/>
    <n v="473"/>
    <n v="2.7484143763213498E-2"/>
    <x v="101"/>
  </r>
  <r>
    <x v="3"/>
    <x v="5"/>
    <n v="182"/>
    <s v="Frequência de uso"/>
    <x v="211"/>
    <s v="1732"/>
    <n v="5"/>
    <n v="2.29452250959085E-2"/>
    <n v="473"/>
    <n v="1.05708245243129E-2"/>
    <x v="101"/>
  </r>
  <r>
    <x v="3"/>
    <x v="5"/>
    <n v="182"/>
    <s v="Frequência de uso"/>
    <x v="212"/>
    <s v="1734"/>
    <n v="7"/>
    <n v="4.0183417862444303E-2"/>
    <n v="473"/>
    <n v="1.4799154334038099E-2"/>
    <x v="101"/>
  </r>
  <r>
    <x v="3"/>
    <x v="5"/>
    <n v="183"/>
    <s v="O equipamento é desligado da tomada quando NÃO está em uso?"/>
    <x v="29"/>
    <s v="2"/>
    <n v="149"/>
    <n v="0.183047488184132"/>
    <n v="473"/>
    <n v="0.31501057082452399"/>
    <x v="6"/>
  </r>
  <r>
    <x v="3"/>
    <x v="5"/>
    <n v="183"/>
    <s v="O equipamento é desligado da tomada quando NÃO está em uso?"/>
    <x v="28"/>
    <s v="3"/>
    <n v="2"/>
    <n v="2.5852083962549098E-3"/>
    <n v="473"/>
    <n v="4.2283298097251596E-3"/>
    <x v="6"/>
  </r>
  <r>
    <x v="3"/>
    <x v="5"/>
    <n v="183"/>
    <s v="O equipamento é desligado da tomada quando NÃO está em uso?"/>
    <x v="30"/>
    <s v="1"/>
    <n v="322"/>
    <n v="0.81436730341961305"/>
    <n v="473"/>
    <n v="0.68076109936575102"/>
    <x v="6"/>
  </r>
  <r>
    <x v="3"/>
    <x v="5"/>
    <n v="184"/>
    <s v="Tempo que possui este aparelho"/>
    <x v="31"/>
    <s v="1739"/>
    <n v="443"/>
    <n v="0.93419570202805602"/>
    <n v="473"/>
    <n v="0.93657505285412301"/>
    <x v="7"/>
  </r>
  <r>
    <x v="3"/>
    <x v="5"/>
    <n v="184"/>
    <s v="Tempo que possui este aparelho"/>
    <x v="28"/>
    <s v="3"/>
    <n v="30"/>
    <n v="6.5804297971943898E-2"/>
    <n v="473"/>
    <n v="6.3424947145877403E-2"/>
    <x v="7"/>
  </r>
  <r>
    <x v="3"/>
    <x v="5"/>
    <n v="185"/>
    <s v="Adquiriu novo ou usado?"/>
    <x v="32"/>
    <s v="1742"/>
    <n v="436"/>
    <n v="0.94014511770082998"/>
    <n v="473"/>
    <n v="0.92177589852008501"/>
    <x v="8"/>
  </r>
  <r>
    <x v="3"/>
    <x v="5"/>
    <n v="185"/>
    <s v="Adquiriu novo ou usado?"/>
    <x v="28"/>
    <s v="3"/>
    <n v="3"/>
    <n v="1.6509740259740299E-3"/>
    <n v="473"/>
    <n v="6.3424947145877403E-3"/>
    <x v="8"/>
  </r>
  <r>
    <x v="3"/>
    <x v="5"/>
    <n v="185"/>
    <s v="Adquiriu novo ou usado?"/>
    <x v="33"/>
    <s v="1743"/>
    <n v="34"/>
    <n v="5.8203908273196402E-2"/>
    <n v="473"/>
    <n v="7.1881606765327705E-2"/>
    <x v="8"/>
  </r>
  <r>
    <x v="3"/>
    <x v="5"/>
    <n v="187"/>
    <s v="Tipo de aparelho:"/>
    <x v="34"/>
    <s v="1771"/>
    <n v="46"/>
    <n v="0.12517519837142299"/>
    <n v="495"/>
    <n v="9.2929292929292903E-2"/>
    <x v="9"/>
  </r>
  <r>
    <x v="3"/>
    <x v="5"/>
    <n v="187"/>
    <s v="Tipo de aparelho:"/>
    <x v="35"/>
    <s v="1775"/>
    <n v="1"/>
    <n v="7.2314049586776898E-4"/>
    <n v="495"/>
    <n v="2.0202020202020202E-3"/>
    <x v="9"/>
  </r>
  <r>
    <x v="3"/>
    <x v="5"/>
    <n v="187"/>
    <s v="Tipo de aparelho:"/>
    <x v="36"/>
    <s v="1772"/>
    <n v="10"/>
    <n v="2.69428370152834E-2"/>
    <n v="495"/>
    <n v="2.02020202020202E-2"/>
    <x v="9"/>
  </r>
  <r>
    <x v="3"/>
    <x v="5"/>
    <n v="187"/>
    <s v="Tipo de aparelho:"/>
    <x v="37"/>
    <s v="1773"/>
    <n v="395"/>
    <n v="0.76862990930434205"/>
    <n v="495"/>
    <n v="0.79797979797979801"/>
    <x v="9"/>
  </r>
  <r>
    <x v="3"/>
    <x v="5"/>
    <n v="187"/>
    <s v="Tipo de aparelho:"/>
    <x v="38"/>
    <s v="1774"/>
    <n v="43"/>
    <n v="7.8528914813083703E-2"/>
    <n v="495"/>
    <n v="8.6868686868686901E-2"/>
    <x v="9"/>
  </r>
  <r>
    <x v="3"/>
    <x v="5"/>
    <n v="188"/>
    <s v="Capacidade térmica (Btu/h)"/>
    <x v="213"/>
    <s v="1778"/>
    <n v="169"/>
    <n v="0.25494702665755298"/>
    <n v="495"/>
    <n v="0.341414141414141"/>
    <x v="102"/>
  </r>
  <r>
    <x v="3"/>
    <x v="5"/>
    <n v="188"/>
    <s v="Capacidade térmica (Btu/h)"/>
    <x v="214"/>
    <s v="1779"/>
    <n v="26"/>
    <n v="2.68134849340383E-2"/>
    <n v="495"/>
    <n v="5.2525252525252503E-2"/>
    <x v="102"/>
  </r>
  <r>
    <x v="3"/>
    <x v="5"/>
    <n v="188"/>
    <s v="Capacidade térmica (Btu/h)"/>
    <x v="215"/>
    <s v="1777"/>
    <n v="218"/>
    <n v="0.48053654100216397"/>
    <n v="495"/>
    <n v="0.44040404040404002"/>
    <x v="102"/>
  </r>
  <r>
    <x v="3"/>
    <x v="5"/>
    <n v="188"/>
    <s v="Capacidade térmica (Btu/h)"/>
    <x v="216"/>
    <s v="1776"/>
    <n v="24"/>
    <n v="6.8477836029167405E-2"/>
    <n v="495"/>
    <n v="4.8484848484848499E-2"/>
    <x v="102"/>
  </r>
  <r>
    <x v="3"/>
    <x v="5"/>
    <n v="188"/>
    <s v="Capacidade térmica (Btu/h)"/>
    <x v="28"/>
    <s v="3"/>
    <n v="58"/>
    <n v="0.16922511137707699"/>
    <n v="495"/>
    <n v="0.117171717171717"/>
    <x v="102"/>
  </r>
  <r>
    <x v="3"/>
    <x v="5"/>
    <n v="189"/>
    <s v="Tipo de operação"/>
    <x v="217"/>
    <s v="1783"/>
    <n v="454"/>
    <n v="0.91649796090117497"/>
    <n v="495"/>
    <n v="0.91717171717171697"/>
    <x v="103"/>
  </r>
  <r>
    <x v="3"/>
    <x v="5"/>
    <n v="189"/>
    <s v="Tipo de operação"/>
    <x v="28"/>
    <s v="3"/>
    <n v="5"/>
    <n v="3.61570247933884E-3"/>
    <n v="495"/>
    <n v="1.01010101010101E-2"/>
    <x v="103"/>
  </r>
  <r>
    <x v="3"/>
    <x v="5"/>
    <n v="189"/>
    <s v="Tipo de operação"/>
    <x v="218"/>
    <s v="1784"/>
    <n v="36"/>
    <n v="7.9886336619486201E-2"/>
    <n v="495"/>
    <n v="7.2727272727272696E-2"/>
    <x v="103"/>
  </r>
  <r>
    <x v="3"/>
    <x v="5"/>
    <n v="19"/>
    <s v="Que tipo de proteção solar há nas janelas pelo lado de fora da residência?"/>
    <x v="219"/>
    <s v="69"/>
    <n v="1285"/>
    <n v="0.50307474659506202"/>
    <n v="2530"/>
    <n v="0.50790513833992101"/>
    <x v="104"/>
  </r>
  <r>
    <x v="3"/>
    <x v="5"/>
    <n v="19"/>
    <s v="Que tipo de proteção solar há nas janelas pelo lado de fora da residência?"/>
    <x v="28"/>
    <s v="3"/>
    <n v="72"/>
    <n v="1.9709013934512298E-2"/>
    <n v="2530"/>
    <n v="2.84584980237154E-2"/>
    <x v="104"/>
  </r>
  <r>
    <x v="3"/>
    <x v="5"/>
    <n v="19"/>
    <s v="Que tipo de proteção solar há nas janelas pelo lado de fora da residência?"/>
    <x v="220"/>
    <s v="68"/>
    <n v="42"/>
    <n v="1.1460581701069001E-2"/>
    <n v="2530"/>
    <n v="1.6600790513834E-2"/>
    <x v="104"/>
  </r>
  <r>
    <x v="3"/>
    <x v="5"/>
    <n v="19"/>
    <s v="Que tipo de proteção solar há nas janelas pelo lado de fora da residência?"/>
    <x v="221"/>
    <s v="65"/>
    <n v="104"/>
    <n v="3.5416058088979303E-2"/>
    <n v="2530"/>
    <n v="4.1106719367588897E-2"/>
    <x v="104"/>
  </r>
  <r>
    <x v="3"/>
    <x v="5"/>
    <n v="19"/>
    <s v="Que tipo de proteção solar há nas janelas pelo lado de fora da residência?"/>
    <x v="222"/>
    <s v="66"/>
    <n v="955"/>
    <n v="0.40307355244197501"/>
    <n v="2530"/>
    <n v="0.377470355731225"/>
    <x v="104"/>
  </r>
  <r>
    <x v="3"/>
    <x v="5"/>
    <n v="19"/>
    <s v="Que tipo de proteção solar há nas janelas pelo lado de fora da residência?"/>
    <x v="223"/>
    <s v="67"/>
    <n v="72"/>
    <n v="2.72660472384029E-2"/>
    <n v="2530"/>
    <n v="2.84584980237154E-2"/>
    <x v="104"/>
  </r>
  <r>
    <x v="3"/>
    <x v="5"/>
    <n v="190"/>
    <s v="Controlador de temperatura"/>
    <x v="224"/>
    <s v="1787"/>
    <n v="461"/>
    <n v="0.93621820113524901"/>
    <n v="495"/>
    <n v="0.93131313131313098"/>
    <x v="105"/>
  </r>
  <r>
    <x v="3"/>
    <x v="5"/>
    <n v="190"/>
    <s v="Controlador de temperatura"/>
    <x v="225"/>
    <s v="1786"/>
    <n v="34"/>
    <n v="6.3781798864750799E-2"/>
    <n v="495"/>
    <n v="6.8686868686868699E-2"/>
    <x v="105"/>
  </r>
  <r>
    <x v="3"/>
    <x v="5"/>
    <n v="192"/>
    <s v="Qual a posição do controlador de temperatura mais utilizada na hora de ligar o ar-condicionado nesta residência?"/>
    <x v="226"/>
    <s v="1790"/>
    <n v="14"/>
    <n v="0.48521212121212098"/>
    <n v="34"/>
    <n v="0.41176470588235298"/>
    <x v="106"/>
  </r>
  <r>
    <x v="3"/>
    <x v="5"/>
    <n v="192"/>
    <s v="Qual a posição do controlador de temperatura mais utilizada na hora de ligar o ar-condicionado nesta residência?"/>
    <x v="227"/>
    <s v="1791"/>
    <n v="16"/>
    <n v="0.42671212121212099"/>
    <n v="34"/>
    <n v="0.47058823529411797"/>
    <x v="106"/>
  </r>
  <r>
    <x v="3"/>
    <x v="5"/>
    <n v="192"/>
    <s v="Qual a posição do controlador de temperatura mais utilizada na hora de ligar o ar-condicionado nesta residência?"/>
    <x v="228"/>
    <s v="1792"/>
    <n v="4"/>
    <n v="8.8075757575757599E-2"/>
    <n v="34"/>
    <n v="0.11764705882352899"/>
    <x v="106"/>
  </r>
  <r>
    <x v="3"/>
    <x v="5"/>
    <n v="193"/>
    <s v="Tempo que possui este aparelho"/>
    <x v="31"/>
    <s v="1739"/>
    <n v="378"/>
    <n v="0.80117625202964304"/>
    <n v="495"/>
    <n v="0.763636363636364"/>
    <x v="10"/>
  </r>
  <r>
    <x v="3"/>
    <x v="5"/>
    <n v="193"/>
    <s v="Tempo que possui este aparelho"/>
    <x v="28"/>
    <s v="3"/>
    <n v="117"/>
    <n v="0.19882374797035701"/>
    <n v="495"/>
    <n v="0.236363636363636"/>
    <x v="10"/>
  </r>
  <r>
    <x v="3"/>
    <x v="5"/>
    <n v="194"/>
    <s v="Qual(is) o(s) mês(es) o ar-condicionado é(são) utilizado(s) nesta residência? (em média)"/>
    <x v="229"/>
    <s v="1120"/>
    <n v="326"/>
    <n v="7.9331946101906498E-2"/>
    <n v="4322"/>
    <n v="7.5428042572882895E-2"/>
    <x v="107"/>
  </r>
  <r>
    <x v="3"/>
    <x v="5"/>
    <n v="194"/>
    <s v="Qual(is) o(s) mês(es) o ar-condicionado é(são) utilizado(s) nesta residência? (em média)"/>
    <x v="230"/>
    <s v="1124"/>
    <n v="296"/>
    <n v="7.6146006302169694E-2"/>
    <n v="4322"/>
    <n v="6.8486811661267896E-2"/>
    <x v="107"/>
  </r>
  <r>
    <x v="3"/>
    <x v="5"/>
    <n v="194"/>
    <s v="Qual(is) o(s) mês(es) o ar-condicionado é(são) utilizado(s) nesta residência? (em média)"/>
    <x v="231"/>
    <s v="1128"/>
    <n v="402"/>
    <n v="8.4138839515927696E-2"/>
    <n v="4322"/>
    <n v="9.3012494215640895E-2"/>
    <x v="107"/>
  </r>
  <r>
    <x v="3"/>
    <x v="5"/>
    <n v="194"/>
    <s v="Qual(is) o(s) mês(es) o ar-condicionado é(são) utilizado(s) nesta residência? (em média)"/>
    <x v="232"/>
    <s v="1118"/>
    <n v="426"/>
    <n v="9.2860586983123994E-2"/>
    <n v="4322"/>
    <n v="9.8565478944932894E-2"/>
    <x v="107"/>
  </r>
  <r>
    <x v="3"/>
    <x v="5"/>
    <n v="194"/>
    <s v="Qual(is) o(s) mês(es) o ar-condicionado é(são) utilizado(s) nesta residência? (em média)"/>
    <x v="233"/>
    <s v="1117"/>
    <n v="432"/>
    <n v="9.7414147689891498E-2"/>
    <n v="4322"/>
    <n v="9.9953725127255894E-2"/>
    <x v="107"/>
  </r>
  <r>
    <x v="3"/>
    <x v="5"/>
    <n v="194"/>
    <s v="Qual(is) o(s) mês(es) o ar-condicionado é(são) utilizado(s) nesta residência? (em média)"/>
    <x v="234"/>
    <s v="1123"/>
    <n v="274"/>
    <n v="7.1568970566199402E-2"/>
    <n v="4322"/>
    <n v="6.3396575659416907E-2"/>
    <x v="107"/>
  </r>
  <r>
    <x v="3"/>
    <x v="5"/>
    <n v="194"/>
    <s v="Qual(is) o(s) mês(es) o ar-condicionado é(são) utilizado(s) nesta residência? (em média)"/>
    <x v="235"/>
    <s v="1122"/>
    <n v="268"/>
    <n v="6.8638577013543797E-2"/>
    <n v="4322"/>
    <n v="6.20083294770939E-2"/>
    <x v="107"/>
  </r>
  <r>
    <x v="3"/>
    <x v="5"/>
    <n v="194"/>
    <s v="Qual(is) o(s) mês(es) o ar-condicionado é(são) utilizado(s) nesta residência? (em média)"/>
    <x v="236"/>
    <s v="1121"/>
    <n v="279"/>
    <n v="7.5623629618111393E-2"/>
    <n v="4322"/>
    <n v="6.4553447478019402E-2"/>
    <x v="107"/>
  </r>
  <r>
    <x v="3"/>
    <x v="5"/>
    <n v="194"/>
    <s v="Qual(is) o(s) mês(es) o ar-condicionado é(são) utilizado(s) nesta residência? (em média)"/>
    <x v="237"/>
    <s v="1119"/>
    <n v="407"/>
    <n v="8.7451406293222594E-2"/>
    <n v="4322"/>
    <n v="9.4169366034243404E-2"/>
    <x v="107"/>
  </r>
  <r>
    <x v="3"/>
    <x v="5"/>
    <n v="194"/>
    <s v="Qual(is) o(s) mês(es) o ar-condicionado é(são) utilizado(s) nesta residência? (em média)"/>
    <x v="238"/>
    <s v="1127"/>
    <n v="415"/>
    <n v="8.73139255542357E-2"/>
    <n v="4322"/>
    <n v="9.6020360944007399E-2"/>
    <x v="107"/>
  </r>
  <r>
    <x v="3"/>
    <x v="5"/>
    <n v="194"/>
    <s v="Qual(is) o(s) mês(es) o ar-condicionado é(são) utilizado(s) nesta residência? (em média)"/>
    <x v="64"/>
    <s v="1735"/>
    <n v="40"/>
    <n v="1.0030555272215899E-2"/>
    <n v="4322"/>
    <n v="9.2549745488199903E-3"/>
    <x v="107"/>
  </r>
  <r>
    <x v="3"/>
    <x v="5"/>
    <n v="194"/>
    <s v="Qual(is) o(s) mês(es) o ar-condicionado é(são) utilizado(s) nesta residência? (em média)"/>
    <x v="239"/>
    <s v="1126"/>
    <n v="403"/>
    <n v="8.7415097635432995E-2"/>
    <n v="4322"/>
    <n v="9.32438685793614E-2"/>
    <x v="107"/>
  </r>
  <r>
    <x v="3"/>
    <x v="5"/>
    <n v="194"/>
    <s v="Qual(is) o(s) mês(es) o ar-condicionado é(são) utilizado(s) nesta residência? (em média)"/>
    <x v="240"/>
    <s v="1125"/>
    <n v="354"/>
    <n v="8.2066311454018701E-2"/>
    <n v="4322"/>
    <n v="8.1906524757056898E-2"/>
    <x v="107"/>
  </r>
  <r>
    <x v="3"/>
    <x v="5"/>
    <n v="195"/>
    <s v="Frequência de uso em Janeiro:"/>
    <x v="207"/>
    <s v="1730"/>
    <n v="19"/>
    <n v="4.5751404735843097E-2"/>
    <n v="432"/>
    <n v="4.3981481481481503E-2"/>
    <x v="108"/>
  </r>
  <r>
    <x v="3"/>
    <x v="5"/>
    <n v="195"/>
    <s v="Frequência de uso em Janeiro:"/>
    <x v="208"/>
    <s v="1729"/>
    <n v="388"/>
    <n v="0.85734331486269899"/>
    <n v="432"/>
    <n v="0.89814814814814803"/>
    <x v="108"/>
  </r>
  <r>
    <x v="3"/>
    <x v="5"/>
    <n v="195"/>
    <s v="Frequência de uso em Janeiro:"/>
    <x v="209"/>
    <s v="1731"/>
    <n v="16"/>
    <n v="4.9261292529759901E-2"/>
    <n v="432"/>
    <n v="3.7037037037037E-2"/>
    <x v="108"/>
  </r>
  <r>
    <x v="3"/>
    <x v="5"/>
    <n v="195"/>
    <s v="Frequência de uso em Janeiro:"/>
    <x v="64"/>
    <s v="1735"/>
    <n v="1"/>
    <n v="8.2159624413145503E-4"/>
    <n v="432"/>
    <n v="2.3148148148148099E-3"/>
    <x v="108"/>
  </r>
  <r>
    <x v="3"/>
    <x v="5"/>
    <n v="195"/>
    <s v="Frequência de uso em Janeiro:"/>
    <x v="211"/>
    <s v="1732"/>
    <n v="5"/>
    <n v="2.74377701733515E-2"/>
    <n v="432"/>
    <n v="1.1574074074074099E-2"/>
    <x v="108"/>
  </r>
  <r>
    <x v="3"/>
    <x v="5"/>
    <n v="195"/>
    <s v="Frequência de uso em Janeiro:"/>
    <x v="212"/>
    <s v="1734"/>
    <n v="3"/>
    <n v="1.93846214542155E-2"/>
    <n v="432"/>
    <n v="6.9444444444444397E-3"/>
    <x v="108"/>
  </r>
  <r>
    <x v="3"/>
    <x v="5"/>
    <n v="196"/>
    <s v="Frequência de uso em Fevereiro:"/>
    <x v="207"/>
    <s v="1730"/>
    <n v="27"/>
    <n v="8.8914126634235299E-2"/>
    <n v="426"/>
    <n v="6.3380281690140802E-2"/>
    <x v="109"/>
  </r>
  <r>
    <x v="3"/>
    <x v="5"/>
    <n v="196"/>
    <s v="Frequência de uso em Fevereiro:"/>
    <x v="208"/>
    <s v="1729"/>
    <n v="346"/>
    <n v="0.74252991664132995"/>
    <n v="426"/>
    <n v="0.81220657276995301"/>
    <x v="109"/>
  </r>
  <r>
    <x v="3"/>
    <x v="5"/>
    <n v="196"/>
    <s v="Frequência de uso em Fevereiro:"/>
    <x v="209"/>
    <s v="1731"/>
    <n v="30"/>
    <n v="0.103823426573427"/>
    <n v="426"/>
    <n v="7.0422535211267595E-2"/>
    <x v="109"/>
  </r>
  <r>
    <x v="3"/>
    <x v="5"/>
    <n v="196"/>
    <s v="Frequência de uso em Fevereiro:"/>
    <x v="210"/>
    <s v="1733"/>
    <n v="3"/>
    <n v="3.9790273132664401E-3"/>
    <n v="426"/>
    <n v="7.0422535211267599E-3"/>
    <x v="109"/>
  </r>
  <r>
    <x v="3"/>
    <x v="5"/>
    <n v="196"/>
    <s v="Frequência de uso em Fevereiro:"/>
    <x v="211"/>
    <s v="1732"/>
    <n v="18"/>
    <n v="5.90708105300497E-2"/>
    <n v="426"/>
    <n v="4.2253521126760597E-2"/>
    <x v="109"/>
  </r>
  <r>
    <x v="3"/>
    <x v="5"/>
    <n v="196"/>
    <s v="Frequência de uso em Fevereiro:"/>
    <x v="212"/>
    <s v="1734"/>
    <n v="2"/>
    <n v="1.68269230769231E-3"/>
    <n v="426"/>
    <n v="4.6948356807511703E-3"/>
    <x v="109"/>
  </r>
  <r>
    <x v="3"/>
    <x v="5"/>
    <n v="197"/>
    <s v="Frequência de uso em Março:"/>
    <x v="207"/>
    <s v="1730"/>
    <n v="102"/>
    <n v="0.19381072926923201"/>
    <n v="407"/>
    <n v="0.25061425061425102"/>
    <x v="110"/>
  </r>
  <r>
    <x v="3"/>
    <x v="5"/>
    <n v="197"/>
    <s v="Frequência de uso em Março:"/>
    <x v="208"/>
    <s v="1729"/>
    <n v="246"/>
    <n v="0.64038153709490997"/>
    <n v="407"/>
    <n v="0.60442260442260398"/>
    <x v="110"/>
  </r>
  <r>
    <x v="3"/>
    <x v="5"/>
    <n v="197"/>
    <s v="Frequência de uso em Março:"/>
    <x v="209"/>
    <s v="1731"/>
    <n v="34"/>
    <n v="7.6417176463033504E-2"/>
    <n v="407"/>
    <n v="8.3538083538083494E-2"/>
    <x v="110"/>
  </r>
  <r>
    <x v="3"/>
    <x v="5"/>
    <n v="197"/>
    <s v="Frequência de uso em Março:"/>
    <x v="210"/>
    <s v="1733"/>
    <n v="3"/>
    <n v="2.42803571428571E-2"/>
    <n v="407"/>
    <n v="7.3710073710073704E-3"/>
    <x v="110"/>
  </r>
  <r>
    <x v="3"/>
    <x v="5"/>
    <n v="197"/>
    <s v="Frequência de uso em Março:"/>
    <x v="211"/>
    <s v="1732"/>
    <n v="22"/>
    <n v="6.5110200029966994E-2"/>
    <n v="407"/>
    <n v="5.4054054054054099E-2"/>
    <x v="110"/>
  </r>
  <r>
    <x v="3"/>
    <x v="5"/>
    <n v="198"/>
    <s v="Frequência de uso em Abril:"/>
    <x v="207"/>
    <s v="1730"/>
    <n v="62"/>
    <n v="0.15859146711782099"/>
    <n v="326"/>
    <n v="0.190184049079755"/>
    <x v="111"/>
  </r>
  <r>
    <x v="3"/>
    <x v="5"/>
    <n v="198"/>
    <s v="Frequência de uso em Abril:"/>
    <x v="208"/>
    <s v="1729"/>
    <n v="206"/>
    <n v="0.67685050104112399"/>
    <n v="326"/>
    <n v="0.63190184049079801"/>
    <x v="111"/>
  </r>
  <r>
    <x v="3"/>
    <x v="5"/>
    <n v="198"/>
    <s v="Frequência de uso em Abril:"/>
    <x v="209"/>
    <s v="1731"/>
    <n v="45"/>
    <n v="9.0054171004685102E-2"/>
    <n v="326"/>
    <n v="0.13803680981595101"/>
    <x v="111"/>
  </r>
  <r>
    <x v="3"/>
    <x v="5"/>
    <n v="198"/>
    <s v="Frequência de uso em Abril:"/>
    <x v="210"/>
    <s v="1733"/>
    <n v="4"/>
    <n v="3.3337009803921597E-2"/>
    <n v="326"/>
    <n v="1.22699386503067E-2"/>
    <x v="111"/>
  </r>
  <r>
    <x v="3"/>
    <x v="5"/>
    <n v="198"/>
    <s v="Frequência de uso em Abril:"/>
    <x v="64"/>
    <s v="1735"/>
    <n v="1"/>
    <n v="1.5486725663716801E-3"/>
    <n v="326"/>
    <n v="3.0674846625766898E-3"/>
    <x v="111"/>
  </r>
  <r>
    <x v="3"/>
    <x v="5"/>
    <n v="198"/>
    <s v="Frequência de uso em Abril:"/>
    <x v="211"/>
    <s v="1732"/>
    <n v="8"/>
    <n v="3.9618178466076702E-2"/>
    <n v="326"/>
    <n v="2.4539877300613501E-2"/>
    <x v="111"/>
  </r>
  <r>
    <x v="3"/>
    <x v="5"/>
    <n v="199"/>
    <s v="Frequência de uso em Maio:"/>
    <x v="207"/>
    <s v="1730"/>
    <n v="40"/>
    <n v="0.11833295155239799"/>
    <n v="279"/>
    <n v="0.14336917562724"/>
    <x v="112"/>
  </r>
  <r>
    <x v="3"/>
    <x v="5"/>
    <n v="199"/>
    <s v="Frequência de uso em Maio:"/>
    <x v="208"/>
    <s v="1729"/>
    <n v="216"/>
    <n v="0.785191463471413"/>
    <n v="279"/>
    <n v="0.77419354838709697"/>
    <x v="112"/>
  </r>
  <r>
    <x v="3"/>
    <x v="5"/>
    <n v="199"/>
    <s v="Frequência de uso em Maio:"/>
    <x v="209"/>
    <s v="1731"/>
    <n v="21"/>
    <n v="8.8331434405512499E-2"/>
    <n v="279"/>
    <n v="7.5268817204301106E-2"/>
    <x v="112"/>
  </r>
  <r>
    <x v="3"/>
    <x v="5"/>
    <n v="199"/>
    <s v="Frequência de uso em Maio:"/>
    <x v="210"/>
    <s v="1733"/>
    <n v="1"/>
    <n v="6.5522388059701502E-3"/>
    <n v="279"/>
    <n v="3.5842293906810001E-3"/>
    <x v="112"/>
  </r>
  <r>
    <x v="3"/>
    <x v="5"/>
    <n v="199"/>
    <s v="Frequência de uso em Maio:"/>
    <x v="211"/>
    <s v="1732"/>
    <n v="1"/>
    <n v="1.5919117647058801E-3"/>
    <n v="279"/>
    <n v="3.5842293906810001E-3"/>
    <x v="112"/>
  </r>
  <r>
    <x v="3"/>
    <x v="5"/>
    <n v="200"/>
    <s v="Frequência de uso em Junho:"/>
    <x v="207"/>
    <s v="1730"/>
    <n v="37"/>
    <n v="0.1302559364816"/>
    <n v="268"/>
    <n v="0.13805970149253699"/>
    <x v="113"/>
  </r>
  <r>
    <x v="3"/>
    <x v="5"/>
    <n v="200"/>
    <s v="Frequência de uso em Junho:"/>
    <x v="208"/>
    <s v="1729"/>
    <n v="211"/>
    <n v="0.750168687035907"/>
    <n v="268"/>
    <n v="0.787313432835821"/>
    <x v="113"/>
  </r>
  <r>
    <x v="3"/>
    <x v="5"/>
    <n v="200"/>
    <s v="Frequência de uso em Junho:"/>
    <x v="209"/>
    <s v="1731"/>
    <n v="14"/>
    <n v="7.0696783716016107E-2"/>
    <n v="268"/>
    <n v="5.22388059701493E-2"/>
    <x v="113"/>
  </r>
  <r>
    <x v="3"/>
    <x v="5"/>
    <n v="200"/>
    <s v="Frequência de uso em Junho:"/>
    <x v="210"/>
    <s v="1733"/>
    <n v="1"/>
    <n v="2.8250000000000001E-2"/>
    <n v="268"/>
    <n v="3.7313432835820899E-3"/>
    <x v="113"/>
  </r>
  <r>
    <x v="3"/>
    <x v="5"/>
    <n v="200"/>
    <s v="Frequência de uso em Junho:"/>
    <x v="64"/>
    <s v="1735"/>
    <n v="2"/>
    <n v="5.9322033898305104E-3"/>
    <n v="268"/>
    <n v="7.4626865671641798E-3"/>
    <x v="113"/>
  </r>
  <r>
    <x v="3"/>
    <x v="5"/>
    <n v="200"/>
    <s v="Frequência de uso em Junho:"/>
    <x v="211"/>
    <s v="1732"/>
    <n v="3"/>
    <n v="1.4696389376646199E-2"/>
    <n v="268"/>
    <n v="1.1194029850746299E-2"/>
    <x v="113"/>
  </r>
  <r>
    <x v="3"/>
    <x v="5"/>
    <n v="201"/>
    <s v="Frequência de uso em Julho:"/>
    <x v="207"/>
    <s v="1730"/>
    <n v="35"/>
    <n v="9.6493774578555097E-2"/>
    <n v="274"/>
    <n v="0.127737226277372"/>
    <x v="114"/>
  </r>
  <r>
    <x v="3"/>
    <x v="5"/>
    <n v="201"/>
    <s v="Frequência de uso em Julho:"/>
    <x v="208"/>
    <s v="1729"/>
    <n v="215"/>
    <n v="0.80051816897867101"/>
    <n v="274"/>
    <n v="0.78467153284671498"/>
    <x v="114"/>
  </r>
  <r>
    <x v="3"/>
    <x v="5"/>
    <n v="201"/>
    <s v="Frequência de uso em Julho:"/>
    <x v="209"/>
    <s v="1731"/>
    <n v="15"/>
    <n v="5.8654463328108197E-2"/>
    <n v="274"/>
    <n v="5.47445255474453E-2"/>
    <x v="114"/>
  </r>
  <r>
    <x v="3"/>
    <x v="5"/>
    <n v="201"/>
    <s v="Frequência de uso em Julho:"/>
    <x v="64"/>
    <s v="1735"/>
    <n v="2"/>
    <n v="5.6451612903225803E-3"/>
    <n v="274"/>
    <n v="7.2992700729926996E-3"/>
    <x v="114"/>
  </r>
  <r>
    <x v="3"/>
    <x v="5"/>
    <n v="201"/>
    <s v="Frequência de uso em Julho:"/>
    <x v="211"/>
    <s v="1732"/>
    <n v="6"/>
    <n v="3.5865851179181403E-2"/>
    <n v="274"/>
    <n v="2.18978102189781E-2"/>
    <x v="114"/>
  </r>
  <r>
    <x v="3"/>
    <x v="5"/>
    <n v="201"/>
    <s v="Frequência de uso em Julho:"/>
    <x v="212"/>
    <s v="1734"/>
    <n v="1"/>
    <n v="2.8225806451612902E-3"/>
    <n v="274"/>
    <n v="3.6496350364963498E-3"/>
    <x v="114"/>
  </r>
  <r>
    <x v="3"/>
    <x v="5"/>
    <n v="202"/>
    <s v="Frequência de uso em Agosto:"/>
    <x v="207"/>
    <s v="1730"/>
    <n v="46"/>
    <n v="0.18059759561015701"/>
    <n v="296"/>
    <n v="0.15540540540540501"/>
    <x v="115"/>
  </r>
  <r>
    <x v="3"/>
    <x v="5"/>
    <n v="202"/>
    <s v="Frequência de uso em Agosto:"/>
    <x v="208"/>
    <s v="1729"/>
    <n v="222"/>
    <n v="0.70806811581165796"/>
    <n v="296"/>
    <n v="0.75"/>
    <x v="115"/>
  </r>
  <r>
    <x v="3"/>
    <x v="5"/>
    <n v="202"/>
    <s v="Frequência de uso em Agosto:"/>
    <x v="209"/>
    <s v="1731"/>
    <n v="24"/>
    <n v="7.9588689986635097E-2"/>
    <n v="296"/>
    <n v="8.1081081081081099E-2"/>
    <x v="115"/>
  </r>
  <r>
    <x v="3"/>
    <x v="5"/>
    <n v="202"/>
    <s v="Frequência de uso em Agosto:"/>
    <x v="210"/>
    <s v="1733"/>
    <n v="2"/>
    <n v="2.3375E-2"/>
    <n v="296"/>
    <n v="6.7567567567567597E-3"/>
    <x v="115"/>
  </r>
  <r>
    <x v="3"/>
    <x v="5"/>
    <n v="202"/>
    <s v="Frequência de uso em Agosto:"/>
    <x v="211"/>
    <s v="1732"/>
    <n v="2"/>
    <n v="8.3705985915493008E-3"/>
    <n v="296"/>
    <n v="6.7567567567567597E-3"/>
    <x v="115"/>
  </r>
  <r>
    <x v="3"/>
    <x v="5"/>
    <n v="203"/>
    <s v="Frequência de uso em Setembro:"/>
    <x v="207"/>
    <s v="1730"/>
    <n v="59"/>
    <n v="0.15917927683536701"/>
    <n v="354"/>
    <n v="0.16666666666666699"/>
    <x v="116"/>
  </r>
  <r>
    <x v="3"/>
    <x v="5"/>
    <n v="203"/>
    <s v="Frequência de uso em Setembro:"/>
    <x v="208"/>
    <s v="1729"/>
    <n v="242"/>
    <n v="0.65549544436530305"/>
    <n v="354"/>
    <n v="0.68361581920904002"/>
    <x v="116"/>
  </r>
  <r>
    <x v="3"/>
    <x v="5"/>
    <n v="203"/>
    <s v="Frequência de uso em Setembro:"/>
    <x v="209"/>
    <s v="1731"/>
    <n v="44"/>
    <n v="0.13807150249146199"/>
    <n v="354"/>
    <n v="0.124293785310734"/>
    <x v="116"/>
  </r>
  <r>
    <x v="3"/>
    <x v="5"/>
    <n v="203"/>
    <s v="Frequência de uso em Setembro:"/>
    <x v="210"/>
    <s v="1733"/>
    <n v="1"/>
    <n v="1.2867647058823501E-3"/>
    <n v="354"/>
    <n v="2.8248587570621499E-3"/>
    <x v="116"/>
  </r>
  <r>
    <x v="3"/>
    <x v="5"/>
    <n v="203"/>
    <s v="Frequência de uso em Setembro:"/>
    <x v="211"/>
    <s v="1732"/>
    <n v="8"/>
    <n v="4.5967011601985998E-2"/>
    <n v="354"/>
    <n v="2.2598870056497199E-2"/>
    <x v="116"/>
  </r>
  <r>
    <x v="3"/>
    <x v="5"/>
    <n v="204"/>
    <s v="Frequência de uso em Outubro:"/>
    <x v="207"/>
    <s v="1730"/>
    <n v="94"/>
    <n v="0.17870986747617201"/>
    <n v="403"/>
    <n v="0.23325062034739499"/>
    <x v="117"/>
  </r>
  <r>
    <x v="3"/>
    <x v="5"/>
    <n v="204"/>
    <s v="Frequência de uso em Outubro:"/>
    <x v="208"/>
    <s v="1729"/>
    <n v="284"/>
    <n v="0.71877598250424302"/>
    <n v="403"/>
    <n v="0.70471464019851104"/>
    <x v="117"/>
  </r>
  <r>
    <x v="3"/>
    <x v="5"/>
    <n v="204"/>
    <s v="Frequência de uso em Outubro:"/>
    <x v="209"/>
    <s v="1731"/>
    <n v="16"/>
    <n v="4.01005026765896E-2"/>
    <n v="403"/>
    <n v="3.9702233250620299E-2"/>
    <x v="117"/>
  </r>
  <r>
    <x v="3"/>
    <x v="5"/>
    <n v="204"/>
    <s v="Frequência de uso em Outubro:"/>
    <x v="210"/>
    <s v="1733"/>
    <n v="2"/>
    <n v="2.2756340579710099E-2"/>
    <n v="403"/>
    <n v="4.96277915632754E-3"/>
    <x v="117"/>
  </r>
  <r>
    <x v="3"/>
    <x v="5"/>
    <n v="204"/>
    <s v="Frequência de uso em Outubro:"/>
    <x v="211"/>
    <s v="1732"/>
    <n v="7"/>
    <n v="3.9657306763285001E-2"/>
    <n v="403"/>
    <n v="1.7369727047146399E-2"/>
    <x v="117"/>
  </r>
  <r>
    <x v="3"/>
    <x v="5"/>
    <n v="205"/>
    <s v="Frequência de uso em Novembro:"/>
    <x v="207"/>
    <s v="1730"/>
    <n v="40"/>
    <n v="0.13145692218848601"/>
    <n v="415"/>
    <n v="9.6385542168674704E-2"/>
    <x v="118"/>
  </r>
  <r>
    <x v="3"/>
    <x v="5"/>
    <n v="205"/>
    <s v="Frequência de uso em Novembro:"/>
    <x v="208"/>
    <s v="1729"/>
    <n v="352"/>
    <n v="0.74752115799533003"/>
    <n v="415"/>
    <n v="0.84819277108433699"/>
    <x v="118"/>
  </r>
  <r>
    <x v="3"/>
    <x v="5"/>
    <n v="205"/>
    <s v="Frequência de uso em Novembro:"/>
    <x v="209"/>
    <s v="1731"/>
    <n v="17"/>
    <n v="6.8963015472463099E-2"/>
    <n v="415"/>
    <n v="4.09638554216867E-2"/>
    <x v="118"/>
  </r>
  <r>
    <x v="3"/>
    <x v="5"/>
    <n v="205"/>
    <s v="Frequência de uso em Novembro:"/>
    <x v="210"/>
    <s v="1733"/>
    <n v="2"/>
    <n v="2.2058146766169202E-2"/>
    <n v="415"/>
    <n v="4.8192771084337397E-3"/>
    <x v="118"/>
  </r>
  <r>
    <x v="3"/>
    <x v="5"/>
    <n v="205"/>
    <s v="Frequência de uso em Novembro:"/>
    <x v="64"/>
    <s v="1735"/>
    <n v="1"/>
    <n v="2.1187500000000001E-2"/>
    <n v="415"/>
    <n v="2.4096385542168699E-3"/>
    <x v="118"/>
  </r>
  <r>
    <x v="3"/>
    <x v="5"/>
    <n v="205"/>
    <s v="Frequência de uso em Novembro:"/>
    <x v="211"/>
    <s v="1732"/>
    <n v="2"/>
    <n v="7.2329656067488604E-3"/>
    <n v="415"/>
    <n v="4.8192771084337397E-3"/>
    <x v="118"/>
  </r>
  <r>
    <x v="3"/>
    <x v="5"/>
    <n v="205"/>
    <s v="Frequência de uso em Novembro:"/>
    <x v="212"/>
    <s v="1734"/>
    <n v="1"/>
    <n v="1.58029197080292E-3"/>
    <n v="415"/>
    <n v="2.4096385542168699E-3"/>
    <x v="118"/>
  </r>
  <r>
    <x v="3"/>
    <x v="5"/>
    <n v="206"/>
    <s v="Frequência de uso em Dezembro:"/>
    <x v="207"/>
    <s v="1730"/>
    <n v="37"/>
    <n v="0.13317159371930901"/>
    <n v="402"/>
    <n v="9.2039800995024901E-2"/>
    <x v="119"/>
  </r>
  <r>
    <x v="3"/>
    <x v="5"/>
    <n v="206"/>
    <s v="Frequência de uso em Dezembro:"/>
    <x v="208"/>
    <s v="1729"/>
    <n v="339"/>
    <n v="0.74674038801722797"/>
    <n v="402"/>
    <n v="0.84328358208955201"/>
    <x v="119"/>
  </r>
  <r>
    <x v="3"/>
    <x v="5"/>
    <n v="206"/>
    <s v="Frequência de uso em Dezembro:"/>
    <x v="209"/>
    <s v="1731"/>
    <n v="17"/>
    <n v="5.82600483061778E-2"/>
    <n v="402"/>
    <n v="4.2288557213930399E-2"/>
    <x v="119"/>
  </r>
  <r>
    <x v="3"/>
    <x v="5"/>
    <n v="206"/>
    <s v="Frequência de uso em Dezembro:"/>
    <x v="210"/>
    <s v="1733"/>
    <n v="2"/>
    <n v="2.2827651515151499E-2"/>
    <n v="402"/>
    <n v="4.97512437810945E-3"/>
    <x v="119"/>
  </r>
  <r>
    <x v="3"/>
    <x v="5"/>
    <n v="206"/>
    <s v="Frequência de uso em Dezembro:"/>
    <x v="211"/>
    <s v="1732"/>
    <n v="6"/>
    <n v="3.8111993569036703E-2"/>
    <n v="402"/>
    <n v="1.49253731343284E-2"/>
    <x v="119"/>
  </r>
  <r>
    <x v="3"/>
    <x v="5"/>
    <n v="206"/>
    <s v="Frequência de uso em Dezembro:"/>
    <x v="212"/>
    <s v="1734"/>
    <n v="1"/>
    <n v="8.8832487309644704E-4"/>
    <n v="402"/>
    <n v="2.4875621890547298E-3"/>
    <x v="119"/>
  </r>
  <r>
    <x v="3"/>
    <x v="5"/>
    <n v="207"/>
    <s v="Horário de uso do condicionador de ar"/>
    <x v="39"/>
    <s v="1893"/>
    <n v="181"/>
    <n v="0.14370438725151199"/>
    <n v="2526"/>
    <n v="7.1654790182106104E-2"/>
    <x v="11"/>
  </r>
  <r>
    <x v="3"/>
    <x v="5"/>
    <n v="207"/>
    <s v="Horário de uso do condicionador de ar"/>
    <x v="40"/>
    <s v="1169"/>
    <n v="245"/>
    <n v="8.9465220182593702E-2"/>
    <n v="2526"/>
    <n v="9.6991290577988901E-2"/>
    <x v="11"/>
  </r>
  <r>
    <x v="3"/>
    <x v="5"/>
    <n v="207"/>
    <s v="Horário de uso do condicionador de ar"/>
    <x v="41"/>
    <s v="1170"/>
    <n v="236"/>
    <n v="8.8128208298043603E-2"/>
    <n v="2526"/>
    <n v="9.3428345209817895E-2"/>
    <x v="11"/>
  </r>
  <r>
    <x v="3"/>
    <x v="5"/>
    <n v="207"/>
    <s v="Horário de uso do condicionador de ar"/>
    <x v="42"/>
    <s v="1171"/>
    <n v="235"/>
    <n v="8.7979651421982497E-2"/>
    <n v="2526"/>
    <n v="9.3032462391132206E-2"/>
    <x v="11"/>
  </r>
  <r>
    <x v="3"/>
    <x v="5"/>
    <n v="207"/>
    <s v="Horário de uso do condicionador de ar"/>
    <x v="43"/>
    <s v="1172"/>
    <n v="228"/>
    <n v="8.6630191359598499E-2"/>
    <n v="2526"/>
    <n v="9.0261282660332495E-2"/>
    <x v="11"/>
  </r>
  <r>
    <x v="3"/>
    <x v="5"/>
    <n v="207"/>
    <s v="Horário de uso do condicionador de ar"/>
    <x v="44"/>
    <s v="1173"/>
    <n v="222"/>
    <n v="8.4926794287826804E-2"/>
    <n v="2526"/>
    <n v="8.7885985748218501E-2"/>
    <x v="11"/>
  </r>
  <r>
    <x v="3"/>
    <x v="5"/>
    <n v="207"/>
    <s v="Horário de uso do condicionador de ar"/>
    <x v="45"/>
    <s v="1174"/>
    <n v="202"/>
    <n v="7.5342580268901102E-2"/>
    <n v="2526"/>
    <n v="7.9968329374505098E-2"/>
    <x v="11"/>
  </r>
  <r>
    <x v="3"/>
    <x v="5"/>
    <n v="207"/>
    <s v="Horário de uso do condicionador de ar"/>
    <x v="46"/>
    <s v="1175"/>
    <n v="138"/>
    <n v="4.3319067714642598E-2"/>
    <n v="2526"/>
    <n v="5.4631828978622302E-2"/>
    <x v="11"/>
  </r>
  <r>
    <x v="3"/>
    <x v="5"/>
    <n v="207"/>
    <s v="Horário de uso do condicionador de ar"/>
    <x v="47"/>
    <s v="1176"/>
    <n v="46"/>
    <n v="1.4671497851861301E-2"/>
    <n v="2526"/>
    <n v="1.82106096595408E-2"/>
    <x v="11"/>
  </r>
  <r>
    <x v="3"/>
    <x v="5"/>
    <n v="207"/>
    <s v="Horário de uso do condicionador de ar"/>
    <x v="48"/>
    <s v="1177"/>
    <n v="7"/>
    <n v="3.5792528886281201E-3"/>
    <n v="2526"/>
    <n v="2.7711797307996798E-3"/>
    <x v="11"/>
  </r>
  <r>
    <x v="3"/>
    <x v="5"/>
    <n v="207"/>
    <s v="Horário de uso do condicionador de ar"/>
    <x v="49"/>
    <s v="1178"/>
    <n v="3"/>
    <n v="2.06978225899329E-3"/>
    <n v="2526"/>
    <n v="1.18764845605701E-3"/>
    <x v="11"/>
  </r>
  <r>
    <x v="3"/>
    <x v="5"/>
    <n v="207"/>
    <s v="Horário de uso do condicionador de ar"/>
    <x v="50"/>
    <s v="1179"/>
    <n v="2"/>
    <n v="1.1091695675272001E-3"/>
    <n v="2526"/>
    <n v="7.9176563737133805E-4"/>
    <x v="11"/>
  </r>
  <r>
    <x v="3"/>
    <x v="5"/>
    <n v="207"/>
    <s v="Horário de uso do condicionador de ar"/>
    <x v="51"/>
    <s v="1180"/>
    <n v="3"/>
    <n v="4.45670628183362E-4"/>
    <n v="2526"/>
    <n v="1.18764845605701E-3"/>
    <x v="11"/>
  </r>
  <r>
    <x v="3"/>
    <x v="5"/>
    <n v="207"/>
    <s v="Horário de uso do condicionador de ar"/>
    <x v="52"/>
    <s v="1181"/>
    <n v="2"/>
    <n v="2.9711375212224101E-4"/>
    <n v="2526"/>
    <n v="7.9176563737133805E-4"/>
    <x v="11"/>
  </r>
  <r>
    <x v="3"/>
    <x v="5"/>
    <n v="207"/>
    <s v="Horário de uso do condicionador de ar"/>
    <x v="53"/>
    <s v="1182"/>
    <n v="10"/>
    <n v="3.8319915613188702E-3"/>
    <n v="2526"/>
    <n v="3.95882818685669E-3"/>
    <x v="11"/>
  </r>
  <r>
    <x v="3"/>
    <x v="5"/>
    <n v="207"/>
    <s v="Horário de uso do condicionador de ar"/>
    <x v="54"/>
    <s v="1183"/>
    <n v="13"/>
    <n v="4.1744748795168396E-3"/>
    <n v="2526"/>
    <n v="5.1464766429137002E-3"/>
    <x v="11"/>
  </r>
  <r>
    <x v="3"/>
    <x v="5"/>
    <n v="207"/>
    <s v="Horário de uso do condicionador de ar"/>
    <x v="55"/>
    <s v="1184"/>
    <n v="12"/>
    <n v="3.1106748780653599E-3"/>
    <n v="2526"/>
    <n v="4.7505938242280296E-3"/>
    <x v="11"/>
  </r>
  <r>
    <x v="3"/>
    <x v="5"/>
    <n v="207"/>
    <s v="Horário de uso do condicionador de ar"/>
    <x v="56"/>
    <s v="1185"/>
    <n v="5"/>
    <n v="8.4597169029099401E-4"/>
    <n v="2526"/>
    <n v="1.9794140934283502E-3"/>
    <x v="11"/>
  </r>
  <r>
    <x v="3"/>
    <x v="5"/>
    <n v="207"/>
    <s v="Horário de uso do condicionador de ar"/>
    <x v="57"/>
    <s v="1186"/>
    <n v="3"/>
    <n v="4.45670628183362E-4"/>
    <n v="2526"/>
    <n v="1.18764845605701E-3"/>
    <x v="11"/>
  </r>
  <r>
    <x v="3"/>
    <x v="5"/>
    <n v="207"/>
    <s v="Horário de uso do condicionador de ar"/>
    <x v="58"/>
    <s v="1187"/>
    <n v="16"/>
    <n v="7.9024696963714593E-3"/>
    <n v="2526"/>
    <n v="6.3341250989707E-3"/>
    <x v="11"/>
  </r>
  <r>
    <x v="3"/>
    <x v="5"/>
    <n v="207"/>
    <s v="Horário de uso do condicionador de ar"/>
    <x v="59"/>
    <s v="1188"/>
    <n v="29"/>
    <n v="1.69833803953695E-2"/>
    <n v="2526"/>
    <n v="1.1480601741884399E-2"/>
    <x v="11"/>
  </r>
  <r>
    <x v="3"/>
    <x v="5"/>
    <n v="207"/>
    <s v="Horário de uso do condicionador de ar"/>
    <x v="60"/>
    <s v="1189"/>
    <n v="49"/>
    <n v="1.2178507148381E-2"/>
    <n v="2526"/>
    <n v="1.93982581155978E-2"/>
    <x v="11"/>
  </r>
  <r>
    <x v="3"/>
    <x v="5"/>
    <n v="207"/>
    <s v="Horário de uso do condicionador de ar"/>
    <x v="61"/>
    <s v="1190"/>
    <n v="130"/>
    <n v="3.5827098138406503E-2"/>
    <n v="2526"/>
    <n v="5.1464766429136999E-2"/>
    <x v="11"/>
  </r>
  <r>
    <x v="3"/>
    <x v="5"/>
    <n v="207"/>
    <s v="Horário de uso do condicionador de ar"/>
    <x v="62"/>
    <s v="1191"/>
    <n v="225"/>
    <n v="7.9468256923726499E-2"/>
    <n v="2526"/>
    <n v="8.9073634204275498E-2"/>
    <x v="11"/>
  </r>
  <r>
    <x v="3"/>
    <x v="5"/>
    <n v="207"/>
    <s v="Horário de uso do condicionador de ar"/>
    <x v="63"/>
    <s v="1192"/>
    <n v="247"/>
    <n v="9.4063088558762997E-2"/>
    <n v="2526"/>
    <n v="9.7783056215360306E-2"/>
    <x v="11"/>
  </r>
  <r>
    <x v="3"/>
    <x v="5"/>
    <n v="207"/>
    <s v="Horário de uso do condicionador de ar"/>
    <x v="64"/>
    <s v="1735"/>
    <n v="37"/>
    <n v="1.94998277691904E-2"/>
    <n v="2526"/>
    <n v="1.4647664291369799E-2"/>
    <x v="11"/>
  </r>
  <r>
    <x v="3"/>
    <x v="5"/>
    <n v="208"/>
    <s v="O equipamento é desligado da tomada quando NÃO está em uso?"/>
    <x v="29"/>
    <s v="2"/>
    <n v="237"/>
    <n v="0.32319818433075098"/>
    <n v="495"/>
    <n v="0.47878787878787898"/>
    <x v="12"/>
  </r>
  <r>
    <x v="3"/>
    <x v="5"/>
    <n v="208"/>
    <s v="O equipamento é desligado da tomada quando NÃO está em uso?"/>
    <x v="28"/>
    <s v="3"/>
    <n v="1"/>
    <n v="5.7763157894736798E-3"/>
    <n v="495"/>
    <n v="2.0202020202020202E-3"/>
    <x v="12"/>
  </r>
  <r>
    <x v="3"/>
    <x v="5"/>
    <n v="208"/>
    <s v="O equipamento é desligado da tomada quando NÃO está em uso?"/>
    <x v="30"/>
    <s v="1"/>
    <n v="257"/>
    <n v="0.671025499879775"/>
    <n v="495"/>
    <n v="0.51919191919191898"/>
    <x v="12"/>
  </r>
  <r>
    <x v="3"/>
    <x v="5"/>
    <n v="209"/>
    <s v="O(a) sr.(a) limpa periodicamente o filtro do condicionador de ar?"/>
    <x v="29"/>
    <s v="2"/>
    <n v="31"/>
    <n v="5.3326295661900003E-2"/>
    <n v="495"/>
    <n v="6.2626262626262599E-2"/>
    <x v="13"/>
  </r>
  <r>
    <x v="3"/>
    <x v="5"/>
    <n v="209"/>
    <s v="O(a) sr.(a) limpa periodicamente o filtro do condicionador de ar?"/>
    <x v="28"/>
    <s v="3"/>
    <n v="7"/>
    <n v="1.7444287146180199E-2"/>
    <n v="495"/>
    <n v="1.4141414141414101E-2"/>
    <x v="13"/>
  </r>
  <r>
    <x v="3"/>
    <x v="5"/>
    <n v="209"/>
    <s v="O(a) sr.(a) limpa periodicamente o filtro do condicionador de ar?"/>
    <x v="30"/>
    <s v="1"/>
    <n v="457"/>
    <n v="0.92922941719191998"/>
    <n v="495"/>
    <n v="0.92323232323232296"/>
    <x v="13"/>
  </r>
  <r>
    <x v="3"/>
    <x v="5"/>
    <n v="21"/>
    <s v="Qual é o material que predomina na construção das paredes externas deste domicílio?"/>
    <x v="65"/>
    <s v="74"/>
    <n v="2315"/>
    <n v="0.93869440000000004"/>
    <n v="2500"/>
    <n v="0.92600000000000005"/>
    <x v="14"/>
  </r>
  <r>
    <x v="3"/>
    <x v="5"/>
    <n v="21"/>
    <s v="Qual é o material que predomina na construção das paredes externas deste domicílio?"/>
    <x v="66"/>
    <s v="75"/>
    <n v="142"/>
    <n v="4.8224799999999998E-2"/>
    <n v="2500"/>
    <n v="5.6800000000000003E-2"/>
    <x v="14"/>
  </r>
  <r>
    <x v="3"/>
    <x v="5"/>
    <n v="21"/>
    <s v="Qual é o material que predomina na construção das paredes externas deste domicílio?"/>
    <x v="67"/>
    <s v="80"/>
    <n v="2"/>
    <n v="5.4239999999999996E-4"/>
    <n v="2500"/>
    <n v="8.0000000000000004E-4"/>
    <x v="14"/>
  </r>
  <r>
    <x v="3"/>
    <x v="5"/>
    <n v="21"/>
    <s v="Qual é o material que predomina na construção das paredes externas deste domicílio?"/>
    <x v="68"/>
    <s v="76"/>
    <n v="33"/>
    <n v="1.0307200000000001E-2"/>
    <n v="2500"/>
    <n v="1.32E-2"/>
    <x v="14"/>
  </r>
  <r>
    <x v="3"/>
    <x v="5"/>
    <n v="21"/>
    <s v="Qual é o material que predomina na construção das paredes externas deste domicílio?"/>
    <x v="28"/>
    <s v="3"/>
    <n v="5"/>
    <n v="1.3912E-3"/>
    <n v="2500"/>
    <n v="2E-3"/>
    <x v="14"/>
  </r>
  <r>
    <x v="3"/>
    <x v="5"/>
    <n v="21"/>
    <s v="Qual é o material que predomina na construção das paredes externas deste domicílio?"/>
    <x v="69"/>
    <s v="81"/>
    <n v="2"/>
    <n v="5.5999999999999995E-4"/>
    <n v="2500"/>
    <n v="8.0000000000000004E-4"/>
    <x v="14"/>
  </r>
  <r>
    <x v="3"/>
    <x v="5"/>
    <n v="21"/>
    <s v="Qual é o material que predomina na construção das paredes externas deste domicílio?"/>
    <x v="70"/>
    <s v="77"/>
    <n v="1"/>
    <n v="2.7999999999999998E-4"/>
    <n v="2500"/>
    <n v="4.0000000000000002E-4"/>
    <x v="14"/>
  </r>
  <r>
    <x v="3"/>
    <x v="5"/>
    <n v="211"/>
    <s v="Tipo de tela"/>
    <x v="241"/>
    <s v="1925"/>
    <n v="526"/>
    <n v="0.18456351140403399"/>
    <n v="2971"/>
    <n v="0.17704476607203001"/>
    <x v="120"/>
  </r>
  <r>
    <x v="3"/>
    <x v="5"/>
    <n v="211"/>
    <s v="Tipo de tela"/>
    <x v="242"/>
    <s v="1927"/>
    <n v="2118"/>
    <n v="0.73658833164107096"/>
    <n v="2971"/>
    <n v="0.71289128239649902"/>
    <x v="120"/>
  </r>
  <r>
    <x v="3"/>
    <x v="5"/>
    <n v="211"/>
    <s v="Tipo de tela"/>
    <x v="28"/>
    <s v="3"/>
    <n v="6"/>
    <n v="1.72691845423094E-3"/>
    <n v="2971"/>
    <n v="2.0195220464490102E-3"/>
    <x v="120"/>
  </r>
  <r>
    <x v="3"/>
    <x v="5"/>
    <n v="211"/>
    <s v="Tipo de tela"/>
    <x v="243"/>
    <s v="1926"/>
    <n v="321"/>
    <n v="7.7121238500663505E-2"/>
    <n v="2971"/>
    <n v="0.10804442948502201"/>
    <x v="120"/>
  </r>
  <r>
    <x v="3"/>
    <x v="5"/>
    <n v="212"/>
    <s v="Tamanho (polegadas)"/>
    <x v="73"/>
    <s v="1930"/>
    <n v="519"/>
    <n v="0.17775439008857899"/>
    <n v="2971"/>
    <n v="0.17468865701783901"/>
    <x v="15"/>
  </r>
  <r>
    <x v="3"/>
    <x v="5"/>
    <n v="212"/>
    <s v="Tamanho (polegadas)"/>
    <x v="74"/>
    <s v="1931"/>
    <n v="1372"/>
    <n v="0.47121756274768201"/>
    <n v="2971"/>
    <n v="0.46179737462134002"/>
    <x v="15"/>
  </r>
  <r>
    <x v="3"/>
    <x v="5"/>
    <n v="212"/>
    <s v="Tamanho (polegadas)"/>
    <x v="75"/>
    <s v="1932"/>
    <n v="745"/>
    <n v="0.23401082001780801"/>
    <n v="2971"/>
    <n v="0.25075732076741802"/>
    <x v="15"/>
  </r>
  <r>
    <x v="3"/>
    <x v="5"/>
    <n v="212"/>
    <s v="Tamanho (polegadas)"/>
    <x v="76"/>
    <s v="1929"/>
    <n v="187"/>
    <n v="7.0699939940151293E-2"/>
    <n v="2971"/>
    <n v="6.2941770447660694E-2"/>
    <x v="15"/>
  </r>
  <r>
    <x v="3"/>
    <x v="5"/>
    <n v="212"/>
    <s v="Tamanho (polegadas)"/>
    <x v="77"/>
    <s v="1933"/>
    <n v="95"/>
    <n v="3.3838813983657498E-2"/>
    <n v="2971"/>
    <n v="3.1975765735442599E-2"/>
    <x v="15"/>
  </r>
  <r>
    <x v="3"/>
    <x v="5"/>
    <n v="212"/>
    <s v="Tamanho (polegadas)"/>
    <x v="28"/>
    <s v="3"/>
    <n v="53"/>
    <n v="1.2478473222122401E-2"/>
    <n v="2971"/>
    <n v="1.7839111410299601E-2"/>
    <x v="15"/>
  </r>
  <r>
    <x v="3"/>
    <x v="5"/>
    <n v="213"/>
    <s v="Tempo que possui este aparelho"/>
    <x v="31"/>
    <s v="1739"/>
    <n v="2612"/>
    <n v="0.88103482500173802"/>
    <n v="2971"/>
    <n v="0.87916526422080099"/>
    <x v="16"/>
  </r>
  <r>
    <x v="3"/>
    <x v="5"/>
    <n v="213"/>
    <s v="Tempo que possui este aparelho"/>
    <x v="28"/>
    <s v="3"/>
    <n v="359"/>
    <n v="0.11896517499826199"/>
    <n v="2971"/>
    <n v="0.120834735779199"/>
    <x v="16"/>
  </r>
  <r>
    <x v="3"/>
    <x v="5"/>
    <n v="214"/>
    <s v="Frequência de uso"/>
    <x v="207"/>
    <s v="1730"/>
    <n v="93"/>
    <n v="2.5281106605446999E-2"/>
    <n v="2971"/>
    <n v="3.1302591719959597E-2"/>
    <x v="121"/>
  </r>
  <r>
    <x v="3"/>
    <x v="5"/>
    <n v="214"/>
    <s v="Frequência de uso"/>
    <x v="208"/>
    <s v="1729"/>
    <n v="2685"/>
    <n v="0.92541151970491597"/>
    <n v="2971"/>
    <n v="0.90373611578593105"/>
    <x v="121"/>
  </r>
  <r>
    <x v="3"/>
    <x v="5"/>
    <n v="214"/>
    <s v="Frequência de uso"/>
    <x v="209"/>
    <s v="1731"/>
    <n v="107"/>
    <n v="2.7323201716906002E-2"/>
    <n v="2971"/>
    <n v="3.6014809828340599E-2"/>
    <x v="121"/>
  </r>
  <r>
    <x v="3"/>
    <x v="5"/>
    <n v="214"/>
    <s v="Frequência de uso"/>
    <x v="210"/>
    <s v="1733"/>
    <n v="10"/>
    <n v="2.3720446549897402E-3"/>
    <n v="2971"/>
    <n v="3.3658700774150101E-3"/>
    <x v="121"/>
  </r>
  <r>
    <x v="3"/>
    <x v="5"/>
    <n v="214"/>
    <s v="Frequência de uso"/>
    <x v="64"/>
    <s v="1735"/>
    <n v="26"/>
    <n v="7.4592054889714597E-3"/>
    <n v="2971"/>
    <n v="8.7512622012790291E-3"/>
    <x v="121"/>
  </r>
  <r>
    <x v="3"/>
    <x v="5"/>
    <n v="214"/>
    <s v="Frequência de uso"/>
    <x v="211"/>
    <s v="1732"/>
    <n v="35"/>
    <n v="8.4072721947428507E-3"/>
    <n v="2971"/>
    <n v="1.17805452709525E-2"/>
    <x v="121"/>
  </r>
  <r>
    <x v="3"/>
    <x v="5"/>
    <n v="214"/>
    <s v="Frequência de uso"/>
    <x v="212"/>
    <s v="1734"/>
    <n v="15"/>
    <n v="3.74564963402696E-3"/>
    <n v="2971"/>
    <n v="5.0488051161225204E-3"/>
    <x v="121"/>
  </r>
  <r>
    <x v="3"/>
    <x v="5"/>
    <n v="215"/>
    <s v="Horários de uso do aparelho de TV"/>
    <x v="39"/>
    <s v="1893"/>
    <n v="975"/>
    <n v="7.1949497107255705E-2"/>
    <n v="16296"/>
    <n v="5.98306332842415E-2"/>
    <x v="17"/>
  </r>
  <r>
    <x v="3"/>
    <x v="5"/>
    <n v="215"/>
    <s v="Horários de uso do aparelho de TV"/>
    <x v="40"/>
    <s v="1169"/>
    <n v="41"/>
    <n v="2.1020224978373502E-3"/>
    <n v="16296"/>
    <n v="2.5159548355424598E-3"/>
    <x v="17"/>
  </r>
  <r>
    <x v="3"/>
    <x v="5"/>
    <n v="215"/>
    <s v="Horários de uso do aparelho de TV"/>
    <x v="41"/>
    <s v="1170"/>
    <n v="24"/>
    <n v="1.24579771904008E-3"/>
    <n v="16296"/>
    <n v="1.4727540500736401E-3"/>
    <x v="17"/>
  </r>
  <r>
    <x v="3"/>
    <x v="5"/>
    <n v="215"/>
    <s v="Horários de uso do aparelho de TV"/>
    <x v="42"/>
    <s v="1171"/>
    <n v="10"/>
    <n v="5.9788486281135299E-4"/>
    <n v="16296"/>
    <n v="6.1364752086401602E-4"/>
    <x v="17"/>
  </r>
  <r>
    <x v="3"/>
    <x v="5"/>
    <n v="215"/>
    <s v="Horários de uso do aparelho de TV"/>
    <x v="43"/>
    <s v="1172"/>
    <n v="12"/>
    <n v="6.8510140903612303E-4"/>
    <n v="16296"/>
    <n v="7.3637702503681905E-4"/>
    <x v="17"/>
  </r>
  <r>
    <x v="3"/>
    <x v="5"/>
    <n v="215"/>
    <s v="Horários de uso do aparelho de TV"/>
    <x v="44"/>
    <s v="1173"/>
    <n v="10"/>
    <n v="5.60487830156012E-4"/>
    <n v="16296"/>
    <n v="6.1364752086401602E-4"/>
    <x v="17"/>
  </r>
  <r>
    <x v="3"/>
    <x v="5"/>
    <n v="215"/>
    <s v="Horários de uso do aparelho de TV"/>
    <x v="45"/>
    <s v="1174"/>
    <n v="28"/>
    <n v="1.7080225414426E-3"/>
    <n v="16296"/>
    <n v="1.7182130584192401E-3"/>
    <x v="17"/>
  </r>
  <r>
    <x v="3"/>
    <x v="5"/>
    <n v="215"/>
    <s v="Horários de uso do aparelho de TV"/>
    <x v="46"/>
    <s v="1175"/>
    <n v="60"/>
    <n v="3.6188984149210799E-3"/>
    <n v="16296"/>
    <n v="3.6818851251840898E-3"/>
    <x v="17"/>
  </r>
  <r>
    <x v="3"/>
    <x v="5"/>
    <n v="215"/>
    <s v="Horários de uso do aparelho de TV"/>
    <x v="47"/>
    <s v="1176"/>
    <n v="136"/>
    <n v="8.3614500886054401E-3"/>
    <n v="16296"/>
    <n v="8.34560628375061E-3"/>
    <x v="17"/>
  </r>
  <r>
    <x v="3"/>
    <x v="5"/>
    <n v="215"/>
    <s v="Horários de uso do aparelho de TV"/>
    <x v="48"/>
    <s v="1177"/>
    <n v="233"/>
    <n v="1.45657216957122E-2"/>
    <n v="16296"/>
    <n v="1.42979872361316E-2"/>
    <x v="17"/>
  </r>
  <r>
    <x v="3"/>
    <x v="5"/>
    <n v="215"/>
    <s v="Horários de uso do aparelho de TV"/>
    <x v="49"/>
    <s v="1178"/>
    <n v="321"/>
    <n v="2.0055478882131401E-2"/>
    <n v="16296"/>
    <n v="1.96980854197349E-2"/>
    <x v="17"/>
  </r>
  <r>
    <x v="3"/>
    <x v="5"/>
    <n v="215"/>
    <s v="Horários de uso do aparelho de TV"/>
    <x v="50"/>
    <s v="1179"/>
    <n v="441"/>
    <n v="2.6816153059264599E-2"/>
    <n v="16296"/>
    <n v="2.7061855670103101E-2"/>
    <x v="17"/>
  </r>
  <r>
    <x v="3"/>
    <x v="5"/>
    <n v="215"/>
    <s v="Horários de uso do aparelho de TV"/>
    <x v="51"/>
    <s v="1180"/>
    <n v="610"/>
    <n v="3.5474391394981902E-2"/>
    <n v="16296"/>
    <n v="3.7432498772704999E-2"/>
    <x v="17"/>
  </r>
  <r>
    <x v="3"/>
    <x v="5"/>
    <n v="215"/>
    <s v="Horários de uso do aparelho de TV"/>
    <x v="52"/>
    <s v="1181"/>
    <n v="736"/>
    <n v="4.3331894988188201E-2"/>
    <n v="16296"/>
    <n v="4.5164457535591597E-2"/>
    <x v="17"/>
  </r>
  <r>
    <x v="3"/>
    <x v="5"/>
    <n v="215"/>
    <s v="Horários de uso do aparelho de TV"/>
    <x v="53"/>
    <s v="1182"/>
    <n v="728"/>
    <n v="4.2704547177101003E-2"/>
    <n v="16296"/>
    <n v="4.4673539518900303E-2"/>
    <x v="17"/>
  </r>
  <r>
    <x v="3"/>
    <x v="5"/>
    <n v="215"/>
    <s v="Horários de uso do aparelho de TV"/>
    <x v="54"/>
    <s v="1183"/>
    <n v="641"/>
    <n v="3.7755454291312003E-2"/>
    <n v="16296"/>
    <n v="3.9334806087383399E-2"/>
    <x v="17"/>
  </r>
  <r>
    <x v="3"/>
    <x v="5"/>
    <n v="215"/>
    <s v="Horários de uso do aparelho de TV"/>
    <x v="55"/>
    <s v="1184"/>
    <n v="580"/>
    <n v="3.39248679472317E-2"/>
    <n v="16296"/>
    <n v="3.5591556210112903E-2"/>
    <x v="17"/>
  </r>
  <r>
    <x v="3"/>
    <x v="5"/>
    <n v="215"/>
    <s v="Horários de uso do aparelho de TV"/>
    <x v="56"/>
    <s v="1185"/>
    <n v="683"/>
    <n v="4.06708351198996E-2"/>
    <n v="16296"/>
    <n v="4.1912125675012298E-2"/>
    <x v="17"/>
  </r>
  <r>
    <x v="3"/>
    <x v="5"/>
    <n v="215"/>
    <s v="Horários de uso do aparelho de TV"/>
    <x v="57"/>
    <s v="1186"/>
    <n v="905"/>
    <n v="5.4867139099412397E-2"/>
    <n v="16296"/>
    <n v="5.5535100638193398E-2"/>
    <x v="17"/>
  </r>
  <r>
    <x v="3"/>
    <x v="5"/>
    <n v="215"/>
    <s v="Horários de uso do aparelho de TV"/>
    <x v="58"/>
    <s v="1187"/>
    <n v="1312"/>
    <n v="8.0758130756886398E-2"/>
    <n v="16296"/>
    <n v="8.0510554737358894E-2"/>
    <x v="17"/>
  </r>
  <r>
    <x v="3"/>
    <x v="5"/>
    <n v="215"/>
    <s v="Horários de uso do aparelho de TV"/>
    <x v="59"/>
    <s v="1188"/>
    <n v="1634"/>
    <n v="0.102307458840404"/>
    <n v="16296"/>
    <n v="0.10027000490918"/>
    <x v="17"/>
  </r>
  <r>
    <x v="3"/>
    <x v="5"/>
    <n v="215"/>
    <s v="Horários de uso do aparelho de TV"/>
    <x v="60"/>
    <s v="1189"/>
    <n v="1717"/>
    <n v="0.107366530505849"/>
    <n v="16296"/>
    <n v="0.105363279332351"/>
    <x v="17"/>
  </r>
  <r>
    <x v="3"/>
    <x v="5"/>
    <n v="215"/>
    <s v="Horários de uso do aparelho de TV"/>
    <x v="61"/>
    <s v="1190"/>
    <n v="1712"/>
    <n v="0.105664245004951"/>
    <n v="16296"/>
    <n v="0.10505645557191901"/>
    <x v="17"/>
  </r>
  <r>
    <x v="3"/>
    <x v="5"/>
    <n v="215"/>
    <s v="Horários de uso do aparelho de TV"/>
    <x v="62"/>
    <s v="1191"/>
    <n v="1527"/>
    <n v="9.0890291995272807E-2"/>
    <n v="16296"/>
    <n v="9.3703976435935199E-2"/>
    <x v="17"/>
  </r>
  <r>
    <x v="3"/>
    <x v="5"/>
    <n v="215"/>
    <s v="Horários de uso do aparelho de TV"/>
    <x v="63"/>
    <s v="1192"/>
    <n v="1220"/>
    <n v="7.2017696770296194E-2"/>
    <n v="16296"/>
    <n v="7.48649975454099E-2"/>
    <x v="17"/>
  </r>
  <r>
    <x v="3"/>
    <x v="5"/>
    <n v="216"/>
    <s v="A TV é desligada da tomada quando NÃO está em uso?"/>
    <x v="29"/>
    <s v="2"/>
    <n v="1042"/>
    <n v="0.32031327049852099"/>
    <n v="2971"/>
    <n v="0.35072366206664402"/>
    <x v="48"/>
  </r>
  <r>
    <x v="3"/>
    <x v="5"/>
    <n v="216"/>
    <s v="A TV é desligada da tomada quando NÃO está em uso?"/>
    <x v="28"/>
    <s v="3"/>
    <n v="13"/>
    <n v="3.69250730883328E-3"/>
    <n v="2971"/>
    <n v="4.3756311006395198E-3"/>
    <x v="48"/>
  </r>
  <r>
    <x v="3"/>
    <x v="5"/>
    <n v="216"/>
    <s v="A TV é desligada da tomada quando NÃO está em uso?"/>
    <x v="30"/>
    <s v="1"/>
    <n v="1916"/>
    <n v="0.67599422219264504"/>
    <n v="2971"/>
    <n v="0.64490070683271605"/>
    <x v="48"/>
  </r>
  <r>
    <x v="3"/>
    <x v="5"/>
    <n v="218"/>
    <s v="Capacidade de armazenagem total"/>
    <x v="78"/>
    <s v="1974"/>
    <n v="461"/>
    <n v="0.24194612198544799"/>
    <n v="1461"/>
    <n v="0.31553730321697498"/>
    <x v="18"/>
  </r>
  <r>
    <x v="3"/>
    <x v="5"/>
    <n v="218"/>
    <s v="Capacidade de armazenagem total"/>
    <x v="79"/>
    <s v="1975"/>
    <n v="386"/>
    <n v="0.29583921589784701"/>
    <n v="1461"/>
    <n v="0.26420260095824799"/>
    <x v="18"/>
  </r>
  <r>
    <x v="3"/>
    <x v="5"/>
    <n v="218"/>
    <s v="Capacidade de armazenagem total"/>
    <x v="80"/>
    <s v="1976"/>
    <n v="470"/>
    <n v="0.39206116399360302"/>
    <n v="1461"/>
    <n v="0.32169746748802203"/>
    <x v="18"/>
  </r>
  <r>
    <x v="3"/>
    <x v="5"/>
    <n v="218"/>
    <s v="Capacidade de armazenagem total"/>
    <x v="28"/>
    <s v="3"/>
    <n v="144"/>
    <n v="7.0153498123102204E-2"/>
    <n v="1461"/>
    <n v="9.8562628336755706E-2"/>
    <x v="18"/>
  </r>
  <r>
    <x v="3"/>
    <x v="5"/>
    <n v="219"/>
    <s v="Frequência de uso"/>
    <x v="207"/>
    <s v="1730"/>
    <n v="92"/>
    <n v="6.0264289209838402E-2"/>
    <n v="1461"/>
    <n v="6.2970568104038296E-2"/>
    <x v="122"/>
  </r>
  <r>
    <x v="3"/>
    <x v="5"/>
    <n v="219"/>
    <s v="Frequência de uso"/>
    <x v="208"/>
    <s v="1729"/>
    <n v="487"/>
    <n v="0.364248838107539"/>
    <n v="1461"/>
    <n v="0.33333333333333298"/>
    <x v="122"/>
  </r>
  <r>
    <x v="3"/>
    <x v="5"/>
    <n v="219"/>
    <s v="Frequência de uso"/>
    <x v="209"/>
    <s v="1731"/>
    <n v="283"/>
    <n v="0.18069577118032201"/>
    <n v="1461"/>
    <n v="0.19370294318959599"/>
    <x v="122"/>
  </r>
  <r>
    <x v="3"/>
    <x v="5"/>
    <n v="219"/>
    <s v="Frequência de uso"/>
    <x v="210"/>
    <s v="1733"/>
    <n v="97"/>
    <n v="6.1965555269030997E-2"/>
    <n v="1461"/>
    <n v="6.6392881587953506E-2"/>
    <x v="122"/>
  </r>
  <r>
    <x v="3"/>
    <x v="5"/>
    <n v="219"/>
    <s v="Frequência de uso"/>
    <x v="64"/>
    <s v="1735"/>
    <n v="135"/>
    <n v="9.69390315785012E-2"/>
    <n v="1461"/>
    <n v="9.2402464065708401E-2"/>
    <x v="122"/>
  </r>
  <r>
    <x v="3"/>
    <x v="5"/>
    <n v="219"/>
    <s v="Frequência de uso"/>
    <x v="211"/>
    <s v="1732"/>
    <n v="274"/>
    <n v="0.17866975610763899"/>
    <n v="1461"/>
    <n v="0.18754277891854901"/>
    <x v="122"/>
  </r>
  <r>
    <x v="3"/>
    <x v="5"/>
    <n v="219"/>
    <s v="Frequência de uso"/>
    <x v="212"/>
    <s v="1734"/>
    <n v="93"/>
    <n v="5.7216758547129598E-2"/>
    <n v="1461"/>
    <n v="6.3655030800821397E-2"/>
    <x v="122"/>
  </r>
  <r>
    <x v="3"/>
    <x v="5"/>
    <n v="22"/>
    <s v="Qual é o material que predomina na cobertura (telhado) deste domicílio?"/>
    <x v="81"/>
    <s v="83"/>
    <n v="389"/>
    <n v="0.14905360000000001"/>
    <n v="2500"/>
    <n v="0.15559999999999999"/>
    <x v="19"/>
  </r>
  <r>
    <x v="3"/>
    <x v="5"/>
    <n v="22"/>
    <s v="Qual é o material que predomina na cobertura (telhado) deste domicílio?"/>
    <x v="68"/>
    <s v="76"/>
    <n v="32"/>
    <n v="1.2880000000000001E-2"/>
    <n v="2500"/>
    <n v="1.2800000000000001E-2"/>
    <x v="19"/>
  </r>
  <r>
    <x v="3"/>
    <x v="5"/>
    <n v="22"/>
    <s v="Qual é o material que predomina na cobertura (telhado) deste domicílio?"/>
    <x v="28"/>
    <s v="3"/>
    <n v="88"/>
    <n v="2.4618399999999999E-2"/>
    <n v="2500"/>
    <n v="3.5200000000000002E-2"/>
    <x v="19"/>
  </r>
  <r>
    <x v="3"/>
    <x v="5"/>
    <n v="22"/>
    <s v="Qual é o material que predomina na cobertura (telhado) deste domicílio?"/>
    <x v="69"/>
    <s v="81"/>
    <n v="128"/>
    <n v="5.0321600000000001E-2"/>
    <n v="2500"/>
    <n v="5.1200000000000002E-2"/>
    <x v="19"/>
  </r>
  <r>
    <x v="3"/>
    <x v="5"/>
    <n v="22"/>
    <s v="Qual é o material que predomina na cobertura (telhado) deste domicílio?"/>
    <x v="83"/>
    <s v="85"/>
    <n v="675"/>
    <n v="0.23549919999999999"/>
    <n v="2500"/>
    <n v="0.27"/>
    <x v="19"/>
  </r>
  <r>
    <x v="3"/>
    <x v="5"/>
    <n v="22"/>
    <s v="Qual é o material que predomina na cobertura (telhado) deste domicílio?"/>
    <x v="84"/>
    <s v="84"/>
    <n v="1179"/>
    <n v="0.52515120000000004"/>
    <n v="2500"/>
    <n v="0.47160000000000002"/>
    <x v="19"/>
  </r>
  <r>
    <x v="3"/>
    <x v="5"/>
    <n v="22"/>
    <s v="Qual é o material que predomina na cobertura (telhado) deste domicílio?"/>
    <x v="72"/>
    <s v="79"/>
    <n v="9"/>
    <n v="2.4759999999999999E-3"/>
    <n v="2500"/>
    <n v="3.5999999999999999E-3"/>
    <x v="19"/>
  </r>
  <r>
    <x v="3"/>
    <x v="5"/>
    <n v="220"/>
    <s v="Tempo de utilização (somando todas as vezes que utiliza ao longo do dia)"/>
    <x v="117"/>
    <s v="178"/>
    <n v="93"/>
    <n v="5.1679493706440698E-2"/>
    <n v="1461"/>
    <n v="6.3655030800821397E-2"/>
    <x v="123"/>
  </r>
  <r>
    <x v="3"/>
    <x v="5"/>
    <n v="220"/>
    <s v="Tempo de utilização (somando todas as vezes que utiliza ao longo do dia)"/>
    <x v="120"/>
    <s v="179"/>
    <n v="9"/>
    <n v="4.8033536614842396E-3"/>
    <n v="1461"/>
    <n v="6.1601642710472299E-3"/>
    <x v="123"/>
  </r>
  <r>
    <x v="3"/>
    <x v="5"/>
    <n v="220"/>
    <s v="Tempo de utilização (somando todas as vezes que utiliza ao longo do dia)"/>
    <x v="244"/>
    <s v="1988"/>
    <n v="1"/>
    <n v="4.17487684729064E-4"/>
    <n v="1461"/>
    <n v="6.8446269678302499E-4"/>
    <x v="123"/>
  </r>
  <r>
    <x v="3"/>
    <x v="5"/>
    <n v="220"/>
    <s v="Tempo de utilização (somando todas as vezes que utiliza ao longo do dia)"/>
    <x v="123"/>
    <s v="177"/>
    <n v="1223"/>
    <n v="0.84616063336884495"/>
    <n v="1461"/>
    <n v="0.83709787816563996"/>
    <x v="123"/>
  </r>
  <r>
    <x v="3"/>
    <x v="5"/>
    <n v="220"/>
    <s v="Tempo de utilização (somando todas as vezes que utiliza ao longo do dia)"/>
    <x v="124"/>
    <s v="3985"/>
    <n v="135"/>
    <n v="9.69390315785012E-2"/>
    <n v="1461"/>
    <n v="9.2402464065708401E-2"/>
    <x v="123"/>
  </r>
  <r>
    <x v="3"/>
    <x v="5"/>
    <n v="221"/>
    <s v="Tempo que possui este aparelho"/>
    <x v="31"/>
    <s v="1739"/>
    <n v="1261"/>
    <n v="0.87249744067042101"/>
    <n v="1461"/>
    <n v="0.86310746064339505"/>
    <x v="20"/>
  </r>
  <r>
    <x v="3"/>
    <x v="5"/>
    <n v="221"/>
    <s v="Tempo que possui este aparelho"/>
    <x v="28"/>
    <s v="3"/>
    <n v="200"/>
    <n v="0.12750255932957899"/>
    <n v="1461"/>
    <n v="0.136892539356605"/>
    <x v="20"/>
  </r>
  <r>
    <x v="3"/>
    <x v="5"/>
    <n v="222"/>
    <s v="O micro-ondas é desligado da tomada quando NÃO está em uso?"/>
    <x v="29"/>
    <s v="2"/>
    <n v="195"/>
    <n v="0.116615817298258"/>
    <n v="1461"/>
    <n v="0.13347022587269"/>
    <x v="49"/>
  </r>
  <r>
    <x v="3"/>
    <x v="5"/>
    <n v="222"/>
    <s v="O micro-ondas é desligado da tomada quando NÃO está em uso?"/>
    <x v="28"/>
    <s v="3"/>
    <n v="13"/>
    <n v="7.2839078773439701E-3"/>
    <n v="1461"/>
    <n v="8.8980150581793298E-3"/>
    <x v="49"/>
  </r>
  <r>
    <x v="3"/>
    <x v="5"/>
    <n v="222"/>
    <s v="O micro-ondas é desligado da tomada quando NÃO está em uso?"/>
    <x v="30"/>
    <s v="1"/>
    <n v="1253"/>
    <n v="0.87610027482439801"/>
    <n v="1461"/>
    <n v="0.85763175906913103"/>
    <x v="49"/>
  </r>
  <r>
    <x v="3"/>
    <x v="5"/>
    <n v="224"/>
    <s v="Tipo de aparelho"/>
    <x v="245"/>
    <s v="1997"/>
    <n v="1730"/>
    <n v="0.80728052180892895"/>
    <n v="2170"/>
    <n v="0.79723502304147498"/>
    <x v="124"/>
  </r>
  <r>
    <x v="3"/>
    <x v="5"/>
    <n v="224"/>
    <s v="Tipo de aparelho"/>
    <x v="246"/>
    <s v="1998"/>
    <n v="127"/>
    <n v="4.0777582748047603E-2"/>
    <n v="2170"/>
    <n v="5.85253456221198E-2"/>
    <x v="124"/>
  </r>
  <r>
    <x v="3"/>
    <x v="5"/>
    <n v="224"/>
    <s v="Tipo de aparelho"/>
    <x v="247"/>
    <s v="1999"/>
    <n v="313"/>
    <n v="0.151941895443023"/>
    <n v="2170"/>
    <n v="0.14423963133640599"/>
    <x v="124"/>
  </r>
  <r>
    <x v="3"/>
    <x v="5"/>
    <n v="225"/>
    <s v="Capacidade de armazenagem total"/>
    <x v="85"/>
    <s v="2000"/>
    <n v="84"/>
    <n v="2.9141373469295701E-2"/>
    <n v="2170"/>
    <n v="3.8709677419354799E-2"/>
    <x v="21"/>
  </r>
  <r>
    <x v="3"/>
    <x v="5"/>
    <n v="225"/>
    <s v="Capacidade de armazenagem total"/>
    <x v="86"/>
    <s v="2002"/>
    <n v="1751"/>
    <n v="0.83977367452798801"/>
    <n v="2170"/>
    <n v="0.80691244239631299"/>
    <x v="21"/>
  </r>
  <r>
    <x v="3"/>
    <x v="5"/>
    <n v="225"/>
    <s v="Capacidade de armazenagem total"/>
    <x v="87"/>
    <s v="2001"/>
    <n v="302"/>
    <n v="0.11913963316594001"/>
    <n v="2170"/>
    <n v="0.13917050691244201"/>
    <x v="21"/>
  </r>
  <r>
    <x v="3"/>
    <x v="5"/>
    <n v="225"/>
    <s v="Capacidade de armazenagem total"/>
    <x v="29"/>
    <s v="2"/>
    <n v="33"/>
    <n v="1.1945318836776801E-2"/>
    <n v="2170"/>
    <n v="1.52073732718894E-2"/>
    <x v="21"/>
  </r>
  <r>
    <x v="3"/>
    <x v="5"/>
    <n v="227"/>
    <s v="Frequência de uso"/>
    <x v="207"/>
    <s v="1730"/>
    <n v="67"/>
    <n v="2.7040111623123399E-2"/>
    <n v="2170"/>
    <n v="3.0875576036866401E-2"/>
    <x v="125"/>
  </r>
  <r>
    <x v="3"/>
    <x v="5"/>
    <n v="227"/>
    <s v="Frequência de uso"/>
    <x v="208"/>
    <s v="1729"/>
    <n v="93"/>
    <n v="3.6870996111252198E-2"/>
    <n v="2170"/>
    <n v="4.2857142857142899E-2"/>
    <x v="125"/>
  </r>
  <r>
    <x v="3"/>
    <x v="5"/>
    <n v="227"/>
    <s v="Frequência de uso"/>
    <x v="209"/>
    <s v="1731"/>
    <n v="792"/>
    <n v="0.35293350668669299"/>
    <n v="2170"/>
    <n v="0.36497695852534601"/>
    <x v="125"/>
  </r>
  <r>
    <x v="3"/>
    <x v="5"/>
    <n v="227"/>
    <s v="Frequência de uso"/>
    <x v="210"/>
    <s v="1733"/>
    <n v="161"/>
    <n v="8.1365982357449906E-2"/>
    <n v="2170"/>
    <n v="7.4193548387096797E-2"/>
    <x v="125"/>
  </r>
  <r>
    <x v="3"/>
    <x v="5"/>
    <n v="227"/>
    <s v="Frequência de uso"/>
    <x v="64"/>
    <s v="1735"/>
    <n v="32"/>
    <n v="1.6361752730526102E-2"/>
    <n v="2170"/>
    <n v="1.47465437788018E-2"/>
    <x v="125"/>
  </r>
  <r>
    <x v="3"/>
    <x v="5"/>
    <n v="227"/>
    <s v="Frequência de uso"/>
    <x v="211"/>
    <s v="1732"/>
    <n v="995"/>
    <n v="0.47007704822256102"/>
    <n v="2170"/>
    <n v="0.45852534562212"/>
    <x v="125"/>
  </r>
  <r>
    <x v="3"/>
    <x v="5"/>
    <n v="227"/>
    <s v="Frequência de uso"/>
    <x v="212"/>
    <s v="1734"/>
    <n v="30"/>
    <n v="1.53506022683947E-2"/>
    <n v="2170"/>
    <n v="1.3824884792626699E-2"/>
    <x v="125"/>
  </r>
  <r>
    <x v="3"/>
    <x v="5"/>
    <n v="228"/>
    <s v="Horários de uso da máquina de lavar roupas"/>
    <x v="39"/>
    <s v="1893"/>
    <n v="814"/>
    <n v="0.18646906073091901"/>
    <n v="5396"/>
    <n v="0.150852483320979"/>
    <x v="22"/>
  </r>
  <r>
    <x v="3"/>
    <x v="5"/>
    <n v="228"/>
    <s v="Horários de uso da máquina de lavar roupas"/>
    <x v="40"/>
    <s v="1169"/>
    <n v="4"/>
    <n v="6.5499518959188702E-4"/>
    <n v="5396"/>
    <n v="7.4128984432913299E-4"/>
    <x v="22"/>
  </r>
  <r>
    <x v="3"/>
    <x v="5"/>
    <n v="228"/>
    <s v="Horários de uso da máquina de lavar roupas"/>
    <x v="41"/>
    <s v="1170"/>
    <n v="1"/>
    <n v="2.9841549295774701E-4"/>
    <n v="5396"/>
    <n v="1.85322461082283E-4"/>
    <x v="22"/>
  </r>
  <r>
    <x v="3"/>
    <x v="5"/>
    <n v="228"/>
    <s v="Horários de uso da máquina de lavar roupas"/>
    <x v="42"/>
    <s v="1171"/>
    <n v="1"/>
    <n v="1.1097019657577699E-4"/>
    <n v="5396"/>
    <n v="1.85322461082283E-4"/>
    <x v="22"/>
  </r>
  <r>
    <x v="3"/>
    <x v="5"/>
    <n v="228"/>
    <s v="Horários de uso da máquina de lavar roupas"/>
    <x v="43"/>
    <s v="1172"/>
    <n v="2"/>
    <n v="3.7816435360559999E-4"/>
    <n v="5396"/>
    <n v="3.7064492216456601E-4"/>
    <x v="22"/>
  </r>
  <r>
    <x v="3"/>
    <x v="5"/>
    <n v="228"/>
    <s v="Horários de uso da máquina de lavar roupas"/>
    <x v="44"/>
    <s v="1173"/>
    <n v="4"/>
    <n v="7.7999781411801101E-4"/>
    <n v="5396"/>
    <n v="7.4128984432913299E-4"/>
    <x v="22"/>
  </r>
  <r>
    <x v="3"/>
    <x v="5"/>
    <n v="228"/>
    <s v="Horários de uso da máquina de lavar roupas"/>
    <x v="45"/>
    <s v="1174"/>
    <n v="43"/>
    <n v="7.08190969042317E-3"/>
    <n v="5396"/>
    <n v="7.9688658265381802E-3"/>
    <x v="22"/>
  </r>
  <r>
    <x v="3"/>
    <x v="5"/>
    <n v="228"/>
    <s v="Horários de uso da máquina de lavar roupas"/>
    <x v="46"/>
    <s v="1175"/>
    <n v="246"/>
    <n v="4.3024070375686702E-2"/>
    <n v="5396"/>
    <n v="4.5589325426241702E-2"/>
    <x v="22"/>
  </r>
  <r>
    <x v="3"/>
    <x v="5"/>
    <n v="228"/>
    <s v="Horários de uso da máquina de lavar roupas"/>
    <x v="47"/>
    <s v="1176"/>
    <n v="639"/>
    <n v="0.115092291019528"/>
    <n v="5396"/>
    <n v="0.118421052631579"/>
    <x v="22"/>
  </r>
  <r>
    <x v="3"/>
    <x v="5"/>
    <n v="228"/>
    <s v="Horários de uso da máquina de lavar roupas"/>
    <x v="48"/>
    <s v="1177"/>
    <n v="931"/>
    <n v="0.170356061280559"/>
    <n v="5396"/>
    <n v="0.17253521126760599"/>
    <x v="22"/>
  </r>
  <r>
    <x v="3"/>
    <x v="5"/>
    <n v="228"/>
    <s v="Horários de uso da máquina de lavar roupas"/>
    <x v="49"/>
    <s v="1178"/>
    <n v="902"/>
    <n v="0.169321906485874"/>
    <n v="5396"/>
    <n v="0.16716085989621901"/>
    <x v="22"/>
  </r>
  <r>
    <x v="3"/>
    <x v="5"/>
    <n v="228"/>
    <s v="Horários de uso da máquina de lavar roupas"/>
    <x v="50"/>
    <s v="1179"/>
    <n v="652"/>
    <n v="0.12012684695832999"/>
    <n v="5396"/>
    <n v="0.12083024462564899"/>
    <x v="22"/>
  </r>
  <r>
    <x v="3"/>
    <x v="5"/>
    <n v="228"/>
    <s v="Horários de uso da máquina de lavar roupas"/>
    <x v="51"/>
    <s v="1180"/>
    <n v="405"/>
    <n v="7.1208755883489502E-2"/>
    <n v="5396"/>
    <n v="7.5055596738324695E-2"/>
    <x v="22"/>
  </r>
  <r>
    <x v="3"/>
    <x v="5"/>
    <n v="228"/>
    <s v="Horários de uso da máquina de lavar roupas"/>
    <x v="52"/>
    <s v="1181"/>
    <n v="206"/>
    <n v="3.4361375622964402E-2"/>
    <n v="5396"/>
    <n v="3.8176426982950297E-2"/>
    <x v="22"/>
  </r>
  <r>
    <x v="3"/>
    <x v="5"/>
    <n v="228"/>
    <s v="Horários de uso da máquina de lavar roupas"/>
    <x v="53"/>
    <s v="1182"/>
    <n v="88"/>
    <n v="1.4526683989126399E-2"/>
    <n v="5396"/>
    <n v="1.6308376575240899E-2"/>
    <x v="22"/>
  </r>
  <r>
    <x v="3"/>
    <x v="5"/>
    <n v="228"/>
    <s v="Horários de uso da máquina de lavar roupas"/>
    <x v="54"/>
    <s v="1183"/>
    <n v="71"/>
    <n v="1.0380257602203E-2"/>
    <n v="5396"/>
    <n v="1.3157894736842099E-2"/>
    <x v="22"/>
  </r>
  <r>
    <x v="3"/>
    <x v="5"/>
    <n v="228"/>
    <s v="Horários de uso da máquina de lavar roupas"/>
    <x v="55"/>
    <s v="1184"/>
    <n v="68"/>
    <n v="9.3126702849900007E-3"/>
    <n v="5396"/>
    <n v="1.2601927353595299E-2"/>
    <x v="22"/>
  </r>
  <r>
    <x v="3"/>
    <x v="5"/>
    <n v="228"/>
    <s v="Horários de uso da máquina de lavar roupas"/>
    <x v="56"/>
    <s v="1185"/>
    <n v="58"/>
    <n v="8.3355231727794601E-3"/>
    <n v="5396"/>
    <n v="1.07487027427724E-2"/>
    <x v="22"/>
  </r>
  <r>
    <x v="3"/>
    <x v="5"/>
    <n v="228"/>
    <s v="Horários de uso da máquina de lavar roupas"/>
    <x v="57"/>
    <s v="1186"/>
    <n v="59"/>
    <n v="8.1577145553539607E-3"/>
    <n v="5396"/>
    <n v="1.09340252038547E-2"/>
    <x v="22"/>
  </r>
  <r>
    <x v="3"/>
    <x v="5"/>
    <n v="228"/>
    <s v="Horários de uso da máquina de lavar roupas"/>
    <x v="58"/>
    <s v="1187"/>
    <n v="55"/>
    <n v="7.9012790654328195E-3"/>
    <n v="5396"/>
    <n v="1.01927353595256E-2"/>
    <x v="22"/>
  </r>
  <r>
    <x v="3"/>
    <x v="5"/>
    <n v="228"/>
    <s v="Horários de uso da máquina de lavar roupas"/>
    <x v="59"/>
    <s v="1188"/>
    <n v="54"/>
    <n v="7.6889753512377297E-3"/>
    <n v="5396"/>
    <n v="1.0007412898443299E-2"/>
    <x v="22"/>
  </r>
  <r>
    <x v="3"/>
    <x v="5"/>
    <n v="228"/>
    <s v="Horários de uso da máquina de lavar roupas"/>
    <x v="60"/>
    <s v="1189"/>
    <n v="46"/>
    <n v="6.9262164031576399E-3"/>
    <n v="5396"/>
    <n v="8.5248332097850304E-3"/>
    <x v="22"/>
  </r>
  <r>
    <x v="3"/>
    <x v="5"/>
    <n v="228"/>
    <s v="Horários de uso da máquina de lavar roupas"/>
    <x v="61"/>
    <s v="1190"/>
    <n v="28"/>
    <n v="4.5377453941440197E-3"/>
    <n v="5396"/>
    <n v="5.1890289103039304E-3"/>
    <x v="22"/>
  </r>
  <r>
    <x v="3"/>
    <x v="5"/>
    <n v="228"/>
    <s v="Horários de uso da máquina de lavar roupas"/>
    <x v="62"/>
    <s v="1191"/>
    <n v="11"/>
    <n v="1.9004584469844599E-3"/>
    <n v="5396"/>
    <n v="2.0385470719051198E-3"/>
    <x v="22"/>
  </r>
  <r>
    <x v="3"/>
    <x v="5"/>
    <n v="228"/>
    <s v="Horários de uso da máquina de lavar roupas"/>
    <x v="63"/>
    <s v="1192"/>
    <n v="8"/>
    <n v="1.0676546399670699E-3"/>
    <n v="5396"/>
    <n v="1.4825796886582701E-3"/>
    <x v="22"/>
  </r>
  <r>
    <x v="3"/>
    <x v="5"/>
    <n v="229"/>
    <s v="Tempo que possui este aparelho"/>
    <x v="31"/>
    <s v="1739"/>
    <n v="1987"/>
    <n v="0.92739222655400599"/>
    <n v="2170"/>
    <n v="0.91566820276497696"/>
    <x v="23"/>
  </r>
  <r>
    <x v="3"/>
    <x v="5"/>
    <n v="229"/>
    <s v="Tempo que possui este aparelho"/>
    <x v="28"/>
    <s v="3"/>
    <n v="183"/>
    <n v="7.2607773445994298E-2"/>
    <n v="2170"/>
    <n v="8.4331797235023001E-2"/>
    <x v="23"/>
  </r>
  <r>
    <x v="3"/>
    <x v="5"/>
    <n v="23"/>
    <s v="De dentro de casa é possível ver diretamente o telhado?"/>
    <x v="29"/>
    <s v="2"/>
    <n v="1360"/>
    <n v="0.50238320000000003"/>
    <n v="2500"/>
    <n v="0.54400000000000004"/>
    <x v="50"/>
  </r>
  <r>
    <x v="3"/>
    <x v="5"/>
    <n v="23"/>
    <s v="De dentro de casa é possível ver diretamente o telhado?"/>
    <x v="28"/>
    <s v="3"/>
    <n v="9"/>
    <n v="3.0400000000000002E-3"/>
    <n v="2500"/>
    <n v="3.5999999999999999E-3"/>
    <x v="50"/>
  </r>
  <r>
    <x v="3"/>
    <x v="5"/>
    <n v="23"/>
    <s v="De dentro de casa é possível ver diretamente o telhado?"/>
    <x v="30"/>
    <s v="1"/>
    <n v="1131"/>
    <n v="0.49457679999999998"/>
    <n v="2500"/>
    <n v="0.45240000000000002"/>
    <x v="50"/>
  </r>
  <r>
    <x v="3"/>
    <x v="5"/>
    <n v="230"/>
    <s v="A máquina de lavar roupas é desligada da tomada quando NÃO está em uso?"/>
    <x v="29"/>
    <s v="2"/>
    <n v="240"/>
    <n v="9.3974078510345505E-2"/>
    <n v="2170"/>
    <n v="0.110599078341014"/>
    <x v="51"/>
  </r>
  <r>
    <x v="3"/>
    <x v="5"/>
    <n v="230"/>
    <s v="A máquina de lavar roupas é desligada da tomada quando NÃO está em uso?"/>
    <x v="28"/>
    <s v="3"/>
    <n v="16"/>
    <n v="4.8275862068965503E-3"/>
    <n v="2170"/>
    <n v="7.3732718894009199E-3"/>
    <x v="51"/>
  </r>
  <r>
    <x v="3"/>
    <x v="5"/>
    <n v="230"/>
    <s v="A máquina de lavar roupas é desligada da tomada quando NÃO está em uso?"/>
    <x v="30"/>
    <s v="1"/>
    <n v="1914"/>
    <n v="0.90119833528275795"/>
    <n v="2170"/>
    <n v="0.88202764976958503"/>
    <x v="51"/>
  </r>
  <r>
    <x v="3"/>
    <x v="5"/>
    <n v="232"/>
    <s v="Batedeira: Frequência de uso"/>
    <x v="248"/>
    <s v="171"/>
    <n v="6"/>
    <n v="7.14726867335563E-3"/>
    <n v="810"/>
    <n v="7.4074074074074103E-3"/>
    <x v="126"/>
  </r>
  <r>
    <x v="3"/>
    <x v="5"/>
    <n v="232"/>
    <s v="Batedeira: Frequência de uso"/>
    <x v="161"/>
    <s v="170"/>
    <n v="4"/>
    <n v="5.0503669639539199E-3"/>
    <n v="810"/>
    <n v="4.9382716049382698E-3"/>
    <x v="126"/>
  </r>
  <r>
    <x v="3"/>
    <x v="5"/>
    <n v="232"/>
    <s v="Batedeira: Frequência de uso"/>
    <x v="164"/>
    <s v="172"/>
    <n v="20"/>
    <n v="2.4865770159791901E-2"/>
    <n v="810"/>
    <n v="2.4691358024691398E-2"/>
    <x v="126"/>
  </r>
  <r>
    <x v="3"/>
    <x v="5"/>
    <n v="232"/>
    <s v="Batedeira: Frequência de uso"/>
    <x v="166"/>
    <s v="174"/>
    <n v="174"/>
    <n v="0.21428148922333701"/>
    <n v="810"/>
    <n v="0.21481481481481501"/>
    <x v="126"/>
  </r>
  <r>
    <x v="3"/>
    <x v="5"/>
    <n v="232"/>
    <s v="Batedeira: Frequência de uso"/>
    <x v="125"/>
    <s v="176"/>
    <n v="310"/>
    <n v="0.39088433203270201"/>
    <n v="810"/>
    <n v="0.38271604938271597"/>
    <x v="126"/>
  </r>
  <r>
    <x v="3"/>
    <x v="5"/>
    <n v="232"/>
    <s v="Batedeira: Frequência de uso"/>
    <x v="249"/>
    <s v="173"/>
    <n v="75"/>
    <n v="9.6065277777777805E-2"/>
    <n v="810"/>
    <n v="9.2592592592592601E-2"/>
    <x v="126"/>
  </r>
  <r>
    <x v="3"/>
    <x v="5"/>
    <n v="232"/>
    <s v="Batedeira: Frequência de uso"/>
    <x v="165"/>
    <s v="175"/>
    <n v="221"/>
    <n v="0.26170549516908198"/>
    <n v="810"/>
    <n v="0.27283950617283997"/>
    <x v="126"/>
  </r>
  <r>
    <x v="3"/>
    <x v="5"/>
    <n v="233"/>
    <s v="Batedeira: Tempo de utilização (somando todas as vezes que utiliza ao longo do dia)"/>
    <x v="117"/>
    <s v="178"/>
    <n v="91"/>
    <n v="0.11281016350799"/>
    <n v="810"/>
    <n v="0.112345679012346"/>
    <x v="127"/>
  </r>
  <r>
    <x v="3"/>
    <x v="5"/>
    <n v="233"/>
    <s v="Batedeira: Tempo de utilização (somando todas as vezes que utiliza ao longo do dia)"/>
    <x v="120"/>
    <s v="179"/>
    <n v="11"/>
    <n v="1.5174972129319999E-2"/>
    <n v="810"/>
    <n v="1.35802469135802E-2"/>
    <x v="127"/>
  </r>
  <r>
    <x v="3"/>
    <x v="5"/>
    <n v="233"/>
    <s v="Batedeira: Tempo de utilização (somando todas as vezes que utiliza ao longo do dia)"/>
    <x v="122"/>
    <s v="180"/>
    <n v="1"/>
    <n v="1.2555555555555601E-3"/>
    <n v="810"/>
    <n v="1.23456790123457E-3"/>
    <x v="127"/>
  </r>
  <r>
    <x v="3"/>
    <x v="5"/>
    <n v="233"/>
    <s v="Batedeira: Tempo de utilização (somando todas as vezes que utiliza ao longo do dia)"/>
    <x v="123"/>
    <s v="177"/>
    <n v="397"/>
    <n v="0.47987497677443303"/>
    <n v="810"/>
    <n v="0.49012345679012298"/>
    <x v="127"/>
  </r>
  <r>
    <x v="3"/>
    <x v="5"/>
    <n v="233"/>
    <s v="Batedeira: Tempo de utilização (somando todas as vezes que utiliza ao longo do dia)"/>
    <x v="124"/>
    <s v="3985"/>
    <n v="310"/>
    <n v="0.39088433203270201"/>
    <n v="810"/>
    <n v="0.38271604938271597"/>
    <x v="127"/>
  </r>
  <r>
    <x v="3"/>
    <x v="5"/>
    <n v="235"/>
    <s v="Cafeteira Elétrica: Frequência de uso"/>
    <x v="248"/>
    <s v="171"/>
    <n v="7"/>
    <n v="3.30976291877116E-2"/>
    <n v="215"/>
    <n v="3.25581395348837E-2"/>
    <x v="128"/>
  </r>
  <r>
    <x v="3"/>
    <x v="5"/>
    <n v="235"/>
    <s v="Cafeteira Elétrica: Frequência de uso"/>
    <x v="161"/>
    <s v="170"/>
    <n v="59"/>
    <n v="0.26537466489508399"/>
    <n v="215"/>
    <n v="0.27441860465116302"/>
    <x v="128"/>
  </r>
  <r>
    <x v="3"/>
    <x v="5"/>
    <n v="235"/>
    <s v="Cafeteira Elétrica: Frequência de uso"/>
    <x v="164"/>
    <s v="172"/>
    <n v="10"/>
    <n v="5.07527028374661E-2"/>
    <n v="215"/>
    <n v="4.6511627906976702E-2"/>
    <x v="128"/>
  </r>
  <r>
    <x v="3"/>
    <x v="5"/>
    <n v="235"/>
    <s v="Cafeteira Elétrica: Frequência de uso"/>
    <x v="166"/>
    <s v="174"/>
    <n v="5"/>
    <n v="2.1516432606515E-2"/>
    <n v="215"/>
    <n v="2.32558139534884E-2"/>
    <x v="128"/>
  </r>
  <r>
    <x v="3"/>
    <x v="5"/>
    <n v="235"/>
    <s v="Cafeteira Elétrica: Frequência de uso"/>
    <x v="125"/>
    <s v="176"/>
    <n v="108"/>
    <n v="0.52372689022637497"/>
    <n v="215"/>
    <n v="0.502325581395349"/>
    <x v="128"/>
  </r>
  <r>
    <x v="3"/>
    <x v="5"/>
    <n v="235"/>
    <s v="Cafeteira Elétrica: Frequência de uso"/>
    <x v="249"/>
    <s v="173"/>
    <n v="12"/>
    <n v="6.2650207662390198E-2"/>
    <n v="215"/>
    <n v="5.5813953488372099E-2"/>
    <x v="128"/>
  </r>
  <r>
    <x v="3"/>
    <x v="5"/>
    <n v="235"/>
    <s v="Cafeteira Elétrica: Frequência de uso"/>
    <x v="165"/>
    <s v="175"/>
    <n v="14"/>
    <n v="4.2881472584458201E-2"/>
    <n v="215"/>
    <n v="6.5116279069767399E-2"/>
    <x v="128"/>
  </r>
  <r>
    <x v="3"/>
    <x v="5"/>
    <n v="236"/>
    <s v="Cafeteira Elétrica: Tempo de utilização (somando todas as vezes que utiliza ao longo do dia)"/>
    <x v="117"/>
    <s v="178"/>
    <n v="15"/>
    <n v="4.7171547319453999E-2"/>
    <n v="215"/>
    <n v="6.9767441860465101E-2"/>
    <x v="129"/>
  </r>
  <r>
    <x v="3"/>
    <x v="5"/>
    <n v="236"/>
    <s v="Cafeteira Elétrica: Tempo de utilização (somando todas as vezes que utiliza ao longo do dia)"/>
    <x v="120"/>
    <s v="179"/>
    <n v="1"/>
    <n v="3.1388888888888898E-3"/>
    <n v="215"/>
    <n v="4.65116279069767E-3"/>
    <x v="129"/>
  </r>
  <r>
    <x v="3"/>
    <x v="5"/>
    <n v="236"/>
    <s v="Cafeteira Elétrica: Tempo de utilização (somando todas as vezes que utiliza ao longo do dia)"/>
    <x v="123"/>
    <s v="177"/>
    <n v="91"/>
    <n v="0.425962673565282"/>
    <n v="215"/>
    <n v="0.42325581395348799"/>
    <x v="129"/>
  </r>
  <r>
    <x v="3"/>
    <x v="5"/>
    <n v="236"/>
    <s v="Cafeteira Elétrica: Tempo de utilização (somando todas as vezes que utiliza ao longo do dia)"/>
    <x v="124"/>
    <s v="3985"/>
    <n v="108"/>
    <n v="0.52372689022637497"/>
    <n v="215"/>
    <n v="0.502325581395349"/>
    <x v="129"/>
  </r>
  <r>
    <x v="3"/>
    <x v="5"/>
    <n v="237"/>
    <s v="Cafeteira Elétrica: O equipamento é desligado da tomada quando NÃO está em uso?"/>
    <x v="29"/>
    <s v="2"/>
    <n v="9"/>
    <n v="2.57195340501792E-2"/>
    <n v="215"/>
    <n v="4.1860465116279097E-2"/>
    <x v="52"/>
  </r>
  <r>
    <x v="3"/>
    <x v="5"/>
    <n v="237"/>
    <s v="Cafeteira Elétrica: O equipamento é desligado da tomada quando NÃO está em uso?"/>
    <x v="28"/>
    <s v="3"/>
    <n v="1"/>
    <n v="4.6063829787234001E-3"/>
    <n v="215"/>
    <n v="4.65116279069767E-3"/>
    <x v="52"/>
  </r>
  <r>
    <x v="3"/>
    <x v="5"/>
    <n v="237"/>
    <s v="Cafeteira Elétrica: O equipamento é desligado da tomada quando NÃO está em uso?"/>
    <x v="30"/>
    <s v="1"/>
    <n v="205"/>
    <n v="0.96967408297109703"/>
    <n v="215"/>
    <n v="0.95348837209302295"/>
    <x v="52"/>
  </r>
  <r>
    <x v="3"/>
    <x v="5"/>
    <n v="239"/>
    <s v="Sanduicheira elétrica (grill): Frequência de uso"/>
    <x v="248"/>
    <s v="171"/>
    <n v="62"/>
    <n v="7.4684555984556006E-2"/>
    <n v="876"/>
    <n v="7.0776255707762595E-2"/>
    <x v="130"/>
  </r>
  <r>
    <x v="3"/>
    <x v="5"/>
    <n v="239"/>
    <s v="Sanduicheira elétrica (grill): Frequência de uso"/>
    <x v="161"/>
    <s v="170"/>
    <n v="162"/>
    <n v="0.20088122825206201"/>
    <n v="876"/>
    <n v="0.184931506849315"/>
    <x v="130"/>
  </r>
  <r>
    <x v="3"/>
    <x v="5"/>
    <n v="239"/>
    <s v="Sanduicheira elétrica (grill): Frequência de uso"/>
    <x v="164"/>
    <s v="172"/>
    <n v="141"/>
    <n v="0.15766206027456001"/>
    <n v="876"/>
    <n v="0.16095890410958899"/>
    <x v="130"/>
  </r>
  <r>
    <x v="3"/>
    <x v="5"/>
    <n v="239"/>
    <s v="Sanduicheira elétrica (grill): Frequência de uso"/>
    <x v="166"/>
    <s v="174"/>
    <n v="95"/>
    <n v="0.10710119762619801"/>
    <n v="876"/>
    <n v="0.108447488584475"/>
    <x v="130"/>
  </r>
  <r>
    <x v="3"/>
    <x v="5"/>
    <n v="239"/>
    <s v="Sanduicheira elétrica (grill): Frequência de uso"/>
    <x v="125"/>
    <s v="176"/>
    <n v="117"/>
    <n v="0.130006108489442"/>
    <n v="876"/>
    <n v="0.133561643835616"/>
    <x v="130"/>
  </r>
  <r>
    <x v="3"/>
    <x v="5"/>
    <n v="239"/>
    <s v="Sanduicheira elétrica (grill): Frequência de uso"/>
    <x v="249"/>
    <s v="173"/>
    <n v="211"/>
    <n v="0.24223541815625099"/>
    <n v="876"/>
    <n v="0.24086757990867599"/>
    <x v="130"/>
  </r>
  <r>
    <x v="3"/>
    <x v="5"/>
    <n v="239"/>
    <s v="Sanduicheira elétrica (grill): Frequência de uso"/>
    <x v="165"/>
    <s v="175"/>
    <n v="88"/>
    <n v="8.7429431216931197E-2"/>
    <n v="876"/>
    <n v="0.100456621004566"/>
    <x v="130"/>
  </r>
  <r>
    <x v="3"/>
    <x v="5"/>
    <n v="24"/>
    <s v="De dentro de casa, o teto é inclinado?"/>
    <x v="29"/>
    <s v="2"/>
    <n v="96"/>
    <n v="7.6715683817512301E-2"/>
    <n v="1131"/>
    <n v="8.4880636604774504E-2"/>
    <x v="131"/>
  </r>
  <r>
    <x v="3"/>
    <x v="5"/>
    <n v="24"/>
    <s v="De dentro de casa, o teto é inclinado?"/>
    <x v="28"/>
    <s v="3"/>
    <n v="9"/>
    <n v="6.8827033443879804E-3"/>
    <n v="1131"/>
    <n v="7.9575596816976093E-3"/>
    <x v="131"/>
  </r>
  <r>
    <x v="3"/>
    <x v="5"/>
    <n v="24"/>
    <s v="De dentro de casa, o teto é inclinado?"/>
    <x v="30"/>
    <s v="1"/>
    <n v="1026"/>
    <n v="0.91640161283809995"/>
    <n v="1131"/>
    <n v="0.90716180371352795"/>
    <x v="131"/>
  </r>
  <r>
    <x v="3"/>
    <x v="5"/>
    <n v="240"/>
    <s v="Sanduicheira elétrica (grill): Tempo de utilização (somando todas as vezes que utiliza ao longo do dia)"/>
    <x v="117"/>
    <s v="178"/>
    <n v="32"/>
    <n v="3.5412166928833602E-2"/>
    <n v="876"/>
    <n v="3.6529680365296802E-2"/>
    <x v="132"/>
  </r>
  <r>
    <x v="3"/>
    <x v="5"/>
    <n v="240"/>
    <s v="Sanduicheira elétrica (grill): Tempo de utilização (somando todas as vezes que utiliza ao longo do dia)"/>
    <x v="120"/>
    <s v="179"/>
    <n v="1"/>
    <n v="8.5912698412698399E-4"/>
    <n v="876"/>
    <n v="1.14155251141553E-3"/>
    <x v="132"/>
  </r>
  <r>
    <x v="3"/>
    <x v="5"/>
    <n v="240"/>
    <s v="Sanduicheira elétrica (grill): Tempo de utilização (somando todas as vezes que utiliza ao longo do dia)"/>
    <x v="122"/>
    <s v="180"/>
    <n v="1"/>
    <n v="1.0802469135802501E-3"/>
    <n v="876"/>
    <n v="1.14155251141553E-3"/>
    <x v="132"/>
  </r>
  <r>
    <x v="3"/>
    <x v="5"/>
    <n v="240"/>
    <s v="Sanduicheira elétrica (grill): Tempo de utilização (somando todas as vezes que utiliza ao longo do dia)"/>
    <x v="123"/>
    <s v="177"/>
    <n v="725"/>
    <n v="0.83264235068401704"/>
    <n v="876"/>
    <n v="0.82762557077625598"/>
    <x v="132"/>
  </r>
  <r>
    <x v="3"/>
    <x v="5"/>
    <n v="240"/>
    <s v="Sanduicheira elétrica (grill): Tempo de utilização (somando todas as vezes que utiliza ao longo do dia)"/>
    <x v="124"/>
    <s v="3985"/>
    <n v="117"/>
    <n v="0.130006108489442"/>
    <n v="876"/>
    <n v="0.133561643835616"/>
    <x v="132"/>
  </r>
  <r>
    <x v="3"/>
    <x v="5"/>
    <n v="242"/>
    <s v="Espremedor de frutas: Frequência de uso"/>
    <x v="248"/>
    <s v="171"/>
    <n v="11"/>
    <n v="3.1787728300446301E-2"/>
    <n v="335"/>
    <n v="3.2835820895522401E-2"/>
    <x v="133"/>
  </r>
  <r>
    <x v="3"/>
    <x v="5"/>
    <n v="242"/>
    <s v="Espremedor de frutas: Frequência de uso"/>
    <x v="161"/>
    <s v="170"/>
    <n v="15"/>
    <n v="5.25879176943857E-2"/>
    <n v="335"/>
    <n v="4.47761194029851E-2"/>
    <x v="133"/>
  </r>
  <r>
    <x v="3"/>
    <x v="5"/>
    <n v="242"/>
    <s v="Espremedor de frutas: Frequência de uso"/>
    <x v="164"/>
    <s v="172"/>
    <n v="26"/>
    <n v="6.6252716114634694E-2"/>
    <n v="335"/>
    <n v="7.7611940298507501E-2"/>
    <x v="133"/>
  </r>
  <r>
    <x v="3"/>
    <x v="5"/>
    <n v="242"/>
    <s v="Espremedor de frutas: Frequência de uso"/>
    <x v="166"/>
    <s v="174"/>
    <n v="66"/>
    <n v="0.203580855796335"/>
    <n v="335"/>
    <n v="0.197014925373134"/>
    <x v="133"/>
  </r>
  <r>
    <x v="3"/>
    <x v="5"/>
    <n v="242"/>
    <s v="Espremedor de frutas: Frequência de uso"/>
    <x v="125"/>
    <s v="176"/>
    <n v="95"/>
    <n v="0.26939453033239402"/>
    <n v="335"/>
    <n v="0.28358208955223901"/>
    <x v="133"/>
  </r>
  <r>
    <x v="3"/>
    <x v="5"/>
    <n v="242"/>
    <s v="Espremedor de frutas: Frequência de uso"/>
    <x v="249"/>
    <s v="173"/>
    <n v="60"/>
    <n v="0.198763764094433"/>
    <n v="335"/>
    <n v="0.17910447761194001"/>
    <x v="133"/>
  </r>
  <r>
    <x v="3"/>
    <x v="5"/>
    <n v="242"/>
    <s v="Espremedor de frutas: Frequência de uso"/>
    <x v="165"/>
    <s v="175"/>
    <n v="62"/>
    <n v="0.177632487667371"/>
    <n v="335"/>
    <n v="0.185074626865672"/>
    <x v="133"/>
  </r>
  <r>
    <x v="3"/>
    <x v="5"/>
    <n v="243"/>
    <s v="Espremedor de frutas: Tempo de utilização (somando todas as vezes que utiliza ao longo do dia)"/>
    <x v="117"/>
    <s v="178"/>
    <n v="10"/>
    <n v="2.4072626703077301E-2"/>
    <n v="335"/>
    <n v="2.9850746268656699E-2"/>
    <x v="134"/>
  </r>
  <r>
    <x v="3"/>
    <x v="5"/>
    <n v="243"/>
    <s v="Espremedor de frutas: Tempo de utilização (somando todas as vezes que utiliza ao longo do dia)"/>
    <x v="120"/>
    <s v="179"/>
    <n v="2"/>
    <n v="8.8686868686868696E-3"/>
    <n v="335"/>
    <n v="5.9701492537313399E-3"/>
    <x v="134"/>
  </r>
  <r>
    <x v="3"/>
    <x v="5"/>
    <n v="243"/>
    <s v="Espremedor de frutas: Tempo de utilização (somando todas as vezes que utiliza ao longo do dia)"/>
    <x v="123"/>
    <s v="177"/>
    <n v="228"/>
    <n v="0.69766415609584198"/>
    <n v="335"/>
    <n v="0.68059701492537295"/>
    <x v="134"/>
  </r>
  <r>
    <x v="3"/>
    <x v="5"/>
    <n v="243"/>
    <s v="Espremedor de frutas: Tempo de utilização (somando todas as vezes que utiliza ao longo do dia)"/>
    <x v="124"/>
    <s v="3985"/>
    <n v="95"/>
    <n v="0.26939453033239402"/>
    <n v="335"/>
    <n v="0.28358208955223901"/>
    <x v="134"/>
  </r>
  <r>
    <x v="3"/>
    <x v="5"/>
    <n v="245"/>
    <s v="Liquidificador: Frequência de uso"/>
    <x v="248"/>
    <s v="171"/>
    <n v="240"/>
    <n v="0.109360211719973"/>
    <n v="2206"/>
    <n v="0.108794197642792"/>
    <x v="135"/>
  </r>
  <r>
    <x v="3"/>
    <x v="5"/>
    <n v="245"/>
    <s v="Liquidificador: Frequência de uso"/>
    <x v="161"/>
    <s v="170"/>
    <n v="480"/>
    <n v="0.221130191390013"/>
    <n v="2206"/>
    <n v="0.21758839528558499"/>
    <x v="135"/>
  </r>
  <r>
    <x v="3"/>
    <x v="5"/>
    <n v="245"/>
    <s v="Liquidificador: Frequência de uso"/>
    <x v="164"/>
    <s v="172"/>
    <n v="553"/>
    <n v="0.246037472644584"/>
    <n v="2206"/>
    <n v="0.25067996373526702"/>
    <x v="135"/>
  </r>
  <r>
    <x v="3"/>
    <x v="5"/>
    <n v="245"/>
    <s v="Liquidificador: Frequência de uso"/>
    <x v="166"/>
    <s v="174"/>
    <n v="211"/>
    <n v="9.9853277560632198E-2"/>
    <n v="2206"/>
    <n v="9.5648232094288299E-2"/>
    <x v="135"/>
  </r>
  <r>
    <x v="3"/>
    <x v="5"/>
    <n v="245"/>
    <s v="Liquidificador: Frequência de uso"/>
    <x v="125"/>
    <s v="176"/>
    <n v="46"/>
    <n v="2.1362993410104801E-2"/>
    <n v="2206"/>
    <n v="2.0852221214868499E-2"/>
    <x v="135"/>
  </r>
  <r>
    <x v="3"/>
    <x v="5"/>
    <n v="245"/>
    <s v="Liquidificador: Frequência de uso"/>
    <x v="249"/>
    <s v="173"/>
    <n v="549"/>
    <n v="0.24864929337983299"/>
    <n v="2206"/>
    <n v="0.24886672710788801"/>
    <x v="135"/>
  </r>
  <r>
    <x v="3"/>
    <x v="5"/>
    <n v="245"/>
    <s v="Liquidificador: Frequência de uso"/>
    <x v="165"/>
    <s v="175"/>
    <n v="127"/>
    <n v="5.3606559894860101E-2"/>
    <n v="2206"/>
    <n v="5.7570262919310999E-2"/>
    <x v="135"/>
  </r>
  <r>
    <x v="3"/>
    <x v="5"/>
    <n v="246"/>
    <s v="Liquidificador: Tempo de utilização (somando todas as vezes que utiliza ao longo do dia)"/>
    <x v="117"/>
    <s v="178"/>
    <n v="139"/>
    <n v="5.0901687673318097E-2"/>
    <n v="2206"/>
    <n v="6.3009972801450598E-2"/>
    <x v="136"/>
  </r>
  <r>
    <x v="3"/>
    <x v="5"/>
    <n v="246"/>
    <s v="Liquidificador: Tempo de utilização (somando todas as vezes que utiliza ao longo do dia)"/>
    <x v="119"/>
    <s v="181"/>
    <n v="1"/>
    <n v="3.16231343283582E-4"/>
    <n v="2206"/>
    <n v="4.53309156844968E-4"/>
    <x v="136"/>
  </r>
  <r>
    <x v="3"/>
    <x v="5"/>
    <n v="246"/>
    <s v="Liquidificador: Tempo de utilização (somando todas as vezes que utiliza ao longo do dia)"/>
    <x v="120"/>
    <s v="179"/>
    <n v="15"/>
    <n v="6.2697858886134796E-3"/>
    <n v="2206"/>
    <n v="6.7996373526745197E-3"/>
    <x v="136"/>
  </r>
  <r>
    <x v="3"/>
    <x v="5"/>
    <n v="246"/>
    <s v="Liquidificador: Tempo de utilização (somando todas as vezes que utiliza ao longo do dia)"/>
    <x v="121"/>
    <s v="182"/>
    <n v="1"/>
    <n v="3.16231343283582E-4"/>
    <n v="2206"/>
    <n v="4.53309156844968E-4"/>
    <x v="136"/>
  </r>
  <r>
    <x v="3"/>
    <x v="5"/>
    <n v="246"/>
    <s v="Liquidificador: Tempo de utilização (somando todas as vezes que utiliza ao longo do dia)"/>
    <x v="122"/>
    <s v="180"/>
    <n v="3"/>
    <n v="9.7899734003251094E-4"/>
    <n v="2206"/>
    <n v="1.3599274705349E-3"/>
    <x v="136"/>
  </r>
  <r>
    <x v="3"/>
    <x v="5"/>
    <n v="246"/>
    <s v="Liquidificador: Tempo de utilização (somando todas as vezes que utiliza ao longo do dia)"/>
    <x v="123"/>
    <s v="177"/>
    <n v="2001"/>
    <n v="0.91985407300136401"/>
    <n v="2206"/>
    <n v="0.907071622846782"/>
    <x v="136"/>
  </r>
  <r>
    <x v="3"/>
    <x v="5"/>
    <n v="246"/>
    <s v="Liquidificador: Tempo de utilização (somando todas as vezes que utiliza ao longo do dia)"/>
    <x v="124"/>
    <s v="3985"/>
    <n v="46"/>
    <n v="2.1362993410104801E-2"/>
    <n v="2206"/>
    <n v="2.0852221214868499E-2"/>
    <x v="136"/>
  </r>
  <r>
    <x v="3"/>
    <x v="5"/>
    <n v="248"/>
    <s v="Multiprocessador: Frequência de uso"/>
    <x v="248"/>
    <s v="171"/>
    <n v="2"/>
    <n v="3.6555555555555598E-2"/>
    <n v="51"/>
    <n v="3.9215686274509803E-2"/>
    <x v="137"/>
  </r>
  <r>
    <x v="3"/>
    <x v="5"/>
    <n v="248"/>
    <s v="Multiprocessador: Frequência de uso"/>
    <x v="161"/>
    <s v="170"/>
    <n v="2"/>
    <n v="4.51190476190476E-2"/>
    <n v="51"/>
    <n v="3.9215686274509803E-2"/>
    <x v="137"/>
  </r>
  <r>
    <x v="3"/>
    <x v="5"/>
    <n v="248"/>
    <s v="Multiprocessador: Frequência de uso"/>
    <x v="164"/>
    <s v="172"/>
    <n v="9"/>
    <n v="0.16938888888888901"/>
    <n v="51"/>
    <n v="0.17647058823529399"/>
    <x v="137"/>
  </r>
  <r>
    <x v="3"/>
    <x v="5"/>
    <n v="248"/>
    <s v="Multiprocessador: Frequência de uso"/>
    <x v="166"/>
    <s v="174"/>
    <n v="5"/>
    <n v="0.107833333333333"/>
    <n v="51"/>
    <n v="9.8039215686274495E-2"/>
    <x v="137"/>
  </r>
  <r>
    <x v="3"/>
    <x v="5"/>
    <n v="248"/>
    <s v="Multiprocessador: Frequência de uso"/>
    <x v="125"/>
    <s v="176"/>
    <n v="15"/>
    <n v="0.30111904761904801"/>
    <n v="51"/>
    <n v="0.29411764705882398"/>
    <x v="137"/>
  </r>
  <r>
    <x v="3"/>
    <x v="5"/>
    <n v="248"/>
    <s v="Multiprocessador: Frequência de uso"/>
    <x v="249"/>
    <s v="173"/>
    <n v="9"/>
    <n v="0.16744444444444401"/>
    <n v="51"/>
    <n v="0.17647058823529399"/>
    <x v="137"/>
  </r>
  <r>
    <x v="3"/>
    <x v="5"/>
    <n v="248"/>
    <s v="Multiprocessador: Frequência de uso"/>
    <x v="165"/>
    <s v="175"/>
    <n v="9"/>
    <n v="0.17253968253968299"/>
    <n v="51"/>
    <n v="0.17647058823529399"/>
    <x v="137"/>
  </r>
  <r>
    <x v="3"/>
    <x v="5"/>
    <n v="249"/>
    <s v="Multiprocessador: Tempo de utilização (somando todas as vezes que utiliza ao longo do dia)"/>
    <x v="117"/>
    <s v="178"/>
    <n v="7"/>
    <n v="0.130730158730159"/>
    <n v="51"/>
    <n v="0.13725490196078399"/>
    <x v="138"/>
  </r>
  <r>
    <x v="3"/>
    <x v="5"/>
    <n v="249"/>
    <s v="Multiprocessador: Tempo de utilização (somando todas as vezes que utiliza ao longo do dia)"/>
    <x v="123"/>
    <s v="177"/>
    <n v="29"/>
    <n v="0.56815079365079402"/>
    <n v="51"/>
    <n v="0.56862745098039202"/>
    <x v="138"/>
  </r>
  <r>
    <x v="3"/>
    <x v="5"/>
    <n v="249"/>
    <s v="Multiprocessador: Tempo de utilização (somando todas as vezes que utiliza ao longo do dia)"/>
    <x v="124"/>
    <s v="3985"/>
    <n v="15"/>
    <n v="0.30111904761904801"/>
    <n v="51"/>
    <n v="0.29411764705882398"/>
    <x v="138"/>
  </r>
  <r>
    <x v="3"/>
    <x v="5"/>
    <n v="25"/>
    <s v="Qual(is) a(s) origem(ens) da energia elétrica utilizada(s) neste domicílio?"/>
    <x v="250"/>
    <s v="98"/>
    <n v="2"/>
    <n v="6.2640000000000005E-4"/>
    <n v="2500"/>
    <n v="8.0000000000000004E-4"/>
    <x v="139"/>
  </r>
  <r>
    <x v="3"/>
    <x v="5"/>
    <n v="25"/>
    <s v="Qual(is) a(s) origem(ens) da energia elétrica utilizada(s) neste domicílio?"/>
    <x v="251"/>
    <s v="99"/>
    <n v="2"/>
    <n v="1.0487999999999999E-3"/>
    <n v="2500"/>
    <n v="8.0000000000000004E-4"/>
    <x v="139"/>
  </r>
  <r>
    <x v="3"/>
    <x v="5"/>
    <n v="25"/>
    <s v="Qual(is) a(s) origem(ens) da energia elétrica utilizada(s) neste domicílio?"/>
    <x v="28"/>
    <s v="3"/>
    <n v="2"/>
    <n v="5.5119999999999995E-4"/>
    <n v="2500"/>
    <n v="8.0000000000000004E-4"/>
    <x v="139"/>
  </r>
  <r>
    <x v="3"/>
    <x v="5"/>
    <n v="25"/>
    <s v="Qual(is) a(s) origem(ens) da energia elétrica utilizada(s) neste domicílio?"/>
    <x v="252"/>
    <s v="97"/>
    <n v="2494"/>
    <n v="0.99777360000000004"/>
    <n v="2500"/>
    <n v="0.99760000000000004"/>
    <x v="139"/>
  </r>
  <r>
    <x v="3"/>
    <x v="5"/>
    <n v="251"/>
    <s v="Panela elétrica: Frequência de uso"/>
    <x v="248"/>
    <s v="171"/>
    <n v="17"/>
    <n v="5.2331306579315402E-2"/>
    <n v="324"/>
    <n v="5.2469135802469098E-2"/>
    <x v="140"/>
  </r>
  <r>
    <x v="3"/>
    <x v="5"/>
    <n v="251"/>
    <s v="Panela elétrica: Frequência de uso"/>
    <x v="161"/>
    <s v="170"/>
    <n v="31"/>
    <n v="8.2841677190301097E-2"/>
    <n v="324"/>
    <n v="9.5679012345678993E-2"/>
    <x v="140"/>
  </r>
  <r>
    <x v="3"/>
    <x v="5"/>
    <n v="251"/>
    <s v="Panela elétrica: Frequência de uso"/>
    <x v="164"/>
    <s v="172"/>
    <n v="24"/>
    <n v="7.5554807594854598E-2"/>
    <n v="324"/>
    <n v="7.4074074074074098E-2"/>
    <x v="140"/>
  </r>
  <r>
    <x v="3"/>
    <x v="5"/>
    <n v="251"/>
    <s v="Panela elétrica: Frequência de uso"/>
    <x v="166"/>
    <s v="174"/>
    <n v="46"/>
    <n v="0.15325483789886801"/>
    <n v="324"/>
    <n v="0.141975308641975"/>
    <x v="140"/>
  </r>
  <r>
    <x v="3"/>
    <x v="5"/>
    <n v="251"/>
    <s v="Panela elétrica: Frequência de uso"/>
    <x v="125"/>
    <s v="176"/>
    <n v="91"/>
    <n v="0.27308500934458202"/>
    <n v="324"/>
    <n v="0.280864197530864"/>
    <x v="140"/>
  </r>
  <r>
    <x v="3"/>
    <x v="5"/>
    <n v="251"/>
    <s v="Panela elétrica: Frequência de uso"/>
    <x v="249"/>
    <s v="173"/>
    <n v="83"/>
    <n v="0.260112705540263"/>
    <n v="324"/>
    <n v="0.25617283950617298"/>
    <x v="140"/>
  </r>
  <r>
    <x v="3"/>
    <x v="5"/>
    <n v="251"/>
    <s v="Panela elétrica: Frequência de uso"/>
    <x v="165"/>
    <s v="175"/>
    <n v="32"/>
    <n v="0.102819655851816"/>
    <n v="324"/>
    <n v="9.8765432098765399E-2"/>
    <x v="140"/>
  </r>
  <r>
    <x v="3"/>
    <x v="5"/>
    <n v="252"/>
    <s v="Panela elétrica: Tempo de utilização (somando todas as vezes que utiliza ao longo do dia)"/>
    <x v="117"/>
    <s v="178"/>
    <n v="67"/>
    <n v="0.201557898705542"/>
    <n v="324"/>
    <n v="0.20679012345678999"/>
    <x v="141"/>
  </r>
  <r>
    <x v="3"/>
    <x v="5"/>
    <n v="252"/>
    <s v="Panela elétrica: Tempo de utilização (somando todas as vezes que utiliza ao longo do dia)"/>
    <x v="119"/>
    <s v="181"/>
    <n v="6"/>
    <n v="1.5829714402413E-2"/>
    <n v="324"/>
    <n v="1.85185185185185E-2"/>
    <x v="141"/>
  </r>
  <r>
    <x v="3"/>
    <x v="5"/>
    <n v="252"/>
    <s v="Panela elétrica: Tempo de utilização (somando todas as vezes que utiliza ao longo do dia)"/>
    <x v="120"/>
    <s v="179"/>
    <n v="78"/>
    <n v="0.231516551362768"/>
    <n v="324"/>
    <n v="0.240740740740741"/>
    <x v="141"/>
  </r>
  <r>
    <x v="3"/>
    <x v="5"/>
    <n v="252"/>
    <s v="Panela elétrica: Tempo de utilização (somando todas as vezes que utiliza ao longo do dia)"/>
    <x v="122"/>
    <s v="180"/>
    <n v="48"/>
    <n v="0.16123930815633999"/>
    <n v="324"/>
    <n v="0.148148148148148"/>
    <x v="141"/>
  </r>
  <r>
    <x v="3"/>
    <x v="5"/>
    <n v="252"/>
    <s v="Panela elétrica: Tempo de utilização (somando todas as vezes que utiliza ao longo do dia)"/>
    <x v="123"/>
    <s v="177"/>
    <n v="34"/>
    <n v="0.116771518028354"/>
    <n v="324"/>
    <n v="0.104938271604938"/>
    <x v="141"/>
  </r>
  <r>
    <x v="3"/>
    <x v="5"/>
    <n v="252"/>
    <s v="Panela elétrica: Tempo de utilização (somando todas as vezes que utiliza ao longo do dia)"/>
    <x v="124"/>
    <s v="3985"/>
    <n v="91"/>
    <n v="0.27308500934458202"/>
    <n v="324"/>
    <n v="0.280864197530864"/>
    <x v="141"/>
  </r>
  <r>
    <x v="3"/>
    <x v="5"/>
    <n v="254"/>
    <s v="Triturador de lixo: Frequência de uso"/>
    <x v="248"/>
    <s v="171"/>
    <n v="2"/>
    <n v="0.19969999999999999"/>
    <n v="6"/>
    <n v="0.33333333333333298"/>
    <x v="142"/>
  </r>
  <r>
    <x v="3"/>
    <x v="5"/>
    <n v="254"/>
    <s v="Triturador de lixo: Frequência de uso"/>
    <x v="161"/>
    <s v="170"/>
    <n v="1"/>
    <n v="6.8500000000000005E-2"/>
    <n v="6"/>
    <n v="0.16666666666666699"/>
    <x v="142"/>
  </r>
  <r>
    <x v="3"/>
    <x v="5"/>
    <n v="254"/>
    <s v="Triturador de lixo: Frequência de uso"/>
    <x v="125"/>
    <s v="176"/>
    <n v="1"/>
    <n v="0.13120000000000001"/>
    <n v="6"/>
    <n v="0.16666666666666699"/>
    <x v="142"/>
  </r>
  <r>
    <x v="3"/>
    <x v="5"/>
    <n v="254"/>
    <s v="Triturador de lixo: Frequência de uso"/>
    <x v="249"/>
    <s v="173"/>
    <n v="1"/>
    <n v="0.53210000000000002"/>
    <n v="6"/>
    <n v="0.16666666666666699"/>
    <x v="142"/>
  </r>
  <r>
    <x v="3"/>
    <x v="5"/>
    <n v="254"/>
    <s v="Triturador de lixo: Frequência de uso"/>
    <x v="165"/>
    <s v="175"/>
    <n v="1"/>
    <n v="6.8500000000000005E-2"/>
    <n v="6"/>
    <n v="0.16666666666666699"/>
    <x v="142"/>
  </r>
  <r>
    <x v="3"/>
    <x v="5"/>
    <n v="255"/>
    <s v="Triturador de lixo: Tempo de utilização (somando todas as vezes que utiliza ao longo do dia)"/>
    <x v="117"/>
    <s v="178"/>
    <n v="2"/>
    <n v="0.19969999999999999"/>
    <n v="6"/>
    <n v="0.33333333333333298"/>
    <x v="143"/>
  </r>
  <r>
    <x v="3"/>
    <x v="5"/>
    <n v="255"/>
    <s v="Triturador de lixo: Tempo de utilização (somando todas as vezes que utiliza ao longo do dia)"/>
    <x v="120"/>
    <s v="179"/>
    <n v="1"/>
    <n v="0.53210000000000002"/>
    <n v="6"/>
    <n v="0.16666666666666699"/>
    <x v="143"/>
  </r>
  <r>
    <x v="3"/>
    <x v="5"/>
    <n v="255"/>
    <s v="Triturador de lixo: Tempo de utilização (somando todas as vezes que utiliza ao longo do dia)"/>
    <x v="123"/>
    <s v="177"/>
    <n v="2"/>
    <n v="0.13700000000000001"/>
    <n v="6"/>
    <n v="0.33333333333333298"/>
    <x v="143"/>
  </r>
  <r>
    <x v="3"/>
    <x v="5"/>
    <n v="255"/>
    <s v="Triturador de lixo: Tempo de utilização (somando todas as vezes que utiliza ao longo do dia)"/>
    <x v="125"/>
    <s v="176"/>
    <n v="1"/>
    <n v="0.13120000000000001"/>
    <n v="6"/>
    <n v="0.16666666666666699"/>
    <x v="143"/>
  </r>
  <r>
    <x v="3"/>
    <x v="5"/>
    <n v="257"/>
    <s v="Faca elétrica: Frequência de uso"/>
    <x v="161"/>
    <s v="170"/>
    <n v="3"/>
    <n v="0.336166666666667"/>
    <n v="9"/>
    <n v="0.33333333333333298"/>
    <x v="144"/>
  </r>
  <r>
    <x v="3"/>
    <x v="5"/>
    <n v="257"/>
    <s v="Faca elétrica: Frequência de uso"/>
    <x v="164"/>
    <s v="172"/>
    <n v="1"/>
    <n v="0.10825"/>
    <n v="9"/>
    <n v="0.11111111111111099"/>
    <x v="144"/>
  </r>
  <r>
    <x v="3"/>
    <x v="5"/>
    <n v="257"/>
    <s v="Faca elétrica: Frequência de uso"/>
    <x v="166"/>
    <s v="174"/>
    <n v="1"/>
    <n v="0.10825"/>
    <n v="9"/>
    <n v="0.11111111111111099"/>
    <x v="144"/>
  </r>
  <r>
    <x v="3"/>
    <x v="5"/>
    <n v="257"/>
    <s v="Faca elétrica: Frequência de uso"/>
    <x v="125"/>
    <s v="176"/>
    <n v="2"/>
    <n v="0.14308333333333301"/>
    <n v="9"/>
    <n v="0.22222222222222199"/>
    <x v="144"/>
  </r>
  <r>
    <x v="3"/>
    <x v="5"/>
    <n v="257"/>
    <s v="Faca elétrica: Frequência de uso"/>
    <x v="249"/>
    <s v="173"/>
    <n v="1"/>
    <n v="0.2195"/>
    <n v="9"/>
    <n v="0.11111111111111099"/>
    <x v="144"/>
  </r>
  <r>
    <x v="3"/>
    <x v="5"/>
    <n v="257"/>
    <s v="Faca elétrica: Frequência de uso"/>
    <x v="165"/>
    <s v="175"/>
    <n v="1"/>
    <n v="8.4750000000000006E-2"/>
    <n v="9"/>
    <n v="0.11111111111111099"/>
    <x v="144"/>
  </r>
  <r>
    <x v="3"/>
    <x v="5"/>
    <n v="258"/>
    <s v="Faca elétrica: Tempo de utilização (somando todas as vezes que utiliza ao longo do dia)"/>
    <x v="117"/>
    <s v="178"/>
    <n v="1"/>
    <n v="0.10825"/>
    <n v="9"/>
    <n v="0.11111111111111099"/>
    <x v="145"/>
  </r>
  <r>
    <x v="3"/>
    <x v="5"/>
    <n v="258"/>
    <s v="Faca elétrica: Tempo de utilização (somando todas as vezes que utiliza ao longo do dia)"/>
    <x v="119"/>
    <s v="181"/>
    <n v="1"/>
    <n v="0.10825"/>
    <n v="9"/>
    <n v="0.11111111111111099"/>
    <x v="145"/>
  </r>
  <r>
    <x v="3"/>
    <x v="5"/>
    <n v="258"/>
    <s v="Faca elétrica: Tempo de utilização (somando todas as vezes que utiliza ao longo do dia)"/>
    <x v="122"/>
    <s v="180"/>
    <n v="1"/>
    <n v="0.2195"/>
    <n v="9"/>
    <n v="0.11111111111111099"/>
    <x v="145"/>
  </r>
  <r>
    <x v="3"/>
    <x v="5"/>
    <n v="258"/>
    <s v="Faca elétrica: Tempo de utilização (somando todas as vezes que utiliza ao longo do dia)"/>
    <x v="123"/>
    <s v="177"/>
    <n v="4"/>
    <n v="0.42091666666666699"/>
    <n v="9"/>
    <n v="0.44444444444444398"/>
    <x v="145"/>
  </r>
  <r>
    <x v="3"/>
    <x v="5"/>
    <n v="258"/>
    <s v="Faca elétrica: Tempo de utilização (somando todas as vezes que utiliza ao longo do dia)"/>
    <x v="125"/>
    <s v="176"/>
    <n v="2"/>
    <n v="0.14308333333333301"/>
    <n v="9"/>
    <n v="0.22222222222222199"/>
    <x v="145"/>
  </r>
  <r>
    <x v="3"/>
    <x v="5"/>
    <n v="26"/>
    <s v="Qual(is) fonte(s) própria(s) de energia é(são) usada(s) neste domicílio para geração de energia elétrica?"/>
    <x v="253"/>
    <s v="103"/>
    <n v="3"/>
    <n v="0.86965000000000003"/>
    <n v="4"/>
    <n v="0.75"/>
    <x v="146"/>
  </r>
  <r>
    <x v="3"/>
    <x v="5"/>
    <n v="26"/>
    <s v="Qual(is) fonte(s) própria(s) de energia é(são) usada(s) neste domicílio para geração de energia elétrica?"/>
    <x v="254"/>
    <s v="102"/>
    <n v="1"/>
    <n v="0.13034999999999999"/>
    <n v="4"/>
    <n v="0.25"/>
    <x v="146"/>
  </r>
  <r>
    <x v="3"/>
    <x v="5"/>
    <n v="260"/>
    <s v="Ebulidor: Frequência de uso"/>
    <x v="248"/>
    <s v="171"/>
    <n v="2"/>
    <n v="0.120467307692308"/>
    <n v="20"/>
    <n v="0.1"/>
    <x v="147"/>
  </r>
  <r>
    <x v="3"/>
    <x v="5"/>
    <n v="260"/>
    <s v="Ebulidor: Frequência de uso"/>
    <x v="161"/>
    <s v="170"/>
    <n v="3"/>
    <n v="0.14871794871794899"/>
    <n v="20"/>
    <n v="0.15"/>
    <x v="147"/>
  </r>
  <r>
    <x v="3"/>
    <x v="5"/>
    <n v="260"/>
    <s v="Ebulidor: Frequência de uso"/>
    <x v="164"/>
    <s v="172"/>
    <n v="2"/>
    <n v="0.19720833333333301"/>
    <n v="20"/>
    <n v="0.1"/>
    <x v="147"/>
  </r>
  <r>
    <x v="3"/>
    <x v="5"/>
    <n v="260"/>
    <s v="Ebulidor: Frequência de uso"/>
    <x v="166"/>
    <s v="174"/>
    <n v="1"/>
    <n v="9.6475000000000005E-2"/>
    <n v="20"/>
    <n v="0.05"/>
    <x v="147"/>
  </r>
  <r>
    <x v="3"/>
    <x v="5"/>
    <n v="260"/>
    <s v="Ebulidor: Frequência de uso"/>
    <x v="125"/>
    <s v="176"/>
    <n v="5"/>
    <n v="0.19244423076923101"/>
    <n v="20"/>
    <n v="0.25"/>
    <x v="147"/>
  </r>
  <r>
    <x v="3"/>
    <x v="5"/>
    <n v="260"/>
    <s v="Ebulidor: Frequência de uso"/>
    <x v="165"/>
    <s v="175"/>
    <n v="7"/>
    <n v="0.244687179487179"/>
    <n v="20"/>
    <n v="0.35"/>
    <x v="147"/>
  </r>
  <r>
    <x v="3"/>
    <x v="5"/>
    <n v="261"/>
    <s v="Ebulidor: Tempo de utilização (somando todas as vezes que utiliza ao longo do dia)"/>
    <x v="117"/>
    <s v="178"/>
    <n v="5"/>
    <n v="0.19244423076923101"/>
    <n v="20"/>
    <n v="0.25"/>
    <x v="148"/>
  </r>
  <r>
    <x v="3"/>
    <x v="5"/>
    <n v="261"/>
    <s v="Ebulidor: Tempo de utilização (somando todas as vezes que utiliza ao longo do dia)"/>
    <x v="120"/>
    <s v="179"/>
    <n v="2"/>
    <n v="0.124725641025641"/>
    <n v="20"/>
    <n v="0.1"/>
    <x v="148"/>
  </r>
  <r>
    <x v="3"/>
    <x v="5"/>
    <n v="261"/>
    <s v="Ebulidor: Tempo de utilização (somando todas as vezes que utiliza ao longo do dia)"/>
    <x v="123"/>
    <s v="177"/>
    <n v="8"/>
    <n v="0.490385897435897"/>
    <n v="20"/>
    <n v="0.4"/>
    <x v="148"/>
  </r>
  <r>
    <x v="3"/>
    <x v="5"/>
    <n v="261"/>
    <s v="Ebulidor: Tempo de utilização (somando todas as vezes que utiliza ao longo do dia)"/>
    <x v="124"/>
    <s v="3985"/>
    <n v="5"/>
    <n v="0.19244423076923101"/>
    <n v="20"/>
    <n v="0.25"/>
    <x v="148"/>
  </r>
  <r>
    <x v="3"/>
    <x v="5"/>
    <n v="263"/>
    <s v="Fogão elétrico (não é o acendedor do fogão a gás. O fogão elétrico também é conhecido como “Cooktop elétrico”. As panelas são colocadas sobre uma placa de vidro para aquecer): Frequência de uso"/>
    <x v="248"/>
    <s v="171"/>
    <n v="1"/>
    <n v="0.38590000000000002"/>
    <n v="38"/>
    <n v="2.6315789473684199E-2"/>
    <x v="149"/>
  </r>
  <r>
    <x v="3"/>
    <x v="5"/>
    <n v="263"/>
    <s v="Fogão elétrico (não é o acendedor do fogão a gás. O fogão elétrico também é conhecido como “Cooktop elétrico”. As panelas são colocadas sobre uma placa de vidro para aquecer): Frequência de uso"/>
    <x v="161"/>
    <s v="170"/>
    <n v="31"/>
    <n v="0.52462484848484803"/>
    <n v="38"/>
    <n v="0.81578947368421095"/>
    <x v="149"/>
  </r>
  <r>
    <x v="3"/>
    <x v="5"/>
    <n v="263"/>
    <s v="Fogão elétrico (não é o acendedor do fogão a gás. O fogão elétrico também é conhecido como “Cooktop elétrico”. As panelas são colocadas sobre uma placa de vidro para aquecer): Frequência de uso"/>
    <x v="164"/>
    <s v="172"/>
    <n v="5"/>
    <n v="6.8681818181818205E-2"/>
    <n v="38"/>
    <n v="0.13157894736842099"/>
    <x v="149"/>
  </r>
  <r>
    <x v="3"/>
    <x v="5"/>
    <n v="263"/>
    <s v="Fogão elétrico (não é o acendedor do fogão a gás. O fogão elétrico também é conhecido como “Cooktop elétrico”. As panelas são colocadas sobre uma placa de vidro para aquecer): Frequência de uso"/>
    <x v="165"/>
    <s v="175"/>
    <n v="1"/>
    <n v="2.0793333333333299E-2"/>
    <n v="38"/>
    <n v="2.6315789473684199E-2"/>
    <x v="149"/>
  </r>
  <r>
    <x v="3"/>
    <x v="5"/>
    <n v="264"/>
    <s v="Fogão elétrico (não é o acendedor do fogão a gás. O fogão elétrico também é conhecido como “Cooktop elétrico”. As panelas são colocadas sobre uma placa de vidro para aquecer): Tempo de utilização (somando todas as vezes que utiliza ao longo do dia)"/>
    <x v="117"/>
    <s v="178"/>
    <n v="6"/>
    <n v="8.2418181818181793E-2"/>
    <n v="38"/>
    <n v="0.157894736842105"/>
    <x v="150"/>
  </r>
  <r>
    <x v="3"/>
    <x v="5"/>
    <n v="264"/>
    <s v="Fogão elétrico (não é o acendedor do fogão a gás. O fogão elétrico também é conhecido como “Cooktop elétrico”. As panelas são colocadas sobre uma placa de vidro para aquecer): Tempo de utilização (somando todas as vezes que utiliza ao longo do dia)"/>
    <x v="119"/>
    <s v="181"/>
    <n v="5"/>
    <n v="9.6909696969697007E-2"/>
    <n v="38"/>
    <n v="0.13157894736842099"/>
    <x v="150"/>
  </r>
  <r>
    <x v="3"/>
    <x v="5"/>
    <n v="264"/>
    <s v="Fogão elétrico (não é o acendedor do fogão a gás. O fogão elétrico também é conhecido como “Cooktop elétrico”. As panelas são colocadas sobre uma placa de vidro para aquecer): Tempo de utilização (somando todas as vezes que utiliza ao longo do dia)"/>
    <x v="120"/>
    <s v="179"/>
    <n v="8"/>
    <n v="0.116947878787879"/>
    <n v="38"/>
    <n v="0.21052631578947401"/>
    <x v="150"/>
  </r>
  <r>
    <x v="3"/>
    <x v="5"/>
    <n v="264"/>
    <s v="Fogão elétrico (não é o acendedor do fogão a gás. O fogão elétrico também é conhecido como “Cooktop elétrico”. As panelas são colocadas sobre uma placa de vidro para aquecer): Tempo de utilização (somando todas as vezes que utiliza ao longo do dia)"/>
    <x v="122"/>
    <s v="180"/>
    <n v="7"/>
    <n v="0.138496363636364"/>
    <n v="38"/>
    <n v="0.18421052631578899"/>
    <x v="150"/>
  </r>
  <r>
    <x v="3"/>
    <x v="5"/>
    <n v="264"/>
    <s v="Fogão elétrico (não é o acendedor do fogão a gás. O fogão elétrico também é conhecido como “Cooktop elétrico”. As panelas são colocadas sobre uma placa de vidro para aquecer): Tempo de utilização (somando todas as vezes que utiliza ao longo do dia)"/>
    <x v="163"/>
    <s v="183"/>
    <n v="1"/>
    <n v="2.0793333333333299E-2"/>
    <n v="38"/>
    <n v="2.6315789473684199E-2"/>
    <x v="150"/>
  </r>
  <r>
    <x v="3"/>
    <x v="5"/>
    <n v="264"/>
    <s v="Fogão elétrico (não é o acendedor do fogão a gás. O fogão elétrico também é conhecido como “Cooktop elétrico”. As panelas são colocadas sobre uma placa de vidro para aquecer): Tempo de utilização (somando todas as vezes que utiliza ao longo do dia)"/>
    <x v="123"/>
    <s v="177"/>
    <n v="11"/>
    <n v="0.54443454545454595"/>
    <n v="38"/>
    <n v="0.28947368421052599"/>
    <x v="150"/>
  </r>
  <r>
    <x v="3"/>
    <x v="5"/>
    <n v="266"/>
    <s v="Fritadeira elétrica com óleo: Frequência de uso"/>
    <x v="161"/>
    <s v="170"/>
    <n v="3"/>
    <n v="0.10975"/>
    <n v="14"/>
    <n v="0.214285714285714"/>
    <x v="151"/>
  </r>
  <r>
    <x v="3"/>
    <x v="5"/>
    <n v="266"/>
    <s v="Fritadeira elétrica com óleo: Frequência de uso"/>
    <x v="164"/>
    <s v="172"/>
    <n v="6"/>
    <n v="0.37624999999999997"/>
    <n v="14"/>
    <n v="0.42857142857142899"/>
    <x v="151"/>
  </r>
  <r>
    <x v="3"/>
    <x v="5"/>
    <n v="266"/>
    <s v="Fritadeira elétrica com óleo: Frequência de uso"/>
    <x v="166"/>
    <s v="174"/>
    <n v="1"/>
    <n v="0.2195"/>
    <n v="14"/>
    <n v="7.1428571428571397E-2"/>
    <x v="151"/>
  </r>
  <r>
    <x v="3"/>
    <x v="5"/>
    <n v="266"/>
    <s v="Fritadeira elétrica com óleo: Frequência de uso"/>
    <x v="125"/>
    <s v="176"/>
    <n v="4"/>
    <n v="0.29449999999999998"/>
    <n v="14"/>
    <n v="0.28571428571428598"/>
    <x v="151"/>
  </r>
  <r>
    <x v="3"/>
    <x v="5"/>
    <n v="267"/>
    <s v="Fritadeira elétrica com óleo: Tempo de utilização (somando todas as vezes que utiliza ao longo do dia)"/>
    <x v="117"/>
    <s v="178"/>
    <n v="2"/>
    <n v="0.05"/>
    <n v="14"/>
    <n v="0.14285714285714299"/>
    <x v="152"/>
  </r>
  <r>
    <x v="3"/>
    <x v="5"/>
    <n v="267"/>
    <s v="Fritadeira elétrica com óleo: Tempo de utilização (somando todas as vezes que utiliza ao longo do dia)"/>
    <x v="120"/>
    <s v="179"/>
    <n v="3"/>
    <n v="0.47837499999999999"/>
    <n v="14"/>
    <n v="0.214285714285714"/>
    <x v="152"/>
  </r>
  <r>
    <x v="3"/>
    <x v="5"/>
    <n v="267"/>
    <s v="Fritadeira elétrica com óleo: Tempo de utilização (somando todas as vezes que utiliza ao longo do dia)"/>
    <x v="123"/>
    <s v="177"/>
    <n v="5"/>
    <n v="0.177125"/>
    <n v="14"/>
    <n v="0.35714285714285698"/>
    <x v="152"/>
  </r>
  <r>
    <x v="3"/>
    <x v="5"/>
    <n v="267"/>
    <s v="Fritadeira elétrica com óleo: Tempo de utilização (somando todas as vezes que utiliza ao longo do dia)"/>
    <x v="124"/>
    <s v="3985"/>
    <n v="4"/>
    <n v="0.29449999999999998"/>
    <n v="14"/>
    <n v="0.28571428571428598"/>
    <x v="152"/>
  </r>
  <r>
    <x v="3"/>
    <x v="5"/>
    <n v="269"/>
    <s v="Fritadeira elétrica sem óleo: Frequência de uso"/>
    <x v="248"/>
    <s v="171"/>
    <n v="7"/>
    <n v="3.1399766899766902E-2"/>
    <n v="229"/>
    <n v="3.05676855895196E-2"/>
    <x v="153"/>
  </r>
  <r>
    <x v="3"/>
    <x v="5"/>
    <n v="269"/>
    <s v="Fritadeira elétrica sem óleo: Frequência de uso"/>
    <x v="161"/>
    <s v="170"/>
    <n v="5"/>
    <n v="1.8806171470805599E-2"/>
    <n v="229"/>
    <n v="2.1834061135371199E-2"/>
    <x v="153"/>
  </r>
  <r>
    <x v="3"/>
    <x v="5"/>
    <n v="269"/>
    <s v="Fritadeira elétrica sem óleo: Frequência de uso"/>
    <x v="164"/>
    <s v="172"/>
    <n v="17"/>
    <n v="7.0976789470691901E-2"/>
    <n v="229"/>
    <n v="7.4235807860262001E-2"/>
    <x v="153"/>
  </r>
  <r>
    <x v="3"/>
    <x v="5"/>
    <n v="269"/>
    <s v="Fritadeira elétrica sem óleo: Frequência de uso"/>
    <x v="166"/>
    <s v="174"/>
    <n v="48"/>
    <n v="0.20775395133322"/>
    <n v="229"/>
    <n v="0.209606986899563"/>
    <x v="153"/>
  </r>
  <r>
    <x v="3"/>
    <x v="5"/>
    <n v="269"/>
    <s v="Fritadeira elétrica sem óleo: Frequência de uso"/>
    <x v="125"/>
    <s v="176"/>
    <n v="46"/>
    <n v="0.196767923133777"/>
    <n v="229"/>
    <n v="0.20087336244541501"/>
    <x v="153"/>
  </r>
  <r>
    <x v="3"/>
    <x v="5"/>
    <n v="269"/>
    <s v="Fritadeira elétrica sem óleo: Frequência de uso"/>
    <x v="249"/>
    <s v="173"/>
    <n v="68"/>
    <n v="0.307768733299221"/>
    <n v="229"/>
    <n v="0.29694323144104801"/>
    <x v="153"/>
  </r>
  <r>
    <x v="3"/>
    <x v="5"/>
    <n v="269"/>
    <s v="Fritadeira elétrica sem óleo: Frequência de uso"/>
    <x v="165"/>
    <s v="175"/>
    <n v="38"/>
    <n v="0.16652666439251801"/>
    <n v="229"/>
    <n v="0.16593886462882099"/>
    <x v="153"/>
  </r>
  <r>
    <x v="3"/>
    <x v="5"/>
    <n v="27"/>
    <s v="Este domicílio é exclusivamente residencial ou tem alguma atividade comercial ou industrial funcionando, seja de natureza formal ou informal? (por exemplo: funciona aqui uma pequena confecção, uma marcenaria, vocês fazem salgados e doces para festa. A"/>
    <x v="88"/>
    <s v="107"/>
    <n v="2482"/>
    <n v="0.99373199999999995"/>
    <n v="2500"/>
    <n v="0.99280000000000002"/>
    <x v="24"/>
  </r>
  <r>
    <x v="3"/>
    <x v="5"/>
    <n v="27"/>
    <s v="Este domicílio é exclusivamente residencial ou tem alguma atividade comercial ou industrial funcionando, seja de natureza formal ou informal? (por exemplo: funciona aqui uma pequena confecção, uma marcenaria, vocês fazem salgados e doces para festa. A"/>
    <x v="28"/>
    <s v="3"/>
    <n v="1"/>
    <n v="2.7999999999999998E-4"/>
    <n v="2500"/>
    <n v="4.0000000000000002E-4"/>
    <x v="24"/>
  </r>
  <r>
    <x v="3"/>
    <x v="5"/>
    <n v="27"/>
    <s v="Este domicílio é exclusivamente residencial ou tem alguma atividade comercial ou industrial funcionando, seja de natureza formal ou informal? (por exemplo: funciona aqui uma pequena confecção, uma marcenaria, vocês fazem salgados e doces para festa. A"/>
    <x v="89"/>
    <s v="108"/>
    <n v="17"/>
    <n v="5.9880000000000003E-3"/>
    <n v="2500"/>
    <n v="6.7999999999999996E-3"/>
    <x v="24"/>
  </r>
  <r>
    <x v="3"/>
    <x v="5"/>
    <n v="270"/>
    <s v="Fritadeira elétrica sem óleo: Tempo de utilização (somando todas as vezes que utiliza ao longo do dia)"/>
    <x v="117"/>
    <s v="178"/>
    <n v="34"/>
    <n v="0.14683236682017201"/>
    <n v="229"/>
    <n v="0.148471615720524"/>
    <x v="154"/>
  </r>
  <r>
    <x v="3"/>
    <x v="5"/>
    <n v="270"/>
    <s v="Fritadeira elétrica sem óleo: Tempo de utilização (somando todas as vezes que utiliza ao longo do dia)"/>
    <x v="119"/>
    <s v="181"/>
    <n v="5"/>
    <n v="2.24912587412587E-2"/>
    <n v="229"/>
    <n v="2.1834061135371199E-2"/>
    <x v="154"/>
  </r>
  <r>
    <x v="3"/>
    <x v="5"/>
    <n v="270"/>
    <s v="Fritadeira elétrica sem óleo: Tempo de utilização (somando todas as vezes que utiliza ao longo do dia)"/>
    <x v="120"/>
    <s v="179"/>
    <n v="70"/>
    <n v="0.31213831087611599"/>
    <n v="229"/>
    <n v="0.305676855895196"/>
    <x v="154"/>
  </r>
  <r>
    <x v="3"/>
    <x v="5"/>
    <n v="270"/>
    <s v="Fritadeira elétrica sem óleo: Tempo de utilização (somando todas as vezes que utiliza ao longo do dia)"/>
    <x v="122"/>
    <s v="180"/>
    <n v="59"/>
    <n v="0.25840803911535598"/>
    <n v="229"/>
    <n v="0.25764192139738001"/>
    <x v="154"/>
  </r>
  <r>
    <x v="3"/>
    <x v="5"/>
    <n v="270"/>
    <s v="Fritadeira elétrica sem óleo: Tempo de utilização (somando todas as vezes que utiliza ao longo do dia)"/>
    <x v="123"/>
    <s v="177"/>
    <n v="15"/>
    <n v="6.3362101313320804E-2"/>
    <n v="229"/>
    <n v="6.5502183406113496E-2"/>
    <x v="154"/>
  </r>
  <r>
    <x v="3"/>
    <x v="5"/>
    <n v="270"/>
    <s v="Fritadeira elétrica sem óleo: Tempo de utilização (somando todas as vezes que utiliza ao longo do dia)"/>
    <x v="124"/>
    <s v="3985"/>
    <n v="46"/>
    <n v="0.196767923133777"/>
    <n v="229"/>
    <n v="0.20087336244541501"/>
    <x v="154"/>
  </r>
  <r>
    <x v="3"/>
    <x v="5"/>
    <n v="272"/>
    <s v="Enceradeira: Frequência de uso"/>
    <x v="248"/>
    <s v="171"/>
    <n v="1"/>
    <n v="0.24604999999999999"/>
    <n v="6"/>
    <n v="0.16666666666666699"/>
    <x v="155"/>
  </r>
  <r>
    <x v="3"/>
    <x v="5"/>
    <n v="272"/>
    <s v="Enceradeira: Frequência de uso"/>
    <x v="161"/>
    <s v="170"/>
    <n v="3"/>
    <n v="0.38092500000000001"/>
    <n v="6"/>
    <n v="0.5"/>
    <x v="155"/>
  </r>
  <r>
    <x v="3"/>
    <x v="5"/>
    <n v="272"/>
    <s v="Enceradeira: Frequência de uso"/>
    <x v="249"/>
    <s v="173"/>
    <n v="2"/>
    <n v="0.373025"/>
    <n v="6"/>
    <n v="0.33333333333333298"/>
    <x v="155"/>
  </r>
  <r>
    <x v="3"/>
    <x v="5"/>
    <n v="273"/>
    <s v="Enceradeira: Tempo de utilização (somando todas as vezes que utiliza ao longo do dia)"/>
    <x v="117"/>
    <s v="178"/>
    <n v="1"/>
    <n v="0.24604999999999999"/>
    <n v="6"/>
    <n v="0.16666666666666699"/>
    <x v="156"/>
  </r>
  <r>
    <x v="3"/>
    <x v="5"/>
    <n v="273"/>
    <s v="Enceradeira: Tempo de utilização (somando todas as vezes que utiliza ao longo do dia)"/>
    <x v="122"/>
    <s v="180"/>
    <n v="1"/>
    <n v="0.126975"/>
    <n v="6"/>
    <n v="0.16666666666666699"/>
    <x v="156"/>
  </r>
  <r>
    <x v="3"/>
    <x v="5"/>
    <n v="273"/>
    <s v="Enceradeira: Tempo de utilização (somando todas as vezes que utiliza ao longo do dia)"/>
    <x v="123"/>
    <s v="177"/>
    <n v="4"/>
    <n v="0.62697499999999995"/>
    <n v="6"/>
    <n v="0.66666666666666696"/>
    <x v="156"/>
  </r>
  <r>
    <x v="3"/>
    <x v="5"/>
    <n v="275"/>
    <s v="Aspirador de pó: Frequência de uso"/>
    <x v="248"/>
    <s v="171"/>
    <n v="4"/>
    <n v="1.98635986733002E-2"/>
    <n v="128"/>
    <n v="3.125E-2"/>
    <x v="157"/>
  </r>
  <r>
    <x v="3"/>
    <x v="5"/>
    <n v="275"/>
    <s v="Aspirador de pó: Frequência de uso"/>
    <x v="161"/>
    <s v="170"/>
    <n v="3"/>
    <n v="2.01074600117691E-2"/>
    <n v="128"/>
    <n v="2.34375E-2"/>
    <x v="157"/>
  </r>
  <r>
    <x v="3"/>
    <x v="5"/>
    <n v="275"/>
    <s v="Aspirador de pó: Frequência de uso"/>
    <x v="164"/>
    <s v="172"/>
    <n v="13"/>
    <n v="4.9082664633820099E-2"/>
    <n v="128"/>
    <n v="0.1015625"/>
    <x v="157"/>
  </r>
  <r>
    <x v="3"/>
    <x v="5"/>
    <n v="275"/>
    <s v="Aspirador de pó: Frequência de uso"/>
    <x v="166"/>
    <s v="174"/>
    <n v="19"/>
    <n v="0.17807941475418601"/>
    <n v="128"/>
    <n v="0.1484375"/>
    <x v="157"/>
  </r>
  <r>
    <x v="3"/>
    <x v="5"/>
    <n v="275"/>
    <s v="Aspirador de pó: Frequência de uso"/>
    <x v="125"/>
    <s v="176"/>
    <n v="27"/>
    <n v="0.153580337559514"/>
    <n v="128"/>
    <n v="0.2109375"/>
    <x v="157"/>
  </r>
  <r>
    <x v="3"/>
    <x v="5"/>
    <n v="275"/>
    <s v="Aspirador de pó: Frequência de uso"/>
    <x v="249"/>
    <s v="173"/>
    <n v="25"/>
    <n v="0.138092186914888"/>
    <n v="128"/>
    <n v="0.1953125"/>
    <x v="157"/>
  </r>
  <r>
    <x v="3"/>
    <x v="5"/>
    <n v="275"/>
    <s v="Aspirador de pó: Frequência de uso"/>
    <x v="165"/>
    <s v="175"/>
    <n v="37"/>
    <n v="0.44119433745252201"/>
    <n v="128"/>
    <n v="0.2890625"/>
    <x v="157"/>
  </r>
  <r>
    <x v="3"/>
    <x v="5"/>
    <n v="276"/>
    <s v="Aspirador de pó: Tempo de utilização (somando todas as vezes que utiliza ao longo do dia)"/>
    <x v="117"/>
    <s v="178"/>
    <n v="54"/>
    <n v="0.52980843096346197"/>
    <n v="128"/>
    <n v="0.421875"/>
    <x v="158"/>
  </r>
  <r>
    <x v="3"/>
    <x v="5"/>
    <n v="276"/>
    <s v="Aspirador de pó: Tempo de utilização (somando todas as vezes que utiliza ao longo do dia)"/>
    <x v="119"/>
    <s v="181"/>
    <n v="2"/>
    <n v="8.0796822339913293E-3"/>
    <n v="128"/>
    <n v="1.5625E-2"/>
    <x v="158"/>
  </r>
  <r>
    <x v="3"/>
    <x v="5"/>
    <n v="276"/>
    <s v="Aspirador de pó: Tempo de utilização (somando todas as vezes que utiliza ao longo do dia)"/>
    <x v="120"/>
    <s v="179"/>
    <n v="30"/>
    <n v="0.22025361097737101"/>
    <n v="128"/>
    <n v="0.234375"/>
    <x v="158"/>
  </r>
  <r>
    <x v="3"/>
    <x v="5"/>
    <n v="276"/>
    <s v="Aspirador de pó: Tempo de utilização (somando todas as vezes que utiliza ao longo do dia)"/>
    <x v="122"/>
    <s v="180"/>
    <n v="3"/>
    <n v="7.8358208955223892E-3"/>
    <n v="128"/>
    <n v="2.34375E-2"/>
    <x v="158"/>
  </r>
  <r>
    <x v="3"/>
    <x v="5"/>
    <n v="276"/>
    <s v="Aspirador de pó: Tempo de utilização (somando todas as vezes que utiliza ao longo do dia)"/>
    <x v="123"/>
    <s v="177"/>
    <n v="12"/>
    <n v="8.0442117370138497E-2"/>
    <n v="128"/>
    <n v="9.375E-2"/>
    <x v="158"/>
  </r>
  <r>
    <x v="3"/>
    <x v="5"/>
    <n v="276"/>
    <s v="Aspirador de pó: Tempo de utilização (somando todas as vezes que utiliza ao longo do dia)"/>
    <x v="124"/>
    <s v="3985"/>
    <n v="27"/>
    <n v="0.153580337559514"/>
    <n v="128"/>
    <n v="0.2109375"/>
    <x v="158"/>
  </r>
  <r>
    <x v="3"/>
    <x v="5"/>
    <n v="278"/>
    <s v="Panificadora (máquina de pão): Frequência de uso"/>
    <x v="125"/>
    <s v="176"/>
    <n v="4"/>
    <n v="0.92874999999999996"/>
    <n v="5"/>
    <n v="0.8"/>
    <x v="159"/>
  </r>
  <r>
    <x v="3"/>
    <x v="5"/>
    <n v="278"/>
    <s v="Panificadora (máquina de pão): Frequência de uso"/>
    <x v="249"/>
    <s v="173"/>
    <n v="1"/>
    <n v="7.1249999999999994E-2"/>
    <n v="5"/>
    <n v="0.2"/>
    <x v="159"/>
  </r>
  <r>
    <x v="3"/>
    <x v="5"/>
    <n v="279"/>
    <s v="Panificadora (máquina de pão): Tempo de utilização (somando todas as vezes que utiliza ao longo do dia)"/>
    <x v="117"/>
    <s v="178"/>
    <n v="1"/>
    <n v="7.1249999999999994E-2"/>
    <n v="5"/>
    <n v="0.2"/>
    <x v="160"/>
  </r>
  <r>
    <x v="3"/>
    <x v="5"/>
    <n v="279"/>
    <s v="Panificadora (máquina de pão): Tempo de utilização (somando todas as vezes que utiliza ao longo do dia)"/>
    <x v="124"/>
    <s v="3985"/>
    <n v="4"/>
    <n v="0.92874999999999996"/>
    <n v="5"/>
    <n v="0.8"/>
    <x v="160"/>
  </r>
  <r>
    <x v="3"/>
    <x v="5"/>
    <n v="28"/>
    <s v="Quais são os equipamentos elétricos utilizados nesta(s) atividade(s)?"/>
    <x v="96"/>
    <s v="121"/>
    <n v="12"/>
    <n v="0.41722500000000001"/>
    <n v="56"/>
    <n v="0.214285714285714"/>
    <x v="25"/>
  </r>
  <r>
    <x v="3"/>
    <x v="5"/>
    <n v="28"/>
    <s v="Quais são os equipamentos elétricos utilizados nesta(s) atividade(s)?"/>
    <x v="97"/>
    <s v="114"/>
    <n v="2"/>
    <n v="8.4749999999999999E-3"/>
    <n v="56"/>
    <n v="3.5714285714285698E-2"/>
    <x v="25"/>
  </r>
  <r>
    <x v="3"/>
    <x v="5"/>
    <n v="28"/>
    <s v="Quais são os equipamentos elétricos utilizados nesta(s) atividade(s)?"/>
    <x v="99"/>
    <s v="120"/>
    <n v="8"/>
    <n v="0.19225"/>
    <n v="56"/>
    <n v="0.14285714285714299"/>
    <x v="25"/>
  </r>
  <r>
    <x v="3"/>
    <x v="5"/>
    <n v="28"/>
    <s v="Quais são os equipamentos elétricos utilizados nesta(s) atividade(s)?"/>
    <x v="102"/>
    <s v="153"/>
    <n v="2"/>
    <n v="8.4749999999999999E-3"/>
    <n v="56"/>
    <n v="3.5714285714285698E-2"/>
    <x v="25"/>
  </r>
  <r>
    <x v="3"/>
    <x v="5"/>
    <n v="28"/>
    <s v="Quais são os equipamentos elétricos utilizados nesta(s) atividade(s)?"/>
    <x v="103"/>
    <s v="148"/>
    <n v="2"/>
    <n v="8.7800000000000003E-2"/>
    <n v="56"/>
    <n v="3.5714285714285698E-2"/>
    <x v="25"/>
  </r>
  <r>
    <x v="3"/>
    <x v="5"/>
    <n v="28"/>
    <s v="Quais são os equipamentos elétricos utilizados nesta(s) atividade(s)?"/>
    <x v="105"/>
    <s v="157"/>
    <n v="4"/>
    <n v="1.695E-2"/>
    <n v="56"/>
    <n v="7.1428571428571397E-2"/>
    <x v="25"/>
  </r>
  <r>
    <x v="3"/>
    <x v="5"/>
    <n v="28"/>
    <s v="Quais são os equipamentos elétricos utilizados nesta(s) atividade(s)?"/>
    <x v="108"/>
    <s v="164"/>
    <n v="2"/>
    <n v="8.4749999999999999E-3"/>
    <n v="56"/>
    <n v="3.5714285714285698E-2"/>
    <x v="25"/>
  </r>
  <r>
    <x v="3"/>
    <x v="5"/>
    <n v="28"/>
    <s v="Quais são os equipamentos elétricos utilizados nesta(s) atividade(s)?"/>
    <x v="109"/>
    <s v="167"/>
    <n v="4"/>
    <n v="1.695E-2"/>
    <n v="56"/>
    <n v="7.1428571428571397E-2"/>
    <x v="25"/>
  </r>
  <r>
    <x v="3"/>
    <x v="5"/>
    <n v="28"/>
    <s v="Quais são os equipamentos elétricos utilizados nesta(s) atividade(s)?"/>
    <x v="110"/>
    <s v="165"/>
    <n v="8"/>
    <n v="0.11322500000000001"/>
    <n v="56"/>
    <n v="0.14285714285714299"/>
    <x v="25"/>
  </r>
  <r>
    <x v="3"/>
    <x v="5"/>
    <n v="28"/>
    <s v="Quais são os equipamentos elétricos utilizados nesta(s) atividade(s)?"/>
    <x v="111"/>
    <s v="163"/>
    <n v="2"/>
    <n v="8.4749999999999999E-3"/>
    <n v="56"/>
    <n v="3.5714285714285698E-2"/>
    <x v="25"/>
  </r>
  <r>
    <x v="3"/>
    <x v="5"/>
    <n v="28"/>
    <s v="Quais são os equipamentos elétricos utilizados nesta(s) atividade(s)?"/>
    <x v="112"/>
    <s v="166"/>
    <n v="10"/>
    <n v="0.1217"/>
    <n v="56"/>
    <n v="0.17857142857142899"/>
    <x v="25"/>
  </r>
  <r>
    <x v="3"/>
    <x v="5"/>
    <n v="281"/>
    <s v="DVD/Video/Blu-Ray: Frequência de uso"/>
    <x v="248"/>
    <s v="171"/>
    <n v="12"/>
    <n v="1.6502146432866301E-2"/>
    <n v="817"/>
    <n v="1.4687882496940001E-2"/>
    <x v="161"/>
  </r>
  <r>
    <x v="3"/>
    <x v="5"/>
    <n v="281"/>
    <s v="DVD/Video/Blu-Ray: Frequência de uso"/>
    <x v="161"/>
    <s v="170"/>
    <n v="30"/>
    <n v="3.3316266744972997E-2"/>
    <n v="817"/>
    <n v="3.6719706242350103E-2"/>
    <x v="161"/>
  </r>
  <r>
    <x v="3"/>
    <x v="5"/>
    <n v="281"/>
    <s v="DVD/Video/Blu-Ray: Frequência de uso"/>
    <x v="164"/>
    <s v="172"/>
    <n v="48"/>
    <n v="5.9111824258187201E-2"/>
    <n v="817"/>
    <n v="5.87515299877601E-2"/>
    <x v="161"/>
  </r>
  <r>
    <x v="3"/>
    <x v="5"/>
    <n v="281"/>
    <s v="DVD/Video/Blu-Ray: Frequência de uso"/>
    <x v="166"/>
    <s v="174"/>
    <n v="82"/>
    <n v="0.104347155801661"/>
    <n v="817"/>
    <n v="0.100367197062424"/>
    <x v="161"/>
  </r>
  <r>
    <x v="3"/>
    <x v="5"/>
    <n v="281"/>
    <s v="DVD/Video/Blu-Ray: Frequência de uso"/>
    <x v="125"/>
    <s v="176"/>
    <n v="461"/>
    <n v="0.55938870710630095"/>
    <n v="817"/>
    <n v="0.56425948592411301"/>
    <x v="161"/>
  </r>
  <r>
    <x v="3"/>
    <x v="5"/>
    <n v="281"/>
    <s v="DVD/Video/Blu-Ray: Frequência de uso"/>
    <x v="249"/>
    <s v="173"/>
    <n v="95"/>
    <n v="0.113002286265626"/>
    <n v="817"/>
    <n v="0.116279069767442"/>
    <x v="161"/>
  </r>
  <r>
    <x v="3"/>
    <x v="5"/>
    <n v="281"/>
    <s v="DVD/Video/Blu-Ray: Frequência de uso"/>
    <x v="165"/>
    <s v="175"/>
    <n v="89"/>
    <n v="0.114331613390385"/>
    <n v="817"/>
    <n v="0.108935128518972"/>
    <x v="161"/>
  </r>
  <r>
    <x v="3"/>
    <x v="5"/>
    <n v="282"/>
    <s v="DVD/Video/Blu-Ray: Tempo de utilização (somando todas as vezes que utiliza ao longo do dia)"/>
    <x v="117"/>
    <s v="178"/>
    <n v="19"/>
    <n v="2.41798948457645E-2"/>
    <n v="817"/>
    <n v="2.32558139534884E-2"/>
    <x v="162"/>
  </r>
  <r>
    <x v="3"/>
    <x v="5"/>
    <n v="282"/>
    <s v="DVD/Video/Blu-Ray: Tempo de utilização (somando todas as vezes que utiliza ao longo do dia)"/>
    <x v="119"/>
    <s v="181"/>
    <n v="79"/>
    <n v="0.100669512263333"/>
    <n v="817"/>
    <n v="9.6695226438188495E-2"/>
    <x v="162"/>
  </r>
  <r>
    <x v="3"/>
    <x v="5"/>
    <n v="282"/>
    <s v="DVD/Video/Blu-Ray: Tempo de utilização (somando todas as vezes que utiliza ao longo do dia)"/>
    <x v="120"/>
    <s v="179"/>
    <n v="75"/>
    <n v="8.8956735744050094E-2"/>
    <n v="817"/>
    <n v="9.1799265605875105E-2"/>
    <x v="162"/>
  </r>
  <r>
    <x v="3"/>
    <x v="5"/>
    <n v="282"/>
    <s v="DVD/Video/Blu-Ray: Tempo de utilização (somando todas as vezes que utiliza ao longo do dia)"/>
    <x v="121"/>
    <s v="182"/>
    <n v="31"/>
    <n v="3.5440710909751899E-2"/>
    <n v="817"/>
    <n v="3.7943696450428402E-2"/>
    <x v="162"/>
  </r>
  <r>
    <x v="3"/>
    <x v="5"/>
    <n v="282"/>
    <s v="DVD/Video/Blu-Ray: Tempo de utilização (somando todas as vezes que utiliza ao longo do dia)"/>
    <x v="122"/>
    <s v="180"/>
    <n v="133"/>
    <n v="0.167128513298095"/>
    <n v="817"/>
    <n v="0.162790697674419"/>
    <x v="162"/>
  </r>
  <r>
    <x v="3"/>
    <x v="5"/>
    <n v="282"/>
    <s v="DVD/Video/Blu-Ray: Tempo de utilização (somando todas as vezes que utiliza ao longo do dia)"/>
    <x v="163"/>
    <s v="183"/>
    <n v="7"/>
    <n v="9.0984073048633804E-3"/>
    <n v="817"/>
    <n v="8.5679314565483503E-3"/>
    <x v="162"/>
  </r>
  <r>
    <x v="3"/>
    <x v="5"/>
    <n v="282"/>
    <s v="DVD/Video/Blu-Ray: Tempo de utilização (somando todas as vezes que utiliza ao longo do dia)"/>
    <x v="123"/>
    <s v="177"/>
    <n v="12"/>
    <n v="1.5137518527840701E-2"/>
    <n v="817"/>
    <n v="1.4687882496940001E-2"/>
    <x v="162"/>
  </r>
  <r>
    <x v="3"/>
    <x v="5"/>
    <n v="282"/>
    <s v="DVD/Video/Blu-Ray: Tempo de utilização (somando todas as vezes que utiliza ao longo do dia)"/>
    <x v="124"/>
    <s v="3985"/>
    <n v="461"/>
    <n v="0.55938870710630095"/>
    <n v="817"/>
    <n v="0.56425948592411301"/>
    <x v="162"/>
  </r>
  <r>
    <x v="3"/>
    <x v="5"/>
    <n v="283"/>
    <s v="DVD/Video/Blu-Ray: O equipamento é desligado da tomada quando NÃO está em uso?"/>
    <x v="29"/>
    <s v="2"/>
    <n v="36"/>
    <n v="4.3978934194703098E-2"/>
    <n v="817"/>
    <n v="4.4063647490820097E-2"/>
    <x v="53"/>
  </r>
  <r>
    <x v="3"/>
    <x v="5"/>
    <n v="283"/>
    <s v="DVD/Video/Blu-Ray: O equipamento é desligado da tomada quando NÃO está em uso?"/>
    <x v="28"/>
    <s v="3"/>
    <n v="4"/>
    <n v="4.9489051094890497E-3"/>
    <n v="817"/>
    <n v="4.8959608323133402E-3"/>
    <x v="53"/>
  </r>
  <r>
    <x v="3"/>
    <x v="5"/>
    <n v="283"/>
    <s v="DVD/Video/Blu-Ray: O equipamento é desligado da tomada quando NÃO está em uso?"/>
    <x v="30"/>
    <s v="1"/>
    <n v="777"/>
    <n v="0.95107216069580802"/>
    <n v="817"/>
    <n v="0.95104039167686705"/>
    <x v="53"/>
  </r>
  <r>
    <x v="3"/>
    <x v="5"/>
    <n v="285"/>
    <s v="Tablet: Frequência de uso"/>
    <x v="248"/>
    <s v="171"/>
    <n v="16"/>
    <n v="0.13755123299319699"/>
    <n v="117"/>
    <n v="0.13675213675213699"/>
    <x v="163"/>
  </r>
  <r>
    <x v="3"/>
    <x v="5"/>
    <n v="285"/>
    <s v="Tablet: Frequência de uso"/>
    <x v="161"/>
    <s v="170"/>
    <n v="40"/>
    <n v="0.234216411564626"/>
    <n v="117"/>
    <n v="0.341880341880342"/>
    <x v="163"/>
  </r>
  <r>
    <x v="3"/>
    <x v="5"/>
    <n v="285"/>
    <s v="Tablet: Frequência de uso"/>
    <x v="164"/>
    <s v="172"/>
    <n v="23"/>
    <n v="0.21662287414966"/>
    <n v="117"/>
    <n v="0.19658119658119699"/>
    <x v="163"/>
  </r>
  <r>
    <x v="3"/>
    <x v="5"/>
    <n v="285"/>
    <s v="Tablet: Frequência de uso"/>
    <x v="166"/>
    <s v="174"/>
    <n v="5"/>
    <n v="7.4098214285714295E-2"/>
    <n v="117"/>
    <n v="4.2735042735042701E-2"/>
    <x v="163"/>
  </r>
  <r>
    <x v="3"/>
    <x v="5"/>
    <n v="285"/>
    <s v="Tablet: Frequência de uso"/>
    <x v="125"/>
    <s v="176"/>
    <n v="11"/>
    <n v="9.3871598639455794E-2"/>
    <n v="117"/>
    <n v="9.4017094017094002E-2"/>
    <x v="163"/>
  </r>
  <r>
    <x v="3"/>
    <x v="5"/>
    <n v="285"/>
    <s v="Tablet: Frequência de uso"/>
    <x v="249"/>
    <s v="173"/>
    <n v="16"/>
    <n v="0.182856079931973"/>
    <n v="117"/>
    <n v="0.13675213675213699"/>
    <x v="163"/>
  </r>
  <r>
    <x v="3"/>
    <x v="5"/>
    <n v="285"/>
    <s v="Tablet: Frequência de uso"/>
    <x v="165"/>
    <s v="175"/>
    <n v="6"/>
    <n v="6.0783588435374201E-2"/>
    <n v="117"/>
    <n v="5.1282051282051301E-2"/>
    <x v="163"/>
  </r>
  <r>
    <x v="3"/>
    <x v="5"/>
    <n v="286"/>
    <s v="Tablet: Quanto tempo por dia você deixa o aparelho ligado na tomada para carregar a bateria?"/>
    <x v="117"/>
    <s v="178"/>
    <n v="4"/>
    <n v="2.6056122448979601E-2"/>
    <n v="117"/>
    <n v="3.4188034188034198E-2"/>
    <x v="164"/>
  </r>
  <r>
    <x v="3"/>
    <x v="5"/>
    <n v="286"/>
    <s v="Tablet: Quanto tempo por dia você deixa o aparelho ligado na tomada para carregar a bateria?"/>
    <x v="119"/>
    <s v="181"/>
    <n v="24"/>
    <n v="0.14508056972789099"/>
    <n v="117"/>
    <n v="0.20512820512820501"/>
    <x v="164"/>
  </r>
  <r>
    <x v="3"/>
    <x v="5"/>
    <n v="286"/>
    <s v="Tablet: Quanto tempo por dia você deixa o aparelho ligado na tomada para carregar a bateria?"/>
    <x v="120"/>
    <s v="179"/>
    <n v="20"/>
    <n v="0.23309119897959199"/>
    <n v="117"/>
    <n v="0.170940170940171"/>
    <x v="164"/>
  </r>
  <r>
    <x v="3"/>
    <x v="5"/>
    <n v="286"/>
    <s v="Tablet: Quanto tempo por dia você deixa o aparelho ligado na tomada para carregar a bateria?"/>
    <x v="121"/>
    <s v="182"/>
    <n v="8"/>
    <n v="4.5410501700680297E-2"/>
    <n v="117"/>
    <n v="6.8376068376068397E-2"/>
    <x v="164"/>
  </r>
  <r>
    <x v="3"/>
    <x v="5"/>
    <n v="286"/>
    <s v="Tablet: Quanto tempo por dia você deixa o aparelho ligado na tomada para carregar a bateria?"/>
    <x v="122"/>
    <s v="180"/>
    <n v="37"/>
    <n v="0.37630633503401401"/>
    <n v="117"/>
    <n v="0.316239316239316"/>
    <x v="164"/>
  </r>
  <r>
    <x v="3"/>
    <x v="5"/>
    <n v="286"/>
    <s v="Tablet: Quanto tempo por dia você deixa o aparelho ligado na tomada para carregar a bateria?"/>
    <x v="163"/>
    <s v="183"/>
    <n v="4"/>
    <n v="2.9888605442176901E-2"/>
    <n v="117"/>
    <n v="3.4188034188034198E-2"/>
    <x v="164"/>
  </r>
  <r>
    <x v="3"/>
    <x v="5"/>
    <n v="286"/>
    <s v="Tablet: Quanto tempo por dia você deixa o aparelho ligado na tomada para carregar a bateria?"/>
    <x v="123"/>
    <s v="177"/>
    <n v="9"/>
    <n v="5.0295068027210899E-2"/>
    <n v="117"/>
    <n v="7.69230769230769E-2"/>
    <x v="164"/>
  </r>
  <r>
    <x v="3"/>
    <x v="5"/>
    <n v="286"/>
    <s v="Tablet: Quanto tempo por dia você deixa o aparelho ligado na tomada para carregar a bateria?"/>
    <x v="124"/>
    <s v="3985"/>
    <n v="11"/>
    <n v="9.3871598639455794E-2"/>
    <n v="117"/>
    <n v="9.4017094017094002E-2"/>
    <x v="164"/>
  </r>
  <r>
    <x v="3"/>
    <x v="5"/>
    <n v="288"/>
    <s v="Celular: Frequência de uso (do celular do entrevistado)"/>
    <x v="248"/>
    <s v="171"/>
    <n v="117"/>
    <n v="5.2666413274074397E-2"/>
    <n v="2372"/>
    <n v="4.9325463743676197E-2"/>
    <x v="165"/>
  </r>
  <r>
    <x v="3"/>
    <x v="5"/>
    <n v="288"/>
    <s v="Celular: Frequência de uso (do celular do entrevistado)"/>
    <x v="161"/>
    <s v="170"/>
    <n v="1972"/>
    <n v="0.80676835490088905"/>
    <n v="2372"/>
    <n v="0.83136593591905605"/>
    <x v="165"/>
  </r>
  <r>
    <x v="3"/>
    <x v="5"/>
    <n v="288"/>
    <s v="Celular: Frequência de uso (do celular do entrevistado)"/>
    <x v="164"/>
    <s v="172"/>
    <n v="218"/>
    <n v="0.10732690343279799"/>
    <n v="2372"/>
    <n v="9.1905564924114697E-2"/>
    <x v="165"/>
  </r>
  <r>
    <x v="3"/>
    <x v="5"/>
    <n v="288"/>
    <s v="Celular: Frequência de uso (do celular do entrevistado)"/>
    <x v="166"/>
    <s v="174"/>
    <n v="4"/>
    <n v="1.2423648407999201E-3"/>
    <n v="2372"/>
    <n v="1.6863406408094399E-3"/>
    <x v="165"/>
  </r>
  <r>
    <x v="3"/>
    <x v="5"/>
    <n v="288"/>
    <s v="Celular: Frequência de uso (do celular do entrevistado)"/>
    <x v="125"/>
    <s v="176"/>
    <n v="2"/>
    <n v="6.0595770952307404E-4"/>
    <n v="2372"/>
    <n v="8.4317032040472203E-4"/>
    <x v="165"/>
  </r>
  <r>
    <x v="3"/>
    <x v="5"/>
    <n v="288"/>
    <s v="Celular: Frequência de uso (do celular do entrevistado)"/>
    <x v="249"/>
    <s v="173"/>
    <n v="58"/>
    <n v="3.1102229950573799E-2"/>
    <n v="2372"/>
    <n v="2.4451939291736901E-2"/>
    <x v="165"/>
  </r>
  <r>
    <x v="3"/>
    <x v="5"/>
    <n v="288"/>
    <s v="Celular: Frequência de uso (do celular do entrevistado)"/>
    <x v="165"/>
    <s v="175"/>
    <n v="1"/>
    <n v="2.87775891341256E-4"/>
    <n v="2372"/>
    <n v="4.2158516020236102E-4"/>
    <x v="165"/>
  </r>
  <r>
    <x v="3"/>
    <x v="5"/>
    <n v="289"/>
    <s v="Celular: Em seu domicílio, quanto tempo por dia você deixa o aparelho ligado na tomada para carregar a bateria? (neste caso, desconsiderar o tempo em que carrega a bateria no trabalho, escola, ou outros locais)"/>
    <x v="117"/>
    <s v="178"/>
    <n v="65"/>
    <n v="2.45596931498933E-2"/>
    <n v="2372"/>
    <n v="2.74030354131535E-2"/>
    <x v="166"/>
  </r>
  <r>
    <x v="3"/>
    <x v="5"/>
    <n v="289"/>
    <s v="Celular: Em seu domicílio, quanto tempo por dia você deixa o aparelho ligado na tomada para carregar a bateria? (neste caso, desconsiderar o tempo em que carrega a bateria no trabalho, escola, ou outros locais)"/>
    <x v="118"/>
    <s v="184"/>
    <n v="48"/>
    <n v="1.6873620884125699E-2"/>
    <n v="2372"/>
    <n v="2.02360876897133E-2"/>
    <x v="166"/>
  </r>
  <r>
    <x v="3"/>
    <x v="5"/>
    <n v="289"/>
    <s v="Celular: Em seu domicílio, quanto tempo por dia você deixa o aparelho ligado na tomada para carregar a bateria? (neste caso, desconsiderar o tempo em que carrega a bateria no trabalho, escola, ou outros locais)"/>
    <x v="162"/>
    <s v="185"/>
    <n v="94"/>
    <n v="2.8844926964584499E-2"/>
    <n v="2372"/>
    <n v="3.96290050590219E-2"/>
    <x v="166"/>
  </r>
  <r>
    <x v="3"/>
    <x v="5"/>
    <n v="289"/>
    <s v="Celular: Em seu domicílio, quanto tempo por dia você deixa o aparelho ligado na tomada para carregar a bateria? (neste caso, desconsiderar o tempo em que carrega a bateria no trabalho, escola, ou outros locais)"/>
    <x v="119"/>
    <s v="181"/>
    <n v="423"/>
    <n v="0.17948879209187299"/>
    <n v="2372"/>
    <n v="0.17833052276559899"/>
    <x v="166"/>
  </r>
  <r>
    <x v="3"/>
    <x v="5"/>
    <n v="289"/>
    <s v="Celular: Em seu domicílio, quanto tempo por dia você deixa o aparelho ligado na tomada para carregar a bateria? (neste caso, desconsiderar o tempo em que carrega a bateria no trabalho, escola, ou outros locais)"/>
    <x v="120"/>
    <s v="179"/>
    <n v="439"/>
    <n v="0.20029340168058199"/>
    <n v="2372"/>
    <n v="0.18507588532883601"/>
    <x v="166"/>
  </r>
  <r>
    <x v="3"/>
    <x v="5"/>
    <n v="289"/>
    <s v="Celular: Em seu domicílio, quanto tempo por dia você deixa o aparelho ligado na tomada para carregar a bateria? (neste caso, desconsiderar o tempo em que carrega a bateria no trabalho, escola, ou outros locais)"/>
    <x v="121"/>
    <s v="182"/>
    <n v="304"/>
    <n v="0.113318897276609"/>
    <n v="2372"/>
    <n v="0.12816188870151801"/>
    <x v="166"/>
  </r>
  <r>
    <x v="3"/>
    <x v="5"/>
    <n v="289"/>
    <s v="Celular: Em seu domicílio, quanto tempo por dia você deixa o aparelho ligado na tomada para carregar a bateria? (neste caso, desconsiderar o tempo em que carrega a bateria no trabalho, escola, ou outros locais)"/>
    <x v="122"/>
    <s v="180"/>
    <n v="770"/>
    <n v="0.35431329262443401"/>
    <n v="2372"/>
    <n v="0.32462057335581801"/>
    <x v="166"/>
  </r>
  <r>
    <x v="3"/>
    <x v="5"/>
    <n v="289"/>
    <s v="Celular: Em seu domicílio, quanto tempo por dia você deixa o aparelho ligado na tomada para carregar a bateria? (neste caso, desconsiderar o tempo em que carrega a bateria no trabalho, escola, ou outros locais)"/>
    <x v="163"/>
    <s v="183"/>
    <n v="195"/>
    <n v="7.0991071002368303E-2"/>
    <n v="2372"/>
    <n v="8.22091062394604E-2"/>
    <x v="166"/>
  </r>
  <r>
    <x v="3"/>
    <x v="5"/>
    <n v="289"/>
    <s v="Celular: Em seu domicílio, quanto tempo por dia você deixa o aparelho ligado na tomada para carregar a bateria? (neste caso, desconsiderar o tempo em que carrega a bateria no trabalho, escola, ou outros locais)"/>
    <x v="123"/>
    <s v="177"/>
    <n v="32"/>
    <n v="1.07103466160073E-2"/>
    <n v="2372"/>
    <n v="1.34907251264755E-2"/>
    <x v="166"/>
  </r>
  <r>
    <x v="3"/>
    <x v="5"/>
    <n v="289"/>
    <s v="Celular: Em seu domicílio, quanto tempo por dia você deixa o aparelho ligado na tomada para carregar a bateria? (neste caso, desconsiderar o tempo em que carrega a bateria no trabalho, escola, ou outros locais)"/>
    <x v="124"/>
    <s v="3985"/>
    <n v="2"/>
    <n v="6.0595770952307404E-4"/>
    <n v="2372"/>
    <n v="8.4317032040472203E-4"/>
    <x v="166"/>
  </r>
  <r>
    <x v="3"/>
    <x v="5"/>
    <n v="291"/>
    <s v="Telefone sem fio: Frequência de uso"/>
    <x v="161"/>
    <s v="170"/>
    <n v="50"/>
    <n v="0.94616666666666704"/>
    <n v="57"/>
    <n v="0.87719298245613997"/>
    <x v="167"/>
  </r>
  <r>
    <x v="3"/>
    <x v="5"/>
    <n v="291"/>
    <s v="Telefone sem fio: Frequência de uso"/>
    <x v="164"/>
    <s v="172"/>
    <n v="2"/>
    <n v="9.4166666666666704E-3"/>
    <n v="57"/>
    <n v="3.5087719298245598E-2"/>
    <x v="167"/>
  </r>
  <r>
    <x v="3"/>
    <x v="5"/>
    <n v="291"/>
    <s v="Telefone sem fio: Frequência de uso"/>
    <x v="125"/>
    <s v="176"/>
    <n v="3"/>
    <n v="2.8041666666666701E-2"/>
    <n v="57"/>
    <n v="5.2631578947368397E-2"/>
    <x v="167"/>
  </r>
  <r>
    <x v="3"/>
    <x v="5"/>
    <n v="291"/>
    <s v="Telefone sem fio: Frequência de uso"/>
    <x v="165"/>
    <s v="175"/>
    <n v="2"/>
    <n v="1.6375000000000001E-2"/>
    <n v="57"/>
    <n v="3.5087719298245598E-2"/>
    <x v="167"/>
  </r>
  <r>
    <x v="3"/>
    <x v="5"/>
    <n v="292"/>
    <s v="Telefone sem fio: Quanto tempo por dia você deixa o aparelho ligado na tomada para carregar a bateria?"/>
    <x v="117"/>
    <s v="178"/>
    <n v="1"/>
    <n v="4.70833333333333E-3"/>
    <n v="57"/>
    <n v="1.7543859649122799E-2"/>
    <x v="168"/>
  </r>
  <r>
    <x v="3"/>
    <x v="5"/>
    <n v="292"/>
    <s v="Telefone sem fio: Quanto tempo por dia você deixa o aparelho ligado na tomada para carregar a bateria?"/>
    <x v="118"/>
    <s v="184"/>
    <n v="1"/>
    <n v="4.70833333333333E-3"/>
    <n v="57"/>
    <n v="1.7543859649122799E-2"/>
    <x v="168"/>
  </r>
  <r>
    <x v="3"/>
    <x v="5"/>
    <n v="292"/>
    <s v="Telefone sem fio: Quanto tempo por dia você deixa o aparelho ligado na tomada para carregar a bateria?"/>
    <x v="162"/>
    <s v="185"/>
    <n v="39"/>
    <n v="0.81128333333333302"/>
    <n v="57"/>
    <n v="0.68421052631578905"/>
    <x v="168"/>
  </r>
  <r>
    <x v="3"/>
    <x v="5"/>
    <n v="292"/>
    <s v="Telefone sem fio: Quanto tempo por dia você deixa o aparelho ligado na tomada para carregar a bateria?"/>
    <x v="119"/>
    <s v="181"/>
    <n v="1"/>
    <n v="4.70833333333333E-3"/>
    <n v="57"/>
    <n v="1.7543859649122799E-2"/>
    <x v="168"/>
  </r>
  <r>
    <x v="3"/>
    <x v="5"/>
    <n v="292"/>
    <s v="Telefone sem fio: Quanto tempo por dia você deixa o aparelho ligado na tomada para carregar a bateria?"/>
    <x v="120"/>
    <s v="179"/>
    <n v="1"/>
    <n v="4.70833333333333E-3"/>
    <n v="57"/>
    <n v="1.7543859649122799E-2"/>
    <x v="168"/>
  </r>
  <r>
    <x v="3"/>
    <x v="5"/>
    <n v="292"/>
    <s v="Telefone sem fio: Quanto tempo por dia você deixa o aparelho ligado na tomada para carregar a bateria?"/>
    <x v="121"/>
    <s v="182"/>
    <n v="2"/>
    <n v="9.4166666666666704E-3"/>
    <n v="57"/>
    <n v="3.5087719298245598E-2"/>
    <x v="168"/>
  </r>
  <r>
    <x v="3"/>
    <x v="5"/>
    <n v="292"/>
    <s v="Telefone sem fio: Quanto tempo por dia você deixa o aparelho ligado na tomada para carregar a bateria?"/>
    <x v="122"/>
    <s v="180"/>
    <n v="2"/>
    <n v="9.2508333333333304E-2"/>
    <n v="57"/>
    <n v="3.5087719298245598E-2"/>
    <x v="168"/>
  </r>
  <r>
    <x v="3"/>
    <x v="5"/>
    <n v="292"/>
    <s v="Telefone sem fio: Quanto tempo por dia você deixa o aparelho ligado na tomada para carregar a bateria?"/>
    <x v="163"/>
    <s v="183"/>
    <n v="1"/>
    <n v="4.70833333333333E-3"/>
    <n v="57"/>
    <n v="1.7543859649122799E-2"/>
    <x v="168"/>
  </r>
  <r>
    <x v="3"/>
    <x v="5"/>
    <n v="292"/>
    <s v="Telefone sem fio: Quanto tempo por dia você deixa o aparelho ligado na tomada para carregar a bateria?"/>
    <x v="123"/>
    <s v="177"/>
    <n v="6"/>
    <n v="3.52083333333333E-2"/>
    <n v="57"/>
    <n v="0.105263157894737"/>
    <x v="168"/>
  </r>
  <r>
    <x v="3"/>
    <x v="5"/>
    <n v="292"/>
    <s v="Telefone sem fio: Quanto tempo por dia você deixa o aparelho ligado na tomada para carregar a bateria?"/>
    <x v="124"/>
    <s v="3985"/>
    <n v="3"/>
    <n v="2.8041666666666701E-2"/>
    <n v="57"/>
    <n v="5.2631578947368397E-2"/>
    <x v="168"/>
  </r>
  <r>
    <x v="3"/>
    <x v="5"/>
    <n v="293"/>
    <s v="Telefone sem fio: O equipamento é desligado da tomada quando NÃO está em uso?"/>
    <x v="29"/>
    <s v="2"/>
    <n v="8"/>
    <n v="0.30058571428571401"/>
    <n v="18"/>
    <n v="0.44444444444444398"/>
    <x v="169"/>
  </r>
  <r>
    <x v="3"/>
    <x v="5"/>
    <n v="293"/>
    <s v="Telefone sem fio: O equipamento é desligado da tomada quando NÃO está em uso?"/>
    <x v="30"/>
    <s v="1"/>
    <n v="10"/>
    <n v="0.69941428571428599"/>
    <n v="18"/>
    <n v="0.55555555555555602"/>
    <x v="169"/>
  </r>
  <r>
    <x v="3"/>
    <x v="5"/>
    <n v="295"/>
    <s v="Fax: Frequência de uso"/>
    <x v="248"/>
    <s v="171"/>
    <n v="1"/>
    <n v="7.1249999999999994E-2"/>
    <n v="5"/>
    <n v="0.2"/>
    <x v="170"/>
  </r>
  <r>
    <x v="3"/>
    <x v="5"/>
    <n v="295"/>
    <s v="Fax: Frequência de uso"/>
    <x v="161"/>
    <s v="170"/>
    <n v="3"/>
    <n v="0.21375"/>
    <n v="5"/>
    <n v="0.6"/>
    <x v="170"/>
  </r>
  <r>
    <x v="3"/>
    <x v="5"/>
    <n v="295"/>
    <s v="Fax: Frequência de uso"/>
    <x v="125"/>
    <s v="176"/>
    <n v="1"/>
    <n v="0.71499999999999997"/>
    <n v="5"/>
    <n v="0.2"/>
    <x v="170"/>
  </r>
  <r>
    <x v="3"/>
    <x v="5"/>
    <n v="296"/>
    <s v="Fax: No dia em que o aparelho é utilizado, qual é o tempo de utilização?"/>
    <x v="162"/>
    <s v="185"/>
    <n v="1"/>
    <n v="7.1249999999999994E-2"/>
    <n v="5"/>
    <n v="0.2"/>
    <x v="171"/>
  </r>
  <r>
    <x v="3"/>
    <x v="5"/>
    <n v="296"/>
    <s v="Fax: No dia em que o aparelho é utilizado, qual é o tempo de utilização?"/>
    <x v="123"/>
    <s v="177"/>
    <n v="3"/>
    <n v="0.21375"/>
    <n v="5"/>
    <n v="0.6"/>
    <x v="171"/>
  </r>
  <r>
    <x v="3"/>
    <x v="5"/>
    <n v="296"/>
    <s v="Fax: No dia em que o aparelho é utilizado, qual é o tempo de utilização?"/>
    <x v="125"/>
    <s v="176"/>
    <n v="1"/>
    <n v="0.71499999999999997"/>
    <n v="5"/>
    <n v="0.2"/>
    <x v="171"/>
  </r>
  <r>
    <x v="3"/>
    <x v="5"/>
    <n v="299"/>
    <s v="Modem para internet com função Roteador Wi-Fi (aparelho fornecido pela operadora no momento em que se contrata um plano de internet por assinatura): Frequência de uso"/>
    <x v="248"/>
    <s v="171"/>
    <n v="6"/>
    <n v="3.2755791343994098E-3"/>
    <n v="1412"/>
    <n v="4.24929178470255E-3"/>
    <x v="172"/>
  </r>
  <r>
    <x v="3"/>
    <x v="5"/>
    <n v="299"/>
    <s v="Modem para internet com função Roteador Wi-Fi (aparelho fornecido pela operadora no momento em que se contrata um plano de internet por assinatura): Frequência de uso"/>
    <x v="161"/>
    <s v="170"/>
    <n v="1388"/>
    <n v="0.984668319020787"/>
    <n v="1412"/>
    <n v="0.98300283286118995"/>
    <x v="172"/>
  </r>
  <r>
    <x v="3"/>
    <x v="5"/>
    <n v="299"/>
    <s v="Modem para internet com função Roteador Wi-Fi (aparelho fornecido pela operadora no momento em que se contrata um plano de internet por assinatura): Frequência de uso"/>
    <x v="164"/>
    <s v="172"/>
    <n v="5"/>
    <n v="2.5996932515337402E-3"/>
    <n v="1412"/>
    <n v="3.5410764872521199E-3"/>
    <x v="172"/>
  </r>
  <r>
    <x v="3"/>
    <x v="5"/>
    <n v="299"/>
    <s v="Modem para internet com função Roteador Wi-Fi (aparelho fornecido pela operadora no momento em que se contrata um plano de internet por assinatura): Frequência de uso"/>
    <x v="125"/>
    <s v="176"/>
    <n v="10"/>
    <n v="7.8797214767150799E-3"/>
    <n v="1412"/>
    <n v="7.0821529745042503E-3"/>
    <x v="172"/>
  </r>
  <r>
    <x v="3"/>
    <x v="5"/>
    <n v="299"/>
    <s v="Modem para internet com função Roteador Wi-Fi (aparelho fornecido pela operadora no momento em que se contrata um plano de internet por assinatura): Frequência de uso"/>
    <x v="249"/>
    <s v="173"/>
    <n v="2"/>
    <n v="1.0398773006135001E-3"/>
    <n v="1412"/>
    <n v="1.4164305949008499E-3"/>
    <x v="172"/>
  </r>
  <r>
    <x v="3"/>
    <x v="5"/>
    <n v="299"/>
    <s v="Modem para internet com função Roteador Wi-Fi (aparelho fornecido pela operadora no momento em que se contrata um plano de internet por assinatura): Frequência de uso"/>
    <x v="165"/>
    <s v="175"/>
    <n v="1"/>
    <n v="5.3680981595091997E-4"/>
    <n v="1412"/>
    <n v="7.0821529745042496E-4"/>
    <x v="172"/>
  </r>
  <r>
    <x v="3"/>
    <x v="5"/>
    <n v="300"/>
    <s v="Modem para internet com função Roteador Wi-Fi (aparelho fornecido pela operadora no momento em que se contrata um plano de internet por assinatura): Tempo de utilização (somando todas as vezes que utiliza ao longo do dia)"/>
    <x v="117"/>
    <s v="178"/>
    <n v="6"/>
    <n v="3.1533742331288301E-3"/>
    <n v="1412"/>
    <n v="4.24929178470255E-3"/>
    <x v="173"/>
  </r>
  <r>
    <x v="3"/>
    <x v="5"/>
    <n v="300"/>
    <s v="Modem para internet com função Roteador Wi-Fi (aparelho fornecido pela operadora no momento em que se contrata um plano de internet por assinatura): Tempo de utilização (somando todas as vezes que utiliza ao longo do dia)"/>
    <x v="118"/>
    <s v="184"/>
    <n v="87"/>
    <n v="6.6381632453887299E-2"/>
    <n v="1412"/>
    <n v="6.1614730878187002E-2"/>
    <x v="173"/>
  </r>
  <r>
    <x v="3"/>
    <x v="5"/>
    <n v="300"/>
    <s v="Modem para internet com função Roteador Wi-Fi (aparelho fornecido pela operadora no momento em que se contrata um plano de internet por assinatura): Tempo de utilização (somando todas as vezes que utiliza ao longo do dia)"/>
    <x v="162"/>
    <s v="185"/>
    <n v="1272"/>
    <n v="0.90135815740243896"/>
    <n v="1412"/>
    <n v="0.90084985835694098"/>
    <x v="173"/>
  </r>
  <r>
    <x v="3"/>
    <x v="5"/>
    <n v="300"/>
    <s v="Modem para internet com função Roteador Wi-Fi (aparelho fornecido pela operadora no momento em que se contrata um plano de internet por assinatura): Tempo de utilização (somando todas as vezes que utiliza ao longo do dia)"/>
    <x v="119"/>
    <s v="181"/>
    <n v="7"/>
    <n v="3.6564417177914099E-3"/>
    <n v="1412"/>
    <n v="4.9575070821529701E-3"/>
    <x v="173"/>
  </r>
  <r>
    <x v="3"/>
    <x v="5"/>
    <n v="300"/>
    <s v="Modem para internet com função Roteador Wi-Fi (aparelho fornecido pela operadora no momento em que se contrata um plano de internet por assinatura): Tempo de utilização (somando todas as vezes que utiliza ao longo do dia)"/>
    <x v="120"/>
    <s v="179"/>
    <n v="3"/>
    <n v="1.6104294478527599E-3"/>
    <n v="1412"/>
    <n v="2.1246458923512698E-3"/>
    <x v="173"/>
  </r>
  <r>
    <x v="3"/>
    <x v="5"/>
    <n v="300"/>
    <s v="Modem para internet com função Roteador Wi-Fi (aparelho fornecido pela operadora no momento em que se contrata um plano de internet por assinatura): Tempo de utilização (somando todas as vezes que utiliza ao longo do dia)"/>
    <x v="121"/>
    <s v="182"/>
    <n v="2"/>
    <n v="1.70574325261435E-3"/>
    <n v="1412"/>
    <n v="1.4164305949008499E-3"/>
    <x v="173"/>
  </r>
  <r>
    <x v="3"/>
    <x v="5"/>
    <n v="300"/>
    <s v="Modem para internet com função Roteador Wi-Fi (aparelho fornecido pela operadora no momento em que se contrata um plano de internet por assinatura): Tempo de utilização (somando todas as vezes que utiliza ao longo do dia)"/>
    <x v="122"/>
    <s v="180"/>
    <n v="4"/>
    <n v="2.0797546012269901E-3"/>
    <n v="1412"/>
    <n v="2.8328611898016999E-3"/>
    <x v="173"/>
  </r>
  <r>
    <x v="3"/>
    <x v="5"/>
    <n v="300"/>
    <s v="Modem para internet com função Roteador Wi-Fi (aparelho fornecido pela operadora no momento em que se contrata um plano de internet por assinatura): Tempo de utilização (somando todas as vezes que utiliza ao longo do dia)"/>
    <x v="163"/>
    <s v="183"/>
    <n v="8"/>
    <n v="4.8212684126934698E-3"/>
    <n v="1412"/>
    <n v="5.6657223796033997E-3"/>
    <x v="173"/>
  </r>
  <r>
    <x v="3"/>
    <x v="5"/>
    <n v="300"/>
    <s v="Modem para internet com função Roteador Wi-Fi (aparelho fornecido pela operadora no momento em que se contrata um plano de internet por assinatura): Tempo de utilização (somando todas as vezes que utiliza ao longo do dia)"/>
    <x v="123"/>
    <s v="177"/>
    <n v="13"/>
    <n v="7.3534770016505198E-3"/>
    <n v="1412"/>
    <n v="9.2067988668555201E-3"/>
    <x v="173"/>
  </r>
  <r>
    <x v="3"/>
    <x v="5"/>
    <n v="300"/>
    <s v="Modem para internet com função Roteador Wi-Fi (aparelho fornecido pela operadora no momento em que se contrata um plano de internet por assinatura): Tempo de utilização (somando todas as vezes que utiliza ao longo do dia)"/>
    <x v="124"/>
    <s v="3985"/>
    <n v="10"/>
    <n v="7.8797214767150799E-3"/>
    <n v="1412"/>
    <n v="7.0821529745042503E-3"/>
    <x v="173"/>
  </r>
  <r>
    <x v="3"/>
    <x v="5"/>
    <n v="301"/>
    <s v="Modem para internet com função Roteador Wi-Fi (aparelho fornecido pela operadora no momento em que se contrata um plano de internet por assinatura): O equipamento é desligado da tomada quando NÃO está em uso?"/>
    <x v="29"/>
    <s v="2"/>
    <n v="11"/>
    <n v="7.5681818181818197E-2"/>
    <n v="141"/>
    <n v="7.8014184397163094E-2"/>
    <x v="174"/>
  </r>
  <r>
    <x v="3"/>
    <x v="5"/>
    <n v="301"/>
    <s v="Modem para internet com função Roteador Wi-Fi (aparelho fornecido pela operadora no momento em que se contrata um plano de internet por assinatura): O equipamento é desligado da tomada quando NÃO está em uso?"/>
    <x v="28"/>
    <s v="3"/>
    <n v="1"/>
    <n v="1.1552631578947399E-2"/>
    <n v="141"/>
    <n v="7.09219858156028E-3"/>
    <x v="174"/>
  </r>
  <r>
    <x v="3"/>
    <x v="5"/>
    <n v="301"/>
    <s v="Modem para internet com função Roteador Wi-Fi (aparelho fornecido pela operadora no momento em que se contrata um plano de internet por assinatura): O equipamento é desligado da tomada quando NÃO está em uso?"/>
    <x v="30"/>
    <s v="1"/>
    <n v="129"/>
    <n v="0.912765550239235"/>
    <n v="141"/>
    <n v="0.91489361702127703"/>
    <x v="174"/>
  </r>
  <r>
    <x v="3"/>
    <x v="5"/>
    <n v="303"/>
    <s v="Roteador sem Fio (WI-FI) (aparelho de propriedade do morador, ou seja, que não pertence à operadora de internet): Frequência de uso"/>
    <x v="248"/>
    <s v="171"/>
    <n v="2"/>
    <n v="1.09354838709677E-2"/>
    <n v="75"/>
    <n v="2.66666666666667E-2"/>
    <x v="175"/>
  </r>
  <r>
    <x v="3"/>
    <x v="5"/>
    <n v="303"/>
    <s v="Roteador sem Fio (WI-FI) (aparelho de propriedade do morador, ou seja, que não pertence à operadora de internet): Frequência de uso"/>
    <x v="161"/>
    <s v="170"/>
    <n v="70"/>
    <n v="0.54459677419354802"/>
    <n v="75"/>
    <n v="0.93333333333333302"/>
    <x v="175"/>
  </r>
  <r>
    <x v="3"/>
    <x v="5"/>
    <n v="303"/>
    <s v="Roteador sem Fio (WI-FI) (aparelho de propriedade do morador, ou seja, que não pertence à operadora de internet): Frequência de uso"/>
    <x v="164"/>
    <s v="172"/>
    <n v="1"/>
    <n v="5.46774193548387E-3"/>
    <n v="75"/>
    <n v="1.3333333333333299E-2"/>
    <x v="175"/>
  </r>
  <r>
    <x v="3"/>
    <x v="5"/>
    <n v="303"/>
    <s v="Roteador sem Fio (WI-FI) (aparelho de propriedade do morador, ou seja, que não pertence à operadora de internet): Frequência de uso"/>
    <x v="125"/>
    <s v="176"/>
    <n v="2"/>
    <n v="0.439"/>
    <n v="75"/>
    <n v="2.66666666666667E-2"/>
    <x v="175"/>
  </r>
  <r>
    <x v="3"/>
    <x v="5"/>
    <n v="304"/>
    <s v="Roteador sem Fio (WI-FI) (aparelho de propriedade do morador, ou seja, que não pertence à operadora de internet): Tempo de utilização (somando todas as vezes que utiliza ao longo do dia)"/>
    <x v="117"/>
    <s v="178"/>
    <n v="7"/>
    <n v="3.8274193548387098E-2"/>
    <n v="75"/>
    <n v="9.3333333333333296E-2"/>
    <x v="176"/>
  </r>
  <r>
    <x v="3"/>
    <x v="5"/>
    <n v="304"/>
    <s v="Roteador sem Fio (WI-FI) (aparelho de propriedade do morador, ou seja, que não pertence à operadora de internet): Tempo de utilização (somando todas as vezes que utiliza ao longo do dia)"/>
    <x v="118"/>
    <s v="184"/>
    <n v="4"/>
    <n v="9.6222222222222195E-2"/>
    <n v="75"/>
    <n v="5.3333333333333302E-2"/>
    <x v="176"/>
  </r>
  <r>
    <x v="3"/>
    <x v="5"/>
    <n v="304"/>
    <s v="Roteador sem Fio (WI-FI) (aparelho de propriedade do morador, ou seja, que não pertence à operadora de internet): Tempo de utilização (somando todas as vezes que utiliza ao longo do dia)"/>
    <x v="162"/>
    <s v="185"/>
    <n v="52"/>
    <n v="0.27905180840664701"/>
    <n v="75"/>
    <n v="0.69333333333333302"/>
    <x v="176"/>
  </r>
  <r>
    <x v="3"/>
    <x v="5"/>
    <n v="304"/>
    <s v="Roteador sem Fio (WI-FI) (aparelho de propriedade do morador, ou seja, que não pertence à operadora de internet): Tempo de utilização (somando todas as vezes que utiliza ao longo do dia)"/>
    <x v="122"/>
    <s v="180"/>
    <n v="1"/>
    <n v="5.3030303030302999E-3"/>
    <n v="75"/>
    <n v="1.3333333333333299E-2"/>
    <x v="176"/>
  </r>
  <r>
    <x v="3"/>
    <x v="5"/>
    <n v="304"/>
    <s v="Roteador sem Fio (WI-FI) (aparelho de propriedade do morador, ou seja, que não pertence à operadora de internet): Tempo de utilização (somando todas as vezes que utiliza ao longo do dia)"/>
    <x v="163"/>
    <s v="183"/>
    <n v="5"/>
    <n v="0.120277777777778"/>
    <n v="75"/>
    <n v="6.6666666666666693E-2"/>
    <x v="176"/>
  </r>
  <r>
    <x v="3"/>
    <x v="5"/>
    <n v="304"/>
    <s v="Roteador sem Fio (WI-FI) (aparelho de propriedade do morador, ou seja, que não pertence à operadora de internet): Tempo de utilização (somando todas as vezes que utiliza ao longo do dia)"/>
    <x v="123"/>
    <s v="177"/>
    <n v="4"/>
    <n v="2.1870967741935501E-2"/>
    <n v="75"/>
    <n v="5.3333333333333302E-2"/>
    <x v="176"/>
  </r>
  <r>
    <x v="3"/>
    <x v="5"/>
    <n v="304"/>
    <s v="Roteador sem Fio (WI-FI) (aparelho de propriedade do morador, ou seja, que não pertence à operadora de internet): Tempo de utilização (somando todas as vezes que utiliza ao longo do dia)"/>
    <x v="124"/>
    <s v="3985"/>
    <n v="2"/>
    <n v="0.439"/>
    <n v="75"/>
    <n v="2.66666666666667E-2"/>
    <x v="176"/>
  </r>
  <r>
    <x v="3"/>
    <x v="5"/>
    <n v="305"/>
    <s v="Roteador sem Fio (WI-FI) (aparelho de propriedade do morador, ou seja, que não pertence à operadora de internet): O equipamento é desligado da tomada quando NÃO está em uso?"/>
    <x v="29"/>
    <s v="2"/>
    <n v="8"/>
    <n v="0.31744949494949498"/>
    <n v="23"/>
    <n v="0.34782608695652201"/>
    <x v="177"/>
  </r>
  <r>
    <x v="3"/>
    <x v="5"/>
    <n v="305"/>
    <s v="Roteador sem Fio (WI-FI) (aparelho de propriedade do morador, ou seja, que não pertence à operadora de internet): O equipamento é desligado da tomada quando NÃO está em uso?"/>
    <x v="30"/>
    <s v="1"/>
    <n v="15"/>
    <n v="0.68255050505050496"/>
    <n v="23"/>
    <n v="0.65217391304347805"/>
    <x v="177"/>
  </r>
  <r>
    <x v="3"/>
    <x v="5"/>
    <n v="307"/>
    <s v="Impressora: Frequência de uso"/>
    <x v="248"/>
    <s v="171"/>
    <n v="3"/>
    <n v="1.9736363636363601E-2"/>
    <n v="126"/>
    <n v="2.3809523809523801E-2"/>
    <x v="178"/>
  </r>
  <r>
    <x v="3"/>
    <x v="5"/>
    <n v="307"/>
    <s v="Impressora: Frequência de uso"/>
    <x v="161"/>
    <s v="170"/>
    <n v="11"/>
    <n v="8.4903652312599706E-2"/>
    <n v="126"/>
    <n v="8.7301587301587297E-2"/>
    <x v="178"/>
  </r>
  <r>
    <x v="3"/>
    <x v="5"/>
    <n v="307"/>
    <s v="Impressora: Frequência de uso"/>
    <x v="164"/>
    <s v="172"/>
    <n v="10"/>
    <n v="7.1874051036682596E-2"/>
    <n v="126"/>
    <n v="7.9365079365079402E-2"/>
    <x v="178"/>
  </r>
  <r>
    <x v="3"/>
    <x v="5"/>
    <n v="307"/>
    <s v="Impressora: Frequência de uso"/>
    <x v="166"/>
    <s v="174"/>
    <n v="17"/>
    <n v="0.141648213716108"/>
    <n v="126"/>
    <n v="0.134920634920635"/>
    <x v="178"/>
  </r>
  <r>
    <x v="3"/>
    <x v="5"/>
    <n v="307"/>
    <s v="Impressora: Frequência de uso"/>
    <x v="125"/>
    <s v="176"/>
    <n v="48"/>
    <n v="0.38290189792663498"/>
    <n v="126"/>
    <n v="0.38095238095238099"/>
    <x v="178"/>
  </r>
  <r>
    <x v="3"/>
    <x v="5"/>
    <n v="307"/>
    <s v="Impressora: Frequência de uso"/>
    <x v="249"/>
    <s v="173"/>
    <n v="20"/>
    <n v="0.17213711323764"/>
    <n v="126"/>
    <n v="0.158730158730159"/>
    <x v="178"/>
  </r>
  <r>
    <x v="3"/>
    <x v="5"/>
    <n v="307"/>
    <s v="Impressora: Frequência de uso"/>
    <x v="165"/>
    <s v="175"/>
    <n v="17"/>
    <n v="0.12679870813397101"/>
    <n v="126"/>
    <n v="0.134920634920635"/>
    <x v="178"/>
  </r>
  <r>
    <x v="3"/>
    <x v="5"/>
    <n v="308"/>
    <s v="Impressora: Tempo de utilização (somando todas as vezes que utiliza ao longo do dia)"/>
    <x v="117"/>
    <s v="178"/>
    <n v="11"/>
    <n v="7.90907177033493E-2"/>
    <n v="126"/>
    <n v="8.7301587301587297E-2"/>
    <x v="179"/>
  </r>
  <r>
    <x v="3"/>
    <x v="5"/>
    <n v="308"/>
    <s v="Impressora: Tempo de utilização (somando todas as vezes que utiliza ao longo do dia)"/>
    <x v="162"/>
    <s v="185"/>
    <n v="1"/>
    <n v="7.2166666666666698E-3"/>
    <n v="126"/>
    <n v="7.9365079365079395E-3"/>
    <x v="179"/>
  </r>
  <r>
    <x v="3"/>
    <x v="5"/>
    <n v="308"/>
    <s v="Impressora: Tempo de utilização (somando todas as vezes que utiliza ao longo do dia)"/>
    <x v="120"/>
    <s v="179"/>
    <n v="7"/>
    <n v="4.6419696969697E-2"/>
    <n v="126"/>
    <n v="5.5555555555555601E-2"/>
    <x v="179"/>
  </r>
  <r>
    <x v="3"/>
    <x v="5"/>
    <n v="308"/>
    <s v="Impressora: Tempo de utilização (somando todas as vezes que utiliza ao longo do dia)"/>
    <x v="122"/>
    <s v="180"/>
    <n v="3"/>
    <n v="2.51126315789474E-2"/>
    <n v="126"/>
    <n v="2.3809523809523801E-2"/>
    <x v="179"/>
  </r>
  <r>
    <x v="3"/>
    <x v="5"/>
    <n v="308"/>
    <s v="Impressora: Tempo de utilização (somando todas as vezes que utiliza ao longo do dia)"/>
    <x v="123"/>
    <s v="177"/>
    <n v="56"/>
    <n v="0.45925838915470502"/>
    <n v="126"/>
    <n v="0.44444444444444398"/>
    <x v="179"/>
  </r>
  <r>
    <x v="3"/>
    <x v="5"/>
    <n v="308"/>
    <s v="Impressora: Tempo de utilização (somando todas as vezes que utiliza ao longo do dia)"/>
    <x v="124"/>
    <s v="3985"/>
    <n v="48"/>
    <n v="0.38290189792663498"/>
    <n v="126"/>
    <n v="0.38095238095238099"/>
    <x v="179"/>
  </r>
  <r>
    <x v="3"/>
    <x v="5"/>
    <n v="309"/>
    <s v="Impressora: O equipamento é desligado da tomada quando NÃO está em uso?"/>
    <x v="29"/>
    <s v="2"/>
    <n v="9"/>
    <n v="6.0570270032447901E-2"/>
    <n v="125"/>
    <n v="7.1999999999999995E-2"/>
    <x v="180"/>
  </r>
  <r>
    <x v="3"/>
    <x v="5"/>
    <n v="309"/>
    <s v="Impressora: O equipamento é desligado da tomada quando NÃO está em uso?"/>
    <x v="30"/>
    <s v="1"/>
    <n v="116"/>
    <n v="0.93942972996755203"/>
    <n v="125"/>
    <n v="0.92800000000000005"/>
    <x v="180"/>
  </r>
  <r>
    <x v="3"/>
    <x v="5"/>
    <n v="311"/>
    <s v="Receptor de TV por assinatura: Frequência de uso"/>
    <x v="248"/>
    <s v="171"/>
    <n v="7"/>
    <n v="1.6781561770747001E-2"/>
    <n v="396"/>
    <n v="1.76767676767677E-2"/>
    <x v="181"/>
  </r>
  <r>
    <x v="3"/>
    <x v="5"/>
    <n v="311"/>
    <s v="Receptor de TV por assinatura: Frequência de uso"/>
    <x v="161"/>
    <s v="170"/>
    <n v="384"/>
    <n v="0.97079771398163905"/>
    <n v="396"/>
    <n v="0.96969696969696995"/>
    <x v="181"/>
  </r>
  <r>
    <x v="3"/>
    <x v="5"/>
    <n v="311"/>
    <s v="Receptor de TV por assinatura: Frequência de uso"/>
    <x v="164"/>
    <s v="172"/>
    <n v="2"/>
    <n v="4.0846586738438996E-3"/>
    <n v="396"/>
    <n v="5.0505050505050501E-3"/>
    <x v="181"/>
  </r>
  <r>
    <x v="3"/>
    <x v="5"/>
    <n v="311"/>
    <s v="Receptor de TV por assinatura: Frequência de uso"/>
    <x v="166"/>
    <s v="174"/>
    <n v="3"/>
    <n v="8.3360655737704896E-3"/>
    <n v="396"/>
    <n v="7.5757575757575803E-3"/>
    <x v="181"/>
  </r>
  <r>
    <x v="3"/>
    <x v="5"/>
    <n v="312"/>
    <s v="Receptor de TV por assinatura: Tempo de utilização (somando todas as vezes que utiliza ao longo do dia)"/>
    <x v="117"/>
    <s v="178"/>
    <n v="4"/>
    <n v="9.6420357230242205E-3"/>
    <n v="396"/>
    <n v="1.01010101010101E-2"/>
    <x v="182"/>
  </r>
  <r>
    <x v="3"/>
    <x v="5"/>
    <n v="312"/>
    <s v="Receptor de TV por assinatura: Tempo de utilização (somando todas as vezes que utiliza ao longo do dia)"/>
    <x v="118"/>
    <s v="184"/>
    <n v="39"/>
    <n v="0.107413191335212"/>
    <n v="396"/>
    <n v="9.8484848484848495E-2"/>
    <x v="182"/>
  </r>
  <r>
    <x v="3"/>
    <x v="5"/>
    <n v="312"/>
    <s v="Receptor de TV por assinatura: Tempo de utilização (somando todas as vezes que utiliza ao longo do dia)"/>
    <x v="162"/>
    <s v="185"/>
    <n v="310"/>
    <n v="0.80337285755595"/>
    <n v="396"/>
    <n v="0.78282828282828298"/>
    <x v="182"/>
  </r>
  <r>
    <x v="3"/>
    <x v="5"/>
    <n v="312"/>
    <s v="Receptor de TV por assinatura: Tempo de utilização (somando todas as vezes que utiliza ao longo do dia)"/>
    <x v="119"/>
    <s v="181"/>
    <n v="3"/>
    <n v="5.3906288230976297E-3"/>
    <n v="396"/>
    <n v="7.5757575757575803E-3"/>
    <x v="182"/>
  </r>
  <r>
    <x v="3"/>
    <x v="5"/>
    <n v="312"/>
    <s v="Receptor de TV por assinatura: Tempo de utilização (somando todas as vezes que utiliza ao longo do dia)"/>
    <x v="120"/>
    <s v="179"/>
    <n v="5"/>
    <n v="1.2420724247614401E-2"/>
    <n v="396"/>
    <n v="1.26262626262626E-2"/>
    <x v="182"/>
  </r>
  <r>
    <x v="3"/>
    <x v="5"/>
    <n v="312"/>
    <s v="Receptor de TV por assinatura: Tempo de utilização (somando todas as vezes que utiliza ao longo do dia)"/>
    <x v="121"/>
    <s v="182"/>
    <n v="10"/>
    <n v="1.5194631536801799E-2"/>
    <n v="396"/>
    <n v="2.5252525252525301E-2"/>
    <x v="182"/>
  </r>
  <r>
    <x v="3"/>
    <x v="5"/>
    <n v="312"/>
    <s v="Receptor de TV por assinatura: Tempo de utilização (somando todas as vezes que utiliza ao longo do dia)"/>
    <x v="122"/>
    <s v="180"/>
    <n v="2"/>
    <n v="5.5573770491803296E-3"/>
    <n v="396"/>
    <n v="5.0505050505050501E-3"/>
    <x v="182"/>
  </r>
  <r>
    <x v="3"/>
    <x v="5"/>
    <n v="312"/>
    <s v="Receptor de TV por assinatura: Tempo de utilização (somando todas as vezes que utiliza ao longo do dia)"/>
    <x v="163"/>
    <s v="183"/>
    <n v="17"/>
    <n v="2.4336422581578001E-2"/>
    <n v="396"/>
    <n v="4.29292929292929E-2"/>
    <x v="182"/>
  </r>
  <r>
    <x v="3"/>
    <x v="5"/>
    <n v="312"/>
    <s v="Receptor de TV por assinatura: Tempo de utilização (somando todas as vezes que utiliza ao longo do dia)"/>
    <x v="123"/>
    <s v="177"/>
    <n v="6"/>
    <n v="1.6672131147541E-2"/>
    <n v="396"/>
    <n v="1.5151515151515201E-2"/>
    <x v="182"/>
  </r>
  <r>
    <x v="3"/>
    <x v="5"/>
    <n v="313"/>
    <s v="Receptor de TV por assinatura: O equipamento é desligado da tomada quando NÃO está em uso?"/>
    <x v="29"/>
    <s v="2"/>
    <n v="33"/>
    <n v="0.236196356275304"/>
    <n v="86"/>
    <n v="0.38372093023255799"/>
    <x v="54"/>
  </r>
  <r>
    <x v="3"/>
    <x v="5"/>
    <n v="313"/>
    <s v="Receptor de TV por assinatura: O equipamento é desligado da tomada quando NÃO está em uso?"/>
    <x v="28"/>
    <s v="3"/>
    <n v="1"/>
    <n v="4.6052631578947399E-3"/>
    <n v="86"/>
    <n v="1.16279069767442E-2"/>
    <x v="54"/>
  </r>
  <r>
    <x v="3"/>
    <x v="5"/>
    <n v="313"/>
    <s v="Receptor de TV por assinatura: O equipamento é desligado da tomada quando NÃO está em uso?"/>
    <x v="30"/>
    <s v="1"/>
    <n v="52"/>
    <n v="0.759198380566802"/>
    <n v="86"/>
    <n v="0.60465116279069797"/>
    <x v="54"/>
  </r>
  <r>
    <x v="3"/>
    <x v="5"/>
    <n v="315"/>
    <s v="Conversor digital externo para TV aberta (aparelho que converte o sinal analógico em digital e conta com o auxílio da antena UHF): Frequência de uso"/>
    <x v="248"/>
    <s v="171"/>
    <n v="4"/>
    <n v="1.01136852837884E-2"/>
    <n v="278"/>
    <n v="1.4388489208633099E-2"/>
    <x v="183"/>
  </r>
  <r>
    <x v="3"/>
    <x v="5"/>
    <n v="315"/>
    <s v="Conversor digital externo para TV aberta (aparelho que converte o sinal analógico em digital e conta com o auxílio da antena UHF): Frequência de uso"/>
    <x v="161"/>
    <s v="170"/>
    <n v="261"/>
    <n v="0.95619740568709599"/>
    <n v="278"/>
    <n v="0.93884892086330896"/>
    <x v="183"/>
  </r>
  <r>
    <x v="3"/>
    <x v="5"/>
    <n v="315"/>
    <s v="Conversor digital externo para TV aberta (aparelho que converte o sinal analógico em digital e conta com o auxílio da antena UHF): Frequência de uso"/>
    <x v="164"/>
    <s v="172"/>
    <n v="5"/>
    <n v="1.0972527472527501E-2"/>
    <n v="278"/>
    <n v="1.7985611510791401E-2"/>
    <x v="183"/>
  </r>
  <r>
    <x v="3"/>
    <x v="5"/>
    <n v="315"/>
    <s v="Conversor digital externo para TV aberta (aparelho que converte o sinal analógico em digital e conta com o auxílio da antena UHF): Frequência de uso"/>
    <x v="166"/>
    <s v="174"/>
    <n v="1"/>
    <n v="1.8626373626373599E-3"/>
    <n v="278"/>
    <n v="3.5971223021582701E-3"/>
    <x v="183"/>
  </r>
  <r>
    <x v="3"/>
    <x v="5"/>
    <n v="315"/>
    <s v="Conversor digital externo para TV aberta (aparelho que converte o sinal analógico em digital e conta com o auxílio da antena UHF): Frequência de uso"/>
    <x v="125"/>
    <s v="176"/>
    <n v="5"/>
    <n v="1.5469128809335E-2"/>
    <n v="278"/>
    <n v="1.7985611510791401E-2"/>
    <x v="183"/>
  </r>
  <r>
    <x v="3"/>
    <x v="5"/>
    <n v="315"/>
    <s v="Conversor digital externo para TV aberta (aparelho que converte o sinal analógico em digital e conta com o auxílio da antena UHF): Frequência de uso"/>
    <x v="249"/>
    <s v="173"/>
    <n v="1"/>
    <n v="2.69230769230769E-3"/>
    <n v="278"/>
    <n v="3.5971223021582701E-3"/>
    <x v="183"/>
  </r>
  <r>
    <x v="3"/>
    <x v="5"/>
    <n v="315"/>
    <s v="Conversor digital externo para TV aberta (aparelho que converte o sinal analógico em digital e conta com o auxílio da antena UHF): Frequência de uso"/>
    <x v="165"/>
    <s v="175"/>
    <n v="1"/>
    <n v="2.69230769230769E-3"/>
    <n v="278"/>
    <n v="3.5971223021582701E-3"/>
    <x v="183"/>
  </r>
  <r>
    <x v="3"/>
    <x v="5"/>
    <n v="316"/>
    <s v="Conversor digital externo para TV aberta (aparelho que converte o sinal analógico em digital e conta com o auxílio da antena UHF): Tempo de utilização (somando todas as vezes que utiliza ao longo do dia)"/>
    <x v="117"/>
    <s v="178"/>
    <n v="4"/>
    <n v="8.2802197802197795E-3"/>
    <n v="278"/>
    <n v="1.4388489208633099E-2"/>
    <x v="184"/>
  </r>
  <r>
    <x v="3"/>
    <x v="5"/>
    <n v="316"/>
    <s v="Conversor digital externo para TV aberta (aparelho que converte o sinal analógico em digital e conta com o auxílio da antena UHF): Tempo de utilização (somando todas as vezes que utiliza ao longo do dia)"/>
    <x v="118"/>
    <s v="184"/>
    <n v="50"/>
    <n v="0.24947039764359399"/>
    <n v="278"/>
    <n v="0.17985611510791399"/>
    <x v="184"/>
  </r>
  <r>
    <x v="3"/>
    <x v="5"/>
    <n v="316"/>
    <s v="Conversor digital externo para TV aberta (aparelho que converte o sinal analógico em digital e conta com o auxílio da antena UHF): Tempo de utilização (somando todas as vezes que utiliza ao longo do dia)"/>
    <x v="162"/>
    <s v="185"/>
    <n v="171"/>
    <n v="0.60899074430723898"/>
    <n v="278"/>
    <n v="0.61510791366906503"/>
    <x v="184"/>
  </r>
  <r>
    <x v="3"/>
    <x v="5"/>
    <n v="316"/>
    <s v="Conversor digital externo para TV aberta (aparelho que converte o sinal analógico em digital e conta com o auxílio da antena UHF): Tempo de utilização (somando todas as vezes que utiliza ao longo do dia)"/>
    <x v="119"/>
    <s v="181"/>
    <n v="4"/>
    <n v="9.9395604395604402E-3"/>
    <n v="278"/>
    <n v="1.4388489208633099E-2"/>
    <x v="184"/>
  </r>
  <r>
    <x v="3"/>
    <x v="5"/>
    <n v="316"/>
    <s v="Conversor digital externo para TV aberta (aparelho que converte o sinal analógico em digital e conta com o auxílio da antena UHF): Tempo de utilização (somando todas as vezes que utiliza ao longo do dia)"/>
    <x v="120"/>
    <s v="179"/>
    <n v="4"/>
    <n v="9.1098901098901099E-3"/>
    <n v="278"/>
    <n v="1.4388489208633099E-2"/>
    <x v="184"/>
  </r>
  <r>
    <x v="3"/>
    <x v="5"/>
    <n v="316"/>
    <s v="Conversor digital externo para TV aberta (aparelho que converte o sinal analógico em digital e conta com o auxílio da antena UHF): Tempo de utilização (somando todas as vezes que utiliza ao longo do dia)"/>
    <x v="121"/>
    <s v="182"/>
    <n v="18"/>
    <n v="4.6802197802197798E-2"/>
    <n v="278"/>
    <n v="6.4748201438848907E-2"/>
    <x v="184"/>
  </r>
  <r>
    <x v="3"/>
    <x v="5"/>
    <n v="316"/>
    <s v="Conversor digital externo para TV aberta (aparelho que converte o sinal analógico em digital e conta com o auxílio da antena UHF): Tempo de utilização (somando todas as vezes que utiliza ao longo do dia)"/>
    <x v="122"/>
    <s v="180"/>
    <n v="4"/>
    <n v="9.1098901098901099E-3"/>
    <n v="278"/>
    <n v="1.4388489208633099E-2"/>
    <x v="184"/>
  </r>
  <r>
    <x v="3"/>
    <x v="5"/>
    <n v="316"/>
    <s v="Conversor digital externo para TV aberta (aparelho que converte o sinal analógico em digital e conta com o auxílio da antena UHF): Tempo de utilização (somando todas as vezes que utiliza ao longo do dia)"/>
    <x v="163"/>
    <s v="183"/>
    <n v="11"/>
    <n v="2.97895094596126E-2"/>
    <n v="278"/>
    <n v="3.9568345323740997E-2"/>
    <x v="184"/>
  </r>
  <r>
    <x v="3"/>
    <x v="5"/>
    <n v="316"/>
    <s v="Conversor digital externo para TV aberta (aparelho que converte o sinal analógico em digital e conta com o auxílio da antena UHF): Tempo de utilização (somando todas as vezes que utiliza ao longo do dia)"/>
    <x v="123"/>
    <s v="177"/>
    <n v="7"/>
    <n v="1.3038461538461501E-2"/>
    <n v="278"/>
    <n v="2.5179856115107899E-2"/>
    <x v="184"/>
  </r>
  <r>
    <x v="3"/>
    <x v="5"/>
    <n v="316"/>
    <s v="Conversor digital externo para TV aberta (aparelho que converte o sinal analógico em digital e conta com o auxílio da antena UHF): Tempo de utilização (somando todas as vezes que utiliza ao longo do dia)"/>
    <x v="124"/>
    <s v="3985"/>
    <n v="5"/>
    <n v="1.5469128809335E-2"/>
    <n v="278"/>
    <n v="1.7985611510791401E-2"/>
    <x v="184"/>
  </r>
  <r>
    <x v="3"/>
    <x v="5"/>
    <n v="317"/>
    <s v="Conversor digital externo para TV aberta (aparelho que converte o sinal analógico em digital e conta com o auxílio da antena UHF): O equipamento é desligado da tomada quando NÃO está em uso?"/>
    <x v="29"/>
    <s v="2"/>
    <n v="26"/>
    <n v="0.16032225063938599"/>
    <n v="107"/>
    <n v="0.242990654205607"/>
    <x v="185"/>
  </r>
  <r>
    <x v="3"/>
    <x v="5"/>
    <n v="317"/>
    <s v="Conversor digital externo para TV aberta (aparelho que converte o sinal analógico em digital e conta com o auxílio da antena UHF): O equipamento é desligado da tomada quando NÃO está em uso?"/>
    <x v="28"/>
    <s v="3"/>
    <n v="1"/>
    <n v="4.3750000000000004E-3"/>
    <n v="107"/>
    <n v="9.3457943925233603E-3"/>
    <x v="185"/>
  </r>
  <r>
    <x v="3"/>
    <x v="5"/>
    <n v="317"/>
    <s v="Conversor digital externo para TV aberta (aparelho que converte o sinal analógico em digital e conta com o auxílio da antena UHF): O equipamento é desligado da tomada quando NÃO está em uso?"/>
    <x v="30"/>
    <s v="1"/>
    <n v="80"/>
    <n v="0.83530274936061399"/>
    <n v="107"/>
    <n v="0.74766355140186902"/>
    <x v="185"/>
  </r>
  <r>
    <x v="3"/>
    <x v="5"/>
    <n v="319"/>
    <s v="Receptor digital (aparelho que está associado diretamente à antenas parabólicas): Frequência de uso"/>
    <x v="248"/>
    <s v="171"/>
    <n v="5"/>
    <n v="3.81476734310746E-2"/>
    <n v="155"/>
    <n v="3.2258064516128997E-2"/>
    <x v="186"/>
  </r>
  <r>
    <x v="3"/>
    <x v="5"/>
    <n v="319"/>
    <s v="Receptor digital (aparelho que está associado diretamente à antenas parabólicas): Frequência de uso"/>
    <x v="161"/>
    <s v="170"/>
    <n v="144"/>
    <n v="0.91486799347398495"/>
    <n v="155"/>
    <n v="0.92903225806451595"/>
    <x v="186"/>
  </r>
  <r>
    <x v="3"/>
    <x v="5"/>
    <n v="319"/>
    <s v="Receptor digital (aparelho que está associado diretamente à antenas parabólicas): Frequência de uso"/>
    <x v="164"/>
    <s v="172"/>
    <n v="2"/>
    <n v="1.9941176470588198E-2"/>
    <n v="155"/>
    <n v="1.2903225806451601E-2"/>
    <x v="186"/>
  </r>
  <r>
    <x v="3"/>
    <x v="5"/>
    <n v="319"/>
    <s v="Receptor digital (aparelho que está associado diretamente à antenas parabólicas): Frequência de uso"/>
    <x v="125"/>
    <s v="176"/>
    <n v="3"/>
    <n v="1.70725683890578E-2"/>
    <n v="155"/>
    <n v="1.9354838709677399E-2"/>
    <x v="186"/>
  </r>
  <r>
    <x v="3"/>
    <x v="5"/>
    <n v="319"/>
    <s v="Receptor digital (aparelho que está associado diretamente à antenas parabólicas): Frequência de uso"/>
    <x v="165"/>
    <s v="175"/>
    <n v="1"/>
    <n v="9.97058823529412E-3"/>
    <n v="155"/>
    <n v="6.4516129032258099E-3"/>
    <x v="186"/>
  </r>
  <r>
    <x v="3"/>
    <x v="5"/>
    <n v="320"/>
    <s v="Receptor digital (aparelho que está associado diretamente à antenas parabólicas): Tempo de utilização (somando todas as vezes que utiliza ao longo do dia)"/>
    <x v="117"/>
    <s v="178"/>
    <n v="1"/>
    <n v="9.97058823529412E-3"/>
    <n v="155"/>
    <n v="6.4516129032258099E-3"/>
    <x v="187"/>
  </r>
  <r>
    <x v="3"/>
    <x v="5"/>
    <n v="320"/>
    <s v="Receptor digital (aparelho que está associado diretamente à antenas parabólicas): Tempo de utilização (somando todas as vezes que utiliza ao longo do dia)"/>
    <x v="118"/>
    <s v="184"/>
    <n v="34"/>
    <n v="0.22564437689969599"/>
    <n v="155"/>
    <n v="0.21935483870967701"/>
    <x v="187"/>
  </r>
  <r>
    <x v="3"/>
    <x v="5"/>
    <n v="320"/>
    <s v="Receptor digital (aparelho que está associado diretamente à antenas parabólicas): Tempo de utilização (somando todas as vezes que utiliza ao longo do dia)"/>
    <x v="162"/>
    <s v="185"/>
    <n v="87"/>
    <n v="0.56975679420704495"/>
    <n v="155"/>
    <n v="0.56129032258064504"/>
    <x v="187"/>
  </r>
  <r>
    <x v="3"/>
    <x v="5"/>
    <n v="320"/>
    <s v="Receptor digital (aparelho que está associado diretamente à antenas parabólicas): Tempo de utilização (somando todas as vezes que utiliza ao longo do dia)"/>
    <x v="119"/>
    <s v="181"/>
    <n v="3"/>
    <n v="1.4999999999999999E-2"/>
    <n v="155"/>
    <n v="1.9354838709677399E-2"/>
    <x v="187"/>
  </r>
  <r>
    <x v="3"/>
    <x v="5"/>
    <n v="320"/>
    <s v="Receptor digital (aparelho que está associado diretamente à antenas parabólicas): Tempo de utilização (somando todas as vezes que utiliza ao longo do dia)"/>
    <x v="120"/>
    <s v="179"/>
    <n v="3"/>
    <n v="2.9911764705882402E-2"/>
    <n v="155"/>
    <n v="1.9354838709677399E-2"/>
    <x v="187"/>
  </r>
  <r>
    <x v="3"/>
    <x v="5"/>
    <n v="320"/>
    <s v="Receptor digital (aparelho que está associado diretamente à antenas parabólicas): Tempo de utilização (somando todas as vezes que utiliza ao longo do dia)"/>
    <x v="121"/>
    <s v="182"/>
    <n v="7"/>
    <n v="3.5000000000000003E-2"/>
    <n v="155"/>
    <n v="4.5161290322580601E-2"/>
    <x v="187"/>
  </r>
  <r>
    <x v="3"/>
    <x v="5"/>
    <n v="320"/>
    <s v="Receptor digital (aparelho que está associado diretamente à antenas parabólicas): Tempo de utilização (somando todas as vezes que utiliza ao longo do dia)"/>
    <x v="122"/>
    <s v="180"/>
    <n v="1"/>
    <n v="3.8660714285714301E-3"/>
    <n v="155"/>
    <n v="6.4516129032258099E-3"/>
    <x v="187"/>
  </r>
  <r>
    <x v="3"/>
    <x v="5"/>
    <n v="320"/>
    <s v="Receptor digital (aparelho que está associado diretamente à antenas parabólicas): Tempo de utilização (somando todas as vezes que utiliza ao longo do dia)"/>
    <x v="163"/>
    <s v="183"/>
    <n v="9"/>
    <n v="4.4999999999999998E-2"/>
    <n v="155"/>
    <n v="5.8064516129032302E-2"/>
    <x v="187"/>
  </r>
  <r>
    <x v="3"/>
    <x v="5"/>
    <n v="320"/>
    <s v="Receptor digital (aparelho que está associado diretamente à antenas parabólicas): Tempo de utilização (somando todas as vezes que utiliza ao longo do dia)"/>
    <x v="123"/>
    <s v="177"/>
    <n v="7"/>
    <n v="4.87778361344538E-2"/>
    <n v="155"/>
    <n v="4.5161290322580601E-2"/>
    <x v="187"/>
  </r>
  <r>
    <x v="3"/>
    <x v="5"/>
    <n v="320"/>
    <s v="Receptor digital (aparelho que está associado diretamente à antenas parabólicas): Tempo de utilização (somando todas as vezes que utiliza ao longo do dia)"/>
    <x v="124"/>
    <s v="3985"/>
    <n v="3"/>
    <n v="1.70725683890578E-2"/>
    <n v="155"/>
    <n v="1.9354838709677399E-2"/>
    <x v="187"/>
  </r>
  <r>
    <x v="3"/>
    <x v="5"/>
    <n v="321"/>
    <s v="Receptor digital (aparelho que está associado diretamente à antenas parabólicas): O equipamento é desligado da tomada quando NÃO está em uso?"/>
    <x v="29"/>
    <s v="2"/>
    <n v="21"/>
    <n v="0.23263757763975201"/>
    <n v="68"/>
    <n v="0.308823529411765"/>
    <x v="188"/>
  </r>
  <r>
    <x v="3"/>
    <x v="5"/>
    <n v="321"/>
    <s v="Receptor digital (aparelho que está associado diretamente à antenas parabólicas): O equipamento é desligado da tomada quando NÃO está em uso?"/>
    <x v="28"/>
    <s v="3"/>
    <n v="2"/>
    <n v="1.5217391304347801E-2"/>
    <n v="68"/>
    <n v="2.9411764705882401E-2"/>
    <x v="188"/>
  </r>
  <r>
    <x v="3"/>
    <x v="5"/>
    <n v="321"/>
    <s v="Receptor digital (aparelho que está associado diretamente à antenas parabólicas): O equipamento é desligado da tomada quando NÃO está em uso?"/>
    <x v="30"/>
    <s v="1"/>
    <n v="45"/>
    <n v="0.75214503105590103"/>
    <n v="68"/>
    <n v="0.66176470588235303"/>
    <x v="188"/>
  </r>
  <r>
    <x v="3"/>
    <x v="5"/>
    <n v="323"/>
    <s v="No Break: Frequência de uso"/>
    <x v="248"/>
    <s v="171"/>
    <n v="4"/>
    <n v="0.17726"/>
    <n v="15"/>
    <n v="0.266666666666667"/>
    <x v="189"/>
  </r>
  <r>
    <x v="3"/>
    <x v="5"/>
    <n v="323"/>
    <s v="No Break: Frequência de uso"/>
    <x v="161"/>
    <s v="170"/>
    <n v="10"/>
    <n v="0.77946000000000004"/>
    <n v="15"/>
    <n v="0.66666666666666696"/>
    <x v="189"/>
  </r>
  <r>
    <x v="3"/>
    <x v="5"/>
    <n v="323"/>
    <s v="No Break: Frequência de uso"/>
    <x v="164"/>
    <s v="172"/>
    <n v="1"/>
    <n v="4.3279999999999999E-2"/>
    <n v="15"/>
    <n v="6.6666666666666693E-2"/>
    <x v="189"/>
  </r>
  <r>
    <x v="3"/>
    <x v="5"/>
    <n v="324"/>
    <s v="No Break: Tempo de utilização (somando todas as vezes que utiliza ao longo do dia)"/>
    <x v="117"/>
    <s v="178"/>
    <n v="1"/>
    <n v="4.3279999999999999E-2"/>
    <n v="15"/>
    <n v="6.6666666666666693E-2"/>
    <x v="190"/>
  </r>
  <r>
    <x v="3"/>
    <x v="5"/>
    <n v="324"/>
    <s v="No Break: Tempo de utilização (somando todas as vezes que utiliza ao longo do dia)"/>
    <x v="162"/>
    <s v="185"/>
    <n v="9"/>
    <n v="0.73617999999999995"/>
    <n v="15"/>
    <n v="0.6"/>
    <x v="190"/>
  </r>
  <r>
    <x v="3"/>
    <x v="5"/>
    <n v="324"/>
    <s v="No Break: Tempo de utilização (somando todas as vezes que utiliza ao longo do dia)"/>
    <x v="120"/>
    <s v="179"/>
    <n v="1"/>
    <n v="4.3279999999999999E-2"/>
    <n v="15"/>
    <n v="6.6666666666666693E-2"/>
    <x v="190"/>
  </r>
  <r>
    <x v="3"/>
    <x v="5"/>
    <n v="324"/>
    <s v="No Break: Tempo de utilização (somando todas as vezes que utiliza ao longo do dia)"/>
    <x v="163"/>
    <s v="183"/>
    <n v="1"/>
    <n v="4.3279999999999999E-2"/>
    <n v="15"/>
    <n v="6.6666666666666693E-2"/>
    <x v="190"/>
  </r>
  <r>
    <x v="3"/>
    <x v="5"/>
    <n v="324"/>
    <s v="No Break: Tempo de utilização (somando todas as vezes que utiliza ao longo do dia)"/>
    <x v="123"/>
    <s v="177"/>
    <n v="3"/>
    <n v="0.13397999999999999"/>
    <n v="15"/>
    <n v="0.2"/>
    <x v="190"/>
  </r>
  <r>
    <x v="3"/>
    <x v="5"/>
    <n v="325"/>
    <s v="No Break: O equipamento é desligado da tomada quando NÃO está em uso?"/>
    <x v="29"/>
    <s v="2"/>
    <n v="1"/>
    <n v="0.164033333333333"/>
    <n v="6"/>
    <n v="0.16666666666666699"/>
    <x v="191"/>
  </r>
  <r>
    <x v="3"/>
    <x v="5"/>
    <n v="325"/>
    <s v="No Break: O equipamento é desligado da tomada quando NÃO está em uso?"/>
    <x v="30"/>
    <s v="1"/>
    <n v="5"/>
    <n v="0.83596666666666697"/>
    <n v="6"/>
    <n v="0.83333333333333304"/>
    <x v="191"/>
  </r>
  <r>
    <x v="3"/>
    <x v="5"/>
    <n v="327"/>
    <s v="Serra elétrica: Frequência de uso"/>
    <x v="248"/>
    <s v="171"/>
    <n v="1"/>
    <n v="5.4100000000000002E-2"/>
    <n v="20"/>
    <n v="0.05"/>
    <x v="192"/>
  </r>
  <r>
    <x v="3"/>
    <x v="5"/>
    <n v="327"/>
    <s v="Serra elétrica: Frequência de uso"/>
    <x v="161"/>
    <s v="170"/>
    <n v="1"/>
    <n v="2.79125E-2"/>
    <n v="20"/>
    <n v="0.05"/>
    <x v="192"/>
  </r>
  <r>
    <x v="3"/>
    <x v="5"/>
    <n v="327"/>
    <s v="Serra elétrica: Frequência de uso"/>
    <x v="164"/>
    <s v="172"/>
    <n v="1"/>
    <n v="2.79125E-2"/>
    <n v="20"/>
    <n v="0.05"/>
    <x v="192"/>
  </r>
  <r>
    <x v="3"/>
    <x v="5"/>
    <n v="327"/>
    <s v="Serra elétrica: Frequência de uso"/>
    <x v="166"/>
    <s v="174"/>
    <n v="1"/>
    <n v="7.0037500000000003E-2"/>
    <n v="20"/>
    <n v="0.05"/>
    <x v="192"/>
  </r>
  <r>
    <x v="3"/>
    <x v="5"/>
    <n v="327"/>
    <s v="Serra elétrica: Frequência de uso"/>
    <x v="125"/>
    <s v="176"/>
    <n v="10"/>
    <n v="0.55806250000000002"/>
    <n v="20"/>
    <n v="0.5"/>
    <x v="192"/>
  </r>
  <r>
    <x v="3"/>
    <x v="5"/>
    <n v="327"/>
    <s v="Serra elétrica: Frequência de uso"/>
    <x v="249"/>
    <s v="173"/>
    <n v="1"/>
    <n v="2.79125E-2"/>
    <n v="20"/>
    <n v="0.05"/>
    <x v="192"/>
  </r>
  <r>
    <x v="3"/>
    <x v="5"/>
    <n v="327"/>
    <s v="Serra elétrica: Frequência de uso"/>
    <x v="165"/>
    <s v="175"/>
    <n v="5"/>
    <n v="0.23406250000000001"/>
    <n v="20"/>
    <n v="0.25"/>
    <x v="192"/>
  </r>
  <r>
    <x v="3"/>
    <x v="5"/>
    <n v="328"/>
    <s v="Serra elétrica: Tempo de utilização (somando todas as vezes que utiliza ao longo do dia)"/>
    <x v="117"/>
    <s v="178"/>
    <n v="2"/>
    <n v="8.2012500000000002E-2"/>
    <n v="20"/>
    <n v="0.1"/>
    <x v="193"/>
  </r>
  <r>
    <x v="3"/>
    <x v="5"/>
    <n v="328"/>
    <s v="Serra elétrica: Tempo de utilização (somando todas as vezes que utiliza ao longo do dia)"/>
    <x v="120"/>
    <s v="179"/>
    <n v="1"/>
    <n v="2.79125E-2"/>
    <n v="20"/>
    <n v="0.05"/>
    <x v="193"/>
  </r>
  <r>
    <x v="3"/>
    <x v="5"/>
    <n v="328"/>
    <s v="Serra elétrica: Tempo de utilização (somando todas as vezes que utiliza ao longo do dia)"/>
    <x v="123"/>
    <s v="177"/>
    <n v="7"/>
    <n v="0.33201249999999999"/>
    <n v="20"/>
    <n v="0.35"/>
    <x v="193"/>
  </r>
  <r>
    <x v="3"/>
    <x v="5"/>
    <n v="328"/>
    <s v="Serra elétrica: Tempo de utilização (somando todas as vezes que utiliza ao longo do dia)"/>
    <x v="124"/>
    <s v="3985"/>
    <n v="10"/>
    <n v="0.55806250000000002"/>
    <n v="20"/>
    <n v="0.5"/>
    <x v="193"/>
  </r>
  <r>
    <x v="3"/>
    <x v="5"/>
    <n v="330"/>
    <s v="Máquina de solda: Frequência de uso"/>
    <x v="164"/>
    <s v="172"/>
    <n v="2"/>
    <n v="0.2165"/>
    <n v="11"/>
    <n v="0.18181818181818199"/>
    <x v="194"/>
  </r>
  <r>
    <x v="3"/>
    <x v="5"/>
    <n v="330"/>
    <s v="Máquina de solda: Frequência de uso"/>
    <x v="125"/>
    <s v="176"/>
    <n v="7"/>
    <n v="0.61124999999999996"/>
    <n v="11"/>
    <n v="0.63636363636363602"/>
    <x v="194"/>
  </r>
  <r>
    <x v="3"/>
    <x v="5"/>
    <n v="330"/>
    <s v="Máquina de solda: Frequência de uso"/>
    <x v="249"/>
    <s v="173"/>
    <n v="1"/>
    <n v="8.4750000000000006E-2"/>
    <n v="11"/>
    <n v="9.0909090909090898E-2"/>
    <x v="194"/>
  </r>
  <r>
    <x v="3"/>
    <x v="5"/>
    <n v="330"/>
    <s v="Máquina de solda: Frequência de uso"/>
    <x v="165"/>
    <s v="175"/>
    <n v="1"/>
    <n v="8.7499999999999994E-2"/>
    <n v="11"/>
    <n v="9.0909090909090898E-2"/>
    <x v="194"/>
  </r>
  <r>
    <x v="3"/>
    <x v="5"/>
    <n v="331"/>
    <s v="Máquina de solda: Tempo de utilização (somando todas as vezes que utiliza ao longo do dia)"/>
    <x v="117"/>
    <s v="178"/>
    <n v="1"/>
    <n v="8.4750000000000006E-2"/>
    <n v="11"/>
    <n v="9.0909090909090898E-2"/>
    <x v="195"/>
  </r>
  <r>
    <x v="3"/>
    <x v="5"/>
    <n v="331"/>
    <s v="Máquina de solda: Tempo de utilização (somando todas as vezes que utiliza ao longo do dia)"/>
    <x v="119"/>
    <s v="181"/>
    <n v="1"/>
    <n v="0.10825"/>
    <n v="11"/>
    <n v="9.0909090909090898E-2"/>
    <x v="195"/>
  </r>
  <r>
    <x v="3"/>
    <x v="5"/>
    <n v="331"/>
    <s v="Máquina de solda: Tempo de utilização (somando todas as vezes que utiliza ao longo do dia)"/>
    <x v="123"/>
    <s v="177"/>
    <n v="2"/>
    <n v="0.19575000000000001"/>
    <n v="11"/>
    <n v="0.18181818181818199"/>
    <x v="195"/>
  </r>
  <r>
    <x v="3"/>
    <x v="5"/>
    <n v="331"/>
    <s v="Máquina de solda: Tempo de utilização (somando todas as vezes que utiliza ao longo do dia)"/>
    <x v="124"/>
    <s v="3985"/>
    <n v="7"/>
    <n v="0.61124999999999996"/>
    <n v="11"/>
    <n v="0.63636363636363602"/>
    <x v="195"/>
  </r>
  <r>
    <x v="3"/>
    <x v="5"/>
    <n v="333"/>
    <s v="Furadeira: Frequência de uso"/>
    <x v="248"/>
    <s v="171"/>
    <n v="2"/>
    <n v="2.3963804713804701E-2"/>
    <n v="102"/>
    <n v="1.9607843137254902E-2"/>
    <x v="196"/>
  </r>
  <r>
    <x v="3"/>
    <x v="5"/>
    <n v="333"/>
    <s v="Furadeira: Frequência de uso"/>
    <x v="161"/>
    <s v="170"/>
    <n v="5"/>
    <n v="3.0285190615835799E-2"/>
    <n v="102"/>
    <n v="4.9019607843137303E-2"/>
    <x v="196"/>
  </r>
  <r>
    <x v="3"/>
    <x v="5"/>
    <n v="333"/>
    <s v="Furadeira: Frequência de uso"/>
    <x v="164"/>
    <s v="172"/>
    <n v="2"/>
    <n v="1.54860703812317E-2"/>
    <n v="102"/>
    <n v="1.9607843137254902E-2"/>
    <x v="196"/>
  </r>
  <r>
    <x v="3"/>
    <x v="5"/>
    <n v="333"/>
    <s v="Furadeira: Frequência de uso"/>
    <x v="166"/>
    <s v="174"/>
    <n v="5"/>
    <n v="4.0736070381231698E-2"/>
    <n v="102"/>
    <n v="4.9019607843137303E-2"/>
    <x v="196"/>
  </r>
  <r>
    <x v="3"/>
    <x v="5"/>
    <n v="333"/>
    <s v="Furadeira: Frequência de uso"/>
    <x v="125"/>
    <s v="176"/>
    <n v="60"/>
    <n v="0.64695497990659301"/>
    <n v="102"/>
    <n v="0.58823529411764697"/>
    <x v="196"/>
  </r>
  <r>
    <x v="3"/>
    <x v="5"/>
    <n v="333"/>
    <s v="Furadeira: Frequência de uso"/>
    <x v="249"/>
    <s v="173"/>
    <n v="4"/>
    <n v="3.7313511458672698E-2"/>
    <n v="102"/>
    <n v="3.9215686274509803E-2"/>
    <x v="196"/>
  </r>
  <r>
    <x v="3"/>
    <x v="5"/>
    <n v="333"/>
    <s v="Furadeira: Frequência de uso"/>
    <x v="165"/>
    <s v="175"/>
    <n v="24"/>
    <n v="0.20526037254263099"/>
    <n v="102"/>
    <n v="0.23529411764705899"/>
    <x v="196"/>
  </r>
  <r>
    <x v="3"/>
    <x v="5"/>
    <n v="334"/>
    <s v="Furadeira: Tempo de utilização (somando todas as vezes que utiliza ao longo do dia)"/>
    <x v="117"/>
    <s v="178"/>
    <n v="8"/>
    <n v="5.1339442815249298E-2"/>
    <n v="102"/>
    <n v="7.8431372549019607E-2"/>
    <x v="197"/>
  </r>
  <r>
    <x v="3"/>
    <x v="5"/>
    <n v="334"/>
    <s v="Furadeira: Tempo de utilização (somando todas as vezes que utiliza ao longo do dia)"/>
    <x v="120"/>
    <s v="179"/>
    <n v="2"/>
    <n v="1.1290322580645201E-2"/>
    <n v="102"/>
    <n v="1.9607843137254902E-2"/>
    <x v="197"/>
  </r>
  <r>
    <x v="3"/>
    <x v="5"/>
    <n v="334"/>
    <s v="Furadeira: Tempo de utilização (somando todas as vezes que utiliza ao longo do dia)"/>
    <x v="123"/>
    <s v="177"/>
    <n v="32"/>
    <n v="0.290415254697513"/>
    <n v="102"/>
    <n v="0.31372549019607798"/>
    <x v="197"/>
  </r>
  <r>
    <x v="3"/>
    <x v="5"/>
    <n v="334"/>
    <s v="Furadeira: Tempo de utilização (somando todas as vezes que utiliza ao longo do dia)"/>
    <x v="124"/>
    <s v="3985"/>
    <n v="60"/>
    <n v="0.64695497990659301"/>
    <n v="102"/>
    <n v="0.58823529411764697"/>
    <x v="197"/>
  </r>
  <r>
    <x v="3"/>
    <x v="5"/>
    <n v="336"/>
    <s v="Portão Eletrônico: Frequência de uso"/>
    <x v="248"/>
    <s v="171"/>
    <n v="4"/>
    <n v="2.18148197343454E-2"/>
    <n v="247"/>
    <n v="1.6194331983805699E-2"/>
    <x v="198"/>
  </r>
  <r>
    <x v="3"/>
    <x v="5"/>
    <n v="336"/>
    <s v="Portão Eletrônico: Frequência de uso"/>
    <x v="161"/>
    <s v="170"/>
    <n v="230"/>
    <n v="0.92564932321315596"/>
    <n v="247"/>
    <n v="0.93117408906882604"/>
    <x v="198"/>
  </r>
  <r>
    <x v="3"/>
    <x v="5"/>
    <n v="336"/>
    <s v="Portão Eletrônico: Frequência de uso"/>
    <x v="164"/>
    <s v="172"/>
    <n v="1"/>
    <n v="2.0833333333333298E-3"/>
    <n v="247"/>
    <n v="4.0485829959514196E-3"/>
    <x v="198"/>
  </r>
  <r>
    <x v="3"/>
    <x v="5"/>
    <n v="336"/>
    <s v="Portão Eletrônico: Frequência de uso"/>
    <x v="125"/>
    <s v="176"/>
    <n v="9"/>
    <n v="4.1722131562302298E-2"/>
    <n v="247"/>
    <n v="3.6437246963562701E-2"/>
    <x v="198"/>
  </r>
  <r>
    <x v="3"/>
    <x v="5"/>
    <n v="336"/>
    <s v="Portão Eletrônico: Frequência de uso"/>
    <x v="249"/>
    <s v="173"/>
    <n v="1"/>
    <n v="3.32352941176471E-3"/>
    <n v="247"/>
    <n v="4.0485829959514196E-3"/>
    <x v="198"/>
  </r>
  <r>
    <x v="3"/>
    <x v="5"/>
    <n v="336"/>
    <s v="Portão Eletrônico: Frequência de uso"/>
    <x v="165"/>
    <s v="175"/>
    <n v="2"/>
    <n v="5.4068627450980398E-3"/>
    <n v="247"/>
    <n v="8.0971659919028306E-3"/>
    <x v="198"/>
  </r>
  <r>
    <x v="3"/>
    <x v="5"/>
    <n v="337"/>
    <s v="Portão Eletrônico: Tempo de utilização (somando todas as vezes que utiliza ao longo do dia)"/>
    <x v="117"/>
    <s v="178"/>
    <n v="16"/>
    <n v="4.5771821631878602E-2"/>
    <n v="247"/>
    <n v="6.47773279352227E-2"/>
    <x v="199"/>
  </r>
  <r>
    <x v="3"/>
    <x v="5"/>
    <n v="337"/>
    <s v="Portão Eletrônico: Tempo de utilização (somando todas as vezes que utiliza ao longo do dia)"/>
    <x v="118"/>
    <s v="184"/>
    <n v="6"/>
    <n v="3.2489247311828E-2"/>
    <n v="247"/>
    <n v="2.4291497975708499E-2"/>
    <x v="199"/>
  </r>
  <r>
    <x v="3"/>
    <x v="5"/>
    <n v="337"/>
    <s v="Portão Eletrônico: Tempo de utilização (somando todas as vezes que utiliza ao longo do dia)"/>
    <x v="162"/>
    <s v="185"/>
    <n v="102"/>
    <n v="0.539884358001265"/>
    <n v="247"/>
    <n v="0.41295546558704499"/>
    <x v="199"/>
  </r>
  <r>
    <x v="3"/>
    <x v="5"/>
    <n v="337"/>
    <s v="Portão Eletrônico: Tempo de utilização (somando todas as vezes que utiliza ao longo do dia)"/>
    <x v="119"/>
    <s v="181"/>
    <n v="1"/>
    <n v="2.0833333333333298E-3"/>
    <n v="247"/>
    <n v="4.0485829959514196E-3"/>
    <x v="199"/>
  </r>
  <r>
    <x v="3"/>
    <x v="5"/>
    <n v="337"/>
    <s v="Portão Eletrônico: Tempo de utilização (somando todas as vezes que utiliza ao longo do dia)"/>
    <x v="120"/>
    <s v="179"/>
    <n v="11"/>
    <n v="2.66372549019608E-2"/>
    <n v="247"/>
    <n v="4.4534412955465598E-2"/>
    <x v="199"/>
  </r>
  <r>
    <x v="3"/>
    <x v="5"/>
    <n v="337"/>
    <s v="Portão Eletrônico: Tempo de utilização (somando todas as vezes que utiliza ao longo do dia)"/>
    <x v="121"/>
    <s v="182"/>
    <n v="1"/>
    <n v="3.32352941176471E-3"/>
    <n v="247"/>
    <n v="4.0485829959514196E-3"/>
    <x v="199"/>
  </r>
  <r>
    <x v="3"/>
    <x v="5"/>
    <n v="337"/>
    <s v="Portão Eletrônico: Tempo de utilização (somando todas as vezes que utiliza ao longo do dia)"/>
    <x v="122"/>
    <s v="180"/>
    <n v="3"/>
    <n v="1.24875079063884E-2"/>
    <n v="247"/>
    <n v="1.21457489878543E-2"/>
    <x v="199"/>
  </r>
  <r>
    <x v="3"/>
    <x v="5"/>
    <n v="337"/>
    <s v="Portão Eletrônico: Tempo de utilização (somando todas as vezes que utiliza ao longo do dia)"/>
    <x v="163"/>
    <s v="183"/>
    <n v="2"/>
    <n v="9.1639784946236508E-3"/>
    <n v="247"/>
    <n v="8.0971659919028306E-3"/>
    <x v="199"/>
  </r>
  <r>
    <x v="3"/>
    <x v="5"/>
    <n v="337"/>
    <s v="Portão Eletrônico: Tempo de utilização (somando todas as vezes que utiliza ao longo do dia)"/>
    <x v="123"/>
    <s v="177"/>
    <n v="96"/>
    <n v="0.28643683744465498"/>
    <n v="247"/>
    <n v="0.38866396761133598"/>
    <x v="199"/>
  </r>
  <r>
    <x v="3"/>
    <x v="5"/>
    <n v="337"/>
    <s v="Portão Eletrônico: Tempo de utilização (somando todas as vezes que utiliza ao longo do dia)"/>
    <x v="124"/>
    <s v="3985"/>
    <n v="9"/>
    <n v="4.1722131562302298E-2"/>
    <n v="247"/>
    <n v="3.6437246963562701E-2"/>
    <x v="199"/>
  </r>
  <r>
    <x v="3"/>
    <x v="5"/>
    <n v="339"/>
    <s v="Projetores (Iluminação de jardim): Frequência de uso"/>
    <x v="161"/>
    <s v="170"/>
    <n v="5"/>
    <n v="0.63053000000000003"/>
    <n v="8"/>
    <n v="0.625"/>
    <x v="200"/>
  </r>
  <r>
    <x v="3"/>
    <x v="5"/>
    <n v="339"/>
    <s v="Projetores (Iluminação de jardim): Frequência de uso"/>
    <x v="125"/>
    <s v="176"/>
    <n v="2"/>
    <n v="0.32480999999999999"/>
    <n v="8"/>
    <n v="0.25"/>
    <x v="200"/>
  </r>
  <r>
    <x v="3"/>
    <x v="5"/>
    <n v="339"/>
    <s v="Projetores (Iluminação de jardim): Frequência de uso"/>
    <x v="165"/>
    <s v="175"/>
    <n v="1"/>
    <n v="4.4659999999999998E-2"/>
    <n v="8"/>
    <n v="0.125"/>
    <x v="200"/>
  </r>
  <r>
    <x v="3"/>
    <x v="5"/>
    <n v="340"/>
    <s v="Projetores (Iluminação de jardim): Tempo de utilização (somando todas as vezes que utiliza ao longo do dia)"/>
    <x v="119"/>
    <s v="181"/>
    <n v="1"/>
    <n v="4.4659999999999998E-2"/>
    <n v="8"/>
    <n v="0.125"/>
    <x v="201"/>
  </r>
  <r>
    <x v="3"/>
    <x v="5"/>
    <n v="340"/>
    <s v="Projetores (Iluminação de jardim): Tempo de utilização (somando todas as vezes que utiliza ao longo do dia)"/>
    <x v="121"/>
    <s v="182"/>
    <n v="2"/>
    <n v="8.9319999999999997E-2"/>
    <n v="8"/>
    <n v="0.25"/>
    <x v="201"/>
  </r>
  <r>
    <x v="3"/>
    <x v="5"/>
    <n v="340"/>
    <s v="Projetores (Iluminação de jardim): Tempo de utilização (somando todas as vezes que utiliza ao longo do dia)"/>
    <x v="163"/>
    <s v="183"/>
    <n v="1"/>
    <n v="4.4659999999999998E-2"/>
    <n v="8"/>
    <n v="0.125"/>
    <x v="201"/>
  </r>
  <r>
    <x v="3"/>
    <x v="5"/>
    <n v="340"/>
    <s v="Projetores (Iluminação de jardim): Tempo de utilização (somando todas as vezes que utiliza ao longo do dia)"/>
    <x v="123"/>
    <s v="177"/>
    <n v="2"/>
    <n v="0.49654999999999999"/>
    <n v="8"/>
    <n v="0.25"/>
    <x v="201"/>
  </r>
  <r>
    <x v="3"/>
    <x v="5"/>
    <n v="340"/>
    <s v="Projetores (Iluminação de jardim): Tempo de utilização (somando todas as vezes que utiliza ao longo do dia)"/>
    <x v="124"/>
    <s v="3985"/>
    <n v="2"/>
    <n v="0.32480999999999999"/>
    <n v="8"/>
    <n v="0.25"/>
    <x v="201"/>
  </r>
  <r>
    <x v="3"/>
    <x v="5"/>
    <n v="342"/>
    <s v="Lava jato alta pressão (máquina): Frequência de uso"/>
    <x v="164"/>
    <s v="172"/>
    <n v="11"/>
    <n v="3.7019230769230797E-2"/>
    <n v="64"/>
    <n v="0.171875"/>
    <x v="202"/>
  </r>
  <r>
    <x v="3"/>
    <x v="5"/>
    <n v="342"/>
    <s v="Lava jato alta pressão (máquina): Frequência de uso"/>
    <x v="166"/>
    <s v="174"/>
    <n v="7"/>
    <n v="0.31533653846153797"/>
    <n v="64"/>
    <n v="0.109375"/>
    <x v="202"/>
  </r>
  <r>
    <x v="3"/>
    <x v="5"/>
    <n v="342"/>
    <s v="Lava jato alta pressão (máquina): Frequência de uso"/>
    <x v="125"/>
    <s v="176"/>
    <n v="5"/>
    <n v="9.24711538461538E-2"/>
    <n v="64"/>
    <n v="7.8125E-2"/>
    <x v="202"/>
  </r>
  <r>
    <x v="3"/>
    <x v="5"/>
    <n v="342"/>
    <s v="Lava jato alta pressão (máquina): Frequência de uso"/>
    <x v="249"/>
    <s v="173"/>
    <n v="28"/>
    <n v="0.193769230769231"/>
    <n v="64"/>
    <n v="0.4375"/>
    <x v="202"/>
  </r>
  <r>
    <x v="3"/>
    <x v="5"/>
    <n v="342"/>
    <s v="Lava jato alta pressão (máquina): Frequência de uso"/>
    <x v="165"/>
    <s v="175"/>
    <n v="13"/>
    <n v="0.36140384615384602"/>
    <n v="64"/>
    <n v="0.203125"/>
    <x v="202"/>
  </r>
  <r>
    <x v="3"/>
    <x v="5"/>
    <n v="343"/>
    <s v="Lava jato alta pressão (máquina): Tempo de utilização (somando todas as vezes que utiliza ao longo do dia)"/>
    <x v="117"/>
    <s v="178"/>
    <n v="15"/>
    <n v="0.34225961538461502"/>
    <n v="64"/>
    <n v="0.234375"/>
    <x v="203"/>
  </r>
  <r>
    <x v="3"/>
    <x v="5"/>
    <n v="343"/>
    <s v="Lava jato alta pressão (máquina): Tempo de utilização (somando todas as vezes que utiliza ao longo do dia)"/>
    <x v="119"/>
    <s v="181"/>
    <n v="6"/>
    <n v="2.01923076923077E-2"/>
    <n v="64"/>
    <n v="9.375E-2"/>
    <x v="203"/>
  </r>
  <r>
    <x v="3"/>
    <x v="5"/>
    <n v="343"/>
    <s v="Lava jato alta pressão (máquina): Tempo de utilização (somando todas as vezes que utiliza ao longo do dia)"/>
    <x v="120"/>
    <s v="179"/>
    <n v="17"/>
    <n v="0.37288461538461498"/>
    <n v="64"/>
    <n v="0.265625"/>
    <x v="203"/>
  </r>
  <r>
    <x v="3"/>
    <x v="5"/>
    <n v="343"/>
    <s v="Lava jato alta pressão (máquina): Tempo de utilização (somando todas as vezes que utiliza ao longo do dia)"/>
    <x v="122"/>
    <s v="180"/>
    <n v="17"/>
    <n v="5.7211538461538501E-2"/>
    <n v="64"/>
    <n v="0.265625"/>
    <x v="203"/>
  </r>
  <r>
    <x v="3"/>
    <x v="5"/>
    <n v="343"/>
    <s v="Lava jato alta pressão (máquina): Tempo de utilização (somando todas as vezes que utiliza ao longo do dia)"/>
    <x v="123"/>
    <s v="177"/>
    <n v="4"/>
    <n v="0.114980769230769"/>
    <n v="64"/>
    <n v="6.25E-2"/>
    <x v="203"/>
  </r>
  <r>
    <x v="3"/>
    <x v="5"/>
    <n v="343"/>
    <s v="Lava jato alta pressão (máquina): Tempo de utilização (somando todas as vezes que utiliza ao longo do dia)"/>
    <x v="124"/>
    <s v="3985"/>
    <n v="5"/>
    <n v="9.24711538461538E-2"/>
    <n v="64"/>
    <n v="7.8125E-2"/>
    <x v="203"/>
  </r>
  <r>
    <x v="3"/>
    <x v="5"/>
    <n v="345"/>
    <s v="Filtro de Piscina: Frequência de uso"/>
    <x v="161"/>
    <s v="170"/>
    <n v="2"/>
    <n v="0.34405000000000002"/>
    <n v="8"/>
    <n v="0.25"/>
    <x v="204"/>
  </r>
  <r>
    <x v="3"/>
    <x v="5"/>
    <n v="345"/>
    <s v="Filtro de Piscina: Frequência de uso"/>
    <x v="164"/>
    <s v="172"/>
    <n v="2"/>
    <n v="0.15595000000000001"/>
    <n v="8"/>
    <n v="0.25"/>
    <x v="204"/>
  </r>
  <r>
    <x v="3"/>
    <x v="5"/>
    <n v="345"/>
    <s v="Filtro de Piscina: Frequência de uso"/>
    <x v="249"/>
    <s v="173"/>
    <n v="2"/>
    <n v="0.15595000000000001"/>
    <n v="8"/>
    <n v="0.25"/>
    <x v="204"/>
  </r>
  <r>
    <x v="3"/>
    <x v="5"/>
    <n v="345"/>
    <s v="Filtro de Piscina: Frequência de uso"/>
    <x v="165"/>
    <s v="175"/>
    <n v="2"/>
    <n v="0.34405000000000002"/>
    <n v="8"/>
    <n v="0.25"/>
    <x v="204"/>
  </r>
  <r>
    <x v="3"/>
    <x v="5"/>
    <n v="346"/>
    <s v="Filtro de Piscina: Tempo de utilização (somando todas as vezes que utiliza ao longo do dia)"/>
    <x v="118"/>
    <s v="184"/>
    <n v="1"/>
    <n v="0.15110000000000001"/>
    <n v="8"/>
    <n v="0.125"/>
    <x v="205"/>
  </r>
  <r>
    <x v="3"/>
    <x v="5"/>
    <n v="346"/>
    <s v="Filtro de Piscina: Tempo de utilização (somando todas as vezes que utiliza ao longo do dia)"/>
    <x v="119"/>
    <s v="181"/>
    <n v="1"/>
    <n v="7.7975000000000003E-2"/>
    <n v="8"/>
    <n v="0.125"/>
    <x v="205"/>
  </r>
  <r>
    <x v="3"/>
    <x v="5"/>
    <n v="346"/>
    <s v="Filtro de Piscina: Tempo de utilização (somando todas as vezes que utiliza ao longo do dia)"/>
    <x v="120"/>
    <s v="179"/>
    <n v="3"/>
    <n v="0.34889999999999999"/>
    <n v="8"/>
    <n v="0.375"/>
    <x v="205"/>
  </r>
  <r>
    <x v="3"/>
    <x v="5"/>
    <n v="346"/>
    <s v="Filtro de Piscina: Tempo de utilização (somando todas as vezes que utiliza ao longo do dia)"/>
    <x v="122"/>
    <s v="180"/>
    <n v="1"/>
    <n v="7.7975000000000003E-2"/>
    <n v="8"/>
    <n v="0.125"/>
    <x v="205"/>
  </r>
  <r>
    <x v="3"/>
    <x v="5"/>
    <n v="346"/>
    <s v="Filtro de Piscina: Tempo de utilização (somando todas as vezes que utiliza ao longo do dia)"/>
    <x v="123"/>
    <s v="177"/>
    <n v="2"/>
    <n v="0.34405000000000002"/>
    <n v="8"/>
    <n v="0.25"/>
    <x v="205"/>
  </r>
  <r>
    <x v="3"/>
    <x v="5"/>
    <n v="348"/>
    <s v="Bomba d'água: Frequência de uso"/>
    <x v="248"/>
    <s v="171"/>
    <n v="13"/>
    <n v="0.2021375"/>
    <n v="53"/>
    <n v="0.245283018867925"/>
    <x v="206"/>
  </r>
  <r>
    <x v="3"/>
    <x v="5"/>
    <n v="348"/>
    <s v="Bomba d'água: Frequência de uso"/>
    <x v="161"/>
    <s v="170"/>
    <n v="16"/>
    <n v="0.31343402777777801"/>
    <n v="53"/>
    <n v="0.30188679245283001"/>
    <x v="206"/>
  </r>
  <r>
    <x v="3"/>
    <x v="5"/>
    <n v="348"/>
    <s v="Bomba d'água: Frequência de uso"/>
    <x v="164"/>
    <s v="172"/>
    <n v="17"/>
    <n v="0.35887777777777802"/>
    <n v="53"/>
    <n v="0.320754716981132"/>
    <x v="206"/>
  </r>
  <r>
    <x v="3"/>
    <x v="5"/>
    <n v="348"/>
    <s v="Bomba d'água: Frequência de uso"/>
    <x v="166"/>
    <s v="174"/>
    <n v="3"/>
    <n v="5.701875E-2"/>
    <n v="53"/>
    <n v="5.6603773584905703E-2"/>
    <x v="206"/>
  </r>
  <r>
    <x v="3"/>
    <x v="5"/>
    <n v="348"/>
    <s v="Bomba d'água: Frequência de uso"/>
    <x v="125"/>
    <s v="176"/>
    <n v="1"/>
    <n v="1.94444444444444E-2"/>
    <n v="53"/>
    <n v="1.88679245283019E-2"/>
    <x v="206"/>
  </r>
  <r>
    <x v="3"/>
    <x v="5"/>
    <n v="348"/>
    <s v="Bomba d'água: Frequência de uso"/>
    <x v="249"/>
    <s v="173"/>
    <n v="2"/>
    <n v="3.5368749999999997E-2"/>
    <n v="53"/>
    <n v="3.77358490566038E-2"/>
    <x v="206"/>
  </r>
  <r>
    <x v="3"/>
    <x v="5"/>
    <n v="348"/>
    <s v="Bomba d'água: Frequência de uso"/>
    <x v="165"/>
    <s v="175"/>
    <n v="1"/>
    <n v="1.371875E-2"/>
    <n v="53"/>
    <n v="1.88679245283019E-2"/>
    <x v="206"/>
  </r>
  <r>
    <x v="3"/>
    <x v="5"/>
    <n v="349"/>
    <s v="Bomba d'água: Tempo de utilização (somando todas as vezes que utiliza ao longo do dia)"/>
    <x v="117"/>
    <s v="178"/>
    <n v="24"/>
    <n v="0.378152083333333"/>
    <n v="53"/>
    <n v="0.45283018867924502"/>
    <x v="207"/>
  </r>
  <r>
    <x v="3"/>
    <x v="5"/>
    <n v="349"/>
    <s v="Bomba d'água: Tempo de utilização (somando todas as vezes que utiliza ao longo do dia)"/>
    <x v="162"/>
    <s v="185"/>
    <n v="2"/>
    <n v="3.8888888888888903E-2"/>
    <n v="53"/>
    <n v="3.77358490566038E-2"/>
    <x v="207"/>
  </r>
  <r>
    <x v="3"/>
    <x v="5"/>
    <n v="349"/>
    <s v="Bomba d'água: Tempo de utilização (somando todas as vezes que utiliza ao longo do dia)"/>
    <x v="120"/>
    <s v="179"/>
    <n v="19"/>
    <n v="0.37706944444444401"/>
    <n v="53"/>
    <n v="0.35849056603773599"/>
    <x v="207"/>
  </r>
  <r>
    <x v="3"/>
    <x v="5"/>
    <n v="349"/>
    <s v="Bomba d'água: Tempo de utilização (somando todas as vezes que utiliza ao longo do dia)"/>
    <x v="122"/>
    <s v="180"/>
    <n v="4"/>
    <n v="6.2806249999999994E-2"/>
    <n v="53"/>
    <n v="7.5471698113207503E-2"/>
    <x v="207"/>
  </r>
  <r>
    <x v="3"/>
    <x v="5"/>
    <n v="349"/>
    <s v="Bomba d'água: Tempo de utilização (somando todas as vezes que utiliza ao longo do dia)"/>
    <x v="163"/>
    <s v="183"/>
    <n v="1"/>
    <n v="1.94444444444444E-2"/>
    <n v="53"/>
    <n v="1.88679245283019E-2"/>
    <x v="207"/>
  </r>
  <r>
    <x v="3"/>
    <x v="5"/>
    <n v="349"/>
    <s v="Bomba d'água: Tempo de utilização (somando todas as vezes que utiliza ao longo do dia)"/>
    <x v="123"/>
    <s v="177"/>
    <n v="2"/>
    <n v="0.10419444444444401"/>
    <n v="53"/>
    <n v="3.77358490566038E-2"/>
    <x v="207"/>
  </r>
  <r>
    <x v="3"/>
    <x v="5"/>
    <n v="349"/>
    <s v="Bomba d'água: Tempo de utilização (somando todas as vezes que utiliza ao longo do dia)"/>
    <x v="124"/>
    <s v="3985"/>
    <n v="1"/>
    <n v="1.94444444444444E-2"/>
    <n v="53"/>
    <n v="1.88679245283019E-2"/>
    <x v="207"/>
  </r>
  <r>
    <x v="3"/>
    <x v="5"/>
    <n v="351"/>
    <s v="Máquina de costura: Frequência de uso"/>
    <x v="248"/>
    <s v="171"/>
    <n v="7"/>
    <n v="6.5437310606060603E-2"/>
    <n v="104"/>
    <n v="6.7307692307692304E-2"/>
    <x v="208"/>
  </r>
  <r>
    <x v="3"/>
    <x v="5"/>
    <n v="351"/>
    <s v="Máquina de costura: Frequência de uso"/>
    <x v="161"/>
    <s v="170"/>
    <n v="8"/>
    <n v="8.6393371212121206E-2"/>
    <n v="104"/>
    <n v="7.69230769230769E-2"/>
    <x v="208"/>
  </r>
  <r>
    <x v="3"/>
    <x v="5"/>
    <n v="351"/>
    <s v="Máquina de costura: Frequência de uso"/>
    <x v="164"/>
    <s v="172"/>
    <n v="12"/>
    <n v="0.115524621212121"/>
    <n v="104"/>
    <n v="0.115384615384615"/>
    <x v="208"/>
  </r>
  <r>
    <x v="3"/>
    <x v="5"/>
    <n v="351"/>
    <s v="Máquina de costura: Frequência de uso"/>
    <x v="166"/>
    <s v="174"/>
    <n v="13"/>
    <n v="0.131527651515152"/>
    <n v="104"/>
    <n v="0.125"/>
    <x v="208"/>
  </r>
  <r>
    <x v="3"/>
    <x v="5"/>
    <n v="351"/>
    <s v="Máquina de costura: Frequência de uso"/>
    <x v="125"/>
    <s v="176"/>
    <n v="34"/>
    <n v="0.31658352272727303"/>
    <n v="104"/>
    <n v="0.32692307692307698"/>
    <x v="208"/>
  </r>
  <r>
    <x v="3"/>
    <x v="5"/>
    <n v="351"/>
    <s v="Máquina de costura: Frequência de uso"/>
    <x v="249"/>
    <s v="173"/>
    <n v="13"/>
    <n v="0.127477651515152"/>
    <n v="104"/>
    <n v="0.125"/>
    <x v="208"/>
  </r>
  <r>
    <x v="3"/>
    <x v="5"/>
    <n v="351"/>
    <s v="Máquina de costura: Frequência de uso"/>
    <x v="165"/>
    <s v="175"/>
    <n v="17"/>
    <n v="0.157055871212121"/>
    <n v="104"/>
    <n v="0.16346153846153799"/>
    <x v="208"/>
  </r>
  <r>
    <x v="3"/>
    <x v="5"/>
    <n v="352"/>
    <s v="Máquina de costura: Tempo de utilização (somando todas as vezes que utiliza ao longo do dia)"/>
    <x v="117"/>
    <s v="178"/>
    <n v="21"/>
    <n v="0.201264962121212"/>
    <n v="104"/>
    <n v="0.20192307692307701"/>
    <x v="209"/>
  </r>
  <r>
    <x v="3"/>
    <x v="5"/>
    <n v="352"/>
    <s v="Máquina de costura: Tempo de utilização (somando todas as vezes que utiliza ao longo do dia)"/>
    <x v="118"/>
    <s v="184"/>
    <n v="2"/>
    <n v="1.265E-2"/>
    <n v="104"/>
    <n v="1.9230769230769201E-2"/>
    <x v="209"/>
  </r>
  <r>
    <x v="3"/>
    <x v="5"/>
    <n v="352"/>
    <s v="Máquina de costura: Tempo de utilização (somando todas as vezes que utiliza ao longo do dia)"/>
    <x v="119"/>
    <s v="181"/>
    <n v="3"/>
    <n v="3.2256060606060601E-2"/>
    <n v="104"/>
    <n v="2.8846153846153799E-2"/>
    <x v="209"/>
  </r>
  <r>
    <x v="3"/>
    <x v="5"/>
    <n v="352"/>
    <s v="Máquina de costura: Tempo de utilização (somando todas as vezes que utiliza ao longo do dia)"/>
    <x v="120"/>
    <s v="179"/>
    <n v="13"/>
    <n v="0.106990340909091"/>
    <n v="104"/>
    <n v="0.125"/>
    <x v="209"/>
  </r>
  <r>
    <x v="3"/>
    <x v="5"/>
    <n v="352"/>
    <s v="Máquina de costura: Tempo de utilização (somando todas as vezes que utiliza ao longo do dia)"/>
    <x v="121"/>
    <s v="182"/>
    <n v="2"/>
    <n v="2.0303030303030298E-2"/>
    <n v="104"/>
    <n v="1.9230769230769201E-2"/>
    <x v="209"/>
  </r>
  <r>
    <x v="3"/>
    <x v="5"/>
    <n v="352"/>
    <s v="Máquina de costura: Tempo de utilização (somando todas as vezes que utiliza ao longo do dia)"/>
    <x v="122"/>
    <s v="180"/>
    <n v="10"/>
    <n v="8.8918560606060598E-2"/>
    <n v="104"/>
    <n v="9.6153846153846201E-2"/>
    <x v="209"/>
  </r>
  <r>
    <x v="3"/>
    <x v="5"/>
    <n v="352"/>
    <s v="Máquina de costura: Tempo de utilização (somando todas as vezes que utiliza ao longo do dia)"/>
    <x v="163"/>
    <s v="183"/>
    <n v="2"/>
    <n v="1.918125E-2"/>
    <n v="104"/>
    <n v="1.9230769230769201E-2"/>
    <x v="209"/>
  </r>
  <r>
    <x v="3"/>
    <x v="5"/>
    <n v="352"/>
    <s v="Máquina de costura: Tempo de utilização (somando todas as vezes que utiliza ao longo do dia)"/>
    <x v="123"/>
    <s v="177"/>
    <n v="17"/>
    <n v="0.20185227272727299"/>
    <n v="104"/>
    <n v="0.16346153846153799"/>
    <x v="209"/>
  </r>
  <r>
    <x v="3"/>
    <x v="5"/>
    <n v="352"/>
    <s v="Máquina de costura: Tempo de utilização (somando todas as vezes que utiliza ao longo do dia)"/>
    <x v="124"/>
    <s v="3985"/>
    <n v="34"/>
    <n v="0.31658352272727303"/>
    <n v="104"/>
    <n v="0.32692307692307698"/>
    <x v="209"/>
  </r>
  <r>
    <x v="3"/>
    <x v="5"/>
    <n v="354"/>
    <s v="Chapinha (prancha alisadora): Frequência de uso"/>
    <x v="248"/>
    <s v="171"/>
    <n v="15"/>
    <n v="1.9992820536129399E-2"/>
    <n v="737"/>
    <n v="2.0352781546811399E-2"/>
    <x v="210"/>
  </r>
  <r>
    <x v="3"/>
    <x v="5"/>
    <n v="354"/>
    <s v="Chapinha (prancha alisadora): Frequência de uso"/>
    <x v="161"/>
    <s v="170"/>
    <n v="26"/>
    <n v="3.3778562104143497E-2"/>
    <n v="737"/>
    <n v="3.5278154681139803E-2"/>
    <x v="210"/>
  </r>
  <r>
    <x v="3"/>
    <x v="5"/>
    <n v="354"/>
    <s v="Chapinha (prancha alisadora): Frequência de uso"/>
    <x v="164"/>
    <s v="172"/>
    <n v="59"/>
    <n v="7.5161883506219607E-2"/>
    <n v="737"/>
    <n v="8.0054274084124799E-2"/>
    <x v="210"/>
  </r>
  <r>
    <x v="3"/>
    <x v="5"/>
    <n v="354"/>
    <s v="Chapinha (prancha alisadora): Frequência de uso"/>
    <x v="166"/>
    <s v="174"/>
    <n v="247"/>
    <n v="0.34484969225845802"/>
    <n v="737"/>
    <n v="0.33514246947082799"/>
    <x v="210"/>
  </r>
  <r>
    <x v="3"/>
    <x v="5"/>
    <n v="354"/>
    <s v="Chapinha (prancha alisadora): Frequência de uso"/>
    <x v="125"/>
    <s v="176"/>
    <n v="57"/>
    <n v="7.2901403205431106E-2"/>
    <n v="737"/>
    <n v="7.7340569877883306E-2"/>
    <x v="210"/>
  </r>
  <r>
    <x v="3"/>
    <x v="5"/>
    <n v="354"/>
    <s v="Chapinha (prancha alisadora): Frequência de uso"/>
    <x v="249"/>
    <s v="173"/>
    <n v="259"/>
    <n v="0.35085741381199897"/>
    <n v="737"/>
    <n v="0.35142469470827697"/>
    <x v="210"/>
  </r>
  <r>
    <x v="3"/>
    <x v="5"/>
    <n v="354"/>
    <s v="Chapinha (prancha alisadora): Frequência de uso"/>
    <x v="165"/>
    <s v="175"/>
    <n v="74"/>
    <n v="0.10245822457761999"/>
    <n v="737"/>
    <n v="0.10040705563093601"/>
    <x v="210"/>
  </r>
  <r>
    <x v="3"/>
    <x v="5"/>
    <n v="355"/>
    <s v="Chapinha (prancha alisadora): Tempo de utilização (somando todas as vezes que utiliza ao longo do dia)"/>
    <x v="117"/>
    <s v="178"/>
    <n v="206"/>
    <n v="0.27771109297966001"/>
    <n v="737"/>
    <n v="0.27951153324287697"/>
    <x v="211"/>
  </r>
  <r>
    <x v="3"/>
    <x v="5"/>
    <n v="355"/>
    <s v="Chapinha (prancha alisadora): Tempo de utilização (somando todas as vezes que utiliza ao longo do dia)"/>
    <x v="119"/>
    <s v="181"/>
    <n v="23"/>
    <n v="3.4180394036733099E-2"/>
    <n v="737"/>
    <n v="3.1207598371777501E-2"/>
    <x v="211"/>
  </r>
  <r>
    <x v="3"/>
    <x v="5"/>
    <n v="355"/>
    <s v="Chapinha (prancha alisadora): Tempo de utilização (somando todas as vezes que utiliza ao longo do dia)"/>
    <x v="120"/>
    <s v="179"/>
    <n v="186"/>
    <n v="0.24275613776190799"/>
    <n v="737"/>
    <n v="0.25237449118046101"/>
    <x v="211"/>
  </r>
  <r>
    <x v="3"/>
    <x v="5"/>
    <n v="355"/>
    <s v="Chapinha (prancha alisadora): Tempo de utilização (somando todas as vezes que utiliza ao longo do dia)"/>
    <x v="121"/>
    <s v="182"/>
    <n v="2"/>
    <n v="3.9549549549549503E-3"/>
    <n v="737"/>
    <n v="2.7137042062415199E-3"/>
    <x v="211"/>
  </r>
  <r>
    <x v="3"/>
    <x v="5"/>
    <n v="355"/>
    <s v="Chapinha (prancha alisadora): Tempo de utilização (somando todas as vezes que utiliza ao longo do dia)"/>
    <x v="122"/>
    <s v="180"/>
    <n v="176"/>
    <n v="0.252829461957571"/>
    <n v="737"/>
    <n v="0.238805970149254"/>
    <x v="211"/>
  </r>
  <r>
    <x v="3"/>
    <x v="5"/>
    <n v="355"/>
    <s v="Chapinha (prancha alisadora): Tempo de utilização (somando todas as vezes que utiliza ao longo do dia)"/>
    <x v="123"/>
    <s v="177"/>
    <n v="87"/>
    <n v="0.11566655510374101"/>
    <n v="737"/>
    <n v="0.118046132971506"/>
    <x v="211"/>
  </r>
  <r>
    <x v="3"/>
    <x v="5"/>
    <n v="355"/>
    <s v="Chapinha (prancha alisadora): Tempo de utilização (somando todas as vezes que utiliza ao longo do dia)"/>
    <x v="124"/>
    <s v="3985"/>
    <n v="57"/>
    <n v="7.2901403205431106E-2"/>
    <n v="737"/>
    <n v="7.7340569877883306E-2"/>
    <x v="211"/>
  </r>
  <r>
    <x v="3"/>
    <x v="5"/>
    <n v="357"/>
    <s v="Secador de cabelo: Frequência de uso"/>
    <x v="248"/>
    <s v="171"/>
    <n v="30"/>
    <n v="5.22036614861352E-2"/>
    <n v="582"/>
    <n v="5.1546391752577303E-2"/>
    <x v="212"/>
  </r>
  <r>
    <x v="3"/>
    <x v="5"/>
    <n v="357"/>
    <s v="Secador de cabelo: Frequência de uso"/>
    <x v="161"/>
    <s v="170"/>
    <n v="34"/>
    <n v="5.9898945135070499E-2"/>
    <n v="582"/>
    <n v="5.8419243986254303E-2"/>
    <x v="212"/>
  </r>
  <r>
    <x v="3"/>
    <x v="5"/>
    <n v="357"/>
    <s v="Secador de cabelo: Frequência de uso"/>
    <x v="164"/>
    <s v="172"/>
    <n v="114"/>
    <n v="0.187989527123606"/>
    <n v="582"/>
    <n v="0.19587628865979401"/>
    <x v="212"/>
  </r>
  <r>
    <x v="3"/>
    <x v="5"/>
    <n v="357"/>
    <s v="Secador de cabelo: Frequência de uso"/>
    <x v="166"/>
    <s v="174"/>
    <n v="120"/>
    <n v="0.22433477746952199"/>
    <n v="582"/>
    <n v="0.20618556701030899"/>
    <x v="212"/>
  </r>
  <r>
    <x v="3"/>
    <x v="5"/>
    <n v="357"/>
    <s v="Secador de cabelo: Frequência de uso"/>
    <x v="125"/>
    <s v="176"/>
    <n v="66"/>
    <n v="0.102825654859524"/>
    <n v="582"/>
    <n v="0.11340206185567001"/>
    <x v="212"/>
  </r>
  <r>
    <x v="3"/>
    <x v="5"/>
    <n v="357"/>
    <s v="Secador de cabelo: Frequência de uso"/>
    <x v="249"/>
    <s v="173"/>
    <n v="143"/>
    <n v="0.252028277397358"/>
    <n v="582"/>
    <n v="0.24570446735395199"/>
    <x v="212"/>
  </r>
  <r>
    <x v="3"/>
    <x v="5"/>
    <n v="357"/>
    <s v="Secador de cabelo: Frequência de uso"/>
    <x v="165"/>
    <s v="175"/>
    <n v="75"/>
    <n v="0.120719156528785"/>
    <n v="582"/>
    <n v="0.12886597938144301"/>
    <x v="212"/>
  </r>
  <r>
    <x v="3"/>
    <x v="5"/>
    <n v="358"/>
    <s v="Secador de cabelo: Tempo de utilização (somando todas as vezes que utiliza ao longo do dia)"/>
    <x v="117"/>
    <s v="178"/>
    <n v="153"/>
    <n v="0.24322370816887301"/>
    <n v="582"/>
    <n v="0.26288659793814401"/>
    <x v="213"/>
  </r>
  <r>
    <x v="3"/>
    <x v="5"/>
    <n v="358"/>
    <s v="Secador de cabelo: Tempo de utilização (somando todas as vezes que utiliza ao longo do dia)"/>
    <x v="119"/>
    <s v="181"/>
    <n v="21"/>
    <n v="5.3554228619615299E-2"/>
    <n v="582"/>
    <n v="3.60824742268041E-2"/>
    <x v="213"/>
  </r>
  <r>
    <x v="3"/>
    <x v="5"/>
    <n v="358"/>
    <s v="Secador de cabelo: Tempo de utilização (somando todas as vezes que utiliza ao longo do dia)"/>
    <x v="120"/>
    <s v="179"/>
    <n v="88"/>
    <n v="0.15661527892479701"/>
    <n v="582"/>
    <n v="0.15120274914089299"/>
    <x v="213"/>
  </r>
  <r>
    <x v="3"/>
    <x v="5"/>
    <n v="358"/>
    <s v="Secador de cabelo: Tempo de utilização (somando todas as vezes que utiliza ao longo do dia)"/>
    <x v="121"/>
    <s v="182"/>
    <n v="2"/>
    <n v="4.5259751773049604E-3"/>
    <n v="582"/>
    <n v="3.4364261168384901E-3"/>
    <x v="213"/>
  </r>
  <r>
    <x v="3"/>
    <x v="5"/>
    <n v="358"/>
    <s v="Secador de cabelo: Tempo de utilização (somando todas as vezes que utiliza ao longo do dia)"/>
    <x v="122"/>
    <s v="180"/>
    <n v="70"/>
    <n v="0.127236580652792"/>
    <n v="582"/>
    <n v="0.120274914089347"/>
    <x v="213"/>
  </r>
  <r>
    <x v="3"/>
    <x v="5"/>
    <n v="358"/>
    <s v="Secador de cabelo: Tempo de utilização (somando todas as vezes que utiliza ao longo do dia)"/>
    <x v="123"/>
    <s v="177"/>
    <n v="182"/>
    <n v="0.31201857359709401"/>
    <n v="582"/>
    <n v="0.31271477663230202"/>
    <x v="213"/>
  </r>
  <r>
    <x v="3"/>
    <x v="5"/>
    <n v="358"/>
    <s v="Secador de cabelo: Tempo de utilização (somando todas as vezes que utiliza ao longo do dia)"/>
    <x v="124"/>
    <s v="3985"/>
    <n v="66"/>
    <n v="0.102825654859524"/>
    <n v="582"/>
    <n v="0.11340206185567001"/>
    <x v="213"/>
  </r>
  <r>
    <x v="3"/>
    <x v="5"/>
    <n v="360"/>
    <s v="Forno elétrico (não é o acendedor do fogão a gás. Também é conhecido como \\forninho\\): Frequência de uso"/>
    <x v="248"/>
    <s v="171"/>
    <n v="13"/>
    <n v="2.5584358837167798E-2"/>
    <n v="478"/>
    <n v="2.7196652719665301E-2"/>
    <x v="214"/>
  </r>
  <r>
    <x v="3"/>
    <x v="5"/>
    <n v="360"/>
    <s v="Forno elétrico (não é o acendedor do fogão a gás. Também é conhecido como \\forninho\\): Frequência de uso"/>
    <x v="161"/>
    <s v="170"/>
    <n v="18"/>
    <n v="3.5136070675202802E-2"/>
    <n v="478"/>
    <n v="3.7656903765690398E-2"/>
    <x v="214"/>
  </r>
  <r>
    <x v="3"/>
    <x v="5"/>
    <n v="360"/>
    <s v="Forno elétrico (não é o acendedor do fogão a gás. Também é conhecido como \\forninho\\): Frequência de uso"/>
    <x v="164"/>
    <s v="172"/>
    <n v="49"/>
    <n v="0.10704154136147501"/>
    <n v="478"/>
    <n v="0.102510460251046"/>
    <x v="214"/>
  </r>
  <r>
    <x v="3"/>
    <x v="5"/>
    <n v="360"/>
    <s v="Forno elétrico (não é o acendedor do fogão a gás. Também é conhecido como \\forninho\\): Frequência de uso"/>
    <x v="166"/>
    <s v="174"/>
    <n v="98"/>
    <n v="0.20209416800428001"/>
    <n v="478"/>
    <n v="0.205020920502092"/>
    <x v="214"/>
  </r>
  <r>
    <x v="3"/>
    <x v="5"/>
    <n v="360"/>
    <s v="Forno elétrico (não é o acendedor do fogão a gás. Também é conhecido como \\forninho\\): Frequência de uso"/>
    <x v="125"/>
    <s v="176"/>
    <n v="65"/>
    <n v="0.14330411800520301"/>
    <n v="478"/>
    <n v="0.13598326359832599"/>
    <x v="214"/>
  </r>
  <r>
    <x v="3"/>
    <x v="5"/>
    <n v="360"/>
    <s v="Forno elétrico (não é o acendedor do fogão a gás. Também é conhecido como \\forninho\\): Frequência de uso"/>
    <x v="249"/>
    <s v="173"/>
    <n v="170"/>
    <n v="0.34749058135458799"/>
    <n v="478"/>
    <n v="0.35564853556485398"/>
    <x v="214"/>
  </r>
  <r>
    <x v="3"/>
    <x v="5"/>
    <n v="360"/>
    <s v="Forno elétrico (não é o acendedor do fogão a gás. Também é conhecido como \\forninho\\): Frequência de uso"/>
    <x v="165"/>
    <s v="175"/>
    <n v="65"/>
    <n v="0.13934916176208301"/>
    <n v="478"/>
    <n v="0.13598326359832599"/>
    <x v="214"/>
  </r>
  <r>
    <x v="3"/>
    <x v="5"/>
    <n v="361"/>
    <s v="Forno elétrico (não é o acendedor do fogão a gás. Também é conhecido como \\forninho\\): Tempo de utilização (somando todas as vezes que utiliza ao longo do dia)"/>
    <x v="117"/>
    <s v="178"/>
    <n v="72"/>
    <n v="0.14785954133687601"/>
    <n v="478"/>
    <n v="0.15062761506276201"/>
    <x v="26"/>
  </r>
  <r>
    <x v="3"/>
    <x v="5"/>
    <n v="361"/>
    <s v="Forno elétrico (não é o acendedor do fogão a gás. Também é conhecido como \\forninho\\): Tempo de utilização (somando todas as vezes que utiliza ao longo do dia)"/>
    <x v="119"/>
    <s v="181"/>
    <n v="19"/>
    <n v="3.8970592485993501E-2"/>
    <n v="478"/>
    <n v="3.9748953974895397E-2"/>
    <x v="26"/>
  </r>
  <r>
    <x v="3"/>
    <x v="5"/>
    <n v="361"/>
    <s v="Forno elétrico (não é o acendedor do fogão a gás. Também é conhecido como \\forninho\\): Tempo de utilização (somando todas as vezes que utiliza ao longo do dia)"/>
    <x v="120"/>
    <s v="179"/>
    <n v="189"/>
    <n v="0.38658473090902401"/>
    <n v="478"/>
    <n v="0.39539748953974901"/>
    <x v="26"/>
  </r>
  <r>
    <x v="3"/>
    <x v="5"/>
    <n v="361"/>
    <s v="Forno elétrico (não é o acendedor do fogão a gás. Também é conhecido como \\forninho\\): Tempo de utilização (somando todas as vezes que utiliza ao longo do dia)"/>
    <x v="121"/>
    <s v="182"/>
    <n v="2"/>
    <n v="3.88081554460865E-3"/>
    <n v="478"/>
    <n v="4.1841004184100397E-3"/>
    <x v="26"/>
  </r>
  <r>
    <x v="3"/>
    <x v="5"/>
    <n v="361"/>
    <s v="Forno elétrico (não é o acendedor do fogão a gás. Também é conhecido como \\forninho\\): Tempo de utilização (somando todas as vezes que utiliza ao longo do dia)"/>
    <x v="122"/>
    <s v="180"/>
    <n v="108"/>
    <n v="0.229236490101659"/>
    <n v="478"/>
    <n v="0.22594142259414199"/>
    <x v="26"/>
  </r>
  <r>
    <x v="3"/>
    <x v="5"/>
    <n v="361"/>
    <s v="Forno elétrico (não é o acendedor do fogão a gás. Também é conhecido como \\forninho\\): Tempo de utilização (somando todas as vezes que utiliza ao longo do dia)"/>
    <x v="123"/>
    <s v="177"/>
    <n v="23"/>
    <n v="5.0163711616636797E-2"/>
    <n v="478"/>
    <n v="4.8117154811715503E-2"/>
    <x v="26"/>
  </r>
  <r>
    <x v="3"/>
    <x v="5"/>
    <n v="361"/>
    <s v="Forno elétrico (não é o acendedor do fogão a gás. Também é conhecido como \\forninho\\): Tempo de utilização (somando todas as vezes que utiliza ao longo do dia)"/>
    <x v="124"/>
    <s v="3985"/>
    <n v="65"/>
    <n v="0.14330411800520301"/>
    <n v="478"/>
    <n v="0.13598326359832599"/>
    <x v="26"/>
  </r>
  <r>
    <x v="3"/>
    <x v="5"/>
    <n v="362"/>
    <s v="Forno elétrico (não é o acendedor do fogão a gás. Também é conhecido como \\forninho\\): Horários de uso"/>
    <x v="39"/>
    <s v="1893"/>
    <n v="358"/>
    <n v="0.63653919015766802"/>
    <n v="560"/>
    <n v="0.63928571428571401"/>
    <x v="27"/>
  </r>
  <r>
    <x v="3"/>
    <x v="5"/>
    <n v="362"/>
    <s v="Forno elétrico (não é o acendedor do fogão a gás. Também é conhecido como \\forninho\\): Horários de uso"/>
    <x v="45"/>
    <s v="1174"/>
    <n v="1"/>
    <n v="1.9230769230769199E-3"/>
    <n v="560"/>
    <n v="1.78571428571429E-3"/>
    <x v="27"/>
  </r>
  <r>
    <x v="3"/>
    <x v="5"/>
    <n v="362"/>
    <s v="Forno elétrico (não é o acendedor do fogão a gás. Também é conhecido como \\forninho\\): Horários de uso"/>
    <x v="46"/>
    <s v="1175"/>
    <n v="2"/>
    <n v="3.7857142857142898E-3"/>
    <n v="560"/>
    <n v="3.57142857142857E-3"/>
    <x v="27"/>
  </r>
  <r>
    <x v="3"/>
    <x v="5"/>
    <n v="362"/>
    <s v="Forno elétrico (não é o acendedor do fogão a gás. Também é conhecido como \\forninho\\): Horários de uso"/>
    <x v="47"/>
    <s v="1176"/>
    <n v="10"/>
    <n v="1.7377743271221501E-2"/>
    <n v="560"/>
    <n v="1.7857142857142901E-2"/>
    <x v="27"/>
  </r>
  <r>
    <x v="3"/>
    <x v="5"/>
    <n v="362"/>
    <s v="Forno elétrico (não é o acendedor do fogão a gás. Também é conhecido como \\forninho\\): Horários de uso"/>
    <x v="48"/>
    <s v="1177"/>
    <n v="25"/>
    <n v="4.4067735706322698E-2"/>
    <n v="560"/>
    <n v="4.4642857142857102E-2"/>
    <x v="27"/>
  </r>
  <r>
    <x v="3"/>
    <x v="5"/>
    <n v="362"/>
    <s v="Forno elétrico (não é o acendedor do fogão a gás. Também é conhecido como \\forninho\\): Horários de uso"/>
    <x v="49"/>
    <s v="1178"/>
    <n v="39"/>
    <n v="6.8528788421723205E-2"/>
    <n v="560"/>
    <n v="6.9642857142857104E-2"/>
    <x v="27"/>
  </r>
  <r>
    <x v="3"/>
    <x v="5"/>
    <n v="362"/>
    <s v="Forno elétrico (não é o acendedor do fogão a gás. Também é conhecido como \\forninho\\): Horários de uso"/>
    <x v="50"/>
    <s v="1179"/>
    <n v="32"/>
    <n v="5.8476668259276901E-2"/>
    <n v="560"/>
    <n v="5.7142857142857099E-2"/>
    <x v="27"/>
  </r>
  <r>
    <x v="3"/>
    <x v="5"/>
    <n v="362"/>
    <s v="Forno elétrico (não é o acendedor do fogão a gás. Também é conhecido como \\forninho\\): Horários de uso"/>
    <x v="51"/>
    <s v="1180"/>
    <n v="24"/>
    <n v="4.42245401337793E-2"/>
    <n v="560"/>
    <n v="4.2857142857142899E-2"/>
    <x v="27"/>
  </r>
  <r>
    <x v="3"/>
    <x v="5"/>
    <n v="362"/>
    <s v="Forno elétrico (não é o acendedor do fogão a gás. Também é conhecido como \\forninho\\): Horários de uso"/>
    <x v="52"/>
    <s v="1181"/>
    <n v="33"/>
    <n v="5.8250195094760301E-2"/>
    <n v="560"/>
    <n v="5.89285714285714E-2"/>
    <x v="27"/>
  </r>
  <r>
    <x v="3"/>
    <x v="5"/>
    <n v="362"/>
    <s v="Forno elétrico (não é o acendedor do fogão a gás. Também é conhecido como \\forninho\\): Horários de uso"/>
    <x v="53"/>
    <s v="1182"/>
    <n v="11"/>
    <n v="1.9715496098104801E-2"/>
    <n v="560"/>
    <n v="1.9642857142857101E-2"/>
    <x v="27"/>
  </r>
  <r>
    <x v="3"/>
    <x v="5"/>
    <n v="362"/>
    <s v="Forno elétrico (não é o acendedor do fogão a gás. Também é conhecido como \\forninho\\): Horários de uso"/>
    <x v="54"/>
    <s v="1183"/>
    <n v="11"/>
    <n v="2.0717765567765601E-2"/>
    <n v="560"/>
    <n v="1.9642857142857101E-2"/>
    <x v="27"/>
  </r>
  <r>
    <x v="3"/>
    <x v="5"/>
    <n v="362"/>
    <s v="Forno elétrico (não é o acendedor do fogão a gás. Também é conhecido como \\forninho\\): Horários de uso"/>
    <x v="55"/>
    <s v="1184"/>
    <n v="6"/>
    <n v="1.1350641025641E-2"/>
    <n v="560"/>
    <n v="1.0714285714285701E-2"/>
    <x v="27"/>
  </r>
  <r>
    <x v="3"/>
    <x v="5"/>
    <n v="362"/>
    <s v="Forno elétrico (não é o acendedor do fogão a gás. Também é conhecido como \\forninho\\): Horários de uso"/>
    <x v="56"/>
    <s v="1185"/>
    <n v="4"/>
    <n v="7.4105769230769199E-3"/>
    <n v="560"/>
    <n v="7.14285714285714E-3"/>
    <x v="27"/>
  </r>
  <r>
    <x v="3"/>
    <x v="5"/>
    <n v="362"/>
    <s v="Forno elétrico (não é o acendedor do fogão a gás. Também é conhecido como \\forninho\\): Horários de uso"/>
    <x v="57"/>
    <s v="1186"/>
    <n v="1"/>
    <n v="1.9230769230769199E-3"/>
    <n v="560"/>
    <n v="1.78571428571429E-3"/>
    <x v="27"/>
  </r>
  <r>
    <x v="3"/>
    <x v="5"/>
    <n v="362"/>
    <s v="Forno elétrico (não é o acendedor do fogão a gás. Também é conhecido como \\forninho\\): Horários de uso"/>
    <x v="58"/>
    <s v="1187"/>
    <n v="1"/>
    <n v="1.9230769230769199E-3"/>
    <n v="560"/>
    <n v="1.78571428571429E-3"/>
    <x v="27"/>
  </r>
  <r>
    <x v="3"/>
    <x v="5"/>
    <n v="362"/>
    <s v="Forno elétrico (não é o acendedor do fogão a gás. Também é conhecido como \\forninho\\): Horários de uso"/>
    <x v="59"/>
    <s v="1188"/>
    <n v="1"/>
    <n v="1.9230769230769199E-3"/>
    <n v="560"/>
    <n v="1.78571428571429E-3"/>
    <x v="27"/>
  </r>
  <r>
    <x v="3"/>
    <x v="5"/>
    <n v="362"/>
    <s v="Forno elétrico (não é o acendedor do fogão a gás. Também é conhecido como \\forninho\\): Horários de uso"/>
    <x v="62"/>
    <s v="1191"/>
    <n v="1"/>
    <n v="1.8626373626373599E-3"/>
    <n v="560"/>
    <n v="1.78571428571429E-3"/>
    <x v="27"/>
  </r>
  <r>
    <x v="3"/>
    <x v="5"/>
    <n v="363"/>
    <s v="Forno elétrico (não é o acendedor do fogão a gás. Também é conhecido como \\forninho\\): O equipamento é desligado da tomada quando NÃO está em uso?"/>
    <x v="29"/>
    <s v="2"/>
    <n v="23"/>
    <n v="5.1714508649901902E-2"/>
    <n v="478"/>
    <n v="4.8117154811715503E-2"/>
    <x v="28"/>
  </r>
  <r>
    <x v="3"/>
    <x v="5"/>
    <n v="363"/>
    <s v="Forno elétrico (não é o acendedor do fogão a gás. Também é conhecido como \\forninho\\): O equipamento é desligado da tomada quando NÃO está em uso?"/>
    <x v="28"/>
    <s v="3"/>
    <n v="3"/>
    <n v="5.7134831460674204E-3"/>
    <n v="478"/>
    <n v="6.2761506276150601E-3"/>
    <x v="28"/>
  </r>
  <r>
    <x v="3"/>
    <x v="5"/>
    <n v="363"/>
    <s v="Forno elétrico (não é o acendedor do fogão a gás. Também é conhecido como \\forninho\\): O equipamento é desligado da tomada quando NÃO está em uso?"/>
    <x v="30"/>
    <s v="1"/>
    <n v="452"/>
    <n v="0.94257200820403098"/>
    <n v="478"/>
    <n v="0.94560669456066904"/>
    <x v="28"/>
  </r>
  <r>
    <x v="3"/>
    <x v="5"/>
    <n v="365"/>
    <s v="Máquina de lavar louças: Frequência de uso"/>
    <x v="248"/>
    <s v="171"/>
    <n v="2"/>
    <n v="0.10158"/>
    <n v="16"/>
    <n v="0.125"/>
    <x v="215"/>
  </r>
  <r>
    <x v="3"/>
    <x v="5"/>
    <n v="365"/>
    <s v="Máquina de lavar louças: Frequência de uso"/>
    <x v="161"/>
    <s v="170"/>
    <n v="9"/>
    <n v="0.61324333333333303"/>
    <n v="16"/>
    <n v="0.5625"/>
    <x v="215"/>
  </r>
  <r>
    <x v="3"/>
    <x v="5"/>
    <n v="365"/>
    <s v="Máquina de lavar louças: Frequência de uso"/>
    <x v="164"/>
    <s v="172"/>
    <n v="1"/>
    <n v="8.2016666666666696E-2"/>
    <n v="16"/>
    <n v="6.25E-2"/>
    <x v="215"/>
  </r>
  <r>
    <x v="3"/>
    <x v="5"/>
    <n v="365"/>
    <s v="Máquina de lavar louças: Frequência de uso"/>
    <x v="166"/>
    <s v="174"/>
    <n v="1"/>
    <n v="5.0790000000000002E-2"/>
    <n v="16"/>
    <n v="6.25E-2"/>
    <x v="215"/>
  </r>
  <r>
    <x v="3"/>
    <x v="5"/>
    <n v="365"/>
    <s v="Máquina de lavar louças: Frequência de uso"/>
    <x v="125"/>
    <s v="176"/>
    <n v="2"/>
    <n v="0.10158"/>
    <n v="16"/>
    <n v="0.125"/>
    <x v="215"/>
  </r>
  <r>
    <x v="3"/>
    <x v="5"/>
    <n v="365"/>
    <s v="Máquina de lavar louças: Frequência de uso"/>
    <x v="249"/>
    <s v="173"/>
    <n v="1"/>
    <n v="5.0790000000000002E-2"/>
    <n v="16"/>
    <n v="6.25E-2"/>
    <x v="215"/>
  </r>
  <r>
    <x v="3"/>
    <x v="5"/>
    <n v="366"/>
    <s v="Máquina de lavar louças: Tempo de utilização (somando todas as vezes que utiliza ao longo do dia)"/>
    <x v="117"/>
    <s v="178"/>
    <n v="4"/>
    <n v="0.29683999999999999"/>
    <n v="16"/>
    <n v="0.25"/>
    <x v="216"/>
  </r>
  <r>
    <x v="3"/>
    <x v="5"/>
    <n v="366"/>
    <s v="Máquina de lavar louças: Tempo de utilização (somando todas as vezes que utiliza ao longo do dia)"/>
    <x v="118"/>
    <s v="184"/>
    <n v="1"/>
    <n v="5.0790000000000002E-2"/>
    <n v="16"/>
    <n v="6.25E-2"/>
    <x v="216"/>
  </r>
  <r>
    <x v="3"/>
    <x v="5"/>
    <n v="366"/>
    <s v="Máquina de lavar louças: Tempo de utilização (somando todas as vezes que utiliza ao longo do dia)"/>
    <x v="120"/>
    <s v="179"/>
    <n v="4"/>
    <n v="0.23438666666666699"/>
    <n v="16"/>
    <n v="0.25"/>
    <x v="216"/>
  </r>
  <r>
    <x v="3"/>
    <x v="5"/>
    <n v="366"/>
    <s v="Máquina de lavar louças: Tempo de utilização (somando todas as vezes que utiliza ao longo do dia)"/>
    <x v="122"/>
    <s v="180"/>
    <n v="1"/>
    <n v="5.0790000000000002E-2"/>
    <n v="16"/>
    <n v="6.25E-2"/>
    <x v="216"/>
  </r>
  <r>
    <x v="3"/>
    <x v="5"/>
    <n v="366"/>
    <s v="Máquina de lavar louças: Tempo de utilização (somando todas as vezes que utiliza ao longo do dia)"/>
    <x v="123"/>
    <s v="177"/>
    <n v="4"/>
    <n v="0.26561333333333298"/>
    <n v="16"/>
    <n v="0.25"/>
    <x v="216"/>
  </r>
  <r>
    <x v="3"/>
    <x v="5"/>
    <n v="366"/>
    <s v="Máquina de lavar louças: Tempo de utilização (somando todas as vezes que utiliza ao longo do dia)"/>
    <x v="124"/>
    <s v="3985"/>
    <n v="2"/>
    <n v="0.10158"/>
    <n v="16"/>
    <n v="0.125"/>
    <x v="216"/>
  </r>
  <r>
    <x v="3"/>
    <x v="5"/>
    <n v="367"/>
    <s v="Máquina de lavar louças: Horários de uso"/>
    <x v="39"/>
    <s v="1893"/>
    <n v="12"/>
    <n v="0.64777499999999999"/>
    <n v="19"/>
    <n v="0.63157894736842102"/>
    <x v="29"/>
  </r>
  <r>
    <x v="3"/>
    <x v="5"/>
    <n v="367"/>
    <s v="Máquina de lavar louças: Horários de uso"/>
    <x v="41"/>
    <s v="1170"/>
    <n v="1"/>
    <n v="4.2325000000000002E-2"/>
    <n v="19"/>
    <n v="5.2631578947368397E-2"/>
    <x v="29"/>
  </r>
  <r>
    <x v="3"/>
    <x v="5"/>
    <n v="367"/>
    <s v="Máquina de lavar louças: Horários de uso"/>
    <x v="47"/>
    <s v="1176"/>
    <n v="1"/>
    <n v="4.2325000000000002E-2"/>
    <n v="19"/>
    <n v="5.2631578947368397E-2"/>
    <x v="29"/>
  </r>
  <r>
    <x v="3"/>
    <x v="5"/>
    <n v="367"/>
    <s v="Máquina de lavar louças: Horários de uso"/>
    <x v="48"/>
    <s v="1177"/>
    <n v="1"/>
    <n v="4.2325000000000002E-2"/>
    <n v="19"/>
    <n v="5.2631578947368397E-2"/>
    <x v="29"/>
  </r>
  <r>
    <x v="3"/>
    <x v="5"/>
    <n v="367"/>
    <s v="Máquina de lavar louças: Horários de uso"/>
    <x v="53"/>
    <s v="1182"/>
    <n v="1"/>
    <n v="7.0300000000000001E-2"/>
    <n v="19"/>
    <n v="5.2631578947368397E-2"/>
    <x v="29"/>
  </r>
  <r>
    <x v="3"/>
    <x v="5"/>
    <n v="367"/>
    <s v="Máquina de lavar louças: Horários de uso"/>
    <x v="55"/>
    <s v="1184"/>
    <n v="1"/>
    <n v="4.2325000000000002E-2"/>
    <n v="19"/>
    <n v="5.2631578947368397E-2"/>
    <x v="29"/>
  </r>
  <r>
    <x v="3"/>
    <x v="5"/>
    <n v="367"/>
    <s v="Máquina de lavar louças: Horários de uso"/>
    <x v="59"/>
    <s v="1188"/>
    <n v="1"/>
    <n v="7.0300000000000001E-2"/>
    <n v="19"/>
    <n v="5.2631578947368397E-2"/>
    <x v="29"/>
  </r>
  <r>
    <x v="3"/>
    <x v="5"/>
    <n v="367"/>
    <s v="Máquina de lavar louças: Horários de uso"/>
    <x v="60"/>
    <s v="1189"/>
    <n v="1"/>
    <n v="4.2325000000000002E-2"/>
    <n v="19"/>
    <n v="5.2631578947368397E-2"/>
    <x v="29"/>
  </r>
  <r>
    <x v="3"/>
    <x v="5"/>
    <n v="368"/>
    <s v="Máquina de lavar louças: O equipamento é desligado da tomada quando NÃO está em uso?"/>
    <x v="29"/>
    <s v="2"/>
    <n v="6"/>
    <n v="0.36719333333333298"/>
    <n v="16"/>
    <n v="0.375"/>
    <x v="217"/>
  </r>
  <r>
    <x v="3"/>
    <x v="5"/>
    <n v="368"/>
    <s v="Máquina de lavar louças: O equipamento é desligado da tomada quando NÃO está em uso?"/>
    <x v="30"/>
    <s v="1"/>
    <n v="10"/>
    <n v="0.63280666666666696"/>
    <n v="16"/>
    <n v="0.625"/>
    <x v="217"/>
  </r>
  <r>
    <x v="3"/>
    <x v="5"/>
    <n v="37"/>
    <s v="Liquidificador: Frequência de uso"/>
    <x v="165"/>
    <s v="175"/>
    <n v="1"/>
    <n v="1"/>
    <n v="1"/>
    <n v="1"/>
    <x v="218"/>
  </r>
  <r>
    <x v="3"/>
    <x v="5"/>
    <n v="370"/>
    <s v="Ferro elétrico a seco: Frequência de uso"/>
    <x v="248"/>
    <s v="171"/>
    <n v="17"/>
    <n v="1.1118919580545001E-2"/>
    <n v="1324"/>
    <n v="1.2839879154078601E-2"/>
    <x v="219"/>
  </r>
  <r>
    <x v="3"/>
    <x v="5"/>
    <n v="370"/>
    <s v="Ferro elétrico a seco: Frequência de uso"/>
    <x v="161"/>
    <s v="170"/>
    <n v="36"/>
    <n v="2.593664629063E-2"/>
    <n v="1324"/>
    <n v="2.7190332326284001E-2"/>
    <x v="219"/>
  </r>
  <r>
    <x v="3"/>
    <x v="5"/>
    <n v="370"/>
    <s v="Ferro elétrico a seco: Frequência de uso"/>
    <x v="164"/>
    <s v="172"/>
    <n v="125"/>
    <n v="8.9397950803890305E-2"/>
    <n v="1324"/>
    <n v="9.4410876132930505E-2"/>
    <x v="219"/>
  </r>
  <r>
    <x v="3"/>
    <x v="5"/>
    <n v="370"/>
    <s v="Ferro elétrico a seco: Frequência de uso"/>
    <x v="166"/>
    <s v="174"/>
    <n v="309"/>
    <n v="0.23461301249682401"/>
    <n v="1324"/>
    <n v="0.23338368580060401"/>
    <x v="219"/>
  </r>
  <r>
    <x v="3"/>
    <x v="5"/>
    <n v="370"/>
    <s v="Ferro elétrico a seco: Frequência de uso"/>
    <x v="125"/>
    <s v="176"/>
    <n v="202"/>
    <n v="0.155711220886282"/>
    <n v="1324"/>
    <n v="0.15256797583081599"/>
    <x v="219"/>
  </r>
  <r>
    <x v="3"/>
    <x v="5"/>
    <n v="370"/>
    <s v="Ferro elétrico a seco: Frequência de uso"/>
    <x v="249"/>
    <s v="173"/>
    <n v="458"/>
    <n v="0.35086602557712798"/>
    <n v="1324"/>
    <n v="0.34592145015105702"/>
    <x v="219"/>
  </r>
  <r>
    <x v="3"/>
    <x v="5"/>
    <n v="370"/>
    <s v="Ferro elétrico a seco: Frequência de uso"/>
    <x v="165"/>
    <s v="175"/>
    <n v="177"/>
    <n v="0.13235622436470099"/>
    <n v="1324"/>
    <n v="0.13368580060422999"/>
    <x v="219"/>
  </r>
  <r>
    <x v="3"/>
    <x v="5"/>
    <n v="371"/>
    <s v="Ferro elétrico a seco: Tempo de utilização (somando todas as vezes que utiliza ao longo do dia)"/>
    <x v="117"/>
    <s v="178"/>
    <n v="262"/>
    <n v="0.203220478022685"/>
    <n v="1324"/>
    <n v="0.19788519637462201"/>
    <x v="220"/>
  </r>
  <r>
    <x v="3"/>
    <x v="5"/>
    <n v="371"/>
    <s v="Ferro elétrico a seco: Tempo de utilização (somando todas as vezes que utiliza ao longo do dia)"/>
    <x v="119"/>
    <s v="181"/>
    <n v="28"/>
    <n v="2.00822521011285E-2"/>
    <n v="1324"/>
    <n v="2.1148036253776401E-2"/>
    <x v="220"/>
  </r>
  <r>
    <x v="3"/>
    <x v="5"/>
    <n v="371"/>
    <s v="Ferro elétrico a seco: Tempo de utilização (somando todas as vezes que utiliza ao longo do dia)"/>
    <x v="120"/>
    <s v="179"/>
    <n v="241"/>
    <n v="0.19304530841530501"/>
    <n v="1324"/>
    <n v="0.18202416918429001"/>
    <x v="220"/>
  </r>
  <r>
    <x v="3"/>
    <x v="5"/>
    <n v="371"/>
    <s v="Ferro elétrico a seco: Tempo de utilização (somando todas as vezes que utiliza ao longo do dia)"/>
    <x v="121"/>
    <s v="182"/>
    <n v="6"/>
    <n v="5.4865870531224997E-3"/>
    <n v="1324"/>
    <n v="4.5317220543806703E-3"/>
    <x v="220"/>
  </r>
  <r>
    <x v="3"/>
    <x v="5"/>
    <n v="371"/>
    <s v="Ferro elétrico a seco: Tempo de utilização (somando todas as vezes que utiliza ao longo do dia)"/>
    <x v="122"/>
    <s v="180"/>
    <n v="145"/>
    <n v="0.119549111080958"/>
    <n v="1324"/>
    <n v="0.109516616314199"/>
    <x v="220"/>
  </r>
  <r>
    <x v="3"/>
    <x v="5"/>
    <n v="371"/>
    <s v="Ferro elétrico a seco: Tempo de utilização (somando todas as vezes que utiliza ao longo do dia)"/>
    <x v="123"/>
    <s v="177"/>
    <n v="440"/>
    <n v="0.30290504244051902"/>
    <n v="1324"/>
    <n v="0.33232628398791503"/>
    <x v="220"/>
  </r>
  <r>
    <x v="3"/>
    <x v="5"/>
    <n v="371"/>
    <s v="Ferro elétrico a seco: Tempo de utilização (somando todas as vezes que utiliza ao longo do dia)"/>
    <x v="124"/>
    <s v="3985"/>
    <n v="202"/>
    <n v="0.155711220886282"/>
    <n v="1324"/>
    <n v="0.15256797583081599"/>
    <x v="220"/>
  </r>
  <r>
    <x v="3"/>
    <x v="5"/>
    <n v="372"/>
    <s v="Ferro elétrico a seco: Horários de uso"/>
    <x v="39"/>
    <s v="1893"/>
    <n v="1142"/>
    <n v="0.76012093247296497"/>
    <n v="1461"/>
    <n v="0.78165639972621503"/>
    <x v="30"/>
  </r>
  <r>
    <x v="3"/>
    <x v="5"/>
    <n v="372"/>
    <s v="Ferro elétrico a seco: Horários de uso"/>
    <x v="40"/>
    <s v="1169"/>
    <n v="1"/>
    <n v="5.7733333333333302E-4"/>
    <n v="1461"/>
    <n v="6.8446269678302499E-4"/>
    <x v="30"/>
  </r>
  <r>
    <x v="3"/>
    <x v="5"/>
    <n v="372"/>
    <s v="Ferro elétrico a seco: Horários de uso"/>
    <x v="41"/>
    <s v="1170"/>
    <n v="3"/>
    <n v="1.81555900431652E-3"/>
    <n v="1461"/>
    <n v="2.05338809034908E-3"/>
    <x v="30"/>
  </r>
  <r>
    <x v="3"/>
    <x v="5"/>
    <n v="372"/>
    <s v="Ferro elétrico a seco: Horários de uso"/>
    <x v="45"/>
    <s v="1174"/>
    <n v="2"/>
    <n v="1.5802266819510101E-3"/>
    <n v="1461"/>
    <n v="1.36892539356605E-3"/>
    <x v="30"/>
  </r>
  <r>
    <x v="3"/>
    <x v="5"/>
    <n v="372"/>
    <s v="Ferro elétrico a seco: Horários de uso"/>
    <x v="46"/>
    <s v="1175"/>
    <n v="14"/>
    <n v="1.01242486612741E-2"/>
    <n v="1461"/>
    <n v="9.5824777549623503E-3"/>
    <x v="30"/>
  </r>
  <r>
    <x v="3"/>
    <x v="5"/>
    <n v="372"/>
    <s v="Ferro elétrico a seco: Horários de uso"/>
    <x v="47"/>
    <s v="1176"/>
    <n v="28"/>
    <n v="2.0159832402027698E-2"/>
    <n v="1461"/>
    <n v="1.9164955509924701E-2"/>
    <x v="30"/>
  </r>
  <r>
    <x v="3"/>
    <x v="5"/>
    <n v="372"/>
    <s v="Ferro elétrico a seco: Horários de uso"/>
    <x v="48"/>
    <s v="1177"/>
    <n v="43"/>
    <n v="3.3080644590470998E-2"/>
    <n v="1461"/>
    <n v="2.9431895961670101E-2"/>
    <x v="30"/>
  </r>
  <r>
    <x v="3"/>
    <x v="5"/>
    <n v="372"/>
    <s v="Ferro elétrico a seco: Horários de uso"/>
    <x v="49"/>
    <s v="1178"/>
    <n v="39"/>
    <n v="3.0048241870239401E-2"/>
    <n v="1461"/>
    <n v="2.6694045174538002E-2"/>
    <x v="30"/>
  </r>
  <r>
    <x v="3"/>
    <x v="5"/>
    <n v="372"/>
    <s v="Ferro elétrico a seco: Horários de uso"/>
    <x v="50"/>
    <s v="1179"/>
    <n v="17"/>
    <n v="1.2728338032468801E-2"/>
    <n v="1461"/>
    <n v="1.1635865845311399E-2"/>
    <x v="30"/>
  </r>
  <r>
    <x v="3"/>
    <x v="5"/>
    <n v="372"/>
    <s v="Ferro elétrico a seco: Horários de uso"/>
    <x v="51"/>
    <s v="1180"/>
    <n v="8"/>
    <n v="6.0441544580245501E-3"/>
    <n v="1461"/>
    <n v="5.4757015742641999E-3"/>
    <x v="30"/>
  </r>
  <r>
    <x v="3"/>
    <x v="5"/>
    <n v="372"/>
    <s v="Ferro elétrico a seco: Horários de uso"/>
    <x v="52"/>
    <s v="1181"/>
    <n v="2"/>
    <n v="1.5802266819510101E-3"/>
    <n v="1461"/>
    <n v="1.36892539356605E-3"/>
    <x v="30"/>
  </r>
  <r>
    <x v="3"/>
    <x v="5"/>
    <n v="372"/>
    <s v="Ferro elétrico a seco: Horários de uso"/>
    <x v="53"/>
    <s v="1182"/>
    <n v="1"/>
    <n v="8.5408560311284003E-4"/>
    <n v="1461"/>
    <n v="6.8446269678302499E-4"/>
    <x v="30"/>
  </r>
  <r>
    <x v="3"/>
    <x v="5"/>
    <n v="372"/>
    <s v="Ferro elétrico a seco: Horários de uso"/>
    <x v="54"/>
    <s v="1183"/>
    <n v="19"/>
    <n v="1.4948287335793099E-2"/>
    <n v="1461"/>
    <n v="1.3004791238877499E-2"/>
    <x v="30"/>
  </r>
  <r>
    <x v="3"/>
    <x v="5"/>
    <n v="372"/>
    <s v="Ferro elétrico a seco: Horários de uso"/>
    <x v="55"/>
    <s v="1184"/>
    <n v="28"/>
    <n v="2.0394964348742699E-2"/>
    <n v="1461"/>
    <n v="1.9164955509924701E-2"/>
    <x v="30"/>
  </r>
  <r>
    <x v="3"/>
    <x v="5"/>
    <n v="372"/>
    <s v="Ferro elétrico a seco: Horários de uso"/>
    <x v="56"/>
    <s v="1185"/>
    <n v="22"/>
    <n v="1.569601074535E-2"/>
    <n v="1461"/>
    <n v="1.5058179329226601E-2"/>
    <x v="30"/>
  </r>
  <r>
    <x v="3"/>
    <x v="5"/>
    <n v="372"/>
    <s v="Ferro elétrico a seco: Horários de uso"/>
    <x v="57"/>
    <s v="1186"/>
    <n v="16"/>
    <n v="1.1769830203809201E-2"/>
    <n v="1461"/>
    <n v="1.09514031485284E-2"/>
    <x v="30"/>
  </r>
  <r>
    <x v="3"/>
    <x v="5"/>
    <n v="372"/>
    <s v="Ferro elétrico a seco: Horários de uso"/>
    <x v="58"/>
    <s v="1187"/>
    <n v="27"/>
    <n v="2.0355378249942099E-2"/>
    <n v="1461"/>
    <n v="1.8480492813141701E-2"/>
    <x v="30"/>
  </r>
  <r>
    <x v="3"/>
    <x v="5"/>
    <n v="372"/>
    <s v="Ferro elétrico a seco: Horários de uso"/>
    <x v="59"/>
    <s v="1188"/>
    <n v="23"/>
    <n v="1.7364595852775101E-2"/>
    <n v="1461"/>
    <n v="1.5742642026009598E-2"/>
    <x v="30"/>
  </r>
  <r>
    <x v="3"/>
    <x v="5"/>
    <n v="372"/>
    <s v="Ferro elétrico a seco: Horários de uso"/>
    <x v="60"/>
    <s v="1189"/>
    <n v="13"/>
    <n v="1.04633902190936E-2"/>
    <n v="1461"/>
    <n v="8.8980150581793298E-3"/>
    <x v="30"/>
  </r>
  <r>
    <x v="3"/>
    <x v="5"/>
    <n v="372"/>
    <s v="Ferro elétrico a seco: Horários de uso"/>
    <x v="61"/>
    <s v="1190"/>
    <n v="11"/>
    <n v="8.8623003159124004E-3"/>
    <n v="1461"/>
    <n v="7.5290896646132803E-3"/>
    <x v="30"/>
  </r>
  <r>
    <x v="3"/>
    <x v="5"/>
    <n v="372"/>
    <s v="Ferro elétrico a seco: Horários de uso"/>
    <x v="62"/>
    <s v="1191"/>
    <n v="1"/>
    <n v="8.5408560311284003E-4"/>
    <n v="1461"/>
    <n v="6.8446269678302499E-4"/>
    <x v="30"/>
  </r>
  <r>
    <x v="3"/>
    <x v="5"/>
    <n v="372"/>
    <s v="Ferro elétrico a seco: Horários de uso"/>
    <x v="63"/>
    <s v="1192"/>
    <n v="1"/>
    <n v="5.7733333333333302E-4"/>
    <n v="1461"/>
    <n v="6.8446269678302499E-4"/>
    <x v="30"/>
  </r>
  <r>
    <x v="3"/>
    <x v="5"/>
    <n v="374"/>
    <s v="Ferro elétrico a vapor (usando vapor): Frequência de uso"/>
    <x v="248"/>
    <s v="171"/>
    <n v="18"/>
    <n v="2.04236761875701E-2"/>
    <n v="477"/>
    <n v="3.77358490566038E-2"/>
    <x v="221"/>
  </r>
  <r>
    <x v="3"/>
    <x v="5"/>
    <n v="374"/>
    <s v="Ferro elétrico a vapor (usando vapor): Frequência de uso"/>
    <x v="161"/>
    <s v="170"/>
    <n v="31"/>
    <n v="6.48327274507082E-2"/>
    <n v="477"/>
    <n v="6.4989517819706494E-2"/>
    <x v="221"/>
  </r>
  <r>
    <x v="3"/>
    <x v="5"/>
    <n v="374"/>
    <s v="Ferro elétrico a vapor (usando vapor): Frequência de uso"/>
    <x v="164"/>
    <s v="172"/>
    <n v="84"/>
    <n v="0.108873766486833"/>
    <n v="477"/>
    <n v="0.17610062893081799"/>
    <x v="221"/>
  </r>
  <r>
    <x v="3"/>
    <x v="5"/>
    <n v="374"/>
    <s v="Ferro elétrico a vapor (usando vapor): Frequência de uso"/>
    <x v="166"/>
    <s v="174"/>
    <n v="73"/>
    <n v="0.25107984229079799"/>
    <n v="477"/>
    <n v="0.153039832285115"/>
    <x v="221"/>
  </r>
  <r>
    <x v="3"/>
    <x v="5"/>
    <n v="374"/>
    <s v="Ferro elétrico a vapor (usando vapor): Frequência de uso"/>
    <x v="125"/>
    <s v="176"/>
    <n v="42"/>
    <n v="0.14931210621931201"/>
    <n v="477"/>
    <n v="8.8050314465408799E-2"/>
    <x v="221"/>
  </r>
  <r>
    <x v="3"/>
    <x v="5"/>
    <n v="374"/>
    <s v="Ferro elétrico a vapor (usando vapor): Frequência de uso"/>
    <x v="249"/>
    <s v="173"/>
    <n v="173"/>
    <n v="0.29959145959781902"/>
    <n v="477"/>
    <n v="0.36268343815513598"/>
    <x v="221"/>
  </r>
  <r>
    <x v="3"/>
    <x v="5"/>
    <n v="374"/>
    <s v="Ferro elétrico a vapor (usando vapor): Frequência de uso"/>
    <x v="165"/>
    <s v="175"/>
    <n v="56"/>
    <n v="0.105886421766959"/>
    <n v="477"/>
    <n v="0.117400419287212"/>
    <x v="221"/>
  </r>
  <r>
    <x v="3"/>
    <x v="5"/>
    <n v="375"/>
    <s v="Ferro elétrico a vapor (usando vapor): Tempo de utilização (somando todas as vezes que utiliza ao longo do dia)"/>
    <x v="117"/>
    <s v="178"/>
    <n v="100"/>
    <n v="0.25898688490677402"/>
    <n v="477"/>
    <n v="0.20964360587002101"/>
    <x v="222"/>
  </r>
  <r>
    <x v="3"/>
    <x v="5"/>
    <n v="375"/>
    <s v="Ferro elétrico a vapor (usando vapor): Tempo de utilização (somando todas as vezes que utiliza ao longo do dia)"/>
    <x v="119"/>
    <s v="181"/>
    <n v="70"/>
    <n v="5.3431467964314701E-2"/>
    <n v="477"/>
    <n v="0.14675052410901501"/>
    <x v="222"/>
  </r>
  <r>
    <x v="3"/>
    <x v="5"/>
    <n v="375"/>
    <s v="Ferro elétrico a vapor (usando vapor): Tempo de utilização (somando todas as vezes que utiliza ao longo do dia)"/>
    <x v="120"/>
    <s v="179"/>
    <n v="77"/>
    <n v="0.22820457228204599"/>
    <n v="477"/>
    <n v="0.16142557651991599"/>
    <x v="222"/>
  </r>
  <r>
    <x v="3"/>
    <x v="5"/>
    <n v="375"/>
    <s v="Ferro elétrico a vapor (usando vapor): Tempo de utilização (somando todas as vezes que utiliza ao longo do dia)"/>
    <x v="121"/>
    <s v="182"/>
    <n v="11"/>
    <n v="8.4794539064611991E-3"/>
    <n v="477"/>
    <n v="2.3060796645702299E-2"/>
    <x v="222"/>
  </r>
  <r>
    <x v="3"/>
    <x v="5"/>
    <n v="375"/>
    <s v="Ferro elétrico a vapor (usando vapor): Tempo de utilização (somando todas as vezes que utiliza ao longo do dia)"/>
    <x v="122"/>
    <s v="180"/>
    <n v="82"/>
    <n v="0.11055517891031399"/>
    <n v="477"/>
    <n v="0.171907756813417"/>
    <x v="222"/>
  </r>
  <r>
    <x v="3"/>
    <x v="5"/>
    <n v="375"/>
    <s v="Ferro elétrico a vapor (usando vapor): Tempo de utilização (somando todas as vezes que utiliza ao longo do dia)"/>
    <x v="123"/>
    <s v="177"/>
    <n v="95"/>
    <n v="0.19103033581077999"/>
    <n v="477"/>
    <n v="0.19916142557652"/>
    <x v="222"/>
  </r>
  <r>
    <x v="3"/>
    <x v="5"/>
    <n v="375"/>
    <s v="Ferro elétrico a vapor (usando vapor): Tempo de utilização (somando todas as vezes que utiliza ao longo do dia)"/>
    <x v="124"/>
    <s v="3985"/>
    <n v="42"/>
    <n v="0.14931210621931201"/>
    <n v="477"/>
    <n v="8.8050314465408799E-2"/>
    <x v="222"/>
  </r>
  <r>
    <x v="3"/>
    <x v="5"/>
    <n v="376"/>
    <s v="Ferro elétrico a vapor (usando vapor): Horários de uso"/>
    <x v="39"/>
    <s v="1893"/>
    <n v="319"/>
    <n v="0.63752774951085001"/>
    <n v="663"/>
    <n v="0.48114630467571601"/>
    <x v="31"/>
  </r>
  <r>
    <x v="3"/>
    <x v="5"/>
    <n v="376"/>
    <s v="Ferro elétrico a vapor (usando vapor): Horários de uso"/>
    <x v="40"/>
    <s v="1169"/>
    <n v="1"/>
    <n v="3.9325842696629197E-4"/>
    <n v="663"/>
    <n v="1.5082956259426801E-3"/>
    <x v="31"/>
  </r>
  <r>
    <x v="3"/>
    <x v="5"/>
    <n v="376"/>
    <s v="Ferro elétrico a vapor (usando vapor): Horários de uso"/>
    <x v="46"/>
    <s v="1175"/>
    <n v="9"/>
    <n v="2.2233023937469499E-2"/>
    <n v="663"/>
    <n v="1.35746606334842E-2"/>
    <x v="31"/>
  </r>
  <r>
    <x v="3"/>
    <x v="5"/>
    <n v="376"/>
    <s v="Ferro elétrico a vapor (usando vapor): Horários de uso"/>
    <x v="47"/>
    <s v="1176"/>
    <n v="29"/>
    <n v="1.44840489566613E-2"/>
    <n v="663"/>
    <n v="4.3740573152337897E-2"/>
    <x v="31"/>
  </r>
  <r>
    <x v="3"/>
    <x v="5"/>
    <n v="376"/>
    <s v="Ferro elétrico a vapor (usando vapor): Horários de uso"/>
    <x v="48"/>
    <s v="1177"/>
    <n v="38"/>
    <n v="1.8023374799357901E-2"/>
    <n v="663"/>
    <n v="5.7315233785821998E-2"/>
    <x v="31"/>
  </r>
  <r>
    <x v="3"/>
    <x v="5"/>
    <n v="376"/>
    <s v="Ferro elétrico a vapor (usando vapor): Horários de uso"/>
    <x v="49"/>
    <s v="1178"/>
    <n v="31"/>
    <n v="1.5270565810593901E-2"/>
    <n v="663"/>
    <n v="4.67571644042232E-2"/>
    <x v="31"/>
  </r>
  <r>
    <x v="3"/>
    <x v="5"/>
    <n v="376"/>
    <s v="Ferro elétrico a vapor (usando vapor): Horários de uso"/>
    <x v="50"/>
    <s v="1179"/>
    <n v="28"/>
    <n v="1.5630567817014399E-2"/>
    <n v="663"/>
    <n v="4.2232277526395197E-2"/>
    <x v="31"/>
  </r>
  <r>
    <x v="3"/>
    <x v="5"/>
    <n v="376"/>
    <s v="Ferro elétrico a vapor (usando vapor): Horários de uso"/>
    <x v="51"/>
    <s v="1180"/>
    <n v="10"/>
    <n v="3.9325842696629199E-3"/>
    <n v="663"/>
    <n v="1.5082956259426799E-2"/>
    <x v="31"/>
  </r>
  <r>
    <x v="3"/>
    <x v="5"/>
    <n v="376"/>
    <s v="Ferro elétrico a vapor (usando vapor): Horários de uso"/>
    <x v="52"/>
    <s v="1181"/>
    <n v="3"/>
    <n v="1.17977528089888E-3"/>
    <n v="663"/>
    <n v="4.5248868778280504E-3"/>
    <x v="31"/>
  </r>
  <r>
    <x v="3"/>
    <x v="5"/>
    <n v="376"/>
    <s v="Ferro elétrico a vapor (usando vapor): Horários de uso"/>
    <x v="53"/>
    <s v="1182"/>
    <n v="4"/>
    <n v="1.5730337078651701E-3"/>
    <n v="663"/>
    <n v="6.0331825037707402E-3"/>
    <x v="31"/>
  </r>
  <r>
    <x v="3"/>
    <x v="5"/>
    <n v="376"/>
    <s v="Ferro elétrico a vapor (usando vapor): Horários de uso"/>
    <x v="54"/>
    <s v="1183"/>
    <n v="19"/>
    <n v="7.5871222695233401E-2"/>
    <n v="663"/>
    <n v="2.8657616892910999E-2"/>
    <x v="31"/>
  </r>
  <r>
    <x v="3"/>
    <x v="5"/>
    <n v="376"/>
    <s v="Ferro elétrico a vapor (usando vapor): Horários de uso"/>
    <x v="55"/>
    <s v="1184"/>
    <n v="25"/>
    <n v="8.3068371039815597E-2"/>
    <n v="663"/>
    <n v="3.7707390648567103E-2"/>
    <x v="31"/>
  </r>
  <r>
    <x v="3"/>
    <x v="5"/>
    <n v="376"/>
    <s v="Ferro elétrico a vapor (usando vapor): Horários de uso"/>
    <x v="56"/>
    <s v="1185"/>
    <n v="19"/>
    <n v="1.52799295093697E-2"/>
    <n v="663"/>
    <n v="2.8657616892910999E-2"/>
    <x v="31"/>
  </r>
  <r>
    <x v="3"/>
    <x v="5"/>
    <n v="376"/>
    <s v="Ferro elétrico a vapor (usando vapor): Horários de uso"/>
    <x v="57"/>
    <s v="1186"/>
    <n v="22"/>
    <n v="1.1840372928310401E-2"/>
    <n v="663"/>
    <n v="3.31825037707391E-2"/>
    <x v="31"/>
  </r>
  <r>
    <x v="3"/>
    <x v="5"/>
    <n v="376"/>
    <s v="Ferro elétrico a vapor (usando vapor): Horários de uso"/>
    <x v="58"/>
    <s v="1187"/>
    <n v="34"/>
    <n v="1.64503410914928E-2"/>
    <n v="663"/>
    <n v="5.1282051282051301E-2"/>
    <x v="31"/>
  </r>
  <r>
    <x v="3"/>
    <x v="5"/>
    <n v="376"/>
    <s v="Ferro elétrico a vapor (usando vapor): Horários de uso"/>
    <x v="59"/>
    <s v="1188"/>
    <n v="34"/>
    <n v="1.3370786516853901E-2"/>
    <n v="663"/>
    <n v="5.1282051282051301E-2"/>
    <x v="31"/>
  </r>
  <r>
    <x v="3"/>
    <x v="5"/>
    <n v="376"/>
    <s v="Ferro elétrico a vapor (usando vapor): Horários de uso"/>
    <x v="60"/>
    <s v="1189"/>
    <n v="24"/>
    <n v="2.8131900341963799E-2"/>
    <n v="663"/>
    <n v="3.6199095022624403E-2"/>
    <x v="31"/>
  </r>
  <r>
    <x v="3"/>
    <x v="5"/>
    <n v="376"/>
    <s v="Ferro elétrico a vapor (usando vapor): Horários de uso"/>
    <x v="61"/>
    <s v="1190"/>
    <n v="12"/>
    <n v="2.4952576505687801E-2"/>
    <n v="663"/>
    <n v="1.8099547511312201E-2"/>
    <x v="31"/>
  </r>
  <r>
    <x v="3"/>
    <x v="5"/>
    <n v="376"/>
    <s v="Ferro elétrico a vapor (usando vapor): Horários de uso"/>
    <x v="62"/>
    <s v="1191"/>
    <n v="1"/>
    <n v="3.9325842696629197E-4"/>
    <n v="663"/>
    <n v="1.5082956259426801E-3"/>
    <x v="31"/>
  </r>
  <r>
    <x v="3"/>
    <x v="5"/>
    <n v="376"/>
    <s v="Ferro elétrico a vapor (usando vapor): Horários de uso"/>
    <x v="63"/>
    <s v="1192"/>
    <n v="1"/>
    <n v="3.9325842696629197E-4"/>
    <n v="663"/>
    <n v="1.5082956259426801E-3"/>
    <x v="31"/>
  </r>
  <r>
    <x v="3"/>
    <x v="5"/>
    <n v="378"/>
    <s v="Ferro elétrico a vapor (não usando vapor): Frequência de uso"/>
    <x v="248"/>
    <s v="171"/>
    <n v="4"/>
    <n v="8.2794444444444407E-2"/>
    <n v="51"/>
    <n v="7.8431372549019607E-2"/>
    <x v="223"/>
  </r>
  <r>
    <x v="3"/>
    <x v="5"/>
    <n v="378"/>
    <s v="Ferro elétrico a vapor (não usando vapor): Frequência de uso"/>
    <x v="161"/>
    <s v="170"/>
    <n v="6"/>
    <n v="5.2097222222222198E-2"/>
    <n v="51"/>
    <n v="0.11764705882352899"/>
    <x v="223"/>
  </r>
  <r>
    <x v="3"/>
    <x v="5"/>
    <n v="378"/>
    <s v="Ferro elétrico a vapor (não usando vapor): Frequência de uso"/>
    <x v="164"/>
    <s v="172"/>
    <n v="5"/>
    <n v="9.1269444444444403E-2"/>
    <n v="51"/>
    <n v="9.8039215686274495E-2"/>
    <x v="223"/>
  </r>
  <r>
    <x v="3"/>
    <x v="5"/>
    <n v="378"/>
    <s v="Ferro elétrico a vapor (não usando vapor): Frequência de uso"/>
    <x v="166"/>
    <s v="174"/>
    <n v="7"/>
    <n v="9.5397222222222203E-2"/>
    <n v="51"/>
    <n v="0.13725490196078399"/>
    <x v="223"/>
  </r>
  <r>
    <x v="3"/>
    <x v="5"/>
    <n v="378"/>
    <s v="Ferro elétrico a vapor (não usando vapor): Frequência de uso"/>
    <x v="125"/>
    <s v="176"/>
    <n v="2"/>
    <n v="5.30222222222222E-2"/>
    <n v="51"/>
    <n v="3.9215686274509803E-2"/>
    <x v="223"/>
  </r>
  <r>
    <x v="3"/>
    <x v="5"/>
    <n v="378"/>
    <s v="Ferro elétrico a vapor (não usando vapor): Frequência de uso"/>
    <x v="249"/>
    <s v="173"/>
    <n v="20"/>
    <n v="0.47863333333333302"/>
    <n v="51"/>
    <n v="0.39215686274509798"/>
    <x v="223"/>
  </r>
  <r>
    <x v="3"/>
    <x v="5"/>
    <n v="378"/>
    <s v="Ferro elétrico a vapor (não usando vapor): Frequência de uso"/>
    <x v="165"/>
    <s v="175"/>
    <n v="7"/>
    <n v="0.14678611111111101"/>
    <n v="51"/>
    <n v="0.13725490196078399"/>
    <x v="223"/>
  </r>
  <r>
    <x v="3"/>
    <x v="5"/>
    <n v="379"/>
    <s v="Ferro elétrico a vapor (não usando vapor): Tempo de utilização (somando todas as vezes que utiliza ao longo do dia)"/>
    <x v="117"/>
    <s v="178"/>
    <n v="18"/>
    <n v="0.42311666666666697"/>
    <n v="51"/>
    <n v="0.35294117647058798"/>
    <x v="224"/>
  </r>
  <r>
    <x v="3"/>
    <x v="5"/>
    <n v="379"/>
    <s v="Ferro elétrico a vapor (não usando vapor): Tempo de utilização (somando todas as vezes que utiliza ao longo do dia)"/>
    <x v="119"/>
    <s v="181"/>
    <n v="2"/>
    <n v="1.94444444444444E-2"/>
    <n v="51"/>
    <n v="3.9215686274509803E-2"/>
    <x v="224"/>
  </r>
  <r>
    <x v="3"/>
    <x v="5"/>
    <n v="379"/>
    <s v="Ferro elétrico a vapor (não usando vapor): Tempo de utilização (somando todas as vezes que utiliza ao longo do dia)"/>
    <x v="120"/>
    <s v="179"/>
    <n v="8"/>
    <n v="0.15276666666666699"/>
    <n v="51"/>
    <n v="0.15686274509803899"/>
    <x v="224"/>
  </r>
  <r>
    <x v="3"/>
    <x v="5"/>
    <n v="379"/>
    <s v="Ferro elétrico a vapor (não usando vapor): Tempo de utilização (somando todas as vezes que utiliza ao longo do dia)"/>
    <x v="121"/>
    <s v="182"/>
    <n v="1"/>
    <n v="9.7222222222222206E-3"/>
    <n v="51"/>
    <n v="1.9607843137254902E-2"/>
    <x v="224"/>
  </r>
  <r>
    <x v="3"/>
    <x v="5"/>
    <n v="379"/>
    <s v="Ferro elétrico a vapor (não usando vapor): Tempo de utilização (somando todas as vezes que utiliza ao longo do dia)"/>
    <x v="122"/>
    <s v="180"/>
    <n v="2"/>
    <n v="1.8197222222222201E-2"/>
    <n v="51"/>
    <n v="3.9215686274509803E-2"/>
    <x v="224"/>
  </r>
  <r>
    <x v="3"/>
    <x v="5"/>
    <n v="379"/>
    <s v="Ferro elétrico a vapor (não usando vapor): Tempo de utilização (somando todas as vezes que utiliza ao longo do dia)"/>
    <x v="123"/>
    <s v="177"/>
    <n v="18"/>
    <n v="0.32373055555555602"/>
    <n v="51"/>
    <n v="0.35294117647058798"/>
    <x v="224"/>
  </r>
  <r>
    <x v="3"/>
    <x v="5"/>
    <n v="379"/>
    <s v="Ferro elétrico a vapor (não usando vapor): Tempo de utilização (somando todas as vezes que utiliza ao longo do dia)"/>
    <x v="124"/>
    <s v="3985"/>
    <n v="2"/>
    <n v="5.30222222222222E-2"/>
    <n v="51"/>
    <n v="3.9215686274509803E-2"/>
    <x v="224"/>
  </r>
  <r>
    <x v="3"/>
    <x v="5"/>
    <n v="38"/>
    <s v="No dia em que o Liquidificador é utilizado, qual é o tempo de utilização? (somando todas às vezes em que utiliza ao longo do dia)"/>
    <x v="123"/>
    <s v="177"/>
    <n v="1"/>
    <n v="1"/>
    <n v="1"/>
    <n v="1"/>
    <x v="225"/>
  </r>
  <r>
    <x v="3"/>
    <x v="5"/>
    <n v="380"/>
    <s v="Ferro elétrico a vapor (não usando vapor): Horários de uso"/>
    <x v="39"/>
    <s v="1893"/>
    <n v="33"/>
    <n v="0.54353189655172396"/>
    <n v="62"/>
    <n v="0.532258064516129"/>
    <x v="32"/>
  </r>
  <r>
    <x v="3"/>
    <x v="5"/>
    <n v="380"/>
    <s v="Ferro elétrico a vapor (não usando vapor): Horários de uso"/>
    <x v="40"/>
    <s v="1169"/>
    <n v="1"/>
    <n v="6.0344827586206896E-3"/>
    <n v="62"/>
    <n v="1.6129032258064498E-2"/>
    <x v="32"/>
  </r>
  <r>
    <x v="3"/>
    <x v="5"/>
    <n v="380"/>
    <s v="Ferro elétrico a vapor (não usando vapor): Horários de uso"/>
    <x v="41"/>
    <s v="1170"/>
    <n v="1"/>
    <n v="6.0344827586206896E-3"/>
    <n v="62"/>
    <n v="1.6129032258064498E-2"/>
    <x v="32"/>
  </r>
  <r>
    <x v="3"/>
    <x v="5"/>
    <n v="380"/>
    <s v="Ferro elétrico a vapor (não usando vapor): Horários de uso"/>
    <x v="43"/>
    <s v="1172"/>
    <n v="1"/>
    <n v="6.0344827586206896E-3"/>
    <n v="62"/>
    <n v="1.6129032258064498E-2"/>
    <x v="32"/>
  </r>
  <r>
    <x v="3"/>
    <x v="5"/>
    <n v="380"/>
    <s v="Ferro elétrico a vapor (não usando vapor): Horários de uso"/>
    <x v="44"/>
    <s v="1173"/>
    <n v="1"/>
    <n v="6.0344827586206896E-3"/>
    <n v="62"/>
    <n v="1.6129032258064498E-2"/>
    <x v="32"/>
  </r>
  <r>
    <x v="3"/>
    <x v="5"/>
    <n v="380"/>
    <s v="Ferro elétrico a vapor (não usando vapor): Horários de uso"/>
    <x v="45"/>
    <s v="1174"/>
    <n v="1"/>
    <n v="6.0344827586206896E-3"/>
    <n v="62"/>
    <n v="1.6129032258064498E-2"/>
    <x v="32"/>
  </r>
  <r>
    <x v="3"/>
    <x v="5"/>
    <n v="380"/>
    <s v="Ferro elétrico a vapor (não usando vapor): Horários de uso"/>
    <x v="46"/>
    <s v="1175"/>
    <n v="2"/>
    <n v="1.20689655172414E-2"/>
    <n v="62"/>
    <n v="3.2258064516128997E-2"/>
    <x v="32"/>
  </r>
  <r>
    <x v="3"/>
    <x v="5"/>
    <n v="380"/>
    <s v="Ferro elétrico a vapor (não usando vapor): Horários de uso"/>
    <x v="47"/>
    <s v="1176"/>
    <n v="2"/>
    <n v="1.20689655172414E-2"/>
    <n v="62"/>
    <n v="3.2258064516128997E-2"/>
    <x v="32"/>
  </r>
  <r>
    <x v="3"/>
    <x v="5"/>
    <n v="380"/>
    <s v="Ferro elétrico a vapor (não usando vapor): Horários de uso"/>
    <x v="48"/>
    <s v="1177"/>
    <n v="2"/>
    <n v="1.20689655172414E-2"/>
    <n v="62"/>
    <n v="3.2258064516128997E-2"/>
    <x v="32"/>
  </r>
  <r>
    <x v="3"/>
    <x v="5"/>
    <n v="380"/>
    <s v="Ferro elétrico a vapor (não usando vapor): Horários de uso"/>
    <x v="49"/>
    <s v="1178"/>
    <n v="3"/>
    <n v="1.8103448275862102E-2"/>
    <n v="62"/>
    <n v="4.8387096774193498E-2"/>
    <x v="32"/>
  </r>
  <r>
    <x v="3"/>
    <x v="5"/>
    <n v="380"/>
    <s v="Ferro elétrico a vapor (não usando vapor): Horários de uso"/>
    <x v="51"/>
    <s v="1180"/>
    <n v="1"/>
    <n v="6.0344827586206896E-3"/>
    <n v="62"/>
    <n v="1.6129032258064498E-2"/>
    <x v="32"/>
  </r>
  <r>
    <x v="3"/>
    <x v="5"/>
    <n v="380"/>
    <s v="Ferro elétrico a vapor (não usando vapor): Horários de uso"/>
    <x v="53"/>
    <s v="1182"/>
    <n v="2"/>
    <n v="6.0909482758620702E-2"/>
    <n v="62"/>
    <n v="3.2258064516128997E-2"/>
    <x v="32"/>
  </r>
  <r>
    <x v="3"/>
    <x v="5"/>
    <n v="380"/>
    <s v="Ferro elétrico a vapor (não usando vapor): Horários de uso"/>
    <x v="54"/>
    <s v="1183"/>
    <n v="3"/>
    <n v="0.16462499999999999"/>
    <n v="62"/>
    <n v="4.8387096774193498E-2"/>
    <x v="32"/>
  </r>
  <r>
    <x v="3"/>
    <x v="5"/>
    <n v="380"/>
    <s v="Ferro elétrico a vapor (não usando vapor): Horários de uso"/>
    <x v="55"/>
    <s v="1184"/>
    <n v="1"/>
    <n v="5.4875E-2"/>
    <n v="62"/>
    <n v="1.6129032258064498E-2"/>
    <x v="32"/>
  </r>
  <r>
    <x v="3"/>
    <x v="5"/>
    <n v="380"/>
    <s v="Ferro elétrico a vapor (não usando vapor): Horários de uso"/>
    <x v="57"/>
    <s v="1186"/>
    <n v="1"/>
    <n v="6.0344827586206896E-3"/>
    <n v="62"/>
    <n v="1.6129032258064498E-2"/>
    <x v="32"/>
  </r>
  <r>
    <x v="3"/>
    <x v="5"/>
    <n v="380"/>
    <s v="Ferro elétrico a vapor (não usando vapor): Horários de uso"/>
    <x v="58"/>
    <s v="1187"/>
    <n v="3"/>
    <n v="1.8103448275862102E-2"/>
    <n v="62"/>
    <n v="4.8387096774193498E-2"/>
    <x v="32"/>
  </r>
  <r>
    <x v="3"/>
    <x v="5"/>
    <n v="380"/>
    <s v="Ferro elétrico a vapor (não usando vapor): Horários de uso"/>
    <x v="59"/>
    <s v="1188"/>
    <n v="2"/>
    <n v="1.20689655172414E-2"/>
    <n v="62"/>
    <n v="3.2258064516128997E-2"/>
    <x v="32"/>
  </r>
  <r>
    <x v="3"/>
    <x v="5"/>
    <n v="380"/>
    <s v="Ferro elétrico a vapor (não usando vapor): Horários de uso"/>
    <x v="124"/>
    <s v="3985"/>
    <n v="2"/>
    <n v="4.93344827586207E-2"/>
    <n v="62"/>
    <n v="3.2258064516128997E-2"/>
    <x v="32"/>
  </r>
  <r>
    <x v="3"/>
    <x v="5"/>
    <n v="382"/>
    <s v="Secadora de roupas (por aquecimento): Frequência de uso"/>
    <x v="248"/>
    <s v="171"/>
    <n v="3"/>
    <n v="0.63092499999999996"/>
    <n v="9"/>
    <n v="0.33333333333333298"/>
    <x v="226"/>
  </r>
  <r>
    <x v="3"/>
    <x v="5"/>
    <n v="382"/>
    <s v="Secadora de roupas (por aquecimento): Frequência de uso"/>
    <x v="161"/>
    <s v="170"/>
    <n v="1"/>
    <n v="6.1512499999999998E-2"/>
    <n v="9"/>
    <n v="0.11111111111111099"/>
    <x v="226"/>
  </r>
  <r>
    <x v="3"/>
    <x v="5"/>
    <n v="382"/>
    <s v="Secadora de roupas (por aquecimento): Frequência de uso"/>
    <x v="164"/>
    <s v="172"/>
    <n v="1"/>
    <n v="6.1512499999999998E-2"/>
    <n v="9"/>
    <n v="0.11111111111111099"/>
    <x v="226"/>
  </r>
  <r>
    <x v="3"/>
    <x v="5"/>
    <n v="382"/>
    <s v="Secadora de roupas (por aquecimento): Frequência de uso"/>
    <x v="166"/>
    <s v="174"/>
    <n v="1"/>
    <n v="6.1512499999999998E-2"/>
    <n v="9"/>
    <n v="0.11111111111111099"/>
    <x v="226"/>
  </r>
  <r>
    <x v="3"/>
    <x v="5"/>
    <n v="382"/>
    <s v="Secadora de roupas (por aquecimento): Frequência de uso"/>
    <x v="249"/>
    <s v="173"/>
    <n v="2"/>
    <n v="0.123025"/>
    <n v="9"/>
    <n v="0.22222222222222199"/>
    <x v="226"/>
  </r>
  <r>
    <x v="3"/>
    <x v="5"/>
    <n v="382"/>
    <s v="Secadora de roupas (por aquecimento): Frequência de uso"/>
    <x v="165"/>
    <s v="175"/>
    <n v="1"/>
    <n v="6.1512499999999998E-2"/>
    <n v="9"/>
    <n v="0.11111111111111099"/>
    <x v="226"/>
  </r>
  <r>
    <x v="3"/>
    <x v="5"/>
    <n v="383"/>
    <s v="Secadora de roupas (por aquecimento): Tempo de utilização (somando todas as vezes que utiliza ao longo do dia)"/>
    <x v="117"/>
    <s v="178"/>
    <n v="3"/>
    <n v="0.18453749999999999"/>
    <n v="9"/>
    <n v="0.33333333333333298"/>
    <x v="227"/>
  </r>
  <r>
    <x v="3"/>
    <x v="5"/>
    <n v="383"/>
    <s v="Secadora de roupas (por aquecimento): Tempo de utilização (somando todas as vezes que utiliza ao longo do dia)"/>
    <x v="120"/>
    <s v="179"/>
    <n v="3"/>
    <n v="0.63092499999999996"/>
    <n v="9"/>
    <n v="0.33333333333333298"/>
    <x v="227"/>
  </r>
  <r>
    <x v="3"/>
    <x v="5"/>
    <n v="383"/>
    <s v="Secadora de roupas (por aquecimento): Tempo de utilização (somando todas as vezes que utiliza ao longo do dia)"/>
    <x v="122"/>
    <s v="180"/>
    <n v="2"/>
    <n v="0.123025"/>
    <n v="9"/>
    <n v="0.22222222222222199"/>
    <x v="227"/>
  </r>
  <r>
    <x v="3"/>
    <x v="5"/>
    <n v="383"/>
    <s v="Secadora de roupas (por aquecimento): Tempo de utilização (somando todas as vezes que utiliza ao longo do dia)"/>
    <x v="123"/>
    <s v="177"/>
    <n v="1"/>
    <n v="6.1512499999999998E-2"/>
    <n v="9"/>
    <n v="0.11111111111111099"/>
    <x v="227"/>
  </r>
  <r>
    <x v="3"/>
    <x v="5"/>
    <n v="384"/>
    <s v="Secadora de roupas (por aquecimento): Horários de uso"/>
    <x v="39"/>
    <s v="1893"/>
    <n v="8"/>
    <n v="0.49209999999999998"/>
    <n v="9"/>
    <n v="0.88888888888888895"/>
    <x v="33"/>
  </r>
  <r>
    <x v="3"/>
    <x v="5"/>
    <n v="384"/>
    <s v="Secadora de roupas (por aquecimento): Horários de uso"/>
    <x v="49"/>
    <s v="1178"/>
    <n v="1"/>
    <n v="0.50790000000000002"/>
    <n v="9"/>
    <n v="0.11111111111111099"/>
    <x v="33"/>
  </r>
  <r>
    <x v="3"/>
    <x v="5"/>
    <n v="385"/>
    <s v="Secadora de roupas (por aquecimento): O equipamento é desligado da tomada quando NÃO está em uso?"/>
    <x v="30"/>
    <s v="1"/>
    <n v="9"/>
    <n v="1"/>
    <n v="9"/>
    <n v="1"/>
    <x v="55"/>
  </r>
  <r>
    <x v="3"/>
    <x v="5"/>
    <n v="387"/>
    <s v="Secadora de roupas centrífuga: Frequência de uso"/>
    <x v="248"/>
    <s v="171"/>
    <n v="11"/>
    <n v="2.6866476190476201E-2"/>
    <n v="236"/>
    <n v="4.6610169491525397E-2"/>
    <x v="228"/>
  </r>
  <r>
    <x v="3"/>
    <x v="5"/>
    <n v="387"/>
    <s v="Secadora de roupas centrífuga: Frequência de uso"/>
    <x v="161"/>
    <s v="170"/>
    <n v="5"/>
    <n v="7.1952380952381E-3"/>
    <n v="236"/>
    <n v="2.1186440677966101E-2"/>
    <x v="228"/>
  </r>
  <r>
    <x v="3"/>
    <x v="5"/>
    <n v="387"/>
    <s v="Secadora de roupas centrífuga: Frequência de uso"/>
    <x v="164"/>
    <s v="172"/>
    <n v="45"/>
    <n v="0.20823752380952401"/>
    <n v="236"/>
    <n v="0.19067796610169499"/>
    <x v="228"/>
  </r>
  <r>
    <x v="3"/>
    <x v="5"/>
    <n v="387"/>
    <s v="Secadora de roupas centrífuga: Frequência de uso"/>
    <x v="166"/>
    <s v="174"/>
    <n v="27"/>
    <n v="3.8854285714285702E-2"/>
    <n v="236"/>
    <n v="0.11440677966101701"/>
    <x v="228"/>
  </r>
  <r>
    <x v="3"/>
    <x v="5"/>
    <n v="387"/>
    <s v="Secadora de roupas centrífuga: Frequência de uso"/>
    <x v="125"/>
    <s v="176"/>
    <n v="1"/>
    <n v="0.38590000000000002"/>
    <n v="236"/>
    <n v="4.2372881355932203E-3"/>
    <x v="228"/>
  </r>
  <r>
    <x v="3"/>
    <x v="5"/>
    <n v="387"/>
    <s v="Secadora de roupas centrífuga: Frequência de uso"/>
    <x v="249"/>
    <s v="173"/>
    <n v="145"/>
    <n v="0.330068380952381"/>
    <n v="236"/>
    <n v="0.61440677966101698"/>
    <x v="228"/>
  </r>
  <r>
    <x v="3"/>
    <x v="5"/>
    <n v="387"/>
    <s v="Secadora de roupas centrífuga: Frequência de uso"/>
    <x v="165"/>
    <s v="175"/>
    <n v="2"/>
    <n v="2.8780952380952399E-3"/>
    <n v="236"/>
    <n v="8.4745762711864406E-3"/>
    <x v="228"/>
  </r>
  <r>
    <x v="3"/>
    <x v="5"/>
    <n v="388"/>
    <s v="Secadora de roupas centrífuga: Tempo de utilização (somando todas as vezes que utiliza ao longo do dia)"/>
    <x v="117"/>
    <s v="178"/>
    <n v="58"/>
    <n v="0.138649523809524"/>
    <n v="236"/>
    <n v="0.24576271186440701"/>
    <x v="229"/>
  </r>
  <r>
    <x v="3"/>
    <x v="5"/>
    <n v="388"/>
    <s v="Secadora de roupas centrífuga: Tempo de utilização (somando todas as vezes que utiliza ao longo do dia)"/>
    <x v="119"/>
    <s v="181"/>
    <n v="13"/>
    <n v="0.129077142857143"/>
    <n v="236"/>
    <n v="5.5084745762711898E-2"/>
    <x v="229"/>
  </r>
  <r>
    <x v="3"/>
    <x v="5"/>
    <n v="388"/>
    <s v="Secadora de roupas centrífuga: Tempo de utilização (somando todas as vezes que utiliza ao longo do dia)"/>
    <x v="120"/>
    <s v="179"/>
    <n v="110"/>
    <n v="0.21348"/>
    <n v="236"/>
    <n v="0.46610169491525399"/>
    <x v="229"/>
  </r>
  <r>
    <x v="3"/>
    <x v="5"/>
    <n v="388"/>
    <s v="Secadora de roupas centrífuga: Tempo de utilização (somando todas as vezes que utiliza ao longo do dia)"/>
    <x v="121"/>
    <s v="182"/>
    <n v="1"/>
    <n v="1.2475999999999999E-2"/>
    <n v="236"/>
    <n v="4.2372881355932203E-3"/>
    <x v="229"/>
  </r>
  <r>
    <x v="3"/>
    <x v="5"/>
    <n v="388"/>
    <s v="Secadora de roupas centrífuga: Tempo de utilização (somando todas as vezes que utiliza ao longo do dia)"/>
    <x v="122"/>
    <s v="180"/>
    <n v="30"/>
    <n v="6.5245333333333294E-2"/>
    <n v="236"/>
    <n v="0.12711864406779699"/>
    <x v="229"/>
  </r>
  <r>
    <x v="3"/>
    <x v="5"/>
    <n v="388"/>
    <s v="Secadora de roupas centrífuga: Tempo de utilização (somando todas as vezes que utiliza ao longo do dia)"/>
    <x v="123"/>
    <s v="177"/>
    <n v="23"/>
    <n v="5.5171999999999999E-2"/>
    <n v="236"/>
    <n v="9.74576271186441E-2"/>
    <x v="229"/>
  </r>
  <r>
    <x v="3"/>
    <x v="5"/>
    <n v="388"/>
    <s v="Secadora de roupas centrífuga: Tempo de utilização (somando todas as vezes que utiliza ao longo do dia)"/>
    <x v="124"/>
    <s v="3985"/>
    <n v="1"/>
    <n v="0.38590000000000002"/>
    <n v="236"/>
    <n v="4.2372881355932203E-3"/>
    <x v="229"/>
  </r>
  <r>
    <x v="3"/>
    <x v="5"/>
    <n v="389"/>
    <s v="Secadora de roupas centrífuga: Horários de uso"/>
    <x v="39"/>
    <s v="1893"/>
    <n v="217"/>
    <n v="0.366119186046512"/>
    <n v="264"/>
    <n v="0.82196969696969702"/>
    <x v="34"/>
  </r>
  <r>
    <x v="3"/>
    <x v="5"/>
    <n v="389"/>
    <s v="Secadora de roupas centrífuga: Horários de uso"/>
    <x v="41"/>
    <s v="1170"/>
    <n v="1"/>
    <n v="0.38590000000000002"/>
    <n v="264"/>
    <n v="3.7878787878787902E-3"/>
    <x v="34"/>
  </r>
  <r>
    <x v="3"/>
    <x v="5"/>
    <n v="389"/>
    <s v="Secadora de roupas centrífuga: Horários de uso"/>
    <x v="46"/>
    <s v="1175"/>
    <n v="1"/>
    <n v="1.40558139534884E-3"/>
    <n v="264"/>
    <n v="3.7878787878787902E-3"/>
    <x v="34"/>
  </r>
  <r>
    <x v="3"/>
    <x v="5"/>
    <n v="389"/>
    <s v="Secadora de roupas centrífuga: Horários de uso"/>
    <x v="47"/>
    <s v="1176"/>
    <n v="4"/>
    <n v="2.0899331395348799E-2"/>
    <n v="264"/>
    <n v="1.5151515151515201E-2"/>
    <x v="34"/>
  </r>
  <r>
    <x v="3"/>
    <x v="5"/>
    <n v="389"/>
    <s v="Secadora de roupas centrífuga: Horários de uso"/>
    <x v="48"/>
    <s v="1177"/>
    <n v="6"/>
    <n v="3.3895164728682203E-2"/>
    <n v="264"/>
    <n v="2.27272727272727E-2"/>
    <x v="34"/>
  </r>
  <r>
    <x v="3"/>
    <x v="5"/>
    <n v="389"/>
    <s v="Secadora de roupas centrífuga: Horários de uso"/>
    <x v="49"/>
    <s v="1178"/>
    <n v="6"/>
    <n v="3.3895164728682203E-2"/>
    <n v="264"/>
    <n v="2.27272727272727E-2"/>
    <x v="34"/>
  </r>
  <r>
    <x v="3"/>
    <x v="5"/>
    <n v="389"/>
    <s v="Secadora de roupas centrífuga: Horários de uso"/>
    <x v="50"/>
    <s v="1179"/>
    <n v="4"/>
    <n v="1.5806996124031001E-2"/>
    <n v="264"/>
    <n v="1.5151515151515201E-2"/>
    <x v="34"/>
  </r>
  <r>
    <x v="3"/>
    <x v="5"/>
    <n v="389"/>
    <s v="Secadora de roupas centrífuga: Horários de uso"/>
    <x v="51"/>
    <s v="1180"/>
    <n v="4"/>
    <n v="1.07146608527132E-2"/>
    <n v="264"/>
    <n v="1.5151515151515201E-2"/>
    <x v="34"/>
  </r>
  <r>
    <x v="3"/>
    <x v="5"/>
    <n v="389"/>
    <s v="Secadora de roupas centrífuga: Horários de uso"/>
    <x v="52"/>
    <s v="1181"/>
    <n v="2"/>
    <n v="7.9034980620155005E-3"/>
    <n v="264"/>
    <n v="7.5757575757575803E-3"/>
    <x v="34"/>
  </r>
  <r>
    <x v="3"/>
    <x v="5"/>
    <n v="389"/>
    <s v="Secadora de roupas centrífuga: Horários de uso"/>
    <x v="53"/>
    <s v="1182"/>
    <n v="1"/>
    <n v="6.4979166666666701E-3"/>
    <n v="264"/>
    <n v="3.7878787878787902E-3"/>
    <x v="34"/>
  </r>
  <r>
    <x v="3"/>
    <x v="5"/>
    <n v="389"/>
    <s v="Secadora de roupas centrífuga: Horários de uso"/>
    <x v="54"/>
    <s v="1183"/>
    <n v="3"/>
    <n v="1.9493750000000001E-2"/>
    <n v="264"/>
    <n v="1.13636363636364E-2"/>
    <x v="34"/>
  </r>
  <r>
    <x v="3"/>
    <x v="5"/>
    <n v="389"/>
    <s v="Secadora de roupas centrífuga: Horários de uso"/>
    <x v="55"/>
    <s v="1184"/>
    <n v="4"/>
    <n v="2.5991666666666701E-2"/>
    <n v="264"/>
    <n v="1.5151515151515201E-2"/>
    <x v="34"/>
  </r>
  <r>
    <x v="3"/>
    <x v="5"/>
    <n v="389"/>
    <s v="Secadora de roupas centrífuga: Horários de uso"/>
    <x v="56"/>
    <s v="1185"/>
    <n v="4"/>
    <n v="2.5991666666666701E-2"/>
    <n v="264"/>
    <n v="1.5151515151515201E-2"/>
    <x v="34"/>
  </r>
  <r>
    <x v="3"/>
    <x v="5"/>
    <n v="389"/>
    <s v="Secadora de roupas centrífuga: Horários de uso"/>
    <x v="57"/>
    <s v="1186"/>
    <n v="1"/>
    <n v="6.4979166666666701E-3"/>
    <n v="264"/>
    <n v="3.7878787878787902E-3"/>
    <x v="34"/>
  </r>
  <r>
    <x v="3"/>
    <x v="5"/>
    <n v="389"/>
    <s v="Secadora de roupas centrífuga: Horários de uso"/>
    <x v="58"/>
    <s v="1187"/>
    <n v="2"/>
    <n v="1.29958333333333E-2"/>
    <n v="264"/>
    <n v="7.5757575757575803E-3"/>
    <x v="34"/>
  </r>
  <r>
    <x v="3"/>
    <x v="5"/>
    <n v="389"/>
    <s v="Secadora de roupas centrífuga: Horários de uso"/>
    <x v="59"/>
    <s v="1188"/>
    <n v="1"/>
    <n v="6.4979166666666701E-3"/>
    <n v="264"/>
    <n v="3.7878787878787902E-3"/>
    <x v="34"/>
  </r>
  <r>
    <x v="3"/>
    <x v="5"/>
    <n v="389"/>
    <s v="Secadora de roupas centrífuga: Horários de uso"/>
    <x v="60"/>
    <s v="1189"/>
    <n v="2"/>
    <n v="1.29958333333333E-2"/>
    <n v="264"/>
    <n v="7.5757575757575803E-3"/>
    <x v="34"/>
  </r>
  <r>
    <x v="3"/>
    <x v="5"/>
    <n v="389"/>
    <s v="Secadora de roupas centrífuga: Horários de uso"/>
    <x v="61"/>
    <s v="1190"/>
    <n v="1"/>
    <n v="6.4979166666666701E-3"/>
    <n v="264"/>
    <n v="3.7878787878787902E-3"/>
    <x v="34"/>
  </r>
  <r>
    <x v="3"/>
    <x v="5"/>
    <n v="390"/>
    <s v="Secadora de roupas centrífuga: O equipamento é desligado da tomada quando NÃO está em uso?"/>
    <x v="29"/>
    <s v="2"/>
    <n v="9"/>
    <n v="3.5025333333333297E-2"/>
    <n v="236"/>
    <n v="3.8135593220338999E-2"/>
    <x v="230"/>
  </r>
  <r>
    <x v="3"/>
    <x v="5"/>
    <n v="390"/>
    <s v="Secadora de roupas centrífuga: O equipamento é desligado da tomada quando NÃO está em uso?"/>
    <x v="30"/>
    <s v="1"/>
    <n v="227"/>
    <n v="0.96497466666666698"/>
    <n v="236"/>
    <n v="0.96186440677966101"/>
    <x v="230"/>
  </r>
  <r>
    <x v="3"/>
    <x v="5"/>
    <n v="392"/>
    <s v="Aquecedor de ambiente: Frequência de uso"/>
    <x v="164"/>
    <s v="172"/>
    <n v="2"/>
    <n v="0.66666666666666696"/>
    <n v="3"/>
    <n v="0.66666666666666696"/>
    <x v="231"/>
  </r>
  <r>
    <x v="3"/>
    <x v="5"/>
    <n v="392"/>
    <s v="Aquecedor de ambiente: Frequência de uso"/>
    <x v="125"/>
    <s v="176"/>
    <n v="1"/>
    <n v="0.33333333333333298"/>
    <n v="3"/>
    <n v="0.33333333333333298"/>
    <x v="231"/>
  </r>
  <r>
    <x v="3"/>
    <x v="5"/>
    <n v="393"/>
    <s v="Aquecedor de ambiente: Tempo de utilização (somando todas as vezes que utiliza ao longo do dia)"/>
    <x v="120"/>
    <s v="179"/>
    <n v="1"/>
    <n v="0.33333333333333298"/>
    <n v="3"/>
    <n v="0.33333333333333298"/>
    <x v="232"/>
  </r>
  <r>
    <x v="3"/>
    <x v="5"/>
    <n v="393"/>
    <s v="Aquecedor de ambiente: Tempo de utilização (somando todas as vezes que utiliza ao longo do dia)"/>
    <x v="122"/>
    <s v="180"/>
    <n v="1"/>
    <n v="0.33333333333333298"/>
    <n v="3"/>
    <n v="0.33333333333333298"/>
    <x v="232"/>
  </r>
  <r>
    <x v="3"/>
    <x v="5"/>
    <n v="393"/>
    <s v="Aquecedor de ambiente: Tempo de utilização (somando todas as vezes que utiliza ao longo do dia)"/>
    <x v="125"/>
    <s v="176"/>
    <n v="1"/>
    <n v="0.33333333333333298"/>
    <n v="3"/>
    <n v="0.33333333333333298"/>
    <x v="232"/>
  </r>
  <r>
    <x v="3"/>
    <x v="5"/>
    <n v="394"/>
    <s v="Aquecedor de ambiente: Horários de uso"/>
    <x v="39"/>
    <s v="1893"/>
    <n v="2"/>
    <n v="0.66666666666666696"/>
    <n v="3"/>
    <n v="0.66666666666666696"/>
    <x v="233"/>
  </r>
  <r>
    <x v="3"/>
    <x v="5"/>
    <n v="394"/>
    <s v="Aquecedor de ambiente: Horários de uso"/>
    <x v="41"/>
    <s v="1170"/>
    <n v="1"/>
    <n v="0.33333333333333298"/>
    <n v="3"/>
    <n v="0.33333333333333298"/>
    <x v="233"/>
  </r>
  <r>
    <x v="3"/>
    <x v="5"/>
    <n v="397"/>
    <s v="Ventilador de teto: Frequência de uso"/>
    <x v="248"/>
    <s v="171"/>
    <n v="8"/>
    <n v="0.182162554781758"/>
    <n v="126"/>
    <n v="6.3492063492063502E-2"/>
    <x v="234"/>
  </r>
  <r>
    <x v="3"/>
    <x v="5"/>
    <n v="397"/>
    <s v="Ventilador de teto: Frequência de uso"/>
    <x v="161"/>
    <s v="170"/>
    <n v="95"/>
    <n v="0.68797869627223796"/>
    <n v="126"/>
    <n v="0.75396825396825395"/>
    <x v="234"/>
  </r>
  <r>
    <x v="3"/>
    <x v="5"/>
    <n v="397"/>
    <s v="Ventilador de teto: Frequência de uso"/>
    <x v="164"/>
    <s v="172"/>
    <n v="6"/>
    <n v="3.0548733643546402E-2"/>
    <n v="126"/>
    <n v="4.7619047619047603E-2"/>
    <x v="234"/>
  </r>
  <r>
    <x v="3"/>
    <x v="5"/>
    <n v="397"/>
    <s v="Ventilador de teto: Frequência de uso"/>
    <x v="166"/>
    <s v="174"/>
    <n v="4"/>
    <n v="2.56191561787577E-2"/>
    <n v="126"/>
    <n v="3.1746031746031703E-2"/>
    <x v="234"/>
  </r>
  <r>
    <x v="3"/>
    <x v="5"/>
    <n v="397"/>
    <s v="Ventilador de teto: Frequência de uso"/>
    <x v="125"/>
    <s v="176"/>
    <n v="7"/>
    <n v="3.0197823303457098E-2"/>
    <n v="126"/>
    <n v="5.5555555555555601E-2"/>
    <x v="234"/>
  </r>
  <r>
    <x v="3"/>
    <x v="5"/>
    <n v="397"/>
    <s v="Ventilador de teto: Frequência de uso"/>
    <x v="249"/>
    <s v="173"/>
    <n v="4"/>
    <n v="2.2803457106273999E-2"/>
    <n v="126"/>
    <n v="3.1746031746031703E-2"/>
    <x v="234"/>
  </r>
  <r>
    <x v="3"/>
    <x v="5"/>
    <n v="397"/>
    <s v="Ventilador de teto: Frequência de uso"/>
    <x v="165"/>
    <s v="175"/>
    <n v="2"/>
    <n v="2.0689578713968999E-2"/>
    <n v="126"/>
    <n v="1.58730158730159E-2"/>
    <x v="234"/>
  </r>
  <r>
    <x v="3"/>
    <x v="5"/>
    <n v="398"/>
    <s v="Ventilador de teto: Tempo de utilização (somando todas as vezes que utiliza ao longo do dia)"/>
    <x v="117"/>
    <s v="178"/>
    <n v="3"/>
    <n v="2.0338668373879602E-2"/>
    <n v="126"/>
    <n v="2.3809523809523801E-2"/>
    <x v="235"/>
  </r>
  <r>
    <x v="3"/>
    <x v="5"/>
    <n v="398"/>
    <s v="Ventilador de teto: Tempo de utilização (somando todas as vezes que utiliza ao longo do dia)"/>
    <x v="118"/>
    <s v="184"/>
    <n v="37"/>
    <n v="0.45100825499932301"/>
    <n v="126"/>
    <n v="0.293650793650794"/>
    <x v="235"/>
  </r>
  <r>
    <x v="3"/>
    <x v="5"/>
    <n v="398"/>
    <s v="Ventilador de teto: Tempo de utilização (somando todas as vezes que utiliza ao longo do dia)"/>
    <x v="162"/>
    <s v="185"/>
    <n v="5"/>
    <n v="1.2323943661971801E-2"/>
    <n v="126"/>
    <n v="3.9682539682539701E-2"/>
    <x v="235"/>
  </r>
  <r>
    <x v="3"/>
    <x v="5"/>
    <n v="398"/>
    <s v="Ventilador de teto: Tempo de utilização (somando todas as vezes que utiliza ao longo do dia)"/>
    <x v="119"/>
    <s v="181"/>
    <n v="10"/>
    <n v="4.60392867180913E-2"/>
    <n v="126"/>
    <n v="7.9365079365079402E-2"/>
    <x v="235"/>
  </r>
  <r>
    <x v="3"/>
    <x v="5"/>
    <n v="398"/>
    <s v="Ventilador de teto: Tempo de utilização (somando todas as vezes que utiliza ao longo do dia)"/>
    <x v="120"/>
    <s v="179"/>
    <n v="4"/>
    <n v="2.56191561787577E-2"/>
    <n v="126"/>
    <n v="3.1746031746031703E-2"/>
    <x v="235"/>
  </r>
  <r>
    <x v="3"/>
    <x v="5"/>
    <n v="398"/>
    <s v="Ventilador de teto: Tempo de utilização (somando todas as vezes que utiliza ao longo do dia)"/>
    <x v="121"/>
    <s v="182"/>
    <n v="14"/>
    <n v="5.8714140720152401E-2"/>
    <n v="126"/>
    <n v="0.11111111111111099"/>
    <x v="235"/>
  </r>
  <r>
    <x v="3"/>
    <x v="5"/>
    <n v="398"/>
    <s v="Ventilador de teto: Tempo de utilização (somando todas as vezes que utiliza ao longo do dia)"/>
    <x v="122"/>
    <s v="180"/>
    <n v="6"/>
    <n v="4.3493035820242998E-2"/>
    <n v="126"/>
    <n v="4.7619047619047603E-2"/>
    <x v="235"/>
  </r>
  <r>
    <x v="3"/>
    <x v="5"/>
    <n v="398"/>
    <s v="Ventilador de teto: Tempo de utilização (somando todas as vezes que utiliza ao longo do dia)"/>
    <x v="163"/>
    <s v="183"/>
    <n v="36"/>
    <n v="0.263573628764457"/>
    <n v="126"/>
    <n v="0.28571428571428598"/>
    <x v="235"/>
  </r>
  <r>
    <x v="3"/>
    <x v="5"/>
    <n v="398"/>
    <s v="Ventilador de teto: Tempo de utilização (somando todas as vezes que utiliza ao longo do dia)"/>
    <x v="123"/>
    <s v="177"/>
    <n v="4"/>
    <n v="4.8692061459667098E-2"/>
    <n v="126"/>
    <n v="3.1746031746031703E-2"/>
    <x v="235"/>
  </r>
  <r>
    <x v="3"/>
    <x v="5"/>
    <n v="398"/>
    <s v="Ventilador de teto: Tempo de utilização (somando todas as vezes que utiliza ao longo do dia)"/>
    <x v="124"/>
    <s v="3985"/>
    <n v="7"/>
    <n v="3.0197823303457098E-2"/>
    <n v="126"/>
    <n v="5.5555555555555601E-2"/>
    <x v="235"/>
  </r>
  <r>
    <x v="3"/>
    <x v="5"/>
    <n v="399"/>
    <s v="Ventilador de teto: Horários de uso"/>
    <x v="39"/>
    <s v="1893"/>
    <n v="39"/>
    <n v="0.205142013600569"/>
    <n v="907"/>
    <n v="4.2998897464167601E-2"/>
    <x v="236"/>
  </r>
  <r>
    <x v="3"/>
    <x v="5"/>
    <n v="399"/>
    <s v="Ventilador de teto: Horários de uso"/>
    <x v="40"/>
    <s v="1169"/>
    <n v="63"/>
    <n v="7.6240167266372505E-2"/>
    <n v="907"/>
    <n v="6.9459757442116896E-2"/>
    <x v="236"/>
  </r>
  <r>
    <x v="3"/>
    <x v="5"/>
    <n v="399"/>
    <s v="Ventilador de teto: Horários de uso"/>
    <x v="41"/>
    <s v="1170"/>
    <n v="62"/>
    <n v="7.5616247958015206E-2"/>
    <n v="907"/>
    <n v="6.8357221609702298E-2"/>
    <x v="236"/>
  </r>
  <r>
    <x v="3"/>
    <x v="5"/>
    <n v="399"/>
    <s v="Ventilador de teto: Horários de uso"/>
    <x v="42"/>
    <s v="1171"/>
    <n v="61"/>
    <n v="7.55810335563913E-2"/>
    <n v="907"/>
    <n v="6.7254685777287798E-2"/>
    <x v="236"/>
  </r>
  <r>
    <x v="3"/>
    <x v="5"/>
    <n v="399"/>
    <s v="Ventilador de teto: Horários de uso"/>
    <x v="43"/>
    <s v="1172"/>
    <n v="60"/>
    <n v="7.5251466701400802E-2"/>
    <n v="907"/>
    <n v="6.6152149944873201E-2"/>
    <x v="236"/>
  </r>
  <r>
    <x v="3"/>
    <x v="5"/>
    <n v="399"/>
    <s v="Ventilador de teto: Horários de uso"/>
    <x v="44"/>
    <s v="1173"/>
    <n v="58"/>
    <n v="7.4297980538052796E-2"/>
    <n v="907"/>
    <n v="6.3947078280044103E-2"/>
    <x v="236"/>
  </r>
  <r>
    <x v="3"/>
    <x v="5"/>
    <n v="399"/>
    <s v="Ventilador de teto: Horários de uso"/>
    <x v="45"/>
    <s v="1174"/>
    <n v="54"/>
    <n v="4.8331686177458699E-2"/>
    <n v="907"/>
    <n v="5.9536934950385902E-2"/>
    <x v="236"/>
  </r>
  <r>
    <x v="3"/>
    <x v="5"/>
    <n v="399"/>
    <s v="Ventilador de teto: Horários de uso"/>
    <x v="46"/>
    <s v="1175"/>
    <n v="42"/>
    <n v="1.85514471634728E-2"/>
    <n v="907"/>
    <n v="4.6306504961411199E-2"/>
    <x v="236"/>
  </r>
  <r>
    <x v="3"/>
    <x v="5"/>
    <n v="399"/>
    <s v="Ventilador de teto: Horários de uso"/>
    <x v="47"/>
    <s v="1176"/>
    <n v="23"/>
    <n v="1.0817914651817801E-2"/>
    <n v="907"/>
    <n v="2.53583241455347E-2"/>
    <x v="236"/>
  </r>
  <r>
    <x v="3"/>
    <x v="5"/>
    <n v="399"/>
    <s v="Ventilador de teto: Horários de uso"/>
    <x v="48"/>
    <s v="1177"/>
    <n v="11"/>
    <n v="5.0969976717302502E-3"/>
    <n v="907"/>
    <n v="1.21278941565601E-2"/>
    <x v="236"/>
  </r>
  <r>
    <x v="3"/>
    <x v="5"/>
    <n v="399"/>
    <s v="Ventilador de teto: Horários de uso"/>
    <x v="49"/>
    <s v="1178"/>
    <n v="9"/>
    <n v="3.8491590550155498E-3"/>
    <n v="907"/>
    <n v="9.9228224917309801E-3"/>
    <x v="236"/>
  </r>
  <r>
    <x v="3"/>
    <x v="5"/>
    <n v="399"/>
    <s v="Ventilador de teto: Horários de uso"/>
    <x v="50"/>
    <s v="1179"/>
    <n v="9"/>
    <n v="3.8491590550155498E-3"/>
    <n v="907"/>
    <n v="9.9228224917309801E-3"/>
    <x v="236"/>
  </r>
  <r>
    <x v="3"/>
    <x v="5"/>
    <n v="399"/>
    <s v="Ventilador de teto: Horários de uso"/>
    <x v="51"/>
    <s v="1180"/>
    <n v="13"/>
    <n v="5.4617789283446499E-3"/>
    <n v="907"/>
    <n v="1.4332965821389199E-2"/>
    <x v="236"/>
  </r>
  <r>
    <x v="3"/>
    <x v="5"/>
    <n v="399"/>
    <s v="Ventilador de teto: Horários de uso"/>
    <x v="52"/>
    <s v="1181"/>
    <n v="17"/>
    <n v="7.66310370840728E-3"/>
    <n v="907"/>
    <n v="1.8743109151047401E-2"/>
    <x v="236"/>
  </r>
  <r>
    <x v="3"/>
    <x v="5"/>
    <n v="399"/>
    <s v="Ventilador de teto: Horários de uso"/>
    <x v="53"/>
    <s v="1182"/>
    <n v="21"/>
    <n v="9.5700760351031394E-3"/>
    <n v="907"/>
    <n v="2.3153252480705599E-2"/>
    <x v="236"/>
  </r>
  <r>
    <x v="3"/>
    <x v="5"/>
    <n v="399"/>
    <s v="Ventilador de teto: Horários de uso"/>
    <x v="54"/>
    <s v="1183"/>
    <n v="27"/>
    <n v="1.30192394318805E-2"/>
    <n v="907"/>
    <n v="2.9768467475192899E-2"/>
    <x v="236"/>
  </r>
  <r>
    <x v="3"/>
    <x v="5"/>
    <n v="399"/>
    <s v="Ventilador de teto: Horários de uso"/>
    <x v="55"/>
    <s v="1184"/>
    <n v="28"/>
    <n v="1.3643158740237801E-2"/>
    <n v="907"/>
    <n v="3.08710033076075E-2"/>
    <x v="236"/>
  </r>
  <r>
    <x v="3"/>
    <x v="5"/>
    <n v="399"/>
    <s v="Ventilador de teto: Horários de uso"/>
    <x v="56"/>
    <s v="1185"/>
    <n v="31"/>
    <n v="1.4926211758576301E-2"/>
    <n v="907"/>
    <n v="3.4178610804851198E-2"/>
    <x v="236"/>
  </r>
  <r>
    <x v="3"/>
    <x v="5"/>
    <n v="399"/>
    <s v="Ventilador de teto: Horários de uso"/>
    <x v="57"/>
    <s v="1186"/>
    <n v="24"/>
    <n v="1.11474815068084E-2"/>
    <n v="907"/>
    <n v="2.6460859977949301E-2"/>
    <x v="236"/>
  </r>
  <r>
    <x v="3"/>
    <x v="5"/>
    <n v="399"/>
    <s v="Ventilador de teto: Horários de uso"/>
    <x v="58"/>
    <s v="1187"/>
    <n v="28"/>
    <n v="1.2171396473403999E-2"/>
    <n v="907"/>
    <n v="3.08710033076075E-2"/>
    <x v="236"/>
  </r>
  <r>
    <x v="3"/>
    <x v="5"/>
    <n v="399"/>
    <s v="Ventilador de teto: Horários de uso"/>
    <x v="59"/>
    <s v="1188"/>
    <n v="32"/>
    <n v="1.40783688000999E-2"/>
    <n v="907"/>
    <n v="3.5281146637265698E-2"/>
    <x v="236"/>
  </r>
  <r>
    <x v="3"/>
    <x v="5"/>
    <n v="399"/>
    <s v="Ventilador de teto: Horários de uso"/>
    <x v="60"/>
    <s v="1189"/>
    <n v="37"/>
    <n v="3.91968202022175E-2"/>
    <n v="907"/>
    <n v="4.0793825799338497E-2"/>
    <x v="236"/>
  </r>
  <r>
    <x v="3"/>
    <x v="5"/>
    <n v="399"/>
    <s v="Ventilador de teto: Horários de uso"/>
    <x v="61"/>
    <s v="1190"/>
    <n v="43"/>
    <n v="4.1762926238894597E-2"/>
    <n v="907"/>
    <n v="4.7409040793825803E-2"/>
    <x v="236"/>
  </r>
  <r>
    <x v="3"/>
    <x v="5"/>
    <n v="399"/>
    <s v="Ventilador de teto: Horários de uso"/>
    <x v="62"/>
    <s v="1191"/>
    <n v="53"/>
    <n v="7.0000974182799006E-2"/>
    <n v="907"/>
    <n v="5.8434399117971297E-2"/>
    <x v="236"/>
  </r>
  <r>
    <x v="3"/>
    <x v="5"/>
    <n v="399"/>
    <s v="Ventilador de teto: Horários de uso"/>
    <x v="63"/>
    <s v="1192"/>
    <n v="62"/>
    <n v="7.4733190597914903E-2"/>
    <n v="907"/>
    <n v="6.8357221609702298E-2"/>
    <x v="236"/>
  </r>
  <r>
    <x v="3"/>
    <x v="5"/>
    <n v="401"/>
    <s v="Ventilador ou Circulador de ar: Frequência de uso"/>
    <x v="248"/>
    <s v="171"/>
    <n v="145"/>
    <n v="8.5425716734878698E-2"/>
    <n v="1769"/>
    <n v="8.1967213114754106E-2"/>
    <x v="237"/>
  </r>
  <r>
    <x v="3"/>
    <x v="5"/>
    <n v="401"/>
    <s v="Ventilador ou Circulador de ar: Frequência de uso"/>
    <x v="161"/>
    <s v="170"/>
    <n v="1391"/>
    <n v="0.74071384831882203"/>
    <n v="1769"/>
    <n v="0.78631995477671002"/>
    <x v="237"/>
  </r>
  <r>
    <x v="3"/>
    <x v="5"/>
    <n v="401"/>
    <s v="Ventilador ou Circulador de ar: Frequência de uso"/>
    <x v="164"/>
    <s v="172"/>
    <n v="106"/>
    <n v="7.7005508299280906E-2"/>
    <n v="1769"/>
    <n v="5.9920859242509901E-2"/>
    <x v="237"/>
  </r>
  <r>
    <x v="3"/>
    <x v="5"/>
    <n v="401"/>
    <s v="Ventilador ou Circulador de ar: Frequência de uso"/>
    <x v="166"/>
    <s v="174"/>
    <n v="23"/>
    <n v="1.7592115699105099E-2"/>
    <n v="1769"/>
    <n v="1.30016958733748E-2"/>
    <x v="237"/>
  </r>
  <r>
    <x v="3"/>
    <x v="5"/>
    <n v="401"/>
    <s v="Ventilador ou Circulador de ar: Frequência de uso"/>
    <x v="125"/>
    <s v="176"/>
    <n v="44"/>
    <n v="3.4108729974756703E-2"/>
    <n v="1769"/>
    <n v="2.4872809496890899E-2"/>
    <x v="237"/>
  </r>
  <r>
    <x v="3"/>
    <x v="5"/>
    <n v="401"/>
    <s v="Ventilador ou Circulador de ar: Frequência de uso"/>
    <x v="249"/>
    <s v="173"/>
    <n v="39"/>
    <n v="2.9602296043716302E-2"/>
    <n v="1769"/>
    <n v="2.2046353872244202E-2"/>
    <x v="237"/>
  </r>
  <r>
    <x v="3"/>
    <x v="5"/>
    <n v="401"/>
    <s v="Ventilador ou Circulador de ar: Frequência de uso"/>
    <x v="165"/>
    <s v="175"/>
    <n v="21"/>
    <n v="1.55517849294404E-2"/>
    <n v="1769"/>
    <n v="1.1871113623516101E-2"/>
    <x v="237"/>
  </r>
  <r>
    <x v="3"/>
    <x v="5"/>
    <n v="402"/>
    <s v="Ventilador ou Circulador de ar: Tempo de utilização (somando todas as vezes que utiliza ao longo do dia)"/>
    <x v="117"/>
    <s v="178"/>
    <n v="14"/>
    <n v="8.56102486931728E-3"/>
    <n v="1769"/>
    <n v="7.9140757490107402E-3"/>
    <x v="238"/>
  </r>
  <r>
    <x v="3"/>
    <x v="5"/>
    <n v="402"/>
    <s v="Ventilador ou Circulador de ar: Tempo de utilização (somando todas as vezes que utiliza ao longo do dia)"/>
    <x v="118"/>
    <s v="184"/>
    <n v="914"/>
    <n v="0.50184291691709204"/>
    <n v="1769"/>
    <n v="0.51667608818541499"/>
    <x v="238"/>
  </r>
  <r>
    <x v="3"/>
    <x v="5"/>
    <n v="402"/>
    <s v="Ventilador ou Circulador de ar: Tempo de utilização (somando todas as vezes que utiliza ao longo do dia)"/>
    <x v="162"/>
    <s v="185"/>
    <n v="49"/>
    <n v="2.0615256426876099E-2"/>
    <n v="1769"/>
    <n v="2.76992651215376E-2"/>
    <x v="238"/>
  </r>
  <r>
    <x v="3"/>
    <x v="5"/>
    <n v="402"/>
    <s v="Ventilador ou Circulador de ar: Tempo de utilização (somando todas as vezes que utiliza ao longo do dia)"/>
    <x v="119"/>
    <s v="181"/>
    <n v="70"/>
    <n v="3.9315596575029498E-2"/>
    <n v="1769"/>
    <n v="3.9570378745053703E-2"/>
    <x v="238"/>
  </r>
  <r>
    <x v="3"/>
    <x v="5"/>
    <n v="402"/>
    <s v="Ventilador ou Circulador de ar: Tempo de utilização (somando todas as vezes que utiliza ao longo do dia)"/>
    <x v="120"/>
    <s v="179"/>
    <n v="52"/>
    <n v="3.7576454282836E-2"/>
    <n v="1769"/>
    <n v="2.93951384963256E-2"/>
    <x v="238"/>
  </r>
  <r>
    <x v="3"/>
    <x v="5"/>
    <n v="402"/>
    <s v="Ventilador ou Circulador de ar: Tempo de utilização (somando todas as vezes que utiliza ao longo do dia)"/>
    <x v="121"/>
    <s v="182"/>
    <n v="129"/>
    <n v="7.3393699002534799E-2"/>
    <n v="1769"/>
    <n v="7.2922555115884705E-2"/>
    <x v="238"/>
  </r>
  <r>
    <x v="3"/>
    <x v="5"/>
    <n v="402"/>
    <s v="Ventilador ou Circulador de ar: Tempo de utilização (somando todas as vezes que utiliza ao longo do dia)"/>
    <x v="122"/>
    <s v="180"/>
    <n v="84"/>
    <n v="5.9164224879522199E-2"/>
    <n v="1769"/>
    <n v="4.7484454494064403E-2"/>
    <x v="238"/>
  </r>
  <r>
    <x v="3"/>
    <x v="5"/>
    <n v="402"/>
    <s v="Ventilador ou Circulador de ar: Tempo de utilização (somando todas as vezes que utiliza ao longo do dia)"/>
    <x v="163"/>
    <s v="183"/>
    <n v="400"/>
    <n v="0.216389248188779"/>
    <n v="1769"/>
    <n v="0.226116449971735"/>
    <x v="238"/>
  </r>
  <r>
    <x v="3"/>
    <x v="5"/>
    <n v="402"/>
    <s v="Ventilador ou Circulador de ar: Tempo de utilização (somando todas as vezes que utiliza ao longo do dia)"/>
    <x v="123"/>
    <s v="177"/>
    <n v="13"/>
    <n v="9.0328488832567694E-3"/>
    <n v="1769"/>
    <n v="7.3487846240814E-3"/>
    <x v="238"/>
  </r>
  <r>
    <x v="3"/>
    <x v="5"/>
    <n v="402"/>
    <s v="Ventilador ou Circulador de ar: Tempo de utilização (somando todas as vezes que utiliza ao longo do dia)"/>
    <x v="124"/>
    <s v="3985"/>
    <n v="44"/>
    <n v="3.4108729974756703E-2"/>
    <n v="1769"/>
    <n v="2.4872809496890899E-2"/>
    <x v="238"/>
  </r>
  <r>
    <x v="3"/>
    <x v="5"/>
    <n v="403"/>
    <s v="Ventilador ou Circulador de ar: Horários de uso"/>
    <x v="39"/>
    <s v="1893"/>
    <n v="408"/>
    <n v="0.10506641494893799"/>
    <n v="15104"/>
    <n v="2.7012711864406801E-2"/>
    <x v="239"/>
  </r>
  <r>
    <x v="3"/>
    <x v="5"/>
    <n v="403"/>
    <s v="Ventilador ou Circulador de ar: Horários de uso"/>
    <x v="40"/>
    <s v="1169"/>
    <n v="1261"/>
    <n v="8.0442917627168903E-2"/>
    <n v="15104"/>
    <n v="8.34878177966102E-2"/>
    <x v="239"/>
  </r>
  <r>
    <x v="3"/>
    <x v="5"/>
    <n v="403"/>
    <s v="Ventilador ou Circulador de ar: Horários de uso"/>
    <x v="41"/>
    <s v="1170"/>
    <n v="1267"/>
    <n v="8.0734829381023498E-2"/>
    <n v="15104"/>
    <n v="8.3885063559322001E-2"/>
    <x v="239"/>
  </r>
  <r>
    <x v="3"/>
    <x v="5"/>
    <n v="403"/>
    <s v="Ventilador ou Circulador de ar: Horários de uso"/>
    <x v="42"/>
    <s v="1171"/>
    <n v="1261"/>
    <n v="8.0120527382501902E-2"/>
    <n v="15104"/>
    <n v="8.34878177966102E-2"/>
    <x v="239"/>
  </r>
  <r>
    <x v="3"/>
    <x v="5"/>
    <n v="403"/>
    <s v="Ventilador ou Circulador de ar: Horários de uso"/>
    <x v="43"/>
    <s v="1172"/>
    <n v="1245"/>
    <n v="7.7687633674163994E-2"/>
    <n v="15104"/>
    <n v="8.2428495762711898E-2"/>
    <x v="239"/>
  </r>
  <r>
    <x v="3"/>
    <x v="5"/>
    <n v="403"/>
    <s v="Ventilador ou Circulador de ar: Horários de uso"/>
    <x v="44"/>
    <s v="1173"/>
    <n v="1221"/>
    <n v="7.5581613744663906E-2"/>
    <n v="15104"/>
    <n v="8.0839512711864403E-2"/>
    <x v="239"/>
  </r>
  <r>
    <x v="3"/>
    <x v="5"/>
    <n v="403"/>
    <s v="Ventilador ou Circulador de ar: Horários de uso"/>
    <x v="45"/>
    <s v="1174"/>
    <n v="1177"/>
    <n v="7.1420836914763794E-2"/>
    <n v="15104"/>
    <n v="7.79263771186441E-2"/>
    <x v="239"/>
  </r>
  <r>
    <x v="3"/>
    <x v="5"/>
    <n v="403"/>
    <s v="Ventilador ou Circulador de ar: Horários de uso"/>
    <x v="46"/>
    <s v="1175"/>
    <n v="844"/>
    <n v="4.8821495290709699E-2"/>
    <n v="15104"/>
    <n v="5.5879237288135597E-2"/>
    <x v="239"/>
  </r>
  <r>
    <x v="3"/>
    <x v="5"/>
    <n v="403"/>
    <s v="Ventilador ou Circulador de ar: Horários de uso"/>
    <x v="47"/>
    <s v="1176"/>
    <n v="333"/>
    <n v="1.8929785872499699E-2"/>
    <n v="15104"/>
    <n v="2.2047139830508499E-2"/>
    <x v="239"/>
  </r>
  <r>
    <x v="3"/>
    <x v="5"/>
    <n v="403"/>
    <s v="Ventilador ou Circulador de ar: Horários de uso"/>
    <x v="48"/>
    <s v="1177"/>
    <n v="121"/>
    <n v="6.06979324538861E-3"/>
    <n v="15104"/>
    <n v="8.0111228813559299E-3"/>
    <x v="239"/>
  </r>
  <r>
    <x v="3"/>
    <x v="5"/>
    <n v="403"/>
    <s v="Ventilador ou Circulador de ar: Horários de uso"/>
    <x v="49"/>
    <s v="1178"/>
    <n v="85"/>
    <n v="4.9315810968993696E-3"/>
    <n v="15104"/>
    <n v="5.6276483050847498E-3"/>
    <x v="239"/>
  </r>
  <r>
    <x v="3"/>
    <x v="5"/>
    <n v="403"/>
    <s v="Ventilador ou Circulador de ar: Horários de uso"/>
    <x v="50"/>
    <s v="1179"/>
    <n v="77"/>
    <n v="4.93606463107018E-3"/>
    <n v="15104"/>
    <n v="5.09798728813559E-3"/>
    <x v="239"/>
  </r>
  <r>
    <x v="3"/>
    <x v="5"/>
    <n v="403"/>
    <s v="Ventilador ou Circulador de ar: Horários de uso"/>
    <x v="51"/>
    <s v="1180"/>
    <n v="101"/>
    <n v="5.8715250811420001E-3"/>
    <n v="15104"/>
    <n v="6.6869703389830504E-3"/>
    <x v="239"/>
  </r>
  <r>
    <x v="3"/>
    <x v="5"/>
    <n v="403"/>
    <s v="Ventilador ou Circulador de ar: Horários de uso"/>
    <x v="52"/>
    <s v="1181"/>
    <n v="180"/>
    <n v="9.9628853887212092E-3"/>
    <n v="15104"/>
    <n v="1.19173728813559E-2"/>
    <x v="239"/>
  </r>
  <r>
    <x v="3"/>
    <x v="5"/>
    <n v="403"/>
    <s v="Ventilador ou Circulador de ar: Horários de uso"/>
    <x v="53"/>
    <s v="1182"/>
    <n v="301"/>
    <n v="1.7679235307520101E-2"/>
    <n v="15104"/>
    <n v="1.9928495762711902E-2"/>
    <x v="239"/>
  </r>
  <r>
    <x v="3"/>
    <x v="5"/>
    <n v="403"/>
    <s v="Ventilador ou Circulador de ar: Horários de uso"/>
    <x v="54"/>
    <s v="1183"/>
    <n v="385"/>
    <n v="2.2938556751505999E-2"/>
    <n v="15104"/>
    <n v="2.5489936440677999E-2"/>
    <x v="239"/>
  </r>
  <r>
    <x v="3"/>
    <x v="5"/>
    <n v="403"/>
    <s v="Ventilador ou Circulador de ar: Horários de uso"/>
    <x v="55"/>
    <s v="1184"/>
    <n v="379"/>
    <n v="2.1725077996620198E-2"/>
    <n v="15104"/>
    <n v="2.5092690677966101E-2"/>
    <x v="239"/>
  </r>
  <r>
    <x v="3"/>
    <x v="5"/>
    <n v="403"/>
    <s v="Ventilador ou Circulador de ar: Horários de uso"/>
    <x v="56"/>
    <s v="1185"/>
    <n v="274"/>
    <n v="1.56241554810985E-2"/>
    <n v="15104"/>
    <n v="1.8140889830508499E-2"/>
    <x v="239"/>
  </r>
  <r>
    <x v="3"/>
    <x v="5"/>
    <n v="403"/>
    <s v="Ventilador ou Circulador de ar: Horários de uso"/>
    <x v="57"/>
    <s v="1186"/>
    <n v="177"/>
    <n v="9.2901063458309292E-3"/>
    <n v="15104"/>
    <n v="1.171875E-2"/>
    <x v="239"/>
  </r>
  <r>
    <x v="3"/>
    <x v="5"/>
    <n v="403"/>
    <s v="Ventilador ou Circulador de ar: Horários de uso"/>
    <x v="58"/>
    <s v="1187"/>
    <n v="197"/>
    <n v="1.0942263818518899E-2"/>
    <n v="15104"/>
    <n v="1.30429025423729E-2"/>
    <x v="239"/>
  </r>
  <r>
    <x v="3"/>
    <x v="5"/>
    <n v="403"/>
    <s v="Ventilador ou Circulador de ar: Horários de uso"/>
    <x v="59"/>
    <s v="1188"/>
    <n v="288"/>
    <n v="1.5723094398956E-2"/>
    <n v="15104"/>
    <n v="1.90677966101695E-2"/>
    <x v="239"/>
  </r>
  <r>
    <x v="3"/>
    <x v="5"/>
    <n v="403"/>
    <s v="Ventilador ou Circulador de ar: Horários de uso"/>
    <x v="60"/>
    <s v="1189"/>
    <n v="443"/>
    <n v="2.49042110417429E-2"/>
    <n v="15104"/>
    <n v="2.9329978813559299E-2"/>
    <x v="239"/>
  </r>
  <r>
    <x v="3"/>
    <x v="5"/>
    <n v="403"/>
    <s v="Ventilador ou Circulador de ar: Horários de uso"/>
    <x v="61"/>
    <s v="1190"/>
    <n v="770"/>
    <n v="4.4932204714922999E-2"/>
    <n v="15104"/>
    <n v="5.09798728813559E-2"/>
    <x v="239"/>
  </r>
  <r>
    <x v="3"/>
    <x v="5"/>
    <n v="403"/>
    <s v="Ventilador ou Circulador de ar: Horários de uso"/>
    <x v="62"/>
    <s v="1191"/>
    <n v="1102"/>
    <n v="6.9820695303182703E-2"/>
    <n v="15104"/>
    <n v="7.2960805084745797E-2"/>
    <x v="239"/>
  </r>
  <r>
    <x v="3"/>
    <x v="5"/>
    <n v="403"/>
    <s v="Ventilador ou Circulador de ar: Horários de uso"/>
    <x v="63"/>
    <s v="1192"/>
    <n v="1207"/>
    <n v="7.58424945604457E-2"/>
    <n v="15104"/>
    <n v="7.9912605932203395E-2"/>
    <x v="239"/>
  </r>
  <r>
    <x v="3"/>
    <x v="5"/>
    <n v="404"/>
    <s v="Ventilador ou Circulador de ar: O equipamento é desligado da tomada quando NÃO está em uso?"/>
    <x v="29"/>
    <s v="2"/>
    <n v="102"/>
    <n v="5.61050079367914E-2"/>
    <n v="1769"/>
    <n v="5.7659694742792499E-2"/>
    <x v="56"/>
  </r>
  <r>
    <x v="3"/>
    <x v="5"/>
    <n v="404"/>
    <s v="Ventilador ou Circulador de ar: O equipamento é desligado da tomada quando NÃO está em uso?"/>
    <x v="28"/>
    <s v="3"/>
    <n v="2"/>
    <n v="7.4152542372881304E-4"/>
    <n v="1769"/>
    <n v="1.13058224985868E-3"/>
    <x v="56"/>
  </r>
  <r>
    <x v="3"/>
    <x v="5"/>
    <n v="404"/>
    <s v="Ventilador ou Circulador de ar: O equipamento é desligado da tomada quando NÃO está em uso?"/>
    <x v="30"/>
    <s v="1"/>
    <n v="1665"/>
    <n v="0.94315346663947996"/>
    <n v="1769"/>
    <n v="0.94120972300734895"/>
    <x v="56"/>
  </r>
  <r>
    <x v="3"/>
    <x v="5"/>
    <n v="406"/>
    <s v="Videogame: Frequência de uso"/>
    <x v="248"/>
    <s v="171"/>
    <n v="12"/>
    <n v="9.6274598331049996E-2"/>
    <n v="133"/>
    <n v="9.0225563909774403E-2"/>
    <x v="240"/>
  </r>
  <r>
    <x v="3"/>
    <x v="5"/>
    <n v="406"/>
    <s v="Videogame: Frequência de uso"/>
    <x v="161"/>
    <s v="170"/>
    <n v="41"/>
    <n v="0.33224371030016198"/>
    <n v="133"/>
    <n v="0.30827067669172897"/>
    <x v="240"/>
  </r>
  <r>
    <x v="3"/>
    <x v="5"/>
    <n v="406"/>
    <s v="Videogame: Frequência de uso"/>
    <x v="164"/>
    <s v="172"/>
    <n v="26"/>
    <n v="0.20926743679163001"/>
    <n v="133"/>
    <n v="0.19548872180451099"/>
    <x v="240"/>
  </r>
  <r>
    <x v="3"/>
    <x v="5"/>
    <n v="406"/>
    <s v="Videogame: Frequência de uso"/>
    <x v="166"/>
    <s v="174"/>
    <n v="8"/>
    <n v="6.6081641549383494E-2"/>
    <n v="133"/>
    <n v="6.01503759398496E-2"/>
    <x v="240"/>
  </r>
  <r>
    <x v="3"/>
    <x v="5"/>
    <n v="406"/>
    <s v="Videogame: Frequência de uso"/>
    <x v="125"/>
    <s v="176"/>
    <n v="17"/>
    <n v="0.1153497322207"/>
    <n v="133"/>
    <n v="0.12781954887218"/>
    <x v="240"/>
  </r>
  <r>
    <x v="3"/>
    <x v="5"/>
    <n v="406"/>
    <s v="Videogame: Frequência de uso"/>
    <x v="249"/>
    <s v="173"/>
    <n v="21"/>
    <n v="0.14034739693610701"/>
    <n v="133"/>
    <n v="0.157894736842105"/>
    <x v="240"/>
  </r>
  <r>
    <x v="3"/>
    <x v="5"/>
    <n v="406"/>
    <s v="Videogame: Frequência de uso"/>
    <x v="165"/>
    <s v="175"/>
    <n v="8"/>
    <n v="4.0435483870967799E-2"/>
    <n v="133"/>
    <n v="6.01503759398496E-2"/>
    <x v="240"/>
  </r>
  <r>
    <x v="3"/>
    <x v="5"/>
    <n v="407"/>
    <s v="Videogame: Tempo de utilização (somando todas as vezes que utiliza ao longo do dia)"/>
    <x v="117"/>
    <s v="178"/>
    <n v="3"/>
    <n v="1.49272013949433E-2"/>
    <n v="133"/>
    <n v="2.2556390977443601E-2"/>
    <x v="241"/>
  </r>
  <r>
    <x v="3"/>
    <x v="5"/>
    <n v="407"/>
    <s v="Videogame: Tempo de utilização (somando todas as vezes que utiliza ao longo do dia)"/>
    <x v="118"/>
    <s v="184"/>
    <n v="6"/>
    <n v="5.4762548262548297E-2"/>
    <n v="133"/>
    <n v="4.5112781954887202E-2"/>
    <x v="241"/>
  </r>
  <r>
    <x v="3"/>
    <x v="5"/>
    <n v="407"/>
    <s v="Videogame: Tempo de utilização (somando todas as vezes que utiliza ao longo do dia)"/>
    <x v="119"/>
    <s v="181"/>
    <n v="24"/>
    <n v="0.16583983061402399"/>
    <n v="133"/>
    <n v="0.180451127819549"/>
    <x v="241"/>
  </r>
  <r>
    <x v="3"/>
    <x v="5"/>
    <n v="407"/>
    <s v="Videogame: Tempo de utilização (somando todas as vezes que utiliza ao longo do dia)"/>
    <x v="120"/>
    <s v="179"/>
    <n v="18"/>
    <n v="0.160509963880932"/>
    <n v="133"/>
    <n v="0.13533834586466201"/>
    <x v="241"/>
  </r>
  <r>
    <x v="3"/>
    <x v="5"/>
    <n v="407"/>
    <s v="Videogame: Tempo de utilização (somando todas as vezes que utiliza ao longo do dia)"/>
    <x v="121"/>
    <s v="182"/>
    <n v="15"/>
    <n v="0.12902581267903801"/>
    <n v="133"/>
    <n v="0.112781954887218"/>
    <x v="241"/>
  </r>
  <r>
    <x v="3"/>
    <x v="5"/>
    <n v="407"/>
    <s v="Videogame: Tempo de utilização (somando todas as vezes que utiliza ao longo do dia)"/>
    <x v="122"/>
    <s v="180"/>
    <n v="31"/>
    <n v="0.222205411632831"/>
    <n v="133"/>
    <n v="0.233082706766917"/>
    <x v="241"/>
  </r>
  <r>
    <x v="3"/>
    <x v="5"/>
    <n v="407"/>
    <s v="Videogame: Tempo de utilização (somando todas as vezes que utiliza ao longo do dia)"/>
    <x v="163"/>
    <s v="183"/>
    <n v="10"/>
    <n v="8.3863090048573896E-2"/>
    <n v="133"/>
    <n v="7.5187969924811998E-2"/>
    <x v="241"/>
  </r>
  <r>
    <x v="3"/>
    <x v="5"/>
    <n v="407"/>
    <s v="Videogame: Tempo de utilização (somando todas as vezes que utiliza ao longo do dia)"/>
    <x v="123"/>
    <s v="177"/>
    <n v="9"/>
    <n v="5.3516409266409298E-2"/>
    <n v="133"/>
    <n v="6.7669172932330796E-2"/>
    <x v="241"/>
  </r>
  <r>
    <x v="3"/>
    <x v="5"/>
    <n v="407"/>
    <s v="Videogame: Tempo de utilização (somando todas as vezes que utiliza ao longo do dia)"/>
    <x v="124"/>
    <s v="3985"/>
    <n v="17"/>
    <n v="0.1153497322207"/>
    <n v="133"/>
    <n v="0.12781954887218"/>
    <x v="241"/>
  </r>
  <r>
    <x v="3"/>
    <x v="5"/>
    <n v="408"/>
    <s v="Videogame: Horários de uso"/>
    <x v="39"/>
    <s v="1893"/>
    <n v="95"/>
    <n v="0.35982122882019102"/>
    <n v="280"/>
    <n v="0.33928571428571402"/>
    <x v="242"/>
  </r>
  <r>
    <x v="3"/>
    <x v="5"/>
    <n v="408"/>
    <s v="Videogame: Horários de uso"/>
    <x v="40"/>
    <s v="1169"/>
    <n v="11"/>
    <n v="3.8823158375960697E-2"/>
    <n v="280"/>
    <n v="3.9285714285714299E-2"/>
    <x v="242"/>
  </r>
  <r>
    <x v="3"/>
    <x v="5"/>
    <n v="408"/>
    <s v="Videogame: Horários de uso"/>
    <x v="41"/>
    <s v="1170"/>
    <n v="9"/>
    <n v="3.4554865693033801E-2"/>
    <n v="280"/>
    <n v="3.2142857142857098E-2"/>
    <x v="242"/>
  </r>
  <r>
    <x v="3"/>
    <x v="5"/>
    <n v="408"/>
    <s v="Videogame: Horários de uso"/>
    <x v="42"/>
    <s v="1171"/>
    <n v="10"/>
    <n v="3.6689012034497197E-2"/>
    <n v="280"/>
    <n v="3.5714285714285698E-2"/>
    <x v="242"/>
  </r>
  <r>
    <x v="3"/>
    <x v="5"/>
    <n v="408"/>
    <s v="Videogame: Horários de uso"/>
    <x v="43"/>
    <s v="1172"/>
    <n v="9"/>
    <n v="3.4554865693033801E-2"/>
    <n v="280"/>
    <n v="3.2142857142857098E-2"/>
    <x v="242"/>
  </r>
  <r>
    <x v="3"/>
    <x v="5"/>
    <n v="408"/>
    <s v="Videogame: Horários de uso"/>
    <x v="44"/>
    <s v="1173"/>
    <n v="9"/>
    <n v="3.4554865693033801E-2"/>
    <n v="280"/>
    <n v="3.2142857142857098E-2"/>
    <x v="242"/>
  </r>
  <r>
    <x v="3"/>
    <x v="5"/>
    <n v="408"/>
    <s v="Videogame: Horários de uso"/>
    <x v="45"/>
    <s v="1174"/>
    <n v="8"/>
    <n v="2.75866117247799E-2"/>
    <n v="280"/>
    <n v="2.8571428571428598E-2"/>
    <x v="242"/>
  </r>
  <r>
    <x v="3"/>
    <x v="5"/>
    <n v="408"/>
    <s v="Videogame: Horários de uso"/>
    <x v="46"/>
    <s v="1175"/>
    <n v="5"/>
    <n v="1.1346912298910199E-2"/>
    <n v="280"/>
    <n v="1.7857142857142901E-2"/>
    <x v="242"/>
  </r>
  <r>
    <x v="3"/>
    <x v="5"/>
    <n v="408"/>
    <s v="Videogame: Horários de uso"/>
    <x v="47"/>
    <s v="1176"/>
    <n v="4"/>
    <n v="9.0437208095485201E-3"/>
    <n v="280"/>
    <n v="1.4285714285714299E-2"/>
    <x v="242"/>
  </r>
  <r>
    <x v="3"/>
    <x v="5"/>
    <n v="408"/>
    <s v="Videogame: Horários de uso"/>
    <x v="48"/>
    <s v="1177"/>
    <n v="2"/>
    <n v="4.43733783082512E-3"/>
    <n v="280"/>
    <n v="7.14285714285714E-3"/>
    <x v="242"/>
  </r>
  <r>
    <x v="3"/>
    <x v="5"/>
    <n v="408"/>
    <s v="Videogame: Horários de uso"/>
    <x v="49"/>
    <s v="1178"/>
    <n v="4"/>
    <n v="1.4536585365853699E-2"/>
    <n v="280"/>
    <n v="1.4285714285714299E-2"/>
    <x v="242"/>
  </r>
  <r>
    <x v="3"/>
    <x v="5"/>
    <n v="408"/>
    <s v="Videogame: Horários de uso"/>
    <x v="50"/>
    <s v="1179"/>
    <n v="3"/>
    <n v="1.0402439024390199E-2"/>
    <n v="280"/>
    <n v="1.0714285714285701E-2"/>
    <x v="242"/>
  </r>
  <r>
    <x v="3"/>
    <x v="5"/>
    <n v="408"/>
    <s v="Videogame: Horários de uso"/>
    <x v="51"/>
    <s v="1180"/>
    <n v="3"/>
    <n v="8.4024390243902392E-3"/>
    <n v="280"/>
    <n v="1.0714285714285701E-2"/>
    <x v="242"/>
  </r>
  <r>
    <x v="3"/>
    <x v="5"/>
    <n v="408"/>
    <s v="Videogame: Horários de uso"/>
    <x v="52"/>
    <s v="1181"/>
    <n v="2"/>
    <n v="4.43733783082512E-3"/>
    <n v="280"/>
    <n v="7.14285714285714E-3"/>
    <x v="242"/>
  </r>
  <r>
    <x v="3"/>
    <x v="5"/>
    <n v="408"/>
    <s v="Videogame: Horários de uso"/>
    <x v="53"/>
    <s v="1182"/>
    <n v="6"/>
    <n v="1.81461211192659E-2"/>
    <n v="280"/>
    <n v="2.1428571428571401E-2"/>
    <x v="242"/>
  </r>
  <r>
    <x v="3"/>
    <x v="5"/>
    <n v="408"/>
    <s v="Videogame: Horários de uso"/>
    <x v="54"/>
    <s v="1183"/>
    <n v="9"/>
    <n v="2.6886650439452701E-2"/>
    <n v="280"/>
    <n v="3.2142857142857098E-2"/>
    <x v="242"/>
  </r>
  <r>
    <x v="3"/>
    <x v="5"/>
    <n v="408"/>
    <s v="Videogame: Horários de uso"/>
    <x v="55"/>
    <s v="1184"/>
    <n v="6"/>
    <n v="1.54810586403736E-2"/>
    <n v="280"/>
    <n v="2.1428571428571401E-2"/>
    <x v="242"/>
  </r>
  <r>
    <x v="3"/>
    <x v="5"/>
    <n v="408"/>
    <s v="Videogame: Horários de uso"/>
    <x v="56"/>
    <s v="1185"/>
    <n v="10"/>
    <n v="3.3685859259808403E-2"/>
    <n v="280"/>
    <n v="3.5714285714285698E-2"/>
    <x v="242"/>
  </r>
  <r>
    <x v="3"/>
    <x v="5"/>
    <n v="408"/>
    <s v="Videogame: Horários de uso"/>
    <x v="57"/>
    <s v="1186"/>
    <n v="8"/>
    <n v="2.9079476281084999E-2"/>
    <n v="280"/>
    <n v="2.8571428571428598E-2"/>
    <x v="242"/>
  </r>
  <r>
    <x v="3"/>
    <x v="5"/>
    <n v="408"/>
    <s v="Videogame: Horários de uso"/>
    <x v="58"/>
    <s v="1187"/>
    <n v="5"/>
    <n v="2.51730545876887E-2"/>
    <n v="280"/>
    <n v="1.7857142857142901E-2"/>
    <x v="242"/>
  </r>
  <r>
    <x v="3"/>
    <x v="5"/>
    <n v="408"/>
    <s v="Videogame: Horários de uso"/>
    <x v="59"/>
    <s v="1188"/>
    <n v="10"/>
    <n v="3.6012831442904097E-2"/>
    <n v="280"/>
    <n v="3.5714285714285698E-2"/>
    <x v="242"/>
  </r>
  <r>
    <x v="3"/>
    <x v="5"/>
    <n v="408"/>
    <s v="Videogame: Horários de uso"/>
    <x v="60"/>
    <s v="1189"/>
    <n v="15"/>
    <n v="4.7021653446017699E-2"/>
    <n v="280"/>
    <n v="5.3571428571428603E-2"/>
    <x v="242"/>
  </r>
  <r>
    <x v="3"/>
    <x v="5"/>
    <n v="408"/>
    <s v="Videogame: Horários de uso"/>
    <x v="61"/>
    <s v="1190"/>
    <n v="10"/>
    <n v="3.8012831442904099E-2"/>
    <n v="280"/>
    <n v="3.5714285714285698E-2"/>
    <x v="242"/>
  </r>
  <r>
    <x v="3"/>
    <x v="5"/>
    <n v="408"/>
    <s v="Videogame: Horários de uso"/>
    <x v="62"/>
    <s v="1191"/>
    <n v="14"/>
    <n v="5.17216147313449E-2"/>
    <n v="280"/>
    <n v="0.05"/>
    <x v="242"/>
  </r>
  <r>
    <x v="3"/>
    <x v="5"/>
    <n v="408"/>
    <s v="Videogame: Horários de uso"/>
    <x v="63"/>
    <s v="1192"/>
    <n v="13"/>
    <n v="4.9587468389881498E-2"/>
    <n v="280"/>
    <n v="4.6428571428571402E-2"/>
    <x v="242"/>
  </r>
  <r>
    <x v="3"/>
    <x v="5"/>
    <n v="409"/>
    <s v="Videogame: O equipamento é desligado da tomada quando NÃO está em uso?"/>
    <x v="29"/>
    <s v="2"/>
    <n v="7"/>
    <n v="6.7430657616141504E-2"/>
    <n v="133"/>
    <n v="5.2631578947368397E-2"/>
    <x v="57"/>
  </r>
  <r>
    <x v="3"/>
    <x v="5"/>
    <n v="409"/>
    <s v="Videogame: O equipamento é desligado da tomada quando NÃO está em uso?"/>
    <x v="30"/>
    <s v="1"/>
    <n v="126"/>
    <n v="0.93256934238385902"/>
    <n v="133"/>
    <n v="0.94736842105263197"/>
    <x v="57"/>
  </r>
  <r>
    <x v="3"/>
    <x v="5"/>
    <n v="411"/>
    <s v="Notebook: Frequência de uso"/>
    <x v="248"/>
    <s v="171"/>
    <n v="64"/>
    <n v="9.2621026863694902E-2"/>
    <n v="642"/>
    <n v="9.9688473520249204E-2"/>
    <x v="243"/>
  </r>
  <r>
    <x v="3"/>
    <x v="5"/>
    <n v="411"/>
    <s v="Notebook: Frequência de uso"/>
    <x v="161"/>
    <s v="170"/>
    <n v="260"/>
    <n v="0.404528331540499"/>
    <n v="642"/>
    <n v="0.40498442367601201"/>
    <x v="243"/>
  </r>
  <r>
    <x v="3"/>
    <x v="5"/>
    <n v="411"/>
    <s v="Notebook: Frequência de uso"/>
    <x v="164"/>
    <s v="172"/>
    <n v="125"/>
    <n v="0.188248681487514"/>
    <n v="642"/>
    <n v="0.194704049844237"/>
    <x v="243"/>
  </r>
  <r>
    <x v="3"/>
    <x v="5"/>
    <n v="411"/>
    <s v="Notebook: Frequência de uso"/>
    <x v="166"/>
    <s v="174"/>
    <n v="30"/>
    <n v="5.1399283235709803E-2"/>
    <n v="642"/>
    <n v="4.67289719626168E-2"/>
    <x v="243"/>
  </r>
  <r>
    <x v="3"/>
    <x v="5"/>
    <n v="411"/>
    <s v="Notebook: Frequência de uso"/>
    <x v="125"/>
    <s v="176"/>
    <n v="69"/>
    <n v="0.108808011451477"/>
    <n v="642"/>
    <n v="0.10747663551401899"/>
    <x v="243"/>
  </r>
  <r>
    <x v="3"/>
    <x v="5"/>
    <n v="411"/>
    <s v="Notebook: Frequência de uso"/>
    <x v="249"/>
    <s v="173"/>
    <n v="81"/>
    <n v="0.13378825687827001"/>
    <n v="642"/>
    <n v="0.12616822429906499"/>
    <x v="243"/>
  </r>
  <r>
    <x v="3"/>
    <x v="5"/>
    <n v="411"/>
    <s v="Notebook: Frequência de uso"/>
    <x v="165"/>
    <s v="175"/>
    <n v="13"/>
    <n v="2.0606408542835099E-2"/>
    <n v="642"/>
    <n v="2.0249221183800601E-2"/>
    <x v="243"/>
  </r>
  <r>
    <x v="3"/>
    <x v="5"/>
    <n v="412"/>
    <s v="Notebook: Tempo de utilização (somando todas as vezes que utiliza ao longo do dia)"/>
    <x v="117"/>
    <s v="178"/>
    <n v="78"/>
    <n v="0.12771386529339601"/>
    <n v="642"/>
    <n v="0.121495327102804"/>
    <x v="244"/>
  </r>
  <r>
    <x v="3"/>
    <x v="5"/>
    <n v="412"/>
    <s v="Notebook: Tempo de utilização (somando todas as vezes que utiliza ao longo do dia)"/>
    <x v="118"/>
    <s v="184"/>
    <n v="10"/>
    <n v="1.52362562264202E-2"/>
    <n v="642"/>
    <n v="1.5576323987538899E-2"/>
    <x v="244"/>
  </r>
  <r>
    <x v="3"/>
    <x v="5"/>
    <n v="412"/>
    <s v="Notebook: Tempo de utilização (somando todas as vezes que utiliza ao longo do dia)"/>
    <x v="162"/>
    <s v="185"/>
    <n v="4"/>
    <n v="4.42389833057603E-3"/>
    <n v="642"/>
    <n v="6.2305295950155796E-3"/>
    <x v="244"/>
  </r>
  <r>
    <x v="3"/>
    <x v="5"/>
    <n v="412"/>
    <s v="Notebook: Tempo de utilização (somando todas as vezes que utiliza ao longo do dia)"/>
    <x v="119"/>
    <s v="181"/>
    <n v="109"/>
    <n v="0.15692412429794"/>
    <n v="642"/>
    <n v="0.169781931464174"/>
    <x v="244"/>
  </r>
  <r>
    <x v="3"/>
    <x v="5"/>
    <n v="412"/>
    <s v="Notebook: Tempo de utilização (somando todas as vezes que utiliza ao longo do dia)"/>
    <x v="120"/>
    <s v="179"/>
    <n v="113"/>
    <n v="0.18494798620521299"/>
    <n v="642"/>
    <n v="0.17601246105919"/>
    <x v="244"/>
  </r>
  <r>
    <x v="3"/>
    <x v="5"/>
    <n v="412"/>
    <s v="Notebook: Tempo de utilização (somando todas as vezes que utiliza ao longo do dia)"/>
    <x v="121"/>
    <s v="182"/>
    <n v="86"/>
    <n v="0.13880005890302199"/>
    <n v="642"/>
    <n v="0.13395638629283499"/>
    <x v="244"/>
  </r>
  <r>
    <x v="3"/>
    <x v="5"/>
    <n v="412"/>
    <s v="Notebook: Tempo de utilização (somando todas as vezes que utiliza ao longo do dia)"/>
    <x v="122"/>
    <s v="180"/>
    <n v="124"/>
    <n v="0.19176751316049001"/>
    <n v="642"/>
    <n v="0.193146417445483"/>
    <x v="244"/>
  </r>
  <r>
    <x v="3"/>
    <x v="5"/>
    <n v="412"/>
    <s v="Notebook: Tempo de utilização (somando todas as vezes que utiliza ao longo do dia)"/>
    <x v="163"/>
    <s v="183"/>
    <n v="31"/>
    <n v="4.7287573827399398E-2"/>
    <n v="642"/>
    <n v="4.8286604361370701E-2"/>
    <x v="244"/>
  </r>
  <r>
    <x v="3"/>
    <x v="5"/>
    <n v="412"/>
    <s v="Notebook: Tempo de utilização (somando todas as vezes que utiliza ao longo do dia)"/>
    <x v="123"/>
    <s v="177"/>
    <n v="18"/>
    <n v="2.4090712304067698E-2"/>
    <n v="642"/>
    <n v="2.80373831775701E-2"/>
    <x v="244"/>
  </r>
  <r>
    <x v="3"/>
    <x v="5"/>
    <n v="412"/>
    <s v="Notebook: Tempo de utilização (somando todas as vezes que utiliza ao longo do dia)"/>
    <x v="124"/>
    <s v="3985"/>
    <n v="69"/>
    <n v="0.108808011451477"/>
    <n v="642"/>
    <n v="0.10747663551401899"/>
    <x v="244"/>
  </r>
  <r>
    <x v="3"/>
    <x v="5"/>
    <n v="413"/>
    <s v="Notebook: Horários de uso"/>
    <x v="39"/>
    <s v="1893"/>
    <n v="515"/>
    <n v="0.53892944116069097"/>
    <n v="1071"/>
    <n v="0.48085901027077499"/>
    <x v="245"/>
  </r>
  <r>
    <x v="3"/>
    <x v="5"/>
    <n v="413"/>
    <s v="Notebook: Horários de uso"/>
    <x v="40"/>
    <s v="1169"/>
    <n v="9"/>
    <n v="5.7567104192104198E-3"/>
    <n v="1071"/>
    <n v="8.4033613445378096E-3"/>
    <x v="245"/>
  </r>
  <r>
    <x v="3"/>
    <x v="5"/>
    <n v="413"/>
    <s v="Notebook: Horários de uso"/>
    <x v="41"/>
    <s v="1170"/>
    <n v="7"/>
    <n v="4.1905346967847003E-3"/>
    <n v="1071"/>
    <n v="6.5359477124183E-3"/>
    <x v="245"/>
  </r>
  <r>
    <x v="3"/>
    <x v="5"/>
    <n v="413"/>
    <s v="Notebook: Horários de uso"/>
    <x v="42"/>
    <s v="1171"/>
    <n v="7"/>
    <n v="5.3048266548266602E-3"/>
    <n v="1071"/>
    <n v="6.5359477124183E-3"/>
    <x v="245"/>
  </r>
  <r>
    <x v="3"/>
    <x v="5"/>
    <n v="413"/>
    <s v="Notebook: Horários de uso"/>
    <x v="43"/>
    <s v="1172"/>
    <n v="6"/>
    <n v="3.7698616198616202E-3"/>
    <n v="1071"/>
    <n v="5.60224089635854E-3"/>
    <x v="245"/>
  </r>
  <r>
    <x v="3"/>
    <x v="5"/>
    <n v="413"/>
    <s v="Notebook: Horários de uso"/>
    <x v="44"/>
    <s v="1173"/>
    <n v="7"/>
    <n v="5.3048266548266602E-3"/>
    <n v="1071"/>
    <n v="6.5359477124183E-3"/>
    <x v="245"/>
  </r>
  <r>
    <x v="3"/>
    <x v="5"/>
    <n v="413"/>
    <s v="Notebook: Horários de uso"/>
    <x v="45"/>
    <s v="1174"/>
    <n v="7"/>
    <n v="5.3048266548266602E-3"/>
    <n v="1071"/>
    <n v="6.5359477124183E-3"/>
    <x v="245"/>
  </r>
  <r>
    <x v="3"/>
    <x v="5"/>
    <n v="413"/>
    <s v="Notebook: Horários de uso"/>
    <x v="46"/>
    <s v="1175"/>
    <n v="7"/>
    <n v="3.9866987179487199E-3"/>
    <n v="1071"/>
    <n v="6.5359477124183E-3"/>
    <x v="245"/>
  </r>
  <r>
    <x v="3"/>
    <x v="5"/>
    <n v="413"/>
    <s v="Notebook: Horários de uso"/>
    <x v="47"/>
    <s v="1176"/>
    <n v="14"/>
    <n v="1.15201092888593E-2"/>
    <n v="1071"/>
    <n v="1.30718954248366E-2"/>
    <x v="245"/>
  </r>
  <r>
    <x v="3"/>
    <x v="5"/>
    <n v="413"/>
    <s v="Notebook: Horários de uso"/>
    <x v="48"/>
    <s v="1177"/>
    <n v="20"/>
    <n v="1.7314718845968802E-2"/>
    <n v="1071"/>
    <n v="1.8674136321195099E-2"/>
    <x v="245"/>
  </r>
  <r>
    <x v="3"/>
    <x v="5"/>
    <n v="413"/>
    <s v="Notebook: Horários de uso"/>
    <x v="49"/>
    <s v="1178"/>
    <n v="25"/>
    <n v="2.3485789673289698E-2"/>
    <n v="1071"/>
    <n v="2.33426704014939E-2"/>
    <x v="245"/>
  </r>
  <r>
    <x v="3"/>
    <x v="5"/>
    <n v="413"/>
    <s v="Notebook: Horários de uso"/>
    <x v="50"/>
    <s v="1179"/>
    <n v="23"/>
    <n v="2.1661682761682802E-2"/>
    <n v="1071"/>
    <n v="2.1475256769374399E-2"/>
    <x v="245"/>
  </r>
  <r>
    <x v="3"/>
    <x v="5"/>
    <n v="413"/>
    <s v="Notebook: Horários de uso"/>
    <x v="51"/>
    <s v="1180"/>
    <n v="19"/>
    <n v="1.86016360953861E-2"/>
    <n v="1071"/>
    <n v="1.7740429505135401E-2"/>
    <x v="245"/>
  </r>
  <r>
    <x v="3"/>
    <x v="5"/>
    <n v="413"/>
    <s v="Notebook: Horários de uso"/>
    <x v="52"/>
    <s v="1181"/>
    <n v="13"/>
    <n v="1.16927345802346E-2"/>
    <n v="1071"/>
    <n v="1.2138188608776799E-2"/>
    <x v="245"/>
  </r>
  <r>
    <x v="3"/>
    <x v="5"/>
    <n v="413"/>
    <s v="Notebook: Horários de uso"/>
    <x v="53"/>
    <s v="1182"/>
    <n v="15"/>
    <n v="1.3055074323824301E-2"/>
    <n v="1071"/>
    <n v="1.4005602240896401E-2"/>
    <x v="245"/>
  </r>
  <r>
    <x v="3"/>
    <x v="5"/>
    <n v="413"/>
    <s v="Notebook: Horários de uso"/>
    <x v="54"/>
    <s v="1183"/>
    <n v="23"/>
    <n v="1.86490428552929E-2"/>
    <n v="1071"/>
    <n v="2.1475256769374399E-2"/>
    <x v="245"/>
  </r>
  <r>
    <x v="3"/>
    <x v="5"/>
    <n v="413"/>
    <s v="Notebook: Horários de uso"/>
    <x v="55"/>
    <s v="1184"/>
    <n v="28"/>
    <n v="2.37058217245717E-2"/>
    <n v="1071"/>
    <n v="2.61437908496732E-2"/>
    <x v="245"/>
  </r>
  <r>
    <x v="3"/>
    <x v="5"/>
    <n v="413"/>
    <s v="Notebook: Horários de uso"/>
    <x v="56"/>
    <s v="1185"/>
    <n v="36"/>
    <n v="3.4667414067414103E-2"/>
    <n v="1071"/>
    <n v="3.3613445378151301E-2"/>
    <x v="245"/>
  </r>
  <r>
    <x v="3"/>
    <x v="5"/>
    <n v="413"/>
    <s v="Notebook: Horários de uso"/>
    <x v="57"/>
    <s v="1186"/>
    <n v="34"/>
    <n v="3.2711775955525997E-2"/>
    <n v="1071"/>
    <n v="3.1746031746031703E-2"/>
    <x v="245"/>
  </r>
  <r>
    <x v="3"/>
    <x v="5"/>
    <n v="413"/>
    <s v="Notebook: Horários de uso"/>
    <x v="58"/>
    <s v="1187"/>
    <n v="42"/>
    <n v="3.65258493820994E-2"/>
    <n v="1071"/>
    <n v="3.9215686274509803E-2"/>
    <x v="245"/>
  </r>
  <r>
    <x v="3"/>
    <x v="5"/>
    <n v="413"/>
    <s v="Notebook: Horários de uso"/>
    <x v="59"/>
    <s v="1188"/>
    <n v="57"/>
    <n v="5.20856483793984E-2"/>
    <n v="1071"/>
    <n v="5.3221288515406202E-2"/>
    <x v="245"/>
  </r>
  <r>
    <x v="3"/>
    <x v="5"/>
    <n v="413"/>
    <s v="Notebook: Horários de uso"/>
    <x v="60"/>
    <s v="1189"/>
    <n v="74"/>
    <n v="6.1932572982573E-2"/>
    <n v="1071"/>
    <n v="6.9094304388421998E-2"/>
    <x v="245"/>
  </r>
  <r>
    <x v="3"/>
    <x v="5"/>
    <n v="413"/>
    <s v="Notebook: Horários de uso"/>
    <x v="61"/>
    <s v="1190"/>
    <n v="42"/>
    <n v="2.54552345802346E-2"/>
    <n v="1071"/>
    <n v="3.9215686274509803E-2"/>
    <x v="245"/>
  </r>
  <r>
    <x v="3"/>
    <x v="5"/>
    <n v="413"/>
    <s v="Notebook: Horários de uso"/>
    <x v="62"/>
    <s v="1191"/>
    <n v="25"/>
    <n v="1.51647523772524E-2"/>
    <n v="1071"/>
    <n v="2.33426704014939E-2"/>
    <x v="245"/>
  </r>
  <r>
    <x v="3"/>
    <x v="5"/>
    <n v="413"/>
    <s v="Notebook: Horários de uso"/>
    <x v="63"/>
    <s v="1192"/>
    <n v="16"/>
    <n v="9.2224155474155498E-3"/>
    <n v="1071"/>
    <n v="1.4939309056956101E-2"/>
    <x v="245"/>
  </r>
  <r>
    <x v="3"/>
    <x v="5"/>
    <n v="414"/>
    <s v="Notebook: O equipamento é desligado da tomada quando NÃO está em uso?"/>
    <x v="29"/>
    <s v="2"/>
    <n v="12"/>
    <n v="1.9844870839543002E-2"/>
    <n v="636"/>
    <n v="1.88679245283019E-2"/>
    <x v="246"/>
  </r>
  <r>
    <x v="3"/>
    <x v="5"/>
    <n v="414"/>
    <s v="Notebook: O equipamento é desligado da tomada quando NÃO está em uso?"/>
    <x v="30"/>
    <s v="1"/>
    <n v="624"/>
    <n v="0.98015512916045699"/>
    <n v="636"/>
    <n v="0.98113207547169801"/>
    <x v="246"/>
  </r>
  <r>
    <x v="3"/>
    <x v="5"/>
    <n v="416"/>
    <s v="Aparelho de som/ rádio (ligados na tomada quanto utilizados, desconsiderar rádios que funcionam somente com pilhas): Frequência de uso"/>
    <x v="248"/>
    <s v="171"/>
    <n v="20"/>
    <n v="4.5012147210542301E-2"/>
    <n v="438"/>
    <n v="4.5662100456621002E-2"/>
    <x v="247"/>
  </r>
  <r>
    <x v="3"/>
    <x v="5"/>
    <n v="416"/>
    <s v="Aparelho de som/ rádio (ligados na tomada quanto utilizados, desconsiderar rádios que funcionam somente com pilhas): Frequência de uso"/>
    <x v="161"/>
    <s v="170"/>
    <n v="114"/>
    <n v="0.24034387607771701"/>
    <n v="438"/>
    <n v="0.26027397260273999"/>
    <x v="247"/>
  </r>
  <r>
    <x v="3"/>
    <x v="5"/>
    <n v="416"/>
    <s v="Aparelho de som/ rádio (ligados na tomada quanto utilizados, desconsiderar rádios que funcionam somente com pilhas): Frequência de uso"/>
    <x v="164"/>
    <s v="172"/>
    <n v="78"/>
    <n v="0.18122609285351399"/>
    <n v="438"/>
    <n v="0.17808219178082199"/>
    <x v="247"/>
  </r>
  <r>
    <x v="3"/>
    <x v="5"/>
    <n v="416"/>
    <s v="Aparelho de som/ rádio (ligados na tomada quanto utilizados, desconsiderar rádios que funcionam somente com pilhas): Frequência de uso"/>
    <x v="166"/>
    <s v="174"/>
    <n v="36"/>
    <n v="9.4076061602225897E-2"/>
    <n v="438"/>
    <n v="8.2191780821917804E-2"/>
    <x v="247"/>
  </r>
  <r>
    <x v="3"/>
    <x v="5"/>
    <n v="416"/>
    <s v="Aparelho de som/ rádio (ligados na tomada quanto utilizados, desconsiderar rádios que funcionam somente com pilhas): Frequência de uso"/>
    <x v="125"/>
    <s v="176"/>
    <n v="62"/>
    <n v="0.14464216261799501"/>
    <n v="438"/>
    <n v="0.141552511415525"/>
    <x v="247"/>
  </r>
  <r>
    <x v="3"/>
    <x v="5"/>
    <n v="416"/>
    <s v="Aparelho de som/ rádio (ligados na tomada quanto utilizados, desconsiderar rádios que funcionam somente com pilhas): Frequência de uso"/>
    <x v="249"/>
    <s v="173"/>
    <n v="93"/>
    <n v="0.21694984955951399"/>
    <n v="438"/>
    <n v="0.21232876712328799"/>
    <x v="247"/>
  </r>
  <r>
    <x v="3"/>
    <x v="5"/>
    <n v="416"/>
    <s v="Aparelho de som/ rádio (ligados na tomada quanto utilizados, desconsiderar rádios que funcionam somente com pilhas): Frequência de uso"/>
    <x v="165"/>
    <s v="175"/>
    <n v="35"/>
    <n v="7.7749810078491494E-2"/>
    <n v="438"/>
    <n v="7.9908675799086795E-2"/>
    <x v="247"/>
  </r>
  <r>
    <x v="3"/>
    <x v="5"/>
    <n v="417"/>
    <s v="Aparelho de som/ rádio (ligados na tomada quanto utilizados, desconsiderar rádios que funcionam somente com pilhas): Tempo de utilização (somando todas as vezes que utiliza ao longo do dia)"/>
    <x v="117"/>
    <s v="178"/>
    <n v="29"/>
    <n v="7.1255437049402806E-2"/>
    <n v="438"/>
    <n v="6.6210045662100495E-2"/>
    <x v="248"/>
  </r>
  <r>
    <x v="3"/>
    <x v="5"/>
    <n v="417"/>
    <s v="Aparelho de som/ rádio (ligados na tomada quanto utilizados, desconsiderar rádios que funcionam somente com pilhas): Tempo de utilização (somando todas as vezes que utiliza ao longo do dia)"/>
    <x v="118"/>
    <s v="184"/>
    <n v="4"/>
    <n v="6.1946902654867299E-3"/>
    <n v="438"/>
    <n v="9.1324200913242004E-3"/>
    <x v="248"/>
  </r>
  <r>
    <x v="3"/>
    <x v="5"/>
    <n v="417"/>
    <s v="Aparelho de som/ rádio (ligados na tomada quanto utilizados, desconsiderar rádios que funcionam somente com pilhas): Tempo de utilização (somando todas as vezes que utiliza ao longo do dia)"/>
    <x v="162"/>
    <s v="185"/>
    <n v="2"/>
    <n v="3.0973451327433602E-3"/>
    <n v="438"/>
    <n v="4.5662100456621002E-3"/>
    <x v="248"/>
  </r>
  <r>
    <x v="3"/>
    <x v="5"/>
    <n v="417"/>
    <s v="Aparelho de som/ rádio (ligados na tomada quanto utilizados, desconsiderar rádios que funcionam somente com pilhas): Tempo de utilização (somando todas as vezes que utiliza ao longo do dia)"/>
    <x v="119"/>
    <s v="181"/>
    <n v="64"/>
    <n v="0.141341811220101"/>
    <n v="438"/>
    <n v="0.14611872146118701"/>
    <x v="248"/>
  </r>
  <r>
    <x v="3"/>
    <x v="5"/>
    <n v="417"/>
    <s v="Aparelho de som/ rádio (ligados na tomada quanto utilizados, desconsiderar rádios que funcionam somente com pilhas): Tempo de utilização (somando todas as vezes que utiliza ao longo do dia)"/>
    <x v="120"/>
    <s v="179"/>
    <n v="102"/>
    <n v="0.247660192817447"/>
    <n v="438"/>
    <n v="0.232876712328767"/>
    <x v="248"/>
  </r>
  <r>
    <x v="3"/>
    <x v="5"/>
    <n v="417"/>
    <s v="Aparelho de som/ rádio (ligados na tomada quanto utilizados, desconsiderar rádios que funcionam somente com pilhas): Tempo de utilização (somando todas as vezes que utiliza ao longo do dia)"/>
    <x v="121"/>
    <s v="182"/>
    <n v="43"/>
    <n v="9.8243557546737303E-2"/>
    <n v="438"/>
    <n v="9.8173515981735196E-2"/>
    <x v="248"/>
  </r>
  <r>
    <x v="3"/>
    <x v="5"/>
    <n v="417"/>
    <s v="Aparelho de som/ rádio (ligados na tomada quanto utilizados, desconsiderar rádios que funcionam somente com pilhas): Tempo de utilização (somando todas as vezes que utiliza ao longo do dia)"/>
    <x v="122"/>
    <s v="180"/>
    <n v="109"/>
    <n v="0.24309889087949599"/>
    <n v="438"/>
    <n v="0.24885844748858399"/>
    <x v="248"/>
  </r>
  <r>
    <x v="3"/>
    <x v="5"/>
    <n v="417"/>
    <s v="Aparelho de som/ rádio (ligados na tomada quanto utilizados, desconsiderar rádios que funcionam somente com pilhas): Tempo de utilização (somando todas as vezes que utiliza ao longo do dia)"/>
    <x v="163"/>
    <s v="183"/>
    <n v="8"/>
    <n v="1.8498456891459E-2"/>
    <n v="438"/>
    <n v="1.8264840182648401E-2"/>
    <x v="248"/>
  </r>
  <r>
    <x v="3"/>
    <x v="5"/>
    <n v="417"/>
    <s v="Aparelho de som/ rádio (ligados na tomada quanto utilizados, desconsiderar rádios que funcionam somente com pilhas): Tempo de utilização (somando todas as vezes que utiliza ao longo do dia)"/>
    <x v="123"/>
    <s v="177"/>
    <n v="15"/>
    <n v="2.5967455579130799E-2"/>
    <n v="438"/>
    <n v="3.42465753424658E-2"/>
    <x v="248"/>
  </r>
  <r>
    <x v="3"/>
    <x v="5"/>
    <n v="417"/>
    <s v="Aparelho de som/ rádio (ligados na tomada quanto utilizados, desconsiderar rádios que funcionam somente com pilhas): Tempo de utilização (somando todas as vezes que utiliza ao longo do dia)"/>
    <x v="124"/>
    <s v="3985"/>
    <n v="62"/>
    <n v="0.14464216261799501"/>
    <n v="438"/>
    <n v="0.141552511415525"/>
    <x v="248"/>
  </r>
  <r>
    <x v="3"/>
    <x v="5"/>
    <n v="418"/>
    <s v="Aparelho de som/ rádio (ligados na tomada quanto utilizados, desconsiderar rádios que funcionam somente com pilhas): Horários de uso"/>
    <x v="39"/>
    <s v="1893"/>
    <n v="314"/>
    <n v="0.52962800670655497"/>
    <n v="739"/>
    <n v="0.42489851150203001"/>
    <x v="249"/>
  </r>
  <r>
    <x v="3"/>
    <x v="5"/>
    <n v="418"/>
    <s v="Aparelho de som/ rádio (ligados na tomada quanto utilizados, desconsiderar rádios que funcionam somente com pilhas): Horários de uso"/>
    <x v="40"/>
    <s v="1169"/>
    <n v="3"/>
    <n v="1.5909090909090901E-3"/>
    <n v="739"/>
    <n v="4.0595399188091998E-3"/>
    <x v="249"/>
  </r>
  <r>
    <x v="3"/>
    <x v="5"/>
    <n v="418"/>
    <s v="Aparelho de som/ rádio (ligados na tomada quanto utilizados, desconsiderar rádios que funcionam somente com pilhas): Horários de uso"/>
    <x v="41"/>
    <s v="1170"/>
    <n v="5"/>
    <n v="3.5824190177638402E-3"/>
    <n v="739"/>
    <n v="6.7658998646820002E-3"/>
    <x v="249"/>
  </r>
  <r>
    <x v="3"/>
    <x v="5"/>
    <n v="418"/>
    <s v="Aparelho de som/ rádio (ligados na tomada quanto utilizados, desconsiderar rádios que funcionam somente com pilhas): Horários de uso"/>
    <x v="42"/>
    <s v="1171"/>
    <n v="4"/>
    <n v="2.1212121212121201E-3"/>
    <n v="739"/>
    <n v="5.4127198917456E-3"/>
    <x v="249"/>
  </r>
  <r>
    <x v="3"/>
    <x v="5"/>
    <n v="418"/>
    <s v="Aparelho de som/ rádio (ligados na tomada quanto utilizados, desconsiderar rádios que funcionam somente com pilhas): Horários de uso"/>
    <x v="43"/>
    <s v="1172"/>
    <n v="3"/>
    <n v="1.5909090909090901E-3"/>
    <n v="739"/>
    <n v="4.0595399188091998E-3"/>
    <x v="249"/>
  </r>
  <r>
    <x v="3"/>
    <x v="5"/>
    <n v="418"/>
    <s v="Aparelho de som/ rádio (ligados na tomada quanto utilizados, desconsiderar rádios que funcionam somente com pilhas): Horários de uso"/>
    <x v="44"/>
    <s v="1173"/>
    <n v="2"/>
    <n v="1.0606060606060601E-3"/>
    <n v="739"/>
    <n v="2.7063599458728E-3"/>
    <x v="249"/>
  </r>
  <r>
    <x v="3"/>
    <x v="5"/>
    <n v="418"/>
    <s v="Aparelho de som/ rádio (ligados na tomada quanto utilizados, desconsiderar rádios que funcionam somente com pilhas): Horários de uso"/>
    <x v="45"/>
    <s v="1174"/>
    <n v="4"/>
    <n v="5.4095068910896896E-3"/>
    <n v="739"/>
    <n v="5.4127198917456E-3"/>
    <x v="249"/>
  </r>
  <r>
    <x v="3"/>
    <x v="5"/>
    <n v="418"/>
    <s v="Aparelho de som/ rádio (ligados na tomada quanto utilizados, desconsiderar rádios que funcionam somente com pilhas): Horários de uso"/>
    <x v="46"/>
    <s v="1175"/>
    <n v="22"/>
    <n v="4.0492697369395002E-2"/>
    <n v="739"/>
    <n v="2.9769959404600799E-2"/>
    <x v="249"/>
  </r>
  <r>
    <x v="3"/>
    <x v="5"/>
    <n v="418"/>
    <s v="Aparelho de som/ rádio (ligados na tomada quanto utilizados, desconsiderar rádios que funcionam somente com pilhas): Horários de uso"/>
    <x v="47"/>
    <s v="1176"/>
    <n v="34"/>
    <n v="5.73049014818433E-2"/>
    <n v="739"/>
    <n v="4.6008119079837602E-2"/>
    <x v="249"/>
  </r>
  <r>
    <x v="3"/>
    <x v="5"/>
    <n v="418"/>
    <s v="Aparelho de som/ rádio (ligados na tomada quanto utilizados, desconsiderar rádios que funcionam somente com pilhas): Horários de uso"/>
    <x v="48"/>
    <s v="1177"/>
    <n v="53"/>
    <n v="7.9950154697931902E-2"/>
    <n v="739"/>
    <n v="7.1718538565629195E-2"/>
    <x v="249"/>
  </r>
  <r>
    <x v="3"/>
    <x v="5"/>
    <n v="418"/>
    <s v="Aparelho de som/ rádio (ligados na tomada quanto utilizados, desconsiderar rádios que funcionam somente com pilhas): Horários de uso"/>
    <x v="49"/>
    <s v="1178"/>
    <n v="55"/>
    <n v="7.3007684181402702E-2"/>
    <n v="739"/>
    <n v="7.4424898511501997E-2"/>
    <x v="249"/>
  </r>
  <r>
    <x v="3"/>
    <x v="5"/>
    <n v="418"/>
    <s v="Aparelho de som/ rádio (ligados na tomada quanto utilizados, desconsiderar rádios que funcionam somente com pilhas): Horários de uso"/>
    <x v="50"/>
    <s v="1179"/>
    <n v="42"/>
    <n v="4.5216609289839199E-2"/>
    <n v="739"/>
    <n v="5.6833558863328797E-2"/>
    <x v="249"/>
  </r>
  <r>
    <x v="3"/>
    <x v="5"/>
    <n v="418"/>
    <s v="Aparelho de som/ rádio (ligados na tomada quanto utilizados, desconsiderar rádios que funcionam somente com pilhas): Horários de uso"/>
    <x v="51"/>
    <s v="1180"/>
    <n v="28"/>
    <n v="2.19345764553882E-2"/>
    <n v="739"/>
    <n v="3.7889039242219202E-2"/>
    <x v="249"/>
  </r>
  <r>
    <x v="3"/>
    <x v="5"/>
    <n v="418"/>
    <s v="Aparelho de som/ rádio (ligados na tomada quanto utilizados, desconsiderar rádios que funcionam somente com pilhas): Horários de uso"/>
    <x v="52"/>
    <s v="1181"/>
    <n v="27"/>
    <n v="2.1404273425085201E-2"/>
    <n v="739"/>
    <n v="3.6535859269282801E-2"/>
    <x v="249"/>
  </r>
  <r>
    <x v="3"/>
    <x v="5"/>
    <n v="418"/>
    <s v="Aparelho de som/ rádio (ligados na tomada quanto utilizados, desconsiderar rádios que funcionam somente com pilhas): Horários de uso"/>
    <x v="53"/>
    <s v="1182"/>
    <n v="21"/>
    <n v="1.53555622724899E-2"/>
    <n v="739"/>
    <n v="2.8416779431664398E-2"/>
    <x v="249"/>
  </r>
  <r>
    <x v="3"/>
    <x v="5"/>
    <n v="418"/>
    <s v="Aparelho de som/ rádio (ligados na tomada quanto utilizados, desconsiderar rádios que funcionam somente com pilhas): Horários de uso"/>
    <x v="54"/>
    <s v="1183"/>
    <n v="20"/>
    <n v="1.5756163108435601E-2"/>
    <n v="739"/>
    <n v="2.7063599458728001E-2"/>
    <x v="249"/>
  </r>
  <r>
    <x v="3"/>
    <x v="5"/>
    <n v="418"/>
    <s v="Aparelho de som/ rádio (ligados na tomada quanto utilizados, desconsiderar rádios que funcionam somente com pilhas): Horários de uso"/>
    <x v="55"/>
    <s v="1184"/>
    <n v="19"/>
    <n v="1.6814628755591601E-2"/>
    <n v="739"/>
    <n v="2.57104194857916E-2"/>
    <x v="249"/>
  </r>
  <r>
    <x v="3"/>
    <x v="5"/>
    <n v="418"/>
    <s v="Aparelho de som/ rádio (ligados na tomada quanto utilizados, desconsiderar rádios que funcionam somente com pilhas): Horários de uso"/>
    <x v="56"/>
    <s v="1185"/>
    <n v="21"/>
    <n v="1.7291551377018301E-2"/>
    <n v="739"/>
    <n v="2.8416779431664398E-2"/>
    <x v="249"/>
  </r>
  <r>
    <x v="3"/>
    <x v="5"/>
    <n v="418"/>
    <s v="Aparelho de som/ rádio (ligados na tomada quanto utilizados, desconsiderar rádios que funcionam somente com pilhas): Horários de uso"/>
    <x v="57"/>
    <s v="1186"/>
    <n v="14"/>
    <n v="1.0712537194120001E-2"/>
    <n v="739"/>
    <n v="1.8944519621109601E-2"/>
    <x v="249"/>
  </r>
  <r>
    <x v="3"/>
    <x v="5"/>
    <n v="418"/>
    <s v="Aparelho de som/ rádio (ligados na tomada quanto utilizados, desconsiderar rádios que funcionam somente com pilhas): Horários de uso"/>
    <x v="58"/>
    <s v="1187"/>
    <n v="17"/>
    <n v="1.4239435389557501E-2"/>
    <n v="739"/>
    <n v="2.3004059539918801E-2"/>
    <x v="249"/>
  </r>
  <r>
    <x v="3"/>
    <x v="5"/>
    <n v="418"/>
    <s v="Aparelho de som/ rádio (ligados na tomada quanto utilizados, desconsiderar rádios que funcionam somente com pilhas): Horários de uso"/>
    <x v="59"/>
    <s v="1188"/>
    <n v="13"/>
    <n v="1.07659176029963E-2"/>
    <n v="739"/>
    <n v="1.75913396481732E-2"/>
    <x v="249"/>
  </r>
  <r>
    <x v="3"/>
    <x v="5"/>
    <n v="418"/>
    <s v="Aparelho de som/ rádio (ligados na tomada quanto utilizados, desconsiderar rádios que funcionam somente com pilhas): Horários de uso"/>
    <x v="60"/>
    <s v="1189"/>
    <n v="8"/>
    <n v="9.4667081168302494E-3"/>
    <n v="739"/>
    <n v="1.08254397834912E-2"/>
    <x v="249"/>
  </r>
  <r>
    <x v="3"/>
    <x v="5"/>
    <n v="418"/>
    <s v="Aparelho de som/ rádio (ligados na tomada quanto utilizados, desconsiderar rádios que funcionam somente com pilhas): Horários de uso"/>
    <x v="61"/>
    <s v="1190"/>
    <n v="3"/>
    <n v="1.5909090909090901E-3"/>
    <n v="739"/>
    <n v="4.0595399188091998E-3"/>
    <x v="249"/>
  </r>
  <r>
    <x v="3"/>
    <x v="5"/>
    <n v="418"/>
    <s v="Aparelho de som/ rádio (ligados na tomada quanto utilizados, desconsiderar rádios que funcionam somente com pilhas): Horários de uso"/>
    <x v="62"/>
    <s v="1191"/>
    <n v="3"/>
    <n v="1.5909090909090901E-3"/>
    <n v="739"/>
    <n v="4.0595399188091998E-3"/>
    <x v="249"/>
  </r>
  <r>
    <x v="3"/>
    <x v="5"/>
    <n v="418"/>
    <s v="Aparelho de som/ rádio (ligados na tomada quanto utilizados, desconsiderar rádios que funcionam somente com pilhas): Horários de uso"/>
    <x v="63"/>
    <s v="1192"/>
    <n v="4"/>
    <n v="2.1212121212121201E-3"/>
    <n v="739"/>
    <n v="5.4127198917456E-3"/>
    <x v="249"/>
  </r>
  <r>
    <x v="3"/>
    <x v="5"/>
    <n v="419"/>
    <s v="Aparelho de som/ rádio: O equipamento é desligado da tomada quando NÃO está em uso?"/>
    <x v="29"/>
    <s v="2"/>
    <n v="32"/>
    <n v="6.1895320952843502E-2"/>
    <n v="439"/>
    <n v="7.2892938496583098E-2"/>
    <x v="58"/>
  </r>
  <r>
    <x v="3"/>
    <x v="5"/>
    <n v="419"/>
    <s v="Aparelho de som/ rádio: O equipamento é desligado da tomada quando NÃO está em uso?"/>
    <x v="30"/>
    <s v="1"/>
    <n v="407"/>
    <n v="0.938104679047157"/>
    <n v="439"/>
    <n v="0.92710706150341704"/>
    <x v="58"/>
  </r>
  <r>
    <x v="3"/>
    <x v="5"/>
    <n v="421"/>
    <s v="Computador: Frequência de uso"/>
    <x v="248"/>
    <s v="171"/>
    <n v="20"/>
    <n v="4.9825104754287801E-2"/>
    <n v="434"/>
    <n v="4.6082949308755797E-2"/>
    <x v="250"/>
  </r>
  <r>
    <x v="3"/>
    <x v="5"/>
    <n v="421"/>
    <s v="Computador: Frequência de uso"/>
    <x v="161"/>
    <s v="170"/>
    <n v="126"/>
    <n v="0.367811816538957"/>
    <n v="434"/>
    <n v="0.29032258064516098"/>
    <x v="250"/>
  </r>
  <r>
    <x v="3"/>
    <x v="5"/>
    <n v="421"/>
    <s v="Computador: Frequência de uso"/>
    <x v="164"/>
    <s v="172"/>
    <n v="45"/>
    <n v="9.5597419813585105E-2"/>
    <n v="434"/>
    <n v="0.1036866359447"/>
    <x v="250"/>
  </r>
  <r>
    <x v="3"/>
    <x v="5"/>
    <n v="421"/>
    <s v="Computador: Frequência de uso"/>
    <x v="166"/>
    <s v="174"/>
    <n v="16"/>
    <n v="2.7926097325229202E-2"/>
    <n v="434"/>
    <n v="3.6866359447004601E-2"/>
    <x v="250"/>
  </r>
  <r>
    <x v="3"/>
    <x v="5"/>
    <n v="421"/>
    <s v="Computador: Frequência de uso"/>
    <x v="125"/>
    <s v="176"/>
    <n v="157"/>
    <n v="0.27088688210978401"/>
    <n v="434"/>
    <n v="0.36175115207373298"/>
    <x v="250"/>
  </r>
  <r>
    <x v="3"/>
    <x v="5"/>
    <n v="421"/>
    <s v="Computador: Frequência de uso"/>
    <x v="249"/>
    <s v="173"/>
    <n v="58"/>
    <n v="0.13759438102896901"/>
    <n v="434"/>
    <n v="0.13364055299539199"/>
    <x v="250"/>
  </r>
  <r>
    <x v="3"/>
    <x v="5"/>
    <n v="421"/>
    <s v="Computador: Frequência de uso"/>
    <x v="165"/>
    <s v="175"/>
    <n v="12"/>
    <n v="5.0358298429187903E-2"/>
    <n v="434"/>
    <n v="2.76497695852535E-2"/>
    <x v="250"/>
  </r>
  <r>
    <x v="3"/>
    <x v="5"/>
    <n v="422"/>
    <s v="Computador: Tempo de utilização (somando todas as vezes que utiliza ao longo do dia)"/>
    <x v="117"/>
    <s v="178"/>
    <n v="12"/>
    <n v="4.1713894402823103E-2"/>
    <n v="434"/>
    <n v="2.76497695852535E-2"/>
    <x v="251"/>
  </r>
  <r>
    <x v="3"/>
    <x v="5"/>
    <n v="422"/>
    <s v="Computador: Tempo de utilização (somando todas as vezes que utiliza ao longo do dia)"/>
    <x v="118"/>
    <s v="184"/>
    <n v="4"/>
    <n v="6.9789431012207701E-3"/>
    <n v="434"/>
    <n v="9.2165898617511503E-3"/>
    <x v="251"/>
  </r>
  <r>
    <x v="3"/>
    <x v="5"/>
    <n v="422"/>
    <s v="Computador: Tempo de utilização (somando todas as vezes que utiliza ao longo do dia)"/>
    <x v="162"/>
    <s v="185"/>
    <n v="9"/>
    <n v="1.98054346047398E-2"/>
    <n v="434"/>
    <n v="2.07373271889401E-2"/>
    <x v="251"/>
  </r>
  <r>
    <x v="3"/>
    <x v="5"/>
    <n v="422"/>
    <s v="Computador: Tempo de utilização (somando todas as vezes que utiliza ao longo do dia)"/>
    <x v="119"/>
    <s v="181"/>
    <n v="63"/>
    <n v="0.128884449805621"/>
    <n v="434"/>
    <n v="0.14516129032258099"/>
    <x v="251"/>
  </r>
  <r>
    <x v="3"/>
    <x v="5"/>
    <n v="422"/>
    <s v="Computador: Tempo de utilização (somando todas as vezes que utiliza ao longo do dia)"/>
    <x v="120"/>
    <s v="179"/>
    <n v="36"/>
    <n v="8.8110482710938895E-2"/>
    <n v="434"/>
    <n v="8.2949308755760398E-2"/>
    <x v="251"/>
  </r>
  <r>
    <x v="3"/>
    <x v="5"/>
    <n v="422"/>
    <s v="Computador: Tempo de utilização (somando todas as vezes que utiliza ao longo do dia)"/>
    <x v="121"/>
    <s v="182"/>
    <n v="46"/>
    <n v="0.15646702280194899"/>
    <n v="434"/>
    <n v="0.105990783410138"/>
    <x v="251"/>
  </r>
  <r>
    <x v="3"/>
    <x v="5"/>
    <n v="422"/>
    <s v="Computador: Tempo de utilização (somando todas as vezes que utiliza ao longo do dia)"/>
    <x v="122"/>
    <s v="180"/>
    <n v="84"/>
    <n v="0.233360808838701"/>
    <n v="434"/>
    <n v="0.19354838709677399"/>
    <x v="251"/>
  </r>
  <r>
    <x v="3"/>
    <x v="5"/>
    <n v="422"/>
    <s v="Computador: Tempo de utilização (somando todas as vezes que utiliza ao longo do dia)"/>
    <x v="163"/>
    <s v="183"/>
    <n v="16"/>
    <n v="4.3956542298676501E-2"/>
    <n v="434"/>
    <n v="3.6866359447004601E-2"/>
    <x v="251"/>
  </r>
  <r>
    <x v="3"/>
    <x v="5"/>
    <n v="422"/>
    <s v="Computador: Tempo de utilização (somando todas as vezes que utiliza ao longo do dia)"/>
    <x v="123"/>
    <s v="177"/>
    <n v="7"/>
    <n v="9.8355393255464395E-3"/>
    <n v="434"/>
    <n v="1.6129032258064498E-2"/>
    <x v="251"/>
  </r>
  <r>
    <x v="3"/>
    <x v="5"/>
    <n v="422"/>
    <s v="Computador: Tempo de utilização (somando todas as vezes que utiliza ao longo do dia)"/>
    <x v="124"/>
    <s v="3985"/>
    <n v="157"/>
    <n v="0.27088688210978401"/>
    <n v="434"/>
    <n v="0.36175115207373298"/>
    <x v="251"/>
  </r>
  <r>
    <x v="3"/>
    <x v="5"/>
    <n v="423"/>
    <s v="Computador: Horários de uso"/>
    <x v="39"/>
    <s v="1893"/>
    <n v="389"/>
    <n v="0.56230293638897799"/>
    <n v="764"/>
    <n v="0.50916230366492099"/>
    <x v="35"/>
  </r>
  <r>
    <x v="3"/>
    <x v="5"/>
    <n v="423"/>
    <s v="Computador: Horários de uso"/>
    <x v="40"/>
    <s v="1169"/>
    <n v="10"/>
    <n v="1.24638427427162E-2"/>
    <n v="764"/>
    <n v="1.3089005235602099E-2"/>
    <x v="35"/>
  </r>
  <r>
    <x v="3"/>
    <x v="5"/>
    <n v="423"/>
    <s v="Computador: Horários de uso"/>
    <x v="41"/>
    <s v="1170"/>
    <n v="10"/>
    <n v="1.24638427427162E-2"/>
    <n v="764"/>
    <n v="1.3089005235602099E-2"/>
    <x v="35"/>
  </r>
  <r>
    <x v="3"/>
    <x v="5"/>
    <n v="423"/>
    <s v="Computador: Horários de uso"/>
    <x v="42"/>
    <s v="1171"/>
    <n v="12"/>
    <n v="1.3847536035273601E-2"/>
    <n v="764"/>
    <n v="1.5706806282722498E-2"/>
    <x v="35"/>
  </r>
  <r>
    <x v="3"/>
    <x v="5"/>
    <n v="423"/>
    <s v="Computador: Horários de uso"/>
    <x v="43"/>
    <s v="1172"/>
    <n v="10"/>
    <n v="1.24638427427162E-2"/>
    <n v="764"/>
    <n v="1.3089005235602099E-2"/>
    <x v="35"/>
  </r>
  <r>
    <x v="3"/>
    <x v="5"/>
    <n v="423"/>
    <s v="Computador: Horários de uso"/>
    <x v="44"/>
    <s v="1173"/>
    <n v="10"/>
    <n v="1.24638427427162E-2"/>
    <n v="764"/>
    <n v="1.3089005235602099E-2"/>
    <x v="35"/>
  </r>
  <r>
    <x v="3"/>
    <x v="5"/>
    <n v="423"/>
    <s v="Computador: Horários de uso"/>
    <x v="45"/>
    <s v="1174"/>
    <n v="11"/>
    <n v="1.32485961059449E-2"/>
    <n v="764"/>
    <n v="1.43979057591623E-2"/>
    <x v="35"/>
  </r>
  <r>
    <x v="3"/>
    <x v="5"/>
    <n v="423"/>
    <s v="Computador: Horários de uso"/>
    <x v="46"/>
    <s v="1175"/>
    <n v="10"/>
    <n v="1.24638427427162E-2"/>
    <n v="764"/>
    <n v="1.3089005235602099E-2"/>
    <x v="35"/>
  </r>
  <r>
    <x v="3"/>
    <x v="5"/>
    <n v="423"/>
    <s v="Computador: Horários de uso"/>
    <x v="47"/>
    <s v="1176"/>
    <n v="10"/>
    <n v="1.24638427427162E-2"/>
    <n v="764"/>
    <n v="1.3089005235602099E-2"/>
    <x v="35"/>
  </r>
  <r>
    <x v="3"/>
    <x v="5"/>
    <n v="423"/>
    <s v="Computador: Horários de uso"/>
    <x v="48"/>
    <s v="1177"/>
    <n v="12"/>
    <n v="1.40333494691736E-2"/>
    <n v="764"/>
    <n v="1.5706806282722498E-2"/>
    <x v="35"/>
  </r>
  <r>
    <x v="3"/>
    <x v="5"/>
    <n v="423"/>
    <s v="Computador: Horários de uso"/>
    <x v="49"/>
    <s v="1178"/>
    <n v="11"/>
    <n v="1.32485961059449E-2"/>
    <n v="764"/>
    <n v="1.43979057591623E-2"/>
    <x v="35"/>
  </r>
  <r>
    <x v="3"/>
    <x v="5"/>
    <n v="423"/>
    <s v="Computador: Horários de uso"/>
    <x v="50"/>
    <s v="1179"/>
    <n v="14"/>
    <n v="1.9589841962837098E-2"/>
    <n v="764"/>
    <n v="1.8324607329842899E-2"/>
    <x v="35"/>
  </r>
  <r>
    <x v="3"/>
    <x v="5"/>
    <n v="423"/>
    <s v="Computador: Horários de uso"/>
    <x v="51"/>
    <s v="1180"/>
    <n v="12"/>
    <n v="1.40333494691736E-2"/>
    <n v="764"/>
    <n v="1.5706806282722498E-2"/>
    <x v="35"/>
  </r>
  <r>
    <x v="3"/>
    <x v="5"/>
    <n v="423"/>
    <s v="Computador: Horários de uso"/>
    <x v="52"/>
    <s v="1181"/>
    <n v="13"/>
    <n v="1.46322893985023E-2"/>
    <n v="764"/>
    <n v="1.7015706806282699E-2"/>
    <x v="35"/>
  </r>
  <r>
    <x v="3"/>
    <x v="5"/>
    <n v="423"/>
    <s v="Computador: Horários de uso"/>
    <x v="53"/>
    <s v="1182"/>
    <n v="13"/>
    <n v="1.44464759646022E-2"/>
    <n v="764"/>
    <n v="1.7015706806282699E-2"/>
    <x v="35"/>
  </r>
  <r>
    <x v="3"/>
    <x v="5"/>
    <n v="423"/>
    <s v="Computador: Horários de uso"/>
    <x v="54"/>
    <s v="1183"/>
    <n v="16"/>
    <n v="1.68007360542883E-2"/>
    <n v="764"/>
    <n v="2.0942408376963401E-2"/>
    <x v="35"/>
  </r>
  <r>
    <x v="3"/>
    <x v="5"/>
    <n v="423"/>
    <s v="Computador: Horários de uso"/>
    <x v="55"/>
    <s v="1184"/>
    <n v="19"/>
    <n v="1.8969182710074299E-2"/>
    <n v="764"/>
    <n v="2.4869109947643998E-2"/>
    <x v="35"/>
  </r>
  <r>
    <x v="3"/>
    <x v="5"/>
    <n v="423"/>
    <s v="Computador: Horários de uso"/>
    <x v="56"/>
    <s v="1185"/>
    <n v="20"/>
    <n v="1.9753936073302999E-2"/>
    <n v="764"/>
    <n v="2.6178010471204199E-2"/>
    <x v="35"/>
  </r>
  <r>
    <x v="3"/>
    <x v="5"/>
    <n v="423"/>
    <s v="Computador: Horários de uso"/>
    <x v="57"/>
    <s v="1186"/>
    <n v="25"/>
    <n v="2.3491889455546401E-2"/>
    <n v="764"/>
    <n v="3.2722513089005201E-2"/>
    <x v="35"/>
  </r>
  <r>
    <x v="3"/>
    <x v="5"/>
    <n v="423"/>
    <s v="Computador: Horários de uso"/>
    <x v="58"/>
    <s v="1187"/>
    <n v="24"/>
    <n v="2.6508308425623701E-2"/>
    <n v="764"/>
    <n v="3.1413612565444997E-2"/>
    <x v="35"/>
  </r>
  <r>
    <x v="3"/>
    <x v="5"/>
    <n v="423"/>
    <s v="Computador: Horários de uso"/>
    <x v="59"/>
    <s v="1188"/>
    <n v="31"/>
    <n v="3.1629955100424503E-2"/>
    <n v="764"/>
    <n v="4.05759162303665E-2"/>
    <x v="35"/>
  </r>
  <r>
    <x v="3"/>
    <x v="5"/>
    <n v="423"/>
    <s v="Computador: Horários de uso"/>
    <x v="60"/>
    <s v="1189"/>
    <n v="29"/>
    <n v="3.4233247575073199E-2"/>
    <n v="764"/>
    <n v="3.7958115183246099E-2"/>
    <x v="35"/>
  </r>
  <r>
    <x v="3"/>
    <x v="5"/>
    <n v="423"/>
    <s v="Computador: Horários de uso"/>
    <x v="61"/>
    <s v="1190"/>
    <n v="23"/>
    <n v="2.98963542635012E-2"/>
    <n v="764"/>
    <n v="3.01047120418848E-2"/>
    <x v="35"/>
  </r>
  <r>
    <x v="3"/>
    <x v="5"/>
    <n v="423"/>
    <s v="Computador: Horários de uso"/>
    <x v="62"/>
    <s v="1191"/>
    <n v="16"/>
    <n v="2.4960521022600501E-2"/>
    <n v="764"/>
    <n v="2.0942408376963401E-2"/>
    <x v="35"/>
  </r>
  <r>
    <x v="3"/>
    <x v="5"/>
    <n v="423"/>
    <s v="Computador: Horários de uso"/>
    <x v="63"/>
    <s v="1192"/>
    <n v="14"/>
    <n v="1.9589841962837098E-2"/>
    <n v="764"/>
    <n v="1.8324607329842899E-2"/>
    <x v="35"/>
  </r>
  <r>
    <x v="3"/>
    <x v="5"/>
    <n v="424"/>
    <s v="Computador: O equipamento é desligado da tomada quando NÃO está em uso?"/>
    <x v="29"/>
    <s v="2"/>
    <n v="64"/>
    <n v="0.14831436958201999"/>
    <n v="355"/>
    <n v="0.180281690140845"/>
    <x v="252"/>
  </r>
  <r>
    <x v="3"/>
    <x v="5"/>
    <n v="424"/>
    <s v="Computador: O equipamento é desligado da tomada quando NÃO está em uso?"/>
    <x v="30"/>
    <s v="1"/>
    <n v="291"/>
    <n v="0.85168563041797996"/>
    <n v="355"/>
    <n v="0.81971830985915495"/>
    <x v="252"/>
  </r>
  <r>
    <x v="3"/>
    <x v="5"/>
    <n v="426"/>
    <s v="Bebedouro / purificador / filtro: Frequência de uso"/>
    <x v="248"/>
    <s v="171"/>
    <n v="6"/>
    <n v="2.65477167076839E-2"/>
    <n v="202"/>
    <n v="2.9702970297029702E-2"/>
    <x v="253"/>
  </r>
  <r>
    <x v="3"/>
    <x v="5"/>
    <n v="426"/>
    <s v="Bebedouro / purificador / filtro: Frequência de uso"/>
    <x v="161"/>
    <s v="170"/>
    <n v="186"/>
    <n v="0.93033671725458"/>
    <n v="202"/>
    <n v="0.92079207920792105"/>
    <x v="253"/>
  </r>
  <r>
    <x v="3"/>
    <x v="5"/>
    <n v="426"/>
    <s v="Bebedouro / purificador / filtro: Frequência de uso"/>
    <x v="164"/>
    <s v="172"/>
    <n v="3"/>
    <n v="1.3558176100628899E-2"/>
    <n v="202"/>
    <n v="1.4851485148514899E-2"/>
    <x v="253"/>
  </r>
  <r>
    <x v="3"/>
    <x v="5"/>
    <n v="426"/>
    <s v="Bebedouro / purificador / filtro: Frequência de uso"/>
    <x v="125"/>
    <s v="176"/>
    <n v="6"/>
    <n v="2.5415880503144701E-2"/>
    <n v="202"/>
    <n v="2.9702970297029702E-2"/>
    <x v="253"/>
  </r>
  <r>
    <x v="3"/>
    <x v="5"/>
    <n v="426"/>
    <s v="Bebedouro / purificador / filtro: Frequência de uso"/>
    <x v="249"/>
    <s v="173"/>
    <n v="1"/>
    <n v="4.14150943396226E-3"/>
    <n v="202"/>
    <n v="4.9504950495049497E-3"/>
    <x v="253"/>
  </r>
  <r>
    <x v="3"/>
    <x v="5"/>
    <n v="427"/>
    <s v="Bebedouro / purificador / filtro: Tempo de utilização (somando todas as vezes que utiliza ao longo do dia)"/>
    <x v="118"/>
    <s v="184"/>
    <n v="7"/>
    <n v="3.0120590648072199E-2"/>
    <n v="202"/>
    <n v="3.4653465346534698E-2"/>
    <x v="254"/>
  </r>
  <r>
    <x v="3"/>
    <x v="5"/>
    <n v="427"/>
    <s v="Bebedouro / purificador / filtro: Tempo de utilização (somando todas as vezes que utiliza ao longo do dia)"/>
    <x v="162"/>
    <s v="185"/>
    <n v="180"/>
    <n v="0.88820566721356298"/>
    <n v="202"/>
    <n v="0.89108910891089099"/>
    <x v="254"/>
  </r>
  <r>
    <x v="3"/>
    <x v="5"/>
    <n v="427"/>
    <s v="Bebedouro / purificador / filtro: Tempo de utilização (somando todas as vezes que utiliza ao longo do dia)"/>
    <x v="120"/>
    <s v="179"/>
    <n v="3"/>
    <n v="1.4125E-2"/>
    <n v="202"/>
    <n v="1.4851485148514899E-2"/>
    <x v="254"/>
  </r>
  <r>
    <x v="3"/>
    <x v="5"/>
    <n v="427"/>
    <s v="Bebedouro / purificador / filtro: Tempo de utilização (somando todas as vezes que utiliza ao longo do dia)"/>
    <x v="121"/>
    <s v="182"/>
    <n v="1"/>
    <n v="4.14150943396226E-3"/>
    <n v="202"/>
    <n v="4.9504950495049497E-3"/>
    <x v="254"/>
  </r>
  <r>
    <x v="3"/>
    <x v="5"/>
    <n v="427"/>
    <s v="Bebedouro / purificador / filtro: Tempo de utilização (somando todas as vezes que utiliza ao longo do dia)"/>
    <x v="122"/>
    <s v="180"/>
    <n v="3"/>
    <n v="1.29913522012579E-2"/>
    <n v="202"/>
    <n v="1.4851485148514899E-2"/>
    <x v="254"/>
  </r>
  <r>
    <x v="3"/>
    <x v="5"/>
    <n v="427"/>
    <s v="Bebedouro / purificador / filtro: Tempo de utilização (somando todas as vezes que utiliza ao longo do dia)"/>
    <x v="163"/>
    <s v="183"/>
    <n v="2"/>
    <n v="2.5000000000000001E-2"/>
    <n v="202"/>
    <n v="9.9009900990098994E-3"/>
    <x v="254"/>
  </r>
  <r>
    <x v="3"/>
    <x v="5"/>
    <n v="427"/>
    <s v="Bebedouro / purificador / filtro: Tempo de utilização (somando todas as vezes que utiliza ao longo do dia)"/>
    <x v="124"/>
    <s v="3985"/>
    <n v="6"/>
    <n v="2.5415880503144701E-2"/>
    <n v="202"/>
    <n v="2.9702970297029702E-2"/>
    <x v="254"/>
  </r>
  <r>
    <x v="3"/>
    <x v="5"/>
    <n v="428"/>
    <s v="Bebedouro / purificador / filtro: Horários de uso"/>
    <x v="39"/>
    <s v="1893"/>
    <n v="16"/>
    <n v="3.6339230124849799E-3"/>
    <n v="4413"/>
    <n v="3.6256514842510799E-3"/>
    <x v="255"/>
  </r>
  <r>
    <x v="3"/>
    <x v="5"/>
    <n v="428"/>
    <s v="Bebedouro / purificador / filtro: Horários de uso"/>
    <x v="40"/>
    <s v="1169"/>
    <n v="181"/>
    <n v="4.0819470886093702E-2"/>
    <n v="4413"/>
    <n v="4.1015182415590302E-2"/>
    <x v="255"/>
  </r>
  <r>
    <x v="3"/>
    <x v="5"/>
    <n v="428"/>
    <s v="Bebedouro / purificador / filtro: Horários de uso"/>
    <x v="41"/>
    <s v="1170"/>
    <n v="181"/>
    <n v="4.0819470886093702E-2"/>
    <n v="4413"/>
    <n v="4.1015182415590302E-2"/>
    <x v="255"/>
  </r>
  <r>
    <x v="3"/>
    <x v="5"/>
    <n v="428"/>
    <s v="Bebedouro / purificador / filtro: Horários de uso"/>
    <x v="42"/>
    <s v="1171"/>
    <n v="181"/>
    <n v="4.0819470886093702E-2"/>
    <n v="4413"/>
    <n v="4.1015182415590302E-2"/>
    <x v="255"/>
  </r>
  <r>
    <x v="3"/>
    <x v="5"/>
    <n v="428"/>
    <s v="Bebedouro / purificador / filtro: Horários de uso"/>
    <x v="43"/>
    <s v="1172"/>
    <n v="181"/>
    <n v="4.0819470886093702E-2"/>
    <n v="4413"/>
    <n v="4.1015182415590302E-2"/>
    <x v="255"/>
  </r>
  <r>
    <x v="3"/>
    <x v="5"/>
    <n v="428"/>
    <s v="Bebedouro / purificador / filtro: Horários de uso"/>
    <x v="44"/>
    <s v="1173"/>
    <n v="181"/>
    <n v="4.0819470886093702E-2"/>
    <n v="4413"/>
    <n v="4.1015182415590302E-2"/>
    <x v="255"/>
  </r>
  <r>
    <x v="3"/>
    <x v="5"/>
    <n v="428"/>
    <s v="Bebedouro / purificador / filtro: Horários de uso"/>
    <x v="45"/>
    <s v="1174"/>
    <n v="181"/>
    <n v="4.0819470886093702E-2"/>
    <n v="4413"/>
    <n v="4.1015182415590302E-2"/>
    <x v="255"/>
  </r>
  <r>
    <x v="3"/>
    <x v="5"/>
    <n v="428"/>
    <s v="Bebedouro / purificador / filtro: Horários de uso"/>
    <x v="46"/>
    <s v="1175"/>
    <n v="182"/>
    <n v="4.1019194133326199E-2"/>
    <n v="4413"/>
    <n v="4.1241785633356003E-2"/>
    <x v="255"/>
  </r>
  <r>
    <x v="3"/>
    <x v="5"/>
    <n v="428"/>
    <s v="Bebedouro / purificador / filtro: Horários de uso"/>
    <x v="47"/>
    <s v="1176"/>
    <n v="184"/>
    <n v="4.1777470092812401E-2"/>
    <n v="4413"/>
    <n v="4.1694992068887403E-2"/>
    <x v="255"/>
  </r>
  <r>
    <x v="3"/>
    <x v="5"/>
    <n v="428"/>
    <s v="Bebedouro / purificador / filtro: Horários de uso"/>
    <x v="48"/>
    <s v="1177"/>
    <n v="185"/>
    <n v="4.1977193340044898E-2"/>
    <n v="4413"/>
    <n v="4.1921595286653103E-2"/>
    <x v="255"/>
  </r>
  <r>
    <x v="3"/>
    <x v="5"/>
    <n v="428"/>
    <s v="Bebedouro / purificador / filtro: Horários de uso"/>
    <x v="49"/>
    <s v="1178"/>
    <n v="184"/>
    <n v="4.1777470092812401E-2"/>
    <n v="4413"/>
    <n v="4.1694992068887403E-2"/>
    <x v="255"/>
  </r>
  <r>
    <x v="3"/>
    <x v="5"/>
    <n v="428"/>
    <s v="Bebedouro / purificador / filtro: Horários de uso"/>
    <x v="50"/>
    <s v="1179"/>
    <n v="184"/>
    <n v="4.1777470092812401E-2"/>
    <n v="4413"/>
    <n v="4.1694992068887403E-2"/>
    <x v="255"/>
  </r>
  <r>
    <x v="3"/>
    <x v="5"/>
    <n v="428"/>
    <s v="Bebedouro / purificador / filtro: Horários de uso"/>
    <x v="51"/>
    <s v="1180"/>
    <n v="184"/>
    <n v="4.1777470092812401E-2"/>
    <n v="4413"/>
    <n v="4.1694992068887403E-2"/>
    <x v="255"/>
  </r>
  <r>
    <x v="3"/>
    <x v="5"/>
    <n v="428"/>
    <s v="Bebedouro / purificador / filtro: Horários de uso"/>
    <x v="52"/>
    <s v="1181"/>
    <n v="184"/>
    <n v="4.1777470092812401E-2"/>
    <n v="4413"/>
    <n v="4.1694992068887403E-2"/>
    <x v="255"/>
  </r>
  <r>
    <x v="3"/>
    <x v="5"/>
    <n v="428"/>
    <s v="Bebedouro / purificador / filtro: Horários de uso"/>
    <x v="53"/>
    <s v="1182"/>
    <n v="184"/>
    <n v="4.1777470092812401E-2"/>
    <n v="4413"/>
    <n v="4.1694992068887403E-2"/>
    <x v="255"/>
  </r>
  <r>
    <x v="3"/>
    <x v="5"/>
    <n v="428"/>
    <s v="Bebedouro / purificador / filtro: Horários de uso"/>
    <x v="54"/>
    <s v="1183"/>
    <n v="184"/>
    <n v="4.1777470092812401E-2"/>
    <n v="4413"/>
    <n v="4.1694992068887403E-2"/>
    <x v="255"/>
  </r>
  <r>
    <x v="3"/>
    <x v="5"/>
    <n v="428"/>
    <s v="Bebedouro / purificador / filtro: Horários de uso"/>
    <x v="55"/>
    <s v="1184"/>
    <n v="184"/>
    <n v="4.1777470092812401E-2"/>
    <n v="4413"/>
    <n v="4.1694992068887403E-2"/>
    <x v="255"/>
  </r>
  <r>
    <x v="3"/>
    <x v="5"/>
    <n v="428"/>
    <s v="Bebedouro / purificador / filtro: Horários de uso"/>
    <x v="56"/>
    <s v="1185"/>
    <n v="184"/>
    <n v="4.1777470092812401E-2"/>
    <n v="4413"/>
    <n v="4.1694992068887403E-2"/>
    <x v="255"/>
  </r>
  <r>
    <x v="3"/>
    <x v="5"/>
    <n v="428"/>
    <s v="Bebedouro / purificador / filtro: Horários de uso"/>
    <x v="57"/>
    <s v="1186"/>
    <n v="184"/>
    <n v="4.1777470092812401E-2"/>
    <n v="4413"/>
    <n v="4.1694992068887403E-2"/>
    <x v="255"/>
  </r>
  <r>
    <x v="3"/>
    <x v="5"/>
    <n v="428"/>
    <s v="Bebedouro / purificador / filtro: Horários de uso"/>
    <x v="58"/>
    <s v="1187"/>
    <n v="184"/>
    <n v="4.1777470092812401E-2"/>
    <n v="4413"/>
    <n v="4.1694992068887403E-2"/>
    <x v="255"/>
  </r>
  <r>
    <x v="3"/>
    <x v="5"/>
    <n v="428"/>
    <s v="Bebedouro / purificador / filtro: Horários de uso"/>
    <x v="59"/>
    <s v="1188"/>
    <n v="184"/>
    <n v="4.1777470092812401E-2"/>
    <n v="4413"/>
    <n v="4.1694992068887403E-2"/>
    <x v="255"/>
  </r>
  <r>
    <x v="3"/>
    <x v="5"/>
    <n v="428"/>
    <s v="Bebedouro / purificador / filtro: Horários de uso"/>
    <x v="60"/>
    <s v="1189"/>
    <n v="184"/>
    <n v="4.1777470092812401E-2"/>
    <n v="4413"/>
    <n v="4.1694992068887403E-2"/>
    <x v="255"/>
  </r>
  <r>
    <x v="3"/>
    <x v="5"/>
    <n v="428"/>
    <s v="Bebedouro / purificador / filtro: Horários de uso"/>
    <x v="61"/>
    <s v="1190"/>
    <n v="185"/>
    <n v="4.1977193340044898E-2"/>
    <n v="4413"/>
    <n v="4.1921595286653103E-2"/>
    <x v="255"/>
  </r>
  <r>
    <x v="3"/>
    <x v="5"/>
    <n v="428"/>
    <s v="Bebedouro / purificador / filtro: Horários de uso"/>
    <x v="62"/>
    <s v="1191"/>
    <n v="184"/>
    <n v="4.17841414491038E-2"/>
    <n v="4413"/>
    <n v="4.1694992068887403E-2"/>
    <x v="255"/>
  </r>
  <r>
    <x v="3"/>
    <x v="5"/>
    <n v="428"/>
    <s v="Bebedouro / purificador / filtro: Horários de uso"/>
    <x v="63"/>
    <s v="1192"/>
    <n v="183"/>
    <n v="4.15844182018714E-2"/>
    <n v="4413"/>
    <n v="4.1468388851121703E-2"/>
    <x v="255"/>
  </r>
  <r>
    <x v="3"/>
    <x v="5"/>
    <n v="429"/>
    <s v="Bebedouro / purificador / filtro: O equipamento é desligado da tomada quando NÃO está em uso?"/>
    <x v="29"/>
    <s v="2"/>
    <n v="80"/>
    <n v="0.40016420563303301"/>
    <n v="202"/>
    <n v="0.396039603960396"/>
    <x v="256"/>
  </r>
  <r>
    <x v="3"/>
    <x v="5"/>
    <n v="429"/>
    <s v="Bebedouro / purificador / filtro: O equipamento é desligado da tomada quando NÃO está em uso?"/>
    <x v="30"/>
    <s v="1"/>
    <n v="122"/>
    <n v="0.59983579436696699"/>
    <n v="202"/>
    <n v="0.60396039603960405"/>
    <x v="256"/>
  </r>
  <r>
    <x v="3"/>
    <x v="5"/>
    <n v="431"/>
    <s v="Adega: Frequência de uso"/>
    <x v="161"/>
    <s v="170"/>
    <n v="2"/>
    <n v="0.61409999999999998"/>
    <n v="3"/>
    <n v="0.66666666666666696"/>
    <x v="257"/>
  </r>
  <r>
    <x v="3"/>
    <x v="5"/>
    <n v="431"/>
    <s v="Adega: Frequência de uso"/>
    <x v="165"/>
    <s v="175"/>
    <n v="1"/>
    <n v="0.38590000000000002"/>
    <n v="3"/>
    <n v="0.33333333333333298"/>
    <x v="257"/>
  </r>
  <r>
    <x v="3"/>
    <x v="5"/>
    <n v="432"/>
    <s v="Adega: Tempo de utilização (somando todas as vezes que utiliza ao longo do dia)"/>
    <x v="119"/>
    <s v="181"/>
    <n v="1"/>
    <n v="0.38590000000000002"/>
    <n v="3"/>
    <n v="0.33333333333333298"/>
    <x v="258"/>
  </r>
  <r>
    <x v="3"/>
    <x v="5"/>
    <n v="432"/>
    <s v="Adega: Tempo de utilização (somando todas as vezes que utiliza ao longo do dia)"/>
    <x v="123"/>
    <s v="177"/>
    <n v="2"/>
    <n v="0.61409999999999998"/>
    <n v="3"/>
    <n v="0.66666666666666696"/>
    <x v="258"/>
  </r>
  <r>
    <x v="3"/>
    <x v="5"/>
    <n v="433"/>
    <s v="Adega: Horários de uso"/>
    <x v="39"/>
    <s v="1893"/>
    <n v="3"/>
    <n v="1"/>
    <n v="3"/>
    <n v="1"/>
    <x v="259"/>
  </r>
  <r>
    <x v="3"/>
    <x v="5"/>
    <n v="435"/>
    <s v="A água (do chuveiro, duchas ou torneiras) deste domicílio é aquecida por qual(is) fonte(s)?"/>
    <x v="255"/>
    <s v="3729"/>
    <n v="1951"/>
    <n v="0.78725194414847099"/>
    <n v="2505"/>
    <n v="0.77884231536926196"/>
    <x v="260"/>
  </r>
  <r>
    <x v="3"/>
    <x v="5"/>
    <n v="435"/>
    <s v="A água (do chuveiro, duchas ou torneiras) deste domicílio é aquecida por qual(is) fonte(s)?"/>
    <x v="256"/>
    <s v="3731"/>
    <n v="49"/>
    <n v="2.18115413483649E-2"/>
    <n v="2505"/>
    <n v="1.9560878243513002E-2"/>
    <x v="260"/>
  </r>
  <r>
    <x v="3"/>
    <x v="5"/>
    <n v="435"/>
    <s v="A água (do chuveiro, duchas ou torneiras) deste domicílio é aquecida por qual(is) fonte(s)?"/>
    <x v="257"/>
    <s v="3734"/>
    <n v="502"/>
    <n v="0.1900978563562"/>
    <n v="2505"/>
    <n v="0.20039920159680599"/>
    <x v="260"/>
  </r>
  <r>
    <x v="3"/>
    <x v="5"/>
    <n v="435"/>
    <s v="A água (do chuveiro, duchas ou torneiras) deste domicílio é aquecida por qual(is) fonte(s)?"/>
    <x v="28"/>
    <s v="3"/>
    <n v="2"/>
    <n v="5.5910543130990398E-4"/>
    <n v="2505"/>
    <n v="7.9840319361277397E-4"/>
    <x v="260"/>
  </r>
  <r>
    <x v="3"/>
    <x v="5"/>
    <n v="435"/>
    <s v="A água (do chuveiro, duchas ou torneiras) deste domicílio é aquecida por qual(is) fonte(s)?"/>
    <x v="258"/>
    <s v="3733"/>
    <n v="1"/>
    <n v="2.7955271565495199E-4"/>
    <n v="2505"/>
    <n v="3.9920159680638699E-4"/>
    <x v="260"/>
  </r>
  <r>
    <x v="3"/>
    <x v="5"/>
    <n v="436"/>
    <s v="Qual o tipo de apoio (reserva) do sistema de aquecimento solar da sua residência?"/>
    <x v="259"/>
    <s v="3736"/>
    <n v="19"/>
    <n v="0.38984488122171901"/>
    <n v="49"/>
    <n v="0.38775510204081598"/>
    <x v="261"/>
  </r>
  <r>
    <x v="3"/>
    <x v="5"/>
    <n v="436"/>
    <s v="Qual o tipo de apoio (reserva) do sistema de aquecimento solar da sua residência?"/>
    <x v="260"/>
    <s v="3739"/>
    <n v="26"/>
    <n v="0.51221361236802398"/>
    <n v="49"/>
    <n v="0.530612244897959"/>
    <x v="261"/>
  </r>
  <r>
    <x v="3"/>
    <x v="5"/>
    <n v="436"/>
    <s v="Qual o tipo de apoio (reserva) do sistema de aquecimento solar da sua residência?"/>
    <x v="28"/>
    <s v="3"/>
    <n v="1"/>
    <n v="5.83333333333333E-2"/>
    <n v="49"/>
    <n v="2.04081632653061E-2"/>
    <x v="261"/>
  </r>
  <r>
    <x v="3"/>
    <x v="5"/>
    <n v="436"/>
    <s v="Qual o tipo de apoio (reserva) do sistema de aquecimento solar da sua residência?"/>
    <x v="258"/>
    <s v="3733"/>
    <n v="3"/>
    <n v="3.9608173076923103E-2"/>
    <n v="49"/>
    <n v="6.1224489795918401E-2"/>
    <x v="261"/>
  </r>
  <r>
    <x v="3"/>
    <x v="5"/>
    <n v="437"/>
    <s v="O(A) sr.(a) realiza limpeza periódica das placas solares?"/>
    <x v="29"/>
    <s v="2"/>
    <n v="31"/>
    <n v="0.57888428544494697"/>
    <n v="49"/>
    <n v="0.63265306122449005"/>
    <x v="262"/>
  </r>
  <r>
    <x v="3"/>
    <x v="5"/>
    <n v="437"/>
    <s v="O(A) sr.(a) realiza limpeza periódica das placas solares?"/>
    <x v="28"/>
    <s v="3"/>
    <n v="1"/>
    <n v="5.83333333333333E-2"/>
    <n v="49"/>
    <n v="2.04081632653061E-2"/>
    <x v="262"/>
  </r>
  <r>
    <x v="3"/>
    <x v="5"/>
    <n v="437"/>
    <s v="O(A) sr.(a) realiza limpeza periódica das placas solares?"/>
    <x v="30"/>
    <s v="1"/>
    <n v="17"/>
    <n v="0.36278238122171902"/>
    <n v="49"/>
    <n v="0.34693877551020402"/>
    <x v="262"/>
  </r>
  <r>
    <x v="3"/>
    <x v="5"/>
    <n v="438"/>
    <s v="O(A) sr.(a) conhece ou já ouviu falar de aquecedor de água à gás para o banho?"/>
    <x v="29"/>
    <s v="2"/>
    <n v="1456"/>
    <n v="0.62592639999999999"/>
    <n v="2500"/>
    <n v="0.58240000000000003"/>
    <x v="59"/>
  </r>
  <r>
    <x v="3"/>
    <x v="5"/>
    <n v="438"/>
    <s v="O(A) sr.(a) conhece ou já ouviu falar de aquecedor de água à gás para o banho?"/>
    <x v="28"/>
    <s v="3"/>
    <n v="13"/>
    <n v="3.6887999999999999E-3"/>
    <n v="2500"/>
    <n v="5.1999999999999998E-3"/>
    <x v="59"/>
  </r>
  <r>
    <x v="3"/>
    <x v="5"/>
    <n v="438"/>
    <s v="O(A) sr.(a) conhece ou já ouviu falar de aquecedor de água à gás para o banho?"/>
    <x v="30"/>
    <s v="1"/>
    <n v="1031"/>
    <n v="0.37038480000000001"/>
    <n v="2500"/>
    <n v="0.41239999999999999"/>
    <x v="59"/>
  </r>
  <r>
    <x v="3"/>
    <x v="5"/>
    <n v="439"/>
    <s v="O(A) sr.(a) mudaria seu sistema de aquecimento de água de banho, para gás?"/>
    <x v="150"/>
    <s v="3749"/>
    <n v="241"/>
    <n v="8.6741271920723506E-2"/>
    <n v="1996"/>
    <n v="0.120741482965932"/>
    <x v="60"/>
  </r>
  <r>
    <x v="3"/>
    <x v="5"/>
    <n v="439"/>
    <s v="O(A) sr.(a) mudaria seu sistema de aquecimento de água de banho, para gás?"/>
    <x v="29"/>
    <s v="2"/>
    <n v="1241"/>
    <n v="0.668962312884683"/>
    <n v="1996"/>
    <n v="0.62174348697394799"/>
    <x v="60"/>
  </r>
  <r>
    <x v="3"/>
    <x v="5"/>
    <n v="439"/>
    <s v="O(A) sr.(a) mudaria seu sistema de aquecimento de água de banho, para gás?"/>
    <x v="28"/>
    <s v="3"/>
    <n v="64"/>
    <n v="2.6556280497684201E-2"/>
    <n v="1996"/>
    <n v="3.2064128256513003E-2"/>
    <x v="60"/>
  </r>
  <r>
    <x v="3"/>
    <x v="5"/>
    <n v="439"/>
    <s v="O(A) sr.(a) mudaria seu sistema de aquecimento de água de banho, para gás?"/>
    <x v="30"/>
    <s v="1"/>
    <n v="450"/>
    <n v="0.217740134696909"/>
    <n v="1996"/>
    <n v="0.225450901803607"/>
    <x v="60"/>
  </r>
  <r>
    <x v="3"/>
    <x v="5"/>
    <n v="440"/>
    <s v="O(A) sr.(a) utilizaria um sistema de aquecimento a gás para aquecer a água do seu banho?"/>
    <x v="150"/>
    <s v="3749"/>
    <n v="17"/>
    <n v="2.9237878787878799E-2"/>
    <n v="502"/>
    <n v="3.38645418326693E-2"/>
    <x v="263"/>
  </r>
  <r>
    <x v="3"/>
    <x v="5"/>
    <n v="440"/>
    <s v="O(A) sr.(a) utilizaria um sistema de aquecimento a gás para aquecer a água do seu banho?"/>
    <x v="29"/>
    <s v="2"/>
    <n v="352"/>
    <n v="0.67351190476190503"/>
    <n v="502"/>
    <n v="0.70119521912350602"/>
    <x v="263"/>
  </r>
  <r>
    <x v="3"/>
    <x v="5"/>
    <n v="440"/>
    <s v="O(A) sr.(a) utilizaria um sistema de aquecimento a gás para aquecer a água do seu banho?"/>
    <x v="28"/>
    <s v="3"/>
    <n v="22"/>
    <n v="8.4693722943722904E-2"/>
    <n v="502"/>
    <n v="4.3824701195219098E-2"/>
    <x v="263"/>
  </r>
  <r>
    <x v="3"/>
    <x v="5"/>
    <n v="440"/>
    <s v="O(A) sr.(a) utilizaria um sistema de aquecimento a gás para aquecer a água do seu banho?"/>
    <x v="30"/>
    <s v="1"/>
    <n v="111"/>
    <n v="0.212556493506493"/>
    <n v="502"/>
    <n v="0.22111553784860599"/>
    <x v="263"/>
  </r>
  <r>
    <x v="3"/>
    <x v="5"/>
    <n v="441"/>
    <s v="O(A) sr.(a) conhece ou já ouviu falar de aquecedor solar de água para o banho?"/>
    <x v="29"/>
    <s v="2"/>
    <n v="593"/>
    <n v="0.22981119999999999"/>
    <n v="2500"/>
    <n v="0.23719999999999999"/>
    <x v="61"/>
  </r>
  <r>
    <x v="3"/>
    <x v="5"/>
    <n v="441"/>
    <s v="O(A) sr.(a) conhece ou já ouviu falar de aquecedor solar de água para o banho?"/>
    <x v="28"/>
    <s v="3"/>
    <n v="56"/>
    <n v="2.3782399999999999E-2"/>
    <n v="2500"/>
    <n v="2.24E-2"/>
    <x v="61"/>
  </r>
  <r>
    <x v="3"/>
    <x v="5"/>
    <n v="441"/>
    <s v="O(A) sr.(a) conhece ou já ouviu falar de aquecedor solar de água para o banho?"/>
    <x v="30"/>
    <s v="1"/>
    <n v="1851"/>
    <n v="0.74640640000000003"/>
    <n v="2500"/>
    <n v="0.74039999999999995"/>
    <x v="61"/>
  </r>
  <r>
    <x v="3"/>
    <x v="5"/>
    <n v="442"/>
    <s v="O(A) sr.(a) mudaria seu sistema de aquecimento de água de banho, para solar?"/>
    <x v="150"/>
    <s v="3749"/>
    <n v="341"/>
    <n v="0.15260488252638099"/>
    <n v="1947"/>
    <n v="0.17514124293785299"/>
    <x v="62"/>
  </r>
  <r>
    <x v="3"/>
    <x v="5"/>
    <n v="442"/>
    <s v="O(A) sr.(a) mudaria seu sistema de aquecimento de água de banho, para solar?"/>
    <x v="29"/>
    <s v="2"/>
    <n v="474"/>
    <n v="0.210399815648527"/>
    <n v="1947"/>
    <n v="0.24345146379044699"/>
    <x v="62"/>
  </r>
  <r>
    <x v="3"/>
    <x v="5"/>
    <n v="442"/>
    <s v="O(A) sr.(a) mudaria seu sistema de aquecimento de água de banho, para solar?"/>
    <x v="28"/>
    <s v="3"/>
    <n v="62"/>
    <n v="3.45785817415665E-2"/>
    <n v="1947"/>
    <n v="3.1843862352336903E-2"/>
    <x v="62"/>
  </r>
  <r>
    <x v="3"/>
    <x v="5"/>
    <n v="442"/>
    <s v="O(A) sr.(a) mudaria seu sistema de aquecimento de água de banho, para solar?"/>
    <x v="30"/>
    <s v="1"/>
    <n v="1070"/>
    <n v="0.60241672008352598"/>
    <n v="1947"/>
    <n v="0.54956343091936299"/>
    <x v="62"/>
  </r>
  <r>
    <x v="3"/>
    <x v="5"/>
    <n v="443"/>
    <s v="O(A) sr.(a) utilizaria um sistema de aquecimento solar para aquecer a água do seu banho?"/>
    <x v="150"/>
    <s v="3749"/>
    <n v="39"/>
    <n v="7.4413095238095195E-2"/>
    <n v="502"/>
    <n v="7.7689243027888405E-2"/>
    <x v="264"/>
  </r>
  <r>
    <x v="3"/>
    <x v="5"/>
    <n v="443"/>
    <s v="O(A) sr.(a) utilizaria um sistema de aquecimento solar para aquecer a água do seu banho?"/>
    <x v="29"/>
    <s v="2"/>
    <n v="199"/>
    <n v="0.36686796536796501"/>
    <n v="502"/>
    <n v="0.396414342629482"/>
    <x v="264"/>
  </r>
  <r>
    <x v="3"/>
    <x v="5"/>
    <n v="443"/>
    <s v="O(A) sr.(a) utilizaria um sistema de aquecimento solar para aquecer a água do seu banho?"/>
    <x v="28"/>
    <s v="3"/>
    <n v="28"/>
    <n v="0.100048268398268"/>
    <n v="502"/>
    <n v="5.5776892430278897E-2"/>
    <x v="264"/>
  </r>
  <r>
    <x v="3"/>
    <x v="5"/>
    <n v="443"/>
    <s v="O(A) sr.(a) utilizaria um sistema de aquecimento solar para aquecer a água do seu banho?"/>
    <x v="30"/>
    <s v="1"/>
    <n v="236"/>
    <n v="0.45867067099567099"/>
    <n v="502"/>
    <n v="0.47011952191235101"/>
    <x v="264"/>
  </r>
  <r>
    <x v="3"/>
    <x v="5"/>
    <n v="445"/>
    <s v="Quantos Chuveiros Elétricos?"/>
    <x v="124"/>
    <s v="3985"/>
    <n v="1924"/>
    <n v="0.77804879999999998"/>
    <n v="2500"/>
    <n v="0.76959999999999995"/>
    <x v="36"/>
  </r>
  <r>
    <x v="3"/>
    <x v="5"/>
    <n v="445"/>
    <s v="Quantos Chuveiros Elétricos?"/>
    <x v="126"/>
    <s v="1716"/>
    <n v="576"/>
    <n v="0.22195119999999999"/>
    <n v="2500"/>
    <n v="0.23039999999999999"/>
    <x v="36"/>
  </r>
  <r>
    <x v="3"/>
    <x v="5"/>
    <n v="446"/>
    <s v="Fonte de aquecimento"/>
    <x v="127"/>
    <s v="3767"/>
    <n v="2318"/>
    <n v="0.68488533125471096"/>
    <n v="3421"/>
    <n v="0.67757965507161599"/>
    <x v="37"/>
  </r>
  <r>
    <x v="3"/>
    <x v="5"/>
    <n v="446"/>
    <s v="Fonte de aquecimento"/>
    <x v="128"/>
    <s v="3768"/>
    <n v="50"/>
    <n v="1.5707739095472201E-2"/>
    <n v="3421"/>
    <n v="1.4615609470914901E-2"/>
    <x v="37"/>
  </r>
  <r>
    <x v="3"/>
    <x v="5"/>
    <n v="446"/>
    <s v="Fonte de aquecimento"/>
    <x v="144"/>
    <s v="3770"/>
    <n v="1"/>
    <n v="2.12378640776699E-4"/>
    <n v="3421"/>
    <n v="2.92312189418299E-4"/>
    <x v="37"/>
  </r>
  <r>
    <x v="3"/>
    <x v="5"/>
    <n v="446"/>
    <s v="Fonte de aquecimento"/>
    <x v="130"/>
    <s v="3772"/>
    <n v="1045"/>
    <n v="0.297676610475959"/>
    <n v="3421"/>
    <n v="0.30546623794212202"/>
    <x v="37"/>
  </r>
  <r>
    <x v="3"/>
    <x v="5"/>
    <n v="446"/>
    <s v="Fonte de aquecimento"/>
    <x v="131"/>
    <s v="3771"/>
    <n v="1"/>
    <n v="2.5145180023228802E-4"/>
    <n v="3421"/>
    <n v="2.92312189418299E-4"/>
    <x v="37"/>
  </r>
  <r>
    <x v="3"/>
    <x v="5"/>
    <n v="446"/>
    <s v="Fonte de aquecimento"/>
    <x v="28"/>
    <s v="3"/>
    <n v="6"/>
    <n v="1.2664887328484901E-3"/>
    <n v="3421"/>
    <n v="1.75387313650979E-3"/>
    <x v="37"/>
  </r>
  <r>
    <x v="3"/>
    <x v="5"/>
    <n v="447"/>
    <s v="Tipo do aparelho"/>
    <x v="261"/>
    <s v="3775"/>
    <n v="2014"/>
    <n v="0.897791926586055"/>
    <n v="2318"/>
    <n v="0.86885245901639296"/>
    <x v="265"/>
  </r>
  <r>
    <x v="3"/>
    <x v="5"/>
    <n v="447"/>
    <s v="Tipo do aparelho"/>
    <x v="262"/>
    <s v="3774"/>
    <n v="266"/>
    <n v="8.2608511038064894E-2"/>
    <n v="2318"/>
    <n v="0.114754098360656"/>
    <x v="265"/>
  </r>
  <r>
    <x v="3"/>
    <x v="5"/>
    <n v="447"/>
    <s v="Tipo do aparelho"/>
    <x v="28"/>
    <s v="3"/>
    <n v="38"/>
    <n v="1.9599562375880501E-2"/>
    <n v="2318"/>
    <n v="1.63934426229508E-2"/>
    <x v="265"/>
  </r>
  <r>
    <x v="3"/>
    <x v="5"/>
    <n v="448"/>
    <s v="Potência máxima do aparelho"/>
    <x v="263"/>
    <s v="3778"/>
    <n v="254"/>
    <n v="9.2690383321753403E-2"/>
    <n v="2318"/>
    <n v="0.10957722174288199"/>
    <x v="266"/>
  </r>
  <r>
    <x v="3"/>
    <x v="5"/>
    <n v="448"/>
    <s v="Potência máxima do aparelho"/>
    <x v="264"/>
    <s v="3779"/>
    <n v="128"/>
    <n v="4.7266603190822903E-2"/>
    <n v="2318"/>
    <n v="5.5220017256255402E-2"/>
    <x v="266"/>
  </r>
  <r>
    <x v="3"/>
    <x v="5"/>
    <n v="448"/>
    <s v="Potência máxima do aparelho"/>
    <x v="265"/>
    <s v="3777"/>
    <n v="476"/>
    <n v="0.18976003016295701"/>
    <n v="2318"/>
    <n v="0.20534943917170001"/>
    <x v="266"/>
  </r>
  <r>
    <x v="3"/>
    <x v="5"/>
    <n v="448"/>
    <s v="Potência máxima do aparelho"/>
    <x v="266"/>
    <s v="3780"/>
    <n v="78"/>
    <n v="3.4911067002056199E-2"/>
    <n v="2318"/>
    <n v="3.3649698015530603E-2"/>
    <x v="266"/>
  </r>
  <r>
    <x v="3"/>
    <x v="5"/>
    <n v="448"/>
    <s v="Potência máxima do aparelho"/>
    <x v="28"/>
    <s v="3"/>
    <n v="1382"/>
    <n v="0.63537191632240997"/>
    <n v="2318"/>
    <n v="0.59620362381363201"/>
    <x v="266"/>
  </r>
  <r>
    <x v="3"/>
    <x v="5"/>
    <n v="450"/>
    <s v="Qual o tempo médio de duração do banho?"/>
    <x v="151"/>
    <s v="3786"/>
    <n v="15"/>
    <n v="4.0828043261035701E-3"/>
    <n v="2318"/>
    <n v="6.4710957722174303E-3"/>
    <x v="63"/>
  </r>
  <r>
    <x v="3"/>
    <x v="5"/>
    <n v="450"/>
    <s v="Qual o tempo médio de duração do banho?"/>
    <x v="152"/>
    <s v="3783"/>
    <n v="1230"/>
    <n v="0.596086321118943"/>
    <n v="2318"/>
    <n v="0.53062985332182899"/>
    <x v="63"/>
  </r>
  <r>
    <x v="3"/>
    <x v="5"/>
    <n v="450"/>
    <s v="Qual o tempo médio de duração do banho?"/>
    <x v="153"/>
    <s v="3785"/>
    <n v="228"/>
    <n v="6.9236214538806698E-2"/>
    <n v="2318"/>
    <n v="9.8360655737704902E-2"/>
    <x v="63"/>
  </r>
  <r>
    <x v="3"/>
    <x v="5"/>
    <n v="450"/>
    <s v="Qual o tempo médio de duração do banho?"/>
    <x v="154"/>
    <s v="3784"/>
    <n v="782"/>
    <n v="0.310851934744723"/>
    <n v="2318"/>
    <n v="0.33735979292493501"/>
    <x v="63"/>
  </r>
  <r>
    <x v="3"/>
    <x v="5"/>
    <n v="450"/>
    <s v="Qual o tempo médio de duração do banho?"/>
    <x v="28"/>
    <s v="3"/>
    <n v="63"/>
    <n v="1.97427252714239E-2"/>
    <n v="2318"/>
    <n v="2.7178602243313199E-2"/>
    <x v="63"/>
  </r>
  <r>
    <x v="3"/>
    <x v="5"/>
    <n v="451"/>
    <s v="Horários de uso por período"/>
    <x v="39"/>
    <s v="1893"/>
    <n v="1478"/>
    <n v="0.43089633953447198"/>
    <n v="3843"/>
    <n v="0.38459536820192602"/>
    <x v="38"/>
  </r>
  <r>
    <x v="3"/>
    <x v="5"/>
    <n v="451"/>
    <s v="Horários de uso por período"/>
    <x v="40"/>
    <s v="1169"/>
    <n v="3"/>
    <n v="3.6382536382536401E-4"/>
    <n v="3843"/>
    <n v="7.8064012490241998E-4"/>
    <x v="38"/>
  </r>
  <r>
    <x v="3"/>
    <x v="5"/>
    <n v="451"/>
    <s v="Horários de uso por período"/>
    <x v="43"/>
    <s v="1172"/>
    <n v="2"/>
    <n v="2.4255024255024301E-4"/>
    <n v="3843"/>
    <n v="5.2042674993494698E-4"/>
    <x v="38"/>
  </r>
  <r>
    <x v="3"/>
    <x v="5"/>
    <n v="451"/>
    <s v="Horários de uso por período"/>
    <x v="44"/>
    <s v="1173"/>
    <n v="5"/>
    <n v="8.9461541047361904E-4"/>
    <n v="3843"/>
    <n v="1.3010668748373699E-3"/>
    <x v="38"/>
  </r>
  <r>
    <x v="3"/>
    <x v="5"/>
    <n v="451"/>
    <s v="Horários de uso por período"/>
    <x v="45"/>
    <s v="1174"/>
    <n v="40"/>
    <n v="1.0324575345720699E-2"/>
    <n v="3843"/>
    <n v="1.04085349986989E-2"/>
    <x v="38"/>
  </r>
  <r>
    <x v="3"/>
    <x v="5"/>
    <n v="451"/>
    <s v="Horários de uso por período"/>
    <x v="46"/>
    <s v="1175"/>
    <n v="265"/>
    <n v="6.8794514707708407E-2"/>
    <n v="3843"/>
    <n v="6.8956544366380407E-2"/>
    <x v="38"/>
  </r>
  <r>
    <x v="3"/>
    <x v="5"/>
    <n v="451"/>
    <s v="Horários de uso por período"/>
    <x v="47"/>
    <s v="1176"/>
    <n v="301"/>
    <n v="7.2435998907871502E-2"/>
    <n v="3843"/>
    <n v="7.8324225865209499E-2"/>
    <x v="38"/>
  </r>
  <r>
    <x v="3"/>
    <x v="5"/>
    <n v="451"/>
    <s v="Horários de uso por período"/>
    <x v="48"/>
    <s v="1177"/>
    <n v="146"/>
    <n v="3.664188835703E-2"/>
    <n v="3843"/>
    <n v="3.7991152745251097E-2"/>
    <x v="38"/>
  </r>
  <r>
    <x v="3"/>
    <x v="5"/>
    <n v="451"/>
    <s v="Horários de uso por período"/>
    <x v="49"/>
    <s v="1178"/>
    <n v="58"/>
    <n v="1.32241695119168E-2"/>
    <n v="3843"/>
    <n v="1.50923757481135E-2"/>
    <x v="38"/>
  </r>
  <r>
    <x v="3"/>
    <x v="5"/>
    <n v="451"/>
    <s v="Horários de uso por período"/>
    <x v="50"/>
    <s v="1179"/>
    <n v="19"/>
    <n v="3.9605770515041896E-3"/>
    <n v="3843"/>
    <n v="4.9440541243819898E-3"/>
    <x v="38"/>
  </r>
  <r>
    <x v="3"/>
    <x v="5"/>
    <n v="451"/>
    <s v="Horários de uso por período"/>
    <x v="51"/>
    <s v="1180"/>
    <n v="32"/>
    <n v="6.0418559657523701E-3"/>
    <n v="3843"/>
    <n v="8.32682799895915E-3"/>
    <x v="38"/>
  </r>
  <r>
    <x v="3"/>
    <x v="5"/>
    <n v="451"/>
    <s v="Horários de uso por período"/>
    <x v="52"/>
    <s v="1181"/>
    <n v="80"/>
    <n v="1.95685562132147E-2"/>
    <n v="3843"/>
    <n v="2.0817069997397901E-2"/>
    <x v="38"/>
  </r>
  <r>
    <x v="3"/>
    <x v="5"/>
    <n v="451"/>
    <s v="Horários de uso por período"/>
    <x v="53"/>
    <s v="1182"/>
    <n v="36"/>
    <n v="6.8138844481640997E-3"/>
    <n v="3843"/>
    <n v="9.3676814988290398E-3"/>
    <x v="38"/>
  </r>
  <r>
    <x v="3"/>
    <x v="5"/>
    <n v="451"/>
    <s v="Horários de uso por período"/>
    <x v="54"/>
    <s v="1183"/>
    <n v="18"/>
    <n v="3.0463597884594598E-3"/>
    <n v="3843"/>
    <n v="4.6838407494145199E-3"/>
    <x v="38"/>
  </r>
  <r>
    <x v="3"/>
    <x v="5"/>
    <n v="451"/>
    <s v="Horários de uso por período"/>
    <x v="55"/>
    <s v="1184"/>
    <n v="22"/>
    <n v="5.04443656457443E-3"/>
    <n v="3843"/>
    <n v="5.7246942492844097E-3"/>
    <x v="38"/>
  </r>
  <r>
    <x v="3"/>
    <x v="5"/>
    <n v="451"/>
    <s v="Horários de uso por período"/>
    <x v="56"/>
    <s v="1185"/>
    <n v="32"/>
    <n v="6.6158930451613099E-3"/>
    <n v="3843"/>
    <n v="8.32682799895915E-3"/>
    <x v="38"/>
  </r>
  <r>
    <x v="3"/>
    <x v="5"/>
    <n v="451"/>
    <s v="Horários de uso por período"/>
    <x v="57"/>
    <s v="1186"/>
    <n v="101"/>
    <n v="2.50657105226413E-2"/>
    <n v="3843"/>
    <n v="2.6281550871714798E-2"/>
    <x v="38"/>
  </r>
  <r>
    <x v="3"/>
    <x v="5"/>
    <n v="451"/>
    <s v="Horários de uso por período"/>
    <x v="58"/>
    <s v="1187"/>
    <n v="352"/>
    <n v="8.4384739666144196E-2"/>
    <n v="3843"/>
    <n v="9.1595107988550598E-2"/>
    <x v="38"/>
  </r>
  <r>
    <x v="3"/>
    <x v="5"/>
    <n v="451"/>
    <s v="Horários de uso por período"/>
    <x v="59"/>
    <s v="1188"/>
    <n v="445"/>
    <n v="0.110207515025735"/>
    <n v="3843"/>
    <n v="0.115794951860526"/>
    <x v="38"/>
  </r>
  <r>
    <x v="3"/>
    <x v="5"/>
    <n v="451"/>
    <s v="Horários de uso por período"/>
    <x v="60"/>
    <s v="1189"/>
    <n v="248"/>
    <n v="6.1045701974325101E-2"/>
    <n v="3843"/>
    <n v="6.4532916991933406E-2"/>
    <x v="38"/>
  </r>
  <r>
    <x v="3"/>
    <x v="5"/>
    <n v="451"/>
    <s v="Horários de uso por período"/>
    <x v="61"/>
    <s v="1190"/>
    <n v="83"/>
    <n v="1.89975146572996E-2"/>
    <n v="3843"/>
    <n v="2.1597710122300301E-2"/>
    <x v="38"/>
  </r>
  <r>
    <x v="3"/>
    <x v="5"/>
    <n v="451"/>
    <s v="Horários de uso por período"/>
    <x v="62"/>
    <s v="1191"/>
    <n v="53"/>
    <n v="1.0749866682264899E-2"/>
    <n v="3843"/>
    <n v="1.3791308873276099E-2"/>
    <x v="38"/>
  </r>
  <r>
    <x v="3"/>
    <x v="5"/>
    <n v="451"/>
    <s v="Horários de uso por período"/>
    <x v="63"/>
    <s v="1192"/>
    <n v="24"/>
    <n v="4.6389110131906698E-3"/>
    <n v="3843"/>
    <n v="6.2451209992193599E-3"/>
    <x v="38"/>
  </r>
  <r>
    <x v="3"/>
    <x v="5"/>
    <n v="452"/>
    <s v="Em qual(is) mês(es) do ano predomina o banho na temperatura máxima?"/>
    <x v="229"/>
    <s v="1120"/>
    <n v="168"/>
    <n v="3.4839261785723503E-2"/>
    <n v="4284"/>
    <n v="3.9215686274509803E-2"/>
    <x v="267"/>
  </r>
  <r>
    <x v="3"/>
    <x v="5"/>
    <n v="452"/>
    <s v="Em qual(is) mês(es) do ano predomina o banho na temperatura máxima?"/>
    <x v="230"/>
    <s v="1124"/>
    <n v="316"/>
    <n v="4.9863460692783301E-2"/>
    <n v="4284"/>
    <n v="7.3762838468720796E-2"/>
    <x v="267"/>
  </r>
  <r>
    <x v="3"/>
    <x v="5"/>
    <n v="452"/>
    <s v="Em qual(is) mês(es) do ano predomina o banho na temperatura máxima?"/>
    <x v="231"/>
    <s v="1128"/>
    <n v="90"/>
    <n v="2.20322906856994E-2"/>
    <n v="4284"/>
    <n v="2.1008403361344501E-2"/>
    <x v="267"/>
  </r>
  <r>
    <x v="3"/>
    <x v="5"/>
    <n v="452"/>
    <s v="Em qual(is) mês(es) do ano predomina o banho na temperatura máxima?"/>
    <x v="232"/>
    <s v="1118"/>
    <n v="116"/>
    <n v="2.9308102872164302E-2"/>
    <n v="4284"/>
    <n v="2.7077497665732999E-2"/>
    <x v="267"/>
  </r>
  <r>
    <x v="3"/>
    <x v="5"/>
    <n v="452"/>
    <s v="Em qual(is) mês(es) do ano predomina o banho na temperatura máxima?"/>
    <x v="233"/>
    <s v="1117"/>
    <n v="129"/>
    <n v="3.068599095259E-2"/>
    <n v="4284"/>
    <n v="3.0112044817927199E-2"/>
    <x v="267"/>
  </r>
  <r>
    <x v="3"/>
    <x v="5"/>
    <n v="452"/>
    <s v="Em qual(is) mês(es) do ano predomina o banho na temperatura máxima?"/>
    <x v="234"/>
    <s v="1123"/>
    <n v="488"/>
    <n v="7.6160711137741699E-2"/>
    <n v="4284"/>
    <n v="0.11391223155929001"/>
    <x v="267"/>
  </r>
  <r>
    <x v="3"/>
    <x v="5"/>
    <n v="452"/>
    <s v="Em qual(is) mês(es) do ano predomina o banho na temperatura máxima?"/>
    <x v="235"/>
    <s v="1122"/>
    <n v="489"/>
    <n v="7.6918362839705601E-2"/>
    <n v="4284"/>
    <n v="0.114145658263305"/>
    <x v="267"/>
  </r>
  <r>
    <x v="3"/>
    <x v="5"/>
    <n v="452"/>
    <s v="Em qual(is) mês(es) do ano predomina o banho na temperatura máxima?"/>
    <x v="236"/>
    <s v="1121"/>
    <n v="367"/>
    <n v="5.78655066143361E-2"/>
    <n v="4284"/>
    <n v="8.56676003734827E-2"/>
    <x v="267"/>
  </r>
  <r>
    <x v="3"/>
    <x v="5"/>
    <n v="452"/>
    <s v="Em qual(is) mês(es) do ano predomina o banho na temperatura máxima?"/>
    <x v="237"/>
    <s v="1119"/>
    <n v="116"/>
    <n v="2.93194821509156E-2"/>
    <n v="4284"/>
    <n v="2.7077497665732999E-2"/>
    <x v="267"/>
  </r>
  <r>
    <x v="3"/>
    <x v="5"/>
    <n v="452"/>
    <s v="Em qual(is) mês(es) do ano predomina o banho na temperatura máxima?"/>
    <x v="267"/>
    <s v="3825"/>
    <n v="1689"/>
    <n v="0.52290590771741197"/>
    <n v="4284"/>
    <n v="0.39425770308123198"/>
    <x v="267"/>
  </r>
  <r>
    <x v="3"/>
    <x v="5"/>
    <n v="452"/>
    <s v="Em qual(is) mês(es) do ano predomina o banho na temperatura máxima?"/>
    <x v="238"/>
    <s v="1127"/>
    <n v="85"/>
    <n v="2.0709960752759299E-2"/>
    <n v="4284"/>
    <n v="1.9841269841269799E-2"/>
    <x v="267"/>
  </r>
  <r>
    <x v="3"/>
    <x v="5"/>
    <n v="452"/>
    <s v="Em qual(is) mês(es) do ano predomina o banho na temperatura máxima?"/>
    <x v="239"/>
    <s v="1126"/>
    <n v="93"/>
    <n v="2.14228514160066E-2"/>
    <n v="4284"/>
    <n v="2.17086834733894E-2"/>
    <x v="267"/>
  </r>
  <r>
    <x v="3"/>
    <x v="5"/>
    <n v="452"/>
    <s v="Em qual(is) mês(es) do ano predomina o banho na temperatura máxima?"/>
    <x v="240"/>
    <s v="1125"/>
    <n v="138"/>
    <n v="2.7968110382162799E-2"/>
    <n v="4284"/>
    <n v="3.22128851540616E-2"/>
    <x v="267"/>
  </r>
  <r>
    <x v="3"/>
    <x v="5"/>
    <n v="453"/>
    <s v="Em qual(is) mês(es) do ano predomina o banho na temperatura intermediária?"/>
    <x v="229"/>
    <s v="1120"/>
    <n v="1549"/>
    <n v="9.1912497289729306E-2"/>
    <n v="16776"/>
    <n v="9.2334287076776406E-2"/>
    <x v="268"/>
  </r>
  <r>
    <x v="3"/>
    <x v="5"/>
    <n v="453"/>
    <s v="Em qual(is) mês(es) do ano predomina o banho na temperatura intermediária?"/>
    <x v="230"/>
    <s v="1124"/>
    <n v="1415"/>
    <n v="8.4461394794941094E-2"/>
    <n v="16776"/>
    <n v="8.4346685741535504E-2"/>
    <x v="268"/>
  </r>
  <r>
    <x v="3"/>
    <x v="5"/>
    <n v="453"/>
    <s v="Em qual(is) mês(es) do ano predomina o banho na temperatura intermediária?"/>
    <x v="231"/>
    <s v="1128"/>
    <n v="1158"/>
    <n v="6.9438891071544301E-2"/>
    <n v="16776"/>
    <n v="6.9027181688125896E-2"/>
    <x v="268"/>
  </r>
  <r>
    <x v="3"/>
    <x v="5"/>
    <n v="453"/>
    <s v="Em qual(is) mês(es) do ano predomina o banho na temperatura intermediária?"/>
    <x v="232"/>
    <s v="1118"/>
    <n v="1335"/>
    <n v="8.0182064037540204E-2"/>
    <n v="16776"/>
    <n v="7.9577968526466397E-2"/>
    <x v="268"/>
  </r>
  <r>
    <x v="3"/>
    <x v="5"/>
    <n v="453"/>
    <s v="Em qual(is) mês(es) do ano predomina o banho na temperatura intermediária?"/>
    <x v="233"/>
    <s v="1117"/>
    <n v="1335"/>
    <n v="8.0165350726991796E-2"/>
    <n v="16776"/>
    <n v="7.9577968526466397E-2"/>
    <x v="268"/>
  </r>
  <r>
    <x v="3"/>
    <x v="5"/>
    <n v="453"/>
    <s v="Em qual(is) mês(es) do ano predomina o banho na temperatura intermediária?"/>
    <x v="234"/>
    <s v="1123"/>
    <n v="1469"/>
    <n v="8.6448405355699101E-2"/>
    <n v="16776"/>
    <n v="8.7565569861707201E-2"/>
    <x v="268"/>
  </r>
  <r>
    <x v="3"/>
    <x v="5"/>
    <n v="453"/>
    <s v="Em qual(is) mês(es) do ano predomina o banho na temperatura intermediária?"/>
    <x v="235"/>
    <s v="1122"/>
    <n v="1501"/>
    <n v="8.8136359752575499E-2"/>
    <n v="16776"/>
    <n v="8.9473056747734897E-2"/>
    <x v="268"/>
  </r>
  <r>
    <x v="3"/>
    <x v="5"/>
    <n v="453"/>
    <s v="Em qual(is) mês(es) do ano predomina o banho na temperatura intermediária?"/>
    <x v="236"/>
    <s v="1121"/>
    <n v="1465"/>
    <n v="8.5846078027200401E-2"/>
    <n v="16776"/>
    <n v="8.7327134000953696E-2"/>
    <x v="268"/>
  </r>
  <r>
    <x v="3"/>
    <x v="5"/>
    <n v="453"/>
    <s v="Em qual(is) mês(es) do ano predomina o banho na temperatura intermediária?"/>
    <x v="237"/>
    <s v="1119"/>
    <n v="1373"/>
    <n v="8.2124749795229005E-2"/>
    <n v="16776"/>
    <n v="8.1843109203624198E-2"/>
    <x v="268"/>
  </r>
  <r>
    <x v="3"/>
    <x v="5"/>
    <n v="453"/>
    <s v="Em qual(is) mês(es) do ano predomina o banho na temperatura intermediária?"/>
    <x v="267"/>
    <s v="3825"/>
    <n v="308"/>
    <n v="1.8213731116501201E-2"/>
    <n v="16776"/>
    <n v="1.83595612780162E-2"/>
    <x v="268"/>
  </r>
  <r>
    <x v="3"/>
    <x v="5"/>
    <n v="453"/>
    <s v="Em qual(is) mês(es) do ano predomina o banho na temperatura intermediária?"/>
    <x v="238"/>
    <s v="1127"/>
    <n v="1184"/>
    <n v="7.0851762217253506E-2"/>
    <n v="16776"/>
    <n v="7.0577014783023403E-2"/>
    <x v="268"/>
  </r>
  <r>
    <x v="3"/>
    <x v="5"/>
    <n v="453"/>
    <s v="Em qual(is) mês(es) do ano predomina o banho na temperatura intermediária?"/>
    <x v="239"/>
    <s v="1126"/>
    <n v="1296"/>
    <n v="7.8337441408081299E-2"/>
    <n v="16776"/>
    <n v="7.7253218884120206E-2"/>
    <x v="268"/>
  </r>
  <r>
    <x v="3"/>
    <x v="5"/>
    <n v="453"/>
    <s v="Em qual(is) mês(es) do ano predomina o banho na temperatura intermediária?"/>
    <x v="240"/>
    <s v="1125"/>
    <n v="1388"/>
    <n v="8.3881274406713099E-2"/>
    <n v="16776"/>
    <n v="8.2737243681449704E-2"/>
    <x v="268"/>
  </r>
  <r>
    <x v="3"/>
    <x v="5"/>
    <n v="454"/>
    <s v="Em qual(is) mês(es) do ano predomina o banho no modo completamente frio?"/>
    <x v="229"/>
    <s v="1120"/>
    <n v="321"/>
    <n v="4.3435832931102702E-2"/>
    <n v="6736"/>
    <n v="4.7654394299287403E-2"/>
    <x v="269"/>
  </r>
  <r>
    <x v="3"/>
    <x v="5"/>
    <n v="454"/>
    <s v="Em qual(is) mês(es) do ano predomina o banho no modo completamente frio?"/>
    <x v="230"/>
    <s v="1124"/>
    <n v="349"/>
    <n v="5.2074503925955598E-2"/>
    <n v="6736"/>
    <n v="5.18111638954869E-2"/>
    <x v="269"/>
  </r>
  <r>
    <x v="3"/>
    <x v="5"/>
    <n v="454"/>
    <s v="Em qual(is) mês(es) do ano predomina o banho no modo completamente frio?"/>
    <x v="231"/>
    <s v="1128"/>
    <n v="718"/>
    <n v="0.102523002437064"/>
    <n v="6736"/>
    <n v="0.106591448931116"/>
    <x v="269"/>
  </r>
  <r>
    <x v="3"/>
    <x v="5"/>
    <n v="454"/>
    <s v="Em qual(is) mês(es) do ano predomina o banho no modo completamente frio?"/>
    <x v="232"/>
    <s v="1118"/>
    <n v="620"/>
    <n v="7.46911625121989E-2"/>
    <n v="6736"/>
    <n v="9.2042755344418095E-2"/>
    <x v="269"/>
  </r>
  <r>
    <x v="3"/>
    <x v="5"/>
    <n v="454"/>
    <s v="Em qual(is) mês(es) do ano predomina o banho no modo completamente frio?"/>
    <x v="233"/>
    <s v="1117"/>
    <n v="656"/>
    <n v="7.7415657027620502E-2"/>
    <n v="6736"/>
    <n v="9.7387173396674603E-2"/>
    <x v="269"/>
  </r>
  <r>
    <x v="3"/>
    <x v="5"/>
    <n v="454"/>
    <s v="Em qual(is) mês(es) do ano predomina o banho no modo completamente frio?"/>
    <x v="234"/>
    <s v="1123"/>
    <n v="225"/>
    <n v="3.6975396240339999E-2"/>
    <n v="6736"/>
    <n v="3.3402612826603298E-2"/>
    <x v="269"/>
  </r>
  <r>
    <x v="3"/>
    <x v="5"/>
    <n v="454"/>
    <s v="Em qual(is) mês(es) do ano predomina o banho no modo completamente frio?"/>
    <x v="235"/>
    <s v="1122"/>
    <n v="201"/>
    <n v="3.2053803629734999E-2"/>
    <n v="6736"/>
    <n v="2.9839667458432299E-2"/>
    <x v="269"/>
  </r>
  <r>
    <x v="3"/>
    <x v="5"/>
    <n v="454"/>
    <s v="Em qual(is) mês(es) do ano predomina o banho no modo completamente frio?"/>
    <x v="236"/>
    <s v="1121"/>
    <n v="265"/>
    <n v="3.8451118309479899E-2"/>
    <n v="6736"/>
    <n v="3.9340855106888402E-2"/>
    <x v="269"/>
  </r>
  <r>
    <x v="3"/>
    <x v="5"/>
    <n v="454"/>
    <s v="Em qual(is) mês(es) do ano predomina o banho no modo completamente frio?"/>
    <x v="237"/>
    <s v="1119"/>
    <n v="375"/>
    <n v="4.9467957035559902E-2"/>
    <n v="6736"/>
    <n v="5.56710213776722E-2"/>
    <x v="269"/>
  </r>
  <r>
    <x v="3"/>
    <x v="5"/>
    <n v="454"/>
    <s v="Em qual(is) mês(es) do ano predomina o banho no modo completamente frio?"/>
    <x v="267"/>
    <s v="3825"/>
    <n v="1348"/>
    <n v="0.24092744941375899"/>
    <n v="6736"/>
    <n v="0.20011876484560601"/>
    <x v="269"/>
  </r>
  <r>
    <x v="3"/>
    <x v="5"/>
    <n v="454"/>
    <s v="Em qual(is) mês(es) do ano predomina o banho no modo completamente frio?"/>
    <x v="238"/>
    <s v="1127"/>
    <n v="637"/>
    <n v="9.57817955493699E-2"/>
    <n v="6736"/>
    <n v="9.4566508313539202E-2"/>
    <x v="269"/>
  </r>
  <r>
    <x v="3"/>
    <x v="5"/>
    <n v="454"/>
    <s v="Em qual(is) mês(es) do ano predomina o banho no modo completamente frio?"/>
    <x v="239"/>
    <s v="1126"/>
    <n v="532"/>
    <n v="8.2268343205098099E-2"/>
    <n v="6736"/>
    <n v="7.8978622327791001E-2"/>
    <x v="269"/>
  </r>
  <r>
    <x v="3"/>
    <x v="5"/>
    <n v="454"/>
    <s v="Em qual(is) mês(es) do ano predomina o banho no modo completamente frio?"/>
    <x v="240"/>
    <s v="1125"/>
    <n v="489"/>
    <n v="7.3933977782716598E-2"/>
    <n v="6736"/>
    <n v="7.2595011876484594E-2"/>
    <x v="269"/>
  </r>
  <r>
    <x v="3"/>
    <x v="5"/>
    <n v="455"/>
    <s v="Ao comprar lâmpadas e eletrodomésticos, dou preferência pelos que consomem menos energia elétrica:"/>
    <x v="268"/>
    <s v="3853"/>
    <n v="294"/>
    <n v="0.111984"/>
    <n v="2500"/>
    <n v="0.1176"/>
    <x v="270"/>
  </r>
  <r>
    <x v="3"/>
    <x v="5"/>
    <n v="455"/>
    <s v="Ao comprar lâmpadas e eletrodomésticos, dou preferência pelos que consomem menos energia elétrica:"/>
    <x v="269"/>
    <s v="3855"/>
    <n v="16"/>
    <n v="6.5128E-3"/>
    <n v="2500"/>
    <n v="6.4000000000000003E-3"/>
    <x v="270"/>
  </r>
  <r>
    <x v="3"/>
    <x v="5"/>
    <n v="455"/>
    <s v="Ao comprar lâmpadas e eletrodomésticos, dou preferência pelos que consomem menos energia elétrica:"/>
    <x v="270"/>
    <s v="3856"/>
    <n v="3"/>
    <n v="8.2240000000000004E-4"/>
    <n v="2500"/>
    <n v="1.1999999999999999E-3"/>
    <x v="270"/>
  </r>
  <r>
    <x v="3"/>
    <x v="5"/>
    <n v="455"/>
    <s v="Ao comprar lâmpadas e eletrodomésticos, dou preferência pelos que consomem menos energia elétrica:"/>
    <x v="271"/>
    <s v="3854"/>
    <n v="79"/>
    <n v="2.8987200000000001E-2"/>
    <n v="2500"/>
    <n v="3.1600000000000003E-2"/>
    <x v="270"/>
  </r>
  <r>
    <x v="3"/>
    <x v="5"/>
    <n v="455"/>
    <s v="Ao comprar lâmpadas e eletrodomésticos, dou preferência pelos que consomem menos energia elétrica:"/>
    <x v="272"/>
    <s v="3852"/>
    <n v="2108"/>
    <n v="0.85169360000000005"/>
    <n v="2500"/>
    <n v="0.84319999999999995"/>
    <x v="270"/>
  </r>
  <r>
    <x v="3"/>
    <x v="5"/>
    <n v="456"/>
    <s v="Desligo a TV quando ninguém está assistindo:"/>
    <x v="268"/>
    <s v="3853"/>
    <n v="548"/>
    <n v="0.21639439999999999"/>
    <n v="2500"/>
    <n v="0.21920000000000001"/>
    <x v="271"/>
  </r>
  <r>
    <x v="3"/>
    <x v="5"/>
    <n v="456"/>
    <s v="Desligo a TV quando ninguém está assistindo:"/>
    <x v="269"/>
    <s v="3855"/>
    <n v="46"/>
    <n v="1.31088E-2"/>
    <n v="2500"/>
    <n v="1.84E-2"/>
    <x v="271"/>
  </r>
  <r>
    <x v="3"/>
    <x v="5"/>
    <n v="456"/>
    <s v="Desligo a TV quando ninguém está assistindo:"/>
    <x v="270"/>
    <s v="3856"/>
    <n v="36"/>
    <n v="1.33256E-2"/>
    <n v="2500"/>
    <n v="1.44E-2"/>
    <x v="271"/>
  </r>
  <r>
    <x v="3"/>
    <x v="5"/>
    <n v="456"/>
    <s v="Desligo a TV quando ninguém está assistindo:"/>
    <x v="271"/>
    <s v="3854"/>
    <n v="181"/>
    <n v="5.4090399999999997E-2"/>
    <n v="2500"/>
    <n v="7.2400000000000006E-2"/>
    <x v="271"/>
  </r>
  <r>
    <x v="3"/>
    <x v="5"/>
    <n v="456"/>
    <s v="Desligo a TV quando ninguém está assistindo:"/>
    <x v="272"/>
    <s v="3852"/>
    <n v="1689"/>
    <n v="0.70308079999999995"/>
    <n v="2500"/>
    <n v="0.67559999999999998"/>
    <x v="271"/>
  </r>
  <r>
    <x v="3"/>
    <x v="5"/>
    <n v="457"/>
    <s v="Evito deixar os aparelhos elétricos em stand by (ligados na tomada):"/>
    <x v="268"/>
    <s v="3853"/>
    <n v="452"/>
    <n v="0.1784232"/>
    <n v="2500"/>
    <n v="0.18079999999999999"/>
    <x v="272"/>
  </r>
  <r>
    <x v="3"/>
    <x v="5"/>
    <n v="457"/>
    <s v="Evito deixar os aparelhos elétricos em stand by (ligados na tomada):"/>
    <x v="269"/>
    <s v="3855"/>
    <n v="97"/>
    <n v="3.2975999999999998E-2"/>
    <n v="2500"/>
    <n v="3.8800000000000001E-2"/>
    <x v="272"/>
  </r>
  <r>
    <x v="3"/>
    <x v="5"/>
    <n v="457"/>
    <s v="Evito deixar os aparelhos elétricos em stand by (ligados na tomada):"/>
    <x v="270"/>
    <s v="3856"/>
    <n v="13"/>
    <n v="3.6007999999999999E-3"/>
    <n v="2500"/>
    <n v="5.1999999999999998E-3"/>
    <x v="272"/>
  </r>
  <r>
    <x v="3"/>
    <x v="5"/>
    <n v="457"/>
    <s v="Evito deixar os aparelhos elétricos em stand by (ligados na tomada):"/>
    <x v="271"/>
    <s v="3854"/>
    <n v="205"/>
    <n v="7.3352799999999996E-2"/>
    <n v="2500"/>
    <n v="8.2000000000000003E-2"/>
    <x v="272"/>
  </r>
  <r>
    <x v="3"/>
    <x v="5"/>
    <n v="457"/>
    <s v="Evito deixar os aparelhos elétricos em stand by (ligados na tomada):"/>
    <x v="272"/>
    <s v="3852"/>
    <n v="1733"/>
    <n v="0.71164720000000004"/>
    <n v="2500"/>
    <n v="0.69320000000000004"/>
    <x v="272"/>
  </r>
  <r>
    <x v="3"/>
    <x v="5"/>
    <n v="458"/>
    <s v="Ao utilizar o ar-condicionado, mantenho portas e janelas fechadas, evitando assim a entrada de ar do ambiente externo:"/>
    <x v="268"/>
    <s v="3853"/>
    <n v="66"/>
    <n v="0.16786927626682699"/>
    <n v="398"/>
    <n v="0.16582914572864299"/>
    <x v="273"/>
  </r>
  <r>
    <x v="3"/>
    <x v="5"/>
    <n v="458"/>
    <s v="Ao utilizar o ar-condicionado, mantenho portas e janelas fechadas, evitando assim a entrada de ar do ambiente externo:"/>
    <x v="269"/>
    <s v="3855"/>
    <n v="2"/>
    <n v="7.6572622779519303E-3"/>
    <n v="398"/>
    <n v="5.0251256281407001E-3"/>
    <x v="273"/>
  </r>
  <r>
    <x v="3"/>
    <x v="5"/>
    <n v="458"/>
    <s v="Ao utilizar o ar-condicionado, mantenho portas e janelas fechadas, evitando assim a entrada de ar do ambiente externo:"/>
    <x v="270"/>
    <s v="3856"/>
    <n v="21"/>
    <n v="4.6949213175244302E-2"/>
    <n v="398"/>
    <n v="5.27638190954774E-2"/>
    <x v="273"/>
  </r>
  <r>
    <x v="3"/>
    <x v="5"/>
    <n v="458"/>
    <s v="Ao utilizar o ar-condicionado, mantenho portas e janelas fechadas, evitando assim a entrada de ar do ambiente externo:"/>
    <x v="271"/>
    <s v="3854"/>
    <n v="3"/>
    <n v="1.14843537148503E-2"/>
    <n v="398"/>
    <n v="7.5376884422110497E-3"/>
    <x v="273"/>
  </r>
  <r>
    <x v="3"/>
    <x v="5"/>
    <n v="458"/>
    <s v="Ao utilizar o ar-condicionado, mantenho portas e janelas fechadas, evitando assim a entrada de ar do ambiente externo:"/>
    <x v="272"/>
    <s v="3852"/>
    <n v="306"/>
    <n v="0.766039894565127"/>
    <n v="398"/>
    <n v="0.76884422110552797"/>
    <x v="273"/>
  </r>
  <r>
    <x v="3"/>
    <x v="5"/>
    <n v="459"/>
    <s v="Mantenho o ar-condicionado sempre desligado quando estou fora do ambiente por muito tempo:"/>
    <x v="268"/>
    <s v="3853"/>
    <n v="65"/>
    <n v="0.16011414745451599"/>
    <n v="398"/>
    <n v="0.16331658291457299"/>
    <x v="274"/>
  </r>
  <r>
    <x v="3"/>
    <x v="5"/>
    <n v="459"/>
    <s v="Mantenho o ar-condicionado sempre desligado quando estou fora do ambiente por muito tempo:"/>
    <x v="269"/>
    <s v="3855"/>
    <n v="3"/>
    <n v="1.8847852389594699E-2"/>
    <n v="398"/>
    <n v="7.5376884422110497E-3"/>
    <x v="274"/>
  </r>
  <r>
    <x v="3"/>
    <x v="5"/>
    <n v="459"/>
    <s v="Mantenho o ar-condicionado sempre desligado quando estou fora do ambiente por muito tempo:"/>
    <x v="270"/>
    <s v="3856"/>
    <n v="21"/>
    <n v="4.6397406344846598E-2"/>
    <n v="398"/>
    <n v="5.27638190954774E-2"/>
    <x v="274"/>
  </r>
  <r>
    <x v="3"/>
    <x v="5"/>
    <n v="459"/>
    <s v="Mantenho o ar-condicionado sempre desligado quando estou fora do ambiente por muito tempo:"/>
    <x v="271"/>
    <s v="3854"/>
    <n v="4"/>
    <n v="2.0405406346429199E-2"/>
    <n v="398"/>
    <n v="1.00502512562814E-2"/>
    <x v="274"/>
  </r>
  <r>
    <x v="3"/>
    <x v="5"/>
    <n v="459"/>
    <s v="Mantenho o ar-condicionado sempre desligado quando estou fora do ambiente por muito tempo:"/>
    <x v="272"/>
    <s v="3852"/>
    <n v="305"/>
    <n v="0.75423518746461304"/>
    <n v="398"/>
    <n v="0.766331658291457"/>
    <x v="274"/>
  </r>
  <r>
    <x v="3"/>
    <x v="5"/>
    <n v="460"/>
    <s v="Evito banhos demorados utilizando o chuveiro elétrico:"/>
    <x v="268"/>
    <s v="3853"/>
    <n v="693"/>
    <n v="0.356885805499219"/>
    <n v="1924"/>
    <n v="0.36018711018711003"/>
    <x v="275"/>
  </r>
  <r>
    <x v="3"/>
    <x v="5"/>
    <n v="460"/>
    <s v="Evito banhos demorados utilizando o chuveiro elétrico:"/>
    <x v="269"/>
    <s v="3855"/>
    <n v="21"/>
    <n v="6.89660438548947E-3"/>
    <n v="1924"/>
    <n v="1.09147609147609E-2"/>
    <x v="275"/>
  </r>
  <r>
    <x v="3"/>
    <x v="5"/>
    <n v="460"/>
    <s v="Evito banhos demorados utilizando o chuveiro elétrico:"/>
    <x v="270"/>
    <s v="3856"/>
    <n v="39"/>
    <n v="2.2368960437434401E-2"/>
    <n v="1924"/>
    <n v="2.0270270270270299E-2"/>
    <x v="275"/>
  </r>
  <r>
    <x v="3"/>
    <x v="5"/>
    <n v="460"/>
    <s v="Evito banhos demorados utilizando o chuveiro elétrico:"/>
    <x v="271"/>
    <s v="3854"/>
    <n v="124"/>
    <n v="5.29738931772624E-2"/>
    <n v="1924"/>
    <n v="6.4449064449064494E-2"/>
    <x v="275"/>
  </r>
  <r>
    <x v="3"/>
    <x v="5"/>
    <n v="460"/>
    <s v="Evito banhos demorados utilizando o chuveiro elétrico:"/>
    <x v="272"/>
    <s v="3852"/>
    <n v="1047"/>
    <n v="0.56087473650059505"/>
    <n v="1924"/>
    <n v="0.544178794178794"/>
    <x v="275"/>
  </r>
  <r>
    <x v="3"/>
    <x v="5"/>
    <n v="461"/>
    <s v="Uso a chave seletora na posição verão pois desta forma eu reduzo o consumo de energia do chuveiro elétrico:"/>
    <x v="268"/>
    <s v="3853"/>
    <n v="314"/>
    <n v="0.14239622913205799"/>
    <n v="1924"/>
    <n v="0.16320166320166299"/>
    <x v="276"/>
  </r>
  <r>
    <x v="3"/>
    <x v="5"/>
    <n v="461"/>
    <s v="Uso a chave seletora na posição verão pois desta forma eu reduzo o consumo de energia do chuveiro elétrico:"/>
    <x v="269"/>
    <s v="3855"/>
    <n v="91"/>
    <n v="2.7797393229552599E-2"/>
    <n v="1924"/>
    <n v="4.72972972972973E-2"/>
    <x v="276"/>
  </r>
  <r>
    <x v="3"/>
    <x v="5"/>
    <n v="461"/>
    <s v="Uso a chave seletora na posição verão pois desta forma eu reduzo o consumo de energia do chuveiro elétrico:"/>
    <x v="270"/>
    <s v="3856"/>
    <n v="24"/>
    <n v="1.2163619233700801E-2"/>
    <n v="1924"/>
    <n v="1.2474012474012501E-2"/>
    <x v="276"/>
  </r>
  <r>
    <x v="3"/>
    <x v="5"/>
    <n v="461"/>
    <s v="Uso a chave seletora na posição verão pois desta forma eu reduzo o consumo de energia do chuveiro elétrico:"/>
    <x v="271"/>
    <s v="3854"/>
    <n v="89"/>
    <n v="3.08152349967829E-2"/>
    <n v="1924"/>
    <n v="4.6257796257796302E-2"/>
    <x v="276"/>
  </r>
  <r>
    <x v="3"/>
    <x v="5"/>
    <n v="461"/>
    <s v="Uso a chave seletora na posição verão pois desta forma eu reduzo o consumo de energia do chuveiro elétrico:"/>
    <x v="272"/>
    <s v="3852"/>
    <n v="1406"/>
    <n v="0.78682752340790596"/>
    <n v="1924"/>
    <n v="0.73076923076923095"/>
    <x v="276"/>
  </r>
  <r>
    <x v="3"/>
    <x v="5"/>
    <n v="462"/>
    <s v="Não deixo a porta da geladeira/freezer aberta e evito abri-las várias vezes:"/>
    <x v="268"/>
    <s v="3853"/>
    <n v="327"/>
    <n v="0.1274296"/>
    <n v="2500"/>
    <n v="0.1308"/>
    <x v="277"/>
  </r>
  <r>
    <x v="3"/>
    <x v="5"/>
    <n v="462"/>
    <s v="Não deixo a porta da geladeira/freezer aberta e evito abri-las várias vezes:"/>
    <x v="269"/>
    <s v="3855"/>
    <n v="40"/>
    <n v="1.09712E-2"/>
    <n v="2500"/>
    <n v="1.6E-2"/>
    <x v="277"/>
  </r>
  <r>
    <x v="3"/>
    <x v="5"/>
    <n v="462"/>
    <s v="Não deixo a porta da geladeira/freezer aberta e evito abri-las várias vezes:"/>
    <x v="270"/>
    <s v="3856"/>
    <n v="16"/>
    <n v="5.3872E-3"/>
    <n v="2500"/>
    <n v="6.4000000000000003E-3"/>
    <x v="277"/>
  </r>
  <r>
    <x v="3"/>
    <x v="5"/>
    <n v="462"/>
    <s v="Não deixo a porta da geladeira/freezer aberta e evito abri-las várias vezes:"/>
    <x v="271"/>
    <s v="3854"/>
    <n v="62"/>
    <n v="1.92576E-2"/>
    <n v="2500"/>
    <n v="2.4799999999999999E-2"/>
    <x v="277"/>
  </r>
  <r>
    <x v="3"/>
    <x v="5"/>
    <n v="462"/>
    <s v="Não deixo a porta da geladeira/freezer aberta e evito abri-las várias vezes:"/>
    <x v="272"/>
    <s v="3852"/>
    <n v="2055"/>
    <n v="0.83695439999999999"/>
    <n v="2500"/>
    <n v="0.82199999999999995"/>
    <x v="277"/>
  </r>
  <r>
    <x v="3"/>
    <x v="5"/>
    <n v="463"/>
    <s v="Não guardo alimentos quentes e nem sem tampas na geladeira:"/>
    <x v="268"/>
    <s v="3853"/>
    <n v="492"/>
    <n v="0.1754928"/>
    <n v="2500"/>
    <n v="0.1968"/>
    <x v="278"/>
  </r>
  <r>
    <x v="3"/>
    <x v="5"/>
    <n v="463"/>
    <s v="Não guardo alimentos quentes e nem sem tampas na geladeira:"/>
    <x v="269"/>
    <s v="3855"/>
    <n v="94"/>
    <n v="2.5814400000000001E-2"/>
    <n v="2500"/>
    <n v="3.7600000000000001E-2"/>
    <x v="278"/>
  </r>
  <r>
    <x v="3"/>
    <x v="5"/>
    <n v="463"/>
    <s v="Não guardo alimentos quentes e nem sem tampas na geladeira:"/>
    <x v="270"/>
    <s v="3856"/>
    <n v="11"/>
    <n v="3.8631999999999998E-3"/>
    <n v="2500"/>
    <n v="4.4000000000000003E-3"/>
    <x v="278"/>
  </r>
  <r>
    <x v="3"/>
    <x v="5"/>
    <n v="463"/>
    <s v="Não guardo alimentos quentes e nem sem tampas na geladeira:"/>
    <x v="271"/>
    <s v="3854"/>
    <n v="65"/>
    <n v="2.04272E-2"/>
    <n v="2500"/>
    <n v="2.5999999999999999E-2"/>
    <x v="278"/>
  </r>
  <r>
    <x v="3"/>
    <x v="5"/>
    <n v="463"/>
    <s v="Não guardo alimentos quentes e nem sem tampas na geladeira:"/>
    <x v="272"/>
    <s v="3852"/>
    <n v="1838"/>
    <n v="0.77440240000000005"/>
    <n v="2500"/>
    <n v="0.73519999999999996"/>
    <x v="278"/>
  </r>
  <r>
    <x v="3"/>
    <x v="5"/>
    <n v="464"/>
    <s v="Regulo o termostato da geladeira em função das estações (inverno, verão, outono/primavera):"/>
    <x v="268"/>
    <s v="3853"/>
    <n v="417"/>
    <n v="0.16934399999999999"/>
    <n v="2500"/>
    <n v="0.1668"/>
    <x v="279"/>
  </r>
  <r>
    <x v="3"/>
    <x v="5"/>
    <n v="464"/>
    <s v="Regulo o termostato da geladeira em função das estações (inverno, verão, outono/primavera):"/>
    <x v="269"/>
    <s v="3855"/>
    <n v="154"/>
    <n v="4.3015200000000003E-2"/>
    <n v="2500"/>
    <n v="6.1600000000000002E-2"/>
    <x v="279"/>
  </r>
  <r>
    <x v="3"/>
    <x v="5"/>
    <n v="464"/>
    <s v="Regulo o termostato da geladeira em função das estações (inverno, verão, outono/primavera):"/>
    <x v="270"/>
    <s v="3856"/>
    <n v="28"/>
    <n v="1.16136E-2"/>
    <n v="2500"/>
    <n v="1.12E-2"/>
    <x v="279"/>
  </r>
  <r>
    <x v="3"/>
    <x v="5"/>
    <n v="464"/>
    <s v="Regulo o termostato da geladeira em função das estações (inverno, verão, outono/primavera):"/>
    <x v="271"/>
    <s v="3854"/>
    <n v="185"/>
    <n v="5.5475999999999998E-2"/>
    <n v="2500"/>
    <n v="7.3999999999999996E-2"/>
    <x v="279"/>
  </r>
  <r>
    <x v="3"/>
    <x v="5"/>
    <n v="464"/>
    <s v="Regulo o termostato da geladeira em função das estações (inverno, verão, outono/primavera):"/>
    <x v="272"/>
    <s v="3852"/>
    <n v="1716"/>
    <n v="0.72055119999999995"/>
    <n v="2500"/>
    <n v="0.68640000000000001"/>
    <x v="279"/>
  </r>
  <r>
    <x v="3"/>
    <x v="5"/>
    <n v="465"/>
    <s v="Nunca utilizo a parte traseira da geladeira para secar panos ou roupas:"/>
    <x v="268"/>
    <s v="3853"/>
    <n v="486"/>
    <n v="0.16890160000000001"/>
    <n v="2500"/>
    <n v="0.19439999999999999"/>
    <x v="280"/>
  </r>
  <r>
    <x v="3"/>
    <x v="5"/>
    <n v="465"/>
    <s v="Nunca utilizo a parte traseira da geladeira para secar panos ou roupas:"/>
    <x v="269"/>
    <s v="3855"/>
    <n v="174"/>
    <n v="4.8290399999999997E-2"/>
    <n v="2500"/>
    <n v="6.9599999999999995E-2"/>
    <x v="280"/>
  </r>
  <r>
    <x v="3"/>
    <x v="5"/>
    <n v="465"/>
    <s v="Nunca utilizo a parte traseira da geladeira para secar panos ou roupas:"/>
    <x v="270"/>
    <s v="3856"/>
    <n v="17"/>
    <n v="6.8104000000000003E-3"/>
    <n v="2500"/>
    <n v="6.7999999999999996E-3"/>
    <x v="280"/>
  </r>
  <r>
    <x v="3"/>
    <x v="5"/>
    <n v="465"/>
    <s v="Nunca utilizo a parte traseira da geladeira para secar panos ou roupas:"/>
    <x v="271"/>
    <s v="3854"/>
    <n v="145"/>
    <n v="4.7662400000000001E-2"/>
    <n v="2500"/>
    <n v="5.8000000000000003E-2"/>
    <x v="280"/>
  </r>
  <r>
    <x v="3"/>
    <x v="5"/>
    <n v="465"/>
    <s v="Nunca utilizo a parte traseira da geladeira para secar panos ou roupas:"/>
    <x v="272"/>
    <s v="3852"/>
    <n v="1678"/>
    <n v="0.72833519999999996"/>
    <n v="2500"/>
    <n v="0.67120000000000002"/>
    <x v="280"/>
  </r>
  <r>
    <x v="3"/>
    <x v="5"/>
    <n v="466"/>
    <s v="Mantenho a borracha de vedação da porta da geladeira em bom estado e troco a borracha quando percebo a necessidade:"/>
    <x v="268"/>
    <s v="3853"/>
    <n v="327"/>
    <n v="0.12918560000000001"/>
    <n v="2500"/>
    <n v="0.1308"/>
    <x v="281"/>
  </r>
  <r>
    <x v="3"/>
    <x v="5"/>
    <n v="466"/>
    <s v="Mantenho a borracha de vedação da porta da geladeira em bom estado e troco a borracha quando percebo a necessidade:"/>
    <x v="269"/>
    <s v="3855"/>
    <n v="17"/>
    <n v="4.7647999999999996E-3"/>
    <n v="2500"/>
    <n v="6.7999999999999996E-3"/>
    <x v="281"/>
  </r>
  <r>
    <x v="3"/>
    <x v="5"/>
    <n v="466"/>
    <s v="Mantenho a borracha de vedação da porta da geladeira em bom estado e troco a borracha quando percebo a necessidade:"/>
    <x v="270"/>
    <s v="3856"/>
    <n v="13"/>
    <n v="4.8456000000000003E-3"/>
    <n v="2500"/>
    <n v="5.1999999999999998E-3"/>
    <x v="281"/>
  </r>
  <r>
    <x v="3"/>
    <x v="5"/>
    <n v="466"/>
    <s v="Mantenho a borracha de vedação da porta da geladeira em bom estado e troco a borracha quando percebo a necessidade:"/>
    <x v="271"/>
    <s v="3854"/>
    <n v="62"/>
    <n v="2.2744799999999999E-2"/>
    <n v="2500"/>
    <n v="2.4799999999999999E-2"/>
    <x v="281"/>
  </r>
  <r>
    <x v="3"/>
    <x v="5"/>
    <n v="466"/>
    <s v="Mantenho a borracha de vedação da porta da geladeira em bom estado e troco a borracha quando percebo a necessidade:"/>
    <x v="272"/>
    <s v="3852"/>
    <n v="2081"/>
    <n v="0.83845919999999996"/>
    <n v="2500"/>
    <n v="0.83240000000000003"/>
    <x v="281"/>
  </r>
  <r>
    <x v="3"/>
    <x v="5"/>
    <n v="467"/>
    <s v="Procuro ligar a máquina de lavar só quando ela estiver com a capacidade máxima de roupas indicada pelo fabricante:"/>
    <x v="268"/>
    <s v="3853"/>
    <n v="384"/>
    <n v="0.15510399999999999"/>
    <n v="2500"/>
    <n v="0.15359999999999999"/>
    <x v="282"/>
  </r>
  <r>
    <x v="3"/>
    <x v="5"/>
    <n v="467"/>
    <s v="Procuro ligar a máquina de lavar só quando ela estiver com a capacidade máxima de roupas indicada pelo fabricante:"/>
    <x v="269"/>
    <s v="3855"/>
    <n v="11"/>
    <n v="3.9471999999999997E-3"/>
    <n v="2500"/>
    <n v="4.4000000000000003E-3"/>
    <x v="282"/>
  </r>
  <r>
    <x v="3"/>
    <x v="5"/>
    <n v="467"/>
    <s v="Procuro ligar a máquina de lavar só quando ela estiver com a capacidade máxima de roupas indicada pelo fabricante:"/>
    <x v="270"/>
    <s v="3856"/>
    <n v="278"/>
    <n v="0.1173008"/>
    <n v="2500"/>
    <n v="0.11119999999999999"/>
    <x v="282"/>
  </r>
  <r>
    <x v="3"/>
    <x v="5"/>
    <n v="467"/>
    <s v="Procuro ligar a máquina de lavar só quando ela estiver com a capacidade máxima de roupas indicada pelo fabricante:"/>
    <x v="271"/>
    <s v="3854"/>
    <n v="60"/>
    <n v="1.8632800000000001E-2"/>
    <n v="2500"/>
    <n v="2.4E-2"/>
    <x v="282"/>
  </r>
  <r>
    <x v="3"/>
    <x v="5"/>
    <n v="467"/>
    <s v="Procuro ligar a máquina de lavar só quando ela estiver com a capacidade máxima de roupas indicada pelo fabricante:"/>
    <x v="272"/>
    <s v="3852"/>
    <n v="1767"/>
    <n v="0.70501519999999995"/>
    <n v="2500"/>
    <n v="0.70679999999999998"/>
    <x v="282"/>
  </r>
  <r>
    <x v="3"/>
    <x v="5"/>
    <n v="468"/>
    <s v="Acumulo o maior número de peças de roupa para ligar o ferro o mínimo de vezes possível:"/>
    <x v="268"/>
    <s v="3853"/>
    <n v="573"/>
    <n v="0.22314639999999999"/>
    <n v="2500"/>
    <n v="0.22919999999999999"/>
    <x v="283"/>
  </r>
  <r>
    <x v="3"/>
    <x v="5"/>
    <n v="468"/>
    <s v="Acumulo o maior número de peças de roupa para ligar o ferro o mínimo de vezes possível:"/>
    <x v="269"/>
    <s v="3855"/>
    <n v="27"/>
    <n v="1.03496E-2"/>
    <n v="2500"/>
    <n v="1.0800000000000001E-2"/>
    <x v="283"/>
  </r>
  <r>
    <x v="3"/>
    <x v="5"/>
    <n v="468"/>
    <s v="Acumulo o maior número de peças de roupa para ligar o ferro o mínimo de vezes possível:"/>
    <x v="270"/>
    <s v="3856"/>
    <n v="546"/>
    <n v="0.229548"/>
    <n v="2500"/>
    <n v="0.21840000000000001"/>
    <x v="283"/>
  </r>
  <r>
    <x v="3"/>
    <x v="5"/>
    <n v="468"/>
    <s v="Acumulo o maior número de peças de roupa para ligar o ferro o mínimo de vezes possível:"/>
    <x v="271"/>
    <s v="3854"/>
    <n v="112"/>
    <n v="3.9347199999999999E-2"/>
    <n v="2500"/>
    <n v="4.48E-2"/>
    <x v="283"/>
  </r>
  <r>
    <x v="3"/>
    <x v="5"/>
    <n v="468"/>
    <s v="Acumulo o maior número de peças de roupa para ligar o ferro o mínimo de vezes possível:"/>
    <x v="272"/>
    <s v="3852"/>
    <n v="1242"/>
    <n v="0.49760880000000002"/>
    <n v="2500"/>
    <n v="0.49680000000000002"/>
    <x v="283"/>
  </r>
  <r>
    <x v="3"/>
    <x v="5"/>
    <n v="469"/>
    <s v="Desligo o ferro de passar quando interrompo o serviço:"/>
    <x v="268"/>
    <s v="3853"/>
    <n v="874"/>
    <n v="0.35783920000000002"/>
    <n v="2500"/>
    <n v="0.34960000000000002"/>
    <x v="284"/>
  </r>
  <r>
    <x v="3"/>
    <x v="5"/>
    <n v="469"/>
    <s v="Desligo o ferro de passar quando interrompo o serviço:"/>
    <x v="269"/>
    <s v="3855"/>
    <n v="27"/>
    <n v="9.4407999999999992E-3"/>
    <n v="2500"/>
    <n v="1.0800000000000001E-2"/>
    <x v="284"/>
  </r>
  <r>
    <x v="3"/>
    <x v="5"/>
    <n v="469"/>
    <s v="Desligo o ferro de passar quando interrompo o serviço:"/>
    <x v="270"/>
    <s v="3856"/>
    <n v="602"/>
    <n v="0.2427792"/>
    <n v="2500"/>
    <n v="0.24079999999999999"/>
    <x v="284"/>
  </r>
  <r>
    <x v="3"/>
    <x v="5"/>
    <n v="469"/>
    <s v="Desligo o ferro de passar quando interrompo o serviço:"/>
    <x v="271"/>
    <s v="3854"/>
    <n v="220"/>
    <n v="8.0062400000000006E-2"/>
    <n v="2500"/>
    <n v="8.7999999999999995E-2"/>
    <x v="284"/>
  </r>
  <r>
    <x v="3"/>
    <x v="5"/>
    <n v="469"/>
    <s v="Desligo o ferro de passar quando interrompo o serviço:"/>
    <x v="272"/>
    <s v="3852"/>
    <n v="777"/>
    <n v="0.3098784"/>
    <n v="2500"/>
    <n v="0.31080000000000002"/>
    <x v="284"/>
  </r>
  <r>
    <x v="3"/>
    <x v="5"/>
    <n v="470"/>
    <s v="Uso a temperatura do ferro de passar indicada para cada tipo de tecido e começo pelas mais leves:"/>
    <x v="268"/>
    <s v="3853"/>
    <n v="446"/>
    <n v="0.1706464"/>
    <n v="2500"/>
    <n v="0.1784"/>
    <x v="285"/>
  </r>
  <r>
    <x v="3"/>
    <x v="5"/>
    <n v="470"/>
    <s v="Uso a temperatura do ferro de passar indicada para cada tipo de tecido e começo pelas mais leves:"/>
    <x v="269"/>
    <s v="3855"/>
    <n v="85"/>
    <n v="3.70208E-2"/>
    <n v="2500"/>
    <n v="3.4000000000000002E-2"/>
    <x v="285"/>
  </r>
  <r>
    <x v="3"/>
    <x v="5"/>
    <n v="470"/>
    <s v="Uso a temperatura do ferro de passar indicada para cada tipo de tecido e começo pelas mais leves:"/>
    <x v="270"/>
    <s v="3856"/>
    <n v="530"/>
    <n v="0.20835519999999999"/>
    <n v="2500"/>
    <n v="0.21199999999999999"/>
    <x v="285"/>
  </r>
  <r>
    <x v="3"/>
    <x v="5"/>
    <n v="470"/>
    <s v="Uso a temperatura do ferro de passar indicada para cada tipo de tecido e começo pelas mais leves:"/>
    <x v="271"/>
    <s v="3854"/>
    <n v="96"/>
    <n v="2.85464E-2"/>
    <n v="2500"/>
    <n v="3.8399999999999997E-2"/>
    <x v="285"/>
  </r>
  <r>
    <x v="3"/>
    <x v="5"/>
    <n v="470"/>
    <s v="Uso a temperatura do ferro de passar indicada para cada tipo de tecido e começo pelas mais leves:"/>
    <x v="272"/>
    <s v="3852"/>
    <n v="1343"/>
    <n v="0.55543120000000001"/>
    <n v="2500"/>
    <n v="0.53720000000000001"/>
    <x v="285"/>
  </r>
  <r>
    <x v="3"/>
    <x v="5"/>
    <n v="471"/>
    <s v="Dou preferência a lâmpadas de LED ou fluorescentes:"/>
    <x v="268"/>
    <s v="3853"/>
    <n v="673"/>
    <n v="0.26817999999999997"/>
    <n v="2500"/>
    <n v="0.26919999999999999"/>
    <x v="286"/>
  </r>
  <r>
    <x v="3"/>
    <x v="5"/>
    <n v="471"/>
    <s v="Dou preferência a lâmpadas de LED ou fluorescentes:"/>
    <x v="269"/>
    <s v="3855"/>
    <n v="17"/>
    <n v="5.6319999999999999E-3"/>
    <n v="2500"/>
    <n v="6.7999999999999996E-3"/>
    <x v="286"/>
  </r>
  <r>
    <x v="3"/>
    <x v="5"/>
    <n v="471"/>
    <s v="Dou preferência a lâmpadas de LED ou fluorescentes:"/>
    <x v="270"/>
    <s v="3856"/>
    <n v="22"/>
    <n v="8.1688000000000004E-3"/>
    <n v="2500"/>
    <n v="8.8000000000000005E-3"/>
    <x v="286"/>
  </r>
  <r>
    <x v="3"/>
    <x v="5"/>
    <n v="471"/>
    <s v="Dou preferência a lâmpadas de LED ou fluorescentes:"/>
    <x v="271"/>
    <s v="3854"/>
    <n v="111"/>
    <n v="3.91928E-2"/>
    <n v="2500"/>
    <n v="4.4400000000000002E-2"/>
    <x v="286"/>
  </r>
  <r>
    <x v="3"/>
    <x v="5"/>
    <n v="471"/>
    <s v="Dou preferência a lâmpadas de LED ou fluorescentes:"/>
    <x v="272"/>
    <s v="3852"/>
    <n v="1677"/>
    <n v="0.67882640000000005"/>
    <n v="2500"/>
    <n v="0.67079999999999995"/>
    <x v="286"/>
  </r>
  <r>
    <x v="3"/>
    <x v="5"/>
    <n v="472"/>
    <s v="Evito acender lâmpadas durante o dia, aproveito a luz natural:"/>
    <x v="268"/>
    <s v="3853"/>
    <n v="521"/>
    <n v="0.2004408"/>
    <n v="2500"/>
    <n v="0.2084"/>
    <x v="287"/>
  </r>
  <r>
    <x v="3"/>
    <x v="5"/>
    <n v="472"/>
    <s v="Evito acender lâmpadas durante o dia, aproveito a luz natural:"/>
    <x v="269"/>
    <s v="3855"/>
    <n v="12"/>
    <n v="3.3384E-3"/>
    <n v="2500"/>
    <n v="4.7999999999999996E-3"/>
    <x v="287"/>
  </r>
  <r>
    <x v="3"/>
    <x v="5"/>
    <n v="472"/>
    <s v="Evito acender lâmpadas durante o dia, aproveito a luz natural:"/>
    <x v="270"/>
    <s v="3856"/>
    <n v="4"/>
    <n v="1.5912000000000001E-3"/>
    <n v="2500"/>
    <n v="1.6000000000000001E-3"/>
    <x v="287"/>
  </r>
  <r>
    <x v="3"/>
    <x v="5"/>
    <n v="472"/>
    <s v="Evito acender lâmpadas durante o dia, aproveito a luz natural:"/>
    <x v="271"/>
    <s v="3854"/>
    <n v="69"/>
    <n v="2.2858400000000001E-2"/>
    <n v="2500"/>
    <n v="2.76E-2"/>
    <x v="287"/>
  </r>
  <r>
    <x v="3"/>
    <x v="5"/>
    <n v="472"/>
    <s v="Evito acender lâmpadas durante o dia, aproveito a luz natural:"/>
    <x v="272"/>
    <s v="3852"/>
    <n v="1894"/>
    <n v="0.77177119999999999"/>
    <n v="2500"/>
    <n v="0.75760000000000005"/>
    <x v="287"/>
  </r>
  <r>
    <x v="3"/>
    <x v="5"/>
    <n v="473"/>
    <s v="Apago sempre as lâmpadas dos ambientes desocupados:"/>
    <x v="268"/>
    <s v="3853"/>
    <n v="496"/>
    <n v="0.1898792"/>
    <n v="2500"/>
    <n v="0.19839999999999999"/>
    <x v="288"/>
  </r>
  <r>
    <x v="3"/>
    <x v="5"/>
    <n v="473"/>
    <s v="Apago sempre as lâmpadas dos ambientes desocupados:"/>
    <x v="269"/>
    <s v="3855"/>
    <n v="8"/>
    <n v="2.2623999999999999E-3"/>
    <n v="2500"/>
    <n v="3.2000000000000002E-3"/>
    <x v="288"/>
  </r>
  <r>
    <x v="3"/>
    <x v="5"/>
    <n v="473"/>
    <s v="Apago sempre as lâmpadas dos ambientes desocupados:"/>
    <x v="270"/>
    <s v="3856"/>
    <n v="2"/>
    <n v="6.1760000000000005E-4"/>
    <n v="2500"/>
    <n v="8.0000000000000004E-4"/>
    <x v="288"/>
  </r>
  <r>
    <x v="3"/>
    <x v="5"/>
    <n v="473"/>
    <s v="Apago sempre as lâmpadas dos ambientes desocupados:"/>
    <x v="271"/>
    <s v="3854"/>
    <n v="64"/>
    <n v="1.9255999999999999E-2"/>
    <n v="2500"/>
    <n v="2.5600000000000001E-2"/>
    <x v="288"/>
  </r>
  <r>
    <x v="3"/>
    <x v="5"/>
    <n v="473"/>
    <s v="Apago sempre as lâmpadas dos ambientes desocupados:"/>
    <x v="272"/>
    <s v="3852"/>
    <n v="1930"/>
    <n v="0.78798480000000004"/>
    <n v="2500"/>
    <n v="0.77200000000000002"/>
    <x v="288"/>
  </r>
  <r>
    <x v="3"/>
    <x v="5"/>
    <n v="474"/>
    <s v="Elimino na rede elétrica da residência emendas mal feitas, fios ou cabos desencapados, ou com isolamento comprometido:"/>
    <x v="268"/>
    <s v="3853"/>
    <n v="304"/>
    <n v="0.1092552"/>
    <n v="2500"/>
    <n v="0.1216"/>
    <x v="289"/>
  </r>
  <r>
    <x v="3"/>
    <x v="5"/>
    <n v="474"/>
    <s v="Elimino na rede elétrica da residência emendas mal feitas, fios ou cabos desencapados, ou com isolamento comprometido:"/>
    <x v="269"/>
    <s v="3855"/>
    <n v="10"/>
    <n v="2.8400000000000001E-3"/>
    <n v="2500"/>
    <n v="4.0000000000000001E-3"/>
    <x v="289"/>
  </r>
  <r>
    <x v="3"/>
    <x v="5"/>
    <n v="474"/>
    <s v="Elimino na rede elétrica da residência emendas mal feitas, fios ou cabos desencapados, ou com isolamento comprometido:"/>
    <x v="270"/>
    <s v="3856"/>
    <n v="5"/>
    <n v="1.8136000000000001E-3"/>
    <n v="2500"/>
    <n v="2E-3"/>
    <x v="289"/>
  </r>
  <r>
    <x v="3"/>
    <x v="5"/>
    <n v="474"/>
    <s v="Elimino na rede elétrica da residência emendas mal feitas, fios ou cabos desencapados, ou com isolamento comprometido:"/>
    <x v="271"/>
    <s v="3854"/>
    <n v="28"/>
    <n v="9.1871999999999995E-3"/>
    <n v="2500"/>
    <n v="1.12E-2"/>
    <x v="289"/>
  </r>
  <r>
    <x v="3"/>
    <x v="5"/>
    <n v="474"/>
    <s v="Elimino na rede elétrica da residência emendas mal feitas, fios ou cabos desencapados, ou com isolamento comprometido:"/>
    <x v="272"/>
    <s v="3852"/>
    <n v="2153"/>
    <n v="0.87690400000000002"/>
    <n v="2500"/>
    <n v="0.86119999999999997"/>
    <x v="289"/>
  </r>
  <r>
    <x v="3"/>
    <x v="5"/>
    <n v="475"/>
    <s v="O(A) sr.(a) recebe informações sobre como economizar energia?"/>
    <x v="29"/>
    <s v="2"/>
    <n v="915"/>
    <n v="0.35198400000000002"/>
    <n v="2500"/>
    <n v="0.36599999999999999"/>
    <x v="290"/>
  </r>
  <r>
    <x v="3"/>
    <x v="5"/>
    <n v="475"/>
    <s v="O(A) sr.(a) recebe informações sobre como economizar energia?"/>
    <x v="28"/>
    <s v="3"/>
    <n v="91"/>
    <n v="2.8019200000000001E-2"/>
    <n v="2500"/>
    <n v="3.6400000000000002E-2"/>
    <x v="290"/>
  </r>
  <r>
    <x v="3"/>
    <x v="5"/>
    <n v="475"/>
    <s v="O(A) sr.(a) recebe informações sobre como economizar energia?"/>
    <x v="30"/>
    <s v="1"/>
    <n v="1494"/>
    <n v="0.61999680000000001"/>
    <n v="2500"/>
    <n v="0.59760000000000002"/>
    <x v="290"/>
  </r>
  <r>
    <x v="3"/>
    <x v="5"/>
    <n v="476"/>
    <s v="Por qual meio você recebe essas informações?"/>
    <x v="273"/>
    <s v="3965"/>
    <n v="219"/>
    <n v="0.106214261640576"/>
    <n v="1719"/>
    <n v="0.12739965095986"/>
    <x v="291"/>
  </r>
  <r>
    <x v="3"/>
    <x v="5"/>
    <n v="476"/>
    <s v="Por qual meio você recebe essas informações?"/>
    <x v="274"/>
    <s v="3961"/>
    <n v="6"/>
    <n v="2.5626731460904602E-3"/>
    <n v="1719"/>
    <n v="3.4904013961605598E-3"/>
    <x v="291"/>
  </r>
  <r>
    <x v="3"/>
    <x v="5"/>
    <n v="476"/>
    <s v="Por qual meio você recebe essas informações?"/>
    <x v="275"/>
    <s v="3960"/>
    <n v="6"/>
    <n v="2.5119617224880399E-3"/>
    <n v="1719"/>
    <n v="3.4904013961605598E-3"/>
    <x v="291"/>
  </r>
  <r>
    <x v="3"/>
    <x v="5"/>
    <n v="476"/>
    <s v="Por qual meio você recebe essas informações?"/>
    <x v="276"/>
    <s v="3966"/>
    <n v="5"/>
    <n v="2.1440128590091202E-3"/>
    <n v="1719"/>
    <n v="2.9086678301338E-3"/>
    <x v="291"/>
  </r>
  <r>
    <x v="3"/>
    <x v="5"/>
    <n v="476"/>
    <s v="Por qual meio você recebe essas informações?"/>
    <x v="28"/>
    <s v="3"/>
    <n v="12"/>
    <n v="5.0717203642859799E-3"/>
    <n v="1719"/>
    <n v="6.9808027923211197E-3"/>
    <x v="291"/>
  </r>
  <r>
    <x v="3"/>
    <x v="5"/>
    <n v="476"/>
    <s v="Por qual meio você recebe essas informações?"/>
    <x v="277"/>
    <s v="3959"/>
    <n v="28"/>
    <n v="1.44524867232065E-2"/>
    <n v="1719"/>
    <n v="1.6288539848749301E-2"/>
    <x v="291"/>
  </r>
  <r>
    <x v="3"/>
    <x v="5"/>
    <n v="476"/>
    <s v="Por qual meio você recebe essas informações?"/>
    <x v="278"/>
    <s v="3963"/>
    <n v="1"/>
    <n v="4.45473251028807E-4"/>
    <n v="1719"/>
    <n v="5.8173356602676004E-4"/>
    <x v="291"/>
  </r>
  <r>
    <x v="3"/>
    <x v="5"/>
    <n v="476"/>
    <s v="Por qual meio você recebe essas informações?"/>
    <x v="279"/>
    <s v="3962"/>
    <n v="1"/>
    <n v="4.1866028708133999E-4"/>
    <n v="1719"/>
    <n v="5.8173356602676004E-4"/>
    <x v="291"/>
  </r>
  <r>
    <x v="3"/>
    <x v="5"/>
    <n v="476"/>
    <s v="Por qual meio você recebe essas informações?"/>
    <x v="280"/>
    <s v="3957"/>
    <n v="19"/>
    <n v="1.11748357003069E-2"/>
    <n v="1719"/>
    <n v="1.1052937754508401E-2"/>
    <x v="291"/>
  </r>
  <r>
    <x v="3"/>
    <x v="5"/>
    <n v="476"/>
    <s v="Por qual meio você recebe essas informações?"/>
    <x v="281"/>
    <s v="3958"/>
    <n v="66"/>
    <n v="3.8594788373687502E-2"/>
    <n v="1719"/>
    <n v="3.8394415357766103E-2"/>
    <x v="291"/>
  </r>
  <r>
    <x v="3"/>
    <x v="5"/>
    <n v="476"/>
    <s v="Por qual meio você recebe essas informações?"/>
    <x v="282"/>
    <s v="3956"/>
    <n v="12"/>
    <n v="5.0746348685784997E-3"/>
    <n v="1719"/>
    <n v="6.9808027923211197E-3"/>
    <x v="291"/>
  </r>
  <r>
    <x v="3"/>
    <x v="5"/>
    <n v="476"/>
    <s v="Por qual meio você recebe essas informações?"/>
    <x v="283"/>
    <s v="3955"/>
    <n v="1344"/>
    <n v="0.81133449106366096"/>
    <n v="1719"/>
    <n v="0.78184991273996496"/>
    <x v="291"/>
  </r>
  <r>
    <x v="3"/>
    <x v="5"/>
    <n v="477"/>
    <s v="Na sua opinião qual seria a melhor forma de receber essas informações?"/>
    <x v="273"/>
    <s v="3965"/>
    <n v="898"/>
    <n v="0.21854088855464901"/>
    <n v="4173"/>
    <n v="0.21519290678169201"/>
    <x v="292"/>
  </r>
  <r>
    <x v="3"/>
    <x v="5"/>
    <n v="477"/>
    <s v="Na sua opinião qual seria a melhor forma de receber essas informações?"/>
    <x v="274"/>
    <s v="3961"/>
    <n v="55"/>
    <n v="1.17201031599415E-2"/>
    <n v="4173"/>
    <n v="1.31799664509945E-2"/>
    <x v="292"/>
  </r>
  <r>
    <x v="3"/>
    <x v="5"/>
    <n v="477"/>
    <s v="Na sua opinião qual seria a melhor forma de receber essas informações?"/>
    <x v="275"/>
    <s v="3960"/>
    <n v="26"/>
    <n v="5.4744550350771899E-3"/>
    <n v="4173"/>
    <n v="6.2305295950155796E-3"/>
    <x v="292"/>
  </r>
  <r>
    <x v="3"/>
    <x v="5"/>
    <n v="477"/>
    <s v="Na sua opinião qual seria a melhor forma de receber essas informações?"/>
    <x v="276"/>
    <s v="3966"/>
    <n v="67"/>
    <n v="1.7001773146941901E-2"/>
    <n v="4173"/>
    <n v="1.6055595494847801E-2"/>
    <x v="292"/>
  </r>
  <r>
    <x v="3"/>
    <x v="5"/>
    <n v="477"/>
    <s v="Na sua opinião qual seria a melhor forma de receber essas informações?"/>
    <x v="28"/>
    <s v="3"/>
    <n v="41"/>
    <n v="7.4999671524077398E-3"/>
    <n v="4173"/>
    <n v="9.8250658998322495E-3"/>
    <x v="292"/>
  </r>
  <r>
    <x v="3"/>
    <x v="5"/>
    <n v="477"/>
    <s v="Na sua opinião qual seria a melhor forma de receber essas informações?"/>
    <x v="277"/>
    <s v="3959"/>
    <n v="419"/>
    <n v="0.103519458758773"/>
    <n v="4173"/>
    <n v="0.100407380781213"/>
    <x v="292"/>
  </r>
  <r>
    <x v="3"/>
    <x v="5"/>
    <n v="477"/>
    <s v="Na sua opinião qual seria a melhor forma de receber essas informações?"/>
    <x v="278"/>
    <s v="3963"/>
    <n v="20"/>
    <n v="4.2658714779024104E-3"/>
    <n v="4173"/>
    <n v="4.7927150730889103E-3"/>
    <x v="292"/>
  </r>
  <r>
    <x v="3"/>
    <x v="5"/>
    <n v="477"/>
    <s v="Na sua opinião qual seria a melhor forma de receber essas informações?"/>
    <x v="279"/>
    <s v="3962"/>
    <n v="14"/>
    <n v="3.0189939582720001E-3"/>
    <n v="4173"/>
    <n v="3.3549005511622301E-3"/>
    <x v="292"/>
  </r>
  <r>
    <x v="3"/>
    <x v="5"/>
    <n v="477"/>
    <s v="Na sua opinião qual seria a melhor forma de receber essas informações?"/>
    <x v="280"/>
    <s v="3957"/>
    <n v="166"/>
    <n v="3.81258583022435E-2"/>
    <n v="4173"/>
    <n v="3.9779535106637898E-2"/>
    <x v="292"/>
  </r>
  <r>
    <x v="3"/>
    <x v="5"/>
    <n v="477"/>
    <s v="Na sua opinião qual seria a melhor forma de receber essas informações?"/>
    <x v="281"/>
    <s v="3958"/>
    <n v="268"/>
    <n v="6.1376594465613603E-2"/>
    <n v="4173"/>
    <n v="6.4222381979391299E-2"/>
    <x v="292"/>
  </r>
  <r>
    <x v="3"/>
    <x v="5"/>
    <n v="477"/>
    <s v="Na sua opinião qual seria a melhor forma de receber essas informações?"/>
    <x v="282"/>
    <s v="3956"/>
    <n v="49"/>
    <n v="8.9462960557430103E-3"/>
    <n v="4173"/>
    <n v="1.1742151929067799E-2"/>
    <x v="292"/>
  </r>
  <r>
    <x v="3"/>
    <x v="5"/>
    <n v="477"/>
    <s v="Na sua opinião qual seria a melhor forma de receber essas informações?"/>
    <x v="283"/>
    <s v="3955"/>
    <n v="2150"/>
    <n v="0.52050973993243499"/>
    <n v="4173"/>
    <n v="0.51521687035705699"/>
    <x v="292"/>
  </r>
  <r>
    <x v="3"/>
    <x v="5"/>
    <n v="478"/>
    <s v="Você gostaria de receber?"/>
    <x v="29"/>
    <s v="2"/>
    <n v="137"/>
    <n v="9.0638593764828496E-2"/>
    <n v="1006"/>
    <n v="0.136182902584493"/>
    <x v="39"/>
  </r>
  <r>
    <x v="3"/>
    <x v="5"/>
    <n v="478"/>
    <s v="Você gostaria de receber?"/>
    <x v="28"/>
    <s v="3"/>
    <n v="11"/>
    <n v="7.2229823510592504E-3"/>
    <n v="1006"/>
    <n v="1.0934393638170999E-2"/>
    <x v="39"/>
  </r>
  <r>
    <x v="3"/>
    <x v="5"/>
    <n v="478"/>
    <s v="Você gostaria de receber?"/>
    <x v="30"/>
    <s v="1"/>
    <n v="858"/>
    <n v="0.90213842388411203"/>
    <n v="1006"/>
    <n v="0.85288270377733599"/>
    <x v="39"/>
  </r>
  <r>
    <x v="3"/>
    <x v="5"/>
    <n v="49"/>
    <s v="Refrigerador: Frequência de uso"/>
    <x v="161"/>
    <s v="170"/>
    <n v="4"/>
    <n v="1"/>
    <n v="4"/>
    <n v="1"/>
    <x v="293"/>
  </r>
  <r>
    <x v="3"/>
    <x v="5"/>
    <n v="50"/>
    <s v="No dia em que o Refrigerador é utilizado, qual é o tempo de utilização? (somando todas às vezes em que utiliza ao longo do dia)"/>
    <x v="162"/>
    <s v="185"/>
    <n v="3"/>
    <n v="0.77669999999999995"/>
    <n v="4"/>
    <n v="0.75"/>
    <x v="294"/>
  </r>
  <r>
    <x v="3"/>
    <x v="5"/>
    <n v="50"/>
    <s v="No dia em que o Refrigerador é utilizado, qual é o tempo de utilização? (somando todas às vezes em que utiliza ao longo do dia)"/>
    <x v="163"/>
    <s v="183"/>
    <n v="1"/>
    <n v="0.2233"/>
    <n v="4"/>
    <n v="0.25"/>
    <x v="294"/>
  </r>
  <r>
    <x v="3"/>
    <x v="5"/>
    <n v="51"/>
    <s v="Freezer: Frequência de uso"/>
    <x v="161"/>
    <s v="170"/>
    <n v="6"/>
    <n v="1"/>
    <n v="6"/>
    <n v="1"/>
    <x v="295"/>
  </r>
  <r>
    <x v="3"/>
    <x v="5"/>
    <n v="52"/>
    <s v="No dia em que o Freezer é utilizado, qual é o tempo de utilização? (somando todas às vezes em que utiliza ao longo do dia)"/>
    <x v="162"/>
    <s v="185"/>
    <n v="5"/>
    <n v="0.82499999999999996"/>
    <n v="6"/>
    <n v="0.83333333333333304"/>
    <x v="296"/>
  </r>
  <r>
    <x v="3"/>
    <x v="5"/>
    <n v="52"/>
    <s v="No dia em que o Freezer é utilizado, qual é o tempo de utilização? (somando todas às vezes em que utiliza ao longo do dia)"/>
    <x v="163"/>
    <s v="183"/>
    <n v="1"/>
    <n v="0.17499999999999999"/>
    <n v="6"/>
    <n v="0.16666666666666699"/>
    <x v="296"/>
  </r>
  <r>
    <x v="3"/>
    <x v="5"/>
    <n v="7"/>
    <s v="A água utilizada neste domicílio é proveniente de?"/>
    <x v="132"/>
    <s v="18"/>
    <n v="2"/>
    <n v="5.5999999999999995E-4"/>
    <n v="2500"/>
    <n v="8.0000000000000004E-4"/>
    <x v="40"/>
  </r>
  <r>
    <x v="3"/>
    <x v="5"/>
    <n v="7"/>
    <s v="A água utilizada neste domicílio é proveniente de?"/>
    <x v="133"/>
    <s v="17"/>
    <n v="87"/>
    <n v="3.3619200000000002E-2"/>
    <n v="2500"/>
    <n v="3.4799999999999998E-2"/>
    <x v="40"/>
  </r>
  <r>
    <x v="3"/>
    <x v="5"/>
    <n v="7"/>
    <s v="A água utilizada neste domicílio é proveniente de?"/>
    <x v="134"/>
    <s v="16"/>
    <n v="2411"/>
    <n v="0.96582080000000003"/>
    <n v="2500"/>
    <n v="0.96440000000000003"/>
    <x v="40"/>
  </r>
  <r>
    <x v="3"/>
    <x v="5"/>
    <n v="8"/>
    <s v="Considerando o trecho da rua do seu domicílio, você diria que a rua é:"/>
    <x v="284"/>
    <s v="19"/>
    <n v="2357"/>
    <n v="0.95768640000000005"/>
    <n v="2500"/>
    <n v="0.94279999999999997"/>
    <x v="297"/>
  </r>
  <r>
    <x v="3"/>
    <x v="5"/>
    <n v="8"/>
    <s v="Considerando o trecho da rua do seu domicílio, você diria que a rua é:"/>
    <x v="285"/>
    <s v="20"/>
    <n v="143"/>
    <n v="4.23136E-2"/>
    <n v="2500"/>
    <n v="5.7200000000000001E-2"/>
    <x v="297"/>
  </r>
  <r>
    <x v="3"/>
    <x v="5"/>
    <n v="9"/>
    <s v="Qual é o grau de instrução do chefe da família? Considere como chefe da família a pessoa que contribui com a maior parte da renda do domicílio."/>
    <x v="135"/>
    <s v="21"/>
    <n v="322"/>
    <n v="0.14910000000000001"/>
    <n v="2500"/>
    <n v="0.1288"/>
    <x v="41"/>
  </r>
  <r>
    <x v="3"/>
    <x v="5"/>
    <n v="9"/>
    <s v="Qual é o grau de instrução do chefe da família? Considere como chefe da família a pessoa que contribui com a maior parte da renda do domicílio."/>
    <x v="136"/>
    <s v="22"/>
    <n v="486"/>
    <n v="0.18994079999999999"/>
    <n v="2500"/>
    <n v="0.19439999999999999"/>
    <x v="41"/>
  </r>
  <r>
    <x v="3"/>
    <x v="5"/>
    <n v="9"/>
    <s v="Qual é o grau de instrução do chefe da família? Considere como chefe da família a pessoa que contribui com a maior parte da renda do domicílio."/>
    <x v="137"/>
    <s v="23"/>
    <n v="424"/>
    <n v="0.1671784"/>
    <n v="2500"/>
    <n v="0.1696"/>
    <x v="41"/>
  </r>
  <r>
    <x v="3"/>
    <x v="5"/>
    <n v="9"/>
    <s v="Qual é o grau de instrução do chefe da família? Considere como chefe da família a pessoa que contribui com a maior parte da renda do domicílio."/>
    <x v="138"/>
    <s v="24"/>
    <n v="901"/>
    <n v="0.3506224"/>
    <n v="2500"/>
    <n v="0.3604"/>
    <x v="41"/>
  </r>
  <r>
    <x v="3"/>
    <x v="5"/>
    <n v="9"/>
    <s v="Qual é o grau de instrução do chefe da família? Considere como chefe da família a pessoa que contribui com a maior parte da renda do domicílio."/>
    <x v="139"/>
    <s v="25"/>
    <n v="367"/>
    <n v="0.14315839999999999"/>
    <n v="2500"/>
    <n v="0.14680000000000001"/>
    <x v="41"/>
  </r>
  <r>
    <x v="3"/>
    <x v="5"/>
    <n v="95"/>
    <s v="Celular: Frequência de uso"/>
    <x v="161"/>
    <s v="170"/>
    <n v="2"/>
    <n v="1"/>
    <n v="2"/>
    <n v="1"/>
    <x v="298"/>
  </r>
  <r>
    <x v="3"/>
    <x v="5"/>
    <n v="96"/>
    <s v="No dia em que o Celular é utilizado, qual é o tempo de utilização? (somando todas às vezes em que utiliza ao longo do dia)"/>
    <x v="120"/>
    <s v="179"/>
    <n v="1"/>
    <n v="0.5"/>
    <n v="2"/>
    <n v="0.5"/>
    <x v="299"/>
  </r>
  <r>
    <x v="3"/>
    <x v="5"/>
    <n v="96"/>
    <s v="No dia em que o Celular é utilizado, qual é o tempo de utilização? (somando todas às vezes em que utiliza ao longo do dia)"/>
    <x v="122"/>
    <s v="180"/>
    <n v="1"/>
    <n v="0.5"/>
    <n v="2"/>
    <n v="0.5"/>
    <x v="299"/>
  </r>
  <r>
    <x v="3"/>
    <x v="2"/>
    <n v="10"/>
    <s v="CLASSE SOCIAL:"/>
    <x v="155"/>
    <s v="26"/>
    <n v="71"/>
    <n v="1.14662072727273E-2"/>
    <n v="6100"/>
    <n v="1.16393442622951E-2"/>
    <x v="65"/>
  </r>
  <r>
    <x v="3"/>
    <x v="2"/>
    <n v="10"/>
    <s v="CLASSE SOCIAL:"/>
    <x v="156"/>
    <s v="27"/>
    <n v="133"/>
    <n v="2.18629672727273E-2"/>
    <n v="6100"/>
    <n v="2.1803278688524601E-2"/>
    <x v="65"/>
  </r>
  <r>
    <x v="3"/>
    <x v="2"/>
    <n v="10"/>
    <s v="CLASSE SOCIAL:"/>
    <x v="157"/>
    <s v="28"/>
    <n v="622"/>
    <n v="0.102160970909091"/>
    <n v="6100"/>
    <n v="0.101967213114754"/>
    <x v="65"/>
  </r>
  <r>
    <x v="3"/>
    <x v="2"/>
    <n v="10"/>
    <s v="CLASSE SOCIAL:"/>
    <x v="158"/>
    <s v="29"/>
    <n v="927"/>
    <n v="0.152122927272727"/>
    <n v="6100"/>
    <n v="0.151967213114754"/>
    <x v="65"/>
  </r>
  <r>
    <x v="3"/>
    <x v="2"/>
    <n v="10"/>
    <s v="CLASSE SOCIAL:"/>
    <x v="159"/>
    <s v="30"/>
    <n v="1471"/>
    <n v="0.24114576727272699"/>
    <n v="6100"/>
    <n v="0.24114754098360699"/>
    <x v="65"/>
  </r>
  <r>
    <x v="3"/>
    <x v="2"/>
    <n v="10"/>
    <s v="CLASSE SOCIAL:"/>
    <x v="160"/>
    <s v="31"/>
    <n v="2876"/>
    <n v="0.47124115999999999"/>
    <n v="6100"/>
    <n v="0.47147540983606601"/>
    <x v="65"/>
  </r>
  <r>
    <x v="3"/>
    <x v="2"/>
    <n v="101"/>
    <s v="Modem (TV / Internet a cabo): Frequência de uso"/>
    <x v="161"/>
    <s v="170"/>
    <n v="1"/>
    <n v="1"/>
    <n v="1"/>
    <n v="1"/>
    <x v="64"/>
  </r>
  <r>
    <x v="3"/>
    <x v="2"/>
    <n v="102"/>
    <s v="No dia em que o Modem (TV / Internet a cabo) é utilizado, qual é o tempo de utilização? (somando todas às vezes em que utiliza ao longo do dia)"/>
    <x v="162"/>
    <s v="185"/>
    <n v="1"/>
    <n v="1"/>
    <n v="1"/>
    <n v="1"/>
    <x v="66"/>
  </r>
  <r>
    <x v="3"/>
    <x v="2"/>
    <n v="113"/>
    <s v="Aparelho de som/ rádio: Frequência de uso"/>
    <x v="161"/>
    <s v="170"/>
    <n v="2"/>
    <n v="0.91659999999999997"/>
    <n v="3"/>
    <n v="0.66666666666666696"/>
    <x v="300"/>
  </r>
  <r>
    <x v="3"/>
    <x v="2"/>
    <n v="113"/>
    <s v="Aparelho de som/ rádio: Frequência de uso"/>
    <x v="164"/>
    <s v="172"/>
    <n v="1"/>
    <n v="8.3400000000000002E-2"/>
    <n v="3"/>
    <n v="0.33333333333333298"/>
    <x v="300"/>
  </r>
  <r>
    <x v="3"/>
    <x v="2"/>
    <n v="114"/>
    <s v="No dia em que o Aparelho de som/ rádio é utilizado, qual é o tempo de utilização? (somando todas às vezes em que utiliza ao longo do dia)"/>
    <x v="119"/>
    <s v="181"/>
    <n v="1"/>
    <n v="8.3400000000000002E-2"/>
    <n v="3"/>
    <n v="0.33333333333333298"/>
    <x v="301"/>
  </r>
  <r>
    <x v="3"/>
    <x v="2"/>
    <n v="114"/>
    <s v="No dia em que o Aparelho de som/ rádio é utilizado, qual é o tempo de utilização? (somando todas às vezes em que utiliza ao longo do dia)"/>
    <x v="120"/>
    <s v="179"/>
    <n v="1"/>
    <n v="0.32440000000000002"/>
    <n v="3"/>
    <n v="0.33333333333333298"/>
    <x v="301"/>
  </r>
  <r>
    <x v="3"/>
    <x v="2"/>
    <n v="114"/>
    <s v="No dia em que o Aparelho de som/ rádio é utilizado, qual é o tempo de utilização? (somando todas às vezes em que utiliza ao longo do dia)"/>
    <x v="163"/>
    <s v="183"/>
    <n v="1"/>
    <n v="0.59219999999999995"/>
    <n v="3"/>
    <n v="0.33333333333333298"/>
    <x v="301"/>
  </r>
  <r>
    <x v="3"/>
    <x v="2"/>
    <n v="115"/>
    <s v="Computador: Frequência de uso"/>
    <x v="161"/>
    <s v="170"/>
    <n v="1"/>
    <n v="0.25"/>
    <n v="2"/>
    <n v="0.5"/>
    <x v="68"/>
  </r>
  <r>
    <x v="3"/>
    <x v="2"/>
    <n v="115"/>
    <s v="Computador: Frequência de uso"/>
    <x v="125"/>
    <s v="176"/>
    <n v="1"/>
    <n v="0.75"/>
    <n v="2"/>
    <n v="0.5"/>
    <x v="68"/>
  </r>
  <r>
    <x v="3"/>
    <x v="2"/>
    <n v="116"/>
    <s v="No dia em que o Computador é utilizado, qual é o tempo de utilização? (somando todas às vezes em que utiliza ao longo do dia)"/>
    <x v="118"/>
    <s v="184"/>
    <n v="1"/>
    <n v="1"/>
    <n v="1"/>
    <n v="1"/>
    <x v="69"/>
  </r>
  <r>
    <x v="3"/>
    <x v="2"/>
    <n v="117"/>
    <s v="TV: Frequência de uso"/>
    <x v="248"/>
    <s v="171"/>
    <n v="1"/>
    <n v="0.1129"/>
    <n v="6"/>
    <n v="0.16666666666666699"/>
    <x v="302"/>
  </r>
  <r>
    <x v="3"/>
    <x v="2"/>
    <n v="117"/>
    <s v="TV: Frequência de uso"/>
    <x v="161"/>
    <s v="170"/>
    <n v="3"/>
    <n v="0.73004999999999998"/>
    <n v="6"/>
    <n v="0.5"/>
    <x v="302"/>
  </r>
  <r>
    <x v="3"/>
    <x v="2"/>
    <n v="117"/>
    <s v="TV: Frequência de uso"/>
    <x v="125"/>
    <s v="176"/>
    <n v="1"/>
    <n v="7.8475000000000003E-2"/>
    <n v="6"/>
    <n v="0.16666666666666699"/>
    <x v="302"/>
  </r>
  <r>
    <x v="3"/>
    <x v="2"/>
    <n v="117"/>
    <s v="TV: Frequência de uso"/>
    <x v="249"/>
    <s v="173"/>
    <n v="1"/>
    <n v="7.8475000000000003E-2"/>
    <n v="6"/>
    <n v="0.16666666666666699"/>
    <x v="302"/>
  </r>
  <r>
    <x v="3"/>
    <x v="2"/>
    <n v="118"/>
    <s v="No dia em que a TV é utilizada, qual é o tempo de utilização? (somando todas às vezes em que utiliza ao longo do dia)"/>
    <x v="162"/>
    <s v="185"/>
    <n v="1"/>
    <n v="0.57310000000000005"/>
    <n v="5"/>
    <n v="0.2"/>
    <x v="303"/>
  </r>
  <r>
    <x v="3"/>
    <x v="2"/>
    <n v="118"/>
    <s v="No dia em que a TV é utilizada, qual é o tempo de utilização? (somando todas às vezes em que utiliza ao longo do dia)"/>
    <x v="119"/>
    <s v="181"/>
    <n v="1"/>
    <n v="0.104633333333333"/>
    <n v="5"/>
    <n v="0.2"/>
    <x v="303"/>
  </r>
  <r>
    <x v="3"/>
    <x v="2"/>
    <n v="118"/>
    <s v="No dia em que a TV é utilizada, qual é o tempo de utilização? (somando todas às vezes em que utiliza ao longo do dia)"/>
    <x v="121"/>
    <s v="182"/>
    <n v="1"/>
    <n v="0.1129"/>
    <n v="5"/>
    <n v="0.2"/>
    <x v="303"/>
  </r>
  <r>
    <x v="3"/>
    <x v="2"/>
    <n v="118"/>
    <s v="No dia em que a TV é utilizada, qual é o tempo de utilização? (somando todas às vezes em que utiliza ao longo do dia)"/>
    <x v="122"/>
    <s v="180"/>
    <n v="1"/>
    <n v="0.104633333333333"/>
    <n v="5"/>
    <n v="0.2"/>
    <x v="303"/>
  </r>
  <r>
    <x v="3"/>
    <x v="2"/>
    <n v="118"/>
    <s v="No dia em que a TV é utilizada, qual é o tempo de utilização? (somando todas às vezes em que utiliza ao longo do dia)"/>
    <x v="163"/>
    <s v="183"/>
    <n v="1"/>
    <n v="0.104633333333333"/>
    <n v="5"/>
    <n v="0.2"/>
    <x v="303"/>
  </r>
  <r>
    <x v="3"/>
    <x v="2"/>
    <n v="119"/>
    <s v="Serra elétrica: Frequência de uso"/>
    <x v="248"/>
    <s v="171"/>
    <n v="1"/>
    <n v="0.2646"/>
    <n v="2"/>
    <n v="0.5"/>
    <x v="304"/>
  </r>
  <r>
    <x v="3"/>
    <x v="2"/>
    <n v="119"/>
    <s v="Serra elétrica: Frequência de uso"/>
    <x v="249"/>
    <s v="173"/>
    <n v="1"/>
    <n v="0.73540000000000005"/>
    <n v="2"/>
    <n v="0.5"/>
    <x v="304"/>
  </r>
  <r>
    <x v="3"/>
    <x v="2"/>
    <n v="120"/>
    <s v="No dia em que a Serra elétrica é utilizada, qual é o tempo de utilização? (somando todas às vezes em que utiliza ao longo do dia)"/>
    <x v="117"/>
    <s v="178"/>
    <n v="1"/>
    <n v="0.73540000000000005"/>
    <n v="2"/>
    <n v="0.5"/>
    <x v="305"/>
  </r>
  <r>
    <x v="3"/>
    <x v="2"/>
    <n v="120"/>
    <s v="No dia em que a Serra elétrica é utilizada, qual é o tempo de utilização? (somando todas às vezes em que utiliza ao longo do dia)"/>
    <x v="163"/>
    <s v="183"/>
    <n v="1"/>
    <n v="0.2646"/>
    <n v="2"/>
    <n v="0.5"/>
    <x v="305"/>
  </r>
  <r>
    <x v="3"/>
    <x v="2"/>
    <n v="121"/>
    <s v="Máquina de solda: Frequência de uso"/>
    <x v="161"/>
    <s v="170"/>
    <n v="1"/>
    <n v="1"/>
    <n v="1"/>
    <n v="1"/>
    <x v="306"/>
  </r>
  <r>
    <x v="3"/>
    <x v="2"/>
    <n v="122"/>
    <s v="No dia em que a Máquina de solda é utilizada, qual é o tempo de utilização? (somando todas às vezes em que utiliza ao longo do dia)"/>
    <x v="163"/>
    <s v="183"/>
    <n v="1"/>
    <n v="1"/>
    <n v="1"/>
    <n v="1"/>
    <x v="307"/>
  </r>
  <r>
    <x v="3"/>
    <x v="2"/>
    <n v="123"/>
    <s v="Furadeira: Frequência de uso"/>
    <x v="161"/>
    <s v="170"/>
    <n v="1"/>
    <n v="0.21675"/>
    <n v="3"/>
    <n v="0.33333333333333298"/>
    <x v="70"/>
  </r>
  <r>
    <x v="3"/>
    <x v="2"/>
    <n v="123"/>
    <s v="Furadeira: Frequência de uso"/>
    <x v="164"/>
    <s v="172"/>
    <n v="2"/>
    <n v="0.78325"/>
    <n v="3"/>
    <n v="0.66666666666666696"/>
    <x v="70"/>
  </r>
  <r>
    <x v="3"/>
    <x v="2"/>
    <n v="124"/>
    <s v="No dia em que a Furadeira é utilizada, qual é o tempo de utilização? (somando todas às vezes em que utiliza ao longo do dia)"/>
    <x v="119"/>
    <s v="181"/>
    <n v="1"/>
    <n v="0.21675"/>
    <n v="3"/>
    <n v="0.33333333333333298"/>
    <x v="71"/>
  </r>
  <r>
    <x v="3"/>
    <x v="2"/>
    <n v="124"/>
    <s v="No dia em que a Furadeira é utilizada, qual é o tempo de utilização? (somando todas às vezes em que utiliza ao longo do dia)"/>
    <x v="163"/>
    <s v="183"/>
    <n v="1"/>
    <n v="0.21675"/>
    <n v="3"/>
    <n v="0.33333333333333298"/>
    <x v="71"/>
  </r>
  <r>
    <x v="3"/>
    <x v="2"/>
    <n v="124"/>
    <s v="No dia em que a Furadeira é utilizada, qual é o tempo de utilização? (somando todas às vezes em que utiliza ao longo do dia)"/>
    <x v="123"/>
    <s v="177"/>
    <n v="1"/>
    <n v="0.5665"/>
    <n v="3"/>
    <n v="0.33333333333333298"/>
    <x v="71"/>
  </r>
  <r>
    <x v="3"/>
    <x v="2"/>
    <n v="139"/>
    <s v="Chapinha (prancha alisadora): Frequência de uso"/>
    <x v="248"/>
    <s v="171"/>
    <n v="1"/>
    <n v="0.11665"/>
    <n v="12"/>
    <n v="8.3333333333333301E-2"/>
    <x v="72"/>
  </r>
  <r>
    <x v="3"/>
    <x v="2"/>
    <n v="139"/>
    <s v="Chapinha (prancha alisadora): Frequência de uso"/>
    <x v="161"/>
    <s v="170"/>
    <n v="6"/>
    <n v="0.516166666666667"/>
    <n v="12"/>
    <n v="0.5"/>
    <x v="72"/>
  </r>
  <r>
    <x v="3"/>
    <x v="2"/>
    <n v="139"/>
    <s v="Chapinha (prancha alisadora): Frequência de uso"/>
    <x v="164"/>
    <s v="172"/>
    <n v="2"/>
    <n v="8.0133333333333306E-2"/>
    <n v="12"/>
    <n v="0.16666666666666699"/>
    <x v="72"/>
  </r>
  <r>
    <x v="3"/>
    <x v="2"/>
    <n v="139"/>
    <s v="Chapinha (prancha alisadora): Frequência de uso"/>
    <x v="166"/>
    <s v="174"/>
    <n v="1"/>
    <n v="8.5199999999999998E-2"/>
    <n v="12"/>
    <n v="8.3333333333333301E-2"/>
    <x v="72"/>
  </r>
  <r>
    <x v="3"/>
    <x v="2"/>
    <n v="139"/>
    <s v="Chapinha (prancha alisadora): Frequência de uso"/>
    <x v="125"/>
    <s v="176"/>
    <n v="1"/>
    <n v="0.11665"/>
    <n v="12"/>
    <n v="8.3333333333333301E-2"/>
    <x v="72"/>
  </r>
  <r>
    <x v="3"/>
    <x v="2"/>
    <n v="139"/>
    <s v="Chapinha (prancha alisadora): Frequência de uso"/>
    <x v="165"/>
    <s v="175"/>
    <n v="1"/>
    <n v="8.5199999999999998E-2"/>
    <n v="12"/>
    <n v="8.3333333333333301E-2"/>
    <x v="72"/>
  </r>
  <r>
    <x v="3"/>
    <x v="2"/>
    <n v="14"/>
    <s v="Tipo de domicílio:"/>
    <x v="2"/>
    <s v="43"/>
    <n v="68"/>
    <n v="1.6256629090909101E-2"/>
    <n v="6100"/>
    <n v="1.11475409836066E-2"/>
    <x v="1"/>
  </r>
  <r>
    <x v="3"/>
    <x v="2"/>
    <n v="14"/>
    <s v="Tipo de domicílio:"/>
    <x v="3"/>
    <s v="42"/>
    <n v="6031"/>
    <n v="0.98364993090909103"/>
    <n v="6100"/>
    <n v="0.98868852459016399"/>
    <x v="1"/>
  </r>
  <r>
    <x v="3"/>
    <x v="2"/>
    <n v="14"/>
    <s v="Tipo de domicílio:"/>
    <x v="4"/>
    <s v="44"/>
    <n v="1"/>
    <n v="9.344E-5"/>
    <n v="6100"/>
    <n v="1.6393442622950801E-4"/>
    <x v="1"/>
  </r>
  <r>
    <x v="3"/>
    <x v="2"/>
    <n v="140"/>
    <s v="No dia em que a Chapinha (prancha alisadora) é utilizada, qual é o tempo de utilização? (somando todas às vezes em que utiliza ao longo do dia)"/>
    <x v="117"/>
    <s v="178"/>
    <n v="4"/>
    <n v="0.29566666666666702"/>
    <n v="11"/>
    <n v="0.36363636363636398"/>
    <x v="73"/>
  </r>
  <r>
    <x v="3"/>
    <x v="2"/>
    <n v="140"/>
    <s v="No dia em que a Chapinha (prancha alisadora) é utilizada, qual é o tempo de utilização? (somando todas às vezes em que utiliza ao longo do dia)"/>
    <x v="118"/>
    <s v="184"/>
    <n v="1"/>
    <n v="9.1899999999999996E-2"/>
    <n v="11"/>
    <n v="9.0909090909090898E-2"/>
    <x v="73"/>
  </r>
  <r>
    <x v="3"/>
    <x v="2"/>
    <n v="140"/>
    <s v="No dia em que a Chapinha (prancha alisadora) é utilizada, qual é o tempo de utilização? (somando todas às vezes em que utiliza ao longo do dia)"/>
    <x v="119"/>
    <s v="181"/>
    <n v="2"/>
    <n v="0.1956"/>
    <n v="11"/>
    <n v="0.18181818181818199"/>
    <x v="73"/>
  </r>
  <r>
    <x v="3"/>
    <x v="2"/>
    <n v="140"/>
    <s v="No dia em que a Chapinha (prancha alisadora) é utilizada, qual é o tempo de utilização? (somando todas às vezes em que utiliza ao longo do dia)"/>
    <x v="121"/>
    <s v="182"/>
    <n v="2"/>
    <n v="0.1956"/>
    <n v="11"/>
    <n v="0.18181818181818199"/>
    <x v="73"/>
  </r>
  <r>
    <x v="3"/>
    <x v="2"/>
    <n v="140"/>
    <s v="No dia em que a Chapinha (prancha alisadora) é utilizada, qual é o tempo de utilização? (somando todas às vezes em que utiliza ao longo do dia)"/>
    <x v="122"/>
    <s v="180"/>
    <n v="1"/>
    <n v="0.155533333333333"/>
    <n v="11"/>
    <n v="9.0909090909090898E-2"/>
    <x v="73"/>
  </r>
  <r>
    <x v="3"/>
    <x v="2"/>
    <n v="140"/>
    <s v="No dia em que a Chapinha (prancha alisadora) é utilizada, qual é o tempo de utilização? (somando todas às vezes em que utiliza ao longo do dia)"/>
    <x v="163"/>
    <s v="183"/>
    <n v="1"/>
    <n v="6.5699999999999995E-2"/>
    <n v="11"/>
    <n v="9.0909090909090898E-2"/>
    <x v="73"/>
  </r>
  <r>
    <x v="3"/>
    <x v="2"/>
    <n v="141"/>
    <s v="Secador de cabelo: Frequência de uso"/>
    <x v="248"/>
    <s v="171"/>
    <n v="1"/>
    <n v="0.11665"/>
    <n v="12"/>
    <n v="8.3333333333333301E-2"/>
    <x v="74"/>
  </r>
  <r>
    <x v="3"/>
    <x v="2"/>
    <n v="141"/>
    <s v="Secador de cabelo: Frequência de uso"/>
    <x v="161"/>
    <s v="170"/>
    <n v="8"/>
    <n v="0.71801666666666697"/>
    <n v="12"/>
    <n v="0.66666666666666696"/>
    <x v="74"/>
  </r>
  <r>
    <x v="3"/>
    <x v="2"/>
    <n v="141"/>
    <s v="Secador de cabelo: Frequência de uso"/>
    <x v="164"/>
    <s v="172"/>
    <n v="2"/>
    <n v="8.0133333333333306E-2"/>
    <n v="12"/>
    <n v="0.16666666666666699"/>
    <x v="74"/>
  </r>
  <r>
    <x v="3"/>
    <x v="2"/>
    <n v="141"/>
    <s v="Secador de cabelo: Frequência de uso"/>
    <x v="165"/>
    <s v="175"/>
    <n v="1"/>
    <n v="8.5199999999999998E-2"/>
    <n v="12"/>
    <n v="8.3333333333333301E-2"/>
    <x v="74"/>
  </r>
  <r>
    <x v="3"/>
    <x v="2"/>
    <n v="142"/>
    <s v="No dia em que o Secador de cabelo é utilizado, qual é o tempo de utilização? (somando todas às vezes em que utiliza ao longo do dia)"/>
    <x v="117"/>
    <s v="178"/>
    <n v="4"/>
    <n v="0.327116666666667"/>
    <n v="12"/>
    <n v="0.33333333333333298"/>
    <x v="75"/>
  </r>
  <r>
    <x v="3"/>
    <x v="2"/>
    <n v="142"/>
    <s v="No dia em que o Secador de cabelo é utilizado, qual é o tempo de utilização? (somando todas às vezes em que utiliza ao longo do dia)"/>
    <x v="118"/>
    <s v="184"/>
    <n v="1"/>
    <n v="9.1899999999999996E-2"/>
    <n v="12"/>
    <n v="8.3333333333333301E-2"/>
    <x v="75"/>
  </r>
  <r>
    <x v="3"/>
    <x v="2"/>
    <n v="142"/>
    <s v="No dia em que o Secador de cabelo é utilizado, qual é o tempo de utilização? (somando todas às vezes em que utiliza ao longo do dia)"/>
    <x v="119"/>
    <s v="181"/>
    <n v="3"/>
    <n v="0.241916666666667"/>
    <n v="12"/>
    <n v="0.25"/>
    <x v="75"/>
  </r>
  <r>
    <x v="3"/>
    <x v="2"/>
    <n v="142"/>
    <s v="No dia em que o Secador de cabelo é utilizado, qual é o tempo de utilização? (somando todas às vezes em que utiliza ao longo do dia)"/>
    <x v="121"/>
    <s v="182"/>
    <n v="2"/>
    <n v="0.156716666666667"/>
    <n v="12"/>
    <n v="0.16666666666666699"/>
    <x v="75"/>
  </r>
  <r>
    <x v="3"/>
    <x v="2"/>
    <n v="142"/>
    <s v="No dia em que o Secador de cabelo é utilizado, qual é o tempo de utilização? (somando todas às vezes em que utiliza ao longo do dia)"/>
    <x v="163"/>
    <s v="183"/>
    <n v="2"/>
    <n v="0.18235000000000001"/>
    <n v="12"/>
    <n v="0.16666666666666699"/>
    <x v="75"/>
  </r>
  <r>
    <x v="3"/>
    <x v="2"/>
    <n v="144"/>
    <s v="No dia em que o Bebedouro / purificador / filtro é utilizado, qual é o tempo de utilização? (somando todas às vezes em que utiliza ao longo do dia)"/>
    <x v="162"/>
    <s v="185"/>
    <n v="3"/>
    <n v="1"/>
    <n v="3"/>
    <n v="1"/>
    <x v="76"/>
  </r>
  <r>
    <x v="3"/>
    <x v="2"/>
    <n v="147"/>
    <s v="Preciso registrar o consumo mensal de energia elétrica em seu domicílio, esta informação aparece em sua conta de energia elétrica. Você poderia me apresentar a conta?"/>
    <x v="167"/>
    <s v="1114"/>
    <n v="1032"/>
    <n v="0.1827278"/>
    <n v="6100"/>
    <n v="0.16918032786885201"/>
    <x v="77"/>
  </r>
  <r>
    <x v="3"/>
    <x v="2"/>
    <n v="147"/>
    <s v="Preciso registrar o consumo mensal de energia elétrica em seu domicílio, esta informação aparece em sua conta de energia elétrica. Você poderia me apresentar a conta?"/>
    <x v="168"/>
    <s v="1115"/>
    <n v="4517"/>
    <n v="0.71927046909090897"/>
    <n v="6100"/>
    <n v="0.74049180327868902"/>
    <x v="77"/>
  </r>
  <r>
    <x v="3"/>
    <x v="2"/>
    <n v="147"/>
    <s v="Preciso registrar o consumo mensal de energia elétrica em seu domicílio, esta informação aparece em sua conta de energia elétrica. Você poderia me apresentar a conta?"/>
    <x v="169"/>
    <s v="1116"/>
    <n v="551"/>
    <n v="9.8001730909090895E-2"/>
    <n v="6100"/>
    <n v="9.0327868852458998E-2"/>
    <x v="77"/>
  </r>
  <r>
    <x v="3"/>
    <x v="2"/>
    <n v="15"/>
    <s v="Em que andar o apartamento está localizado?"/>
    <x v="170"/>
    <s v="48"/>
    <n v="12"/>
    <n v="0.17856097560975601"/>
    <n v="68"/>
    <n v="0.17647058823529399"/>
    <x v="78"/>
  </r>
  <r>
    <x v="3"/>
    <x v="2"/>
    <n v="15"/>
    <s v="Em que andar o apartamento está localizado?"/>
    <x v="171"/>
    <s v="45"/>
    <n v="35"/>
    <n v="0.578837355584082"/>
    <n v="68"/>
    <n v="0.51470588235294101"/>
    <x v="78"/>
  </r>
  <r>
    <x v="3"/>
    <x v="2"/>
    <n v="15"/>
    <s v="Em que andar o apartamento está localizado?"/>
    <x v="172"/>
    <s v="47"/>
    <n v="8"/>
    <n v="8.9910141206675204E-2"/>
    <n v="68"/>
    <n v="0.11764705882352899"/>
    <x v="78"/>
  </r>
  <r>
    <x v="3"/>
    <x v="2"/>
    <n v="15"/>
    <s v="Em que andar o apartamento está localizado?"/>
    <x v="173"/>
    <s v="46"/>
    <n v="13"/>
    <n v="0.152791527599486"/>
    <n v="68"/>
    <n v="0.191176470588235"/>
    <x v="78"/>
  </r>
  <r>
    <x v="3"/>
    <x v="2"/>
    <n v="150"/>
    <s v="Quarto (modo habitual): Total de lâmpadas por tipo:"/>
    <x v="5"/>
    <s v="1163"/>
    <n v="2"/>
    <n v="1.8673384464949899E-4"/>
    <n v="6151"/>
    <n v="3.25150382051699E-4"/>
    <x v="2"/>
  </r>
  <r>
    <x v="3"/>
    <x v="2"/>
    <n v="150"/>
    <s v="Quarto (modo habitual): Total de lâmpadas por tipo:"/>
    <x v="186"/>
    <s v="1164"/>
    <n v="2"/>
    <n v="3.7312871952459298E-4"/>
    <n v="6151"/>
    <n v="3.25150382051699E-4"/>
    <x v="2"/>
  </r>
  <r>
    <x v="3"/>
    <x v="2"/>
    <n v="150"/>
    <s v="Quarto (modo habitual): Total de lâmpadas por tipo:"/>
    <x v="6"/>
    <s v="1149"/>
    <n v="264"/>
    <n v="4.3804662748594798E-2"/>
    <n v="6151"/>
    <n v="4.2919850430824302E-2"/>
    <x v="2"/>
  </r>
  <r>
    <x v="3"/>
    <x v="2"/>
    <n v="150"/>
    <s v="Quarto (modo habitual): Total de lâmpadas por tipo:"/>
    <x v="7"/>
    <s v="1150"/>
    <n v="125"/>
    <n v="2.0372068853495E-2"/>
    <n v="6151"/>
    <n v="2.0321898878231201E-2"/>
    <x v="2"/>
  </r>
  <r>
    <x v="3"/>
    <x v="2"/>
    <n v="150"/>
    <s v="Quarto (modo habitual): Total de lâmpadas por tipo:"/>
    <x v="8"/>
    <s v="1151"/>
    <n v="37"/>
    <n v="8.0723594564831806E-3"/>
    <n v="6151"/>
    <n v="6.0152820679564298E-3"/>
    <x v="2"/>
  </r>
  <r>
    <x v="3"/>
    <x v="2"/>
    <n v="150"/>
    <s v="Quarto (modo habitual): Total de lâmpadas por tipo:"/>
    <x v="9"/>
    <s v="1148"/>
    <n v="326"/>
    <n v="5.2844482431078102E-2"/>
    <n v="6151"/>
    <n v="5.2999512274426903E-2"/>
    <x v="2"/>
  </r>
  <r>
    <x v="3"/>
    <x v="2"/>
    <n v="150"/>
    <s v="Quarto (modo habitual): Total de lâmpadas por tipo:"/>
    <x v="10"/>
    <s v="1147"/>
    <n v="3338"/>
    <n v="0.52979189953706496"/>
    <n v="6151"/>
    <n v="0.54267598764428504"/>
    <x v="2"/>
  </r>
  <r>
    <x v="3"/>
    <x v="2"/>
    <n v="150"/>
    <s v="Quarto (modo habitual): Total de lâmpadas por tipo:"/>
    <x v="11"/>
    <s v="1152"/>
    <n v="11"/>
    <n v="2.3374946256537001E-3"/>
    <n v="6151"/>
    <n v="1.78832710128434E-3"/>
    <x v="2"/>
  </r>
  <r>
    <x v="3"/>
    <x v="2"/>
    <n v="150"/>
    <s v="Quarto (modo habitual): Total de lâmpadas por tipo:"/>
    <x v="12"/>
    <s v="1153"/>
    <n v="13"/>
    <n v="2.05599505752897E-3"/>
    <n v="6151"/>
    <n v="2.1134774833360399E-3"/>
    <x v="2"/>
  </r>
  <r>
    <x v="3"/>
    <x v="2"/>
    <n v="150"/>
    <s v="Quarto (modo habitual): Total de lâmpadas por tipo:"/>
    <x v="13"/>
    <s v="1154"/>
    <n v="27"/>
    <n v="4.2682024498789904E-3"/>
    <n v="6151"/>
    <n v="4.3895301576979398E-3"/>
    <x v="2"/>
  </r>
  <r>
    <x v="3"/>
    <x v="2"/>
    <n v="150"/>
    <s v="Quarto (modo habitual): Total de lâmpadas por tipo:"/>
    <x v="14"/>
    <s v="1145"/>
    <n v="2"/>
    <n v="3.5265191202343599E-4"/>
    <n v="6151"/>
    <n v="3.25150382051699E-4"/>
    <x v="2"/>
  </r>
  <r>
    <x v="3"/>
    <x v="2"/>
    <n v="150"/>
    <s v="Quarto (modo habitual): Total de lâmpadas por tipo:"/>
    <x v="15"/>
    <s v="1146"/>
    <n v="13"/>
    <n v="2.18009757284205E-3"/>
    <n v="6151"/>
    <n v="2.1134774833360399E-3"/>
    <x v="2"/>
  </r>
  <r>
    <x v="3"/>
    <x v="2"/>
    <n v="150"/>
    <s v="Quarto (modo habitual): Total de lâmpadas por tipo:"/>
    <x v="16"/>
    <s v="1144"/>
    <n v="33"/>
    <n v="7.2503774947346496E-3"/>
    <n v="6151"/>
    <n v="5.36498130385303E-3"/>
    <x v="2"/>
  </r>
  <r>
    <x v="3"/>
    <x v="2"/>
    <n v="150"/>
    <s v="Quarto (modo habitual): Total de lâmpadas por tipo:"/>
    <x v="17"/>
    <s v="1143"/>
    <n v="82"/>
    <n v="1.56868237173967E-2"/>
    <n v="6151"/>
    <n v="1.3331165664119699E-2"/>
    <x v="2"/>
  </r>
  <r>
    <x v="3"/>
    <x v="2"/>
    <n v="150"/>
    <s v="Quarto (modo habitual): Total de lâmpadas por tipo:"/>
    <x v="20"/>
    <s v="1142"/>
    <n v="94"/>
    <n v="1.7513344400863301E-2"/>
    <n v="6151"/>
    <n v="1.52820679564298E-2"/>
    <x v="2"/>
  </r>
  <r>
    <x v="3"/>
    <x v="2"/>
    <n v="150"/>
    <s v="Quarto (modo habitual): Total de lâmpadas por tipo:"/>
    <x v="174"/>
    <s v="1158"/>
    <n v="46"/>
    <n v="9.1268700473713191E-3"/>
    <n v="6151"/>
    <n v="7.4784587871890703E-3"/>
    <x v="2"/>
  </r>
  <r>
    <x v="3"/>
    <x v="2"/>
    <n v="150"/>
    <s v="Quarto (modo habitual): Total de lâmpadas por tipo:"/>
    <x v="175"/>
    <s v="1159"/>
    <n v="34"/>
    <n v="6.9631188370002798E-3"/>
    <n v="6151"/>
    <n v="5.5275564948788804E-3"/>
    <x v="2"/>
  </r>
  <r>
    <x v="3"/>
    <x v="2"/>
    <n v="150"/>
    <s v="Quarto (modo habitual): Total de lâmpadas por tipo:"/>
    <x v="176"/>
    <s v="1157"/>
    <n v="155"/>
    <n v="2.56142121719585E-2"/>
    <n v="6151"/>
    <n v="2.5199154609006701E-2"/>
    <x v="2"/>
  </r>
  <r>
    <x v="3"/>
    <x v="2"/>
    <n v="150"/>
    <s v="Quarto (modo habitual): Total de lâmpadas por tipo:"/>
    <x v="177"/>
    <s v="1156"/>
    <n v="617"/>
    <n v="9.3720965012728502E-2"/>
    <n v="6151"/>
    <n v="0.100308892862949"/>
    <x v="2"/>
  </r>
  <r>
    <x v="3"/>
    <x v="2"/>
    <n v="150"/>
    <s v="Quarto (modo habitual): Total de lâmpadas por tipo:"/>
    <x v="178"/>
    <s v="1155"/>
    <n v="917"/>
    <n v="0.15481836369488899"/>
    <n v="6151"/>
    <n v="0.14908145017070401"/>
    <x v="2"/>
  </r>
  <r>
    <x v="3"/>
    <x v="2"/>
    <n v="150"/>
    <s v="Quarto (modo habitual): Total de lâmpadas por tipo:"/>
    <x v="18"/>
    <s v="1165"/>
    <n v="1"/>
    <n v="2.5759781619654197E-4"/>
    <n v="6151"/>
    <n v="1.6257519102584901E-4"/>
    <x v="2"/>
  </r>
  <r>
    <x v="3"/>
    <x v="2"/>
    <n v="150"/>
    <s v="Quarto (modo habitual): Total de lâmpadas por tipo:"/>
    <x v="179"/>
    <s v="1166"/>
    <n v="2"/>
    <n v="3.7312871952459298E-4"/>
    <n v="6151"/>
    <n v="3.25150382051699E-4"/>
    <x v="2"/>
  </r>
  <r>
    <x v="3"/>
    <x v="2"/>
    <n v="150"/>
    <s v="Quarto (modo habitual): Total de lâmpadas por tipo:"/>
    <x v="19"/>
    <s v="1167"/>
    <n v="4"/>
    <n v="8.3885880857516E-4"/>
    <n v="6151"/>
    <n v="6.5030076410339799E-4"/>
    <x v="2"/>
  </r>
  <r>
    <x v="3"/>
    <x v="2"/>
    <n v="150"/>
    <s v="Quarto (modo habitual): Total de lâmpadas por tipo:"/>
    <x v="181"/>
    <s v="1162"/>
    <n v="6"/>
    <n v="1.1965620699440199E-3"/>
    <n v="6151"/>
    <n v="9.7545114615509704E-4"/>
    <x v="2"/>
  </r>
  <r>
    <x v="3"/>
    <x v="2"/>
    <n v="151"/>
    <s v="Quarto (modo habitual): Horário de uso:"/>
    <x v="40"/>
    <s v="1169"/>
    <n v="107"/>
    <n v="5.61135098501289E-3"/>
    <n v="21531"/>
    <n v="4.9695787469230396E-3"/>
    <x v="79"/>
  </r>
  <r>
    <x v="3"/>
    <x v="2"/>
    <n v="151"/>
    <s v="Quarto (modo habitual): Horário de uso:"/>
    <x v="41"/>
    <s v="1170"/>
    <n v="74"/>
    <n v="3.8681675177263302E-3"/>
    <n v="21531"/>
    <n v="3.4369049277785499E-3"/>
    <x v="79"/>
  </r>
  <r>
    <x v="3"/>
    <x v="2"/>
    <n v="151"/>
    <s v="Quarto (modo habitual): Horário de uso:"/>
    <x v="42"/>
    <s v="1171"/>
    <n v="63"/>
    <n v="3.4270565458227602E-3"/>
    <n v="21531"/>
    <n v="2.92601365473039E-3"/>
    <x v="79"/>
  </r>
  <r>
    <x v="3"/>
    <x v="2"/>
    <n v="151"/>
    <s v="Quarto (modo habitual): Horário de uso:"/>
    <x v="43"/>
    <s v="1172"/>
    <n v="58"/>
    <n v="3.0849186705268999E-3"/>
    <n v="21531"/>
    <n v="2.6937903487994101E-3"/>
    <x v="79"/>
  </r>
  <r>
    <x v="3"/>
    <x v="2"/>
    <n v="151"/>
    <s v="Quarto (modo habitual): Horário de uso:"/>
    <x v="44"/>
    <s v="1173"/>
    <n v="53"/>
    <n v="2.7863053646956502E-3"/>
    <n v="21531"/>
    <n v="2.4615670428684202E-3"/>
    <x v="79"/>
  </r>
  <r>
    <x v="3"/>
    <x v="2"/>
    <n v="151"/>
    <s v="Quarto (modo habitual): Horário de uso:"/>
    <x v="45"/>
    <s v="1174"/>
    <n v="62"/>
    <n v="3.4205968534190201E-3"/>
    <n v="21531"/>
    <n v="2.8795689935441899E-3"/>
    <x v="79"/>
  </r>
  <r>
    <x v="3"/>
    <x v="2"/>
    <n v="151"/>
    <s v="Quarto (modo habitual): Horário de uso:"/>
    <x v="46"/>
    <s v="1175"/>
    <n v="106"/>
    <n v="5.2648378979172497E-3"/>
    <n v="21531"/>
    <n v="4.9231340857368404E-3"/>
    <x v="79"/>
  </r>
  <r>
    <x v="3"/>
    <x v="2"/>
    <n v="151"/>
    <s v="Quarto (modo habitual): Horário de uso:"/>
    <x v="47"/>
    <s v="1176"/>
    <n v="118"/>
    <n v="5.1958518305619096E-3"/>
    <n v="21531"/>
    <n v="5.4804700199712003E-3"/>
    <x v="79"/>
  </r>
  <r>
    <x v="3"/>
    <x v="2"/>
    <n v="151"/>
    <s v="Quarto (modo habitual): Horário de uso:"/>
    <x v="48"/>
    <s v="1177"/>
    <n v="96"/>
    <n v="4.34328131232368E-3"/>
    <n v="21531"/>
    <n v="4.4586874738748797E-3"/>
    <x v="79"/>
  </r>
  <r>
    <x v="3"/>
    <x v="2"/>
    <n v="151"/>
    <s v="Quarto (modo habitual): Horário de uso:"/>
    <x v="49"/>
    <s v="1178"/>
    <n v="76"/>
    <n v="3.4624274946159599E-3"/>
    <n v="21531"/>
    <n v="3.52979425015095E-3"/>
    <x v="79"/>
  </r>
  <r>
    <x v="3"/>
    <x v="2"/>
    <n v="151"/>
    <s v="Quarto (modo habitual): Horário de uso:"/>
    <x v="50"/>
    <s v="1179"/>
    <n v="72"/>
    <n v="3.5201112646449902E-3"/>
    <n v="21531"/>
    <n v="3.3440156054061602E-3"/>
    <x v="79"/>
  </r>
  <r>
    <x v="3"/>
    <x v="2"/>
    <n v="151"/>
    <s v="Quarto (modo habitual): Horário de uso:"/>
    <x v="51"/>
    <s v="1180"/>
    <n v="63"/>
    <n v="2.9793305975438899E-3"/>
    <n v="21531"/>
    <n v="2.92601365473039E-3"/>
    <x v="79"/>
  </r>
  <r>
    <x v="3"/>
    <x v="2"/>
    <n v="151"/>
    <s v="Quarto (modo habitual): Horário de uso:"/>
    <x v="52"/>
    <s v="1181"/>
    <n v="105"/>
    <n v="4.5922826834334397E-3"/>
    <n v="21531"/>
    <n v="4.8766894245506499E-3"/>
    <x v="79"/>
  </r>
  <r>
    <x v="3"/>
    <x v="2"/>
    <n v="151"/>
    <s v="Quarto (modo habitual): Horário de uso:"/>
    <x v="53"/>
    <s v="1182"/>
    <n v="74"/>
    <n v="3.3892861897941999E-3"/>
    <n v="21531"/>
    <n v="3.4369049277785499E-3"/>
    <x v="79"/>
  </r>
  <r>
    <x v="3"/>
    <x v="2"/>
    <n v="151"/>
    <s v="Quarto (modo habitual): Horário de uso:"/>
    <x v="54"/>
    <s v="1183"/>
    <n v="76"/>
    <n v="3.5888066459484301E-3"/>
    <n v="21531"/>
    <n v="3.52979425015095E-3"/>
    <x v="79"/>
  </r>
  <r>
    <x v="3"/>
    <x v="2"/>
    <n v="151"/>
    <s v="Quarto (modo habitual): Horário de uso:"/>
    <x v="55"/>
    <s v="1184"/>
    <n v="82"/>
    <n v="4.4542444355734102E-3"/>
    <n v="21531"/>
    <n v="3.80846221726813E-3"/>
    <x v="79"/>
  </r>
  <r>
    <x v="3"/>
    <x v="2"/>
    <n v="151"/>
    <s v="Quarto (modo habitual): Horário de uso:"/>
    <x v="56"/>
    <s v="1185"/>
    <n v="93"/>
    <n v="5.0542999499226101E-3"/>
    <n v="21531"/>
    <n v="4.3193534903162899E-3"/>
    <x v="79"/>
  </r>
  <r>
    <x v="3"/>
    <x v="2"/>
    <n v="151"/>
    <s v="Quarto (modo habitual): Horário de uso:"/>
    <x v="57"/>
    <s v="1186"/>
    <n v="414"/>
    <n v="1.92924784481159E-2"/>
    <n v="21531"/>
    <n v="1.9228089731085401E-2"/>
    <x v="79"/>
  </r>
  <r>
    <x v="3"/>
    <x v="2"/>
    <n v="151"/>
    <s v="Quarto (modo habitual): Horário de uso:"/>
    <x v="58"/>
    <s v="1187"/>
    <n v="3487"/>
    <n v="0.15541883355028999"/>
    <n v="21531"/>
    <n v="0.16195253355626801"/>
    <x v="79"/>
  </r>
  <r>
    <x v="3"/>
    <x v="2"/>
    <n v="151"/>
    <s v="Quarto (modo habitual): Horário de uso:"/>
    <x v="59"/>
    <s v="1188"/>
    <n v="4624"/>
    <n v="0.20931772121410999"/>
    <n v="21531"/>
    <n v="0.214760113324973"/>
    <x v="79"/>
  </r>
  <r>
    <x v="3"/>
    <x v="2"/>
    <n v="151"/>
    <s v="Quarto (modo habitual): Horário de uso:"/>
    <x v="60"/>
    <s v="1189"/>
    <n v="4683"/>
    <n v="0.21380277926489"/>
    <n v="21531"/>
    <n v="0.21750034833495899"/>
    <x v="79"/>
  </r>
  <r>
    <x v="3"/>
    <x v="2"/>
    <n v="151"/>
    <s v="Quarto (modo habitual): Horário de uso:"/>
    <x v="61"/>
    <s v="1190"/>
    <n v="3923"/>
    <n v="0.185428355438224"/>
    <n v="21531"/>
    <n v="0.18220240583344899"/>
    <x v="79"/>
  </r>
  <r>
    <x v="3"/>
    <x v="2"/>
    <n v="151"/>
    <s v="Quarto (modo habitual): Horário de uso:"/>
    <x v="62"/>
    <s v="1191"/>
    <n v="2467"/>
    <n v="0.120096300521382"/>
    <n v="21531"/>
    <n v="0.114578979146347"/>
    <x v="79"/>
  </r>
  <r>
    <x v="3"/>
    <x v="2"/>
    <n v="151"/>
    <s v="Quarto (modo habitual): Horário de uso:"/>
    <x v="63"/>
    <s v="1192"/>
    <n v="555"/>
    <n v="2.8600375323503902E-2"/>
    <n v="21531"/>
    <n v="2.5776786958339098E-2"/>
    <x v="79"/>
  </r>
  <r>
    <x v="3"/>
    <x v="2"/>
    <n v="152"/>
    <s v="Quarto (modo eventual): Total de lâmpadas por tipo:"/>
    <x v="6"/>
    <s v="1149"/>
    <n v="28"/>
    <n v="4.3470698645299601E-2"/>
    <n v="786"/>
    <n v="3.5623409669211202E-2"/>
    <x v="42"/>
  </r>
  <r>
    <x v="3"/>
    <x v="2"/>
    <n v="152"/>
    <s v="Quarto (modo eventual): Total de lâmpadas por tipo:"/>
    <x v="7"/>
    <s v="1150"/>
    <n v="21"/>
    <n v="2.3067660704400899E-2"/>
    <n v="786"/>
    <n v="2.67175572519084E-2"/>
    <x v="42"/>
  </r>
  <r>
    <x v="3"/>
    <x v="2"/>
    <n v="152"/>
    <s v="Quarto (modo eventual): Total de lâmpadas por tipo:"/>
    <x v="8"/>
    <s v="1151"/>
    <n v="3"/>
    <n v="4.4465968586387397E-3"/>
    <n v="786"/>
    <n v="3.81679389312977E-3"/>
    <x v="42"/>
  </r>
  <r>
    <x v="3"/>
    <x v="2"/>
    <n v="152"/>
    <s v="Quarto (modo eventual): Total de lâmpadas por tipo:"/>
    <x v="9"/>
    <s v="1148"/>
    <n v="37"/>
    <n v="7.01956753502119E-2"/>
    <n v="786"/>
    <n v="4.7073791348600499E-2"/>
    <x v="42"/>
  </r>
  <r>
    <x v="3"/>
    <x v="2"/>
    <n v="152"/>
    <s v="Quarto (modo eventual): Total de lâmpadas por tipo:"/>
    <x v="10"/>
    <s v="1147"/>
    <n v="428"/>
    <n v="0.49952494679656601"/>
    <n v="786"/>
    <n v="0.54452926208651398"/>
    <x v="42"/>
  </r>
  <r>
    <x v="3"/>
    <x v="2"/>
    <n v="152"/>
    <s v="Quarto (modo eventual): Total de lâmpadas por tipo:"/>
    <x v="11"/>
    <s v="1152"/>
    <n v="1"/>
    <n v="5.9708737864077699E-4"/>
    <n v="786"/>
    <n v="1.2722646310432599E-3"/>
    <x v="42"/>
  </r>
  <r>
    <x v="3"/>
    <x v="2"/>
    <n v="152"/>
    <s v="Quarto (modo eventual): Total de lâmpadas por tipo:"/>
    <x v="13"/>
    <s v="1154"/>
    <n v="3"/>
    <n v="2.68552091112771E-3"/>
    <n v="786"/>
    <n v="3.81679389312977E-3"/>
    <x v="42"/>
  </r>
  <r>
    <x v="3"/>
    <x v="2"/>
    <n v="152"/>
    <s v="Quarto (modo eventual): Total de lâmpadas por tipo:"/>
    <x v="14"/>
    <s v="1145"/>
    <n v="2"/>
    <n v="3.8071989528795798E-3"/>
    <n v="786"/>
    <n v="2.5445292620865098E-3"/>
    <x v="42"/>
  </r>
  <r>
    <x v="3"/>
    <x v="2"/>
    <n v="152"/>
    <s v="Quarto (modo eventual): Total de lâmpadas por tipo:"/>
    <x v="16"/>
    <s v="1144"/>
    <n v="2"/>
    <n v="3.8071989528795798E-3"/>
    <n v="786"/>
    <n v="2.5445292620865098E-3"/>
    <x v="42"/>
  </r>
  <r>
    <x v="3"/>
    <x v="2"/>
    <n v="152"/>
    <s v="Quarto (modo eventual): Total de lâmpadas por tipo:"/>
    <x v="17"/>
    <s v="1143"/>
    <n v="2"/>
    <n v="2.97354510672574E-3"/>
    <n v="786"/>
    <n v="2.5445292620865098E-3"/>
    <x v="42"/>
  </r>
  <r>
    <x v="3"/>
    <x v="2"/>
    <n v="152"/>
    <s v="Quarto (modo eventual): Total de lâmpadas por tipo:"/>
    <x v="20"/>
    <s v="1142"/>
    <n v="33"/>
    <n v="4.9529460551817103E-2"/>
    <n v="786"/>
    <n v="4.1984732824427502E-2"/>
    <x v="42"/>
  </r>
  <r>
    <x v="3"/>
    <x v="2"/>
    <n v="152"/>
    <s v="Quarto (modo eventual): Total de lâmpadas por tipo:"/>
    <x v="174"/>
    <s v="1158"/>
    <n v="7"/>
    <n v="8.8323493378886803E-3"/>
    <n v="786"/>
    <n v="8.9058524173028005E-3"/>
    <x v="42"/>
  </r>
  <r>
    <x v="3"/>
    <x v="2"/>
    <n v="152"/>
    <s v="Quarto (modo eventual): Total de lâmpadas por tipo:"/>
    <x v="175"/>
    <s v="1159"/>
    <n v="7"/>
    <n v="1.0402834273056801E-2"/>
    <n v="786"/>
    <n v="8.9058524173028005E-3"/>
    <x v="42"/>
  </r>
  <r>
    <x v="3"/>
    <x v="2"/>
    <n v="152"/>
    <s v="Quarto (modo eventual): Total de lâmpadas por tipo:"/>
    <x v="176"/>
    <s v="1157"/>
    <n v="23"/>
    <n v="2.5040000732185701E-2"/>
    <n v="786"/>
    <n v="2.9262086513994898E-2"/>
    <x v="42"/>
  </r>
  <r>
    <x v="3"/>
    <x v="2"/>
    <n v="152"/>
    <s v="Quarto (modo eventual): Total de lâmpadas por tipo:"/>
    <x v="177"/>
    <s v="1156"/>
    <n v="101"/>
    <n v="0.14563335318447401"/>
    <n v="786"/>
    <n v="0.12849872773536899"/>
    <x v="42"/>
  </r>
  <r>
    <x v="3"/>
    <x v="2"/>
    <n v="152"/>
    <s v="Quarto (modo eventual): Total de lâmpadas por tipo:"/>
    <x v="178"/>
    <s v="1155"/>
    <n v="84"/>
    <n v="0.100029634848789"/>
    <n v="786"/>
    <n v="0.106870229007634"/>
    <x v="42"/>
  </r>
  <r>
    <x v="3"/>
    <x v="2"/>
    <n v="152"/>
    <s v="Quarto (modo eventual): Total de lâmpadas por tipo:"/>
    <x v="19"/>
    <s v="1167"/>
    <n v="2"/>
    <n v="2.97354510672574E-3"/>
    <n v="786"/>
    <n v="2.5445292620865098E-3"/>
    <x v="42"/>
  </r>
  <r>
    <x v="3"/>
    <x v="2"/>
    <n v="152"/>
    <s v="Quarto (modo eventual): Total de lâmpadas por tipo:"/>
    <x v="182"/>
    <s v="1160"/>
    <n v="2"/>
    <n v="2.9826923076923099E-3"/>
    <n v="786"/>
    <n v="2.5445292620865098E-3"/>
    <x v="42"/>
  </r>
  <r>
    <x v="3"/>
    <x v="2"/>
    <n v="153"/>
    <s v="Banheiro (modo habitual): Total de lâmpadas por tipo:"/>
    <x v="5"/>
    <s v="1163"/>
    <n v="1"/>
    <n v="2.5643115942029001E-4"/>
    <n v="6125"/>
    <n v="1.6326530612244901E-4"/>
    <x v="3"/>
  </r>
  <r>
    <x v="3"/>
    <x v="2"/>
    <n v="153"/>
    <s v="Banheiro (modo habitual): Total de lâmpadas por tipo:"/>
    <x v="186"/>
    <s v="1164"/>
    <n v="3"/>
    <n v="6.1967362429701605E-4"/>
    <n v="6125"/>
    <n v="4.8979591836734702E-4"/>
    <x v="3"/>
  </r>
  <r>
    <x v="3"/>
    <x v="2"/>
    <n v="153"/>
    <s v="Banheiro (modo habitual): Total de lâmpadas por tipo:"/>
    <x v="6"/>
    <s v="1149"/>
    <n v="233"/>
    <n v="3.9730879479666699E-2"/>
    <n v="6125"/>
    <n v="3.8040816326530599E-2"/>
    <x v="3"/>
  </r>
  <r>
    <x v="3"/>
    <x v="2"/>
    <n v="153"/>
    <s v="Banheiro (modo habitual): Total de lâmpadas por tipo:"/>
    <x v="7"/>
    <s v="1150"/>
    <n v="110"/>
    <n v="1.7625420953865999E-2"/>
    <n v="6125"/>
    <n v="1.7959183673469398E-2"/>
    <x v="3"/>
  </r>
  <r>
    <x v="3"/>
    <x v="2"/>
    <n v="153"/>
    <s v="Banheiro (modo habitual): Total de lâmpadas por tipo:"/>
    <x v="8"/>
    <s v="1151"/>
    <n v="32"/>
    <n v="7.2145221085934E-3"/>
    <n v="6125"/>
    <n v="5.22448979591837E-3"/>
    <x v="3"/>
  </r>
  <r>
    <x v="3"/>
    <x v="2"/>
    <n v="153"/>
    <s v="Banheiro (modo habitual): Total de lâmpadas por tipo:"/>
    <x v="9"/>
    <s v="1148"/>
    <n v="343"/>
    <n v="5.6605659520385702E-2"/>
    <n v="6125"/>
    <n v="5.6000000000000001E-2"/>
    <x v="3"/>
  </r>
  <r>
    <x v="3"/>
    <x v="2"/>
    <n v="153"/>
    <s v="Banheiro (modo habitual): Total de lâmpadas por tipo:"/>
    <x v="10"/>
    <s v="1147"/>
    <n v="3314"/>
    <n v="0.52800618914116304"/>
    <n v="6125"/>
    <n v="0.54106122448979599"/>
    <x v="3"/>
  </r>
  <r>
    <x v="3"/>
    <x v="2"/>
    <n v="153"/>
    <s v="Banheiro (modo habitual): Total de lâmpadas por tipo:"/>
    <x v="11"/>
    <s v="1152"/>
    <n v="2"/>
    <n v="5.2299166897442999E-4"/>
    <n v="6125"/>
    <n v="3.2653061224489801E-4"/>
    <x v="3"/>
  </r>
  <r>
    <x v="3"/>
    <x v="2"/>
    <n v="153"/>
    <s v="Banheiro (modo habitual): Total de lâmpadas por tipo:"/>
    <x v="12"/>
    <s v="1153"/>
    <n v="3"/>
    <n v="2.5409433652339998E-4"/>
    <n v="6125"/>
    <n v="4.8979591836734702E-4"/>
    <x v="3"/>
  </r>
  <r>
    <x v="3"/>
    <x v="2"/>
    <n v="153"/>
    <s v="Banheiro (modo habitual): Total de lâmpadas por tipo:"/>
    <x v="13"/>
    <s v="1154"/>
    <n v="13"/>
    <n v="2.0032500087892101E-3"/>
    <n v="6125"/>
    <n v="2.1224489795918398E-3"/>
    <x v="3"/>
  </r>
  <r>
    <x v="3"/>
    <x v="2"/>
    <n v="153"/>
    <s v="Banheiro (modo habitual): Total de lâmpadas por tipo:"/>
    <x v="14"/>
    <s v="1145"/>
    <n v="8"/>
    <n v="1.5416075581786599E-3"/>
    <n v="6125"/>
    <n v="1.3061224489795901E-3"/>
    <x v="3"/>
  </r>
  <r>
    <x v="3"/>
    <x v="2"/>
    <n v="153"/>
    <s v="Banheiro (modo habitual): Total de lâmpadas por tipo:"/>
    <x v="15"/>
    <s v="1146"/>
    <n v="8"/>
    <n v="1.40320520721489E-3"/>
    <n v="6125"/>
    <n v="1.3061224489795901E-3"/>
    <x v="3"/>
  </r>
  <r>
    <x v="3"/>
    <x v="2"/>
    <n v="153"/>
    <s v="Banheiro (modo habitual): Total de lâmpadas por tipo:"/>
    <x v="16"/>
    <s v="1144"/>
    <n v="42"/>
    <n v="8.7040304539024796E-3"/>
    <n v="6125"/>
    <n v="6.8571428571428603E-3"/>
    <x v="3"/>
  </r>
  <r>
    <x v="3"/>
    <x v="2"/>
    <n v="153"/>
    <s v="Banheiro (modo habitual): Total de lâmpadas por tipo:"/>
    <x v="17"/>
    <s v="1143"/>
    <n v="38"/>
    <n v="7.3753911132471896E-3"/>
    <n v="6125"/>
    <n v="6.2040816326530603E-3"/>
    <x v="3"/>
  </r>
  <r>
    <x v="3"/>
    <x v="2"/>
    <n v="153"/>
    <s v="Banheiro (modo habitual): Total de lâmpadas por tipo:"/>
    <x v="20"/>
    <s v="1142"/>
    <n v="138"/>
    <n v="2.4815363524847599E-2"/>
    <n v="6125"/>
    <n v="2.2530612244898E-2"/>
    <x v="3"/>
  </r>
  <r>
    <x v="3"/>
    <x v="2"/>
    <n v="153"/>
    <s v="Banheiro (modo habitual): Total de lâmpadas por tipo:"/>
    <x v="174"/>
    <s v="1158"/>
    <n v="39"/>
    <n v="7.7435773953322797E-3"/>
    <n v="6125"/>
    <n v="6.3673469387755099E-3"/>
    <x v="3"/>
  </r>
  <r>
    <x v="3"/>
    <x v="2"/>
    <n v="153"/>
    <s v="Banheiro (modo habitual): Total de lâmpadas por tipo:"/>
    <x v="175"/>
    <s v="1159"/>
    <n v="37"/>
    <n v="7.6685171864673803E-3"/>
    <n v="6125"/>
    <n v="6.0408163265306099E-3"/>
    <x v="3"/>
  </r>
  <r>
    <x v="3"/>
    <x v="2"/>
    <n v="153"/>
    <s v="Banheiro (modo habitual): Total de lâmpadas por tipo:"/>
    <x v="176"/>
    <s v="1157"/>
    <n v="145"/>
    <n v="2.4294351736509599E-2"/>
    <n v="6125"/>
    <n v="2.3673469387755101E-2"/>
    <x v="3"/>
  </r>
  <r>
    <x v="3"/>
    <x v="2"/>
    <n v="153"/>
    <s v="Banheiro (modo habitual): Total de lâmpadas por tipo:"/>
    <x v="177"/>
    <s v="1156"/>
    <n v="630"/>
    <n v="9.7407070238423807E-2"/>
    <n v="6125"/>
    <n v="0.10285714285714299"/>
    <x v="3"/>
  </r>
  <r>
    <x v="3"/>
    <x v="2"/>
    <n v="153"/>
    <s v="Banheiro (modo habitual): Total de lâmpadas por tipo:"/>
    <x v="178"/>
    <s v="1155"/>
    <n v="977"/>
    <n v="0.16424630636899401"/>
    <n v="6125"/>
    <n v="0.15951020408163299"/>
    <x v="3"/>
  </r>
  <r>
    <x v="3"/>
    <x v="2"/>
    <n v="153"/>
    <s v="Banheiro (modo habitual): Total de lâmpadas por tipo:"/>
    <x v="179"/>
    <s v="1166"/>
    <n v="2"/>
    <n v="3.7269910200402203E-4"/>
    <n v="6125"/>
    <n v="3.2653061224489801E-4"/>
    <x v="3"/>
  </r>
  <r>
    <x v="3"/>
    <x v="2"/>
    <n v="153"/>
    <s v="Banheiro (modo habitual): Total de lâmpadas por tipo:"/>
    <x v="19"/>
    <s v="1167"/>
    <n v="4"/>
    <n v="9.9735472629927093E-4"/>
    <n v="6125"/>
    <n v="6.5306122448979603E-4"/>
    <x v="3"/>
  </r>
  <r>
    <x v="3"/>
    <x v="2"/>
    <n v="153"/>
    <s v="Banheiro (modo habitual): Total de lâmpadas por tipo:"/>
    <x v="182"/>
    <s v="1160"/>
    <n v="2"/>
    <n v="3.44438864606781E-4"/>
    <n v="6125"/>
    <n v="3.2653061224489801E-4"/>
    <x v="3"/>
  </r>
  <r>
    <x v="3"/>
    <x v="2"/>
    <n v="153"/>
    <s v="Banheiro (modo habitual): Total de lâmpadas por tipo:"/>
    <x v="181"/>
    <s v="1162"/>
    <n v="1"/>
    <n v="2.4697452229299402E-4"/>
    <n v="6125"/>
    <n v="1.6326530612244901E-4"/>
    <x v="3"/>
  </r>
  <r>
    <x v="3"/>
    <x v="2"/>
    <n v="154"/>
    <s v="Banheiro (modo habitual): Horário de uso:"/>
    <x v="40"/>
    <s v="1169"/>
    <n v="165"/>
    <n v="7.4010464895720102E-3"/>
    <n v="23310"/>
    <n v="7.0785070785070797E-3"/>
    <x v="80"/>
  </r>
  <r>
    <x v="3"/>
    <x v="2"/>
    <n v="154"/>
    <s v="Banheiro (modo habitual): Horário de uso:"/>
    <x v="41"/>
    <s v="1170"/>
    <n v="145"/>
    <n v="6.2837248248239002E-3"/>
    <n v="23310"/>
    <n v="6.2205062205062198E-3"/>
    <x v="80"/>
  </r>
  <r>
    <x v="3"/>
    <x v="2"/>
    <n v="154"/>
    <s v="Banheiro (modo habitual): Horário de uso:"/>
    <x v="42"/>
    <s v="1171"/>
    <n v="137"/>
    <n v="5.9470683296106502E-3"/>
    <n v="23310"/>
    <n v="5.8773058773058801E-3"/>
    <x v="80"/>
  </r>
  <r>
    <x v="3"/>
    <x v="2"/>
    <n v="154"/>
    <s v="Banheiro (modo habitual): Horário de uso:"/>
    <x v="43"/>
    <s v="1172"/>
    <n v="135"/>
    <n v="5.7999582201043896E-3"/>
    <n v="23310"/>
    <n v="5.7915057915057903E-3"/>
    <x v="80"/>
  </r>
  <r>
    <x v="3"/>
    <x v="2"/>
    <n v="154"/>
    <s v="Banheiro (modo habitual): Horário de uso:"/>
    <x v="44"/>
    <s v="1173"/>
    <n v="142"/>
    <n v="6.1223432515277402E-3"/>
    <n v="23310"/>
    <n v="6.0918060918060896E-3"/>
    <x v="80"/>
  </r>
  <r>
    <x v="3"/>
    <x v="2"/>
    <n v="154"/>
    <s v="Banheiro (modo habitual): Horário de uso:"/>
    <x v="45"/>
    <s v="1174"/>
    <n v="247"/>
    <n v="1.04274569779062E-2"/>
    <n v="23310"/>
    <n v="1.0596310596310599E-2"/>
    <x v="80"/>
  </r>
  <r>
    <x v="3"/>
    <x v="2"/>
    <n v="154"/>
    <s v="Banheiro (modo habitual): Horário de uso:"/>
    <x v="46"/>
    <s v="1175"/>
    <n v="503"/>
    <n v="2.05750884399057E-2"/>
    <n v="23310"/>
    <n v="2.1578721578721601E-2"/>
    <x v="80"/>
  </r>
  <r>
    <x v="3"/>
    <x v="2"/>
    <n v="154"/>
    <s v="Banheiro (modo habitual): Horário de uso:"/>
    <x v="47"/>
    <s v="1176"/>
    <n v="496"/>
    <n v="2.09286479483883E-2"/>
    <n v="23310"/>
    <n v="2.1278421278421299E-2"/>
    <x v="80"/>
  </r>
  <r>
    <x v="3"/>
    <x v="2"/>
    <n v="154"/>
    <s v="Banheiro (modo habitual): Horário de uso:"/>
    <x v="48"/>
    <s v="1177"/>
    <n v="265"/>
    <n v="1.2578461125125E-2"/>
    <n v="23310"/>
    <n v="1.13685113685114E-2"/>
    <x v="80"/>
  </r>
  <r>
    <x v="3"/>
    <x v="2"/>
    <n v="154"/>
    <s v="Banheiro (modo habitual): Horário de uso:"/>
    <x v="49"/>
    <s v="1178"/>
    <n v="161"/>
    <n v="8.1280994282531202E-3"/>
    <n v="23310"/>
    <n v="6.9069069069069098E-3"/>
    <x v="80"/>
  </r>
  <r>
    <x v="3"/>
    <x v="2"/>
    <n v="154"/>
    <s v="Banheiro (modo habitual): Horário de uso:"/>
    <x v="50"/>
    <s v="1179"/>
    <n v="127"/>
    <n v="6.1004096649410304E-3"/>
    <n v="23310"/>
    <n v="5.4483054483054497E-3"/>
    <x v="80"/>
  </r>
  <r>
    <x v="3"/>
    <x v="2"/>
    <n v="154"/>
    <s v="Banheiro (modo habitual): Horário de uso:"/>
    <x v="51"/>
    <s v="1180"/>
    <n v="138"/>
    <n v="6.5697802467815604E-3"/>
    <n v="23310"/>
    <n v="5.9202059202059197E-3"/>
    <x v="80"/>
  </r>
  <r>
    <x v="3"/>
    <x v="2"/>
    <n v="154"/>
    <s v="Banheiro (modo habitual): Horário de uso:"/>
    <x v="52"/>
    <s v="1181"/>
    <n v="232"/>
    <n v="1.07108198839327E-2"/>
    <n v="23310"/>
    <n v="9.9528099528099507E-3"/>
    <x v="80"/>
  </r>
  <r>
    <x v="3"/>
    <x v="2"/>
    <n v="154"/>
    <s v="Banheiro (modo habitual): Horário de uso:"/>
    <x v="53"/>
    <s v="1182"/>
    <n v="169"/>
    <n v="7.96789630087609E-3"/>
    <n v="23310"/>
    <n v="7.2501072501072496E-3"/>
    <x v="80"/>
  </r>
  <r>
    <x v="3"/>
    <x v="2"/>
    <n v="154"/>
    <s v="Banheiro (modo habitual): Horário de uso:"/>
    <x v="54"/>
    <s v="1183"/>
    <n v="121"/>
    <n v="6.1654218157379502E-3"/>
    <n v="23310"/>
    <n v="5.1909051909051901E-3"/>
    <x v="80"/>
  </r>
  <r>
    <x v="3"/>
    <x v="2"/>
    <n v="154"/>
    <s v="Banheiro (modo habitual): Horário de uso:"/>
    <x v="55"/>
    <s v="1184"/>
    <n v="154"/>
    <n v="7.7467281997091204E-3"/>
    <n v="23310"/>
    <n v="6.6066066066066097E-3"/>
    <x v="80"/>
  </r>
  <r>
    <x v="3"/>
    <x v="2"/>
    <n v="154"/>
    <s v="Banheiro (modo habitual): Horário de uso:"/>
    <x v="56"/>
    <s v="1185"/>
    <n v="176"/>
    <n v="8.6399110343635607E-3"/>
    <n v="23310"/>
    <n v="7.5504075504075497E-3"/>
    <x v="80"/>
  </r>
  <r>
    <x v="3"/>
    <x v="2"/>
    <n v="154"/>
    <s v="Banheiro (modo habitual): Horário de uso:"/>
    <x v="57"/>
    <s v="1186"/>
    <n v="507"/>
    <n v="2.3612308088909201E-2"/>
    <n v="23310"/>
    <n v="2.17503217503217E-2"/>
    <x v="80"/>
  </r>
  <r>
    <x v="3"/>
    <x v="2"/>
    <n v="154"/>
    <s v="Banheiro (modo habitual): Horário de uso:"/>
    <x v="58"/>
    <s v="1187"/>
    <n v="3660"/>
    <n v="0.15555527919489101"/>
    <n v="23310"/>
    <n v="0.157014157014157"/>
    <x v="80"/>
  </r>
  <r>
    <x v="3"/>
    <x v="2"/>
    <n v="154"/>
    <s v="Banheiro (modo habitual): Horário de uso:"/>
    <x v="59"/>
    <s v="1188"/>
    <n v="4746"/>
    <n v="0.19967142919403899"/>
    <n v="23310"/>
    <n v="0.20360360360360399"/>
    <x v="80"/>
  </r>
  <r>
    <x v="3"/>
    <x v="2"/>
    <n v="154"/>
    <s v="Banheiro (modo habitual): Horário de uso:"/>
    <x v="60"/>
    <s v="1189"/>
    <n v="4554"/>
    <n v="0.19194306225996899"/>
    <n v="23310"/>
    <n v="0.19536679536679499"/>
    <x v="80"/>
  </r>
  <r>
    <x v="3"/>
    <x v="2"/>
    <n v="154"/>
    <s v="Banheiro (modo habitual): Horário de uso:"/>
    <x v="61"/>
    <s v="1190"/>
    <n v="3532"/>
    <n v="0.148994655332052"/>
    <n v="23310"/>
    <n v="0.151522951522952"/>
    <x v="80"/>
  </r>
  <r>
    <x v="3"/>
    <x v="2"/>
    <n v="154"/>
    <s v="Banheiro (modo habitual): Horário de uso:"/>
    <x v="62"/>
    <s v="1191"/>
    <n v="2268"/>
    <n v="9.7514840632956706E-2"/>
    <n v="23310"/>
    <n v="9.7297297297297303E-2"/>
    <x v="80"/>
  </r>
  <r>
    <x v="3"/>
    <x v="2"/>
    <n v="154"/>
    <s v="Banheiro (modo habitual): Horário de uso:"/>
    <x v="63"/>
    <s v="1192"/>
    <n v="530"/>
    <n v="2.4615563115624E-2"/>
    <n v="23310"/>
    <n v="2.2737022737022699E-2"/>
    <x v="80"/>
  </r>
  <r>
    <x v="3"/>
    <x v="2"/>
    <n v="155"/>
    <s v="Banheiro (modo eventual): Total de lâmpadas por tipo:"/>
    <x v="6"/>
    <s v="1149"/>
    <n v="9"/>
    <n v="3.8091772276255001E-2"/>
    <n v="164"/>
    <n v="5.4878048780487798E-2"/>
    <x v="43"/>
  </r>
  <r>
    <x v="3"/>
    <x v="2"/>
    <n v="155"/>
    <s v="Banheiro (modo eventual): Total de lâmpadas por tipo:"/>
    <x v="7"/>
    <s v="1150"/>
    <n v="1"/>
    <n v="2.1206896551724101E-3"/>
    <n v="164"/>
    <n v="6.0975609756097598E-3"/>
    <x v="43"/>
  </r>
  <r>
    <x v="3"/>
    <x v="2"/>
    <n v="155"/>
    <s v="Banheiro (modo eventual): Total de lâmpadas por tipo:"/>
    <x v="8"/>
    <s v="1151"/>
    <n v="1"/>
    <n v="1.04851851851852E-2"/>
    <n v="164"/>
    <n v="6.0975609756097598E-3"/>
    <x v="43"/>
  </r>
  <r>
    <x v="3"/>
    <x v="2"/>
    <n v="155"/>
    <s v="Banheiro (modo eventual): Total de lâmpadas por tipo:"/>
    <x v="9"/>
    <s v="1148"/>
    <n v="11"/>
    <n v="5.3786666666666698E-2"/>
    <n v="164"/>
    <n v="6.7073170731707293E-2"/>
    <x v="43"/>
  </r>
  <r>
    <x v="3"/>
    <x v="2"/>
    <n v="155"/>
    <s v="Banheiro (modo eventual): Total de lâmpadas por tipo:"/>
    <x v="10"/>
    <s v="1147"/>
    <n v="86"/>
    <n v="0.50005534335396395"/>
    <n v="164"/>
    <n v="0.52439024390243905"/>
    <x v="43"/>
  </r>
  <r>
    <x v="3"/>
    <x v="2"/>
    <n v="155"/>
    <s v="Banheiro (modo eventual): Total de lâmpadas por tipo:"/>
    <x v="13"/>
    <s v="1154"/>
    <n v="1"/>
    <n v="2.1206896551724101E-3"/>
    <n v="164"/>
    <n v="6.0975609756097598E-3"/>
    <x v="43"/>
  </r>
  <r>
    <x v="3"/>
    <x v="2"/>
    <n v="155"/>
    <s v="Banheiro (modo eventual): Total de lâmpadas por tipo:"/>
    <x v="15"/>
    <s v="1146"/>
    <n v="1"/>
    <n v="3.4466666666666699E-3"/>
    <n v="164"/>
    <n v="6.0975609756097598E-3"/>
    <x v="43"/>
  </r>
  <r>
    <x v="3"/>
    <x v="2"/>
    <n v="155"/>
    <s v="Banheiro (modo eventual): Total de lâmpadas por tipo:"/>
    <x v="17"/>
    <s v="1143"/>
    <n v="1"/>
    <n v="3.0692307692307698E-3"/>
    <n v="164"/>
    <n v="6.0975609756097598E-3"/>
    <x v="43"/>
  </r>
  <r>
    <x v="3"/>
    <x v="2"/>
    <n v="155"/>
    <s v="Banheiro (modo eventual): Total de lâmpadas por tipo:"/>
    <x v="20"/>
    <s v="1142"/>
    <n v="6"/>
    <n v="4.8834074074074099E-2"/>
    <n v="164"/>
    <n v="3.65853658536585E-2"/>
    <x v="43"/>
  </r>
  <r>
    <x v="3"/>
    <x v="2"/>
    <n v="155"/>
    <s v="Banheiro (modo eventual): Total de lâmpadas por tipo:"/>
    <x v="174"/>
    <s v="1158"/>
    <n v="1"/>
    <n v="2.1206896551724101E-3"/>
    <n v="164"/>
    <n v="6.0975609756097598E-3"/>
    <x v="43"/>
  </r>
  <r>
    <x v="3"/>
    <x v="2"/>
    <n v="155"/>
    <s v="Banheiro (modo eventual): Total de lâmpadas por tipo:"/>
    <x v="175"/>
    <s v="1159"/>
    <n v="2"/>
    <n v="6.8933333333333303E-3"/>
    <n v="164"/>
    <n v="1.21951219512195E-2"/>
    <x v="43"/>
  </r>
  <r>
    <x v="3"/>
    <x v="2"/>
    <n v="155"/>
    <s v="Banheiro (modo eventual): Total de lâmpadas por tipo:"/>
    <x v="176"/>
    <s v="1157"/>
    <n v="2"/>
    <n v="6.8933333333333303E-3"/>
    <n v="164"/>
    <n v="1.21951219512195E-2"/>
    <x v="43"/>
  </r>
  <r>
    <x v="3"/>
    <x v="2"/>
    <n v="155"/>
    <s v="Banheiro (modo eventual): Total de lâmpadas por tipo:"/>
    <x v="177"/>
    <s v="1156"/>
    <n v="19"/>
    <n v="0.193675020139503"/>
    <n v="164"/>
    <n v="0.115853658536585"/>
    <x v="43"/>
  </r>
  <r>
    <x v="3"/>
    <x v="2"/>
    <n v="155"/>
    <s v="Banheiro (modo eventual): Total de lâmpadas por tipo:"/>
    <x v="178"/>
    <s v="1155"/>
    <n v="21"/>
    <n v="0.114475453384419"/>
    <n v="164"/>
    <n v="0.12804878048780499"/>
    <x v="43"/>
  </r>
  <r>
    <x v="3"/>
    <x v="2"/>
    <n v="155"/>
    <s v="Banheiro (modo eventual): Total de lâmpadas por tipo:"/>
    <x v="18"/>
    <s v="1165"/>
    <n v="1"/>
    <n v="1.04851851851852E-2"/>
    <n v="164"/>
    <n v="6.0975609756097598E-3"/>
    <x v="43"/>
  </r>
  <r>
    <x v="3"/>
    <x v="2"/>
    <n v="155"/>
    <s v="Banheiro (modo eventual): Total de lâmpadas por tipo:"/>
    <x v="19"/>
    <s v="1167"/>
    <n v="1"/>
    <n v="3.4466666666666699E-3"/>
    <n v="164"/>
    <n v="6.0975609756097598E-3"/>
    <x v="43"/>
  </r>
  <r>
    <x v="3"/>
    <x v="2"/>
    <n v="156"/>
    <s v="Sala de estar, jantar, tv: Total de lâmpadas por tipo:"/>
    <x v="186"/>
    <s v="1164"/>
    <n v="3"/>
    <n v="3.7512864493996598E-4"/>
    <n v="5813"/>
    <n v="5.1608463788061203E-4"/>
    <x v="44"/>
  </r>
  <r>
    <x v="3"/>
    <x v="2"/>
    <n v="156"/>
    <s v="Sala de estar, jantar, tv: Total de lâmpadas por tipo:"/>
    <x v="6"/>
    <s v="1149"/>
    <n v="249"/>
    <n v="4.4064296425370797E-2"/>
    <n v="5813"/>
    <n v="4.2835024944090798E-2"/>
    <x v="44"/>
  </r>
  <r>
    <x v="3"/>
    <x v="2"/>
    <n v="156"/>
    <s v="Sala de estar, jantar, tv: Total de lâmpadas por tipo:"/>
    <x v="7"/>
    <s v="1150"/>
    <n v="155"/>
    <n v="2.7624517493308999E-2"/>
    <n v="5813"/>
    <n v="2.6664372957164999E-2"/>
    <x v="44"/>
  </r>
  <r>
    <x v="3"/>
    <x v="2"/>
    <n v="156"/>
    <s v="Sala de estar, jantar, tv: Total de lâmpadas por tipo:"/>
    <x v="8"/>
    <s v="1151"/>
    <n v="38"/>
    <n v="9.5830868055702505E-3"/>
    <n v="5813"/>
    <n v="6.5370720798210904E-3"/>
    <x v="44"/>
  </r>
  <r>
    <x v="3"/>
    <x v="2"/>
    <n v="156"/>
    <s v="Sala de estar, jantar, tv: Total de lâmpadas por tipo:"/>
    <x v="9"/>
    <s v="1148"/>
    <n v="303"/>
    <n v="4.9290539614527E-2"/>
    <n v="5813"/>
    <n v="5.21245484259419E-2"/>
    <x v="44"/>
  </r>
  <r>
    <x v="3"/>
    <x v="2"/>
    <n v="156"/>
    <s v="Sala de estar, jantar, tv: Total de lâmpadas por tipo:"/>
    <x v="10"/>
    <s v="1147"/>
    <n v="3048"/>
    <n v="0.50842680711967403"/>
    <n v="5813"/>
    <n v="0.52434199208670196"/>
    <x v="44"/>
  </r>
  <r>
    <x v="3"/>
    <x v="2"/>
    <n v="156"/>
    <s v="Sala de estar, jantar, tv: Total de lâmpadas por tipo:"/>
    <x v="11"/>
    <s v="1152"/>
    <n v="34"/>
    <n v="6.4438298993565899E-3"/>
    <n v="5813"/>
    <n v="5.8489592293136097E-3"/>
    <x v="44"/>
  </r>
  <r>
    <x v="3"/>
    <x v="2"/>
    <n v="156"/>
    <s v="Sala de estar, jantar, tv: Total de lâmpadas por tipo:"/>
    <x v="12"/>
    <s v="1153"/>
    <n v="42"/>
    <n v="7.1959093742428003E-3"/>
    <n v="5813"/>
    <n v="7.2251849303285702E-3"/>
    <x v="44"/>
  </r>
  <r>
    <x v="3"/>
    <x v="2"/>
    <n v="156"/>
    <s v="Sala de estar, jantar, tv: Total de lâmpadas por tipo:"/>
    <x v="13"/>
    <s v="1154"/>
    <n v="67"/>
    <n v="1.0926339899795801E-2"/>
    <n v="5813"/>
    <n v="1.15258902460003E-2"/>
    <x v="44"/>
  </r>
  <r>
    <x v="3"/>
    <x v="2"/>
    <n v="156"/>
    <s v="Sala de estar, jantar, tv: Total de lâmpadas por tipo:"/>
    <x v="14"/>
    <s v="1145"/>
    <n v="1"/>
    <n v="2.6732766761095402E-4"/>
    <n v="5813"/>
    <n v="1.7202821262687101E-4"/>
    <x v="44"/>
  </r>
  <r>
    <x v="3"/>
    <x v="2"/>
    <n v="156"/>
    <s v="Sala de estar, jantar, tv: Total de lâmpadas por tipo:"/>
    <x v="15"/>
    <s v="1146"/>
    <n v="6"/>
    <n v="6.0562985408331405E-4"/>
    <n v="5813"/>
    <n v="1.0321692757612199E-3"/>
    <x v="44"/>
  </r>
  <r>
    <x v="3"/>
    <x v="2"/>
    <n v="156"/>
    <s v="Sala de estar, jantar, tv: Total de lâmpadas por tipo:"/>
    <x v="16"/>
    <s v="1144"/>
    <n v="28"/>
    <n v="6.8238031987484602E-3"/>
    <n v="5813"/>
    <n v="4.8167899535523804E-3"/>
    <x v="44"/>
  </r>
  <r>
    <x v="3"/>
    <x v="2"/>
    <n v="156"/>
    <s v="Sala de estar, jantar, tv: Total de lâmpadas por tipo:"/>
    <x v="17"/>
    <s v="1143"/>
    <n v="91"/>
    <n v="1.7170064800461699E-2"/>
    <n v="5813"/>
    <n v="1.56545673490452E-2"/>
    <x v="44"/>
  </r>
  <r>
    <x v="3"/>
    <x v="2"/>
    <n v="156"/>
    <s v="Sala de estar, jantar, tv: Total de lâmpadas por tipo:"/>
    <x v="20"/>
    <s v="1142"/>
    <n v="92"/>
    <n v="2.01693566762286E-2"/>
    <n v="5813"/>
    <n v="1.58265955616721E-2"/>
    <x v="44"/>
  </r>
  <r>
    <x v="3"/>
    <x v="2"/>
    <n v="156"/>
    <s v="Sala de estar, jantar, tv: Total de lâmpadas por tipo:"/>
    <x v="174"/>
    <s v="1158"/>
    <n v="57"/>
    <n v="1.0941231201501899E-2"/>
    <n v="5813"/>
    <n v="9.8056081197316399E-3"/>
    <x v="44"/>
  </r>
  <r>
    <x v="3"/>
    <x v="2"/>
    <n v="156"/>
    <s v="Sala de estar, jantar, tv: Total de lâmpadas por tipo:"/>
    <x v="175"/>
    <s v="1159"/>
    <n v="32"/>
    <n v="7.3736392998066903E-3"/>
    <n v="5813"/>
    <n v="5.5049028040598698E-3"/>
    <x v="44"/>
  </r>
  <r>
    <x v="3"/>
    <x v="2"/>
    <n v="156"/>
    <s v="Sala de estar, jantar, tv: Total de lâmpadas por tipo:"/>
    <x v="176"/>
    <s v="1157"/>
    <n v="177"/>
    <n v="3.21282915393079E-2"/>
    <n v="5813"/>
    <n v="3.0448993634956099E-2"/>
    <x v="44"/>
  </r>
  <r>
    <x v="3"/>
    <x v="2"/>
    <n v="156"/>
    <s v="Sala de estar, jantar, tv: Total de lâmpadas por tipo:"/>
    <x v="177"/>
    <s v="1156"/>
    <n v="564"/>
    <n v="9.3802291724301406E-2"/>
    <n v="5813"/>
    <n v="9.70239119215551E-2"/>
    <x v="44"/>
  </r>
  <r>
    <x v="3"/>
    <x v="2"/>
    <n v="156"/>
    <s v="Sala de estar, jantar, tv: Total de lâmpadas por tipo:"/>
    <x v="178"/>
    <s v="1155"/>
    <n v="797"/>
    <n v="0.14142503095473799"/>
    <n v="5813"/>
    <n v="0.13710648546361601"/>
    <x v="44"/>
  </r>
  <r>
    <x v="3"/>
    <x v="2"/>
    <n v="156"/>
    <s v="Sala de estar, jantar, tv: Total de lâmpadas por tipo:"/>
    <x v="179"/>
    <s v="1166"/>
    <n v="6"/>
    <n v="1.3075014716066001E-3"/>
    <n v="5813"/>
    <n v="1.0321692757612199E-3"/>
    <x v="44"/>
  </r>
  <r>
    <x v="3"/>
    <x v="2"/>
    <n v="156"/>
    <s v="Sala de estar, jantar, tv: Total de lâmpadas por tipo:"/>
    <x v="19"/>
    <s v="1167"/>
    <n v="6"/>
    <n v="1.50986431021808E-3"/>
    <n v="5813"/>
    <n v="1.0321692757612199E-3"/>
    <x v="44"/>
  </r>
  <r>
    <x v="3"/>
    <x v="2"/>
    <n v="156"/>
    <s v="Sala de estar, jantar, tv: Total de lâmpadas por tipo:"/>
    <x v="182"/>
    <s v="1160"/>
    <n v="3"/>
    <n v="3.1218274111675102E-4"/>
    <n v="5813"/>
    <n v="5.1608463788061203E-4"/>
    <x v="44"/>
  </r>
  <r>
    <x v="3"/>
    <x v="2"/>
    <n v="156"/>
    <s v="Sala de estar, jantar, tv: Total de lâmpadas por tipo:"/>
    <x v="180"/>
    <s v="1161"/>
    <n v="3"/>
    <n v="4.71756906736943E-4"/>
    <n v="5813"/>
    <n v="5.1608463788061203E-4"/>
    <x v="44"/>
  </r>
  <r>
    <x v="3"/>
    <x v="2"/>
    <n v="156"/>
    <s v="Sala de estar, jantar, tv: Total de lâmpadas por tipo:"/>
    <x v="181"/>
    <s v="1162"/>
    <n v="11"/>
    <n v="1.7615723767465401E-3"/>
    <n v="5813"/>
    <n v="1.8923103388955799E-3"/>
    <x v="44"/>
  </r>
  <r>
    <x v="3"/>
    <x v="2"/>
    <n v="157"/>
    <s v="Sala de estar, jantar, tv: Horário de uso:"/>
    <x v="40"/>
    <s v="1169"/>
    <n v="180"/>
    <n v="9.1700737032870197E-3"/>
    <n v="21454"/>
    <n v="8.3900438146732505E-3"/>
    <x v="81"/>
  </r>
  <r>
    <x v="3"/>
    <x v="2"/>
    <n v="157"/>
    <s v="Sala de estar, jantar, tv: Horário de uso:"/>
    <x v="41"/>
    <s v="1170"/>
    <n v="122"/>
    <n v="5.7496758851804898E-3"/>
    <n v="21454"/>
    <n v="5.6865852521674302E-3"/>
    <x v="81"/>
  </r>
  <r>
    <x v="3"/>
    <x v="2"/>
    <n v="157"/>
    <s v="Sala de estar, jantar, tv: Horário de uso:"/>
    <x v="42"/>
    <s v="1171"/>
    <n v="94"/>
    <n v="4.3368654967811896E-3"/>
    <n v="21454"/>
    <n v="4.3814673254404801E-3"/>
    <x v="81"/>
  </r>
  <r>
    <x v="3"/>
    <x v="2"/>
    <n v="157"/>
    <s v="Sala de estar, jantar, tv: Horário de uso:"/>
    <x v="43"/>
    <s v="1172"/>
    <n v="91"/>
    <n v="4.1382548787621404E-3"/>
    <n v="21454"/>
    <n v="4.2416332618625896E-3"/>
    <x v="81"/>
  </r>
  <r>
    <x v="3"/>
    <x v="2"/>
    <n v="157"/>
    <s v="Sala de estar, jantar, tv: Horário de uso:"/>
    <x v="44"/>
    <s v="1173"/>
    <n v="91"/>
    <n v="4.1048721348699302E-3"/>
    <n v="21454"/>
    <n v="4.2416332618625896E-3"/>
    <x v="81"/>
  </r>
  <r>
    <x v="3"/>
    <x v="2"/>
    <n v="157"/>
    <s v="Sala de estar, jantar, tv: Horário de uso:"/>
    <x v="45"/>
    <s v="1174"/>
    <n v="68"/>
    <n v="3.2033640893879499E-3"/>
    <n v="21454"/>
    <n v="3.1695721077654501E-3"/>
    <x v="81"/>
  </r>
  <r>
    <x v="3"/>
    <x v="2"/>
    <n v="157"/>
    <s v="Sala de estar, jantar, tv: Horário de uso:"/>
    <x v="46"/>
    <s v="1175"/>
    <n v="46"/>
    <n v="2.40051648676207E-3"/>
    <n v="21454"/>
    <n v="2.14412230819428E-3"/>
    <x v="81"/>
  </r>
  <r>
    <x v="3"/>
    <x v="2"/>
    <n v="157"/>
    <s v="Sala de estar, jantar, tv: Horário de uso:"/>
    <x v="47"/>
    <s v="1176"/>
    <n v="29"/>
    <n v="1.6722900704451401E-3"/>
    <n v="21454"/>
    <n v="1.3517292812529099E-3"/>
    <x v="81"/>
  </r>
  <r>
    <x v="3"/>
    <x v="2"/>
    <n v="157"/>
    <s v="Sala de estar, jantar, tv: Horário de uso:"/>
    <x v="48"/>
    <s v="1177"/>
    <n v="35"/>
    <n v="1.99144848268718E-3"/>
    <n v="21454"/>
    <n v="1.63139740840869E-3"/>
    <x v="81"/>
  </r>
  <r>
    <x v="3"/>
    <x v="2"/>
    <n v="157"/>
    <s v="Sala de estar, jantar, tv: Horário de uso:"/>
    <x v="49"/>
    <s v="1178"/>
    <n v="22"/>
    <n v="1.2187793508081201E-3"/>
    <n v="21454"/>
    <n v="1.02544979957118E-3"/>
    <x v="81"/>
  </r>
  <r>
    <x v="3"/>
    <x v="2"/>
    <n v="157"/>
    <s v="Sala de estar, jantar, tv: Horário de uso:"/>
    <x v="50"/>
    <s v="1179"/>
    <n v="32"/>
    <n v="1.74044691309779E-3"/>
    <n v="21454"/>
    <n v="1.4915633448308E-3"/>
    <x v="81"/>
  </r>
  <r>
    <x v="3"/>
    <x v="2"/>
    <n v="157"/>
    <s v="Sala de estar, jantar, tv: Horário de uso:"/>
    <x v="51"/>
    <s v="1180"/>
    <n v="37"/>
    <n v="1.86937900669246E-3"/>
    <n v="21454"/>
    <n v="1.7246201174606101E-3"/>
    <x v="81"/>
  </r>
  <r>
    <x v="3"/>
    <x v="2"/>
    <n v="157"/>
    <s v="Sala de estar, jantar, tv: Horário de uso:"/>
    <x v="52"/>
    <s v="1181"/>
    <n v="29"/>
    <n v="1.2636438239583901E-3"/>
    <n v="21454"/>
    <n v="1.3517292812529099E-3"/>
    <x v="81"/>
  </r>
  <r>
    <x v="3"/>
    <x v="2"/>
    <n v="157"/>
    <s v="Sala de estar, jantar, tv: Horário de uso:"/>
    <x v="53"/>
    <s v="1182"/>
    <n v="29"/>
    <n v="1.4075203413252001E-3"/>
    <n v="21454"/>
    <n v="1.3517292812529099E-3"/>
    <x v="81"/>
  </r>
  <r>
    <x v="3"/>
    <x v="2"/>
    <n v="157"/>
    <s v="Sala de estar, jantar, tv: Horário de uso:"/>
    <x v="54"/>
    <s v="1183"/>
    <n v="21"/>
    <n v="1.1328521968185399E-3"/>
    <n v="21454"/>
    <n v="9.7883844504521303E-4"/>
    <x v="81"/>
  </r>
  <r>
    <x v="3"/>
    <x v="2"/>
    <n v="157"/>
    <s v="Sala de estar, jantar, tv: Horário de uso:"/>
    <x v="55"/>
    <s v="1184"/>
    <n v="28"/>
    <n v="1.4012189828300099E-3"/>
    <n v="21454"/>
    <n v="1.3051179267269499E-3"/>
    <x v="81"/>
  </r>
  <r>
    <x v="3"/>
    <x v="2"/>
    <n v="157"/>
    <s v="Sala de estar, jantar, tv: Horário de uso:"/>
    <x v="56"/>
    <s v="1185"/>
    <n v="56"/>
    <n v="2.85528007809604E-3"/>
    <n v="21454"/>
    <n v="2.6102358534538998E-3"/>
    <x v="81"/>
  </r>
  <r>
    <x v="3"/>
    <x v="2"/>
    <n v="157"/>
    <s v="Sala de estar, jantar, tv: Horário de uso:"/>
    <x v="57"/>
    <s v="1186"/>
    <n v="525"/>
    <n v="2.3163992674058099E-2"/>
    <n v="21454"/>
    <n v="2.44709611261303E-2"/>
    <x v="81"/>
  </r>
  <r>
    <x v="3"/>
    <x v="2"/>
    <n v="157"/>
    <s v="Sala de estar, jantar, tv: Horário de uso:"/>
    <x v="58"/>
    <s v="1187"/>
    <n v="4068"/>
    <n v="0.186294056776798"/>
    <n v="21454"/>
    <n v="0.18961499021161601"/>
    <x v="81"/>
  </r>
  <r>
    <x v="3"/>
    <x v="2"/>
    <n v="157"/>
    <s v="Sala de estar, jantar, tv: Horário de uso:"/>
    <x v="59"/>
    <s v="1188"/>
    <n v="4979"/>
    <n v="0.22965179331702701"/>
    <n v="21454"/>
    <n v="0.23207793418476699"/>
    <x v="81"/>
  </r>
  <r>
    <x v="3"/>
    <x v="2"/>
    <n v="157"/>
    <s v="Sala de estar, jantar, tv: Horário de uso:"/>
    <x v="60"/>
    <s v="1189"/>
    <n v="4629"/>
    <n v="0.21439876327226201"/>
    <n v="21454"/>
    <n v="0.215763960100681"/>
    <x v="81"/>
  </r>
  <r>
    <x v="3"/>
    <x v="2"/>
    <n v="157"/>
    <s v="Sala de estar, jantar, tv: Horário de uso:"/>
    <x v="61"/>
    <s v="1190"/>
    <n v="3588"/>
    <n v="0.16899819194364499"/>
    <n v="21454"/>
    <n v="0.16724154003915401"/>
    <x v="81"/>
  </r>
  <r>
    <x v="3"/>
    <x v="2"/>
    <n v="157"/>
    <s v="Sala de estar, jantar, tv: Horário de uso:"/>
    <x v="62"/>
    <s v="1191"/>
    <n v="2150"/>
    <n v="0.102635923292609"/>
    <n v="21454"/>
    <n v="0.10021441223081901"/>
    <x v="81"/>
  </r>
  <r>
    <x v="3"/>
    <x v="2"/>
    <n v="157"/>
    <s v="Sala de estar, jantar, tv: Horário de uso:"/>
    <x v="63"/>
    <s v="1192"/>
    <n v="505"/>
    <n v="2.5200796801810199E-2"/>
    <n v="21454"/>
    <n v="2.35387340356111E-2"/>
    <x v="81"/>
  </r>
  <r>
    <x v="3"/>
    <x v="2"/>
    <n v="158"/>
    <s v="Copa / cozinha: Total de lâmpadas por tipo:"/>
    <x v="5"/>
    <s v="1163"/>
    <n v="2"/>
    <n v="5.3114446529080696E-4"/>
    <n v="5790"/>
    <n v="3.4542314335060399E-4"/>
    <x v="45"/>
  </r>
  <r>
    <x v="3"/>
    <x v="2"/>
    <n v="158"/>
    <s v="Copa / cozinha: Total de lâmpadas por tipo:"/>
    <x v="186"/>
    <s v="1164"/>
    <n v="2"/>
    <n v="3.8829950537267599E-4"/>
    <n v="5790"/>
    <n v="3.4542314335060399E-4"/>
    <x v="45"/>
  </r>
  <r>
    <x v="3"/>
    <x v="2"/>
    <n v="158"/>
    <s v="Copa / cozinha: Total de lâmpadas por tipo:"/>
    <x v="6"/>
    <s v="1149"/>
    <n v="243"/>
    <n v="4.23702154290726E-2"/>
    <n v="5790"/>
    <n v="4.1968911917098402E-2"/>
    <x v="45"/>
  </r>
  <r>
    <x v="3"/>
    <x v="2"/>
    <n v="158"/>
    <s v="Copa / cozinha: Total de lâmpadas por tipo:"/>
    <x v="7"/>
    <s v="1150"/>
    <n v="119"/>
    <n v="2.2853793534747199E-2"/>
    <n v="5790"/>
    <n v="2.0552677029361002E-2"/>
    <x v="45"/>
  </r>
  <r>
    <x v="3"/>
    <x v="2"/>
    <n v="158"/>
    <s v="Copa / cozinha: Total de lâmpadas por tipo:"/>
    <x v="8"/>
    <s v="1151"/>
    <n v="30"/>
    <n v="7.1655388652616201E-3"/>
    <n v="5790"/>
    <n v="5.1813471502590702E-3"/>
    <x v="45"/>
  </r>
  <r>
    <x v="3"/>
    <x v="2"/>
    <n v="158"/>
    <s v="Copa / cozinha: Total de lâmpadas por tipo:"/>
    <x v="9"/>
    <s v="1148"/>
    <n v="308"/>
    <n v="5.1043387704037102E-2"/>
    <n v="5790"/>
    <n v="5.3195164075993097E-2"/>
    <x v="45"/>
  </r>
  <r>
    <x v="3"/>
    <x v="2"/>
    <n v="158"/>
    <s v="Copa / cozinha: Total de lâmpadas por tipo:"/>
    <x v="10"/>
    <s v="1147"/>
    <n v="3178"/>
    <n v="0.53201994820437004"/>
    <n v="5790"/>
    <n v="0.54887737478411103"/>
    <x v="45"/>
  </r>
  <r>
    <x v="3"/>
    <x v="2"/>
    <n v="158"/>
    <s v="Copa / cozinha: Total de lâmpadas por tipo:"/>
    <x v="11"/>
    <s v="1152"/>
    <n v="9"/>
    <n v="1.5144969488342999E-3"/>
    <n v="5790"/>
    <n v="1.5544041450777199E-3"/>
    <x v="45"/>
  </r>
  <r>
    <x v="3"/>
    <x v="2"/>
    <n v="158"/>
    <s v="Copa / cozinha: Total de lâmpadas por tipo:"/>
    <x v="12"/>
    <s v="1153"/>
    <n v="16"/>
    <n v="2.9936083550076101E-3"/>
    <n v="5790"/>
    <n v="2.7633851468048401E-3"/>
    <x v="45"/>
  </r>
  <r>
    <x v="3"/>
    <x v="2"/>
    <n v="158"/>
    <s v="Copa / cozinha: Total de lâmpadas por tipo:"/>
    <x v="13"/>
    <s v="1154"/>
    <n v="40"/>
    <n v="6.4501570028344902E-3"/>
    <n v="5790"/>
    <n v="6.9084628670120904E-3"/>
    <x v="45"/>
  </r>
  <r>
    <x v="3"/>
    <x v="2"/>
    <n v="158"/>
    <s v="Copa / cozinha: Total de lâmpadas por tipo:"/>
    <x v="14"/>
    <s v="1145"/>
    <n v="1"/>
    <n v="2.6557223264540299E-4"/>
    <n v="5790"/>
    <n v="1.7271157167530199E-4"/>
    <x v="45"/>
  </r>
  <r>
    <x v="3"/>
    <x v="2"/>
    <n v="158"/>
    <s v="Copa / cozinha: Total de lâmpadas por tipo:"/>
    <x v="15"/>
    <s v="1146"/>
    <n v="8"/>
    <n v="2.0027285969668098E-3"/>
    <n v="5790"/>
    <n v="1.3816925734024201E-3"/>
    <x v="45"/>
  </r>
  <r>
    <x v="3"/>
    <x v="2"/>
    <n v="158"/>
    <s v="Copa / cozinha: Total de lâmpadas por tipo:"/>
    <x v="16"/>
    <s v="1144"/>
    <n v="26"/>
    <n v="6.2817629037672396E-3"/>
    <n v="5790"/>
    <n v="4.4905008635578603E-3"/>
    <x v="45"/>
  </r>
  <r>
    <x v="3"/>
    <x v="2"/>
    <n v="158"/>
    <s v="Copa / cozinha: Total de lâmpadas por tipo:"/>
    <x v="17"/>
    <s v="1143"/>
    <n v="98"/>
    <n v="1.8045618857412599E-2"/>
    <n v="5790"/>
    <n v="1.6925734024179601E-2"/>
    <x v="45"/>
  </r>
  <r>
    <x v="3"/>
    <x v="2"/>
    <n v="158"/>
    <s v="Copa / cozinha: Total de lâmpadas por tipo:"/>
    <x v="20"/>
    <s v="1142"/>
    <n v="85"/>
    <n v="1.96585875329107E-2"/>
    <n v="5790"/>
    <n v="1.4680483592400701E-2"/>
    <x v="45"/>
  </r>
  <r>
    <x v="3"/>
    <x v="2"/>
    <n v="158"/>
    <s v="Copa / cozinha: Total de lâmpadas por tipo:"/>
    <x v="174"/>
    <s v="1158"/>
    <n v="52"/>
    <n v="1.0888511024183201E-2"/>
    <n v="5790"/>
    <n v="8.9810017271157207E-3"/>
    <x v="45"/>
  </r>
  <r>
    <x v="3"/>
    <x v="2"/>
    <n v="158"/>
    <s v="Copa / cozinha: Total de lâmpadas por tipo:"/>
    <x v="175"/>
    <s v="1159"/>
    <n v="37"/>
    <n v="8.29373261277133E-3"/>
    <n v="5790"/>
    <n v="6.3903281519861804E-3"/>
    <x v="45"/>
  </r>
  <r>
    <x v="3"/>
    <x v="2"/>
    <n v="158"/>
    <s v="Copa / cozinha: Total de lâmpadas por tipo:"/>
    <x v="176"/>
    <s v="1157"/>
    <n v="155"/>
    <n v="2.7915920122643999E-2"/>
    <n v="5790"/>
    <n v="2.67702936096718E-2"/>
    <x v="45"/>
  </r>
  <r>
    <x v="3"/>
    <x v="2"/>
    <n v="158"/>
    <s v="Copa / cozinha: Total de lâmpadas por tipo:"/>
    <x v="177"/>
    <s v="1156"/>
    <n v="589"/>
    <n v="9.7280142224987695E-2"/>
    <n v="5790"/>
    <n v="0.101727115716753"/>
    <x v="45"/>
  </r>
  <r>
    <x v="3"/>
    <x v="2"/>
    <n v="158"/>
    <s v="Copa / cozinha: Total de lâmpadas por tipo:"/>
    <x v="178"/>
    <s v="1155"/>
    <n v="777"/>
    <n v="0.13863678645102701"/>
    <n v="5790"/>
    <n v="0.13419689119170999"/>
    <x v="45"/>
  </r>
  <r>
    <x v="3"/>
    <x v="2"/>
    <n v="158"/>
    <s v="Copa / cozinha: Total de lâmpadas por tipo:"/>
    <x v="179"/>
    <s v="1166"/>
    <n v="1"/>
    <n v="1.2272727272727299E-4"/>
    <n v="5790"/>
    <n v="1.7271157167530199E-4"/>
    <x v="45"/>
  </r>
  <r>
    <x v="3"/>
    <x v="2"/>
    <n v="158"/>
    <s v="Copa / cozinha: Total de lâmpadas por tipo:"/>
    <x v="19"/>
    <s v="1167"/>
    <n v="3"/>
    <n v="7.9809799369011804E-4"/>
    <n v="5790"/>
    <n v="5.1813471502590704E-4"/>
    <x v="45"/>
  </r>
  <r>
    <x v="3"/>
    <x v="2"/>
    <n v="158"/>
    <s v="Copa / cozinha: Total de lâmpadas por tipo:"/>
    <x v="182"/>
    <s v="1160"/>
    <n v="5"/>
    <n v="1.0090193235155801E-3"/>
    <n v="5790"/>
    <n v="8.6355785837651097E-4"/>
    <x v="45"/>
  </r>
  <r>
    <x v="3"/>
    <x v="2"/>
    <n v="158"/>
    <s v="Copa / cozinha: Total de lâmpadas por tipo:"/>
    <x v="180"/>
    <s v="1161"/>
    <n v="2"/>
    <n v="5.4782601162078795E-4"/>
    <n v="5790"/>
    <n v="3.4542314335060399E-4"/>
    <x v="45"/>
  </r>
  <r>
    <x v="3"/>
    <x v="2"/>
    <n v="158"/>
    <s v="Copa / cozinha: Total de lâmpadas por tipo:"/>
    <x v="181"/>
    <s v="1162"/>
    <n v="4"/>
    <n v="9.2237682430130401E-4"/>
    <n v="5790"/>
    <n v="6.9084628670120895E-4"/>
    <x v="45"/>
  </r>
  <r>
    <x v="3"/>
    <x v="2"/>
    <n v="159"/>
    <s v="Copa / cozinha: Horário de uso:"/>
    <x v="40"/>
    <s v="1169"/>
    <n v="373"/>
    <n v="1.46003628520214E-2"/>
    <n v="23429"/>
    <n v="1.5920440479747298E-2"/>
    <x v="82"/>
  </r>
  <r>
    <x v="3"/>
    <x v="2"/>
    <n v="159"/>
    <s v="Copa / cozinha: Horário de uso:"/>
    <x v="41"/>
    <s v="1170"/>
    <n v="332"/>
    <n v="1.2877599520536799E-2"/>
    <n v="23429"/>
    <n v="1.41704724913569E-2"/>
    <x v="82"/>
  </r>
  <r>
    <x v="3"/>
    <x v="2"/>
    <n v="159"/>
    <s v="Copa / cozinha: Horário de uso:"/>
    <x v="42"/>
    <s v="1171"/>
    <n v="318"/>
    <n v="1.2362509891824001E-2"/>
    <n v="23429"/>
    <n v="1.3572922446540601E-2"/>
    <x v="82"/>
  </r>
  <r>
    <x v="3"/>
    <x v="2"/>
    <n v="159"/>
    <s v="Copa / cozinha: Horário de uso:"/>
    <x v="43"/>
    <s v="1172"/>
    <n v="307"/>
    <n v="1.1970114600469E-2"/>
    <n v="23429"/>
    <n v="1.31034188398993E-2"/>
    <x v="82"/>
  </r>
  <r>
    <x v="3"/>
    <x v="2"/>
    <n v="159"/>
    <s v="Copa / cozinha: Horário de uso:"/>
    <x v="44"/>
    <s v="1173"/>
    <n v="307"/>
    <n v="1.2096262215748201E-2"/>
    <n v="23429"/>
    <n v="1.31034188398993E-2"/>
    <x v="82"/>
  </r>
  <r>
    <x v="3"/>
    <x v="2"/>
    <n v="159"/>
    <s v="Copa / cozinha: Horário de uso:"/>
    <x v="45"/>
    <s v="1174"/>
    <n v="246"/>
    <n v="1.00489256435833E-2"/>
    <n v="23429"/>
    <n v="1.04998079303427E-2"/>
    <x v="82"/>
  </r>
  <r>
    <x v="3"/>
    <x v="2"/>
    <n v="159"/>
    <s v="Copa / cozinha: Horário de uso:"/>
    <x v="46"/>
    <s v="1175"/>
    <n v="153"/>
    <n v="6.5405022367195703E-3"/>
    <n v="23429"/>
    <n v="6.5303683469204801E-3"/>
    <x v="82"/>
  </r>
  <r>
    <x v="3"/>
    <x v="2"/>
    <n v="159"/>
    <s v="Copa / cozinha: Horário de uso:"/>
    <x v="47"/>
    <s v="1176"/>
    <n v="100"/>
    <n v="4.8807120014054198E-3"/>
    <n v="23429"/>
    <n v="4.26821460583038E-3"/>
    <x v="82"/>
  </r>
  <r>
    <x v="3"/>
    <x v="2"/>
    <n v="159"/>
    <s v="Copa / cozinha: Horário de uso:"/>
    <x v="48"/>
    <s v="1177"/>
    <n v="104"/>
    <n v="5.2494533892444104E-3"/>
    <n v="23429"/>
    <n v="4.4389431900636002E-3"/>
    <x v="82"/>
  </r>
  <r>
    <x v="3"/>
    <x v="2"/>
    <n v="159"/>
    <s v="Copa / cozinha: Horário de uso:"/>
    <x v="49"/>
    <s v="1178"/>
    <n v="115"/>
    <n v="5.78735033476025E-3"/>
    <n v="23429"/>
    <n v="4.9084467967049402E-3"/>
    <x v="82"/>
  </r>
  <r>
    <x v="3"/>
    <x v="2"/>
    <n v="159"/>
    <s v="Copa / cozinha: Horário de uso:"/>
    <x v="50"/>
    <s v="1179"/>
    <n v="155"/>
    <n v="7.6883038539479198E-3"/>
    <n v="23429"/>
    <n v="6.6157326390370898E-3"/>
    <x v="82"/>
  </r>
  <r>
    <x v="3"/>
    <x v="2"/>
    <n v="159"/>
    <s v="Copa / cozinha: Horário de uso:"/>
    <x v="51"/>
    <s v="1180"/>
    <n v="162"/>
    <n v="7.8801788433648708E-3"/>
    <n v="23429"/>
    <n v="6.9145076614452201E-3"/>
    <x v="82"/>
  </r>
  <r>
    <x v="3"/>
    <x v="2"/>
    <n v="159"/>
    <s v="Copa / cozinha: Horário de uso:"/>
    <x v="52"/>
    <s v="1181"/>
    <n v="162"/>
    <n v="7.9224120115170202E-3"/>
    <n v="23429"/>
    <n v="6.9145076614452201E-3"/>
    <x v="82"/>
  </r>
  <r>
    <x v="3"/>
    <x v="2"/>
    <n v="159"/>
    <s v="Copa / cozinha: Horário de uso:"/>
    <x v="53"/>
    <s v="1182"/>
    <n v="96"/>
    <n v="4.9594634399987396E-3"/>
    <n v="23429"/>
    <n v="4.0974860215971702E-3"/>
    <x v="82"/>
  </r>
  <r>
    <x v="3"/>
    <x v="2"/>
    <n v="159"/>
    <s v="Copa / cozinha: Horário de uso:"/>
    <x v="54"/>
    <s v="1183"/>
    <n v="69"/>
    <n v="3.61905727862413E-3"/>
    <n v="23429"/>
    <n v="2.94506807802296E-3"/>
    <x v="82"/>
  </r>
  <r>
    <x v="3"/>
    <x v="2"/>
    <n v="159"/>
    <s v="Copa / cozinha: Horário de uso:"/>
    <x v="55"/>
    <s v="1184"/>
    <n v="64"/>
    <n v="3.0832488999812E-3"/>
    <n v="23429"/>
    <n v="2.7316573477314402E-3"/>
    <x v="82"/>
  </r>
  <r>
    <x v="3"/>
    <x v="2"/>
    <n v="159"/>
    <s v="Copa / cozinha: Horário de uso:"/>
    <x v="56"/>
    <s v="1185"/>
    <n v="101"/>
    <n v="4.8324801140179098E-3"/>
    <n v="23429"/>
    <n v="4.3108967518886796E-3"/>
    <x v="82"/>
  </r>
  <r>
    <x v="3"/>
    <x v="2"/>
    <n v="159"/>
    <s v="Copa / cozinha: Horário de uso:"/>
    <x v="57"/>
    <s v="1186"/>
    <n v="685"/>
    <n v="2.8173696546316001E-2"/>
    <n v="23429"/>
    <n v="2.9237270049938101E-2"/>
    <x v="82"/>
  </r>
  <r>
    <x v="3"/>
    <x v="2"/>
    <n v="159"/>
    <s v="Copa / cozinha: Horário de uso:"/>
    <x v="58"/>
    <s v="1187"/>
    <n v="4269"/>
    <n v="0.179671082781"/>
    <n v="23429"/>
    <n v="0.182210081522899"/>
    <x v="82"/>
  </r>
  <r>
    <x v="3"/>
    <x v="2"/>
    <n v="159"/>
    <s v="Copa / cozinha: Horário de uso:"/>
    <x v="59"/>
    <s v="1188"/>
    <n v="5059"/>
    <n v="0.214728519693415"/>
    <n v="23429"/>
    <n v="0.21592897690895901"/>
    <x v="82"/>
  </r>
  <r>
    <x v="3"/>
    <x v="2"/>
    <n v="159"/>
    <s v="Copa / cozinha: Horário de uso:"/>
    <x v="60"/>
    <s v="1189"/>
    <n v="4517"/>
    <n v="0.195129657044015"/>
    <n v="23429"/>
    <n v="0.192795253745358"/>
    <x v="82"/>
  </r>
  <r>
    <x v="3"/>
    <x v="2"/>
    <n v="159"/>
    <s v="Copa / cozinha: Horário de uso:"/>
    <x v="61"/>
    <s v="1190"/>
    <n v="3264"/>
    <n v="0.14127022153422"/>
    <n v="23429"/>
    <n v="0.139314524734304"/>
    <x v="82"/>
  </r>
  <r>
    <x v="3"/>
    <x v="2"/>
    <n v="159"/>
    <s v="Copa / cozinha: Horário de uso:"/>
    <x v="62"/>
    <s v="1191"/>
    <n v="1881"/>
    <n v="7.98512355802901E-2"/>
    <n v="23429"/>
    <n v="8.0285116735669501E-2"/>
    <x v="82"/>
  </r>
  <r>
    <x v="3"/>
    <x v="2"/>
    <n v="159"/>
    <s v="Copa / cozinha: Horário de uso:"/>
    <x v="63"/>
    <s v="1192"/>
    <n v="590"/>
    <n v="2.4776649692979699E-2"/>
    <n v="23429"/>
    <n v="2.5182466174399201E-2"/>
    <x v="82"/>
  </r>
  <r>
    <x v="3"/>
    <x v="2"/>
    <n v="16"/>
    <s v="Qual o tom da cor predominante das paredes externas da residência?"/>
    <x v="183"/>
    <s v="50"/>
    <n v="4624"/>
    <n v="0.75523369818181796"/>
    <n v="6100"/>
    <n v="0.758032786885246"/>
    <x v="83"/>
  </r>
  <r>
    <x v="3"/>
    <x v="2"/>
    <n v="16"/>
    <s v="Qual o tom da cor predominante das paredes externas da residência?"/>
    <x v="184"/>
    <s v="52"/>
    <n v="110"/>
    <n v="1.7934130909090899E-2"/>
    <n v="6100"/>
    <n v="1.8032786885245899E-2"/>
    <x v="83"/>
  </r>
  <r>
    <x v="3"/>
    <x v="2"/>
    <n v="16"/>
    <s v="Qual o tom da cor predominante das paredes externas da residência?"/>
    <x v="185"/>
    <s v="51"/>
    <n v="1366"/>
    <n v="0.226832170909091"/>
    <n v="6100"/>
    <n v="0.22393442622950799"/>
    <x v="83"/>
  </r>
  <r>
    <x v="3"/>
    <x v="2"/>
    <n v="160"/>
    <s v="Área de Serviço: Total de lâmpadas por tipo:"/>
    <x v="5"/>
    <s v="1163"/>
    <n v="2"/>
    <n v="1.28319420289855E-3"/>
    <n v="1620"/>
    <n v="1.23456790123457E-3"/>
    <x v="84"/>
  </r>
  <r>
    <x v="3"/>
    <x v="2"/>
    <n v="160"/>
    <s v="Área de Serviço: Total de lâmpadas por tipo:"/>
    <x v="186"/>
    <s v="1164"/>
    <n v="1"/>
    <n v="5.2826086956521705E-4"/>
    <n v="1620"/>
    <n v="6.1728395061728405E-4"/>
    <x v="84"/>
  </r>
  <r>
    <x v="3"/>
    <x v="2"/>
    <n v="160"/>
    <s v="Área de Serviço: Total de lâmpadas por tipo:"/>
    <x v="6"/>
    <s v="1149"/>
    <n v="51"/>
    <n v="2.9857012549794001E-2"/>
    <n v="1620"/>
    <n v="3.1481481481481499E-2"/>
    <x v="84"/>
  </r>
  <r>
    <x v="3"/>
    <x v="2"/>
    <n v="160"/>
    <s v="Área de Serviço: Total de lâmpadas por tipo:"/>
    <x v="7"/>
    <s v="1150"/>
    <n v="38"/>
    <n v="2.27426101796874E-2"/>
    <n v="1620"/>
    <n v="2.3456790123456799E-2"/>
    <x v="84"/>
  </r>
  <r>
    <x v="3"/>
    <x v="2"/>
    <n v="160"/>
    <s v="Área de Serviço: Total de lâmpadas por tipo:"/>
    <x v="8"/>
    <s v="1151"/>
    <n v="16"/>
    <n v="1.1520586535303801E-2"/>
    <n v="1620"/>
    <n v="9.8765432098765395E-3"/>
    <x v="84"/>
  </r>
  <r>
    <x v="3"/>
    <x v="2"/>
    <n v="160"/>
    <s v="Área de Serviço: Total de lâmpadas por tipo:"/>
    <x v="9"/>
    <s v="1148"/>
    <n v="94"/>
    <n v="6.5009091521639098E-2"/>
    <n v="1620"/>
    <n v="5.8024691358024703E-2"/>
    <x v="84"/>
  </r>
  <r>
    <x v="3"/>
    <x v="2"/>
    <n v="160"/>
    <s v="Área de Serviço: Total de lâmpadas por tipo:"/>
    <x v="10"/>
    <s v="1147"/>
    <n v="869"/>
    <n v="0.54244884231481505"/>
    <n v="1620"/>
    <n v="0.53641975308641998"/>
    <x v="84"/>
  </r>
  <r>
    <x v="3"/>
    <x v="2"/>
    <n v="160"/>
    <s v="Área de Serviço: Total de lâmpadas por tipo:"/>
    <x v="11"/>
    <s v="1152"/>
    <n v="2"/>
    <n v="1.25632733872298E-3"/>
    <n v="1620"/>
    <n v="1.23456790123457E-3"/>
    <x v="84"/>
  </r>
  <r>
    <x v="3"/>
    <x v="2"/>
    <n v="160"/>
    <s v="Área de Serviço: Total de lâmpadas por tipo:"/>
    <x v="12"/>
    <s v="1153"/>
    <n v="6"/>
    <n v="3.5691764165764E-3"/>
    <n v="1620"/>
    <n v="3.7037037037036999E-3"/>
    <x v="84"/>
  </r>
  <r>
    <x v="3"/>
    <x v="2"/>
    <n v="160"/>
    <s v="Área de Serviço: Total de lâmpadas por tipo:"/>
    <x v="13"/>
    <s v="1154"/>
    <n v="14"/>
    <n v="7.04736248786065E-3"/>
    <n v="1620"/>
    <n v="8.6419753086419693E-3"/>
    <x v="84"/>
  </r>
  <r>
    <x v="3"/>
    <x v="2"/>
    <n v="160"/>
    <s v="Área de Serviço: Total de lâmpadas por tipo:"/>
    <x v="14"/>
    <s v="1145"/>
    <n v="1"/>
    <n v="7.3857142857142904E-4"/>
    <n v="1620"/>
    <n v="6.1728395061728405E-4"/>
    <x v="84"/>
  </r>
  <r>
    <x v="3"/>
    <x v="2"/>
    <n v="160"/>
    <s v="Área de Serviço: Total de lâmpadas por tipo:"/>
    <x v="15"/>
    <s v="1146"/>
    <n v="2"/>
    <n v="1.5098666666666699E-3"/>
    <n v="1620"/>
    <n v="1.23456790123457E-3"/>
    <x v="84"/>
  </r>
  <r>
    <x v="3"/>
    <x v="2"/>
    <n v="160"/>
    <s v="Área de Serviço: Total de lâmpadas por tipo:"/>
    <x v="16"/>
    <s v="1144"/>
    <n v="9"/>
    <n v="6.9851737274220001E-3"/>
    <n v="1620"/>
    <n v="5.5555555555555601E-3"/>
    <x v="84"/>
  </r>
  <r>
    <x v="3"/>
    <x v="2"/>
    <n v="160"/>
    <s v="Área de Serviço: Total de lâmpadas por tipo:"/>
    <x v="17"/>
    <s v="1143"/>
    <n v="28"/>
    <n v="1.3589822592482899E-2"/>
    <n v="1620"/>
    <n v="1.72839506172839E-2"/>
    <x v="84"/>
  </r>
  <r>
    <x v="3"/>
    <x v="2"/>
    <n v="160"/>
    <s v="Área de Serviço: Total de lâmpadas por tipo:"/>
    <x v="20"/>
    <s v="1142"/>
    <n v="46"/>
    <n v="3.17553441388869E-2"/>
    <n v="1620"/>
    <n v="2.83950617283951E-2"/>
    <x v="84"/>
  </r>
  <r>
    <x v="3"/>
    <x v="2"/>
    <n v="160"/>
    <s v="Área de Serviço: Total de lâmpadas por tipo:"/>
    <x v="174"/>
    <s v="1158"/>
    <n v="17"/>
    <n v="1.0994442281251701E-2"/>
    <n v="1620"/>
    <n v="1.04938271604938E-2"/>
    <x v="84"/>
  </r>
  <r>
    <x v="3"/>
    <x v="2"/>
    <n v="160"/>
    <s v="Área de Serviço: Total de lâmpadas por tipo:"/>
    <x v="175"/>
    <s v="1159"/>
    <n v="24"/>
    <n v="1.6407667485327699E-2"/>
    <n v="1620"/>
    <n v="1.48148148148148E-2"/>
    <x v="84"/>
  </r>
  <r>
    <x v="3"/>
    <x v="2"/>
    <n v="160"/>
    <s v="Área de Serviço: Total de lâmpadas por tipo:"/>
    <x v="176"/>
    <s v="1157"/>
    <n v="32"/>
    <n v="1.77596716023396E-2"/>
    <n v="1620"/>
    <n v="1.97530864197531E-2"/>
    <x v="84"/>
  </r>
  <r>
    <x v="3"/>
    <x v="2"/>
    <n v="160"/>
    <s v="Área de Serviço: Total de lâmpadas por tipo:"/>
    <x v="177"/>
    <s v="1156"/>
    <n v="162"/>
    <n v="9.1324001589091805E-2"/>
    <n v="1620"/>
    <n v="0.1"/>
    <x v="84"/>
  </r>
  <r>
    <x v="3"/>
    <x v="2"/>
    <n v="160"/>
    <s v="Área de Serviço: Total de lâmpadas por tipo:"/>
    <x v="178"/>
    <s v="1155"/>
    <n v="200"/>
    <n v="0.119292600343674"/>
    <n v="1620"/>
    <n v="0.12345679012345701"/>
    <x v="84"/>
  </r>
  <r>
    <x v="3"/>
    <x v="2"/>
    <n v="160"/>
    <s v="Área de Serviço: Total de lâmpadas por tipo:"/>
    <x v="19"/>
    <s v="1167"/>
    <n v="4"/>
    <n v="3.0197333333333298E-3"/>
    <n v="1620"/>
    <n v="2.4691358024691401E-3"/>
    <x v="84"/>
  </r>
  <r>
    <x v="3"/>
    <x v="2"/>
    <n v="160"/>
    <s v="Área de Serviço: Total de lâmpadas por tipo:"/>
    <x v="181"/>
    <s v="1162"/>
    <n v="2"/>
    <n v="1.3606403940886701E-3"/>
    <n v="1620"/>
    <n v="1.23456790123457E-3"/>
    <x v="84"/>
  </r>
  <r>
    <x v="3"/>
    <x v="2"/>
    <n v="161"/>
    <s v="Área de Serviço: Horário de uso:"/>
    <x v="40"/>
    <s v="1169"/>
    <n v="29"/>
    <n v="6.8012103315618798E-3"/>
    <n v="3778"/>
    <n v="7.6760190577024904E-3"/>
    <x v="85"/>
  </r>
  <r>
    <x v="3"/>
    <x v="2"/>
    <n v="161"/>
    <s v="Área de Serviço: Horário de uso:"/>
    <x v="41"/>
    <s v="1170"/>
    <n v="18"/>
    <n v="4.0259335340918703E-3"/>
    <n v="3778"/>
    <n v="4.7644256220222298E-3"/>
    <x v="85"/>
  </r>
  <r>
    <x v="3"/>
    <x v="2"/>
    <n v="161"/>
    <s v="Área de Serviço: Horário de uso:"/>
    <x v="42"/>
    <s v="1171"/>
    <n v="15"/>
    <n v="3.1001749212695999E-3"/>
    <n v="3778"/>
    <n v="3.9703546850185303E-3"/>
    <x v="85"/>
  </r>
  <r>
    <x v="3"/>
    <x v="2"/>
    <n v="161"/>
    <s v="Área de Serviço: Horário de uso:"/>
    <x v="43"/>
    <s v="1172"/>
    <n v="16"/>
    <n v="3.2353397564344401E-3"/>
    <n v="3778"/>
    <n v="4.2350449973530997E-3"/>
    <x v="85"/>
  </r>
  <r>
    <x v="3"/>
    <x v="2"/>
    <n v="161"/>
    <s v="Área de Serviço: Horário de uso:"/>
    <x v="44"/>
    <s v="1173"/>
    <n v="16"/>
    <n v="3.5429835187728402E-3"/>
    <n v="3778"/>
    <n v="4.2350449973530997E-3"/>
    <x v="85"/>
  </r>
  <r>
    <x v="3"/>
    <x v="2"/>
    <n v="161"/>
    <s v="Área de Serviço: Horário de uso:"/>
    <x v="45"/>
    <s v="1174"/>
    <n v="12"/>
    <n v="2.9459779491053601E-3"/>
    <n v="3778"/>
    <n v="3.17628374801482E-3"/>
    <x v="85"/>
  </r>
  <r>
    <x v="3"/>
    <x v="2"/>
    <n v="161"/>
    <s v="Área de Serviço: Horário de uso:"/>
    <x v="46"/>
    <s v="1175"/>
    <n v="8"/>
    <n v="1.8592609784382199E-3"/>
    <n v="3778"/>
    <n v="2.1175224986765499E-3"/>
    <x v="85"/>
  </r>
  <r>
    <x v="3"/>
    <x v="2"/>
    <n v="161"/>
    <s v="Área de Serviço: Horário de uso:"/>
    <x v="47"/>
    <s v="1176"/>
    <n v="8"/>
    <n v="2.2937068386106102E-3"/>
    <n v="3778"/>
    <n v="2.1175224986765499E-3"/>
    <x v="85"/>
  </r>
  <r>
    <x v="3"/>
    <x v="2"/>
    <n v="161"/>
    <s v="Área de Serviço: Horário de uso:"/>
    <x v="48"/>
    <s v="1177"/>
    <n v="5"/>
    <n v="1.3660135522390599E-3"/>
    <n v="3778"/>
    <n v="1.32345156167284E-3"/>
    <x v="85"/>
  </r>
  <r>
    <x v="3"/>
    <x v="2"/>
    <n v="161"/>
    <s v="Área de Serviço: Horário de uso:"/>
    <x v="49"/>
    <s v="1178"/>
    <n v="5"/>
    <n v="1.3660135522390599E-3"/>
    <n v="3778"/>
    <n v="1.32345156167284E-3"/>
    <x v="85"/>
  </r>
  <r>
    <x v="3"/>
    <x v="2"/>
    <n v="161"/>
    <s v="Área de Serviço: Horário de uso:"/>
    <x v="50"/>
    <s v="1179"/>
    <n v="6"/>
    <n v="1.6566706364279701E-3"/>
    <n v="3778"/>
    <n v="1.58814187400741E-3"/>
    <x v="85"/>
  </r>
  <r>
    <x v="3"/>
    <x v="2"/>
    <n v="161"/>
    <s v="Área de Serviço: Horário de uso:"/>
    <x v="51"/>
    <s v="1180"/>
    <n v="6"/>
    <n v="1.6566706364279701E-3"/>
    <n v="3778"/>
    <n v="1.58814187400741E-3"/>
    <x v="85"/>
  </r>
  <r>
    <x v="3"/>
    <x v="2"/>
    <n v="161"/>
    <s v="Área de Serviço: Horário de uso:"/>
    <x v="52"/>
    <s v="1181"/>
    <n v="4"/>
    <n v="1.2164156970111801E-3"/>
    <n v="3778"/>
    <n v="1.0587612493382699E-3"/>
    <x v="85"/>
  </r>
  <r>
    <x v="3"/>
    <x v="2"/>
    <n v="161"/>
    <s v="Área de Serviço: Horário de uso:"/>
    <x v="53"/>
    <s v="1182"/>
    <n v="3"/>
    <n v="9.2575861282226802E-4"/>
    <n v="3778"/>
    <n v="7.9407093700370598E-4"/>
    <x v="85"/>
  </r>
  <r>
    <x v="3"/>
    <x v="2"/>
    <n v="161"/>
    <s v="Área de Serviço: Horário de uso:"/>
    <x v="54"/>
    <s v="1183"/>
    <n v="4"/>
    <n v="1.0609234479871E-3"/>
    <n v="3778"/>
    <n v="1.0587612493382699E-3"/>
    <x v="85"/>
  </r>
  <r>
    <x v="3"/>
    <x v="2"/>
    <n v="161"/>
    <s v="Área de Serviço: Horário de uso:"/>
    <x v="55"/>
    <s v="1184"/>
    <n v="5"/>
    <n v="1.6213765325203201E-3"/>
    <n v="3778"/>
    <n v="1.32345156167284E-3"/>
    <x v="85"/>
  </r>
  <r>
    <x v="3"/>
    <x v="2"/>
    <n v="161"/>
    <s v="Área de Serviço: Horário de uso:"/>
    <x v="56"/>
    <s v="1185"/>
    <n v="10"/>
    <n v="2.7253813871552998E-3"/>
    <n v="3778"/>
    <n v="2.6469031233456899E-3"/>
    <x v="85"/>
  </r>
  <r>
    <x v="3"/>
    <x v="2"/>
    <n v="161"/>
    <s v="Área de Serviço: Horário de uso:"/>
    <x v="57"/>
    <s v="1186"/>
    <n v="55"/>
    <n v="1.4068152353316E-2"/>
    <n v="3778"/>
    <n v="1.45579671784013E-2"/>
    <x v="85"/>
  </r>
  <r>
    <x v="3"/>
    <x v="2"/>
    <n v="161"/>
    <s v="Área de Serviço: Horário de uso:"/>
    <x v="58"/>
    <s v="1187"/>
    <n v="672"/>
    <n v="0.18481127722869201"/>
    <n v="3778"/>
    <n v="0.17787188988882999"/>
    <x v="85"/>
  </r>
  <r>
    <x v="3"/>
    <x v="2"/>
    <n v="161"/>
    <s v="Área de Serviço: Horário de uso:"/>
    <x v="59"/>
    <s v="1188"/>
    <n v="1142"/>
    <n v="0.30954248374996901"/>
    <n v="3778"/>
    <n v="0.30227633668607701"/>
    <x v="85"/>
  </r>
  <r>
    <x v="3"/>
    <x v="2"/>
    <n v="161"/>
    <s v="Área de Serviço: Horário de uso:"/>
    <x v="60"/>
    <s v="1189"/>
    <n v="1006"/>
    <n v="0.26457596557580498"/>
    <n v="3778"/>
    <n v="0.26627845420857599"/>
    <x v="85"/>
  </r>
  <r>
    <x v="3"/>
    <x v="2"/>
    <n v="161"/>
    <s v="Área de Serviço: Horário de uso:"/>
    <x v="61"/>
    <s v="1190"/>
    <n v="491"/>
    <n v="0.12453861469812399"/>
    <n v="3778"/>
    <n v="0.12996294335627301"/>
    <x v="85"/>
  </r>
  <r>
    <x v="3"/>
    <x v="2"/>
    <n v="161"/>
    <s v="Área de Serviço: Horário de uso:"/>
    <x v="62"/>
    <s v="1191"/>
    <n v="196"/>
    <n v="4.9375496458079697E-2"/>
    <n v="3778"/>
    <n v="5.1879301217575398E-2"/>
    <x v="85"/>
  </r>
  <r>
    <x v="3"/>
    <x v="2"/>
    <n v="161"/>
    <s v="Área de Serviço: Horário de uso:"/>
    <x v="63"/>
    <s v="1192"/>
    <n v="46"/>
    <n v="1.16881980528988E-2"/>
    <n v="3778"/>
    <n v="1.21757543673902E-2"/>
    <x v="85"/>
  </r>
  <r>
    <x v="3"/>
    <x v="2"/>
    <n v="162"/>
    <s v="Garagem: Total de lâmpadas por tipo:"/>
    <x v="186"/>
    <s v="1164"/>
    <n v="1"/>
    <n v="7.9239130434782595E-4"/>
    <n v="905"/>
    <n v="1.10497237569061E-3"/>
    <x v="46"/>
  </r>
  <r>
    <x v="3"/>
    <x v="2"/>
    <n v="162"/>
    <s v="Garagem: Total de lâmpadas por tipo:"/>
    <x v="6"/>
    <s v="1149"/>
    <n v="39"/>
    <n v="4.4934604547799697E-2"/>
    <n v="905"/>
    <n v="4.3093922651933701E-2"/>
    <x v="46"/>
  </r>
  <r>
    <x v="3"/>
    <x v="2"/>
    <n v="162"/>
    <s v="Garagem: Total de lâmpadas por tipo:"/>
    <x v="7"/>
    <s v="1150"/>
    <n v="29"/>
    <n v="4.0101823128078001E-2"/>
    <n v="905"/>
    <n v="3.2044198895027597E-2"/>
    <x v="46"/>
  </r>
  <r>
    <x v="3"/>
    <x v="2"/>
    <n v="162"/>
    <s v="Garagem: Total de lâmpadas por tipo:"/>
    <x v="8"/>
    <s v="1151"/>
    <n v="7"/>
    <n v="9.0359265719018797E-3"/>
    <n v="905"/>
    <n v="7.7348066298342502E-3"/>
    <x v="46"/>
  </r>
  <r>
    <x v="3"/>
    <x v="2"/>
    <n v="162"/>
    <s v="Garagem: Total de lâmpadas por tipo:"/>
    <x v="9"/>
    <s v="1148"/>
    <n v="24"/>
    <n v="2.9033723621114799E-2"/>
    <n v="905"/>
    <n v="2.65193370165746E-2"/>
    <x v="46"/>
  </r>
  <r>
    <x v="3"/>
    <x v="2"/>
    <n v="162"/>
    <s v="Garagem: Total de lâmpadas por tipo:"/>
    <x v="10"/>
    <s v="1147"/>
    <n v="490"/>
    <n v="0.54893306947279596"/>
    <n v="905"/>
    <n v="0.54143646408839796"/>
    <x v="46"/>
  </r>
  <r>
    <x v="3"/>
    <x v="2"/>
    <n v="162"/>
    <s v="Garagem: Total de lâmpadas por tipo:"/>
    <x v="11"/>
    <s v="1152"/>
    <n v="9"/>
    <n v="6.7891283436535199E-3"/>
    <n v="905"/>
    <n v="9.9447513812154706E-3"/>
    <x v="46"/>
  </r>
  <r>
    <x v="3"/>
    <x v="2"/>
    <n v="162"/>
    <s v="Garagem: Total de lâmpadas por tipo:"/>
    <x v="12"/>
    <s v="1153"/>
    <n v="9"/>
    <n v="8.0389681410181907E-3"/>
    <n v="905"/>
    <n v="9.9447513812154706E-3"/>
    <x v="46"/>
  </r>
  <r>
    <x v="3"/>
    <x v="2"/>
    <n v="162"/>
    <s v="Garagem: Total de lâmpadas por tipo:"/>
    <x v="13"/>
    <s v="1154"/>
    <n v="15"/>
    <n v="1.2901803146719701E-2"/>
    <n v="905"/>
    <n v="1.6574585635359101E-2"/>
    <x v="46"/>
  </r>
  <r>
    <x v="3"/>
    <x v="2"/>
    <n v="162"/>
    <s v="Garagem: Total de lâmpadas por tipo:"/>
    <x v="14"/>
    <s v="1145"/>
    <n v="1"/>
    <n v="1.9524137931034499E-3"/>
    <n v="905"/>
    <n v="1.10497237569061E-3"/>
    <x v="46"/>
  </r>
  <r>
    <x v="3"/>
    <x v="2"/>
    <n v="162"/>
    <s v="Garagem: Total de lâmpadas por tipo:"/>
    <x v="15"/>
    <s v="1146"/>
    <n v="2"/>
    <n v="3.9692812629829703E-3"/>
    <n v="905"/>
    <n v="2.20994475138122E-3"/>
    <x v="46"/>
  </r>
  <r>
    <x v="3"/>
    <x v="2"/>
    <n v="162"/>
    <s v="Garagem: Total de lâmpadas por tipo:"/>
    <x v="16"/>
    <s v="1144"/>
    <n v="2"/>
    <n v="3.5513828652684E-3"/>
    <n v="905"/>
    <n v="2.20994475138122E-3"/>
    <x v="46"/>
  </r>
  <r>
    <x v="3"/>
    <x v="2"/>
    <n v="162"/>
    <s v="Garagem: Total de lâmpadas por tipo:"/>
    <x v="17"/>
    <s v="1143"/>
    <n v="8"/>
    <n v="9.9814114224541194E-3"/>
    <n v="905"/>
    <n v="8.8397790055248608E-3"/>
    <x v="46"/>
  </r>
  <r>
    <x v="3"/>
    <x v="2"/>
    <n v="162"/>
    <s v="Garagem: Total de lâmpadas por tipo:"/>
    <x v="20"/>
    <s v="1142"/>
    <n v="9"/>
    <n v="1.39154380684642E-2"/>
    <n v="905"/>
    <n v="9.9447513812154706E-3"/>
    <x v="46"/>
  </r>
  <r>
    <x v="3"/>
    <x v="2"/>
    <n v="162"/>
    <s v="Garagem: Total de lâmpadas por tipo:"/>
    <x v="174"/>
    <s v="1158"/>
    <n v="17"/>
    <n v="1.9852547733416701E-2"/>
    <n v="905"/>
    <n v="1.87845303867403E-2"/>
    <x v="46"/>
  </r>
  <r>
    <x v="3"/>
    <x v="2"/>
    <n v="162"/>
    <s v="Garagem: Total de lâmpadas por tipo:"/>
    <x v="175"/>
    <s v="1159"/>
    <n v="12"/>
    <n v="1.5985133680513099E-2"/>
    <n v="905"/>
    <n v="1.32596685082873E-2"/>
    <x v="46"/>
  </r>
  <r>
    <x v="3"/>
    <x v="2"/>
    <n v="162"/>
    <s v="Garagem: Total de lâmpadas por tipo:"/>
    <x v="176"/>
    <s v="1157"/>
    <n v="36"/>
    <n v="3.2453039105626497E-2"/>
    <n v="905"/>
    <n v="3.9779005524861903E-2"/>
    <x v="46"/>
  </r>
  <r>
    <x v="3"/>
    <x v="2"/>
    <n v="162"/>
    <s v="Garagem: Total de lâmpadas por tipo:"/>
    <x v="177"/>
    <s v="1156"/>
    <n v="48"/>
    <n v="4.8486421377274297E-2"/>
    <n v="905"/>
    <n v="5.30386740331492E-2"/>
    <x v="46"/>
  </r>
  <r>
    <x v="3"/>
    <x v="2"/>
    <n v="162"/>
    <s v="Garagem: Total de lâmpadas por tipo:"/>
    <x v="178"/>
    <s v="1155"/>
    <n v="147"/>
    <n v="0.14929149241346701"/>
    <n v="905"/>
    <n v="0.16243093922651899"/>
    <x v="46"/>
  </r>
  <r>
    <x v="3"/>
    <x v="2"/>
    <n v="163"/>
    <s v="Garagem: Horário de uso:"/>
    <x v="40"/>
    <s v="1169"/>
    <n v="6"/>
    <n v="2.1527430125109202E-3"/>
    <n v="2287"/>
    <n v="2.6235242675994798E-3"/>
    <x v="86"/>
  </r>
  <r>
    <x v="3"/>
    <x v="2"/>
    <n v="163"/>
    <s v="Garagem: Horário de uso:"/>
    <x v="41"/>
    <s v="1170"/>
    <n v="4"/>
    <n v="1.80380831787072E-3"/>
    <n v="2287"/>
    <n v="1.74901617839965E-3"/>
    <x v="86"/>
  </r>
  <r>
    <x v="3"/>
    <x v="2"/>
    <n v="163"/>
    <s v="Garagem: Horário de uso:"/>
    <x v="42"/>
    <s v="1171"/>
    <n v="3"/>
    <n v="1.0978232804642401E-3"/>
    <n v="2287"/>
    <n v="1.3117621337997399E-3"/>
    <x v="86"/>
  </r>
  <r>
    <x v="3"/>
    <x v="2"/>
    <n v="163"/>
    <s v="Garagem: Horário de uso:"/>
    <x v="43"/>
    <s v="1172"/>
    <n v="3"/>
    <n v="1.0978232804642401E-3"/>
    <n v="2287"/>
    <n v="1.3117621337997399E-3"/>
    <x v="86"/>
  </r>
  <r>
    <x v="3"/>
    <x v="2"/>
    <n v="163"/>
    <s v="Garagem: Horário de uso:"/>
    <x v="44"/>
    <s v="1173"/>
    <n v="3"/>
    <n v="1.0978232804642401E-3"/>
    <n v="2287"/>
    <n v="1.3117621337997399E-3"/>
    <x v="86"/>
  </r>
  <r>
    <x v="3"/>
    <x v="2"/>
    <n v="163"/>
    <s v="Garagem: Horário de uso:"/>
    <x v="45"/>
    <s v="1174"/>
    <n v="1"/>
    <n v="7.0598503740648395E-4"/>
    <n v="2287"/>
    <n v="4.3725404459991299E-4"/>
    <x v="86"/>
  </r>
  <r>
    <x v="3"/>
    <x v="2"/>
    <n v="163"/>
    <s v="Garagem: Horário de uso:"/>
    <x v="46"/>
    <s v="1175"/>
    <n v="1"/>
    <n v="7.0598503740648395E-4"/>
    <n v="2287"/>
    <n v="4.3725404459991299E-4"/>
    <x v="86"/>
  </r>
  <r>
    <x v="3"/>
    <x v="2"/>
    <n v="163"/>
    <s v="Garagem: Horário de uso:"/>
    <x v="47"/>
    <s v="1176"/>
    <n v="1"/>
    <n v="7.0598503740648395E-4"/>
    <n v="2287"/>
    <n v="4.3725404459991299E-4"/>
    <x v="86"/>
  </r>
  <r>
    <x v="3"/>
    <x v="2"/>
    <n v="163"/>
    <s v="Garagem: Horário de uso:"/>
    <x v="51"/>
    <s v="1180"/>
    <n v="1"/>
    <n v="7.0598503740648395E-4"/>
    <n v="2287"/>
    <n v="4.3725404459991299E-4"/>
    <x v="86"/>
  </r>
  <r>
    <x v="3"/>
    <x v="2"/>
    <n v="163"/>
    <s v="Garagem: Horário de uso:"/>
    <x v="52"/>
    <s v="1181"/>
    <n v="1"/>
    <n v="7.0598503740648395E-4"/>
    <n v="2287"/>
    <n v="4.3725404459991299E-4"/>
    <x v="86"/>
  </r>
  <r>
    <x v="3"/>
    <x v="2"/>
    <n v="163"/>
    <s v="Garagem: Horário de uso:"/>
    <x v="53"/>
    <s v="1182"/>
    <n v="1"/>
    <n v="7.0598503740648395E-4"/>
    <n v="2287"/>
    <n v="4.3725404459991299E-4"/>
    <x v="86"/>
  </r>
  <r>
    <x v="3"/>
    <x v="2"/>
    <n v="163"/>
    <s v="Garagem: Horário de uso:"/>
    <x v="54"/>
    <s v="1183"/>
    <n v="1"/>
    <n v="7.2782608695652195E-4"/>
    <n v="2287"/>
    <n v="4.3725404459991299E-4"/>
    <x v="86"/>
  </r>
  <r>
    <x v="3"/>
    <x v="2"/>
    <n v="163"/>
    <s v="Garagem: Horário de uso:"/>
    <x v="55"/>
    <s v="1184"/>
    <n v="1"/>
    <n v="7.2782608695652195E-4"/>
    <n v="2287"/>
    <n v="4.3725404459991299E-4"/>
    <x v="86"/>
  </r>
  <r>
    <x v="3"/>
    <x v="2"/>
    <n v="163"/>
    <s v="Garagem: Horário de uso:"/>
    <x v="56"/>
    <s v="1185"/>
    <n v="1"/>
    <n v="7.0598503740648395E-4"/>
    <n v="2287"/>
    <n v="4.3725404459991299E-4"/>
    <x v="86"/>
  </r>
  <r>
    <x v="3"/>
    <x v="2"/>
    <n v="163"/>
    <s v="Garagem: Horário de uso:"/>
    <x v="57"/>
    <s v="1186"/>
    <n v="28"/>
    <n v="1.3584043743224699E-2"/>
    <n v="2287"/>
    <n v="1.22431132487976E-2"/>
    <x v="86"/>
  </r>
  <r>
    <x v="3"/>
    <x v="2"/>
    <n v="163"/>
    <s v="Garagem: Horário de uso:"/>
    <x v="58"/>
    <s v="1187"/>
    <n v="392"/>
    <n v="0.170006757565835"/>
    <n v="2287"/>
    <n v="0.171403585483166"/>
    <x v="86"/>
  </r>
  <r>
    <x v="3"/>
    <x v="2"/>
    <n v="163"/>
    <s v="Garagem: Horário de uso:"/>
    <x v="59"/>
    <s v="1188"/>
    <n v="640"/>
    <n v="0.27565006028363698"/>
    <n v="2287"/>
    <n v="0.279842588543944"/>
    <x v="86"/>
  </r>
  <r>
    <x v="3"/>
    <x v="2"/>
    <n v="163"/>
    <s v="Garagem: Horário de uso:"/>
    <x v="60"/>
    <s v="1189"/>
    <n v="584"/>
    <n v="0.25751952636658099"/>
    <n v="2287"/>
    <n v="0.25535636204634898"/>
    <x v="86"/>
  </r>
  <r>
    <x v="3"/>
    <x v="2"/>
    <n v="163"/>
    <s v="Garagem: Horário de uso:"/>
    <x v="61"/>
    <s v="1190"/>
    <n v="386"/>
    <n v="0.17004161704561799"/>
    <n v="2287"/>
    <n v="0.16878006121556599"/>
    <x v="86"/>
  </r>
  <r>
    <x v="3"/>
    <x v="2"/>
    <n v="163"/>
    <s v="Garagem: Horário de uso:"/>
    <x v="62"/>
    <s v="1191"/>
    <n v="193"/>
    <n v="8.4543261798561101E-2"/>
    <n v="2287"/>
    <n v="8.4390030607783106E-2"/>
    <x v="86"/>
  </r>
  <r>
    <x v="3"/>
    <x v="2"/>
    <n v="163"/>
    <s v="Garagem: Horário de uso:"/>
    <x v="63"/>
    <s v="1192"/>
    <n v="36"/>
    <n v="1.50071645890105E-2"/>
    <n v="2287"/>
    <n v="1.5741145605596901E-2"/>
    <x v="86"/>
  </r>
  <r>
    <x v="3"/>
    <x v="2"/>
    <n v="164"/>
    <s v="Área Externa: Total de lâmpadas por tipo:"/>
    <x v="5"/>
    <s v="1163"/>
    <n v="1"/>
    <n v="6.0891089108910902E-4"/>
    <n v="751"/>
    <n v="1.3315579227696399E-3"/>
    <x v="87"/>
  </r>
  <r>
    <x v="3"/>
    <x v="2"/>
    <n v="164"/>
    <s v="Área Externa: Total de lâmpadas por tipo:"/>
    <x v="186"/>
    <s v="1164"/>
    <n v="2"/>
    <n v="3.6862808641975301E-3"/>
    <n v="751"/>
    <n v="2.6631158455392798E-3"/>
    <x v="87"/>
  </r>
  <r>
    <x v="3"/>
    <x v="2"/>
    <n v="164"/>
    <s v="Área Externa: Total de lâmpadas por tipo:"/>
    <x v="6"/>
    <s v="1149"/>
    <n v="60"/>
    <n v="8.6484163576400097E-2"/>
    <n v="751"/>
    <n v="7.9893475366178399E-2"/>
    <x v="87"/>
  </r>
  <r>
    <x v="3"/>
    <x v="2"/>
    <n v="164"/>
    <s v="Área Externa: Total de lâmpadas por tipo:"/>
    <x v="7"/>
    <s v="1150"/>
    <n v="22"/>
    <n v="2.6954627864459901E-2"/>
    <n v="751"/>
    <n v="2.9294274300932101E-2"/>
    <x v="87"/>
  </r>
  <r>
    <x v="3"/>
    <x v="2"/>
    <n v="164"/>
    <s v="Área Externa: Total de lâmpadas por tipo:"/>
    <x v="8"/>
    <s v="1151"/>
    <n v="8"/>
    <n v="1.3227994335911E-2"/>
    <n v="751"/>
    <n v="1.06524633821571E-2"/>
    <x v="87"/>
  </r>
  <r>
    <x v="3"/>
    <x v="2"/>
    <n v="164"/>
    <s v="Área Externa: Total de lâmpadas por tipo:"/>
    <x v="9"/>
    <s v="1148"/>
    <n v="58"/>
    <n v="7.3517232667738894E-2"/>
    <n v="751"/>
    <n v="7.72303595206391E-2"/>
    <x v="87"/>
  </r>
  <r>
    <x v="3"/>
    <x v="2"/>
    <n v="164"/>
    <s v="Área Externa: Total de lâmpadas por tipo:"/>
    <x v="10"/>
    <s v="1147"/>
    <n v="325"/>
    <n v="0.42825885278813802"/>
    <n v="751"/>
    <n v="0.43275632490013299"/>
    <x v="87"/>
  </r>
  <r>
    <x v="3"/>
    <x v="2"/>
    <n v="164"/>
    <s v="Área Externa: Total de lâmpadas por tipo:"/>
    <x v="12"/>
    <s v="1153"/>
    <n v="6"/>
    <n v="9.3430674122383806E-3"/>
    <n v="751"/>
    <n v="7.9893475366178395E-3"/>
    <x v="87"/>
  </r>
  <r>
    <x v="3"/>
    <x v="2"/>
    <n v="164"/>
    <s v="Área Externa: Total de lâmpadas por tipo:"/>
    <x v="13"/>
    <s v="1154"/>
    <n v="10"/>
    <n v="1.2305101641556499E-2"/>
    <n v="751"/>
    <n v="1.3315579227696399E-2"/>
    <x v="87"/>
  </r>
  <r>
    <x v="3"/>
    <x v="2"/>
    <n v="164"/>
    <s v="Área Externa: Total de lâmpadas por tipo:"/>
    <x v="15"/>
    <s v="1146"/>
    <n v="1"/>
    <n v="1.9387499999999999E-3"/>
    <n v="751"/>
    <n v="1.3315579227696399E-3"/>
    <x v="87"/>
  </r>
  <r>
    <x v="3"/>
    <x v="2"/>
    <n v="164"/>
    <s v="Área Externa: Total de lâmpadas por tipo:"/>
    <x v="16"/>
    <s v="1144"/>
    <n v="13"/>
    <n v="1.8109606385155401E-2"/>
    <n v="751"/>
    <n v="1.7310252996005301E-2"/>
    <x v="87"/>
  </r>
  <r>
    <x v="3"/>
    <x v="2"/>
    <n v="164"/>
    <s v="Área Externa: Total de lâmpadas por tipo:"/>
    <x v="17"/>
    <s v="1143"/>
    <n v="26"/>
    <n v="4.29585423180694E-2"/>
    <n v="751"/>
    <n v="3.4620505992010699E-2"/>
    <x v="87"/>
  </r>
  <r>
    <x v="3"/>
    <x v="2"/>
    <n v="164"/>
    <s v="Área Externa: Total de lâmpadas por tipo:"/>
    <x v="20"/>
    <s v="1142"/>
    <n v="21"/>
    <n v="3.1176993809888202E-2"/>
    <n v="751"/>
    <n v="2.79627163781625E-2"/>
    <x v="87"/>
  </r>
  <r>
    <x v="3"/>
    <x v="2"/>
    <n v="164"/>
    <s v="Área Externa: Total de lâmpadas por tipo:"/>
    <x v="174"/>
    <s v="1158"/>
    <n v="14"/>
    <n v="1.41871220403481E-2"/>
    <n v="751"/>
    <n v="1.8641810918774999E-2"/>
    <x v="87"/>
  </r>
  <r>
    <x v="3"/>
    <x v="2"/>
    <n v="164"/>
    <s v="Área Externa: Total de lâmpadas por tipo:"/>
    <x v="175"/>
    <s v="1159"/>
    <n v="3"/>
    <n v="4.1960021948470802E-3"/>
    <n v="751"/>
    <n v="3.9946737683089198E-3"/>
    <x v="87"/>
  </r>
  <r>
    <x v="3"/>
    <x v="2"/>
    <n v="164"/>
    <s v="Área Externa: Total de lâmpadas por tipo:"/>
    <x v="176"/>
    <s v="1157"/>
    <n v="39"/>
    <n v="4.91512550735703E-2"/>
    <n v="751"/>
    <n v="5.1930758988016003E-2"/>
    <x v="87"/>
  </r>
  <r>
    <x v="3"/>
    <x v="2"/>
    <n v="164"/>
    <s v="Área Externa: Total de lâmpadas por tipo:"/>
    <x v="177"/>
    <s v="1156"/>
    <n v="63"/>
    <n v="7.9115855695166895E-2"/>
    <n v="751"/>
    <n v="8.3888149134487305E-2"/>
    <x v="87"/>
  </r>
  <r>
    <x v="3"/>
    <x v="2"/>
    <n v="164"/>
    <s v="Área Externa: Total de lâmpadas por tipo:"/>
    <x v="178"/>
    <s v="1155"/>
    <n v="70"/>
    <n v="9.0373006930652006E-2"/>
    <n v="751"/>
    <n v="9.3209054593874796E-2"/>
    <x v="87"/>
  </r>
  <r>
    <x v="3"/>
    <x v="2"/>
    <n v="164"/>
    <s v="Área Externa: Total de lâmpadas por tipo:"/>
    <x v="19"/>
    <s v="1167"/>
    <n v="8"/>
    <n v="1.37977226194842E-2"/>
    <n v="751"/>
    <n v="1.06524633821571E-2"/>
    <x v="87"/>
  </r>
  <r>
    <x v="3"/>
    <x v="2"/>
    <n v="164"/>
    <s v="Área Externa: Total de lâmpadas por tipo:"/>
    <x v="181"/>
    <s v="1162"/>
    <n v="1"/>
    <n v="6.0891089108910902E-4"/>
    <n v="751"/>
    <n v="1.3315579227696399E-3"/>
    <x v="87"/>
  </r>
  <r>
    <x v="3"/>
    <x v="2"/>
    <n v="165"/>
    <s v="Área Externa: Horário de uso:"/>
    <x v="40"/>
    <s v="1169"/>
    <n v="33"/>
    <n v="1.54360564787015E-2"/>
    <n v="2084"/>
    <n v="1.5834932821497099E-2"/>
    <x v="88"/>
  </r>
  <r>
    <x v="3"/>
    <x v="2"/>
    <n v="165"/>
    <s v="Área Externa: Horário de uso:"/>
    <x v="41"/>
    <s v="1170"/>
    <n v="30"/>
    <n v="1.13098926172031E-2"/>
    <n v="2084"/>
    <n v="1.4395393474088299E-2"/>
    <x v="88"/>
  </r>
  <r>
    <x v="3"/>
    <x v="2"/>
    <n v="165"/>
    <s v="Área Externa: Horário de uso:"/>
    <x v="42"/>
    <s v="1171"/>
    <n v="28"/>
    <n v="1.0187257884119101E-2"/>
    <n v="2084"/>
    <n v="1.3435700575815701E-2"/>
    <x v="88"/>
  </r>
  <r>
    <x v="3"/>
    <x v="2"/>
    <n v="165"/>
    <s v="Área Externa: Horário de uso:"/>
    <x v="43"/>
    <s v="1172"/>
    <n v="28"/>
    <n v="1.0187257884119101E-2"/>
    <n v="2084"/>
    <n v="1.3435700575815701E-2"/>
    <x v="88"/>
  </r>
  <r>
    <x v="3"/>
    <x v="2"/>
    <n v="165"/>
    <s v="Área Externa: Horário de uso:"/>
    <x v="44"/>
    <s v="1173"/>
    <n v="27"/>
    <n v="9.9821108252956103E-3"/>
    <n v="2084"/>
    <n v="1.29558541266795E-2"/>
    <x v="88"/>
  </r>
  <r>
    <x v="3"/>
    <x v="2"/>
    <n v="165"/>
    <s v="Área Externa: Horário de uso:"/>
    <x v="45"/>
    <s v="1174"/>
    <n v="19"/>
    <n v="7.5278322899893103E-3"/>
    <n v="2084"/>
    <n v="9.1170825335892495E-3"/>
    <x v="88"/>
  </r>
  <r>
    <x v="3"/>
    <x v="2"/>
    <n v="165"/>
    <s v="Área Externa: Horário de uso:"/>
    <x v="46"/>
    <s v="1175"/>
    <n v="11"/>
    <n v="5.3510945778450997E-3"/>
    <n v="2084"/>
    <n v="5.2783109404990402E-3"/>
    <x v="88"/>
  </r>
  <r>
    <x v="3"/>
    <x v="2"/>
    <n v="165"/>
    <s v="Área Externa: Horário de uso:"/>
    <x v="47"/>
    <s v="1176"/>
    <n v="1"/>
    <n v="6.6880733944954095E-4"/>
    <n v="2084"/>
    <n v="4.7984644913627599E-4"/>
    <x v="88"/>
  </r>
  <r>
    <x v="3"/>
    <x v="2"/>
    <n v="165"/>
    <s v="Área Externa: Horário de uso:"/>
    <x v="53"/>
    <s v="1182"/>
    <n v="1"/>
    <n v="2.0514705882352901E-4"/>
    <n v="2084"/>
    <n v="4.7984644913627599E-4"/>
    <x v="88"/>
  </r>
  <r>
    <x v="3"/>
    <x v="2"/>
    <n v="165"/>
    <s v="Área Externa: Horário de uso:"/>
    <x v="54"/>
    <s v="1183"/>
    <n v="1"/>
    <n v="2.0514705882352901E-4"/>
    <n v="2084"/>
    <n v="4.7984644913627599E-4"/>
    <x v="88"/>
  </r>
  <r>
    <x v="3"/>
    <x v="2"/>
    <n v="165"/>
    <s v="Área Externa: Horário de uso:"/>
    <x v="55"/>
    <s v="1184"/>
    <n v="2"/>
    <n v="1.1016788507310399E-3"/>
    <n v="2084"/>
    <n v="9.5969289827255297E-4"/>
    <x v="88"/>
  </r>
  <r>
    <x v="3"/>
    <x v="2"/>
    <n v="165"/>
    <s v="Área Externa: Horário de uso:"/>
    <x v="56"/>
    <s v="1185"/>
    <n v="3"/>
    <n v="1.9982106426385598E-3"/>
    <n v="2084"/>
    <n v="1.4395393474088301E-3"/>
    <x v="88"/>
  </r>
  <r>
    <x v="3"/>
    <x v="2"/>
    <n v="165"/>
    <s v="Área Externa: Horário de uso:"/>
    <x v="57"/>
    <s v="1186"/>
    <n v="26"/>
    <n v="1.1289600817553201E-2"/>
    <n v="2084"/>
    <n v="1.2476007677543199E-2"/>
    <x v="88"/>
  </r>
  <r>
    <x v="3"/>
    <x v="2"/>
    <n v="165"/>
    <s v="Área Externa: Horário de uso:"/>
    <x v="58"/>
    <s v="1187"/>
    <n v="300"/>
    <n v="0.14800520633570199"/>
    <n v="2084"/>
    <n v="0.143953934740883"/>
    <x v="88"/>
  </r>
  <r>
    <x v="3"/>
    <x v="2"/>
    <n v="165"/>
    <s v="Área Externa: Horário de uso:"/>
    <x v="59"/>
    <s v="1188"/>
    <n v="512"/>
    <n v="0.246068657050319"/>
    <n v="2084"/>
    <n v="0.245681381957774"/>
    <x v="88"/>
  </r>
  <r>
    <x v="3"/>
    <x v="2"/>
    <n v="165"/>
    <s v="Área Externa: Horário de uso:"/>
    <x v="60"/>
    <s v="1189"/>
    <n v="512"/>
    <n v="0.252208139370455"/>
    <n v="2084"/>
    <n v="0.245681381957774"/>
    <x v="88"/>
  </r>
  <r>
    <x v="3"/>
    <x v="2"/>
    <n v="165"/>
    <s v="Área Externa: Horário de uso:"/>
    <x v="61"/>
    <s v="1190"/>
    <n v="339"/>
    <n v="0.16688763859700101"/>
    <n v="2084"/>
    <n v="0.16266794625719799"/>
    <x v="88"/>
  </r>
  <r>
    <x v="3"/>
    <x v="2"/>
    <n v="165"/>
    <s v="Área Externa: Horário de uso:"/>
    <x v="62"/>
    <s v="1191"/>
    <n v="160"/>
    <n v="7.6704794489009104E-2"/>
    <n v="2084"/>
    <n v="7.6775431861804203E-2"/>
    <x v="88"/>
  </r>
  <r>
    <x v="3"/>
    <x v="2"/>
    <n v="165"/>
    <s v="Área Externa: Horário de uso:"/>
    <x v="63"/>
    <s v="1192"/>
    <n v="51"/>
    <n v="2.4675469832221401E-2"/>
    <n v="2084"/>
    <n v="2.4472168905950099E-2"/>
    <x v="88"/>
  </r>
  <r>
    <x v="3"/>
    <x v="2"/>
    <n v="166"/>
    <s v="Corredores: Total de lâmpadas por tipo:"/>
    <x v="5"/>
    <s v="1163"/>
    <n v="1"/>
    <n v="6.1999999999999998E-3"/>
    <n v="208"/>
    <n v="4.8076923076923097E-3"/>
    <x v="89"/>
  </r>
  <r>
    <x v="3"/>
    <x v="2"/>
    <n v="166"/>
    <s v="Corredores: Total de lâmpadas por tipo:"/>
    <x v="6"/>
    <s v="1149"/>
    <n v="14"/>
    <n v="7.2446992150706394E-2"/>
    <n v="208"/>
    <n v="6.7307692307692304E-2"/>
    <x v="89"/>
  </r>
  <r>
    <x v="3"/>
    <x v="2"/>
    <n v="166"/>
    <s v="Corredores: Total de lâmpadas por tipo:"/>
    <x v="7"/>
    <s v="1150"/>
    <n v="3"/>
    <n v="1.3307142857142899E-2"/>
    <n v="208"/>
    <n v="1.44230769230769E-2"/>
    <x v="89"/>
  </r>
  <r>
    <x v="3"/>
    <x v="2"/>
    <n v="166"/>
    <s v="Corredores: Total de lâmpadas por tipo:"/>
    <x v="8"/>
    <s v="1151"/>
    <n v="3"/>
    <n v="2.2349999999999998E-2"/>
    <n v="208"/>
    <n v="1.44230769230769E-2"/>
    <x v="89"/>
  </r>
  <r>
    <x v="3"/>
    <x v="2"/>
    <n v="166"/>
    <s v="Corredores: Total de lâmpadas por tipo:"/>
    <x v="9"/>
    <s v="1148"/>
    <n v="17"/>
    <n v="6.6647441130298302E-2"/>
    <n v="208"/>
    <n v="8.1730769230769204E-2"/>
    <x v="89"/>
  </r>
  <r>
    <x v="3"/>
    <x v="2"/>
    <n v="166"/>
    <s v="Corredores: Total de lâmpadas por tipo:"/>
    <x v="10"/>
    <s v="1147"/>
    <n v="74"/>
    <n v="0.35970142019884899"/>
    <n v="208"/>
    <n v="0.355769230769231"/>
    <x v="89"/>
  </r>
  <r>
    <x v="3"/>
    <x v="2"/>
    <n v="166"/>
    <s v="Corredores: Total de lâmpadas por tipo:"/>
    <x v="11"/>
    <s v="1152"/>
    <n v="1"/>
    <n v="3.1653061224489799E-3"/>
    <n v="208"/>
    <n v="4.8076923076923097E-3"/>
    <x v="89"/>
  </r>
  <r>
    <x v="3"/>
    <x v="2"/>
    <n v="166"/>
    <s v="Corredores: Total de lâmpadas por tipo:"/>
    <x v="13"/>
    <s v="1154"/>
    <n v="6"/>
    <n v="1.8616353741496599E-2"/>
    <n v="208"/>
    <n v="2.8846153846153799E-2"/>
    <x v="89"/>
  </r>
  <r>
    <x v="3"/>
    <x v="2"/>
    <n v="166"/>
    <s v="Corredores: Total de lâmpadas por tipo:"/>
    <x v="14"/>
    <s v="1145"/>
    <n v="1"/>
    <n v="3.1653061224489799E-3"/>
    <n v="208"/>
    <n v="4.8076923076923097E-3"/>
    <x v="89"/>
  </r>
  <r>
    <x v="3"/>
    <x v="2"/>
    <n v="166"/>
    <s v="Corredores: Total de lâmpadas por tipo:"/>
    <x v="16"/>
    <s v="1144"/>
    <n v="2"/>
    <n v="1.49E-2"/>
    <n v="208"/>
    <n v="9.6153846153846194E-3"/>
    <x v="89"/>
  </r>
  <r>
    <x v="3"/>
    <x v="2"/>
    <n v="166"/>
    <s v="Corredores: Total de lâmpadas por tipo:"/>
    <x v="17"/>
    <s v="1143"/>
    <n v="1"/>
    <n v="2.9285714285714301E-3"/>
    <n v="208"/>
    <n v="4.8076923076923097E-3"/>
    <x v="89"/>
  </r>
  <r>
    <x v="3"/>
    <x v="2"/>
    <n v="166"/>
    <s v="Corredores: Total de lâmpadas por tipo:"/>
    <x v="20"/>
    <s v="1142"/>
    <n v="8"/>
    <n v="4.1987755102040801E-2"/>
    <n v="208"/>
    <n v="3.8461538461538498E-2"/>
    <x v="89"/>
  </r>
  <r>
    <x v="3"/>
    <x v="2"/>
    <n v="166"/>
    <s v="Corredores: Total de lâmpadas por tipo:"/>
    <x v="174"/>
    <s v="1158"/>
    <n v="1"/>
    <n v="3.1653061224489799E-3"/>
    <n v="208"/>
    <n v="4.8076923076923097E-3"/>
    <x v="89"/>
  </r>
  <r>
    <x v="3"/>
    <x v="2"/>
    <n v="166"/>
    <s v="Corredores: Total de lâmpadas por tipo:"/>
    <x v="175"/>
    <s v="1159"/>
    <n v="1"/>
    <n v="2.232E-3"/>
    <n v="208"/>
    <n v="4.8076923076923097E-3"/>
    <x v="89"/>
  </r>
  <r>
    <x v="3"/>
    <x v="2"/>
    <n v="166"/>
    <s v="Corredores: Total de lâmpadas por tipo:"/>
    <x v="176"/>
    <s v="1157"/>
    <n v="8"/>
    <n v="3.75822637362637E-2"/>
    <n v="208"/>
    <n v="3.8461538461538498E-2"/>
    <x v="89"/>
  </r>
  <r>
    <x v="3"/>
    <x v="2"/>
    <n v="166"/>
    <s v="Corredores: Total de lâmpadas por tipo:"/>
    <x v="177"/>
    <s v="1156"/>
    <n v="35"/>
    <n v="0.185675464154893"/>
    <n v="208"/>
    <n v="0.168269230769231"/>
    <x v="89"/>
  </r>
  <r>
    <x v="3"/>
    <x v="2"/>
    <n v="166"/>
    <s v="Corredores: Total de lâmpadas por tipo:"/>
    <x v="178"/>
    <s v="1155"/>
    <n v="29"/>
    <n v="0.13643275876504399"/>
    <n v="208"/>
    <n v="0.13942307692307701"/>
    <x v="89"/>
  </r>
  <r>
    <x v="3"/>
    <x v="2"/>
    <n v="166"/>
    <s v="Corredores: Total de lâmpadas por tipo:"/>
    <x v="19"/>
    <s v="1167"/>
    <n v="3"/>
    <n v="9.4959183673469401E-3"/>
    <n v="208"/>
    <n v="1.44230769230769E-2"/>
    <x v="89"/>
  </r>
  <r>
    <x v="3"/>
    <x v="2"/>
    <n v="167"/>
    <s v="Corredores: Horário de uso:"/>
    <x v="40"/>
    <s v="1169"/>
    <n v="22"/>
    <n v="2.8826798554474901E-2"/>
    <n v="646"/>
    <n v="3.4055727554179599E-2"/>
    <x v="90"/>
  </r>
  <r>
    <x v="3"/>
    <x v="2"/>
    <n v="167"/>
    <s v="Corredores: Horário de uso:"/>
    <x v="41"/>
    <s v="1170"/>
    <n v="20"/>
    <n v="2.68983975533626E-2"/>
    <n v="646"/>
    <n v="3.09597523219814E-2"/>
    <x v="90"/>
  </r>
  <r>
    <x v="3"/>
    <x v="2"/>
    <n v="167"/>
    <s v="Corredores: Horário de uso:"/>
    <x v="42"/>
    <s v="1171"/>
    <n v="19"/>
    <n v="2.4615333037233501E-2"/>
    <n v="646"/>
    <n v="2.9411764705882401E-2"/>
    <x v="90"/>
  </r>
  <r>
    <x v="3"/>
    <x v="2"/>
    <n v="167"/>
    <s v="Corredores: Horário de uso:"/>
    <x v="43"/>
    <s v="1172"/>
    <n v="18"/>
    <n v="2.3545677864819699E-2"/>
    <n v="646"/>
    <n v="2.7863777089783302E-2"/>
    <x v="90"/>
  </r>
  <r>
    <x v="3"/>
    <x v="2"/>
    <n v="167"/>
    <s v="Corredores: Horário de uso:"/>
    <x v="44"/>
    <s v="1173"/>
    <n v="16"/>
    <n v="2.2112491051632901E-2"/>
    <n v="646"/>
    <n v="2.4767801857585099E-2"/>
    <x v="90"/>
  </r>
  <r>
    <x v="3"/>
    <x v="2"/>
    <n v="167"/>
    <s v="Corredores: Horário de uso:"/>
    <x v="45"/>
    <s v="1174"/>
    <n v="10"/>
    <n v="1.3131345878815299E-2"/>
    <n v="646"/>
    <n v="1.54798761609907E-2"/>
    <x v="90"/>
  </r>
  <r>
    <x v="3"/>
    <x v="2"/>
    <n v="167"/>
    <s v="Corredores: Horário de uso:"/>
    <x v="46"/>
    <s v="1175"/>
    <n v="3"/>
    <n v="4.42237486095662E-3"/>
    <n v="646"/>
    <n v="4.64396284829721E-3"/>
    <x v="90"/>
  </r>
  <r>
    <x v="3"/>
    <x v="2"/>
    <n v="167"/>
    <s v="Corredores: Horário de uso:"/>
    <x v="47"/>
    <s v="1176"/>
    <n v="1"/>
    <n v="1.0696551724137899E-3"/>
    <n v="646"/>
    <n v="1.54798761609907E-3"/>
    <x v="90"/>
  </r>
  <r>
    <x v="3"/>
    <x v="2"/>
    <n v="167"/>
    <s v="Corredores: Horário de uso:"/>
    <x v="49"/>
    <s v="1178"/>
    <n v="1"/>
    <n v="1.0696551724137899E-3"/>
    <n v="646"/>
    <n v="1.54798761609907E-3"/>
    <x v="90"/>
  </r>
  <r>
    <x v="3"/>
    <x v="2"/>
    <n v="167"/>
    <s v="Corredores: Horário de uso:"/>
    <x v="53"/>
    <s v="1182"/>
    <n v="1"/>
    <n v="8.1999999999999998E-4"/>
    <n v="646"/>
    <n v="1.54798761609907E-3"/>
    <x v="90"/>
  </r>
  <r>
    <x v="3"/>
    <x v="2"/>
    <n v="167"/>
    <s v="Corredores: Horário de uso:"/>
    <x v="55"/>
    <s v="1184"/>
    <n v="1"/>
    <n v="2.1189873417721502E-3"/>
    <n v="646"/>
    <n v="1.54798761609907E-3"/>
    <x v="90"/>
  </r>
  <r>
    <x v="3"/>
    <x v="2"/>
    <n v="167"/>
    <s v="Corredores: Horário de uso:"/>
    <x v="56"/>
    <s v="1185"/>
    <n v="3"/>
    <n v="5.0111425141859496E-3"/>
    <n v="646"/>
    <n v="4.64396284829721E-3"/>
    <x v="90"/>
  </r>
  <r>
    <x v="3"/>
    <x v="2"/>
    <n v="167"/>
    <s v="Corredores: Horário de uso:"/>
    <x v="57"/>
    <s v="1186"/>
    <n v="10"/>
    <n v="1.5561036357687699E-2"/>
    <n v="646"/>
    <n v="1.54798761609907E-2"/>
    <x v="90"/>
  </r>
  <r>
    <x v="3"/>
    <x v="2"/>
    <n v="167"/>
    <s v="Corredores: Horário de uso:"/>
    <x v="58"/>
    <s v="1187"/>
    <n v="80"/>
    <n v="0.13160071962497499"/>
    <n v="646"/>
    <n v="0.123839009287926"/>
    <x v="90"/>
  </r>
  <r>
    <x v="3"/>
    <x v="2"/>
    <n v="167"/>
    <s v="Corredores: Horário de uso:"/>
    <x v="59"/>
    <s v="1188"/>
    <n v="137"/>
    <n v="0.22585039570007001"/>
    <n v="646"/>
    <n v="0.21207430340557301"/>
    <x v="90"/>
  </r>
  <r>
    <x v="3"/>
    <x v="2"/>
    <n v="167"/>
    <s v="Corredores: Horário de uso:"/>
    <x v="60"/>
    <s v="1189"/>
    <n v="130"/>
    <n v="0.21194424202316101"/>
    <n v="646"/>
    <n v="0.201238390092879"/>
    <x v="90"/>
  </r>
  <r>
    <x v="3"/>
    <x v="2"/>
    <n v="167"/>
    <s v="Corredores: Horário de uso:"/>
    <x v="61"/>
    <s v="1190"/>
    <n v="93"/>
    <n v="0.14605752694336999"/>
    <n v="646"/>
    <n v="0.14396284829721401"/>
    <x v="90"/>
  </r>
  <r>
    <x v="3"/>
    <x v="2"/>
    <n v="167"/>
    <s v="Corredores: Horário de uso:"/>
    <x v="62"/>
    <s v="1191"/>
    <n v="52"/>
    <n v="7.4632883418206203E-2"/>
    <n v="646"/>
    <n v="8.0495356037151702E-2"/>
    <x v="90"/>
  </r>
  <r>
    <x v="3"/>
    <x v="2"/>
    <n v="167"/>
    <s v="Corredores: Horário de uso:"/>
    <x v="63"/>
    <s v="1192"/>
    <n v="29"/>
    <n v="4.0711336930448198E-2"/>
    <n v="646"/>
    <n v="4.4891640866873098E-2"/>
    <x v="90"/>
  </r>
  <r>
    <x v="3"/>
    <x v="2"/>
    <n v="168"/>
    <s v="Varandas: Total de lâmpadas por tipo:"/>
    <x v="5"/>
    <s v="1163"/>
    <n v="1"/>
    <n v="1.48219895287958E-3"/>
    <n v="675"/>
    <n v="1.4814814814814801E-3"/>
    <x v="91"/>
  </r>
  <r>
    <x v="3"/>
    <x v="2"/>
    <n v="168"/>
    <s v="Varandas: Total de lâmpadas por tipo:"/>
    <x v="186"/>
    <s v="1164"/>
    <n v="1"/>
    <n v="7.4387755102040801E-4"/>
    <n v="675"/>
    <n v="1.4814814814814801E-3"/>
    <x v="91"/>
  </r>
  <r>
    <x v="3"/>
    <x v="2"/>
    <n v="168"/>
    <s v="Varandas: Total de lâmpadas por tipo:"/>
    <x v="6"/>
    <s v="1149"/>
    <n v="84"/>
    <n v="0.106852881574086"/>
    <n v="675"/>
    <n v="0.124444444444444"/>
    <x v="91"/>
  </r>
  <r>
    <x v="3"/>
    <x v="2"/>
    <n v="168"/>
    <s v="Varandas: Total de lâmpadas por tipo:"/>
    <x v="7"/>
    <s v="1150"/>
    <n v="38"/>
    <n v="5.3072978813770301E-2"/>
    <n v="675"/>
    <n v="5.6296296296296303E-2"/>
    <x v="91"/>
  </r>
  <r>
    <x v="3"/>
    <x v="2"/>
    <n v="168"/>
    <s v="Varandas: Total de lâmpadas por tipo:"/>
    <x v="8"/>
    <s v="1151"/>
    <n v="6"/>
    <n v="8.8931937172774898E-3"/>
    <n v="675"/>
    <n v="8.8888888888888906E-3"/>
    <x v="91"/>
  </r>
  <r>
    <x v="3"/>
    <x v="2"/>
    <n v="168"/>
    <s v="Varandas: Total de lâmpadas por tipo:"/>
    <x v="9"/>
    <s v="1148"/>
    <n v="91"/>
    <n v="0.14505884784406201"/>
    <n v="675"/>
    <n v="0.134814814814815"/>
    <x v="91"/>
  </r>
  <r>
    <x v="3"/>
    <x v="2"/>
    <n v="168"/>
    <s v="Varandas: Total de lâmpadas por tipo:"/>
    <x v="10"/>
    <s v="1147"/>
    <n v="168"/>
    <n v="0.24886042574627301"/>
    <n v="675"/>
    <n v="0.24888888888888899"/>
    <x v="91"/>
  </r>
  <r>
    <x v="3"/>
    <x v="2"/>
    <n v="168"/>
    <s v="Varandas: Total de lâmpadas por tipo:"/>
    <x v="11"/>
    <s v="1152"/>
    <n v="2"/>
    <n v="2.2260765038999899E-3"/>
    <n v="675"/>
    <n v="2.9629629629629602E-3"/>
    <x v="91"/>
  </r>
  <r>
    <x v="3"/>
    <x v="2"/>
    <n v="168"/>
    <s v="Varandas: Total de lâmpadas por tipo:"/>
    <x v="12"/>
    <s v="1153"/>
    <n v="5"/>
    <n v="7.7588445356132204E-3"/>
    <n v="675"/>
    <n v="7.4074074074074103E-3"/>
    <x v="91"/>
  </r>
  <r>
    <x v="3"/>
    <x v="2"/>
    <n v="168"/>
    <s v="Varandas: Total de lâmpadas por tipo:"/>
    <x v="13"/>
    <s v="1154"/>
    <n v="13"/>
    <n v="2.01415917843559E-2"/>
    <n v="675"/>
    <n v="1.9259259259259299E-2"/>
    <x v="91"/>
  </r>
  <r>
    <x v="3"/>
    <x v="2"/>
    <n v="168"/>
    <s v="Varandas: Total de lâmpadas por tipo:"/>
    <x v="16"/>
    <s v="1144"/>
    <n v="2"/>
    <n v="2.72475214436894E-3"/>
    <n v="675"/>
    <n v="2.9629629629629602E-3"/>
    <x v="91"/>
  </r>
  <r>
    <x v="3"/>
    <x v="2"/>
    <n v="168"/>
    <s v="Varandas: Total de lâmpadas por tipo:"/>
    <x v="17"/>
    <s v="1143"/>
    <n v="17"/>
    <n v="2.4645308797449601E-2"/>
    <n v="675"/>
    <n v="2.5185185185185199E-2"/>
    <x v="91"/>
  </r>
  <r>
    <x v="3"/>
    <x v="2"/>
    <n v="168"/>
    <s v="Varandas: Total de lâmpadas por tipo:"/>
    <x v="20"/>
    <s v="1142"/>
    <n v="23"/>
    <n v="3.08882474352472E-2"/>
    <n v="675"/>
    <n v="3.4074074074074097E-2"/>
    <x v="91"/>
  </r>
  <r>
    <x v="3"/>
    <x v="2"/>
    <n v="168"/>
    <s v="Varandas: Total de lâmpadas por tipo:"/>
    <x v="174"/>
    <s v="1158"/>
    <n v="5"/>
    <n v="7.4109947643979102E-3"/>
    <n v="675"/>
    <n v="7.4074074074074103E-3"/>
    <x v="91"/>
  </r>
  <r>
    <x v="3"/>
    <x v="2"/>
    <n v="168"/>
    <s v="Varandas: Total de lâmpadas por tipo:"/>
    <x v="175"/>
    <s v="1159"/>
    <n v="8"/>
    <n v="2.46035077369702E-2"/>
    <n v="675"/>
    <n v="1.18518518518519E-2"/>
    <x v="91"/>
  </r>
  <r>
    <x v="3"/>
    <x v="2"/>
    <n v="168"/>
    <s v="Varandas: Total de lâmpadas por tipo:"/>
    <x v="176"/>
    <s v="1157"/>
    <n v="25"/>
    <n v="3.0808277626208899E-2"/>
    <n v="675"/>
    <n v="3.7037037037037E-2"/>
    <x v="91"/>
  </r>
  <r>
    <x v="3"/>
    <x v="2"/>
    <n v="168"/>
    <s v="Varandas: Total de lâmpadas por tipo:"/>
    <x v="177"/>
    <s v="1156"/>
    <n v="139"/>
    <n v="0.19547326322602901"/>
    <n v="675"/>
    <n v="0.20592592592592601"/>
    <x v="91"/>
  </r>
  <r>
    <x v="3"/>
    <x v="2"/>
    <n v="168"/>
    <s v="Varandas: Total de lâmpadas por tipo:"/>
    <x v="178"/>
    <s v="1155"/>
    <n v="41"/>
    <n v="5.9418660703241297E-2"/>
    <n v="675"/>
    <n v="6.0740740740740699E-2"/>
    <x v="91"/>
  </r>
  <r>
    <x v="3"/>
    <x v="2"/>
    <n v="168"/>
    <s v="Varandas: Total de lâmpadas por tipo:"/>
    <x v="19"/>
    <s v="1167"/>
    <n v="5"/>
    <n v="2.0772912648112402E-2"/>
    <n v="675"/>
    <n v="7.4074074074074103E-3"/>
    <x v="91"/>
  </r>
  <r>
    <x v="3"/>
    <x v="2"/>
    <n v="168"/>
    <s v="Varandas: Total de lâmpadas por tipo:"/>
    <x v="182"/>
    <s v="1160"/>
    <n v="1"/>
    <n v="8.1631578947368392E-3"/>
    <n v="675"/>
    <n v="1.4814814814814801E-3"/>
    <x v="91"/>
  </r>
  <r>
    <x v="3"/>
    <x v="2"/>
    <n v="169"/>
    <s v="Varandas: Horário de uso:"/>
    <x v="40"/>
    <s v="1169"/>
    <n v="14"/>
    <n v="4.6330967209486798E-3"/>
    <n v="2144"/>
    <n v="6.52985074626866E-3"/>
    <x v="92"/>
  </r>
  <r>
    <x v="3"/>
    <x v="2"/>
    <n v="169"/>
    <s v="Varandas: Horário de uso:"/>
    <x v="41"/>
    <s v="1170"/>
    <n v="9"/>
    <n v="2.7574462684600001E-3"/>
    <n v="2144"/>
    <n v="4.1977611940298499E-3"/>
    <x v="92"/>
  </r>
  <r>
    <x v="3"/>
    <x v="2"/>
    <n v="169"/>
    <s v="Varandas: Horário de uso:"/>
    <x v="42"/>
    <s v="1171"/>
    <n v="9"/>
    <n v="2.7574462684600001E-3"/>
    <n v="2144"/>
    <n v="4.1977611940298499E-3"/>
    <x v="92"/>
  </r>
  <r>
    <x v="3"/>
    <x v="2"/>
    <n v="169"/>
    <s v="Varandas: Horário de uso:"/>
    <x v="43"/>
    <s v="1172"/>
    <n v="9"/>
    <n v="2.7574462684600001E-3"/>
    <n v="2144"/>
    <n v="4.1977611940298499E-3"/>
    <x v="92"/>
  </r>
  <r>
    <x v="3"/>
    <x v="2"/>
    <n v="169"/>
    <s v="Varandas: Horário de uso:"/>
    <x v="44"/>
    <s v="1173"/>
    <n v="10"/>
    <n v="3.0357268114464199E-3"/>
    <n v="2144"/>
    <n v="4.6641791044776098E-3"/>
    <x v="92"/>
  </r>
  <r>
    <x v="3"/>
    <x v="2"/>
    <n v="169"/>
    <s v="Varandas: Horário de uso:"/>
    <x v="45"/>
    <s v="1174"/>
    <n v="7"/>
    <n v="2.3384877214941901E-3"/>
    <n v="2144"/>
    <n v="3.26492537313433E-3"/>
    <x v="92"/>
  </r>
  <r>
    <x v="3"/>
    <x v="2"/>
    <n v="169"/>
    <s v="Varandas: Horário de uso:"/>
    <x v="46"/>
    <s v="1175"/>
    <n v="3"/>
    <n v="1.13625720908639E-3"/>
    <n v="2144"/>
    <n v="1.39925373134328E-3"/>
    <x v="92"/>
  </r>
  <r>
    <x v="3"/>
    <x v="2"/>
    <n v="169"/>
    <s v="Varandas: Horário de uso:"/>
    <x v="47"/>
    <s v="1176"/>
    <n v="1"/>
    <n v="2.7828054298642497E-4"/>
    <n v="2144"/>
    <n v="4.6641791044776102E-4"/>
    <x v="92"/>
  </r>
  <r>
    <x v="3"/>
    <x v="2"/>
    <n v="169"/>
    <s v="Varandas: Horário de uso:"/>
    <x v="48"/>
    <s v="1177"/>
    <n v="1"/>
    <n v="5.2040441176470602E-4"/>
    <n v="2144"/>
    <n v="4.6641791044776102E-4"/>
    <x v="92"/>
  </r>
  <r>
    <x v="3"/>
    <x v="2"/>
    <n v="169"/>
    <s v="Varandas: Horário de uso:"/>
    <x v="49"/>
    <s v="1178"/>
    <n v="1"/>
    <n v="5.2040441176470602E-4"/>
    <n v="2144"/>
    <n v="4.6641791044776102E-4"/>
    <x v="92"/>
  </r>
  <r>
    <x v="3"/>
    <x v="2"/>
    <n v="169"/>
    <s v="Varandas: Horário de uso:"/>
    <x v="51"/>
    <s v="1180"/>
    <n v="1"/>
    <n v="5.2040441176470602E-4"/>
    <n v="2144"/>
    <n v="4.6641791044776102E-4"/>
    <x v="92"/>
  </r>
  <r>
    <x v="3"/>
    <x v="2"/>
    <n v="169"/>
    <s v="Varandas: Horário de uso:"/>
    <x v="52"/>
    <s v="1181"/>
    <n v="1"/>
    <n v="5.2040441176470602E-4"/>
    <n v="2144"/>
    <n v="4.6641791044776102E-4"/>
    <x v="92"/>
  </r>
  <r>
    <x v="3"/>
    <x v="2"/>
    <n v="169"/>
    <s v="Varandas: Horário de uso:"/>
    <x v="56"/>
    <s v="1185"/>
    <n v="2"/>
    <n v="8.3213625534012505E-4"/>
    <n v="2144"/>
    <n v="9.3283582089552204E-4"/>
    <x v="92"/>
  </r>
  <r>
    <x v="3"/>
    <x v="2"/>
    <n v="169"/>
    <s v="Varandas: Horário de uso:"/>
    <x v="57"/>
    <s v="1186"/>
    <n v="26"/>
    <n v="9.2171814981604899E-3"/>
    <n v="2144"/>
    <n v="1.21268656716418E-2"/>
    <x v="92"/>
  </r>
  <r>
    <x v="3"/>
    <x v="2"/>
    <n v="169"/>
    <s v="Varandas: Horário de uso:"/>
    <x v="58"/>
    <s v="1187"/>
    <n v="355"/>
    <n v="0.175547315651641"/>
    <n v="2144"/>
    <n v="0.165578358208955"/>
    <x v="92"/>
  </r>
  <r>
    <x v="3"/>
    <x v="2"/>
    <n v="169"/>
    <s v="Varandas: Horário de uso:"/>
    <x v="59"/>
    <s v="1188"/>
    <n v="567"/>
    <n v="0.26568802434531702"/>
    <n v="2144"/>
    <n v="0.26445895522388102"/>
    <x v="92"/>
  </r>
  <r>
    <x v="3"/>
    <x v="2"/>
    <n v="169"/>
    <s v="Varandas: Horário de uso:"/>
    <x v="60"/>
    <s v="1189"/>
    <n v="563"/>
    <n v="0.26095938873781299"/>
    <n v="2144"/>
    <n v="0.26259328358209"/>
    <x v="92"/>
  </r>
  <r>
    <x v="3"/>
    <x v="2"/>
    <n v="169"/>
    <s v="Varandas: Horário de uso:"/>
    <x v="61"/>
    <s v="1190"/>
    <n v="366"/>
    <n v="0.16232632777126799"/>
    <n v="2144"/>
    <n v="0.17070895522388099"/>
    <x v="92"/>
  </r>
  <r>
    <x v="3"/>
    <x v="2"/>
    <n v="169"/>
    <s v="Varandas: Horário de uso:"/>
    <x v="62"/>
    <s v="1191"/>
    <n v="158"/>
    <n v="7.6140729744080302E-2"/>
    <n v="2144"/>
    <n v="7.3694029850746301E-2"/>
    <x v="92"/>
  </r>
  <r>
    <x v="3"/>
    <x v="2"/>
    <n v="169"/>
    <s v="Varandas: Horário de uso:"/>
    <x v="63"/>
    <s v="1192"/>
    <n v="41"/>
    <n v="2.7513090537978999E-2"/>
    <n v="2144"/>
    <n v="1.9123134328358202E-2"/>
    <x v="92"/>
  </r>
  <r>
    <x v="3"/>
    <x v="2"/>
    <n v="17"/>
    <s v="A maioria das janelas da residência está voltada para qual orientação?"/>
    <x v="187"/>
    <s v="55"/>
    <n v="692"/>
    <n v="0.109930152727273"/>
    <n v="6100"/>
    <n v="0.11344262295082"/>
    <x v="93"/>
  </r>
  <r>
    <x v="3"/>
    <x v="2"/>
    <n v="17"/>
    <s v="A maioria das janelas da residência está voltada para qual orientação?"/>
    <x v="188"/>
    <s v="54"/>
    <n v="740"/>
    <n v="0.123849109090909"/>
    <n v="6100"/>
    <n v="0.121311475409836"/>
    <x v="93"/>
  </r>
  <r>
    <x v="3"/>
    <x v="2"/>
    <n v="17"/>
    <s v="A maioria das janelas da residência está voltada para qual orientação?"/>
    <x v="189"/>
    <s v="60"/>
    <n v="178"/>
    <n v="2.36592290909091E-2"/>
    <n v="6100"/>
    <n v="2.9180327868852499E-2"/>
    <x v="93"/>
  </r>
  <r>
    <x v="3"/>
    <x v="2"/>
    <n v="17"/>
    <s v="A maioria das janelas da residência está voltada para qual orientação?"/>
    <x v="190"/>
    <s v="53"/>
    <n v="1959"/>
    <n v="0.351763450909091"/>
    <n v="6100"/>
    <n v="0.32114754098360698"/>
    <x v="93"/>
  </r>
  <r>
    <x v="3"/>
    <x v="2"/>
    <n v="17"/>
    <s v="A maioria das janelas da residência está voltada para qual orientação?"/>
    <x v="191"/>
    <s v="61"/>
    <n v="803"/>
    <n v="0.13089313454545501"/>
    <n v="6100"/>
    <n v="0.13163934426229501"/>
    <x v="93"/>
  </r>
  <r>
    <x v="3"/>
    <x v="2"/>
    <n v="17"/>
    <s v="A maioria das janelas da residência está voltada para qual orientação?"/>
    <x v="192"/>
    <s v="59"/>
    <n v="509"/>
    <n v="8.05751963636364E-2"/>
    <n v="6100"/>
    <n v="8.3442622950819695E-2"/>
    <x v="93"/>
  </r>
  <r>
    <x v="3"/>
    <x v="2"/>
    <n v="17"/>
    <s v="A maioria das janelas da residência está voltada para qual orientação?"/>
    <x v="193"/>
    <s v="56"/>
    <n v="322"/>
    <n v="4.7442447272727298E-2"/>
    <n v="6100"/>
    <n v="5.2786885245901603E-2"/>
    <x v="93"/>
  </r>
  <r>
    <x v="3"/>
    <x v="2"/>
    <n v="17"/>
    <s v="A maioria das janelas da residência está voltada para qual orientação?"/>
    <x v="194"/>
    <s v="58"/>
    <n v="267"/>
    <n v="3.7253472727272703E-2"/>
    <n v="6100"/>
    <n v="4.3770491803278702E-2"/>
    <x v="93"/>
  </r>
  <r>
    <x v="3"/>
    <x v="2"/>
    <n v="17"/>
    <s v="A maioria das janelas da residência está voltada para qual orientação?"/>
    <x v="195"/>
    <s v="57"/>
    <n v="630"/>
    <n v="9.4633807272727299E-2"/>
    <n v="6100"/>
    <n v="0.10327868852459"/>
    <x v="93"/>
  </r>
  <r>
    <x v="3"/>
    <x v="2"/>
    <n v="170"/>
    <s v="Outros: Total de lâmpadas por tipo:"/>
    <x v="6"/>
    <s v="1149"/>
    <n v="18"/>
    <n v="9.6152424242424206E-2"/>
    <n v="103"/>
    <n v="0.17475728155339801"/>
    <x v="47"/>
  </r>
  <r>
    <x v="3"/>
    <x v="2"/>
    <n v="170"/>
    <s v="Outros: Total de lâmpadas por tipo:"/>
    <x v="7"/>
    <s v="1150"/>
    <n v="6"/>
    <n v="6.1621363636363599E-2"/>
    <n v="103"/>
    <n v="5.8252427184466E-2"/>
    <x v="47"/>
  </r>
  <r>
    <x v="3"/>
    <x v="2"/>
    <n v="170"/>
    <s v="Outros: Total de lâmpadas por tipo:"/>
    <x v="8"/>
    <s v="1151"/>
    <n v="2"/>
    <n v="2.8778333333333302E-2"/>
    <n v="103"/>
    <n v="1.94174757281553E-2"/>
    <x v="47"/>
  </r>
  <r>
    <x v="3"/>
    <x v="2"/>
    <n v="170"/>
    <s v="Outros: Total de lâmpadas por tipo:"/>
    <x v="9"/>
    <s v="1148"/>
    <n v="15"/>
    <n v="0.119142121212121"/>
    <n v="103"/>
    <n v="0.14563106796116501"/>
    <x v="47"/>
  </r>
  <r>
    <x v="3"/>
    <x v="2"/>
    <n v="170"/>
    <s v="Outros: Total de lâmpadas por tipo:"/>
    <x v="10"/>
    <s v="1147"/>
    <n v="19"/>
    <n v="0.41291303030303"/>
    <n v="103"/>
    <n v="0.18446601941747601"/>
    <x v="47"/>
  </r>
  <r>
    <x v="3"/>
    <x v="2"/>
    <n v="170"/>
    <s v="Outros: Total de lâmpadas por tipo:"/>
    <x v="12"/>
    <s v="1153"/>
    <n v="1"/>
    <n v="2.7200000000000002E-3"/>
    <n v="103"/>
    <n v="9.7087378640776708E-3"/>
    <x v="47"/>
  </r>
  <r>
    <x v="3"/>
    <x v="2"/>
    <n v="170"/>
    <s v="Outros: Total de lâmpadas por tipo:"/>
    <x v="13"/>
    <s v="1154"/>
    <n v="8"/>
    <n v="2.1593333333333301E-2"/>
    <n v="103"/>
    <n v="7.7669902912621394E-2"/>
    <x v="47"/>
  </r>
  <r>
    <x v="3"/>
    <x v="2"/>
    <n v="170"/>
    <s v="Outros: Total de lâmpadas por tipo:"/>
    <x v="17"/>
    <s v="1143"/>
    <n v="8"/>
    <n v="2.34909090909091E-2"/>
    <n v="103"/>
    <n v="7.7669902912621394E-2"/>
    <x v="47"/>
  </r>
  <r>
    <x v="3"/>
    <x v="2"/>
    <n v="170"/>
    <s v="Outros: Total de lâmpadas por tipo:"/>
    <x v="20"/>
    <s v="1142"/>
    <n v="5"/>
    <n v="6.0742727272727302E-2"/>
    <n v="103"/>
    <n v="4.85436893203883E-2"/>
    <x v="47"/>
  </r>
  <r>
    <x v="3"/>
    <x v="2"/>
    <n v="170"/>
    <s v="Outros: Total de lâmpadas por tipo:"/>
    <x v="174"/>
    <s v="1158"/>
    <n v="1"/>
    <n v="2.6866666666666701E-3"/>
    <n v="103"/>
    <n v="9.7087378640776708E-3"/>
    <x v="47"/>
  </r>
  <r>
    <x v="3"/>
    <x v="2"/>
    <n v="170"/>
    <s v="Outros: Total de lâmpadas por tipo:"/>
    <x v="176"/>
    <s v="1157"/>
    <n v="4"/>
    <n v="4.5113333333333297E-2"/>
    <n v="103"/>
    <n v="3.8834951456310697E-2"/>
    <x v="47"/>
  </r>
  <r>
    <x v="3"/>
    <x v="2"/>
    <n v="170"/>
    <s v="Outros: Total de lâmpadas por tipo:"/>
    <x v="177"/>
    <s v="1156"/>
    <n v="12"/>
    <n v="3.3155757575757602E-2"/>
    <n v="103"/>
    <n v="0.116504854368932"/>
    <x v="47"/>
  </r>
  <r>
    <x v="3"/>
    <x v="2"/>
    <n v="170"/>
    <s v="Outros: Total de lâmpadas por tipo:"/>
    <x v="178"/>
    <s v="1155"/>
    <n v="3"/>
    <n v="6.5798333333333306E-2"/>
    <n v="103"/>
    <n v="2.9126213592233E-2"/>
    <x v="47"/>
  </r>
  <r>
    <x v="3"/>
    <x v="2"/>
    <n v="170"/>
    <s v="Outros: Total de lâmpadas por tipo:"/>
    <x v="19"/>
    <s v="1167"/>
    <n v="1"/>
    <n v="2.60916666666667E-2"/>
    <n v="103"/>
    <n v="9.7087378640776708E-3"/>
    <x v="47"/>
  </r>
  <r>
    <x v="3"/>
    <x v="2"/>
    <n v="171"/>
    <s v="Outros: Horário de uso:"/>
    <x v="40"/>
    <s v="1169"/>
    <n v="5"/>
    <n v="3.3139880952380999E-3"/>
    <n v="361"/>
    <n v="1.38504155124654E-2"/>
    <x v="94"/>
  </r>
  <r>
    <x v="3"/>
    <x v="2"/>
    <n v="171"/>
    <s v="Outros: Horário de uso:"/>
    <x v="41"/>
    <s v="1170"/>
    <n v="4"/>
    <n v="2.6663690476190498E-3"/>
    <n v="361"/>
    <n v="1.1080332409972299E-2"/>
    <x v="94"/>
  </r>
  <r>
    <x v="3"/>
    <x v="2"/>
    <n v="171"/>
    <s v="Outros: Horário de uso:"/>
    <x v="42"/>
    <s v="1171"/>
    <n v="4"/>
    <n v="2.6663690476190498E-3"/>
    <n v="361"/>
    <n v="1.1080332409972299E-2"/>
    <x v="94"/>
  </r>
  <r>
    <x v="3"/>
    <x v="2"/>
    <n v="171"/>
    <s v="Outros: Horário de uso:"/>
    <x v="43"/>
    <s v="1172"/>
    <n v="4"/>
    <n v="2.6663690476190498E-3"/>
    <n v="361"/>
    <n v="1.1080332409972299E-2"/>
    <x v="94"/>
  </r>
  <r>
    <x v="3"/>
    <x v="2"/>
    <n v="171"/>
    <s v="Outros: Horário de uso:"/>
    <x v="44"/>
    <s v="1173"/>
    <n v="4"/>
    <n v="2.6663690476190498E-3"/>
    <n v="361"/>
    <n v="1.1080332409972299E-2"/>
    <x v="94"/>
  </r>
  <r>
    <x v="3"/>
    <x v="2"/>
    <n v="171"/>
    <s v="Outros: Horário de uso:"/>
    <x v="45"/>
    <s v="1174"/>
    <n v="4"/>
    <n v="2.6663690476190498E-3"/>
    <n v="361"/>
    <n v="1.1080332409972299E-2"/>
    <x v="94"/>
  </r>
  <r>
    <x v="3"/>
    <x v="2"/>
    <n v="171"/>
    <s v="Outros: Horário de uso:"/>
    <x v="46"/>
    <s v="1175"/>
    <n v="1"/>
    <n v="6.4761904761904802E-4"/>
    <n v="361"/>
    <n v="2.77008310249307E-3"/>
    <x v="94"/>
  </r>
  <r>
    <x v="3"/>
    <x v="2"/>
    <n v="171"/>
    <s v="Outros: Horário de uso:"/>
    <x v="57"/>
    <s v="1186"/>
    <n v="4"/>
    <n v="2.5904761904761899E-3"/>
    <n v="361"/>
    <n v="1.1080332409972299E-2"/>
    <x v="94"/>
  </r>
  <r>
    <x v="3"/>
    <x v="2"/>
    <n v="171"/>
    <s v="Outros: Horário de uso:"/>
    <x v="58"/>
    <s v="1187"/>
    <n v="46"/>
    <n v="0.18780426572676601"/>
    <n v="361"/>
    <n v="0.127423822714681"/>
    <x v="94"/>
  </r>
  <r>
    <x v="3"/>
    <x v="2"/>
    <n v="171"/>
    <s v="Outros: Horário de uso:"/>
    <x v="59"/>
    <s v="1188"/>
    <n v="84"/>
    <n v="0.26489576069576098"/>
    <n v="361"/>
    <n v="0.232686980609418"/>
    <x v="94"/>
  </r>
  <r>
    <x v="3"/>
    <x v="2"/>
    <n v="171"/>
    <s v="Outros: Horário de uso:"/>
    <x v="60"/>
    <s v="1189"/>
    <n v="90"/>
    <n v="0.28322687882687902"/>
    <n v="361"/>
    <n v="0.24930747922437699"/>
    <x v="94"/>
  </r>
  <r>
    <x v="3"/>
    <x v="2"/>
    <n v="171"/>
    <s v="Outros: Horário de uso:"/>
    <x v="61"/>
    <s v="1190"/>
    <n v="62"/>
    <n v="0.153667868355368"/>
    <n v="361"/>
    <n v="0.171745152354571"/>
    <x v="94"/>
  </r>
  <r>
    <x v="3"/>
    <x v="2"/>
    <n v="171"/>
    <s v="Outros: Horário de uso:"/>
    <x v="62"/>
    <s v="1191"/>
    <n v="37"/>
    <n v="7.4272257956008003E-2"/>
    <n v="361"/>
    <n v="0.102493074792244"/>
    <x v="94"/>
  </r>
  <r>
    <x v="3"/>
    <x v="2"/>
    <n v="171"/>
    <s v="Outros: Horário de uso:"/>
    <x v="63"/>
    <s v="1192"/>
    <n v="12"/>
    <n v="1.6249039867789899E-2"/>
    <n v="361"/>
    <n v="3.3240997229916899E-2"/>
    <x v="94"/>
  </r>
  <r>
    <x v="3"/>
    <x v="2"/>
    <n v="173"/>
    <s v="Tipo de aparelho:"/>
    <x v="196"/>
    <s v="1720"/>
    <n v="1178"/>
    <n v="0.18251429032022901"/>
    <n v="6103"/>
    <n v="0.19301982631492701"/>
    <x v="0"/>
  </r>
  <r>
    <x v="3"/>
    <x v="2"/>
    <n v="173"/>
    <s v="Tipo de aparelho:"/>
    <x v="197"/>
    <s v="1721"/>
    <n v="1409"/>
    <n v="0.22568454360537499"/>
    <n v="6103"/>
    <n v="0.230870063902999"/>
    <x v="0"/>
  </r>
  <r>
    <x v="3"/>
    <x v="2"/>
    <n v="173"/>
    <s v="Tipo de aparelho:"/>
    <x v="198"/>
    <s v="1717"/>
    <n v="37"/>
    <n v="7.2265554471083E-3"/>
    <n v="6103"/>
    <n v="6.0625921677863303E-3"/>
    <x v="0"/>
  </r>
  <r>
    <x v="3"/>
    <x v="2"/>
    <n v="173"/>
    <s v="Tipo de aparelho:"/>
    <x v="199"/>
    <s v="1718"/>
    <n v="2636"/>
    <n v="0.43886991623349397"/>
    <n v="6103"/>
    <n v="0.431918728494183"/>
    <x v="0"/>
  </r>
  <r>
    <x v="3"/>
    <x v="2"/>
    <n v="173"/>
    <s v="Tipo de aparelho:"/>
    <x v="200"/>
    <s v="1719"/>
    <n v="840"/>
    <n v="0.14493631312931901"/>
    <n v="6103"/>
    <n v="0.13763722759298699"/>
    <x v="0"/>
  </r>
  <r>
    <x v="3"/>
    <x v="2"/>
    <n v="173"/>
    <s v="Tipo de aparelho:"/>
    <x v="201"/>
    <s v="1722"/>
    <n v="3"/>
    <n v="7.6838126447484703E-4"/>
    <n v="6103"/>
    <n v="4.9156152711781105E-4"/>
    <x v="0"/>
  </r>
  <r>
    <x v="3"/>
    <x v="2"/>
    <n v="174"/>
    <s v="Capacidade de armazenagem total"/>
    <x v="202"/>
    <s v="1724"/>
    <n v="1905"/>
    <n v="0.31238303517214999"/>
    <n v="6103"/>
    <n v="0.31214156971981"/>
    <x v="95"/>
  </r>
  <r>
    <x v="3"/>
    <x v="2"/>
    <n v="174"/>
    <s v="Capacidade de armazenagem total"/>
    <x v="203"/>
    <s v="1725"/>
    <n v="2057"/>
    <n v="0.34802608737006702"/>
    <n v="6103"/>
    <n v="0.33704735376044598"/>
    <x v="95"/>
  </r>
  <r>
    <x v="3"/>
    <x v="2"/>
    <n v="174"/>
    <s v="Capacidade de armazenagem total"/>
    <x v="204"/>
    <s v="1726"/>
    <n v="693"/>
    <n v="0.112670657510859"/>
    <n v="6103"/>
    <n v="0.113550712764214"/>
    <x v="95"/>
  </r>
  <r>
    <x v="3"/>
    <x v="2"/>
    <n v="174"/>
    <s v="Capacidade de armazenagem total"/>
    <x v="205"/>
    <s v="1723"/>
    <n v="137"/>
    <n v="2.6049695545977799E-2"/>
    <n v="6103"/>
    <n v="2.2447976405046699E-2"/>
    <x v="95"/>
  </r>
  <r>
    <x v="3"/>
    <x v="2"/>
    <n v="174"/>
    <s v="Capacidade de armazenagem total"/>
    <x v="206"/>
    <s v="1727"/>
    <n v="41"/>
    <n v="7.5813457518930398E-3"/>
    <n v="6103"/>
    <n v="6.7180075372767498E-3"/>
    <x v="95"/>
  </r>
  <r>
    <x v="3"/>
    <x v="2"/>
    <n v="174"/>
    <s v="Capacidade de armazenagem total"/>
    <x v="28"/>
    <s v="3"/>
    <n v="1270"/>
    <n v="0.19328917864905301"/>
    <n v="6103"/>
    <n v="0.208094379813207"/>
    <x v="95"/>
  </r>
  <r>
    <x v="3"/>
    <x v="2"/>
    <n v="175"/>
    <s v="Frequência de uso"/>
    <x v="207"/>
    <s v="1730"/>
    <n v="40"/>
    <n v="5.2356979219816604E-3"/>
    <n v="6103"/>
    <n v="6.5541536949041499E-3"/>
    <x v="96"/>
  </r>
  <r>
    <x v="3"/>
    <x v="2"/>
    <n v="175"/>
    <s v="Frequência de uso"/>
    <x v="208"/>
    <s v="1729"/>
    <n v="6012"/>
    <n v="0.98431267588097104"/>
    <n v="6103"/>
    <n v="0.98508930034409303"/>
    <x v="96"/>
  </r>
  <r>
    <x v="3"/>
    <x v="2"/>
    <n v="175"/>
    <s v="Frequência de uso"/>
    <x v="209"/>
    <s v="1731"/>
    <n v="13"/>
    <n v="2.79163763358568E-3"/>
    <n v="6103"/>
    <n v="2.1300999508438502E-3"/>
    <x v="96"/>
  </r>
  <r>
    <x v="3"/>
    <x v="2"/>
    <n v="175"/>
    <s v="Frequência de uso"/>
    <x v="210"/>
    <s v="1733"/>
    <n v="11"/>
    <n v="2.0224479006228902E-3"/>
    <n v="6103"/>
    <n v="1.80239226609864E-3"/>
    <x v="96"/>
  </r>
  <r>
    <x v="3"/>
    <x v="2"/>
    <n v="175"/>
    <s v="Frequência de uso"/>
    <x v="64"/>
    <s v="1735"/>
    <n v="17"/>
    <n v="3.11205772157771E-3"/>
    <n v="6103"/>
    <n v="2.7855153203342601E-3"/>
    <x v="96"/>
  </r>
  <r>
    <x v="3"/>
    <x v="2"/>
    <n v="175"/>
    <s v="Frequência de uso"/>
    <x v="211"/>
    <s v="1732"/>
    <n v="5"/>
    <n v="1.1951646376811599E-3"/>
    <n v="6103"/>
    <n v="8.1926921186301798E-4"/>
    <x v="96"/>
  </r>
  <r>
    <x v="3"/>
    <x v="2"/>
    <n v="175"/>
    <s v="Frequência de uso"/>
    <x v="212"/>
    <s v="1734"/>
    <n v="5"/>
    <n v="1.3303183035796901E-3"/>
    <n v="6103"/>
    <n v="8.1926921186301798E-4"/>
    <x v="96"/>
  </r>
  <r>
    <x v="3"/>
    <x v="2"/>
    <n v="176"/>
    <s v="O equipamento é desligado da tomada quando NÃO está em uso?"/>
    <x v="29"/>
    <s v="2"/>
    <n v="3472"/>
    <n v="0.55861610864455402"/>
    <n v="6103"/>
    <n v="0.56890054071768004"/>
    <x v="97"/>
  </r>
  <r>
    <x v="3"/>
    <x v="2"/>
    <n v="176"/>
    <s v="O equipamento é desligado da tomada quando NÃO está em uso?"/>
    <x v="28"/>
    <s v="3"/>
    <n v="11"/>
    <n v="2.03303689671492E-3"/>
    <n v="6103"/>
    <n v="1.80239226609864E-3"/>
    <x v="97"/>
  </r>
  <r>
    <x v="3"/>
    <x v="2"/>
    <n v="176"/>
    <s v="O equipamento é desligado da tomada quando NÃO está em uso?"/>
    <x v="30"/>
    <s v="1"/>
    <n v="2620"/>
    <n v="0.43935085445873101"/>
    <n v="6103"/>
    <n v="0.429297067016222"/>
    <x v="97"/>
  </r>
  <r>
    <x v="3"/>
    <x v="2"/>
    <n v="177"/>
    <s v="Tempo que possui este aparelho"/>
    <x v="31"/>
    <s v="1739"/>
    <n v="5237"/>
    <n v="0.86668119987572401"/>
    <n v="6103"/>
    <n v="0.85810257250532496"/>
    <x v="98"/>
  </r>
  <r>
    <x v="3"/>
    <x v="2"/>
    <n v="177"/>
    <s v="Tempo que possui este aparelho"/>
    <x v="28"/>
    <s v="3"/>
    <n v="866"/>
    <n v="0.13331880012427599"/>
    <n v="6103"/>
    <n v="0.14189742749467499"/>
    <x v="98"/>
  </r>
  <r>
    <x v="3"/>
    <x v="2"/>
    <n v="178"/>
    <s v="Adquiriu novo ou usado?"/>
    <x v="32"/>
    <s v="1742"/>
    <n v="4953"/>
    <n v="0.81556161771091995"/>
    <n v="6103"/>
    <n v="0.81156808127150604"/>
    <x v="99"/>
  </r>
  <r>
    <x v="3"/>
    <x v="2"/>
    <n v="178"/>
    <s v="Adquiriu novo ou usado?"/>
    <x v="28"/>
    <s v="3"/>
    <n v="46"/>
    <n v="7.5749077008134503E-3"/>
    <n v="6103"/>
    <n v="7.5372767491397701E-3"/>
    <x v="99"/>
  </r>
  <r>
    <x v="3"/>
    <x v="2"/>
    <n v="178"/>
    <s v="Adquiriu novo ou usado?"/>
    <x v="33"/>
    <s v="1743"/>
    <n v="1104"/>
    <n v="0.17686347458826601"/>
    <n v="6103"/>
    <n v="0.18089464197935401"/>
    <x v="99"/>
  </r>
  <r>
    <x v="3"/>
    <x v="2"/>
    <n v="18"/>
    <s v="Na residência há janelas em mais de uma parede externa? (exemplo: janelas na parede da frente e dos fundos ao mesmo tempo, ou parede da frente e lateral ao mesmo tempo, etc.)"/>
    <x v="29"/>
    <s v="2"/>
    <n v="3089"/>
    <n v="0.47900768363636398"/>
    <n v="6100"/>
    <n v="0.50639344262295105"/>
    <x v="100"/>
  </r>
  <r>
    <x v="3"/>
    <x v="2"/>
    <n v="18"/>
    <s v="Na residência há janelas em mais de uma parede externa? (exemplo: janelas na parede da frente e dos fundos ao mesmo tempo, ou parede da frente e lateral ao mesmo tempo, etc.)"/>
    <x v="28"/>
    <s v="3"/>
    <n v="112"/>
    <n v="1.58428036363636E-2"/>
    <n v="6100"/>
    <n v="1.8360655737704901E-2"/>
    <x v="100"/>
  </r>
  <r>
    <x v="3"/>
    <x v="2"/>
    <n v="18"/>
    <s v="Na residência há janelas em mais de uma parede externa? (exemplo: janelas na parede da frente e dos fundos ao mesmo tempo, ou parede da frente e lateral ao mesmo tempo, etc.)"/>
    <x v="30"/>
    <s v="1"/>
    <n v="2899"/>
    <n v="0.50514951272727304"/>
    <n v="6100"/>
    <n v="0.47524590163934399"/>
    <x v="100"/>
  </r>
  <r>
    <x v="3"/>
    <x v="2"/>
    <n v="180"/>
    <s v="Tipo de aparelho:"/>
    <x v="21"/>
    <s v="1748"/>
    <n v="62"/>
    <n v="0.170480447299411"/>
    <n v="526"/>
    <n v="0.11787072243346"/>
    <x v="4"/>
  </r>
  <r>
    <x v="3"/>
    <x v="2"/>
    <n v="180"/>
    <s v="Tipo de aparelho:"/>
    <x v="22"/>
    <s v="1746"/>
    <n v="135"/>
    <n v="0.397468059900626"/>
    <n v="526"/>
    <n v="0.25665399239543701"/>
    <x v="4"/>
  </r>
  <r>
    <x v="3"/>
    <x v="2"/>
    <n v="180"/>
    <s v="Tipo de aparelho:"/>
    <x v="23"/>
    <s v="1747"/>
    <n v="329"/>
    <n v="0.43205149279996302"/>
    <n v="526"/>
    <n v="0.62547528517110296"/>
    <x v="4"/>
  </r>
  <r>
    <x v="3"/>
    <x v="2"/>
    <n v="181"/>
    <s v="Capacidade de armazenagem total"/>
    <x v="24"/>
    <s v="1750"/>
    <n v="103"/>
    <n v="0.27308793648785401"/>
    <n v="526"/>
    <n v="0.195817490494297"/>
    <x v="5"/>
  </r>
  <r>
    <x v="3"/>
    <x v="2"/>
    <n v="181"/>
    <s v="Capacidade de armazenagem total"/>
    <x v="25"/>
    <s v="1749"/>
    <n v="68"/>
    <n v="0.124411930437983"/>
    <n v="526"/>
    <n v="0.129277566539924"/>
    <x v="5"/>
  </r>
  <r>
    <x v="3"/>
    <x v="2"/>
    <n v="181"/>
    <s v="Capacidade de armazenagem total"/>
    <x v="26"/>
    <s v="1751"/>
    <n v="41"/>
    <n v="0.134892724627346"/>
    <n v="526"/>
    <n v="7.7946768060836502E-2"/>
    <x v="5"/>
  </r>
  <r>
    <x v="3"/>
    <x v="2"/>
    <n v="181"/>
    <s v="Capacidade de armazenagem total"/>
    <x v="27"/>
    <s v="1752"/>
    <n v="20"/>
    <n v="4.4751891102318697E-2"/>
    <n v="526"/>
    <n v="3.8022813688212899E-2"/>
    <x v="5"/>
  </r>
  <r>
    <x v="3"/>
    <x v="2"/>
    <n v="181"/>
    <s v="Capacidade de armazenagem total"/>
    <x v="28"/>
    <s v="3"/>
    <n v="294"/>
    <n v="0.422855517344498"/>
    <n v="526"/>
    <n v="0.55893536121673004"/>
    <x v="5"/>
  </r>
  <r>
    <x v="3"/>
    <x v="2"/>
    <n v="182"/>
    <s v="Frequência de uso"/>
    <x v="207"/>
    <s v="1730"/>
    <n v="4"/>
    <n v="1.0246555023923401E-2"/>
    <n v="526"/>
    <n v="7.6045627376425898E-3"/>
    <x v="101"/>
  </r>
  <r>
    <x v="3"/>
    <x v="2"/>
    <n v="182"/>
    <s v="Frequência de uso"/>
    <x v="208"/>
    <s v="1729"/>
    <n v="501"/>
    <n v="0.92705975225432502"/>
    <n v="526"/>
    <n v="0.95247148288973404"/>
    <x v="101"/>
  </r>
  <r>
    <x v="3"/>
    <x v="2"/>
    <n v="182"/>
    <s v="Frequência de uso"/>
    <x v="209"/>
    <s v="1731"/>
    <n v="6"/>
    <n v="2.21906883741259E-2"/>
    <n v="526"/>
    <n v="1.14068441064639E-2"/>
    <x v="101"/>
  </r>
  <r>
    <x v="3"/>
    <x v="2"/>
    <n v="182"/>
    <s v="Frequência de uso"/>
    <x v="64"/>
    <s v="1735"/>
    <n v="11"/>
    <n v="3.0770784067905801E-2"/>
    <n v="526"/>
    <n v="2.0912547528517102E-2"/>
    <x v="101"/>
  </r>
  <r>
    <x v="3"/>
    <x v="2"/>
    <n v="182"/>
    <s v="Frequência de uso"/>
    <x v="212"/>
    <s v="1734"/>
    <n v="4"/>
    <n v="9.7322202797202797E-3"/>
    <n v="526"/>
    <n v="7.6045627376425898E-3"/>
    <x v="101"/>
  </r>
  <r>
    <x v="3"/>
    <x v="2"/>
    <n v="183"/>
    <s v="O equipamento é desligado da tomada quando NÃO está em uso?"/>
    <x v="29"/>
    <s v="2"/>
    <n v="122"/>
    <n v="0.32986842645841002"/>
    <n v="526"/>
    <n v="0.23193916349809901"/>
    <x v="6"/>
  </r>
  <r>
    <x v="3"/>
    <x v="2"/>
    <n v="183"/>
    <s v="O equipamento é desligado da tomada quando NÃO está em uso?"/>
    <x v="28"/>
    <s v="3"/>
    <n v="1"/>
    <n v="1.2034090909090901E-3"/>
    <n v="526"/>
    <n v="1.9011406844106501E-3"/>
    <x v="6"/>
  </r>
  <r>
    <x v="3"/>
    <x v="2"/>
    <n v="183"/>
    <s v="O equipamento é desligado da tomada quando NÃO está em uso?"/>
    <x v="30"/>
    <s v="1"/>
    <n v="403"/>
    <n v="0.66892816445068104"/>
    <n v="526"/>
    <n v="0.76615969581749099"/>
    <x v="6"/>
  </r>
  <r>
    <x v="3"/>
    <x v="2"/>
    <n v="184"/>
    <s v="Tempo que possui este aparelho"/>
    <x v="31"/>
    <s v="1739"/>
    <n v="472"/>
    <n v="0.89661450473868198"/>
    <n v="526"/>
    <n v="0.89733840304182499"/>
    <x v="7"/>
  </r>
  <r>
    <x v="3"/>
    <x v="2"/>
    <n v="184"/>
    <s v="Tempo que possui este aparelho"/>
    <x v="28"/>
    <s v="3"/>
    <n v="54"/>
    <n v="0.103385495261318"/>
    <n v="526"/>
    <n v="0.10266159695817501"/>
    <x v="7"/>
  </r>
  <r>
    <x v="3"/>
    <x v="2"/>
    <n v="185"/>
    <s v="Adquiriu novo ou usado?"/>
    <x v="32"/>
    <s v="1742"/>
    <n v="454"/>
    <n v="0.86060042142068405"/>
    <n v="526"/>
    <n v="0.86311787072243396"/>
    <x v="8"/>
  </r>
  <r>
    <x v="3"/>
    <x v="2"/>
    <n v="185"/>
    <s v="Adquiriu novo ou usado?"/>
    <x v="28"/>
    <s v="3"/>
    <n v="1"/>
    <n v="1.2034090909090901E-3"/>
    <n v="526"/>
    <n v="1.9011406844106501E-3"/>
    <x v="8"/>
  </r>
  <r>
    <x v="3"/>
    <x v="2"/>
    <n v="185"/>
    <s v="Adquiriu novo ou usado?"/>
    <x v="33"/>
    <s v="1743"/>
    <n v="71"/>
    <n v="0.13819616948840599"/>
    <n v="526"/>
    <n v="0.13498098859315599"/>
    <x v="8"/>
  </r>
  <r>
    <x v="3"/>
    <x v="2"/>
    <n v="187"/>
    <s v="Tipo de aparelho:"/>
    <x v="34"/>
    <s v="1771"/>
    <n v="27"/>
    <n v="8.0611722721985607E-2"/>
    <n v="370"/>
    <n v="7.2972972972973005E-2"/>
    <x v="9"/>
  </r>
  <r>
    <x v="3"/>
    <x v="2"/>
    <n v="187"/>
    <s v="Tipo de aparelho:"/>
    <x v="35"/>
    <s v="1775"/>
    <n v="2"/>
    <n v="3.7090909090909101E-3"/>
    <n v="370"/>
    <n v="5.40540540540541E-3"/>
    <x v="9"/>
  </r>
  <r>
    <x v="3"/>
    <x v="2"/>
    <n v="187"/>
    <s v="Tipo de aparelho:"/>
    <x v="36"/>
    <s v="1772"/>
    <n v="10"/>
    <n v="2.75161707418068E-2"/>
    <n v="370"/>
    <n v="2.7027027027027001E-2"/>
    <x v="9"/>
  </r>
  <r>
    <x v="3"/>
    <x v="2"/>
    <n v="187"/>
    <s v="Tipo de aparelho:"/>
    <x v="37"/>
    <s v="1773"/>
    <n v="289"/>
    <n v="0.78334989674500499"/>
    <n v="370"/>
    <n v="0.78108108108108099"/>
    <x v="9"/>
  </r>
  <r>
    <x v="3"/>
    <x v="2"/>
    <n v="187"/>
    <s v="Tipo de aparelho:"/>
    <x v="38"/>
    <s v="1774"/>
    <n v="42"/>
    <n v="0.10481311888211201"/>
    <n v="370"/>
    <n v="0.11351351351351401"/>
    <x v="9"/>
  </r>
  <r>
    <x v="3"/>
    <x v="2"/>
    <n v="188"/>
    <s v="Capacidade térmica (Btu/h)"/>
    <x v="213"/>
    <s v="1778"/>
    <n v="82"/>
    <n v="0.213012611945566"/>
    <n v="370"/>
    <n v="0.22162162162162199"/>
    <x v="102"/>
  </r>
  <r>
    <x v="3"/>
    <x v="2"/>
    <n v="188"/>
    <s v="Capacidade térmica (Btu/h)"/>
    <x v="214"/>
    <s v="1779"/>
    <n v="18"/>
    <n v="4.2824738183299599E-2"/>
    <n v="370"/>
    <n v="4.86486486486487E-2"/>
    <x v="102"/>
  </r>
  <r>
    <x v="3"/>
    <x v="2"/>
    <n v="188"/>
    <s v="Capacidade térmica (Btu/h)"/>
    <x v="286"/>
    <s v="1780"/>
    <n v="2"/>
    <n v="4.7312500000000002E-3"/>
    <n v="370"/>
    <n v="5.40540540540541E-3"/>
    <x v="102"/>
  </r>
  <r>
    <x v="3"/>
    <x v="2"/>
    <n v="188"/>
    <s v="Capacidade térmica (Btu/h)"/>
    <x v="215"/>
    <s v="1777"/>
    <n v="182"/>
    <n v="0.49257863513845102"/>
    <n v="370"/>
    <n v="0.49189189189189197"/>
    <x v="102"/>
  </r>
  <r>
    <x v="3"/>
    <x v="2"/>
    <n v="188"/>
    <s v="Capacidade térmica (Btu/h)"/>
    <x v="287"/>
    <s v="1781"/>
    <n v="2"/>
    <n v="3.7090909090909101E-3"/>
    <n v="370"/>
    <n v="5.40540540540541E-3"/>
    <x v="102"/>
  </r>
  <r>
    <x v="3"/>
    <x v="2"/>
    <n v="188"/>
    <s v="Capacidade térmica (Btu/h)"/>
    <x v="216"/>
    <s v="1776"/>
    <n v="44"/>
    <n v="0.139789003248076"/>
    <n v="370"/>
    <n v="0.11891891891891899"/>
    <x v="102"/>
  </r>
  <r>
    <x v="3"/>
    <x v="2"/>
    <n v="188"/>
    <s v="Capacidade térmica (Btu/h)"/>
    <x v="28"/>
    <s v="3"/>
    <n v="40"/>
    <n v="0.103354670575517"/>
    <n v="370"/>
    <n v="0.108108108108108"/>
    <x v="102"/>
  </r>
  <r>
    <x v="3"/>
    <x v="2"/>
    <n v="189"/>
    <s v="Tipo de operação"/>
    <x v="217"/>
    <s v="1783"/>
    <n v="298"/>
    <n v="0.85112778668125599"/>
    <n v="370"/>
    <n v="0.80540540540540495"/>
    <x v="103"/>
  </r>
  <r>
    <x v="3"/>
    <x v="2"/>
    <n v="189"/>
    <s v="Tipo de operação"/>
    <x v="28"/>
    <s v="3"/>
    <n v="3"/>
    <n v="9.6937499999999992E-3"/>
    <n v="370"/>
    <n v="8.1081081081081103E-3"/>
    <x v="103"/>
  </r>
  <r>
    <x v="3"/>
    <x v="2"/>
    <n v="189"/>
    <s v="Tipo de operação"/>
    <x v="218"/>
    <s v="1784"/>
    <n v="69"/>
    <n v="0.13917846331874401"/>
    <n v="370"/>
    <n v="0.186486486486486"/>
    <x v="103"/>
  </r>
  <r>
    <x v="3"/>
    <x v="2"/>
    <n v="19"/>
    <s v="Que tipo de proteção solar há nas janelas pelo lado de fora da residência?"/>
    <x v="219"/>
    <s v="69"/>
    <n v="3980"/>
    <n v="0.65313063680542505"/>
    <n v="6117"/>
    <n v="0.650645741376492"/>
    <x v="104"/>
  </r>
  <r>
    <x v="3"/>
    <x v="2"/>
    <n v="19"/>
    <s v="Que tipo de proteção solar há nas janelas pelo lado de fora da residência?"/>
    <x v="28"/>
    <s v="3"/>
    <n v="119"/>
    <n v="1.6222986527591601E-2"/>
    <n v="6117"/>
    <n v="1.9453980709498098E-2"/>
    <x v="104"/>
  </r>
  <r>
    <x v="3"/>
    <x v="2"/>
    <n v="19"/>
    <s v="Que tipo de proteção solar há nas janelas pelo lado de fora da residência?"/>
    <x v="220"/>
    <s v="68"/>
    <n v="657"/>
    <n v="8.9552778806739605E-2"/>
    <n v="6117"/>
    <n v="0.107405590975969"/>
    <x v="104"/>
  </r>
  <r>
    <x v="3"/>
    <x v="2"/>
    <n v="19"/>
    <s v="Que tipo de proteção solar há nas janelas pelo lado de fora da residência?"/>
    <x v="221"/>
    <s v="65"/>
    <n v="327"/>
    <n v="4.5588114777417199E-2"/>
    <n v="6117"/>
    <n v="5.3457577243746897E-2"/>
    <x v="104"/>
  </r>
  <r>
    <x v="3"/>
    <x v="2"/>
    <n v="19"/>
    <s v="Que tipo de proteção solar há nas janelas pelo lado de fora da residência?"/>
    <x v="222"/>
    <s v="66"/>
    <n v="781"/>
    <n v="0.15014115654379501"/>
    <n v="6117"/>
    <n v="0.12767696583292501"/>
    <x v="104"/>
  </r>
  <r>
    <x v="3"/>
    <x v="2"/>
    <n v="19"/>
    <s v="Que tipo de proteção solar há nas janelas pelo lado de fora da residência?"/>
    <x v="223"/>
    <s v="67"/>
    <n v="253"/>
    <n v="4.5364326539031503E-2"/>
    <n v="6117"/>
    <n v="4.1360143861369901E-2"/>
    <x v="104"/>
  </r>
  <r>
    <x v="3"/>
    <x v="2"/>
    <n v="190"/>
    <s v="Controlador de temperatura"/>
    <x v="224"/>
    <s v="1787"/>
    <n v="343"/>
    <n v="0.91765702727801501"/>
    <n v="370"/>
    <n v="0.927027027027027"/>
    <x v="105"/>
  </r>
  <r>
    <x v="3"/>
    <x v="2"/>
    <n v="190"/>
    <s v="Controlador de temperatura"/>
    <x v="225"/>
    <s v="1786"/>
    <n v="27"/>
    <n v="8.2342972721985597E-2"/>
    <n v="370"/>
    <n v="7.2972972972973005E-2"/>
    <x v="105"/>
  </r>
  <r>
    <x v="3"/>
    <x v="2"/>
    <n v="192"/>
    <s v="Qual a posição do controlador de temperatura mais utilizada na hora de ligar o ar-condicionado nesta residência?"/>
    <x v="226"/>
    <s v="1790"/>
    <n v="15"/>
    <n v="0.582985714285714"/>
    <n v="27"/>
    <n v="0.55555555555555602"/>
    <x v="106"/>
  </r>
  <r>
    <x v="3"/>
    <x v="2"/>
    <n v="192"/>
    <s v="Qual a posição do controlador de temperatura mais utilizada na hora de ligar o ar-condicionado nesta residência?"/>
    <x v="227"/>
    <s v="1791"/>
    <n v="10"/>
    <n v="0.33451071428571399"/>
    <n v="27"/>
    <n v="0.37037037037037002"/>
    <x v="106"/>
  </r>
  <r>
    <x v="3"/>
    <x v="2"/>
    <n v="192"/>
    <s v="Qual a posição do controlador de temperatura mais utilizada na hora de ligar o ar-condicionado nesta residência?"/>
    <x v="228"/>
    <s v="1792"/>
    <n v="2"/>
    <n v="8.2503571428571398E-2"/>
    <n v="27"/>
    <n v="7.4074074074074098E-2"/>
    <x v="106"/>
  </r>
  <r>
    <x v="3"/>
    <x v="2"/>
    <n v="193"/>
    <s v="Tempo que possui este aparelho"/>
    <x v="31"/>
    <s v="1739"/>
    <n v="345"/>
    <n v="0.93459805075231295"/>
    <n v="370"/>
    <n v="0.93243243243243201"/>
    <x v="10"/>
  </r>
  <r>
    <x v="3"/>
    <x v="2"/>
    <n v="193"/>
    <s v="Tempo que possui este aparelho"/>
    <x v="28"/>
    <s v="3"/>
    <n v="25"/>
    <n v="6.5401949247687094E-2"/>
    <n v="370"/>
    <n v="6.7567567567567599E-2"/>
    <x v="10"/>
  </r>
  <r>
    <x v="3"/>
    <x v="2"/>
    <n v="194"/>
    <s v="Qual(is) o(s) mês(es) o ar-condicionado é(são) utilizado(s) nesta residência? (em média)"/>
    <x v="229"/>
    <s v="1120"/>
    <n v="269"/>
    <n v="7.9958051207246805E-2"/>
    <n v="3438"/>
    <n v="7.8243164630599202E-2"/>
    <x v="107"/>
  </r>
  <r>
    <x v="3"/>
    <x v="2"/>
    <n v="194"/>
    <s v="Qual(is) o(s) mês(es) o ar-condicionado é(são) utilizado(s) nesta residência? (em média)"/>
    <x v="230"/>
    <s v="1124"/>
    <n v="306"/>
    <n v="8.5497231980037003E-2"/>
    <n v="3438"/>
    <n v="8.9005235602094196E-2"/>
    <x v="107"/>
  </r>
  <r>
    <x v="3"/>
    <x v="2"/>
    <n v="194"/>
    <s v="Qual(is) o(s) mês(es) o ar-condicionado é(são) utilizado(s) nesta residência? (em média)"/>
    <x v="231"/>
    <s v="1128"/>
    <n v="281"/>
    <n v="8.11961066253548E-2"/>
    <n v="3438"/>
    <n v="8.1733566026759699E-2"/>
    <x v="107"/>
  </r>
  <r>
    <x v="3"/>
    <x v="2"/>
    <n v="194"/>
    <s v="Qual(is) o(s) mês(es) o ar-condicionado é(são) utilizado(s) nesta residência? (em média)"/>
    <x v="232"/>
    <s v="1118"/>
    <n v="277"/>
    <n v="8.4075594798346198E-2"/>
    <n v="3438"/>
    <n v="8.0570098894706205E-2"/>
    <x v="107"/>
  </r>
  <r>
    <x v="3"/>
    <x v="2"/>
    <n v="194"/>
    <s v="Qual(is) o(s) mês(es) o ar-condicionado é(são) utilizado(s) nesta residência? (em média)"/>
    <x v="233"/>
    <s v="1117"/>
    <n v="277"/>
    <n v="8.4025497664803897E-2"/>
    <n v="3438"/>
    <n v="8.0570098894706205E-2"/>
    <x v="107"/>
  </r>
  <r>
    <x v="3"/>
    <x v="2"/>
    <n v="194"/>
    <s v="Qual(is) o(s) mês(es) o ar-condicionado é(são) utilizado(s) nesta residência? (em média)"/>
    <x v="234"/>
    <s v="1123"/>
    <n v="279"/>
    <n v="7.8211360214234998E-2"/>
    <n v="3438"/>
    <n v="8.1151832460733E-2"/>
    <x v="107"/>
  </r>
  <r>
    <x v="3"/>
    <x v="2"/>
    <n v="194"/>
    <s v="Qual(is) o(s) mês(es) o ar-condicionado é(são) utilizado(s) nesta residência? (em média)"/>
    <x v="235"/>
    <s v="1122"/>
    <n v="269"/>
    <n v="7.6116833574338599E-2"/>
    <n v="3438"/>
    <n v="7.8243164630599202E-2"/>
    <x v="107"/>
  </r>
  <r>
    <x v="3"/>
    <x v="2"/>
    <n v="194"/>
    <s v="Qual(is) o(s) mês(es) o ar-condicionado é(são) utilizado(s) nesta residência? (em média)"/>
    <x v="236"/>
    <s v="1121"/>
    <n v="263"/>
    <n v="7.5405117788196196E-2"/>
    <n v="3438"/>
    <n v="7.6497963932518898E-2"/>
    <x v="107"/>
  </r>
  <r>
    <x v="3"/>
    <x v="2"/>
    <n v="194"/>
    <s v="Qual(is) o(s) mês(es) o ar-condicionado é(são) utilizado(s) nesta residência? (em média)"/>
    <x v="237"/>
    <s v="1119"/>
    <n v="273"/>
    <n v="8.2821649916150403E-2"/>
    <n v="3438"/>
    <n v="7.9406631762652696E-2"/>
    <x v="107"/>
  </r>
  <r>
    <x v="3"/>
    <x v="2"/>
    <n v="194"/>
    <s v="Qual(is) o(s) mês(es) o ar-condicionado é(são) utilizado(s) nesta residência? (em média)"/>
    <x v="238"/>
    <s v="1127"/>
    <n v="301"/>
    <n v="8.7084062628181594E-2"/>
    <n v="3438"/>
    <n v="8.7550901687027297E-2"/>
    <x v="107"/>
  </r>
  <r>
    <x v="3"/>
    <x v="2"/>
    <n v="194"/>
    <s v="Qual(is) o(s) mês(es) o ar-condicionado é(são) utilizado(s) nesta residência? (em média)"/>
    <x v="64"/>
    <s v="1735"/>
    <n v="27"/>
    <n v="8.3083236430134908E-3"/>
    <n v="3438"/>
    <n v="7.8534031413612596E-3"/>
    <x v="107"/>
  </r>
  <r>
    <x v="3"/>
    <x v="2"/>
    <n v="194"/>
    <s v="Qual(is) o(s) mês(es) o ar-condicionado é(são) utilizado(s) nesta residência? (em média)"/>
    <x v="239"/>
    <s v="1126"/>
    <n v="307"/>
    <n v="8.84730284639524E-2"/>
    <n v="3438"/>
    <n v="8.9296102385107601E-2"/>
    <x v="107"/>
  </r>
  <r>
    <x v="3"/>
    <x v="2"/>
    <n v="194"/>
    <s v="Qual(is) o(s) mês(es) o ar-condicionado é(são) utilizado(s) nesta residência? (em média)"/>
    <x v="240"/>
    <s v="1125"/>
    <n v="309"/>
    <n v="8.8827141496143402E-2"/>
    <n v="3438"/>
    <n v="8.9877835951134397E-2"/>
    <x v="107"/>
  </r>
  <r>
    <x v="3"/>
    <x v="2"/>
    <n v="195"/>
    <s v="Frequência de uso em Janeiro:"/>
    <x v="207"/>
    <s v="1730"/>
    <n v="25"/>
    <n v="0.108469968845571"/>
    <n v="277"/>
    <n v="9.0252707581227401E-2"/>
    <x v="108"/>
  </r>
  <r>
    <x v="3"/>
    <x v="2"/>
    <n v="195"/>
    <s v="Frequência de uso em Janeiro:"/>
    <x v="208"/>
    <s v="1729"/>
    <n v="220"/>
    <n v="0.79988861277182999"/>
    <n v="277"/>
    <n v="0.79422382671480096"/>
    <x v="108"/>
  </r>
  <r>
    <x v="3"/>
    <x v="2"/>
    <n v="195"/>
    <s v="Frequência de uso em Janeiro:"/>
    <x v="209"/>
    <s v="1731"/>
    <n v="21"/>
    <n v="6.2792895512489399E-2"/>
    <n v="277"/>
    <n v="7.5812274368231E-2"/>
    <x v="108"/>
  </r>
  <r>
    <x v="3"/>
    <x v="2"/>
    <n v="195"/>
    <s v="Frequência de uso em Janeiro:"/>
    <x v="210"/>
    <s v="1733"/>
    <n v="2"/>
    <n v="5.7945378151260498E-3"/>
    <n v="277"/>
    <n v="7.2202166064982004E-3"/>
    <x v="108"/>
  </r>
  <r>
    <x v="3"/>
    <x v="2"/>
    <n v="195"/>
    <s v="Frequência de uso em Janeiro:"/>
    <x v="211"/>
    <s v="1732"/>
    <n v="7"/>
    <n v="1.92313684221238E-2"/>
    <n v="277"/>
    <n v="2.5270758122743701E-2"/>
    <x v="108"/>
  </r>
  <r>
    <x v="3"/>
    <x v="2"/>
    <n v="195"/>
    <s v="Frequência de uso em Janeiro:"/>
    <x v="212"/>
    <s v="1734"/>
    <n v="2"/>
    <n v="3.82261663286004E-3"/>
    <n v="277"/>
    <n v="7.2202166064982004E-3"/>
    <x v="108"/>
  </r>
  <r>
    <x v="3"/>
    <x v="2"/>
    <n v="196"/>
    <s v="Frequência de uso em Fevereiro:"/>
    <x v="207"/>
    <s v="1730"/>
    <n v="29"/>
    <n v="0.110404482484247"/>
    <n v="277"/>
    <n v="0.104693140794224"/>
    <x v="109"/>
  </r>
  <r>
    <x v="3"/>
    <x v="2"/>
    <n v="196"/>
    <s v="Frequência de uso em Fevereiro:"/>
    <x v="208"/>
    <s v="1729"/>
    <n v="218"/>
    <n v="0.79365501850835996"/>
    <n v="277"/>
    <n v="0.787003610108303"/>
    <x v="109"/>
  </r>
  <r>
    <x v="3"/>
    <x v="2"/>
    <n v="196"/>
    <s v="Frequência de uso em Fevereiro:"/>
    <x v="209"/>
    <s v="1731"/>
    <n v="19"/>
    <n v="6.4988652880086095E-2"/>
    <n v="277"/>
    <n v="6.8592057761732897E-2"/>
    <x v="109"/>
  </r>
  <r>
    <x v="3"/>
    <x v="2"/>
    <n v="196"/>
    <s v="Frequência de uso em Fevereiro:"/>
    <x v="210"/>
    <s v="1733"/>
    <n v="2"/>
    <n v="7.60909090909091E-3"/>
    <n v="277"/>
    <n v="7.2202166064982004E-3"/>
    <x v="109"/>
  </r>
  <r>
    <x v="3"/>
    <x v="2"/>
    <n v="196"/>
    <s v="Frequência de uso em Fevereiro:"/>
    <x v="211"/>
    <s v="1732"/>
    <n v="8"/>
    <n v="2.1458884250474399E-2"/>
    <n v="277"/>
    <n v="2.8880866425992802E-2"/>
    <x v="109"/>
  </r>
  <r>
    <x v="3"/>
    <x v="2"/>
    <n v="196"/>
    <s v="Frequência de uso em Fevereiro:"/>
    <x v="212"/>
    <s v="1734"/>
    <n v="1"/>
    <n v="1.8838709677419399E-3"/>
    <n v="277"/>
    <n v="3.6101083032491002E-3"/>
    <x v="109"/>
  </r>
  <r>
    <x v="3"/>
    <x v="2"/>
    <n v="197"/>
    <s v="Frequência de uso em Março:"/>
    <x v="207"/>
    <s v="1730"/>
    <n v="22"/>
    <n v="7.9165673025460695E-2"/>
    <n v="273"/>
    <n v="8.0586080586080605E-2"/>
    <x v="110"/>
  </r>
  <r>
    <x v="3"/>
    <x v="2"/>
    <n v="197"/>
    <s v="Frequência de uso em Março:"/>
    <x v="208"/>
    <s v="1729"/>
    <n v="212"/>
    <n v="0.78353503421515402"/>
    <n v="273"/>
    <n v="0.77655677655677702"/>
    <x v="110"/>
  </r>
  <r>
    <x v="3"/>
    <x v="2"/>
    <n v="197"/>
    <s v="Frequência de uso em Março:"/>
    <x v="209"/>
    <s v="1731"/>
    <n v="31"/>
    <n v="0.11444474730484"/>
    <n v="273"/>
    <n v="0.113553113553114"/>
    <x v="110"/>
  </r>
  <r>
    <x v="3"/>
    <x v="2"/>
    <n v="197"/>
    <s v="Frequência de uso em Março:"/>
    <x v="210"/>
    <s v="1733"/>
    <n v="1"/>
    <n v="3.8045454545454502E-3"/>
    <n v="273"/>
    <n v="3.66300366300366E-3"/>
    <x v="110"/>
  </r>
  <r>
    <x v="3"/>
    <x v="2"/>
    <n v="197"/>
    <s v="Frequência de uso em Março:"/>
    <x v="211"/>
    <s v="1732"/>
    <n v="6"/>
    <n v="1.7225000000000001E-2"/>
    <n v="273"/>
    <n v="2.1978021978022001E-2"/>
    <x v="110"/>
  </r>
  <r>
    <x v="3"/>
    <x v="2"/>
    <n v="197"/>
    <s v="Frequência de uso em Março:"/>
    <x v="212"/>
    <s v="1734"/>
    <n v="1"/>
    <n v="1.825E-3"/>
    <n v="273"/>
    <n v="3.66300366300366E-3"/>
    <x v="110"/>
  </r>
  <r>
    <x v="3"/>
    <x v="2"/>
    <n v="198"/>
    <s v="Frequência de uso em Abril:"/>
    <x v="207"/>
    <s v="1730"/>
    <n v="28"/>
    <n v="0.106846076186636"/>
    <n v="269"/>
    <n v="0.10408921933085501"/>
    <x v="111"/>
  </r>
  <r>
    <x v="3"/>
    <x v="2"/>
    <n v="198"/>
    <s v="Frequência de uso em Abril:"/>
    <x v="208"/>
    <s v="1729"/>
    <n v="209"/>
    <n v="0.792022857796432"/>
    <n v="269"/>
    <n v="0.77695167286245304"/>
    <x v="111"/>
  </r>
  <r>
    <x v="3"/>
    <x v="2"/>
    <n v="198"/>
    <s v="Frequência de uso em Abril:"/>
    <x v="209"/>
    <s v="1731"/>
    <n v="24"/>
    <n v="7.8206425114059605E-2"/>
    <n v="269"/>
    <n v="8.9219330855018597E-2"/>
    <x v="111"/>
  </r>
  <r>
    <x v="3"/>
    <x v="2"/>
    <n v="198"/>
    <s v="Frequência de uso em Abril:"/>
    <x v="210"/>
    <s v="1733"/>
    <n v="1"/>
    <n v="3.8930232558139501E-3"/>
    <n v="269"/>
    <n v="3.7174721189591098E-3"/>
    <x v="111"/>
  </r>
  <r>
    <x v="3"/>
    <x v="2"/>
    <n v="198"/>
    <s v="Frequência de uso em Abril:"/>
    <x v="211"/>
    <s v="1732"/>
    <n v="6"/>
    <n v="1.7313970588235299E-2"/>
    <n v="269"/>
    <n v="2.2304832713754601E-2"/>
    <x v="111"/>
  </r>
  <r>
    <x v="3"/>
    <x v="2"/>
    <n v="198"/>
    <s v="Frequência de uso em Abril:"/>
    <x v="212"/>
    <s v="1734"/>
    <n v="1"/>
    <n v="1.7176470588235299E-3"/>
    <n v="269"/>
    <n v="3.7174721189591098E-3"/>
    <x v="111"/>
  </r>
  <r>
    <x v="3"/>
    <x v="2"/>
    <n v="199"/>
    <s v="Frequência de uso em Maio:"/>
    <x v="207"/>
    <s v="1730"/>
    <n v="22"/>
    <n v="6.9137099253403597E-2"/>
    <n v="263"/>
    <n v="8.3650190114068407E-2"/>
    <x v="112"/>
  </r>
  <r>
    <x v="3"/>
    <x v="2"/>
    <n v="199"/>
    <s v="Frequência de uso em Maio:"/>
    <x v="208"/>
    <s v="1729"/>
    <n v="206"/>
    <n v="0.819704586201218"/>
    <n v="263"/>
    <n v="0.78326996197718601"/>
    <x v="112"/>
  </r>
  <r>
    <x v="3"/>
    <x v="2"/>
    <n v="199"/>
    <s v="Frequência de uso em Maio:"/>
    <x v="209"/>
    <s v="1731"/>
    <n v="26"/>
    <n v="8.7010939984553198E-2"/>
    <n v="263"/>
    <n v="9.8859315589353597E-2"/>
    <x v="112"/>
  </r>
  <r>
    <x v="3"/>
    <x v="2"/>
    <n v="199"/>
    <s v="Frequência de uso em Maio:"/>
    <x v="210"/>
    <s v="1733"/>
    <n v="1"/>
    <n v="3.8045454545454502E-3"/>
    <n v="263"/>
    <n v="3.8022813688212902E-3"/>
    <x v="112"/>
  </r>
  <r>
    <x v="3"/>
    <x v="2"/>
    <n v="199"/>
    <s v="Frequência de uso em Maio:"/>
    <x v="211"/>
    <s v="1732"/>
    <n v="7"/>
    <n v="1.8720606884058001E-2"/>
    <n v="263"/>
    <n v="2.6615969581748999E-2"/>
    <x v="112"/>
  </r>
  <r>
    <x v="3"/>
    <x v="2"/>
    <n v="199"/>
    <s v="Frequência de uso em Maio:"/>
    <x v="212"/>
    <s v="1734"/>
    <n v="1"/>
    <n v="1.62222222222222E-3"/>
    <n v="263"/>
    <n v="3.8022813688212902E-3"/>
    <x v="112"/>
  </r>
  <r>
    <x v="3"/>
    <x v="2"/>
    <n v="200"/>
    <s v="Frequência de uso em Junho:"/>
    <x v="207"/>
    <s v="1730"/>
    <n v="27"/>
    <n v="8.7081153846153794E-2"/>
    <n v="269"/>
    <n v="0.100371747211896"/>
    <x v="113"/>
  </r>
  <r>
    <x v="3"/>
    <x v="2"/>
    <n v="200"/>
    <s v="Frequência de uso em Junho:"/>
    <x v="208"/>
    <s v="1729"/>
    <n v="207"/>
    <n v="0.80996003663003702"/>
    <n v="269"/>
    <n v="0.76951672862453502"/>
    <x v="113"/>
  </r>
  <r>
    <x v="3"/>
    <x v="2"/>
    <n v="200"/>
    <s v="Frequência de uso em Junho:"/>
    <x v="209"/>
    <s v="1731"/>
    <n v="18"/>
    <n v="5.6047902930402897E-2"/>
    <n v="269"/>
    <n v="6.6914498141263906E-2"/>
    <x v="113"/>
  </r>
  <r>
    <x v="3"/>
    <x v="2"/>
    <n v="200"/>
    <s v="Frequência de uso em Junho:"/>
    <x v="210"/>
    <s v="1733"/>
    <n v="1"/>
    <n v="3.9857142857142903E-3"/>
    <n v="269"/>
    <n v="3.7174721189591098E-3"/>
    <x v="113"/>
  </r>
  <r>
    <x v="3"/>
    <x v="2"/>
    <n v="200"/>
    <s v="Frequência de uso em Junho:"/>
    <x v="211"/>
    <s v="1732"/>
    <n v="14"/>
    <n v="3.9377756410256398E-2"/>
    <n v="269"/>
    <n v="5.2044609665427503E-2"/>
    <x v="113"/>
  </r>
  <r>
    <x v="3"/>
    <x v="2"/>
    <n v="200"/>
    <s v="Frequência de uso em Junho:"/>
    <x v="212"/>
    <s v="1734"/>
    <n v="2"/>
    <n v="3.5474358974359002E-3"/>
    <n v="269"/>
    <n v="7.4349442379182196E-3"/>
    <x v="113"/>
  </r>
  <r>
    <x v="3"/>
    <x v="2"/>
    <n v="201"/>
    <s v="Frequência de uso em Julho:"/>
    <x v="207"/>
    <s v="1730"/>
    <n v="25"/>
    <n v="7.6515602264015006E-2"/>
    <n v="279"/>
    <n v="8.9605734767025103E-2"/>
    <x v="114"/>
  </r>
  <r>
    <x v="3"/>
    <x v="2"/>
    <n v="201"/>
    <s v="Frequência de uso em Julho:"/>
    <x v="208"/>
    <s v="1729"/>
    <n v="216"/>
    <n v="0.81477868225658501"/>
    <n v="279"/>
    <n v="0.77419354838709697"/>
    <x v="114"/>
  </r>
  <r>
    <x v="3"/>
    <x v="2"/>
    <n v="201"/>
    <s v="Frequência de uso em Julho:"/>
    <x v="209"/>
    <s v="1731"/>
    <n v="26"/>
    <n v="7.4879238677132601E-2"/>
    <n v="279"/>
    <n v="9.3189964157706098E-2"/>
    <x v="114"/>
  </r>
  <r>
    <x v="3"/>
    <x v="2"/>
    <n v="201"/>
    <s v="Frequência de uso em Julho:"/>
    <x v="210"/>
    <s v="1733"/>
    <n v="1"/>
    <n v="3.8930232558139501E-3"/>
    <n v="279"/>
    <n v="3.5842293906810001E-3"/>
    <x v="114"/>
  </r>
  <r>
    <x v="3"/>
    <x v="2"/>
    <n v="201"/>
    <s v="Frequência de uso em Julho:"/>
    <x v="64"/>
    <s v="1735"/>
    <n v="1"/>
    <n v="4.4314285714285697E-3"/>
    <n v="279"/>
    <n v="3.5842293906810001E-3"/>
    <x v="114"/>
  </r>
  <r>
    <x v="3"/>
    <x v="2"/>
    <n v="201"/>
    <s v="Frequência de uso em Julho:"/>
    <x v="211"/>
    <s v="1732"/>
    <n v="9"/>
    <n v="2.4174752247752201E-2"/>
    <n v="279"/>
    <n v="3.2258064516128997E-2"/>
    <x v="114"/>
  </r>
  <r>
    <x v="3"/>
    <x v="2"/>
    <n v="201"/>
    <s v="Frequência de uso em Julho:"/>
    <x v="212"/>
    <s v="1734"/>
    <n v="1"/>
    <n v="1.3272727272727301E-3"/>
    <n v="279"/>
    <n v="3.5842293906810001E-3"/>
    <x v="114"/>
  </r>
  <r>
    <x v="3"/>
    <x v="2"/>
    <n v="202"/>
    <s v="Frequência de uso em Agosto:"/>
    <x v="207"/>
    <s v="1730"/>
    <n v="28"/>
    <n v="8.9267721675891906E-2"/>
    <n v="306"/>
    <n v="9.1503267973856203E-2"/>
    <x v="115"/>
  </r>
  <r>
    <x v="3"/>
    <x v="2"/>
    <n v="202"/>
    <s v="Frequência de uso em Agosto:"/>
    <x v="208"/>
    <s v="1729"/>
    <n v="233"/>
    <n v="0.79645180450939601"/>
    <n v="306"/>
    <n v="0.76143790849673199"/>
    <x v="115"/>
  </r>
  <r>
    <x v="3"/>
    <x v="2"/>
    <n v="202"/>
    <s v="Frequência de uso em Agosto:"/>
    <x v="209"/>
    <s v="1731"/>
    <n v="29"/>
    <n v="7.1164056238657999E-2"/>
    <n v="306"/>
    <n v="9.4771241830065397E-2"/>
    <x v="115"/>
  </r>
  <r>
    <x v="3"/>
    <x v="2"/>
    <n v="202"/>
    <s v="Frequência de uso em Agosto:"/>
    <x v="210"/>
    <s v="1733"/>
    <n v="2"/>
    <n v="7.9474637681159407E-3"/>
    <n v="306"/>
    <n v="6.5359477124183E-3"/>
    <x v="115"/>
  </r>
  <r>
    <x v="3"/>
    <x v="2"/>
    <n v="202"/>
    <s v="Frequência de uso em Agosto:"/>
    <x v="211"/>
    <s v="1732"/>
    <n v="12"/>
    <n v="3.2965180223032603E-2"/>
    <n v="306"/>
    <n v="3.9215686274509803E-2"/>
    <x v="115"/>
  </r>
  <r>
    <x v="3"/>
    <x v="2"/>
    <n v="202"/>
    <s v="Frequência de uso em Agosto:"/>
    <x v="212"/>
    <s v="1734"/>
    <n v="2"/>
    <n v="2.2037735849056599E-3"/>
    <n v="306"/>
    <n v="6.5359477124183E-3"/>
    <x v="115"/>
  </r>
  <r>
    <x v="3"/>
    <x v="2"/>
    <n v="203"/>
    <s v="Frequência de uso em Setembro:"/>
    <x v="207"/>
    <s v="1730"/>
    <n v="39"/>
    <n v="0.123681422062207"/>
    <n v="309"/>
    <n v="0.12621359223301001"/>
    <x v="116"/>
  </r>
  <r>
    <x v="3"/>
    <x v="2"/>
    <n v="203"/>
    <s v="Frequência de uso em Setembro:"/>
    <x v="208"/>
    <s v="1729"/>
    <n v="229"/>
    <n v="0.75559598999629296"/>
    <n v="309"/>
    <n v="0.74110032362459499"/>
    <x v="116"/>
  </r>
  <r>
    <x v="3"/>
    <x v="2"/>
    <n v="203"/>
    <s v="Frequência de uso em Setembro:"/>
    <x v="209"/>
    <s v="1731"/>
    <n v="26"/>
    <n v="7.3765447059216505E-2"/>
    <n v="309"/>
    <n v="8.41423948220065E-2"/>
    <x v="116"/>
  </r>
  <r>
    <x v="3"/>
    <x v="2"/>
    <n v="203"/>
    <s v="Frequência de uso em Setembro:"/>
    <x v="210"/>
    <s v="1733"/>
    <n v="2"/>
    <n v="4.8633620689655203E-3"/>
    <n v="309"/>
    <n v="6.4724919093851101E-3"/>
    <x v="116"/>
  </r>
  <r>
    <x v="3"/>
    <x v="2"/>
    <n v="203"/>
    <s v="Frequência de uso em Setembro:"/>
    <x v="64"/>
    <s v="1735"/>
    <n v="1"/>
    <n v="1.98387096774194E-3"/>
    <n v="309"/>
    <n v="3.2362459546925598E-3"/>
    <x v="116"/>
  </r>
  <r>
    <x v="3"/>
    <x v="2"/>
    <n v="203"/>
    <s v="Frequência de uso em Setembro:"/>
    <x v="211"/>
    <s v="1732"/>
    <n v="11"/>
    <n v="3.9008021053123697E-2"/>
    <n v="309"/>
    <n v="3.5598705501618103E-2"/>
    <x v="116"/>
  </r>
  <r>
    <x v="3"/>
    <x v="2"/>
    <n v="203"/>
    <s v="Frequência de uso em Setembro:"/>
    <x v="212"/>
    <s v="1734"/>
    <n v="1"/>
    <n v="1.10188679245283E-3"/>
    <n v="309"/>
    <n v="3.2362459546925598E-3"/>
    <x v="116"/>
  </r>
  <r>
    <x v="3"/>
    <x v="2"/>
    <n v="204"/>
    <s v="Frequência de uso em Outubro:"/>
    <x v="207"/>
    <s v="1730"/>
    <n v="27"/>
    <n v="9.4044031458737298E-2"/>
    <n v="307"/>
    <n v="8.7947882736156294E-2"/>
    <x v="117"/>
  </r>
  <r>
    <x v="3"/>
    <x v="2"/>
    <n v="204"/>
    <s v="Frequência de uso em Outubro:"/>
    <x v="208"/>
    <s v="1729"/>
    <n v="243"/>
    <n v="0.80550230388681499"/>
    <n v="307"/>
    <n v="0.79153094462540696"/>
    <x v="117"/>
  </r>
  <r>
    <x v="3"/>
    <x v="2"/>
    <n v="204"/>
    <s v="Frequência de uso em Outubro:"/>
    <x v="209"/>
    <s v="1731"/>
    <n v="27"/>
    <n v="7.3996486783298898E-2"/>
    <n v="307"/>
    <n v="8.7947882736156294E-2"/>
    <x v="117"/>
  </r>
  <r>
    <x v="3"/>
    <x v="2"/>
    <n v="204"/>
    <s v="Frequência de uso em Outubro:"/>
    <x v="210"/>
    <s v="1733"/>
    <n v="1"/>
    <n v="3.4875000000000001E-3"/>
    <n v="307"/>
    <n v="3.2573289902280101E-3"/>
    <x v="117"/>
  </r>
  <r>
    <x v="3"/>
    <x v="2"/>
    <n v="204"/>
    <s v="Frequência de uso em Outubro:"/>
    <x v="211"/>
    <s v="1732"/>
    <n v="8"/>
    <n v="2.1824579831932801E-2"/>
    <n v="307"/>
    <n v="2.6058631921824098E-2"/>
    <x v="117"/>
  </r>
  <r>
    <x v="3"/>
    <x v="2"/>
    <n v="204"/>
    <s v="Frequência de uso em Outubro:"/>
    <x v="212"/>
    <s v="1734"/>
    <n v="1"/>
    <n v="1.1450980392156899E-3"/>
    <n v="307"/>
    <n v="3.2573289902280101E-3"/>
    <x v="117"/>
  </r>
  <r>
    <x v="3"/>
    <x v="2"/>
    <n v="205"/>
    <s v="Frequência de uso em Novembro:"/>
    <x v="207"/>
    <s v="1730"/>
    <n v="25"/>
    <n v="8.6299398954703802E-2"/>
    <n v="301"/>
    <n v="8.3056478405315604E-2"/>
    <x v="118"/>
  </r>
  <r>
    <x v="3"/>
    <x v="2"/>
    <n v="205"/>
    <s v="Frequência de uso em Novembro:"/>
    <x v="208"/>
    <s v="1729"/>
    <n v="238"/>
    <n v="0.80835154841093904"/>
    <n v="301"/>
    <n v="0.79069767441860495"/>
    <x v="118"/>
  </r>
  <r>
    <x v="3"/>
    <x v="2"/>
    <n v="205"/>
    <s v="Frequência de uso em Novembro:"/>
    <x v="209"/>
    <s v="1731"/>
    <n v="28"/>
    <n v="8.2005178175483098E-2"/>
    <n v="301"/>
    <n v="9.3023255813953501E-2"/>
    <x v="118"/>
  </r>
  <r>
    <x v="3"/>
    <x v="2"/>
    <n v="205"/>
    <s v="Frequência de uso em Novembro:"/>
    <x v="210"/>
    <s v="1733"/>
    <n v="2"/>
    <n v="4.7041666666666699E-3"/>
    <n v="301"/>
    <n v="6.6445182724252502E-3"/>
    <x v="118"/>
  </r>
  <r>
    <x v="3"/>
    <x v="2"/>
    <n v="205"/>
    <s v="Frequência de uso em Novembro:"/>
    <x v="211"/>
    <s v="1732"/>
    <n v="6"/>
    <n v="1.3935541125541099E-2"/>
    <n v="301"/>
    <n v="1.9933554817275701E-2"/>
    <x v="118"/>
  </r>
  <r>
    <x v="3"/>
    <x v="2"/>
    <n v="205"/>
    <s v="Frequência de uso em Novembro:"/>
    <x v="212"/>
    <s v="1734"/>
    <n v="2"/>
    <n v="4.7041666666666699E-3"/>
    <n v="301"/>
    <n v="6.6445182724252502E-3"/>
    <x v="118"/>
  </r>
  <r>
    <x v="3"/>
    <x v="2"/>
    <n v="206"/>
    <s v="Frequência de uso em Dezembro:"/>
    <x v="207"/>
    <s v="1730"/>
    <n v="28"/>
    <n v="0.106757575067875"/>
    <n v="281"/>
    <n v="9.9644128113879002E-2"/>
    <x v="119"/>
  </r>
  <r>
    <x v="3"/>
    <x v="2"/>
    <n v="206"/>
    <s v="Frequência de uso em Dezembro:"/>
    <x v="208"/>
    <s v="1729"/>
    <n v="224"/>
    <n v="0.80624404676528605"/>
    <n v="281"/>
    <n v="0.79715302491103202"/>
    <x v="119"/>
  </r>
  <r>
    <x v="3"/>
    <x v="2"/>
    <n v="206"/>
    <s v="Frequência de uso em Dezembro:"/>
    <x v="209"/>
    <s v="1731"/>
    <n v="23"/>
    <n v="7.1761401313904405E-2"/>
    <n v="281"/>
    <n v="8.1850533807829196E-2"/>
    <x v="119"/>
  </r>
  <r>
    <x v="3"/>
    <x v="2"/>
    <n v="206"/>
    <s v="Frequência de uso em Dezembro:"/>
    <x v="211"/>
    <s v="1732"/>
    <n v="5"/>
    <n v="1.38465006624581E-2"/>
    <n v="281"/>
    <n v="1.7793594306049799E-2"/>
    <x v="119"/>
  </r>
  <r>
    <x v="3"/>
    <x v="2"/>
    <n v="206"/>
    <s v="Frequência de uso em Dezembro:"/>
    <x v="212"/>
    <s v="1734"/>
    <n v="1"/>
    <n v="1.39047619047619E-3"/>
    <n v="281"/>
    <n v="3.5587188612099599E-3"/>
    <x v="119"/>
  </r>
  <r>
    <x v="3"/>
    <x v="2"/>
    <n v="207"/>
    <s v="Horário de uso do condicionador de ar"/>
    <x v="39"/>
    <s v="1893"/>
    <n v="92"/>
    <n v="5.5971693285009901E-2"/>
    <n v="2032"/>
    <n v="4.5275590551181098E-2"/>
    <x v="11"/>
  </r>
  <r>
    <x v="3"/>
    <x v="2"/>
    <n v="207"/>
    <s v="Horário de uso do condicionador de ar"/>
    <x v="40"/>
    <s v="1169"/>
    <n v="223"/>
    <n v="0.109508415013031"/>
    <n v="2032"/>
    <n v="0.109744094488189"/>
    <x v="11"/>
  </r>
  <r>
    <x v="3"/>
    <x v="2"/>
    <n v="207"/>
    <s v="Horário de uso do condicionador de ar"/>
    <x v="41"/>
    <s v="1170"/>
    <n v="214"/>
    <n v="0.104950490417574"/>
    <n v="2032"/>
    <n v="0.105314960629921"/>
    <x v="11"/>
  </r>
  <r>
    <x v="3"/>
    <x v="2"/>
    <n v="207"/>
    <s v="Horário de uso do condicionador de ar"/>
    <x v="42"/>
    <s v="1171"/>
    <n v="204"/>
    <n v="9.9342951148444797E-2"/>
    <n v="2032"/>
    <n v="0.10039370078740199"/>
    <x v="11"/>
  </r>
  <r>
    <x v="3"/>
    <x v="2"/>
    <n v="207"/>
    <s v="Horário de uso do condicionador de ar"/>
    <x v="43"/>
    <s v="1172"/>
    <n v="182"/>
    <n v="8.9452758326933002E-2"/>
    <n v="2032"/>
    <n v="8.9566929133858303E-2"/>
    <x v="11"/>
  </r>
  <r>
    <x v="3"/>
    <x v="2"/>
    <n v="207"/>
    <s v="Horário de uso do condicionador de ar"/>
    <x v="44"/>
    <s v="1173"/>
    <n v="159"/>
    <n v="7.61516328561056E-2"/>
    <n v="2032"/>
    <n v="7.8248031496063006E-2"/>
    <x v="11"/>
  </r>
  <r>
    <x v="3"/>
    <x v="2"/>
    <n v="207"/>
    <s v="Horário de uso do condicionador de ar"/>
    <x v="45"/>
    <s v="1174"/>
    <n v="117"/>
    <n v="5.7081604003428203E-2"/>
    <n v="2032"/>
    <n v="5.7578740157480303E-2"/>
    <x v="11"/>
  </r>
  <r>
    <x v="3"/>
    <x v="2"/>
    <n v="207"/>
    <s v="Horário de uso do condicionador de ar"/>
    <x v="46"/>
    <s v="1175"/>
    <n v="62"/>
    <n v="3.1354934310839203E-2"/>
    <n v="2032"/>
    <n v="3.0511811023622E-2"/>
    <x v="11"/>
  </r>
  <r>
    <x v="3"/>
    <x v="2"/>
    <n v="207"/>
    <s v="Horário de uso do condicionador de ar"/>
    <x v="47"/>
    <s v="1176"/>
    <n v="17"/>
    <n v="8.9393363137403505E-3"/>
    <n v="2032"/>
    <n v="8.3661417322834705E-3"/>
    <x v="11"/>
  </r>
  <r>
    <x v="3"/>
    <x v="2"/>
    <n v="207"/>
    <s v="Horário de uso do condicionador de ar"/>
    <x v="48"/>
    <s v="1177"/>
    <n v="4"/>
    <n v="3.1631284916201099E-3"/>
    <n v="2032"/>
    <n v="1.9685039370078701E-3"/>
    <x v="11"/>
  </r>
  <r>
    <x v="3"/>
    <x v="2"/>
    <n v="207"/>
    <s v="Horário de uso do condicionador de ar"/>
    <x v="49"/>
    <s v="1178"/>
    <n v="1"/>
    <n v="7.9078212290502803E-4"/>
    <n v="2032"/>
    <n v="4.9212598425196796E-4"/>
    <x v="11"/>
  </r>
  <r>
    <x v="3"/>
    <x v="2"/>
    <n v="207"/>
    <s v="Horário de uso do condicionador de ar"/>
    <x v="50"/>
    <s v="1179"/>
    <n v="1"/>
    <n v="7.9078212290502803E-4"/>
    <n v="2032"/>
    <n v="4.9212598425196796E-4"/>
    <x v="11"/>
  </r>
  <r>
    <x v="3"/>
    <x v="2"/>
    <n v="207"/>
    <s v="Horário de uso do condicionador de ar"/>
    <x v="51"/>
    <s v="1180"/>
    <n v="1"/>
    <n v="2.5840707964601802E-4"/>
    <n v="2032"/>
    <n v="4.9212598425196796E-4"/>
    <x v="11"/>
  </r>
  <r>
    <x v="3"/>
    <x v="2"/>
    <n v="207"/>
    <s v="Horário de uso do condicionador de ar"/>
    <x v="52"/>
    <s v="1181"/>
    <n v="8"/>
    <n v="2.8581337483727198E-3"/>
    <n v="2032"/>
    <n v="3.9370078740157497E-3"/>
    <x v="11"/>
  </r>
  <r>
    <x v="3"/>
    <x v="2"/>
    <n v="207"/>
    <s v="Horário de uso do condicionador de ar"/>
    <x v="53"/>
    <s v="1182"/>
    <n v="18"/>
    <n v="7.5886389743117701E-3"/>
    <n v="2032"/>
    <n v="8.8582677165354295E-3"/>
    <x v="11"/>
  </r>
  <r>
    <x v="3"/>
    <x v="2"/>
    <n v="207"/>
    <s v="Horário de uso do condicionador de ar"/>
    <x v="54"/>
    <s v="1183"/>
    <n v="26"/>
    <n v="1.05665228765105E-2"/>
    <n v="2032"/>
    <n v="1.27952755905512E-2"/>
    <x v="11"/>
  </r>
  <r>
    <x v="3"/>
    <x v="2"/>
    <n v="207"/>
    <s v="Horário de uso do condicionador de ar"/>
    <x v="55"/>
    <s v="1184"/>
    <n v="18"/>
    <n v="7.7376772822090297E-3"/>
    <n v="2032"/>
    <n v="8.8582677165354295E-3"/>
    <x v="11"/>
  </r>
  <r>
    <x v="3"/>
    <x v="2"/>
    <n v="207"/>
    <s v="Horário de uso do condicionador de ar"/>
    <x v="56"/>
    <s v="1185"/>
    <n v="13"/>
    <n v="5.4290764532429897E-3"/>
    <n v="2032"/>
    <n v="6.3976377952755896E-3"/>
    <x v="11"/>
  </r>
  <r>
    <x v="3"/>
    <x v="2"/>
    <n v="207"/>
    <s v="Horário de uso do condicionador de ar"/>
    <x v="57"/>
    <s v="1186"/>
    <n v="10"/>
    <n v="4.1297909128008197E-3"/>
    <n v="2032"/>
    <n v="4.9212598425196798E-3"/>
    <x v="11"/>
  </r>
  <r>
    <x v="3"/>
    <x v="2"/>
    <n v="207"/>
    <s v="Horário de uso do condicionador de ar"/>
    <x v="58"/>
    <s v="1187"/>
    <n v="12"/>
    <n v="5.53048831935294E-3"/>
    <n v="2032"/>
    <n v="5.9055118110236202E-3"/>
    <x v="11"/>
  </r>
  <r>
    <x v="3"/>
    <x v="2"/>
    <n v="207"/>
    <s v="Horário de uso do condicionador de ar"/>
    <x v="59"/>
    <s v="1188"/>
    <n v="25"/>
    <n v="1.0941835124841299E-2"/>
    <n v="2032"/>
    <n v="1.2303149606299199E-2"/>
    <x v="11"/>
  </r>
  <r>
    <x v="3"/>
    <x v="2"/>
    <n v="207"/>
    <s v="Horário de uso do condicionador de ar"/>
    <x v="60"/>
    <s v="1189"/>
    <n v="59"/>
    <n v="2.7698411935942899E-2"/>
    <n v="2032"/>
    <n v="2.9035433070866101E-2"/>
    <x v="11"/>
  </r>
  <r>
    <x v="3"/>
    <x v="2"/>
    <n v="207"/>
    <s v="Horário de uso do condicionador de ar"/>
    <x v="61"/>
    <s v="1190"/>
    <n v="109"/>
    <n v="5.31395535598011E-2"/>
    <n v="2032"/>
    <n v="5.3641732283464597E-2"/>
    <x v="11"/>
  </r>
  <r>
    <x v="3"/>
    <x v="2"/>
    <n v="207"/>
    <s v="Horário de uso do condicionador de ar"/>
    <x v="62"/>
    <s v="1191"/>
    <n v="205"/>
    <n v="0.10097549332632"/>
    <n v="2032"/>
    <n v="0.100885826771654"/>
    <x v="11"/>
  </r>
  <r>
    <x v="3"/>
    <x v="2"/>
    <n v="207"/>
    <s v="Horário de uso do condicionador de ar"/>
    <x v="63"/>
    <s v="1192"/>
    <n v="225"/>
    <n v="0.11143894738705901"/>
    <n v="2032"/>
    <n v="0.11072834645669299"/>
    <x v="11"/>
  </r>
  <r>
    <x v="3"/>
    <x v="2"/>
    <n v="207"/>
    <s v="Horário de uso do condicionador de ar"/>
    <x v="64"/>
    <s v="1735"/>
    <n v="27"/>
    <n v="1.42085146070522E-2"/>
    <n v="2032"/>
    <n v="1.3287401574803201E-2"/>
    <x v="11"/>
  </r>
  <r>
    <x v="3"/>
    <x v="2"/>
    <n v="208"/>
    <s v="O equipamento é desligado da tomada quando NÃO está em uso?"/>
    <x v="29"/>
    <s v="2"/>
    <n v="181"/>
    <n v="0.49021025955588798"/>
    <n v="370"/>
    <n v="0.48918918918918902"/>
    <x v="12"/>
  </r>
  <r>
    <x v="3"/>
    <x v="2"/>
    <n v="208"/>
    <s v="O equipamento é desligado da tomada quando NÃO está em uso?"/>
    <x v="30"/>
    <s v="1"/>
    <n v="189"/>
    <n v="0.50978974044411196"/>
    <n v="370"/>
    <n v="0.51081081081081103"/>
    <x v="12"/>
  </r>
  <r>
    <x v="3"/>
    <x v="2"/>
    <n v="209"/>
    <s v="O(a) sr.(a) limpa periodicamente o filtro do condicionador de ar?"/>
    <x v="29"/>
    <s v="2"/>
    <n v="39"/>
    <n v="9.1662101732680704E-2"/>
    <n v="370"/>
    <n v="0.10540540540540499"/>
    <x v="13"/>
  </r>
  <r>
    <x v="3"/>
    <x v="2"/>
    <n v="209"/>
    <s v="O(a) sr.(a) limpa periodicamente o filtro do condicionador de ar?"/>
    <x v="28"/>
    <s v="3"/>
    <n v="7"/>
    <n v="1.7702232318196901E-2"/>
    <n v="370"/>
    <n v="1.8918918918918899E-2"/>
    <x v="13"/>
  </r>
  <r>
    <x v="3"/>
    <x v="2"/>
    <n v="209"/>
    <s v="O(a) sr.(a) limpa periodicamente o filtro do condicionador de ar?"/>
    <x v="30"/>
    <s v="1"/>
    <n v="324"/>
    <n v="0.89063566594912302"/>
    <n v="370"/>
    <n v="0.87567567567567595"/>
    <x v="13"/>
  </r>
  <r>
    <x v="3"/>
    <x v="2"/>
    <n v="21"/>
    <s v="Qual é o material que predomina na construção das paredes externas deste domicílio?"/>
    <x v="65"/>
    <s v="74"/>
    <n v="5710"/>
    <n v="0.91053377818181802"/>
    <n v="6100"/>
    <n v="0.93606557377049204"/>
    <x v="14"/>
  </r>
  <r>
    <x v="3"/>
    <x v="2"/>
    <n v="21"/>
    <s v="Qual é o material que predomina na construção das paredes externas deste domicílio?"/>
    <x v="66"/>
    <s v="75"/>
    <n v="261"/>
    <n v="5.8746309090909103E-2"/>
    <n v="6100"/>
    <n v="4.2786885245901601E-2"/>
    <x v="14"/>
  </r>
  <r>
    <x v="3"/>
    <x v="2"/>
    <n v="21"/>
    <s v="Qual é o material que predomina na construção das paredes externas deste domicílio?"/>
    <x v="67"/>
    <s v="80"/>
    <n v="89"/>
    <n v="2.2886956363636399E-2"/>
    <n v="6100"/>
    <n v="1.4590163934426199E-2"/>
    <x v="14"/>
  </r>
  <r>
    <x v="3"/>
    <x v="2"/>
    <n v="21"/>
    <s v="Qual é o material que predomina na construção das paredes externas deste domicílio?"/>
    <x v="68"/>
    <s v="76"/>
    <n v="5"/>
    <n v="1.1109709090909099E-3"/>
    <n v="6100"/>
    <n v="8.1967213114754098E-4"/>
    <x v="14"/>
  </r>
  <r>
    <x v="3"/>
    <x v="2"/>
    <n v="21"/>
    <s v="Qual é o material que predomina na construção das paredes externas deste domicílio?"/>
    <x v="28"/>
    <s v="3"/>
    <n v="14"/>
    <n v="3.60309090909091E-3"/>
    <n v="6100"/>
    <n v="2.29508196721311E-3"/>
    <x v="14"/>
  </r>
  <r>
    <x v="3"/>
    <x v="2"/>
    <n v="21"/>
    <s v="Qual é o material que predomina na construção das paredes externas deste domicílio?"/>
    <x v="69"/>
    <s v="81"/>
    <n v="16"/>
    <n v="2.0839236363636398E-3"/>
    <n v="6100"/>
    <n v="2.6229508196721298E-3"/>
    <x v="14"/>
  </r>
  <r>
    <x v="3"/>
    <x v="2"/>
    <n v="21"/>
    <s v="Qual é o material que predomina na construção das paredes externas deste domicílio?"/>
    <x v="70"/>
    <s v="77"/>
    <n v="2"/>
    <n v="2.6288E-4"/>
    <n v="6100"/>
    <n v="3.2786885245901601E-4"/>
    <x v="14"/>
  </r>
  <r>
    <x v="3"/>
    <x v="2"/>
    <n v="21"/>
    <s v="Qual é o material que predomina na construção das paredes externas deste domicílio?"/>
    <x v="72"/>
    <s v="79"/>
    <n v="3"/>
    <n v="7.7209090909090901E-4"/>
    <n v="6100"/>
    <n v="4.9180327868852502E-4"/>
    <x v="14"/>
  </r>
  <r>
    <x v="3"/>
    <x v="2"/>
    <n v="211"/>
    <s v="Tipo de tela"/>
    <x v="241"/>
    <s v="1925"/>
    <n v="2561"/>
    <n v="0.32329048294768697"/>
    <n v="7693"/>
    <n v="0.33290003899649001"/>
    <x v="120"/>
  </r>
  <r>
    <x v="3"/>
    <x v="2"/>
    <n v="211"/>
    <s v="Tipo de tela"/>
    <x v="242"/>
    <s v="1927"/>
    <n v="4680"/>
    <n v="0.61503621971382605"/>
    <n v="7693"/>
    <n v="0.608345248927597"/>
    <x v="120"/>
  </r>
  <r>
    <x v="3"/>
    <x v="2"/>
    <n v="211"/>
    <s v="Tipo de tela"/>
    <x v="28"/>
    <s v="3"/>
    <n v="9"/>
    <n v="1.1398537161976001E-3"/>
    <n v="7693"/>
    <n v="1.16989470947615E-3"/>
    <x v="120"/>
  </r>
  <r>
    <x v="3"/>
    <x v="2"/>
    <n v="211"/>
    <s v="Tipo de tela"/>
    <x v="243"/>
    <s v="1926"/>
    <n v="443"/>
    <n v="6.0533443622288997E-2"/>
    <n v="7693"/>
    <n v="5.7584817366437002E-2"/>
    <x v="120"/>
  </r>
  <r>
    <x v="3"/>
    <x v="2"/>
    <n v="212"/>
    <s v="Tamanho (polegadas)"/>
    <x v="73"/>
    <s v="1930"/>
    <n v="1852"/>
    <n v="0.228052353779504"/>
    <n v="7693"/>
    <n v="0.240738333549981"/>
    <x v="15"/>
  </r>
  <r>
    <x v="3"/>
    <x v="2"/>
    <n v="212"/>
    <s v="Tamanho (polegadas)"/>
    <x v="74"/>
    <s v="1931"/>
    <n v="2822"/>
    <n v="0.37447966595348797"/>
    <n v="7693"/>
    <n v="0.366826985571299"/>
    <x v="15"/>
  </r>
  <r>
    <x v="3"/>
    <x v="2"/>
    <n v="212"/>
    <s v="Tamanho (polegadas)"/>
    <x v="75"/>
    <s v="1932"/>
    <n v="1454"/>
    <n v="0.19935347886788099"/>
    <n v="7693"/>
    <n v="0.189002989730924"/>
    <x v="15"/>
  </r>
  <r>
    <x v="3"/>
    <x v="2"/>
    <n v="212"/>
    <s v="Tamanho (polegadas)"/>
    <x v="76"/>
    <s v="1929"/>
    <n v="1315"/>
    <n v="0.16908682439507999"/>
    <n v="7693"/>
    <n v="0.17093461588457001"/>
    <x v="15"/>
  </r>
  <r>
    <x v="3"/>
    <x v="2"/>
    <n v="212"/>
    <s v="Tamanho (polegadas)"/>
    <x v="77"/>
    <s v="1933"/>
    <n v="111"/>
    <n v="1.31505931575035E-2"/>
    <n v="7693"/>
    <n v="1.44287014168725E-2"/>
    <x v="15"/>
  </r>
  <r>
    <x v="3"/>
    <x v="2"/>
    <n v="212"/>
    <s v="Tamanho (polegadas)"/>
    <x v="28"/>
    <s v="3"/>
    <n v="139"/>
    <n v="1.5877083846543599E-2"/>
    <n v="7693"/>
    <n v="1.8068373846353802E-2"/>
    <x v="15"/>
  </r>
  <r>
    <x v="3"/>
    <x v="2"/>
    <n v="213"/>
    <s v="Tempo que possui este aparelho"/>
    <x v="31"/>
    <s v="1739"/>
    <n v="6252"/>
    <n v="0.81901841259642205"/>
    <n v="7693"/>
    <n v="0.81268685818276398"/>
    <x v="16"/>
  </r>
  <r>
    <x v="3"/>
    <x v="2"/>
    <n v="213"/>
    <s v="Tempo que possui este aparelho"/>
    <x v="28"/>
    <s v="3"/>
    <n v="1441"/>
    <n v="0.180981587403578"/>
    <n v="7693"/>
    <n v="0.18731314181723599"/>
    <x v="16"/>
  </r>
  <r>
    <x v="3"/>
    <x v="2"/>
    <n v="214"/>
    <s v="Frequência de uso"/>
    <x v="207"/>
    <s v="1730"/>
    <n v="202"/>
    <n v="2.4208542687563301E-2"/>
    <n v="7693"/>
    <n v="2.6257636812686901E-2"/>
    <x v="121"/>
  </r>
  <r>
    <x v="3"/>
    <x v="2"/>
    <n v="214"/>
    <s v="Frequência de uso"/>
    <x v="208"/>
    <s v="1729"/>
    <n v="7080"/>
    <n v="0.92240642606258505"/>
    <n v="7693"/>
    <n v="0.92031717145456904"/>
    <x v="121"/>
  </r>
  <r>
    <x v="3"/>
    <x v="2"/>
    <n v="214"/>
    <s v="Frequência de uso"/>
    <x v="209"/>
    <s v="1731"/>
    <n v="220"/>
    <n v="2.7328878212974798E-2"/>
    <n v="7693"/>
    <n v="2.85974262316392E-2"/>
    <x v="121"/>
  </r>
  <r>
    <x v="3"/>
    <x v="2"/>
    <n v="214"/>
    <s v="Frequência de uso"/>
    <x v="210"/>
    <s v="1733"/>
    <n v="10"/>
    <n v="1.3836745673496301E-3"/>
    <n v="7693"/>
    <n v="1.29988301052905E-3"/>
    <x v="121"/>
  </r>
  <r>
    <x v="3"/>
    <x v="2"/>
    <n v="214"/>
    <s v="Frequência de uso"/>
    <x v="64"/>
    <s v="1735"/>
    <n v="85"/>
    <n v="1.07457731696618E-2"/>
    <n v="7693"/>
    <n v="1.10490055894969E-2"/>
    <x v="121"/>
  </r>
  <r>
    <x v="3"/>
    <x v="2"/>
    <n v="214"/>
    <s v="Frequência de uso"/>
    <x v="211"/>
    <s v="1732"/>
    <n v="56"/>
    <n v="7.9532419921231907E-3"/>
    <n v="7693"/>
    <n v="7.2793448589626901E-3"/>
    <x v="121"/>
  </r>
  <r>
    <x v="3"/>
    <x v="2"/>
    <n v="214"/>
    <s v="Frequência de uso"/>
    <x v="212"/>
    <s v="1734"/>
    <n v="40"/>
    <n v="5.9734633077426803E-3"/>
    <n v="7693"/>
    <n v="5.1995320421162096E-3"/>
    <x v="121"/>
  </r>
  <r>
    <x v="3"/>
    <x v="2"/>
    <n v="215"/>
    <s v="Horários de uso do aparelho de TV"/>
    <x v="39"/>
    <s v="1893"/>
    <n v="2626"/>
    <n v="6.5039557442322093E-2"/>
    <n v="40807"/>
    <n v="6.4351704364447301E-2"/>
    <x v="17"/>
  </r>
  <r>
    <x v="3"/>
    <x v="2"/>
    <n v="215"/>
    <s v="Horários de uso do aparelho de TV"/>
    <x v="40"/>
    <s v="1169"/>
    <n v="230"/>
    <n v="5.6542653409678897E-3"/>
    <n v="40807"/>
    <n v="5.6362878917832699E-3"/>
    <x v="17"/>
  </r>
  <r>
    <x v="3"/>
    <x v="2"/>
    <n v="215"/>
    <s v="Horários de uso do aparelho de TV"/>
    <x v="41"/>
    <s v="1170"/>
    <n v="107"/>
    <n v="2.70845312828783E-3"/>
    <n v="40807"/>
    <n v="2.6220991496556999E-3"/>
    <x v="17"/>
  </r>
  <r>
    <x v="3"/>
    <x v="2"/>
    <n v="215"/>
    <s v="Horários de uso do aparelho de TV"/>
    <x v="42"/>
    <s v="1171"/>
    <n v="52"/>
    <n v="1.29858882761887E-3"/>
    <n v="40807"/>
    <n v="1.2742911755336101E-3"/>
    <x v="17"/>
  </r>
  <r>
    <x v="3"/>
    <x v="2"/>
    <n v="215"/>
    <s v="Horários de uso do aparelho de TV"/>
    <x v="43"/>
    <s v="1172"/>
    <n v="32"/>
    <n v="7.8014351374155598E-4"/>
    <n v="40807"/>
    <n v="7.8417918494376004E-4"/>
    <x v="17"/>
  </r>
  <r>
    <x v="3"/>
    <x v="2"/>
    <n v="215"/>
    <s v="Horários de uso do aparelho de TV"/>
    <x v="44"/>
    <s v="1173"/>
    <n v="25"/>
    <n v="5.6592687317320596E-4"/>
    <n v="40807"/>
    <n v="6.1263998823731197E-4"/>
    <x v="17"/>
  </r>
  <r>
    <x v="3"/>
    <x v="2"/>
    <n v="215"/>
    <s v="Horários de uso do aparelho de TV"/>
    <x v="45"/>
    <s v="1174"/>
    <n v="44"/>
    <n v="1.07573285948617E-3"/>
    <n v="40807"/>
    <n v="1.07824637929767E-3"/>
    <x v="17"/>
  </r>
  <r>
    <x v="3"/>
    <x v="2"/>
    <n v="215"/>
    <s v="Horários de uso do aparelho de TV"/>
    <x v="46"/>
    <s v="1175"/>
    <n v="307"/>
    <n v="7.5825434239553203E-3"/>
    <n v="40807"/>
    <n v="7.52321905555419E-3"/>
    <x v="17"/>
  </r>
  <r>
    <x v="3"/>
    <x v="2"/>
    <n v="215"/>
    <s v="Horários de uso do aparelho de TV"/>
    <x v="47"/>
    <s v="1176"/>
    <n v="695"/>
    <n v="1.71885266243876E-2"/>
    <n v="40807"/>
    <n v="1.70313916729973E-2"/>
    <x v="17"/>
  </r>
  <r>
    <x v="3"/>
    <x v="2"/>
    <n v="215"/>
    <s v="Horários de uso do aparelho de TV"/>
    <x v="48"/>
    <s v="1177"/>
    <n v="1081"/>
    <n v="2.6508128167288598E-2"/>
    <n v="40807"/>
    <n v="2.6490553091381399E-2"/>
    <x v="17"/>
  </r>
  <r>
    <x v="3"/>
    <x v="2"/>
    <n v="215"/>
    <s v="Horários de uso do aparelho de TV"/>
    <x v="49"/>
    <s v="1178"/>
    <n v="1275"/>
    <n v="3.1021998982966901E-2"/>
    <n v="40807"/>
    <n v="3.12446394001029E-2"/>
    <x v="17"/>
  </r>
  <r>
    <x v="3"/>
    <x v="2"/>
    <n v="215"/>
    <s v="Horários de uso do aparelho de TV"/>
    <x v="50"/>
    <s v="1179"/>
    <n v="1396"/>
    <n v="3.4097359764895002E-2"/>
    <n v="40807"/>
    <n v="3.4209816943171503E-2"/>
    <x v="17"/>
  </r>
  <r>
    <x v="3"/>
    <x v="2"/>
    <n v="215"/>
    <s v="Horários de uso do aparelho de TV"/>
    <x v="51"/>
    <s v="1180"/>
    <n v="1632"/>
    <n v="3.9643895399908001E-2"/>
    <n v="40807"/>
    <n v="3.9993138432131703E-2"/>
    <x v="17"/>
  </r>
  <r>
    <x v="3"/>
    <x v="2"/>
    <n v="215"/>
    <s v="Horários de uso do aparelho de TV"/>
    <x v="52"/>
    <s v="1181"/>
    <n v="2098"/>
    <n v="5.1588630384608598E-2"/>
    <n v="40807"/>
    <n v="5.1412747812875199E-2"/>
    <x v="17"/>
  </r>
  <r>
    <x v="3"/>
    <x v="2"/>
    <n v="215"/>
    <s v="Horários de uso do aparelho de TV"/>
    <x v="53"/>
    <s v="1182"/>
    <n v="1937"/>
    <n v="4.73030560616493E-2"/>
    <n v="40807"/>
    <n v="4.7467346288626901E-2"/>
    <x v="17"/>
  </r>
  <r>
    <x v="3"/>
    <x v="2"/>
    <n v="215"/>
    <s v="Horários de uso do aparelho de TV"/>
    <x v="54"/>
    <s v="1183"/>
    <n v="1463"/>
    <n v="3.5914779610776798E-2"/>
    <n v="40807"/>
    <n v="3.5851692111647501E-2"/>
    <x v="17"/>
  </r>
  <r>
    <x v="3"/>
    <x v="2"/>
    <n v="215"/>
    <s v="Horários de uso do aparelho de TV"/>
    <x v="55"/>
    <s v="1184"/>
    <n v="1262"/>
    <n v="3.0727440624776999E-2"/>
    <n v="40807"/>
    <n v="3.09260666062195E-2"/>
    <x v="17"/>
  </r>
  <r>
    <x v="3"/>
    <x v="2"/>
    <n v="215"/>
    <s v="Horários de uso do aparelho de TV"/>
    <x v="56"/>
    <s v="1185"/>
    <n v="1350"/>
    <n v="3.26881074857647E-2"/>
    <n v="40807"/>
    <n v="3.3082559364814898E-2"/>
    <x v="17"/>
  </r>
  <r>
    <x v="3"/>
    <x v="2"/>
    <n v="215"/>
    <s v="Horários de uso do aparelho de TV"/>
    <x v="57"/>
    <s v="1186"/>
    <n v="1713"/>
    <n v="4.11216838755874E-2"/>
    <n v="40807"/>
    <n v="4.1978091994020597E-2"/>
    <x v="17"/>
  </r>
  <r>
    <x v="3"/>
    <x v="2"/>
    <n v="215"/>
    <s v="Horários de uso do aparelho de TV"/>
    <x v="58"/>
    <s v="1187"/>
    <n v="3172"/>
    <n v="7.7046380942217094E-2"/>
    <n v="40807"/>
    <n v="7.7731761707550195E-2"/>
    <x v="17"/>
  </r>
  <r>
    <x v="3"/>
    <x v="2"/>
    <n v="215"/>
    <s v="Horários de uso do aparelho de TV"/>
    <x v="59"/>
    <s v="1188"/>
    <n v="4153"/>
    <n v="0.10233614377752499"/>
    <n v="40807"/>
    <n v="0.101771754845982"/>
    <x v="17"/>
  </r>
  <r>
    <x v="3"/>
    <x v="2"/>
    <n v="215"/>
    <s v="Horários de uso do aparelho de TV"/>
    <x v="60"/>
    <s v="1189"/>
    <n v="4536"/>
    <n v="0.111640492543856"/>
    <n v="40807"/>
    <n v="0.111157399465778"/>
    <x v="17"/>
  </r>
  <r>
    <x v="3"/>
    <x v="2"/>
    <n v="215"/>
    <s v="Horários de uso do aparelho de TV"/>
    <x v="61"/>
    <s v="1190"/>
    <n v="4389"/>
    <n v="0.108287947888251"/>
    <n v="40807"/>
    <n v="0.107555076334943"/>
    <x v="17"/>
  </r>
  <r>
    <x v="3"/>
    <x v="2"/>
    <n v="215"/>
    <s v="Horários de uso do aparelho de TV"/>
    <x v="62"/>
    <s v="1191"/>
    <n v="3497"/>
    <n v="8.5723630351014296E-2"/>
    <n v="40807"/>
    <n v="8.5696081554635206E-2"/>
    <x v="17"/>
  </r>
  <r>
    <x v="3"/>
    <x v="2"/>
    <n v="215"/>
    <s v="Horários de uso do aparelho de TV"/>
    <x v="63"/>
    <s v="1192"/>
    <n v="1735"/>
    <n v="4.2456586104973798E-2"/>
    <n v="40807"/>
    <n v="4.25172151836695E-2"/>
    <x v="17"/>
  </r>
  <r>
    <x v="3"/>
    <x v="2"/>
    <n v="216"/>
    <s v="A TV é desligada da tomada quando NÃO está em uso?"/>
    <x v="29"/>
    <s v="2"/>
    <n v="4120"/>
    <n v="0.52226668887315197"/>
    <n v="7693"/>
    <n v="0.53555180033797001"/>
    <x v="48"/>
  </r>
  <r>
    <x v="3"/>
    <x v="2"/>
    <n v="216"/>
    <s v="A TV é desligada da tomada quando NÃO está em uso?"/>
    <x v="28"/>
    <s v="3"/>
    <n v="40"/>
    <n v="5.1477852569287398E-3"/>
    <n v="7693"/>
    <n v="5.1995320421162096E-3"/>
    <x v="48"/>
  </r>
  <r>
    <x v="3"/>
    <x v="2"/>
    <n v="216"/>
    <s v="A TV é desligada da tomada quando NÃO está em uso?"/>
    <x v="30"/>
    <s v="1"/>
    <n v="3533"/>
    <n v="0.47258552586991898"/>
    <n v="7693"/>
    <n v="0.45924866761991401"/>
    <x v="48"/>
  </r>
  <r>
    <x v="3"/>
    <x v="2"/>
    <n v="218"/>
    <s v="Capacidade de armazenagem total"/>
    <x v="78"/>
    <s v="1974"/>
    <n v="515"/>
    <n v="0.249241735192164"/>
    <n v="2205"/>
    <n v="0.233560090702948"/>
    <x v="18"/>
  </r>
  <r>
    <x v="3"/>
    <x v="2"/>
    <n v="218"/>
    <s v="Capacidade de armazenagem total"/>
    <x v="79"/>
    <s v="1975"/>
    <n v="771"/>
    <n v="0.349936891257843"/>
    <n v="2205"/>
    <n v="0.34965986394557802"/>
    <x v="18"/>
  </r>
  <r>
    <x v="3"/>
    <x v="2"/>
    <n v="218"/>
    <s v="Capacidade de armazenagem total"/>
    <x v="80"/>
    <s v="1976"/>
    <n v="601"/>
    <n v="0.26905367890621101"/>
    <n v="2205"/>
    <n v="0.27256235827664399"/>
    <x v="18"/>
  </r>
  <r>
    <x v="3"/>
    <x v="2"/>
    <n v="218"/>
    <s v="Capacidade de armazenagem total"/>
    <x v="28"/>
    <s v="3"/>
    <n v="318"/>
    <n v="0.13176769464378299"/>
    <n v="2205"/>
    <n v="0.14421768707482999"/>
    <x v="18"/>
  </r>
  <r>
    <x v="3"/>
    <x v="2"/>
    <n v="219"/>
    <s v="Frequência de uso"/>
    <x v="207"/>
    <s v="1730"/>
    <n v="183"/>
    <n v="7.98877622735088E-2"/>
    <n v="2205"/>
    <n v="8.2993197278911607E-2"/>
    <x v="122"/>
  </r>
  <r>
    <x v="3"/>
    <x v="2"/>
    <n v="219"/>
    <s v="Frequência de uso"/>
    <x v="208"/>
    <s v="1729"/>
    <n v="840"/>
    <n v="0.380782712639677"/>
    <n v="2205"/>
    <n v="0.38095238095238099"/>
    <x v="122"/>
  </r>
  <r>
    <x v="3"/>
    <x v="2"/>
    <n v="219"/>
    <s v="Frequência de uso"/>
    <x v="209"/>
    <s v="1731"/>
    <n v="391"/>
    <n v="0.17281183306244899"/>
    <n v="2205"/>
    <n v="0.17732426303854901"/>
    <x v="122"/>
  </r>
  <r>
    <x v="3"/>
    <x v="2"/>
    <n v="219"/>
    <s v="Frequência de uso"/>
    <x v="210"/>
    <s v="1733"/>
    <n v="95"/>
    <n v="4.3341311923543097E-2"/>
    <n v="2205"/>
    <n v="4.3083900226757399E-2"/>
    <x v="122"/>
  </r>
  <r>
    <x v="3"/>
    <x v="2"/>
    <n v="219"/>
    <s v="Frequência de uso"/>
    <x v="64"/>
    <s v="1735"/>
    <n v="223"/>
    <n v="0.10052764766663901"/>
    <n v="2205"/>
    <n v="0.101133786848073"/>
    <x v="122"/>
  </r>
  <r>
    <x v="3"/>
    <x v="2"/>
    <n v="219"/>
    <s v="Frequência de uso"/>
    <x v="211"/>
    <s v="1732"/>
    <n v="271"/>
    <n v="0.12448617571130099"/>
    <n v="2205"/>
    <n v="0.122902494331066"/>
    <x v="122"/>
  </r>
  <r>
    <x v="3"/>
    <x v="2"/>
    <n v="219"/>
    <s v="Frequência de uso"/>
    <x v="212"/>
    <s v="1734"/>
    <n v="202"/>
    <n v="9.8162556722881406E-2"/>
    <n v="2205"/>
    <n v="9.1609977324263001E-2"/>
    <x v="122"/>
  </r>
  <r>
    <x v="3"/>
    <x v="2"/>
    <n v="22"/>
    <s v="Qual é o material que predomina na cobertura (telhado) deste domicílio?"/>
    <x v="81"/>
    <s v="83"/>
    <n v="1773"/>
    <n v="0.31431592000000003"/>
    <n v="6100"/>
    <n v="0.29065573770491798"/>
    <x v="19"/>
  </r>
  <r>
    <x v="3"/>
    <x v="2"/>
    <n v="22"/>
    <s v="Qual é o material que predomina na cobertura (telhado) deste domicílio?"/>
    <x v="68"/>
    <s v="76"/>
    <n v="13"/>
    <n v="3.0924327272727299E-3"/>
    <n v="6100"/>
    <n v="2.1311475409836098E-3"/>
    <x v="19"/>
  </r>
  <r>
    <x v="3"/>
    <x v="2"/>
    <n v="22"/>
    <s v="Qual é o material que predomina na cobertura (telhado) deste domicílio?"/>
    <x v="28"/>
    <s v="3"/>
    <n v="74"/>
    <n v="1.7502480000000001E-2"/>
    <n v="6100"/>
    <n v="1.21311475409836E-2"/>
    <x v="19"/>
  </r>
  <r>
    <x v="3"/>
    <x v="2"/>
    <n v="22"/>
    <s v="Qual é o material que predomina na cobertura (telhado) deste domicílio?"/>
    <x v="69"/>
    <s v="81"/>
    <n v="633"/>
    <n v="9.1781280000000007E-2"/>
    <n v="6100"/>
    <n v="0.10377049180327901"/>
    <x v="19"/>
  </r>
  <r>
    <x v="3"/>
    <x v="2"/>
    <n v="22"/>
    <s v="Qual é o material que predomina na cobertura (telhado) deste domicílio?"/>
    <x v="82"/>
    <s v="88"/>
    <n v="8"/>
    <n v="1.0788036363636401E-3"/>
    <n v="6100"/>
    <n v="1.3114754098360699E-3"/>
    <x v="19"/>
  </r>
  <r>
    <x v="3"/>
    <x v="2"/>
    <n v="22"/>
    <s v="Qual é o material que predomina na cobertura (telhado) deste domicílio?"/>
    <x v="83"/>
    <s v="85"/>
    <n v="227"/>
    <n v="5.26684618181818E-2"/>
    <n v="6100"/>
    <n v="3.72131147540984E-2"/>
    <x v="19"/>
  </r>
  <r>
    <x v="3"/>
    <x v="2"/>
    <n v="22"/>
    <s v="Qual é o material que predomina na cobertura (telhado) deste domicílio?"/>
    <x v="84"/>
    <s v="84"/>
    <n v="3337"/>
    <n v="0.51117102545454496"/>
    <n v="6100"/>
    <n v="0.54704918032786898"/>
    <x v="19"/>
  </r>
  <r>
    <x v="3"/>
    <x v="2"/>
    <n v="22"/>
    <s v="Qual é o material que predomina na cobertura (telhado) deste domicílio?"/>
    <x v="72"/>
    <s v="79"/>
    <n v="35"/>
    <n v="8.3895963636363598E-3"/>
    <n v="6100"/>
    <n v="5.7377049180327901E-3"/>
    <x v="19"/>
  </r>
  <r>
    <x v="3"/>
    <x v="2"/>
    <n v="220"/>
    <s v="Tempo de utilização (somando todas as vezes que utiliza ao longo do dia)"/>
    <x v="117"/>
    <s v="178"/>
    <n v="197"/>
    <n v="8.8571064037831798E-2"/>
    <n v="2205"/>
    <n v="8.9342403628117906E-2"/>
    <x v="123"/>
  </r>
  <r>
    <x v="3"/>
    <x v="2"/>
    <n v="220"/>
    <s v="Tempo de utilização (somando todas as vezes que utiliza ao longo do dia)"/>
    <x v="120"/>
    <s v="179"/>
    <n v="113"/>
    <n v="4.7999153987292299E-2"/>
    <n v="2205"/>
    <n v="5.12471655328798E-2"/>
    <x v="123"/>
  </r>
  <r>
    <x v="3"/>
    <x v="2"/>
    <n v="220"/>
    <s v="Tempo de utilização (somando todas as vezes que utiliza ao longo do dia)"/>
    <x v="244"/>
    <s v="1988"/>
    <n v="4"/>
    <n v="1.6450269365624901E-3"/>
    <n v="2205"/>
    <n v="1.8140589569161001E-3"/>
    <x v="123"/>
  </r>
  <r>
    <x v="3"/>
    <x v="2"/>
    <n v="220"/>
    <s v="Tempo de utilização (somando todas as vezes que utiliza ao longo do dia)"/>
    <x v="288"/>
    <s v="1989"/>
    <n v="2"/>
    <n v="1.1604453441295499E-3"/>
    <n v="2205"/>
    <n v="9.0702947845805004E-4"/>
    <x v="123"/>
  </r>
  <r>
    <x v="3"/>
    <x v="2"/>
    <n v="220"/>
    <s v="Tempo de utilização (somando todas as vezes que utiliza ao longo do dia)"/>
    <x v="123"/>
    <s v="177"/>
    <n v="1666"/>
    <n v="0.760096662027545"/>
    <n v="2205"/>
    <n v="0.75555555555555598"/>
    <x v="123"/>
  </r>
  <r>
    <x v="3"/>
    <x v="2"/>
    <n v="220"/>
    <s v="Tempo de utilização (somando todas as vezes que utiliza ao longo do dia)"/>
    <x v="124"/>
    <s v="3985"/>
    <n v="223"/>
    <n v="0.10052764766663901"/>
    <n v="2205"/>
    <n v="0.101133786848073"/>
    <x v="123"/>
  </r>
  <r>
    <x v="3"/>
    <x v="2"/>
    <n v="221"/>
    <s v="Tempo que possui este aparelho"/>
    <x v="31"/>
    <s v="1739"/>
    <n v="1795"/>
    <n v="0.81548740782249596"/>
    <n v="2205"/>
    <n v="0.81405895691609997"/>
    <x v="20"/>
  </r>
  <r>
    <x v="3"/>
    <x v="2"/>
    <n v="221"/>
    <s v="Tempo que possui este aparelho"/>
    <x v="28"/>
    <s v="3"/>
    <n v="410"/>
    <n v="0.18451259217750399"/>
    <n v="2205"/>
    <n v="0.1859410430839"/>
    <x v="20"/>
  </r>
  <r>
    <x v="3"/>
    <x v="2"/>
    <n v="222"/>
    <s v="O micro-ondas é desligado da tomada quando NÃO está em uso?"/>
    <x v="29"/>
    <s v="2"/>
    <n v="385"/>
    <n v="0.17801212577974801"/>
    <n v="2205"/>
    <n v="0.17460317460317501"/>
    <x v="49"/>
  </r>
  <r>
    <x v="3"/>
    <x v="2"/>
    <n v="222"/>
    <s v="O micro-ondas é desligado da tomada quando NÃO está em uso?"/>
    <x v="28"/>
    <s v="3"/>
    <n v="8"/>
    <n v="3.9296907246075697E-3"/>
    <n v="2205"/>
    <n v="3.6281179138322002E-3"/>
    <x v="49"/>
  </r>
  <r>
    <x v="3"/>
    <x v="2"/>
    <n v="222"/>
    <s v="O micro-ondas é desligado da tomada quando NÃO está em uso?"/>
    <x v="30"/>
    <s v="1"/>
    <n v="1812"/>
    <n v="0.81805818349564396"/>
    <n v="2205"/>
    <n v="0.82176870748299302"/>
    <x v="49"/>
  </r>
  <r>
    <x v="3"/>
    <x v="2"/>
    <n v="224"/>
    <s v="Tipo de aparelho"/>
    <x v="245"/>
    <s v="1997"/>
    <n v="1530"/>
    <n v="0.57446670551642898"/>
    <n v="2705"/>
    <n v="0.56561922365988904"/>
    <x v="124"/>
  </r>
  <r>
    <x v="3"/>
    <x v="2"/>
    <n v="224"/>
    <s v="Tipo de aparelho"/>
    <x v="246"/>
    <s v="1998"/>
    <n v="697"/>
    <n v="0.24794134302651699"/>
    <n v="2705"/>
    <n v="0.25767097966728297"/>
    <x v="124"/>
  </r>
  <r>
    <x v="3"/>
    <x v="2"/>
    <n v="224"/>
    <s v="Tipo de aparelho"/>
    <x v="247"/>
    <s v="1999"/>
    <n v="478"/>
    <n v="0.177591951457054"/>
    <n v="2705"/>
    <n v="0.17670979667282799"/>
    <x v="124"/>
  </r>
  <r>
    <x v="3"/>
    <x v="2"/>
    <n v="225"/>
    <s v="Capacidade de armazenagem total"/>
    <x v="85"/>
    <s v="2000"/>
    <n v="176"/>
    <n v="6.3084885010378705E-2"/>
    <n v="2705"/>
    <n v="6.5064695009242099E-2"/>
    <x v="21"/>
  </r>
  <r>
    <x v="3"/>
    <x v="2"/>
    <n v="225"/>
    <s v="Capacidade de armazenagem total"/>
    <x v="86"/>
    <s v="2002"/>
    <n v="1629"/>
    <n v="0.60507114443435805"/>
    <n v="2705"/>
    <n v="0.60221811460258801"/>
    <x v="21"/>
  </r>
  <r>
    <x v="3"/>
    <x v="2"/>
    <n v="225"/>
    <s v="Capacidade de armazenagem total"/>
    <x v="87"/>
    <s v="2001"/>
    <n v="814"/>
    <n v="0.30198178074728599"/>
    <n v="2705"/>
    <n v="0.30092421441774497"/>
    <x v="21"/>
  </r>
  <r>
    <x v="3"/>
    <x v="2"/>
    <n v="225"/>
    <s v="Capacidade de armazenagem total"/>
    <x v="29"/>
    <s v="2"/>
    <n v="86"/>
    <n v="2.98621898079772E-2"/>
    <n v="2705"/>
    <n v="3.1792975970425102E-2"/>
    <x v="21"/>
  </r>
  <r>
    <x v="3"/>
    <x v="2"/>
    <n v="227"/>
    <s v="Frequência de uso"/>
    <x v="207"/>
    <s v="1730"/>
    <n v="72"/>
    <n v="2.3547683138401599E-2"/>
    <n v="2705"/>
    <n v="2.6617375231053599E-2"/>
    <x v="125"/>
  </r>
  <r>
    <x v="3"/>
    <x v="2"/>
    <n v="227"/>
    <s v="Frequência de uso"/>
    <x v="208"/>
    <s v="1729"/>
    <n v="240"/>
    <n v="8.1243338086703296E-2"/>
    <n v="2705"/>
    <n v="8.8724584103512E-2"/>
    <x v="125"/>
  </r>
  <r>
    <x v="3"/>
    <x v="2"/>
    <n v="227"/>
    <s v="Frequência de uso"/>
    <x v="209"/>
    <s v="1731"/>
    <n v="917"/>
    <n v="0.32250288588029402"/>
    <n v="2705"/>
    <n v="0.33900184842883602"/>
    <x v="125"/>
  </r>
  <r>
    <x v="3"/>
    <x v="2"/>
    <n v="227"/>
    <s v="Frequência de uso"/>
    <x v="210"/>
    <s v="1733"/>
    <n v="213"/>
    <n v="8.7637123351664306E-2"/>
    <n v="2705"/>
    <n v="7.8743068391866899E-2"/>
    <x v="125"/>
  </r>
  <r>
    <x v="3"/>
    <x v="2"/>
    <n v="227"/>
    <s v="Frequência de uso"/>
    <x v="64"/>
    <s v="1735"/>
    <n v="111"/>
    <n v="4.1150124208673602E-2"/>
    <n v="2705"/>
    <n v="4.1035120147874297E-2"/>
    <x v="125"/>
  </r>
  <r>
    <x v="3"/>
    <x v="2"/>
    <n v="227"/>
    <s v="Frequência de uso"/>
    <x v="211"/>
    <s v="1732"/>
    <n v="1088"/>
    <n v="0.41587167423968802"/>
    <n v="2705"/>
    <n v="0.40221811460258799"/>
    <x v="125"/>
  </r>
  <r>
    <x v="3"/>
    <x v="2"/>
    <n v="227"/>
    <s v="Frequência de uso"/>
    <x v="212"/>
    <s v="1734"/>
    <n v="64"/>
    <n v="2.8047171094574299E-2"/>
    <n v="2705"/>
    <n v="2.3659889094269901E-2"/>
    <x v="125"/>
  </r>
  <r>
    <x v="3"/>
    <x v="2"/>
    <n v="228"/>
    <s v="Horários de uso da máquina de lavar roupas"/>
    <x v="39"/>
    <s v="1893"/>
    <n v="897"/>
    <n v="0.14635433509857601"/>
    <n v="6374"/>
    <n v="0.14072795732663901"/>
    <x v="22"/>
  </r>
  <r>
    <x v="3"/>
    <x v="2"/>
    <n v="228"/>
    <s v="Horários de uso da máquina de lavar roupas"/>
    <x v="40"/>
    <s v="1169"/>
    <n v="1"/>
    <n v="2.0589090909090899E-4"/>
    <n v="6374"/>
    <n v="1.56887354879197E-4"/>
    <x v="22"/>
  </r>
  <r>
    <x v="3"/>
    <x v="2"/>
    <n v="228"/>
    <s v="Horários de uso da máquina de lavar roupas"/>
    <x v="41"/>
    <s v="1170"/>
    <n v="1"/>
    <n v="2.0589090909090899E-4"/>
    <n v="6374"/>
    <n v="1.56887354879197E-4"/>
    <x v="22"/>
  </r>
  <r>
    <x v="3"/>
    <x v="2"/>
    <n v="228"/>
    <s v="Horários de uso da máquina de lavar roupas"/>
    <x v="44"/>
    <s v="1173"/>
    <n v="3"/>
    <n v="4.94978353042869E-4"/>
    <n v="6374"/>
    <n v="4.7066206463758999E-4"/>
    <x v="22"/>
  </r>
  <r>
    <x v="3"/>
    <x v="2"/>
    <n v="228"/>
    <s v="Horários de uso da máquina de lavar roupas"/>
    <x v="45"/>
    <s v="1174"/>
    <n v="35"/>
    <n v="5.6805711570267698E-3"/>
    <n v="6374"/>
    <n v="5.4910574207718901E-3"/>
    <x v="22"/>
  </r>
  <r>
    <x v="3"/>
    <x v="2"/>
    <n v="228"/>
    <s v="Horários de uso da máquina de lavar roupas"/>
    <x v="46"/>
    <s v="1175"/>
    <n v="197"/>
    <n v="3.1109526762006501E-2"/>
    <n v="6374"/>
    <n v="3.0906808911201799E-2"/>
    <x v="22"/>
  </r>
  <r>
    <x v="3"/>
    <x v="2"/>
    <n v="228"/>
    <s v="Horários de uso da máquina de lavar roupas"/>
    <x v="47"/>
    <s v="1176"/>
    <n v="600"/>
    <n v="9.5140968911294393E-2"/>
    <n v="6374"/>
    <n v="9.4132412927518005E-2"/>
    <x v="22"/>
  </r>
  <r>
    <x v="3"/>
    <x v="2"/>
    <n v="228"/>
    <s v="Horários de uso da máquina de lavar roupas"/>
    <x v="48"/>
    <s v="1177"/>
    <n v="931"/>
    <n v="0.149256525293329"/>
    <n v="6374"/>
    <n v="0.14606212739253199"/>
    <x v="22"/>
  </r>
  <r>
    <x v="3"/>
    <x v="2"/>
    <n v="228"/>
    <s v="Horários de uso da máquina de lavar roupas"/>
    <x v="49"/>
    <s v="1178"/>
    <n v="1049"/>
    <n v="0.167434158003953"/>
    <n v="6374"/>
    <n v="0.16457483526827699"/>
    <x v="22"/>
  </r>
  <r>
    <x v="3"/>
    <x v="2"/>
    <n v="228"/>
    <s v="Horários de uso da máquina de lavar roupas"/>
    <x v="50"/>
    <s v="1179"/>
    <n v="826"/>
    <n v="0.12875774265578399"/>
    <n v="6374"/>
    <n v="0.12958895513021701"/>
    <x v="22"/>
  </r>
  <r>
    <x v="3"/>
    <x v="2"/>
    <n v="228"/>
    <s v="Horários de uso da máquina de lavar roupas"/>
    <x v="51"/>
    <s v="1180"/>
    <n v="553"/>
    <n v="8.35389486391626E-2"/>
    <n v="6374"/>
    <n v="8.6758707248195802E-2"/>
    <x v="22"/>
  </r>
  <r>
    <x v="3"/>
    <x v="2"/>
    <n v="228"/>
    <s v="Horários de uso da máquina de lavar roupas"/>
    <x v="52"/>
    <s v="1181"/>
    <n v="342"/>
    <n v="5.2394495726024198E-2"/>
    <n v="6374"/>
    <n v="5.3655475368685299E-2"/>
    <x v="22"/>
  </r>
  <r>
    <x v="3"/>
    <x v="2"/>
    <n v="228"/>
    <s v="Horários de uso da máquina de lavar roupas"/>
    <x v="53"/>
    <s v="1182"/>
    <n v="161"/>
    <n v="2.57465478324342E-2"/>
    <n v="6374"/>
    <n v="2.5258864135550702E-2"/>
    <x v="22"/>
  </r>
  <r>
    <x v="3"/>
    <x v="2"/>
    <n v="228"/>
    <s v="Horários de uso da máquina de lavar roupas"/>
    <x v="54"/>
    <s v="1183"/>
    <n v="113"/>
    <n v="1.7894071639740598E-2"/>
    <n v="6374"/>
    <n v="1.77282711013492E-2"/>
    <x v="22"/>
  </r>
  <r>
    <x v="3"/>
    <x v="2"/>
    <n v="228"/>
    <s v="Horários de uso da máquina de lavar roupas"/>
    <x v="55"/>
    <s v="1184"/>
    <n v="105"/>
    <n v="1.5584101888012699E-2"/>
    <n v="6374"/>
    <n v="1.6473172262315702E-2"/>
    <x v="22"/>
  </r>
  <r>
    <x v="3"/>
    <x v="2"/>
    <n v="228"/>
    <s v="Horários de uso da máquina de lavar roupas"/>
    <x v="56"/>
    <s v="1185"/>
    <n v="96"/>
    <n v="1.46892181246165E-2"/>
    <n v="6374"/>
    <n v="1.50611860684029E-2"/>
    <x v="22"/>
  </r>
  <r>
    <x v="3"/>
    <x v="2"/>
    <n v="228"/>
    <s v="Horários de uso da máquina de lavar roupas"/>
    <x v="57"/>
    <s v="1186"/>
    <n v="75"/>
    <n v="1.14781984926317E-2"/>
    <n v="6374"/>
    <n v="1.1766551615939799E-2"/>
    <x v="22"/>
  </r>
  <r>
    <x v="3"/>
    <x v="2"/>
    <n v="228"/>
    <s v="Horários de uso da máquina de lavar roupas"/>
    <x v="58"/>
    <s v="1187"/>
    <n v="86"/>
    <n v="1.3031544674326901E-2"/>
    <n v="6374"/>
    <n v="1.3492312519610901E-2"/>
    <x v="22"/>
  </r>
  <r>
    <x v="3"/>
    <x v="2"/>
    <n v="228"/>
    <s v="Horários de uso da máquina de lavar roupas"/>
    <x v="59"/>
    <s v="1188"/>
    <n v="102"/>
    <n v="1.3892980426266899E-2"/>
    <n v="6374"/>
    <n v="1.6002510197678101E-2"/>
    <x v="22"/>
  </r>
  <r>
    <x v="3"/>
    <x v="2"/>
    <n v="228"/>
    <s v="Horários de uso da máquina de lavar roupas"/>
    <x v="60"/>
    <s v="1189"/>
    <n v="92"/>
    <n v="1.1952668544861199E-2"/>
    <n v="6374"/>
    <n v="1.4433636648886101E-2"/>
    <x v="22"/>
  </r>
  <r>
    <x v="3"/>
    <x v="2"/>
    <n v="228"/>
    <s v="Horários de uso da máquina de lavar roupas"/>
    <x v="61"/>
    <s v="1190"/>
    <n v="61"/>
    <n v="8.4008743091877197E-3"/>
    <n v="6374"/>
    <n v="9.5701286476309998E-3"/>
    <x v="22"/>
  </r>
  <r>
    <x v="3"/>
    <x v="2"/>
    <n v="228"/>
    <s v="Horários de uso da máquina de lavar roupas"/>
    <x v="62"/>
    <s v="1191"/>
    <n v="36"/>
    <n v="5.0081154681263697E-3"/>
    <n v="6374"/>
    <n v="5.6479447756510801E-3"/>
    <x v="22"/>
  </r>
  <r>
    <x v="3"/>
    <x v="2"/>
    <n v="228"/>
    <s v="Horários de uso da máquina de lavar roupas"/>
    <x v="63"/>
    <s v="1192"/>
    <n v="12"/>
    <n v="1.74764618141315E-3"/>
    <n v="6374"/>
    <n v="1.8826482585503599E-3"/>
    <x v="22"/>
  </r>
  <r>
    <x v="3"/>
    <x v="2"/>
    <n v="229"/>
    <s v="Tempo que possui este aparelho"/>
    <x v="31"/>
    <s v="1739"/>
    <n v="2274"/>
    <n v="0.84232485030170401"/>
    <n v="2700"/>
    <n v="0.84222222222222198"/>
    <x v="23"/>
  </r>
  <r>
    <x v="3"/>
    <x v="2"/>
    <n v="229"/>
    <s v="Tempo que possui este aparelho"/>
    <x v="28"/>
    <s v="3"/>
    <n v="426"/>
    <n v="0.15767514969829699"/>
    <n v="2700"/>
    <n v="0.15777777777777799"/>
    <x v="23"/>
  </r>
  <r>
    <x v="3"/>
    <x v="2"/>
    <n v="23"/>
    <s v="De dentro de casa é possível ver diretamente o telhado?"/>
    <x v="29"/>
    <s v="2"/>
    <n v="2230"/>
    <n v="0.387030803636364"/>
    <n v="6100"/>
    <n v="0.36557377049180301"/>
    <x v="50"/>
  </r>
  <r>
    <x v="3"/>
    <x v="2"/>
    <n v="23"/>
    <s v="De dentro de casa é possível ver diretamente o telhado?"/>
    <x v="28"/>
    <s v="3"/>
    <n v="1"/>
    <n v="1.1663999999999999E-4"/>
    <n v="6100"/>
    <n v="1.6393442622950801E-4"/>
    <x v="50"/>
  </r>
  <r>
    <x v="3"/>
    <x v="2"/>
    <n v="23"/>
    <s v="De dentro de casa é possível ver diretamente o telhado?"/>
    <x v="30"/>
    <s v="1"/>
    <n v="3869"/>
    <n v="0.612852556363636"/>
    <n v="6100"/>
    <n v="0.63426229508196696"/>
    <x v="50"/>
  </r>
  <r>
    <x v="3"/>
    <x v="2"/>
    <n v="230"/>
    <s v="A máquina de lavar roupas é desligada da tomada quando NÃO está em uso?"/>
    <x v="29"/>
    <s v="2"/>
    <n v="393"/>
    <n v="0.13957319052466699"/>
    <n v="2705"/>
    <n v="0.145286506469501"/>
    <x v="51"/>
  </r>
  <r>
    <x v="3"/>
    <x v="2"/>
    <n v="230"/>
    <s v="A máquina de lavar roupas é desligada da tomada quando NÃO está em uso?"/>
    <x v="28"/>
    <s v="3"/>
    <n v="9"/>
    <n v="4.49241319488461E-3"/>
    <n v="2705"/>
    <n v="3.3271719038816998E-3"/>
    <x v="51"/>
  </r>
  <r>
    <x v="3"/>
    <x v="2"/>
    <n v="230"/>
    <s v="A máquina de lavar roupas é desligada da tomada quando NÃO está em uso?"/>
    <x v="30"/>
    <s v="1"/>
    <n v="2303"/>
    <n v="0.85593439628044898"/>
    <n v="2705"/>
    <n v="0.85138632162661698"/>
    <x v="51"/>
  </r>
  <r>
    <x v="3"/>
    <x v="2"/>
    <n v="232"/>
    <s v="Batedeira: Frequência de uso"/>
    <x v="248"/>
    <s v="171"/>
    <n v="16"/>
    <n v="1.3561827822245E-2"/>
    <n v="1334"/>
    <n v="1.1994002998500701E-2"/>
    <x v="126"/>
  </r>
  <r>
    <x v="3"/>
    <x v="2"/>
    <n v="232"/>
    <s v="Batedeira: Frequência de uso"/>
    <x v="161"/>
    <s v="170"/>
    <n v="11"/>
    <n v="1.0588086452747499E-2"/>
    <n v="1334"/>
    <n v="8.2458770614692693E-3"/>
    <x v="126"/>
  </r>
  <r>
    <x v="3"/>
    <x v="2"/>
    <n v="232"/>
    <s v="Batedeira: Frequência de uso"/>
    <x v="164"/>
    <s v="172"/>
    <n v="36"/>
    <n v="2.57293338013787E-2"/>
    <n v="1334"/>
    <n v="2.6986506746626698E-2"/>
    <x v="126"/>
  </r>
  <r>
    <x v="3"/>
    <x v="2"/>
    <n v="232"/>
    <s v="Batedeira: Frequência de uso"/>
    <x v="166"/>
    <s v="174"/>
    <n v="192"/>
    <n v="0.14045140196064901"/>
    <n v="1334"/>
    <n v="0.14392803598200901"/>
    <x v="126"/>
  </r>
  <r>
    <x v="3"/>
    <x v="2"/>
    <n v="232"/>
    <s v="Batedeira: Frequência de uso"/>
    <x v="125"/>
    <s v="176"/>
    <n v="572"/>
    <n v="0.42428078789392099"/>
    <n v="1334"/>
    <n v="0.42878560719640202"/>
    <x v="126"/>
  </r>
  <r>
    <x v="3"/>
    <x v="2"/>
    <n v="232"/>
    <s v="Batedeira: Frequência de uso"/>
    <x v="249"/>
    <s v="173"/>
    <n v="107"/>
    <n v="8.9927386412898699E-2"/>
    <n v="1334"/>
    <n v="8.0209895052473806E-2"/>
    <x v="126"/>
  </r>
  <r>
    <x v="3"/>
    <x v="2"/>
    <n v="232"/>
    <s v="Batedeira: Frequência de uso"/>
    <x v="165"/>
    <s v="175"/>
    <n v="400"/>
    <n v="0.29546117565615998"/>
    <n v="1334"/>
    <n v="0.29985007496251898"/>
    <x v="126"/>
  </r>
  <r>
    <x v="3"/>
    <x v="2"/>
    <n v="233"/>
    <s v="Batedeira: Tempo de utilização (somando todas as vezes que utiliza ao longo do dia)"/>
    <x v="117"/>
    <s v="178"/>
    <n v="220"/>
    <n v="0.162183427641131"/>
    <n v="1334"/>
    <n v="0.16491754122938501"/>
    <x v="127"/>
  </r>
  <r>
    <x v="3"/>
    <x v="2"/>
    <n v="233"/>
    <s v="Batedeira: Tempo de utilização (somando todas as vezes que utiliza ao longo do dia)"/>
    <x v="119"/>
    <s v="181"/>
    <n v="2"/>
    <n v="1.19563091581521E-3"/>
    <n v="1334"/>
    <n v="1.49925037481259E-3"/>
    <x v="127"/>
  </r>
  <r>
    <x v="3"/>
    <x v="2"/>
    <n v="233"/>
    <s v="Batedeira: Tempo de utilização (somando todas as vezes que utiliza ao longo do dia)"/>
    <x v="120"/>
    <s v="179"/>
    <n v="58"/>
    <n v="5.0333153458979901E-2"/>
    <n v="1334"/>
    <n v="4.3478260869565202E-2"/>
    <x v="127"/>
  </r>
  <r>
    <x v="3"/>
    <x v="2"/>
    <n v="233"/>
    <s v="Batedeira: Tempo de utilização (somando todas as vezes que utiliza ao longo do dia)"/>
    <x v="122"/>
    <s v="180"/>
    <n v="1"/>
    <n v="1.37256637168142E-3"/>
    <n v="1334"/>
    <n v="7.4962518740629704E-4"/>
    <x v="127"/>
  </r>
  <r>
    <x v="3"/>
    <x v="2"/>
    <n v="233"/>
    <s v="Batedeira: Tempo de utilização (somando todas as vezes que utiliza ao longo do dia)"/>
    <x v="163"/>
    <s v="183"/>
    <n v="1"/>
    <n v="7.6307277628032296E-4"/>
    <n v="1334"/>
    <n v="7.4962518740629704E-4"/>
    <x v="127"/>
  </r>
  <r>
    <x v="3"/>
    <x v="2"/>
    <n v="233"/>
    <s v="Batedeira: Tempo de utilização (somando todas as vezes que utiliza ao longo do dia)"/>
    <x v="123"/>
    <s v="177"/>
    <n v="480"/>
    <n v="0.35987136094219102"/>
    <n v="1334"/>
    <n v="0.35982008995502301"/>
    <x v="127"/>
  </r>
  <r>
    <x v="3"/>
    <x v="2"/>
    <n v="233"/>
    <s v="Batedeira: Tempo de utilização (somando todas as vezes que utiliza ao longo do dia)"/>
    <x v="124"/>
    <s v="3985"/>
    <n v="572"/>
    <n v="0.42428078789392099"/>
    <n v="1334"/>
    <n v="0.42878560719640202"/>
    <x v="127"/>
  </r>
  <r>
    <x v="3"/>
    <x v="2"/>
    <n v="235"/>
    <s v="Cafeteira Elétrica: Frequência de uso"/>
    <x v="248"/>
    <s v="171"/>
    <n v="13"/>
    <n v="3.2334911828344998E-2"/>
    <n v="531"/>
    <n v="2.44821092278719E-2"/>
    <x v="128"/>
  </r>
  <r>
    <x v="3"/>
    <x v="2"/>
    <n v="235"/>
    <s v="Cafeteira Elétrica: Frequência de uso"/>
    <x v="161"/>
    <s v="170"/>
    <n v="122"/>
    <n v="0.22992524408867701"/>
    <n v="531"/>
    <n v="0.22975517890772101"/>
    <x v="128"/>
  </r>
  <r>
    <x v="3"/>
    <x v="2"/>
    <n v="235"/>
    <s v="Cafeteira Elétrica: Frequência de uso"/>
    <x v="164"/>
    <s v="172"/>
    <n v="37"/>
    <n v="8.1202539738205001E-2"/>
    <n v="531"/>
    <n v="6.9679849340866296E-2"/>
    <x v="128"/>
  </r>
  <r>
    <x v="3"/>
    <x v="2"/>
    <n v="235"/>
    <s v="Cafeteira Elétrica: Frequência de uso"/>
    <x v="166"/>
    <s v="174"/>
    <n v="15"/>
    <n v="3.0315271012634499E-2"/>
    <n v="531"/>
    <n v="2.82485875706215E-2"/>
    <x v="128"/>
  </r>
  <r>
    <x v="3"/>
    <x v="2"/>
    <n v="235"/>
    <s v="Cafeteira Elétrica: Frequência de uso"/>
    <x v="125"/>
    <s v="176"/>
    <n v="289"/>
    <n v="0.52678263796747105"/>
    <n v="531"/>
    <n v="0.54425612052730699"/>
    <x v="128"/>
  </r>
  <r>
    <x v="3"/>
    <x v="2"/>
    <n v="235"/>
    <s v="Cafeteira Elétrica: Frequência de uso"/>
    <x v="249"/>
    <s v="173"/>
    <n v="20"/>
    <n v="3.2382126815315798E-2"/>
    <n v="531"/>
    <n v="3.7664783427495303E-2"/>
    <x v="128"/>
  </r>
  <r>
    <x v="3"/>
    <x v="2"/>
    <n v="235"/>
    <s v="Cafeteira Elétrica: Frequência de uso"/>
    <x v="165"/>
    <s v="175"/>
    <n v="35"/>
    <n v="6.7057268549351595E-2"/>
    <n v="531"/>
    <n v="6.5913370998116796E-2"/>
    <x v="128"/>
  </r>
  <r>
    <x v="3"/>
    <x v="2"/>
    <n v="236"/>
    <s v="Cafeteira Elétrica: Tempo de utilização (somando todas as vezes que utiliza ao longo do dia)"/>
    <x v="117"/>
    <s v="178"/>
    <n v="35"/>
    <n v="7.7679059564877195E-2"/>
    <n v="531"/>
    <n v="6.5913370998116796E-2"/>
    <x v="129"/>
  </r>
  <r>
    <x v="3"/>
    <x v="2"/>
    <n v="236"/>
    <s v="Cafeteira Elétrica: Tempo de utilização (somando todas as vezes que utiliza ao longo do dia)"/>
    <x v="120"/>
    <s v="179"/>
    <n v="6"/>
    <n v="1.4382737722045E-2"/>
    <n v="531"/>
    <n v="1.12994350282486E-2"/>
    <x v="129"/>
  </r>
  <r>
    <x v="3"/>
    <x v="2"/>
    <n v="236"/>
    <s v="Cafeteira Elétrica: Tempo de utilização (somando todas as vezes que utiliza ao longo do dia)"/>
    <x v="123"/>
    <s v="177"/>
    <n v="201"/>
    <n v="0.38115556474560702"/>
    <n v="531"/>
    <n v="0.37853107344632803"/>
    <x v="129"/>
  </r>
  <r>
    <x v="3"/>
    <x v="2"/>
    <n v="236"/>
    <s v="Cafeteira Elétrica: Tempo de utilização (somando todas as vezes que utiliza ao longo do dia)"/>
    <x v="124"/>
    <s v="3985"/>
    <n v="289"/>
    <n v="0.52678263796747105"/>
    <n v="531"/>
    <n v="0.54425612052730699"/>
    <x v="129"/>
  </r>
  <r>
    <x v="3"/>
    <x v="2"/>
    <n v="237"/>
    <s v="Cafeteira Elétrica: O equipamento é desligado da tomada quando NÃO está em uso?"/>
    <x v="29"/>
    <s v="2"/>
    <n v="22"/>
    <n v="5.3808093540964601E-2"/>
    <n v="531"/>
    <n v="4.1431261770244802E-2"/>
    <x v="52"/>
  </r>
  <r>
    <x v="3"/>
    <x v="2"/>
    <n v="237"/>
    <s v="Cafeteira Elétrica: O equipamento é desligado da tomada quando NÃO está em uso?"/>
    <x v="28"/>
    <s v="3"/>
    <n v="2"/>
    <n v="5.8454918032786896E-3"/>
    <n v="531"/>
    <n v="3.7664783427495299E-3"/>
    <x v="52"/>
  </r>
  <r>
    <x v="3"/>
    <x v="2"/>
    <n v="237"/>
    <s v="Cafeteira Elétrica: O equipamento é desligado da tomada quando NÃO está em uso?"/>
    <x v="30"/>
    <s v="1"/>
    <n v="507"/>
    <n v="0.94034641465575697"/>
    <n v="531"/>
    <n v="0.95480225988700596"/>
    <x v="52"/>
  </r>
  <r>
    <x v="3"/>
    <x v="2"/>
    <n v="239"/>
    <s v="Sanduicheira elétrica (grill): Frequência de uso"/>
    <x v="248"/>
    <s v="171"/>
    <n v="179"/>
    <n v="8.8340149163756099E-2"/>
    <n v="2048"/>
    <n v="8.740234375E-2"/>
    <x v="130"/>
  </r>
  <r>
    <x v="3"/>
    <x v="2"/>
    <n v="239"/>
    <s v="Sanduicheira elétrica (grill): Frequência de uso"/>
    <x v="161"/>
    <s v="170"/>
    <n v="364"/>
    <n v="0.18554690338840801"/>
    <n v="2048"/>
    <n v="0.177734375"/>
    <x v="130"/>
  </r>
  <r>
    <x v="3"/>
    <x v="2"/>
    <n v="239"/>
    <s v="Sanduicheira elétrica (grill): Frequência de uso"/>
    <x v="164"/>
    <s v="172"/>
    <n v="408"/>
    <n v="0.19607203631476899"/>
    <n v="2048"/>
    <n v="0.19921875"/>
    <x v="130"/>
  </r>
  <r>
    <x v="3"/>
    <x v="2"/>
    <n v="239"/>
    <s v="Sanduicheira elétrica (grill): Frequência de uso"/>
    <x v="166"/>
    <s v="174"/>
    <n v="129"/>
    <n v="6.3559518966621903E-2"/>
    <n v="2048"/>
    <n v="6.298828125E-2"/>
    <x v="130"/>
  </r>
  <r>
    <x v="3"/>
    <x v="2"/>
    <n v="239"/>
    <s v="Sanduicheira elétrica (grill): Frequência de uso"/>
    <x v="125"/>
    <s v="176"/>
    <n v="368"/>
    <n v="0.18303299081798999"/>
    <n v="2048"/>
    <n v="0.1796875"/>
    <x v="130"/>
  </r>
  <r>
    <x v="3"/>
    <x v="2"/>
    <n v="239"/>
    <s v="Sanduicheira elétrica (grill): Frequência de uso"/>
    <x v="249"/>
    <s v="173"/>
    <n v="289"/>
    <n v="0.14204106993888799"/>
    <n v="2048"/>
    <n v="0.14111328125"/>
    <x v="130"/>
  </r>
  <r>
    <x v="3"/>
    <x v="2"/>
    <n v="239"/>
    <s v="Sanduicheira elétrica (grill): Frequência de uso"/>
    <x v="165"/>
    <s v="175"/>
    <n v="311"/>
    <n v="0.14140733140956799"/>
    <n v="2048"/>
    <n v="0.15185546875"/>
    <x v="130"/>
  </r>
  <r>
    <x v="3"/>
    <x v="2"/>
    <n v="24"/>
    <s v="De dentro de casa, o teto é inclinado?"/>
    <x v="29"/>
    <s v="2"/>
    <n v="166"/>
    <n v="6.92978940206357E-2"/>
    <n v="3869"/>
    <n v="4.2905143447919403E-2"/>
    <x v="131"/>
  </r>
  <r>
    <x v="3"/>
    <x v="2"/>
    <n v="24"/>
    <s v="De dentro de casa, o teto é inclinado?"/>
    <x v="28"/>
    <s v="3"/>
    <n v="2"/>
    <n v="3.4230276639344301E-4"/>
    <n v="3869"/>
    <n v="5.1692943913155898E-4"/>
    <x v="131"/>
  </r>
  <r>
    <x v="3"/>
    <x v="2"/>
    <n v="24"/>
    <s v="De dentro de casa, o teto é inclinado?"/>
    <x v="30"/>
    <s v="1"/>
    <n v="3701"/>
    <n v="0.93035980321297096"/>
    <n v="3869"/>
    <n v="0.95657792711294898"/>
    <x v="131"/>
  </r>
  <r>
    <x v="3"/>
    <x v="2"/>
    <n v="240"/>
    <s v="Sanduicheira elétrica (grill): Tempo de utilização (somando todas as vezes que utiliza ao longo do dia)"/>
    <x v="117"/>
    <s v="178"/>
    <n v="108"/>
    <n v="4.5552614883369702E-2"/>
    <n v="2048"/>
    <n v="5.2734375E-2"/>
    <x v="132"/>
  </r>
  <r>
    <x v="3"/>
    <x v="2"/>
    <n v="240"/>
    <s v="Sanduicheira elétrica (grill): Tempo de utilização (somando todas as vezes que utiliza ao longo do dia)"/>
    <x v="120"/>
    <s v="179"/>
    <n v="10"/>
    <n v="4.7703902924487096E-3"/>
    <n v="2048"/>
    <n v="4.8828125E-3"/>
    <x v="132"/>
  </r>
  <r>
    <x v="3"/>
    <x v="2"/>
    <n v="240"/>
    <s v="Sanduicheira elétrica (grill): Tempo de utilização (somando todas as vezes que utiliza ao longo do dia)"/>
    <x v="123"/>
    <s v="177"/>
    <n v="1562"/>
    <n v="0.76664400400619204"/>
    <n v="2048"/>
    <n v="0.7626953125"/>
    <x v="132"/>
  </r>
  <r>
    <x v="3"/>
    <x v="2"/>
    <n v="240"/>
    <s v="Sanduicheira elétrica (grill): Tempo de utilização (somando todas as vezes que utiliza ao longo do dia)"/>
    <x v="124"/>
    <s v="3985"/>
    <n v="368"/>
    <n v="0.18303299081798999"/>
    <n v="2048"/>
    <n v="0.1796875"/>
    <x v="132"/>
  </r>
  <r>
    <x v="3"/>
    <x v="2"/>
    <n v="242"/>
    <s v="Espremedor de frutas: Frequência de uso"/>
    <x v="248"/>
    <s v="171"/>
    <n v="25"/>
    <n v="3.8446637386594602E-2"/>
    <n v="607"/>
    <n v="4.11861614497529E-2"/>
    <x v="133"/>
  </r>
  <r>
    <x v="3"/>
    <x v="2"/>
    <n v="242"/>
    <s v="Espremedor de frutas: Frequência de uso"/>
    <x v="161"/>
    <s v="170"/>
    <n v="47"/>
    <n v="8.0067140650559698E-2"/>
    <n v="607"/>
    <n v="7.7429983525535401E-2"/>
    <x v="133"/>
  </r>
  <r>
    <x v="3"/>
    <x v="2"/>
    <n v="242"/>
    <s v="Espremedor de frutas: Frequência de uso"/>
    <x v="164"/>
    <s v="172"/>
    <n v="79"/>
    <n v="0.122718656834399"/>
    <n v="607"/>
    <n v="0.13014827018121899"/>
    <x v="133"/>
  </r>
  <r>
    <x v="3"/>
    <x v="2"/>
    <n v="242"/>
    <s v="Espremedor de frutas: Frequência de uso"/>
    <x v="166"/>
    <s v="174"/>
    <n v="56"/>
    <n v="8.4678321155889497E-2"/>
    <n v="607"/>
    <n v="9.2257001647446504E-2"/>
    <x v="133"/>
  </r>
  <r>
    <x v="3"/>
    <x v="2"/>
    <n v="242"/>
    <s v="Espremedor de frutas: Frequência de uso"/>
    <x v="125"/>
    <s v="176"/>
    <n v="195"/>
    <n v="0.33933550119702899"/>
    <n v="607"/>
    <n v="0.32125205930807199"/>
    <x v="133"/>
  </r>
  <r>
    <x v="3"/>
    <x v="2"/>
    <n v="242"/>
    <s v="Espremedor de frutas: Frequência de uso"/>
    <x v="249"/>
    <s v="173"/>
    <n v="105"/>
    <n v="0.18822618150794901"/>
    <n v="607"/>
    <n v="0.17298187808896201"/>
    <x v="133"/>
  </r>
  <r>
    <x v="3"/>
    <x v="2"/>
    <n v="242"/>
    <s v="Espremedor de frutas: Frequência de uso"/>
    <x v="165"/>
    <s v="175"/>
    <n v="100"/>
    <n v="0.14652756126757999"/>
    <n v="607"/>
    <n v="0.16474464579901199"/>
    <x v="133"/>
  </r>
  <r>
    <x v="3"/>
    <x v="2"/>
    <n v="243"/>
    <s v="Espremedor de frutas: Tempo de utilização (somando todas as vezes que utiliza ao longo do dia)"/>
    <x v="117"/>
    <s v="178"/>
    <n v="26"/>
    <n v="3.7063493742796903E-2"/>
    <n v="607"/>
    <n v="4.2833607907743002E-2"/>
    <x v="134"/>
  </r>
  <r>
    <x v="3"/>
    <x v="2"/>
    <n v="243"/>
    <s v="Espremedor de frutas: Tempo de utilização (somando todas as vezes que utiliza ao longo do dia)"/>
    <x v="120"/>
    <s v="179"/>
    <n v="5"/>
    <n v="6.6638669438669404E-3"/>
    <n v="607"/>
    <n v="8.2372322899505798E-3"/>
    <x v="134"/>
  </r>
  <r>
    <x v="3"/>
    <x v="2"/>
    <n v="243"/>
    <s v="Espremedor de frutas: Tempo de utilização (somando todas as vezes que utiliza ao longo do dia)"/>
    <x v="122"/>
    <s v="180"/>
    <n v="1"/>
    <n v="1.5904494382022499E-3"/>
    <n v="607"/>
    <n v="1.6474464579901199E-3"/>
    <x v="134"/>
  </r>
  <r>
    <x v="3"/>
    <x v="2"/>
    <n v="243"/>
    <s v="Espremedor de frutas: Tempo de utilização (somando todas as vezes que utiliza ao longo do dia)"/>
    <x v="123"/>
    <s v="177"/>
    <n v="380"/>
    <n v="0.61534668867810505"/>
    <n v="607"/>
    <n v="0.626029654036244"/>
    <x v="134"/>
  </r>
  <r>
    <x v="3"/>
    <x v="2"/>
    <n v="243"/>
    <s v="Espremedor de frutas: Tempo de utilização (somando todas as vezes que utiliza ao longo do dia)"/>
    <x v="124"/>
    <s v="3985"/>
    <n v="195"/>
    <n v="0.33933550119702899"/>
    <n v="607"/>
    <n v="0.32125205930807199"/>
    <x v="134"/>
  </r>
  <r>
    <x v="3"/>
    <x v="2"/>
    <n v="245"/>
    <s v="Liquidificador: Frequência de uso"/>
    <x v="248"/>
    <s v="171"/>
    <n v="663"/>
    <n v="0.12025958215683"/>
    <n v="5596"/>
    <n v="0.118477483917084"/>
    <x v="135"/>
  </r>
  <r>
    <x v="3"/>
    <x v="2"/>
    <n v="245"/>
    <s v="Liquidificador: Frequência de uso"/>
    <x v="161"/>
    <s v="170"/>
    <n v="2382"/>
    <n v="0.42538363419372299"/>
    <n v="5596"/>
    <n v="0.42566118656183"/>
    <x v="135"/>
  </r>
  <r>
    <x v="3"/>
    <x v="2"/>
    <n v="245"/>
    <s v="Liquidificador: Frequência de uso"/>
    <x v="164"/>
    <s v="172"/>
    <n v="1097"/>
    <n v="0.195299766697062"/>
    <n v="5596"/>
    <n v="0.19603288062902099"/>
    <x v="135"/>
  </r>
  <r>
    <x v="3"/>
    <x v="2"/>
    <n v="245"/>
    <s v="Liquidificador: Frequência de uso"/>
    <x v="166"/>
    <s v="174"/>
    <n v="283"/>
    <n v="4.8303796800602698E-2"/>
    <n v="5596"/>
    <n v="5.0571837026447498E-2"/>
    <x v="135"/>
  </r>
  <r>
    <x v="3"/>
    <x v="2"/>
    <n v="245"/>
    <s v="Liquidificador: Frequência de uso"/>
    <x v="125"/>
    <s v="176"/>
    <n v="118"/>
    <n v="2.3738783453771499E-2"/>
    <n v="5596"/>
    <n v="2.10864903502502E-2"/>
    <x v="135"/>
  </r>
  <r>
    <x v="3"/>
    <x v="2"/>
    <n v="245"/>
    <s v="Liquidificador: Frequência de uso"/>
    <x v="249"/>
    <s v="173"/>
    <n v="739"/>
    <n v="0.129707190748092"/>
    <n v="5596"/>
    <n v="0.13205861329521101"/>
    <x v="135"/>
  </r>
  <r>
    <x v="3"/>
    <x v="2"/>
    <n v="245"/>
    <s v="Liquidificador: Frequência de uso"/>
    <x v="165"/>
    <s v="175"/>
    <n v="314"/>
    <n v="5.73072459499177E-2"/>
    <n v="5596"/>
    <n v="5.61115082201573E-2"/>
    <x v="135"/>
  </r>
  <r>
    <x v="3"/>
    <x v="2"/>
    <n v="246"/>
    <s v="Liquidificador: Tempo de utilização (somando todas as vezes que utiliza ao longo do dia)"/>
    <x v="117"/>
    <s v="178"/>
    <n v="263"/>
    <n v="5.4281813399442998E-2"/>
    <n v="5596"/>
    <n v="4.6997855611150802E-2"/>
    <x v="136"/>
  </r>
  <r>
    <x v="3"/>
    <x v="2"/>
    <n v="246"/>
    <s v="Liquidificador: Tempo de utilização (somando todas as vezes que utiliza ao longo do dia)"/>
    <x v="119"/>
    <s v="181"/>
    <n v="2"/>
    <n v="3.8274907749077502E-4"/>
    <n v="5596"/>
    <n v="3.57398141529664E-4"/>
    <x v="136"/>
  </r>
  <r>
    <x v="3"/>
    <x v="2"/>
    <n v="246"/>
    <s v="Liquidificador: Tempo de utilização (somando todas as vezes que utiliza ao longo do dia)"/>
    <x v="120"/>
    <s v="179"/>
    <n v="339"/>
    <n v="5.0205318103885503E-2"/>
    <n v="5596"/>
    <n v="6.0578984989278099E-2"/>
    <x v="136"/>
  </r>
  <r>
    <x v="3"/>
    <x v="2"/>
    <n v="246"/>
    <s v="Liquidificador: Tempo de utilização (somando todas as vezes que utiliza ao longo do dia)"/>
    <x v="121"/>
    <s v="182"/>
    <n v="1"/>
    <n v="2.8713550600343099E-4"/>
    <n v="5596"/>
    <n v="1.78699070764832E-4"/>
    <x v="136"/>
  </r>
  <r>
    <x v="3"/>
    <x v="2"/>
    <n v="246"/>
    <s v="Liquidificador: Tempo de utilização (somando todas as vezes que utiliza ao longo do dia)"/>
    <x v="122"/>
    <s v="180"/>
    <n v="35"/>
    <n v="4.6010889437278204E-3"/>
    <n v="5596"/>
    <n v="6.2544674767691204E-3"/>
    <x v="136"/>
  </r>
  <r>
    <x v="3"/>
    <x v="2"/>
    <n v="246"/>
    <s v="Liquidificador: Tempo de utilização (somando todas as vezes que utiliza ao longo do dia)"/>
    <x v="163"/>
    <s v="183"/>
    <n v="1"/>
    <n v="6.7398648648648595E-5"/>
    <n v="5596"/>
    <n v="1.78699070764832E-4"/>
    <x v="136"/>
  </r>
  <r>
    <x v="3"/>
    <x v="2"/>
    <n v="246"/>
    <s v="Liquidificador: Tempo de utilização (somando todas as vezes que utiliza ao longo do dia)"/>
    <x v="123"/>
    <s v="177"/>
    <n v="4837"/>
    <n v="0.86643571286702903"/>
    <n v="5596"/>
    <n v="0.86436740528949296"/>
    <x v="136"/>
  </r>
  <r>
    <x v="3"/>
    <x v="2"/>
    <n v="246"/>
    <s v="Liquidificador: Tempo de utilização (somando todas as vezes que utiliza ao longo do dia)"/>
    <x v="124"/>
    <s v="3985"/>
    <n v="118"/>
    <n v="2.3738783453771499E-2"/>
    <n v="5596"/>
    <n v="2.10864903502502E-2"/>
    <x v="136"/>
  </r>
  <r>
    <x v="3"/>
    <x v="2"/>
    <n v="248"/>
    <s v="Multiprocessador: Frequência de uso"/>
    <x v="248"/>
    <s v="171"/>
    <n v="4"/>
    <n v="1.8627083333333301E-2"/>
    <n v="150"/>
    <n v="2.66666666666667E-2"/>
    <x v="137"/>
  </r>
  <r>
    <x v="3"/>
    <x v="2"/>
    <n v="248"/>
    <s v="Multiprocessador: Frequência de uso"/>
    <x v="161"/>
    <s v="170"/>
    <n v="20"/>
    <n v="0.138096964285714"/>
    <n v="150"/>
    <n v="0.133333333333333"/>
    <x v="137"/>
  </r>
  <r>
    <x v="3"/>
    <x v="2"/>
    <n v="248"/>
    <s v="Multiprocessador: Frequência de uso"/>
    <x v="164"/>
    <s v="172"/>
    <n v="14"/>
    <n v="9.8204285714285702E-2"/>
    <n v="150"/>
    <n v="9.3333333333333296E-2"/>
    <x v="137"/>
  </r>
  <r>
    <x v="3"/>
    <x v="2"/>
    <n v="248"/>
    <s v="Multiprocessador: Frequência de uso"/>
    <x v="166"/>
    <s v="174"/>
    <n v="19"/>
    <n v="0.12957988095238099"/>
    <n v="150"/>
    <n v="0.12666666666666701"/>
    <x v="137"/>
  </r>
  <r>
    <x v="3"/>
    <x v="2"/>
    <n v="248"/>
    <s v="Multiprocessador: Frequência de uso"/>
    <x v="125"/>
    <s v="176"/>
    <n v="42"/>
    <n v="0.27842684523809502"/>
    <n v="150"/>
    <n v="0.28000000000000003"/>
    <x v="137"/>
  </r>
  <r>
    <x v="3"/>
    <x v="2"/>
    <n v="248"/>
    <s v="Multiprocessador: Frequência de uso"/>
    <x v="249"/>
    <s v="173"/>
    <n v="23"/>
    <n v="0.193430833333333"/>
    <n v="150"/>
    <n v="0.15333333333333299"/>
    <x v="137"/>
  </r>
  <r>
    <x v="3"/>
    <x v="2"/>
    <n v="248"/>
    <s v="Multiprocessador: Frequência de uso"/>
    <x v="165"/>
    <s v="175"/>
    <n v="28"/>
    <n v="0.14363410714285699"/>
    <n v="150"/>
    <n v="0.18666666666666701"/>
    <x v="137"/>
  </r>
  <r>
    <x v="3"/>
    <x v="2"/>
    <n v="249"/>
    <s v="Multiprocessador: Tempo de utilização (somando todas as vezes que utiliza ao longo do dia)"/>
    <x v="117"/>
    <s v="178"/>
    <n v="21"/>
    <n v="0.13925416666666701"/>
    <n v="150"/>
    <n v="0.14000000000000001"/>
    <x v="138"/>
  </r>
  <r>
    <x v="3"/>
    <x v="2"/>
    <n v="249"/>
    <s v="Multiprocessador: Tempo de utilização (somando todas as vezes que utiliza ao longo do dia)"/>
    <x v="120"/>
    <s v="179"/>
    <n v="4"/>
    <n v="1.3752380952381E-2"/>
    <n v="150"/>
    <n v="2.66666666666667E-2"/>
    <x v="138"/>
  </r>
  <r>
    <x v="3"/>
    <x v="2"/>
    <n v="249"/>
    <s v="Multiprocessador: Tempo de utilização (somando todas as vezes que utiliza ao longo do dia)"/>
    <x v="123"/>
    <s v="177"/>
    <n v="83"/>
    <n v="0.56856660714285701"/>
    <n v="150"/>
    <n v="0.55333333333333301"/>
    <x v="138"/>
  </r>
  <r>
    <x v="3"/>
    <x v="2"/>
    <n v="249"/>
    <s v="Multiprocessador: Tempo de utilização (somando todas as vezes que utiliza ao longo do dia)"/>
    <x v="124"/>
    <s v="3985"/>
    <n v="42"/>
    <n v="0.27842684523809502"/>
    <n v="150"/>
    <n v="0.28000000000000003"/>
    <x v="138"/>
  </r>
  <r>
    <x v="3"/>
    <x v="2"/>
    <n v="25"/>
    <s v="Qual(is) a(s) origem(ens) da energia elétrica utilizada(s) neste domicílio?"/>
    <x v="250"/>
    <s v="98"/>
    <n v="2"/>
    <n v="3.6479999999999998E-4"/>
    <n v="6100"/>
    <n v="3.2786885245901601E-4"/>
    <x v="139"/>
  </r>
  <r>
    <x v="3"/>
    <x v="2"/>
    <n v="25"/>
    <s v="Qual(is) a(s) origem(ens) da energia elétrica utilizada(s) neste domicílio?"/>
    <x v="28"/>
    <s v="3"/>
    <n v="1"/>
    <n v="9.344E-5"/>
    <n v="6100"/>
    <n v="1.6393442622950801E-4"/>
    <x v="139"/>
  </r>
  <r>
    <x v="3"/>
    <x v="2"/>
    <n v="25"/>
    <s v="Qual(is) a(s) origem(ens) da energia elétrica utilizada(s) neste domicílio?"/>
    <x v="252"/>
    <s v="97"/>
    <n v="6097"/>
    <n v="0.99954175999999995"/>
    <n v="6100"/>
    <n v="0.99950819672131197"/>
    <x v="139"/>
  </r>
  <r>
    <x v="3"/>
    <x v="2"/>
    <n v="251"/>
    <s v="Panela elétrica: Frequência de uso"/>
    <x v="248"/>
    <s v="171"/>
    <n v="1"/>
    <n v="1.28769230769231E-2"/>
    <n v="86"/>
    <n v="1.16279069767442E-2"/>
    <x v="140"/>
  </r>
  <r>
    <x v="3"/>
    <x v="2"/>
    <n v="251"/>
    <s v="Panela elétrica: Frequência de uso"/>
    <x v="161"/>
    <s v="170"/>
    <n v="7"/>
    <n v="0.124422023809524"/>
    <n v="86"/>
    <n v="8.1395348837209294E-2"/>
    <x v="140"/>
  </r>
  <r>
    <x v="3"/>
    <x v="2"/>
    <n v="251"/>
    <s v="Panela elétrica: Frequência de uso"/>
    <x v="164"/>
    <s v="172"/>
    <n v="6"/>
    <n v="6.3277380952380904E-2"/>
    <n v="86"/>
    <n v="6.9767441860465101E-2"/>
    <x v="140"/>
  </r>
  <r>
    <x v="3"/>
    <x v="2"/>
    <n v="251"/>
    <s v="Panela elétrica: Frequência de uso"/>
    <x v="166"/>
    <s v="174"/>
    <n v="5"/>
    <n v="4.8152023809523797E-2"/>
    <n v="86"/>
    <n v="5.8139534883720902E-2"/>
    <x v="140"/>
  </r>
  <r>
    <x v="3"/>
    <x v="2"/>
    <n v="251"/>
    <s v="Panela elétrica: Frequência de uso"/>
    <x v="125"/>
    <s v="176"/>
    <n v="35"/>
    <n v="0.42757302197802199"/>
    <n v="86"/>
    <n v="0.40697674418604701"/>
    <x v="140"/>
  </r>
  <r>
    <x v="3"/>
    <x v="2"/>
    <n v="251"/>
    <s v="Panela elétrica: Frequência de uso"/>
    <x v="249"/>
    <s v="173"/>
    <n v="15"/>
    <n v="0.153263351648352"/>
    <n v="86"/>
    <n v="0.17441860465116299"/>
    <x v="140"/>
  </r>
  <r>
    <x v="3"/>
    <x v="2"/>
    <n v="251"/>
    <s v="Panela elétrica: Frequência de uso"/>
    <x v="165"/>
    <s v="175"/>
    <n v="17"/>
    <n v="0.170435274725275"/>
    <n v="86"/>
    <n v="0.19767441860465099"/>
    <x v="140"/>
  </r>
  <r>
    <x v="3"/>
    <x v="2"/>
    <n v="252"/>
    <s v="Panela elétrica: Tempo de utilização (somando todas as vezes que utiliza ao longo do dia)"/>
    <x v="117"/>
    <s v="178"/>
    <n v="15"/>
    <n v="0.148987042124542"/>
    <n v="86"/>
    <n v="0.17441860465116299"/>
    <x v="141"/>
  </r>
  <r>
    <x v="3"/>
    <x v="2"/>
    <n v="252"/>
    <s v="Panela elétrica: Tempo de utilização (somando todas as vezes que utiliza ao longo do dia)"/>
    <x v="120"/>
    <s v="179"/>
    <n v="20"/>
    <n v="0.241661465201465"/>
    <n v="86"/>
    <n v="0.232558139534884"/>
    <x v="141"/>
  </r>
  <r>
    <x v="3"/>
    <x v="2"/>
    <n v="252"/>
    <s v="Panela elétrica: Tempo de utilização (somando todas as vezes que utiliza ao longo do dia)"/>
    <x v="122"/>
    <s v="180"/>
    <n v="8"/>
    <n v="9.1834423076923105E-2"/>
    <n v="86"/>
    <n v="9.3023255813953501E-2"/>
    <x v="141"/>
  </r>
  <r>
    <x v="3"/>
    <x v="2"/>
    <n v="252"/>
    <s v="Panela elétrica: Tempo de utilização (somando todas as vezes que utiliza ao longo do dia)"/>
    <x v="123"/>
    <s v="177"/>
    <n v="8"/>
    <n v="8.9944047619047604E-2"/>
    <n v="86"/>
    <n v="9.3023255813953501E-2"/>
    <x v="141"/>
  </r>
  <r>
    <x v="3"/>
    <x v="2"/>
    <n v="252"/>
    <s v="Panela elétrica: Tempo de utilização (somando todas as vezes que utiliza ao longo do dia)"/>
    <x v="124"/>
    <s v="3985"/>
    <n v="35"/>
    <n v="0.42757302197802199"/>
    <n v="86"/>
    <n v="0.40697674418604701"/>
    <x v="141"/>
  </r>
  <r>
    <x v="3"/>
    <x v="2"/>
    <n v="257"/>
    <s v="Faca elétrica: Frequência de uso"/>
    <x v="161"/>
    <s v="170"/>
    <n v="1"/>
    <n v="0.7278"/>
    <n v="2"/>
    <n v="0.5"/>
    <x v="144"/>
  </r>
  <r>
    <x v="3"/>
    <x v="2"/>
    <n v="257"/>
    <s v="Faca elétrica: Frequência de uso"/>
    <x v="125"/>
    <s v="176"/>
    <n v="1"/>
    <n v="0.2722"/>
    <n v="2"/>
    <n v="0.5"/>
    <x v="144"/>
  </r>
  <r>
    <x v="3"/>
    <x v="2"/>
    <n v="258"/>
    <s v="Faca elétrica: Tempo de utilização (somando todas as vezes que utiliza ao longo do dia)"/>
    <x v="123"/>
    <s v="177"/>
    <n v="1"/>
    <n v="0.7278"/>
    <n v="2"/>
    <n v="0.5"/>
    <x v="145"/>
  </r>
  <r>
    <x v="3"/>
    <x v="2"/>
    <n v="258"/>
    <s v="Faca elétrica: Tempo de utilização (somando todas as vezes que utiliza ao longo do dia)"/>
    <x v="125"/>
    <s v="176"/>
    <n v="1"/>
    <n v="0.2722"/>
    <n v="2"/>
    <n v="0.5"/>
    <x v="145"/>
  </r>
  <r>
    <x v="3"/>
    <x v="2"/>
    <n v="26"/>
    <s v="Qual(is) fonte(s) própria(s) de energia é(são) usada(s) neste domicílio para geração de energia elétrica?"/>
    <x v="289"/>
    <s v="101"/>
    <n v="1"/>
    <n v="1"/>
    <n v="1"/>
    <n v="1"/>
    <x v="146"/>
  </r>
  <r>
    <x v="3"/>
    <x v="2"/>
    <n v="260"/>
    <s v="Ebulidor: Frequência de uso"/>
    <x v="161"/>
    <s v="170"/>
    <n v="1"/>
    <n v="4.7300000000000002E-2"/>
    <n v="9"/>
    <n v="0.11111111111111099"/>
    <x v="147"/>
  </r>
  <r>
    <x v="3"/>
    <x v="2"/>
    <n v="260"/>
    <s v="Ebulidor: Frequência de uso"/>
    <x v="164"/>
    <s v="172"/>
    <n v="1"/>
    <n v="4.7300000000000002E-2"/>
    <n v="9"/>
    <n v="0.11111111111111099"/>
    <x v="147"/>
  </r>
  <r>
    <x v="3"/>
    <x v="2"/>
    <n v="260"/>
    <s v="Ebulidor: Frequência de uso"/>
    <x v="166"/>
    <s v="174"/>
    <n v="2"/>
    <n v="0.47746666666666698"/>
    <n v="9"/>
    <n v="0.22222222222222199"/>
    <x v="147"/>
  </r>
  <r>
    <x v="3"/>
    <x v="2"/>
    <n v="260"/>
    <s v="Ebulidor: Frequência de uso"/>
    <x v="125"/>
    <s v="176"/>
    <n v="2"/>
    <n v="9.4600000000000004E-2"/>
    <n v="9"/>
    <n v="0.22222222222222199"/>
    <x v="147"/>
  </r>
  <r>
    <x v="3"/>
    <x v="2"/>
    <n v="260"/>
    <s v="Ebulidor: Frequência de uso"/>
    <x v="165"/>
    <s v="175"/>
    <n v="3"/>
    <n v="0.33333333333333298"/>
    <n v="9"/>
    <n v="0.33333333333333298"/>
    <x v="147"/>
  </r>
  <r>
    <x v="3"/>
    <x v="2"/>
    <n v="261"/>
    <s v="Ebulidor: Tempo de utilização (somando todas as vezes que utiliza ao longo do dia)"/>
    <x v="117"/>
    <s v="178"/>
    <n v="3"/>
    <n v="0.52476666666666705"/>
    <n v="9"/>
    <n v="0.33333333333333298"/>
    <x v="148"/>
  </r>
  <r>
    <x v="3"/>
    <x v="2"/>
    <n v="261"/>
    <s v="Ebulidor: Tempo de utilização (somando todas as vezes que utiliza ao longo do dia)"/>
    <x v="119"/>
    <s v="181"/>
    <n v="1"/>
    <n v="4.7300000000000002E-2"/>
    <n v="9"/>
    <n v="0.11111111111111099"/>
    <x v="148"/>
  </r>
  <r>
    <x v="3"/>
    <x v="2"/>
    <n v="261"/>
    <s v="Ebulidor: Tempo de utilização (somando todas as vezes que utiliza ao longo do dia)"/>
    <x v="123"/>
    <s v="177"/>
    <n v="3"/>
    <n v="0.33333333333333298"/>
    <n v="9"/>
    <n v="0.33333333333333298"/>
    <x v="148"/>
  </r>
  <r>
    <x v="3"/>
    <x v="2"/>
    <n v="261"/>
    <s v="Ebulidor: Tempo de utilização (somando todas as vezes que utiliza ao longo do dia)"/>
    <x v="124"/>
    <s v="3985"/>
    <n v="2"/>
    <n v="9.4600000000000004E-2"/>
    <n v="9"/>
    <n v="0.22222222222222199"/>
    <x v="148"/>
  </r>
  <r>
    <x v="3"/>
    <x v="2"/>
    <n v="263"/>
    <s v="Fogão elétrico (não é o acendedor do fogão a gás. O fogão elétrico também é conhecido como “Cooktop elétrico”. As panelas são colocadas sobre uma placa de vidro para aquecer): Frequência de uso"/>
    <x v="161"/>
    <s v="170"/>
    <n v="21"/>
    <n v="0.720183012820513"/>
    <n v="32"/>
    <n v="0.65625"/>
    <x v="149"/>
  </r>
  <r>
    <x v="3"/>
    <x v="2"/>
    <n v="263"/>
    <s v="Fogão elétrico (não é o acendedor do fogão a gás. O fogão elétrico também é conhecido como “Cooktop elétrico”. As panelas são colocadas sobre uma placa de vidro para aquecer): Frequência de uso"/>
    <x v="164"/>
    <s v="172"/>
    <n v="2"/>
    <n v="7.9237500000000002E-2"/>
    <n v="32"/>
    <n v="6.25E-2"/>
    <x v="149"/>
  </r>
  <r>
    <x v="3"/>
    <x v="2"/>
    <n v="263"/>
    <s v="Fogão elétrico (não é o acendedor do fogão a gás. O fogão elétrico também é conhecido como “Cooktop elétrico”. As panelas são colocadas sobre uma placa de vidro para aquecer): Frequência de uso"/>
    <x v="166"/>
    <s v="174"/>
    <n v="1"/>
    <n v="2.435E-2"/>
    <n v="32"/>
    <n v="3.125E-2"/>
    <x v="149"/>
  </r>
  <r>
    <x v="3"/>
    <x v="2"/>
    <n v="263"/>
    <s v="Fogão elétrico (não é o acendedor do fogão a gás. O fogão elétrico também é conhecido como “Cooktop elétrico”. As panelas são colocadas sobre uma placa de vidro para aquecer): Frequência de uso"/>
    <x v="125"/>
    <s v="176"/>
    <n v="3"/>
    <n v="5.6723076923076897E-2"/>
    <n v="32"/>
    <n v="9.375E-2"/>
    <x v="149"/>
  </r>
  <r>
    <x v="3"/>
    <x v="2"/>
    <n v="263"/>
    <s v="Fogão elétrico (não é o acendedor do fogão a gás. O fogão elétrico também é conhecido como “Cooktop elétrico”. As panelas são colocadas sobre uma placa de vidro para aquecer): Frequência de uso"/>
    <x v="249"/>
    <s v="173"/>
    <n v="2"/>
    <n v="5.74410256410256E-2"/>
    <n v="32"/>
    <n v="6.25E-2"/>
    <x v="149"/>
  </r>
  <r>
    <x v="3"/>
    <x v="2"/>
    <n v="263"/>
    <s v="Fogão elétrico (não é o acendedor do fogão a gás. O fogão elétrico também é conhecido como “Cooktop elétrico”. As panelas são colocadas sobre uma placa de vidro para aquecer): Frequência de uso"/>
    <x v="165"/>
    <s v="175"/>
    <n v="3"/>
    <n v="6.2165384615384602E-2"/>
    <n v="32"/>
    <n v="9.375E-2"/>
    <x v="149"/>
  </r>
  <r>
    <x v="3"/>
    <x v="2"/>
    <n v="264"/>
    <s v="Fogão elétrico (não é o acendedor do fogão a gás. O fogão elétrico também é conhecido como “Cooktop elétrico”. As panelas são colocadas sobre uma placa de vidro para aquecer): Tempo de utilização (somando todas as vezes que utiliza ao longo do dia)"/>
    <x v="117"/>
    <s v="178"/>
    <n v="10"/>
    <n v="0.404286217948718"/>
    <n v="32"/>
    <n v="0.3125"/>
    <x v="150"/>
  </r>
  <r>
    <x v="3"/>
    <x v="2"/>
    <n v="264"/>
    <s v="Fogão elétrico (não é o acendedor do fogão a gás. O fogão elétrico também é conhecido como “Cooktop elétrico”. As panelas são colocadas sobre uma placa de vidro para aquecer): Tempo de utilização (somando todas as vezes que utiliza ao longo do dia)"/>
    <x v="120"/>
    <s v="179"/>
    <n v="6"/>
    <n v="0.148198717948718"/>
    <n v="32"/>
    <n v="0.1875"/>
    <x v="150"/>
  </r>
  <r>
    <x v="3"/>
    <x v="2"/>
    <n v="264"/>
    <s v="Fogão elétrico (não é o acendedor do fogão a gás. O fogão elétrico também é conhecido como “Cooktop elétrico”. As panelas são colocadas sobre uma placa de vidro para aquecer): Tempo de utilização (somando todas as vezes que utiliza ao longo do dia)"/>
    <x v="122"/>
    <s v="180"/>
    <n v="5"/>
    <n v="0.122648717948718"/>
    <n v="32"/>
    <n v="0.15625"/>
    <x v="150"/>
  </r>
  <r>
    <x v="3"/>
    <x v="2"/>
    <n v="264"/>
    <s v="Fogão elétrico (não é o acendedor do fogão a gás. O fogão elétrico também é conhecido como “Cooktop elétrico”. As panelas são colocadas sobre uma placa de vidro para aquecer): Tempo de utilização (somando todas as vezes que utiliza ao longo do dia)"/>
    <x v="123"/>
    <s v="177"/>
    <n v="8"/>
    <n v="0.26824326923076902"/>
    <n v="32"/>
    <n v="0.25"/>
    <x v="150"/>
  </r>
  <r>
    <x v="3"/>
    <x v="2"/>
    <n v="264"/>
    <s v="Fogão elétrico (não é o acendedor do fogão a gás. O fogão elétrico também é conhecido como “Cooktop elétrico”. As panelas são colocadas sobre uma placa de vidro para aquecer): Tempo de utilização (somando todas as vezes que utiliza ao longo do dia)"/>
    <x v="124"/>
    <s v="3985"/>
    <n v="3"/>
    <n v="5.6723076923076897E-2"/>
    <n v="32"/>
    <n v="9.375E-2"/>
    <x v="150"/>
  </r>
  <r>
    <x v="3"/>
    <x v="2"/>
    <n v="266"/>
    <s v="Fritadeira elétrica com óleo: Frequência de uso"/>
    <x v="248"/>
    <s v="171"/>
    <n v="14"/>
    <n v="0.27378333333333299"/>
    <n v="32"/>
    <n v="0.4375"/>
    <x v="151"/>
  </r>
  <r>
    <x v="3"/>
    <x v="2"/>
    <n v="266"/>
    <s v="Fritadeira elétrica com óleo: Frequência de uso"/>
    <x v="161"/>
    <s v="170"/>
    <n v="2"/>
    <n v="0.120316666666667"/>
    <n v="32"/>
    <n v="6.25E-2"/>
    <x v="151"/>
  </r>
  <r>
    <x v="3"/>
    <x v="2"/>
    <n v="266"/>
    <s v="Fritadeira elétrica com óleo: Frequência de uso"/>
    <x v="164"/>
    <s v="172"/>
    <n v="4"/>
    <n v="3.1878571428571402E-2"/>
    <n v="32"/>
    <n v="0.125"/>
    <x v="151"/>
  </r>
  <r>
    <x v="3"/>
    <x v="2"/>
    <n v="266"/>
    <s v="Fritadeira elétrica com óleo: Frequência de uso"/>
    <x v="166"/>
    <s v="174"/>
    <n v="1"/>
    <n v="1.4071428571428599E-2"/>
    <n v="32"/>
    <n v="3.125E-2"/>
    <x v="151"/>
  </r>
  <r>
    <x v="3"/>
    <x v="2"/>
    <n v="266"/>
    <s v="Fritadeira elétrica com óleo: Frequência de uso"/>
    <x v="125"/>
    <s v="176"/>
    <n v="3"/>
    <n v="0.126252380952381"/>
    <n v="32"/>
    <n v="9.375E-2"/>
    <x v="151"/>
  </r>
  <r>
    <x v="3"/>
    <x v="2"/>
    <n v="266"/>
    <s v="Fritadeira elétrica com óleo: Frequência de uso"/>
    <x v="249"/>
    <s v="173"/>
    <n v="5"/>
    <n v="0.34992380952380903"/>
    <n v="32"/>
    <n v="0.15625"/>
    <x v="151"/>
  </r>
  <r>
    <x v="3"/>
    <x v="2"/>
    <n v="266"/>
    <s v="Fritadeira elétrica com óleo: Frequência de uso"/>
    <x v="165"/>
    <s v="175"/>
    <n v="3"/>
    <n v="8.37738095238095E-2"/>
    <n v="32"/>
    <n v="9.375E-2"/>
    <x v="151"/>
  </r>
  <r>
    <x v="3"/>
    <x v="2"/>
    <n v="267"/>
    <s v="Fritadeira elétrica com óleo: Tempo de utilização (somando todas as vezes que utiliza ao longo do dia)"/>
    <x v="117"/>
    <s v="178"/>
    <n v="12"/>
    <n v="0.57218333333333304"/>
    <n v="32"/>
    <n v="0.375"/>
    <x v="152"/>
  </r>
  <r>
    <x v="3"/>
    <x v="2"/>
    <n v="267"/>
    <s v="Fritadeira elétrica com óleo: Tempo de utilização (somando todas as vezes que utiliza ao longo do dia)"/>
    <x v="120"/>
    <s v="179"/>
    <n v="6"/>
    <n v="6.0021428571428601E-2"/>
    <n v="32"/>
    <n v="0.1875"/>
    <x v="152"/>
  </r>
  <r>
    <x v="3"/>
    <x v="2"/>
    <n v="267"/>
    <s v="Fritadeira elétrica com óleo: Tempo de utilização (somando todas as vezes que utiliza ao longo do dia)"/>
    <x v="122"/>
    <s v="180"/>
    <n v="2"/>
    <n v="6.2485714285714297E-2"/>
    <n v="32"/>
    <n v="6.25E-2"/>
    <x v="152"/>
  </r>
  <r>
    <x v="3"/>
    <x v="2"/>
    <n v="267"/>
    <s v="Fritadeira elétrica com óleo: Tempo de utilização (somando todas as vezes que utiliza ao longo do dia)"/>
    <x v="123"/>
    <s v="177"/>
    <n v="9"/>
    <n v="0.179057142857143"/>
    <n v="32"/>
    <n v="0.28125"/>
    <x v="152"/>
  </r>
  <r>
    <x v="3"/>
    <x v="2"/>
    <n v="267"/>
    <s v="Fritadeira elétrica com óleo: Tempo de utilização (somando todas as vezes que utiliza ao longo do dia)"/>
    <x v="124"/>
    <s v="3985"/>
    <n v="3"/>
    <n v="0.126252380952381"/>
    <n v="32"/>
    <n v="9.375E-2"/>
    <x v="152"/>
  </r>
  <r>
    <x v="3"/>
    <x v="2"/>
    <n v="269"/>
    <s v="Fritadeira elétrica sem óleo: Frequência de uso"/>
    <x v="248"/>
    <s v="171"/>
    <n v="8"/>
    <n v="3.2042406898656901E-2"/>
    <n v="134"/>
    <n v="5.9701492537313397E-2"/>
    <x v="153"/>
  </r>
  <r>
    <x v="3"/>
    <x v="2"/>
    <n v="269"/>
    <s v="Fritadeira elétrica sem óleo: Frequência de uso"/>
    <x v="161"/>
    <s v="170"/>
    <n v="10"/>
    <n v="7.1313055555555602E-2"/>
    <n v="134"/>
    <n v="7.4626865671641798E-2"/>
    <x v="153"/>
  </r>
  <r>
    <x v="3"/>
    <x v="2"/>
    <n v="269"/>
    <s v="Fritadeira elétrica sem óleo: Frequência de uso"/>
    <x v="164"/>
    <s v="172"/>
    <n v="32"/>
    <n v="0.28123739010989002"/>
    <n v="134"/>
    <n v="0.238805970149254"/>
    <x v="153"/>
  </r>
  <r>
    <x v="3"/>
    <x v="2"/>
    <n v="269"/>
    <s v="Fritadeira elétrica sem óleo: Frequência de uso"/>
    <x v="166"/>
    <s v="174"/>
    <n v="12"/>
    <n v="9.0824580280830305E-2"/>
    <n v="134"/>
    <n v="8.9552238805970102E-2"/>
    <x v="153"/>
  </r>
  <r>
    <x v="3"/>
    <x v="2"/>
    <n v="269"/>
    <s v="Fritadeira elétrica sem óleo: Frequência de uso"/>
    <x v="125"/>
    <s v="176"/>
    <n v="25"/>
    <n v="0.20919718406593399"/>
    <n v="134"/>
    <n v="0.18656716417910399"/>
    <x v="153"/>
  </r>
  <r>
    <x v="3"/>
    <x v="2"/>
    <n v="269"/>
    <s v="Fritadeira elétrica sem óleo: Frequência de uso"/>
    <x v="249"/>
    <s v="173"/>
    <n v="29"/>
    <n v="0.221282594627595"/>
    <n v="134"/>
    <n v="0.21641791044776101"/>
    <x v="153"/>
  </r>
  <r>
    <x v="3"/>
    <x v="2"/>
    <n v="269"/>
    <s v="Fritadeira elétrica sem óleo: Frequência de uso"/>
    <x v="165"/>
    <s v="175"/>
    <n v="18"/>
    <n v="9.4102788461538397E-2"/>
    <n v="134"/>
    <n v="0.134328358208955"/>
    <x v="153"/>
  </r>
  <r>
    <x v="3"/>
    <x v="2"/>
    <n v="27"/>
    <s v="Este domicílio é exclusivamente residencial ou tem alguma atividade comercial ou industrial funcionando, seja de natureza formal ou informal? (por exemplo: funciona aqui uma pequena confecção, uma marcenaria, vocês fazem salgados e doces para festa. A"/>
    <x v="88"/>
    <s v="107"/>
    <n v="6042"/>
    <n v="0.98933236000000002"/>
    <n v="6100"/>
    <n v="0.99049180327868902"/>
    <x v="24"/>
  </r>
  <r>
    <x v="3"/>
    <x v="2"/>
    <n v="27"/>
    <s v="Este domicílio é exclusivamente residencial ou tem alguma atividade comercial ou industrial funcionando, seja de natureza formal ou informal? (por exemplo: funciona aqui uma pequena confecção, uma marcenaria, vocês fazem salgados e doces para festa. A"/>
    <x v="28"/>
    <s v="3"/>
    <n v="2"/>
    <n v="3.7400363636363602E-4"/>
    <n v="6100"/>
    <n v="3.2786885245901601E-4"/>
    <x v="24"/>
  </r>
  <r>
    <x v="3"/>
    <x v="2"/>
    <n v="27"/>
    <s v="Este domicílio é exclusivamente residencial ou tem alguma atividade comercial ou industrial funcionando, seja de natureza formal ou informal? (por exemplo: funciona aqui uma pequena confecção, uma marcenaria, vocês fazem salgados e doces para festa. A"/>
    <x v="89"/>
    <s v="108"/>
    <n v="56"/>
    <n v="1.0293636363636401E-2"/>
    <n v="6100"/>
    <n v="9.1803278688524607E-3"/>
    <x v="24"/>
  </r>
  <r>
    <x v="3"/>
    <x v="2"/>
    <n v="270"/>
    <s v="Fritadeira elétrica sem óleo: Tempo de utilização (somando todas as vezes que utiliza ao longo do dia)"/>
    <x v="117"/>
    <s v="178"/>
    <n v="36"/>
    <n v="0.24866119963370001"/>
    <n v="134"/>
    <n v="0.26865671641791"/>
    <x v="154"/>
  </r>
  <r>
    <x v="3"/>
    <x v="2"/>
    <n v="270"/>
    <s v="Fritadeira elétrica sem óleo: Tempo de utilização (somando todas as vezes que utiliza ao longo do dia)"/>
    <x v="120"/>
    <s v="179"/>
    <n v="61"/>
    <n v="0.47623813339438298"/>
    <n v="134"/>
    <n v="0.45522388059701502"/>
    <x v="154"/>
  </r>
  <r>
    <x v="3"/>
    <x v="2"/>
    <n v="270"/>
    <s v="Fritadeira elétrica sem óleo: Tempo de utilização (somando todas as vezes que utiliza ao longo do dia)"/>
    <x v="122"/>
    <s v="180"/>
    <n v="7"/>
    <n v="4.1066399572649598E-2"/>
    <n v="134"/>
    <n v="5.22388059701493E-2"/>
    <x v="154"/>
  </r>
  <r>
    <x v="3"/>
    <x v="2"/>
    <n v="270"/>
    <s v="Fritadeira elétrica sem óleo: Tempo de utilização (somando todas as vezes que utiliza ao longo do dia)"/>
    <x v="123"/>
    <s v="177"/>
    <n v="5"/>
    <n v="2.4837083333333301E-2"/>
    <n v="134"/>
    <n v="3.7313432835820899E-2"/>
    <x v="154"/>
  </r>
  <r>
    <x v="3"/>
    <x v="2"/>
    <n v="270"/>
    <s v="Fritadeira elétrica sem óleo: Tempo de utilização (somando todas as vezes que utiliza ao longo do dia)"/>
    <x v="124"/>
    <s v="3985"/>
    <n v="25"/>
    <n v="0.20919718406593399"/>
    <n v="134"/>
    <n v="0.18656716417910399"/>
    <x v="154"/>
  </r>
  <r>
    <x v="3"/>
    <x v="2"/>
    <n v="272"/>
    <s v="Enceradeira: Frequência de uso"/>
    <x v="248"/>
    <s v="171"/>
    <n v="2"/>
    <n v="0.12"/>
    <n v="8"/>
    <n v="0.25"/>
    <x v="155"/>
  </r>
  <r>
    <x v="3"/>
    <x v="2"/>
    <n v="272"/>
    <s v="Enceradeira: Frequência de uso"/>
    <x v="125"/>
    <s v="176"/>
    <n v="5"/>
    <n v="0.74165000000000003"/>
    <n v="8"/>
    <n v="0.625"/>
    <x v="155"/>
  </r>
  <r>
    <x v="3"/>
    <x v="2"/>
    <n v="272"/>
    <s v="Enceradeira: Frequência de uso"/>
    <x v="165"/>
    <s v="175"/>
    <n v="1"/>
    <n v="0.13825000000000001"/>
    <n v="8"/>
    <n v="0.125"/>
    <x v="155"/>
  </r>
  <r>
    <x v="3"/>
    <x v="2"/>
    <n v="273"/>
    <s v="Enceradeira: Tempo de utilização (somando todas as vezes que utiliza ao longo do dia)"/>
    <x v="117"/>
    <s v="178"/>
    <n v="2"/>
    <n v="0.19825000000000001"/>
    <n v="8"/>
    <n v="0.25"/>
    <x v="156"/>
  </r>
  <r>
    <x v="3"/>
    <x v="2"/>
    <n v="273"/>
    <s v="Enceradeira: Tempo de utilização (somando todas as vezes que utiliza ao longo do dia)"/>
    <x v="120"/>
    <s v="179"/>
    <n v="1"/>
    <n v="0.06"/>
    <n v="8"/>
    <n v="0.125"/>
    <x v="156"/>
  </r>
  <r>
    <x v="3"/>
    <x v="2"/>
    <n v="273"/>
    <s v="Enceradeira: Tempo de utilização (somando todas as vezes que utiliza ao longo do dia)"/>
    <x v="124"/>
    <s v="3985"/>
    <n v="5"/>
    <n v="0.74165000000000003"/>
    <n v="8"/>
    <n v="0.625"/>
    <x v="156"/>
  </r>
  <r>
    <x v="3"/>
    <x v="2"/>
    <n v="275"/>
    <s v="Aspirador de pó: Frequência de uso"/>
    <x v="248"/>
    <s v="171"/>
    <n v="1"/>
    <n v="5.7250000000000001E-3"/>
    <n v="94"/>
    <n v="1.0638297872340399E-2"/>
    <x v="157"/>
  </r>
  <r>
    <x v="3"/>
    <x v="2"/>
    <n v="275"/>
    <s v="Aspirador de pó: Frequência de uso"/>
    <x v="161"/>
    <s v="170"/>
    <n v="2"/>
    <n v="3.2982857142857099E-2"/>
    <n v="94"/>
    <n v="2.1276595744680899E-2"/>
    <x v="157"/>
  </r>
  <r>
    <x v="3"/>
    <x v="2"/>
    <n v="275"/>
    <s v="Aspirador de pó: Frequência de uso"/>
    <x v="164"/>
    <s v="172"/>
    <n v="5"/>
    <n v="5.0057862826828302E-2"/>
    <n v="94"/>
    <n v="5.31914893617021E-2"/>
    <x v="157"/>
  </r>
  <r>
    <x v="3"/>
    <x v="2"/>
    <n v="275"/>
    <s v="Aspirador de pó: Frequência de uso"/>
    <x v="166"/>
    <s v="174"/>
    <n v="20"/>
    <n v="0.206614253505116"/>
    <n v="94"/>
    <n v="0.21276595744680901"/>
    <x v="157"/>
  </r>
  <r>
    <x v="3"/>
    <x v="2"/>
    <n v="275"/>
    <s v="Aspirador de pó: Frequência de uso"/>
    <x v="125"/>
    <s v="176"/>
    <n v="17"/>
    <n v="0.280730005683971"/>
    <n v="94"/>
    <n v="0.180851063829787"/>
    <x v="157"/>
  </r>
  <r>
    <x v="3"/>
    <x v="2"/>
    <n v="275"/>
    <s v="Aspirador de pó: Frequência de uso"/>
    <x v="249"/>
    <s v="173"/>
    <n v="24"/>
    <n v="0.21955571239105701"/>
    <n v="94"/>
    <n v="0.25531914893617003"/>
    <x v="157"/>
  </r>
  <r>
    <x v="3"/>
    <x v="2"/>
    <n v="275"/>
    <s v="Aspirador de pó: Frequência de uso"/>
    <x v="165"/>
    <s v="175"/>
    <n v="25"/>
    <n v="0.204334308450171"/>
    <n v="94"/>
    <n v="0.26595744680851102"/>
    <x v="157"/>
  </r>
  <r>
    <x v="3"/>
    <x v="2"/>
    <n v="276"/>
    <s v="Aspirador de pó: Tempo de utilização (somando todas as vezes que utiliza ao longo do dia)"/>
    <x v="117"/>
    <s v="178"/>
    <n v="42"/>
    <n v="0.41202125426297798"/>
    <n v="94"/>
    <n v="0.44680851063829802"/>
    <x v="158"/>
  </r>
  <r>
    <x v="3"/>
    <x v="2"/>
    <n v="276"/>
    <s v="Aspirador de pó: Tempo de utilização (somando todas as vezes que utiliza ao longo do dia)"/>
    <x v="119"/>
    <s v="181"/>
    <n v="1"/>
    <n v="6.2399999999999999E-3"/>
    <n v="94"/>
    <n v="1.0638297872340399E-2"/>
    <x v="158"/>
  </r>
  <r>
    <x v="3"/>
    <x v="2"/>
    <n v="276"/>
    <s v="Aspirador de pó: Tempo de utilização (somando todas as vezes que utiliza ao longo do dia)"/>
    <x v="120"/>
    <s v="179"/>
    <n v="21"/>
    <n v="0.187599253505116"/>
    <n v="94"/>
    <n v="0.22340425531914901"/>
    <x v="158"/>
  </r>
  <r>
    <x v="3"/>
    <x v="2"/>
    <n v="276"/>
    <s v="Aspirador de pó: Tempo de utilização (somando todas as vezes que utiliza ao longo do dia)"/>
    <x v="122"/>
    <s v="180"/>
    <n v="6"/>
    <n v="6.16857749147404E-2"/>
    <n v="94"/>
    <n v="6.3829787234042507E-2"/>
    <x v="158"/>
  </r>
  <r>
    <x v="3"/>
    <x v="2"/>
    <n v="276"/>
    <s v="Aspirador de pó: Tempo de utilização (somando todas as vezes que utiliza ao longo do dia)"/>
    <x v="123"/>
    <s v="177"/>
    <n v="7"/>
    <n v="5.1723711633194398E-2"/>
    <n v="94"/>
    <n v="7.4468085106383003E-2"/>
    <x v="158"/>
  </r>
  <r>
    <x v="3"/>
    <x v="2"/>
    <n v="276"/>
    <s v="Aspirador de pó: Tempo de utilização (somando todas as vezes que utiliza ao longo do dia)"/>
    <x v="124"/>
    <s v="3985"/>
    <n v="17"/>
    <n v="0.280730005683971"/>
    <n v="94"/>
    <n v="0.180851063829787"/>
    <x v="158"/>
  </r>
  <r>
    <x v="3"/>
    <x v="2"/>
    <n v="278"/>
    <s v="Panificadora (máquina de pão): Frequência de uso"/>
    <x v="161"/>
    <s v="170"/>
    <n v="1"/>
    <n v="4.1875000000000002E-2"/>
    <n v="12"/>
    <n v="8.3333333333333301E-2"/>
    <x v="159"/>
  </r>
  <r>
    <x v="3"/>
    <x v="2"/>
    <n v="278"/>
    <s v="Panificadora (máquina de pão): Frequência de uso"/>
    <x v="164"/>
    <s v="172"/>
    <n v="2"/>
    <n v="0.16220000000000001"/>
    <n v="12"/>
    <n v="0.16666666666666699"/>
    <x v="159"/>
  </r>
  <r>
    <x v="3"/>
    <x v="2"/>
    <n v="278"/>
    <s v="Panificadora (máquina de pão): Frequência de uso"/>
    <x v="166"/>
    <s v="174"/>
    <n v="1"/>
    <n v="4.1875000000000002E-2"/>
    <n v="12"/>
    <n v="8.3333333333333301E-2"/>
    <x v="159"/>
  </r>
  <r>
    <x v="3"/>
    <x v="2"/>
    <n v="278"/>
    <s v="Panificadora (máquina de pão): Frequência de uso"/>
    <x v="125"/>
    <s v="176"/>
    <n v="2"/>
    <n v="0.35630000000000001"/>
    <n v="12"/>
    <n v="0.16666666666666699"/>
    <x v="159"/>
  </r>
  <r>
    <x v="3"/>
    <x v="2"/>
    <n v="278"/>
    <s v="Panificadora (máquina de pão): Frequência de uso"/>
    <x v="249"/>
    <s v="173"/>
    <n v="3"/>
    <n v="0.193575"/>
    <n v="12"/>
    <n v="0.25"/>
    <x v="159"/>
  </r>
  <r>
    <x v="3"/>
    <x v="2"/>
    <n v="278"/>
    <s v="Panificadora (máquina de pão): Frequência de uso"/>
    <x v="165"/>
    <s v="175"/>
    <n v="3"/>
    <n v="0.204175"/>
    <n v="12"/>
    <n v="0.25"/>
    <x v="159"/>
  </r>
  <r>
    <x v="3"/>
    <x v="2"/>
    <n v="279"/>
    <s v="Panificadora (máquina de pão): Tempo de utilização (somando todas as vezes que utiliza ao longo do dia)"/>
    <x v="117"/>
    <s v="178"/>
    <n v="5"/>
    <n v="0.37687500000000002"/>
    <n v="12"/>
    <n v="0.41666666666666702"/>
    <x v="160"/>
  </r>
  <r>
    <x v="3"/>
    <x v="2"/>
    <n v="279"/>
    <s v="Panificadora (máquina de pão): Tempo de utilização (somando todas as vezes que utiliza ao longo do dia)"/>
    <x v="123"/>
    <s v="177"/>
    <n v="5"/>
    <n v="0.26682499999999998"/>
    <n v="12"/>
    <n v="0.41666666666666702"/>
    <x v="160"/>
  </r>
  <r>
    <x v="3"/>
    <x v="2"/>
    <n v="279"/>
    <s v="Panificadora (máquina de pão): Tempo de utilização (somando todas as vezes que utiliza ao longo do dia)"/>
    <x v="124"/>
    <s v="3985"/>
    <n v="2"/>
    <n v="0.35630000000000001"/>
    <n v="12"/>
    <n v="0.16666666666666699"/>
    <x v="160"/>
  </r>
  <r>
    <x v="3"/>
    <x v="2"/>
    <n v="28"/>
    <s v="Quais são os equipamentos elétricos utilizados nesta(s) atividade(s)?"/>
    <x v="91"/>
    <s v="138"/>
    <n v="6"/>
    <n v="1.9898929539295399E-2"/>
    <n v="262"/>
    <n v="2.2900763358778602E-2"/>
    <x v="25"/>
  </r>
  <r>
    <x v="3"/>
    <x v="2"/>
    <n v="28"/>
    <s v="Quais são os equipamentos elétricos utilizados nesta(s) atividade(s)?"/>
    <x v="92"/>
    <s v="110"/>
    <n v="14"/>
    <n v="4.6182224157955899E-2"/>
    <n v="262"/>
    <n v="5.34351145038168E-2"/>
    <x v="25"/>
  </r>
  <r>
    <x v="3"/>
    <x v="2"/>
    <n v="28"/>
    <s v="Quais são os equipamentos elétricos utilizados nesta(s) atividade(s)?"/>
    <x v="93"/>
    <s v="111"/>
    <n v="2"/>
    <n v="8.7972222222222202E-3"/>
    <n v="262"/>
    <n v="7.63358778625954E-3"/>
    <x v="25"/>
  </r>
  <r>
    <x v="3"/>
    <x v="2"/>
    <n v="28"/>
    <s v="Quais são os equipamentos elétricos utilizados nesta(s) atividade(s)?"/>
    <x v="94"/>
    <s v="113"/>
    <n v="6"/>
    <n v="2.1826151761517601E-2"/>
    <n v="262"/>
    <n v="2.2900763358778602E-2"/>
    <x v="25"/>
  </r>
  <r>
    <x v="3"/>
    <x v="2"/>
    <n v="28"/>
    <s v="Quais são os equipamentos elétricos utilizados nesta(s) atividade(s)?"/>
    <x v="95"/>
    <s v="123"/>
    <n v="10"/>
    <n v="3.4855081300813003E-2"/>
    <n v="262"/>
    <n v="3.8167938931297697E-2"/>
    <x v="25"/>
  </r>
  <r>
    <x v="3"/>
    <x v="2"/>
    <n v="28"/>
    <s v="Quais são os equipamentos elétricos utilizados nesta(s) atividade(s)?"/>
    <x v="96"/>
    <s v="121"/>
    <n v="26"/>
    <n v="7.5372702284165705E-2"/>
    <n v="262"/>
    <n v="9.9236641221374003E-2"/>
    <x v="25"/>
  </r>
  <r>
    <x v="3"/>
    <x v="2"/>
    <n v="28"/>
    <s v="Quais são os equipamentos elétricos utilizados nesta(s) atividade(s)?"/>
    <x v="97"/>
    <s v="114"/>
    <n v="20"/>
    <n v="6.1515638792102201E-2"/>
    <n v="262"/>
    <n v="7.6335877862595394E-2"/>
    <x v="25"/>
  </r>
  <r>
    <x v="3"/>
    <x v="2"/>
    <n v="28"/>
    <s v="Quais são os equipamentos elétricos utilizados nesta(s) atividade(s)?"/>
    <x v="98"/>
    <s v="115"/>
    <n v="6"/>
    <n v="2.1826151761517601E-2"/>
    <n v="262"/>
    <n v="2.2900763358778602E-2"/>
    <x v="25"/>
  </r>
  <r>
    <x v="3"/>
    <x v="2"/>
    <n v="28"/>
    <s v="Quais são os equipamentos elétricos utilizados nesta(s) atividade(s)?"/>
    <x v="99"/>
    <s v="120"/>
    <n v="16"/>
    <n v="5.2115718157181599E-2"/>
    <n v="262"/>
    <n v="6.1068702290076299E-2"/>
    <x v="25"/>
  </r>
  <r>
    <x v="3"/>
    <x v="2"/>
    <n v="28"/>
    <s v="Quais são os equipamentos elétricos utilizados nesta(s) atividade(s)?"/>
    <x v="100"/>
    <s v="112"/>
    <n v="8"/>
    <n v="2.4130636856368601E-2"/>
    <n v="262"/>
    <n v="3.0534351145038201E-2"/>
    <x v="25"/>
  </r>
  <r>
    <x v="3"/>
    <x v="2"/>
    <n v="28"/>
    <s v="Quais são os equipamentos elétricos utilizados nesta(s) atividade(s)?"/>
    <x v="101"/>
    <s v="152"/>
    <n v="6"/>
    <n v="2.1948929539295399E-2"/>
    <n v="262"/>
    <n v="2.2900763358778602E-2"/>
    <x v="25"/>
  </r>
  <r>
    <x v="3"/>
    <x v="2"/>
    <n v="28"/>
    <s v="Quais são os equipamentos elétricos utilizados nesta(s) atividade(s)?"/>
    <x v="102"/>
    <s v="153"/>
    <n v="4"/>
    <n v="2.1475324675324699E-2"/>
    <n v="262"/>
    <n v="1.5267175572519101E-2"/>
    <x v="25"/>
  </r>
  <r>
    <x v="3"/>
    <x v="2"/>
    <n v="28"/>
    <s v="Quais são os equipamentos elétricos utilizados nesta(s) atividade(s)?"/>
    <x v="103"/>
    <s v="148"/>
    <n v="4"/>
    <n v="2.1249889135254999E-2"/>
    <n v="262"/>
    <n v="1.5267175572519101E-2"/>
    <x v="25"/>
  </r>
  <r>
    <x v="3"/>
    <x v="2"/>
    <n v="28"/>
    <s v="Quais são os equipamentos elétricos utilizados nesta(s) atividade(s)?"/>
    <x v="104"/>
    <s v="154"/>
    <n v="12"/>
    <n v="3.01811943476578E-2"/>
    <n v="262"/>
    <n v="4.58015267175573E-2"/>
    <x v="25"/>
  </r>
  <r>
    <x v="3"/>
    <x v="2"/>
    <n v="28"/>
    <s v="Quais são os equipamentos elétricos utilizados nesta(s) atividade(s)?"/>
    <x v="143"/>
    <s v="141"/>
    <n v="4"/>
    <n v="2.59983739837398E-2"/>
    <n v="262"/>
    <n v="1.5267175572519101E-2"/>
    <x v="25"/>
  </r>
  <r>
    <x v="3"/>
    <x v="2"/>
    <n v="28"/>
    <s v="Quais são os equipamentos elétricos utilizados nesta(s) atividade(s)?"/>
    <x v="105"/>
    <s v="157"/>
    <n v="6"/>
    <n v="1.63324675324675E-2"/>
    <n v="262"/>
    <n v="2.2900763358778602E-2"/>
    <x v="25"/>
  </r>
  <r>
    <x v="3"/>
    <x v="2"/>
    <n v="28"/>
    <s v="Quais são os equipamentos elétricos utilizados nesta(s) atividade(s)?"/>
    <x v="106"/>
    <s v="156"/>
    <n v="2"/>
    <n v="4.45714285714286E-3"/>
    <n v="262"/>
    <n v="7.63358778625954E-3"/>
    <x v="25"/>
  </r>
  <r>
    <x v="3"/>
    <x v="2"/>
    <n v="28"/>
    <s v="Quais são os equipamentos elétricos utilizados nesta(s) atividade(s)?"/>
    <x v="107"/>
    <s v="155"/>
    <n v="4"/>
    <n v="8.6888501742160302E-3"/>
    <n v="262"/>
    <n v="1.5267175572519101E-2"/>
    <x v="25"/>
  </r>
  <r>
    <x v="3"/>
    <x v="2"/>
    <n v="28"/>
    <s v="Quais são os equipamentos elétricos utilizados nesta(s) atividade(s)?"/>
    <x v="146"/>
    <s v="168"/>
    <n v="8"/>
    <n v="5.8369696969697002E-2"/>
    <n v="262"/>
    <n v="3.0534351145038201E-2"/>
    <x v="25"/>
  </r>
  <r>
    <x v="3"/>
    <x v="2"/>
    <n v="28"/>
    <s v="Quais são os equipamentos elétricos utilizados nesta(s) atividade(s)?"/>
    <x v="109"/>
    <s v="167"/>
    <n v="6"/>
    <n v="1.58815964523282E-2"/>
    <n v="262"/>
    <n v="2.2900763358778602E-2"/>
    <x v="25"/>
  </r>
  <r>
    <x v="3"/>
    <x v="2"/>
    <n v="28"/>
    <s v="Quais são os equipamentos elétricos utilizados nesta(s) atividade(s)?"/>
    <x v="110"/>
    <s v="165"/>
    <n v="24"/>
    <n v="8.3515699151796699E-2"/>
    <n v="262"/>
    <n v="9.1603053435114504E-2"/>
    <x v="25"/>
  </r>
  <r>
    <x v="3"/>
    <x v="2"/>
    <n v="28"/>
    <s v="Quais são os equipamentos elétricos utilizados nesta(s) atividade(s)?"/>
    <x v="111"/>
    <s v="163"/>
    <n v="32"/>
    <n v="0.20265511280047899"/>
    <n v="262"/>
    <n v="0.122137404580153"/>
    <x v="25"/>
  </r>
  <r>
    <x v="3"/>
    <x v="2"/>
    <n v="28"/>
    <s v="Quais são os equipamentos elétricos utilizados nesta(s) atividade(s)?"/>
    <x v="112"/>
    <s v="166"/>
    <n v="24"/>
    <n v="8.3515699151796699E-2"/>
    <n v="262"/>
    <n v="9.1603053435114504E-2"/>
    <x v="25"/>
  </r>
  <r>
    <x v="3"/>
    <x v="2"/>
    <n v="28"/>
    <s v="Quais são os equipamentos elétricos utilizados nesta(s) atividade(s)?"/>
    <x v="113"/>
    <s v="130"/>
    <n v="2"/>
    <n v="4.2317073170731702E-3"/>
    <n v="262"/>
    <n v="7.63358778625954E-3"/>
    <x v="25"/>
  </r>
  <r>
    <x v="3"/>
    <x v="2"/>
    <n v="28"/>
    <s v="Quais são os equipamentos elétricos utilizados nesta(s) atividade(s)?"/>
    <x v="114"/>
    <s v="131"/>
    <n v="4"/>
    <n v="1.30289295392954E-2"/>
    <n v="262"/>
    <n v="1.5267175572519101E-2"/>
    <x v="25"/>
  </r>
  <r>
    <x v="3"/>
    <x v="2"/>
    <n v="28"/>
    <s v="Quais são os equipamentos elétricos utilizados nesta(s) atividade(s)?"/>
    <x v="115"/>
    <s v="132"/>
    <n v="2"/>
    <n v="4.2317073170731702E-3"/>
    <n v="262"/>
    <n v="7.63358778625954E-3"/>
    <x v="25"/>
  </r>
  <r>
    <x v="3"/>
    <x v="2"/>
    <n v="28"/>
    <s v="Quais são os equipamentos elétricos utilizados nesta(s) atividade(s)?"/>
    <x v="149"/>
    <s v="133"/>
    <n v="2"/>
    <n v="8.7972222222222202E-3"/>
    <n v="262"/>
    <n v="7.63358778625954E-3"/>
    <x v="25"/>
  </r>
  <r>
    <x v="3"/>
    <x v="2"/>
    <n v="28"/>
    <s v="Quais são os equipamentos elétricos utilizados nesta(s) atividade(s)?"/>
    <x v="116"/>
    <s v="134"/>
    <n v="2"/>
    <n v="8.9200000000000008E-3"/>
    <n v="262"/>
    <n v="7.63358778625954E-3"/>
    <x v="25"/>
  </r>
  <r>
    <x v="3"/>
    <x v="2"/>
    <n v="281"/>
    <s v="DVD/Video/Blu-Ray: Frequência de uso"/>
    <x v="248"/>
    <s v="171"/>
    <n v="154"/>
    <n v="6.1003031798450902E-2"/>
    <n v="2591"/>
    <n v="5.9436510999614001E-2"/>
    <x v="161"/>
  </r>
  <r>
    <x v="3"/>
    <x v="2"/>
    <n v="281"/>
    <s v="DVD/Video/Blu-Ray: Frequência de uso"/>
    <x v="161"/>
    <s v="170"/>
    <n v="357"/>
    <n v="0.113219136839969"/>
    <n v="2591"/>
    <n v="0.13778463913546901"/>
    <x v="161"/>
  </r>
  <r>
    <x v="3"/>
    <x v="2"/>
    <n v="281"/>
    <s v="DVD/Video/Blu-Ray: Frequência de uso"/>
    <x v="164"/>
    <s v="172"/>
    <n v="279"/>
    <n v="0.110845184674754"/>
    <n v="2591"/>
    <n v="0.107680432265535"/>
    <x v="161"/>
  </r>
  <r>
    <x v="3"/>
    <x v="2"/>
    <n v="281"/>
    <s v="DVD/Video/Blu-Ray: Frequência de uso"/>
    <x v="166"/>
    <s v="174"/>
    <n v="155"/>
    <n v="6.6788501362325794E-2"/>
    <n v="2591"/>
    <n v="5.9822462369741397E-2"/>
    <x v="161"/>
  </r>
  <r>
    <x v="3"/>
    <x v="2"/>
    <n v="281"/>
    <s v="DVD/Video/Blu-Ray: Frequência de uso"/>
    <x v="125"/>
    <s v="176"/>
    <n v="1000"/>
    <n v="0.41021643765299098"/>
    <n v="2591"/>
    <n v="0.38595137012736402"/>
    <x v="161"/>
  </r>
  <r>
    <x v="3"/>
    <x v="2"/>
    <n v="281"/>
    <s v="DVD/Video/Blu-Ray: Frequência de uso"/>
    <x v="249"/>
    <s v="173"/>
    <n v="335"/>
    <n v="0.13117981891115499"/>
    <n v="2591"/>
    <n v="0.12929370899266701"/>
    <x v="161"/>
  </r>
  <r>
    <x v="3"/>
    <x v="2"/>
    <n v="281"/>
    <s v="DVD/Video/Blu-Ray: Frequência de uso"/>
    <x v="165"/>
    <s v="175"/>
    <n v="311"/>
    <n v="0.106747888760354"/>
    <n v="2591"/>
    <n v="0.12003087610961"/>
    <x v="161"/>
  </r>
  <r>
    <x v="3"/>
    <x v="2"/>
    <n v="282"/>
    <s v="DVD/Video/Blu-Ray: Tempo de utilização (somando todas as vezes que utiliza ao longo do dia)"/>
    <x v="117"/>
    <s v="178"/>
    <n v="116"/>
    <n v="4.8489660800146397E-2"/>
    <n v="2590"/>
    <n v="4.4787644787644798E-2"/>
    <x v="162"/>
  </r>
  <r>
    <x v="3"/>
    <x v="2"/>
    <n v="282"/>
    <s v="DVD/Video/Blu-Ray: Tempo de utilização (somando todas as vezes que utiliza ao longo do dia)"/>
    <x v="118"/>
    <s v="184"/>
    <n v="4"/>
    <n v="1.6399426423389599E-3"/>
    <n v="2590"/>
    <n v="1.5444015444015401E-3"/>
    <x v="162"/>
  </r>
  <r>
    <x v="3"/>
    <x v="2"/>
    <n v="282"/>
    <s v="DVD/Video/Blu-Ray: Tempo de utilização (somando todas as vezes que utiliza ao longo do dia)"/>
    <x v="119"/>
    <s v="181"/>
    <n v="296"/>
    <n v="0.117033538568493"/>
    <n v="2590"/>
    <n v="0.114285714285714"/>
    <x v="162"/>
  </r>
  <r>
    <x v="3"/>
    <x v="2"/>
    <n v="282"/>
    <s v="DVD/Video/Blu-Ray: Tempo de utilização (somando todas as vezes que utiliza ao longo do dia)"/>
    <x v="120"/>
    <s v="179"/>
    <n v="490"/>
    <n v="0.16857913923561901"/>
    <n v="2590"/>
    <n v="0.18918918918918901"/>
    <x v="162"/>
  </r>
  <r>
    <x v="3"/>
    <x v="2"/>
    <n v="282"/>
    <s v="DVD/Video/Blu-Ray: Tempo de utilização (somando todas as vezes que utiliza ao longo do dia)"/>
    <x v="121"/>
    <s v="182"/>
    <n v="75"/>
    <n v="2.7738063219766101E-2"/>
    <n v="2590"/>
    <n v="2.8957528957529E-2"/>
    <x v="162"/>
  </r>
  <r>
    <x v="3"/>
    <x v="2"/>
    <n v="282"/>
    <s v="DVD/Video/Blu-Ray: Tempo de utilização (somando todas as vezes que utiliza ao longo do dia)"/>
    <x v="122"/>
    <s v="180"/>
    <n v="538"/>
    <n v="0.193839489834983"/>
    <n v="2590"/>
    <n v="0.207722007722008"/>
    <x v="162"/>
  </r>
  <r>
    <x v="3"/>
    <x v="2"/>
    <n v="282"/>
    <s v="DVD/Video/Blu-Ray: Tempo de utilização (somando todas as vezes que utiliza ao longo do dia)"/>
    <x v="163"/>
    <s v="183"/>
    <n v="17"/>
    <n v="5.1878590360139101E-3"/>
    <n v="2590"/>
    <n v="6.5637065637065596E-3"/>
    <x v="162"/>
  </r>
  <r>
    <x v="3"/>
    <x v="2"/>
    <n v="282"/>
    <s v="DVD/Video/Blu-Ray: Tempo de utilização (somando todas as vezes que utiliza ao longo do dia)"/>
    <x v="123"/>
    <s v="177"/>
    <n v="54"/>
    <n v="2.7221188913180702E-2"/>
    <n v="2590"/>
    <n v="2.0849420849420899E-2"/>
    <x v="162"/>
  </r>
  <r>
    <x v="3"/>
    <x v="2"/>
    <n v="282"/>
    <s v="DVD/Video/Blu-Ray: Tempo de utilização (somando todas as vezes que utiliza ao longo do dia)"/>
    <x v="124"/>
    <s v="3985"/>
    <n v="1000"/>
    <n v="0.41027111774945901"/>
    <n v="2590"/>
    <n v="0.38610038610038599"/>
    <x v="162"/>
  </r>
  <r>
    <x v="3"/>
    <x v="2"/>
    <n v="283"/>
    <s v="DVD/Video/Blu-Ray: O equipamento é desligado da tomada quando NÃO está em uso?"/>
    <x v="29"/>
    <s v="2"/>
    <n v="507"/>
    <n v="0.18286815527265399"/>
    <n v="2591"/>
    <n v="0.19567734465457401"/>
    <x v="53"/>
  </r>
  <r>
    <x v="3"/>
    <x v="2"/>
    <n v="283"/>
    <s v="DVD/Video/Blu-Ray: O equipamento é desligado da tomada quando NÃO está em uso?"/>
    <x v="28"/>
    <s v="3"/>
    <n v="5"/>
    <n v="2.18781994211016E-3"/>
    <n v="2591"/>
    <n v="1.92975685063682E-3"/>
    <x v="53"/>
  </r>
  <r>
    <x v="3"/>
    <x v="2"/>
    <n v="283"/>
    <s v="DVD/Video/Blu-Ray: O equipamento é desligado da tomada quando NÃO está em uso?"/>
    <x v="30"/>
    <s v="1"/>
    <n v="2079"/>
    <n v="0.81494402478523598"/>
    <n v="2591"/>
    <n v="0.80239289849479001"/>
    <x v="53"/>
  </r>
  <r>
    <x v="3"/>
    <x v="2"/>
    <n v="285"/>
    <s v="Tablet: Frequência de uso"/>
    <x v="248"/>
    <s v="171"/>
    <n v="38"/>
    <n v="0.12817080063999001"/>
    <n v="294"/>
    <n v="0.129251700680272"/>
    <x v="163"/>
  </r>
  <r>
    <x v="3"/>
    <x v="2"/>
    <n v="285"/>
    <s v="Tablet: Frequência de uso"/>
    <x v="161"/>
    <s v="170"/>
    <n v="141"/>
    <n v="0.51657297414953696"/>
    <n v="294"/>
    <n v="0.47959183673469402"/>
    <x v="163"/>
  </r>
  <r>
    <x v="3"/>
    <x v="2"/>
    <n v="285"/>
    <s v="Tablet: Frequência de uso"/>
    <x v="164"/>
    <s v="172"/>
    <n v="51"/>
    <n v="0.16409279109432601"/>
    <n v="294"/>
    <n v="0.17346938775510201"/>
    <x v="163"/>
  </r>
  <r>
    <x v="3"/>
    <x v="2"/>
    <n v="285"/>
    <s v="Tablet: Frequência de uso"/>
    <x v="166"/>
    <s v="174"/>
    <n v="7"/>
    <n v="2.2298988255444099E-2"/>
    <n v="294"/>
    <n v="2.3809523809523801E-2"/>
    <x v="163"/>
  </r>
  <r>
    <x v="3"/>
    <x v="2"/>
    <n v="285"/>
    <s v="Tablet: Frequência de uso"/>
    <x v="125"/>
    <s v="176"/>
    <n v="26"/>
    <n v="7.8061101522093904E-2"/>
    <n v="294"/>
    <n v="8.8435374149659907E-2"/>
    <x v="163"/>
  </r>
  <r>
    <x v="3"/>
    <x v="2"/>
    <n v="285"/>
    <s v="Tablet: Frequência de uso"/>
    <x v="249"/>
    <s v="173"/>
    <n v="15"/>
    <n v="5.17231391784264E-2"/>
    <n v="294"/>
    <n v="5.10204081632653E-2"/>
    <x v="163"/>
  </r>
  <r>
    <x v="3"/>
    <x v="2"/>
    <n v="285"/>
    <s v="Tablet: Frequência de uso"/>
    <x v="165"/>
    <s v="175"/>
    <n v="16"/>
    <n v="3.9080205160182603E-2"/>
    <n v="294"/>
    <n v="5.4421768707482998E-2"/>
    <x v="163"/>
  </r>
  <r>
    <x v="3"/>
    <x v="2"/>
    <n v="286"/>
    <s v="Tablet: Quanto tempo por dia você deixa o aparelho ligado na tomada para carregar a bateria?"/>
    <x v="117"/>
    <s v="178"/>
    <n v="27"/>
    <n v="7.0710786735517894E-2"/>
    <n v="294"/>
    <n v="9.1836734693877597E-2"/>
    <x v="164"/>
  </r>
  <r>
    <x v="3"/>
    <x v="2"/>
    <n v="286"/>
    <s v="Tablet: Quanto tempo por dia você deixa o aparelho ligado na tomada para carregar a bateria?"/>
    <x v="118"/>
    <s v="184"/>
    <n v="5"/>
    <n v="1.7189012624075E-2"/>
    <n v="294"/>
    <n v="1.7006802721088399E-2"/>
    <x v="164"/>
  </r>
  <r>
    <x v="3"/>
    <x v="2"/>
    <n v="286"/>
    <s v="Tablet: Quanto tempo por dia você deixa o aparelho ligado na tomada para carregar a bateria?"/>
    <x v="162"/>
    <s v="185"/>
    <n v="3"/>
    <n v="1.09933692194764E-2"/>
    <n v="294"/>
    <n v="1.02040816326531E-2"/>
    <x v="164"/>
  </r>
  <r>
    <x v="3"/>
    <x v="2"/>
    <n v="286"/>
    <s v="Tablet: Quanto tempo por dia você deixa o aparelho ligado na tomada para carregar a bateria?"/>
    <x v="119"/>
    <s v="181"/>
    <n v="46"/>
    <n v="0.171520200146766"/>
    <n v="294"/>
    <n v="0.156462585034014"/>
    <x v="164"/>
  </r>
  <r>
    <x v="3"/>
    <x v="2"/>
    <n v="286"/>
    <s v="Tablet: Quanto tempo por dia você deixa o aparelho ligado na tomada para carregar a bateria?"/>
    <x v="120"/>
    <s v="179"/>
    <n v="52"/>
    <n v="0.166048248551943"/>
    <n v="294"/>
    <n v="0.17687074829932001"/>
    <x v="164"/>
  </r>
  <r>
    <x v="3"/>
    <x v="2"/>
    <n v="286"/>
    <s v="Tablet: Quanto tempo por dia você deixa o aparelho ligado na tomada para carregar a bateria?"/>
    <x v="121"/>
    <s v="182"/>
    <n v="21"/>
    <n v="6.4660944234659901E-2"/>
    <n v="294"/>
    <n v="7.1428571428571397E-2"/>
    <x v="164"/>
  </r>
  <r>
    <x v="3"/>
    <x v="2"/>
    <n v="286"/>
    <s v="Tablet: Quanto tempo por dia você deixa o aparelho ligado na tomada para carregar a bateria?"/>
    <x v="122"/>
    <s v="180"/>
    <n v="81"/>
    <n v="0.31345609967427601"/>
    <n v="294"/>
    <n v="0.27551020408163301"/>
    <x v="164"/>
  </r>
  <r>
    <x v="3"/>
    <x v="2"/>
    <n v="286"/>
    <s v="Tablet: Quanto tempo por dia você deixa o aparelho ligado na tomada para carregar a bateria?"/>
    <x v="163"/>
    <s v="183"/>
    <n v="23"/>
    <n v="7.7277620781167095E-2"/>
    <n v="294"/>
    <n v="7.8231292517006806E-2"/>
    <x v="164"/>
  </r>
  <r>
    <x v="3"/>
    <x v="2"/>
    <n v="286"/>
    <s v="Tablet: Quanto tempo por dia você deixa o aparelho ligado na tomada para carregar a bateria?"/>
    <x v="123"/>
    <s v="177"/>
    <n v="10"/>
    <n v="3.0082616510024598E-2"/>
    <n v="294"/>
    <n v="3.4013605442176902E-2"/>
    <x v="164"/>
  </r>
  <r>
    <x v="3"/>
    <x v="2"/>
    <n v="286"/>
    <s v="Tablet: Quanto tempo por dia você deixa o aparelho ligado na tomada para carregar a bateria?"/>
    <x v="124"/>
    <s v="3985"/>
    <n v="26"/>
    <n v="7.8061101522093904E-2"/>
    <n v="294"/>
    <n v="8.8435374149659907E-2"/>
    <x v="164"/>
  </r>
  <r>
    <x v="3"/>
    <x v="2"/>
    <n v="288"/>
    <s v="Celular: Frequência de uso (do celular do entrevistado)"/>
    <x v="248"/>
    <s v="171"/>
    <n v="242"/>
    <n v="4.2327069672842298E-2"/>
    <n v="5948"/>
    <n v="4.0685944855413603E-2"/>
    <x v="165"/>
  </r>
  <r>
    <x v="3"/>
    <x v="2"/>
    <n v="288"/>
    <s v="Celular: Frequência de uso (do celular do entrevistado)"/>
    <x v="161"/>
    <s v="170"/>
    <n v="5230"/>
    <n v="0.86691785813424804"/>
    <n v="5948"/>
    <n v="0.87928715534633495"/>
    <x v="165"/>
  </r>
  <r>
    <x v="3"/>
    <x v="2"/>
    <n v="288"/>
    <s v="Celular: Frequência de uso (do celular do entrevistado)"/>
    <x v="164"/>
    <s v="172"/>
    <n v="352"/>
    <n v="6.69799164602526E-2"/>
    <n v="5948"/>
    <n v="5.9179556153328899E-2"/>
    <x v="165"/>
  </r>
  <r>
    <x v="3"/>
    <x v="2"/>
    <n v="288"/>
    <s v="Celular: Frequência de uso (do celular do entrevistado)"/>
    <x v="166"/>
    <s v="174"/>
    <n v="5"/>
    <n v="9.7875808306107097E-4"/>
    <n v="5948"/>
    <n v="8.4061869535978495E-4"/>
    <x v="165"/>
  </r>
  <r>
    <x v="3"/>
    <x v="2"/>
    <n v="288"/>
    <s v="Celular: Frequência de uso (do celular do entrevistado)"/>
    <x v="125"/>
    <s v="176"/>
    <n v="47"/>
    <n v="8.4335944040137296E-3"/>
    <n v="5948"/>
    <n v="7.9018157363819792E-3"/>
    <x v="165"/>
  </r>
  <r>
    <x v="3"/>
    <x v="2"/>
    <n v="288"/>
    <s v="Celular: Frequência de uso (do celular do entrevistado)"/>
    <x v="249"/>
    <s v="173"/>
    <n v="67"/>
    <n v="1.31999000225479E-2"/>
    <n v="5948"/>
    <n v="1.12642905178211E-2"/>
    <x v="165"/>
  </r>
  <r>
    <x v="3"/>
    <x v="2"/>
    <n v="288"/>
    <s v="Celular: Frequência de uso (do celular do entrevistado)"/>
    <x v="165"/>
    <s v="175"/>
    <n v="5"/>
    <n v="1.1629032230346401E-3"/>
    <n v="5948"/>
    <n v="8.4061869535978495E-4"/>
    <x v="165"/>
  </r>
  <r>
    <x v="3"/>
    <x v="2"/>
    <n v="289"/>
    <s v="Celular: Em seu domicílio, quanto tempo por dia você deixa o aparelho ligado na tomada para carregar a bateria? (neste caso, desconsiderar o tempo em que carrega a bateria no trabalho, escola, ou outros locais)"/>
    <x v="117"/>
    <s v="178"/>
    <n v="430"/>
    <n v="7.1120853451957303E-2"/>
    <n v="5948"/>
    <n v="7.2293207800941506E-2"/>
    <x v="166"/>
  </r>
  <r>
    <x v="3"/>
    <x v="2"/>
    <n v="289"/>
    <s v="Celular: Em seu domicílio, quanto tempo por dia você deixa o aparelho ligado na tomada para carregar a bateria? (neste caso, desconsiderar o tempo em que carrega a bateria no trabalho, escola, ou outros locais)"/>
    <x v="118"/>
    <s v="184"/>
    <n v="80"/>
    <n v="1.5020229737379201E-2"/>
    <n v="5948"/>
    <n v="1.3449899125756601E-2"/>
    <x v="166"/>
  </r>
  <r>
    <x v="3"/>
    <x v="2"/>
    <n v="289"/>
    <s v="Celular: Em seu domicílio, quanto tempo por dia você deixa o aparelho ligado na tomada para carregar a bateria? (neste caso, desconsiderar o tempo em que carrega a bateria no trabalho, escola, ou outros locais)"/>
    <x v="162"/>
    <s v="185"/>
    <n v="35"/>
    <n v="6.9361852434241204E-3"/>
    <n v="5948"/>
    <n v="5.8843308675184903E-3"/>
    <x v="166"/>
  </r>
  <r>
    <x v="3"/>
    <x v="2"/>
    <n v="289"/>
    <s v="Celular: Em seu domicílio, quanto tempo por dia você deixa o aparelho ligado na tomada para carregar a bateria? (neste caso, desconsiderar o tempo em que carrega a bateria no trabalho, escola, ou outros locais)"/>
    <x v="119"/>
    <s v="181"/>
    <n v="816"/>
    <n v="0.14549589521446901"/>
    <n v="5948"/>
    <n v="0.13718897108271699"/>
    <x v="166"/>
  </r>
  <r>
    <x v="3"/>
    <x v="2"/>
    <n v="289"/>
    <s v="Celular: Em seu domicílio, quanto tempo por dia você deixa o aparelho ligado na tomada para carregar a bateria? (neste caso, desconsiderar o tempo em que carrega a bateria no trabalho, escola, ou outros locais)"/>
    <x v="120"/>
    <s v="179"/>
    <n v="1831"/>
    <n v="0.29053449466888598"/>
    <n v="5948"/>
    <n v="0.307834566240753"/>
    <x v="166"/>
  </r>
  <r>
    <x v="3"/>
    <x v="2"/>
    <n v="289"/>
    <s v="Celular: Em seu domicílio, quanto tempo por dia você deixa o aparelho ligado na tomada para carregar a bateria? (neste caso, desconsiderar o tempo em que carrega a bateria no trabalho, escola, ou outros locais)"/>
    <x v="121"/>
    <s v="182"/>
    <n v="246"/>
    <n v="4.5026787525151601E-2"/>
    <n v="5948"/>
    <n v="4.1358439811701397E-2"/>
    <x v="166"/>
  </r>
  <r>
    <x v="3"/>
    <x v="2"/>
    <n v="289"/>
    <s v="Celular: Em seu domicílio, quanto tempo por dia você deixa o aparelho ligado na tomada para carregar a bateria? (neste caso, desconsiderar o tempo em que carrega a bateria no trabalho, escola, ou outros locais)"/>
    <x v="122"/>
    <s v="180"/>
    <n v="2232"/>
    <n v="0.373922450926022"/>
    <n v="5948"/>
    <n v="0.37525218560860801"/>
    <x v="166"/>
  </r>
  <r>
    <x v="3"/>
    <x v="2"/>
    <n v="289"/>
    <s v="Celular: Em seu domicílio, quanto tempo por dia você deixa o aparelho ligado na tomada para carregar a bateria? (neste caso, desconsiderar o tempo em que carrega a bateria no trabalho, escola, ou outros locais)"/>
    <x v="163"/>
    <s v="183"/>
    <n v="177"/>
    <n v="3.3346777002615402E-2"/>
    <n v="5948"/>
    <n v="2.9757901815736398E-2"/>
    <x v="166"/>
  </r>
  <r>
    <x v="3"/>
    <x v="2"/>
    <n v="289"/>
    <s v="Celular: Em seu domicílio, quanto tempo por dia você deixa o aparelho ligado na tomada para carregar a bateria? (neste caso, desconsiderar o tempo em que carrega a bateria no trabalho, escola, ou outros locais)"/>
    <x v="123"/>
    <s v="177"/>
    <n v="54"/>
    <n v="1.0162731826081701E-2"/>
    <n v="5948"/>
    <n v="9.0786819098856806E-3"/>
    <x v="166"/>
  </r>
  <r>
    <x v="3"/>
    <x v="2"/>
    <n v="289"/>
    <s v="Celular: Em seu domicílio, quanto tempo por dia você deixa o aparelho ligado na tomada para carregar a bateria? (neste caso, desconsiderar o tempo em que carrega a bateria no trabalho, escola, ou outros locais)"/>
    <x v="124"/>
    <s v="3985"/>
    <n v="47"/>
    <n v="8.4335944040137296E-3"/>
    <n v="5948"/>
    <n v="7.9018157363819792E-3"/>
    <x v="166"/>
  </r>
  <r>
    <x v="3"/>
    <x v="2"/>
    <n v="29"/>
    <s v="Batedeira: Frequência de uso"/>
    <x v="161"/>
    <s v="170"/>
    <n v="4"/>
    <n v="0.52049999999999996"/>
    <n v="7"/>
    <n v="0.57142857142857095"/>
    <x v="308"/>
  </r>
  <r>
    <x v="3"/>
    <x v="2"/>
    <n v="29"/>
    <s v="Batedeira: Frequência de uso"/>
    <x v="164"/>
    <s v="172"/>
    <n v="2"/>
    <n v="0.3095"/>
    <n v="7"/>
    <n v="0.28571428571428598"/>
    <x v="308"/>
  </r>
  <r>
    <x v="3"/>
    <x v="2"/>
    <n v="29"/>
    <s v="Batedeira: Frequência de uso"/>
    <x v="125"/>
    <s v="176"/>
    <n v="1"/>
    <n v="0.1699"/>
    <n v="7"/>
    <n v="0.14285714285714299"/>
    <x v="308"/>
  </r>
  <r>
    <x v="3"/>
    <x v="2"/>
    <n v="291"/>
    <s v="Telefone sem fio: Frequência de uso"/>
    <x v="248"/>
    <s v="171"/>
    <n v="5"/>
    <n v="3.6553974358974402E-2"/>
    <n v="81"/>
    <n v="6.1728395061728399E-2"/>
    <x v="167"/>
  </r>
  <r>
    <x v="3"/>
    <x v="2"/>
    <n v="291"/>
    <s v="Telefone sem fio: Frequência de uso"/>
    <x v="161"/>
    <s v="170"/>
    <n v="68"/>
    <n v="0.88004192307692297"/>
    <n v="81"/>
    <n v="0.83950617283950602"/>
    <x v="167"/>
  </r>
  <r>
    <x v="3"/>
    <x v="2"/>
    <n v="291"/>
    <s v="Telefone sem fio: Frequência de uso"/>
    <x v="164"/>
    <s v="172"/>
    <n v="3"/>
    <n v="3.3950000000000001E-2"/>
    <n v="81"/>
    <n v="3.7037037037037E-2"/>
    <x v="167"/>
  </r>
  <r>
    <x v="3"/>
    <x v="2"/>
    <n v="291"/>
    <s v="Telefone sem fio: Frequência de uso"/>
    <x v="125"/>
    <s v="176"/>
    <n v="3"/>
    <n v="3.5286666666666702E-2"/>
    <n v="81"/>
    <n v="3.7037037037037E-2"/>
    <x v="167"/>
  </r>
  <r>
    <x v="3"/>
    <x v="2"/>
    <n v="291"/>
    <s v="Telefone sem fio: Frequência de uso"/>
    <x v="249"/>
    <s v="173"/>
    <n v="1"/>
    <n v="4.7307692307692302E-3"/>
    <n v="81"/>
    <n v="1.2345679012345699E-2"/>
    <x v="167"/>
  </r>
  <r>
    <x v="3"/>
    <x v="2"/>
    <n v="291"/>
    <s v="Telefone sem fio: Frequência de uso"/>
    <x v="165"/>
    <s v="175"/>
    <n v="1"/>
    <n v="9.4366666666666696E-3"/>
    <n v="81"/>
    <n v="1.2345679012345699E-2"/>
    <x v="167"/>
  </r>
  <r>
    <x v="3"/>
    <x v="2"/>
    <n v="292"/>
    <s v="Telefone sem fio: Quanto tempo por dia você deixa o aparelho ligado na tomada para carregar a bateria?"/>
    <x v="117"/>
    <s v="178"/>
    <n v="3"/>
    <n v="1.75615384615385E-2"/>
    <n v="81"/>
    <n v="3.7037037037037E-2"/>
    <x v="168"/>
  </r>
  <r>
    <x v="3"/>
    <x v="2"/>
    <n v="292"/>
    <s v="Telefone sem fio: Quanto tempo por dia você deixa o aparelho ligado na tomada para carregar a bateria?"/>
    <x v="162"/>
    <s v="185"/>
    <n v="59"/>
    <n v="0.71729948717948699"/>
    <n v="81"/>
    <n v="0.72839506172839497"/>
    <x v="168"/>
  </r>
  <r>
    <x v="3"/>
    <x v="2"/>
    <n v="292"/>
    <s v="Telefone sem fio: Quanto tempo por dia você deixa o aparelho ligado na tomada para carregar a bateria?"/>
    <x v="119"/>
    <s v="181"/>
    <n v="3"/>
    <n v="3.3950000000000001E-2"/>
    <n v="81"/>
    <n v="3.7037037037037E-2"/>
    <x v="168"/>
  </r>
  <r>
    <x v="3"/>
    <x v="2"/>
    <n v="292"/>
    <s v="Telefone sem fio: Quanto tempo por dia você deixa o aparelho ligado na tomada para carregar a bateria?"/>
    <x v="120"/>
    <s v="179"/>
    <n v="1"/>
    <n v="4.7307692307692302E-3"/>
    <n v="81"/>
    <n v="1.2345679012345699E-2"/>
    <x v="168"/>
  </r>
  <r>
    <x v="3"/>
    <x v="2"/>
    <n v="292"/>
    <s v="Telefone sem fio: Quanto tempo por dia você deixa o aparelho ligado na tomada para carregar a bateria?"/>
    <x v="121"/>
    <s v="182"/>
    <n v="1"/>
    <n v="9.4366666666666696E-3"/>
    <n v="81"/>
    <n v="1.2345679012345699E-2"/>
    <x v="168"/>
  </r>
  <r>
    <x v="3"/>
    <x v="2"/>
    <n v="292"/>
    <s v="Telefone sem fio: Quanto tempo por dia você deixa o aparelho ligado na tomada para carregar a bateria?"/>
    <x v="122"/>
    <s v="180"/>
    <n v="3"/>
    <n v="4.6736666666666697E-2"/>
    <n v="81"/>
    <n v="3.7037037037037E-2"/>
    <x v="168"/>
  </r>
  <r>
    <x v="3"/>
    <x v="2"/>
    <n v="292"/>
    <s v="Telefone sem fio: Quanto tempo por dia você deixa o aparelho ligado na tomada para carregar a bateria?"/>
    <x v="163"/>
    <s v="183"/>
    <n v="1"/>
    <n v="1.2925000000000001E-2"/>
    <n v="81"/>
    <n v="1.2345679012345699E-2"/>
    <x v="168"/>
  </r>
  <r>
    <x v="3"/>
    <x v="2"/>
    <n v="292"/>
    <s v="Telefone sem fio: Quanto tempo por dia você deixa o aparelho ligado na tomada para carregar a bateria?"/>
    <x v="123"/>
    <s v="177"/>
    <n v="7"/>
    <n v="0.12207320512820501"/>
    <n v="81"/>
    <n v="8.6419753086419707E-2"/>
    <x v="168"/>
  </r>
  <r>
    <x v="3"/>
    <x v="2"/>
    <n v="292"/>
    <s v="Telefone sem fio: Quanto tempo por dia você deixa o aparelho ligado na tomada para carregar a bateria?"/>
    <x v="124"/>
    <s v="3985"/>
    <n v="3"/>
    <n v="3.5286666666666702E-2"/>
    <n v="81"/>
    <n v="3.7037037037037E-2"/>
    <x v="168"/>
  </r>
  <r>
    <x v="3"/>
    <x v="2"/>
    <n v="293"/>
    <s v="Telefone sem fio: O equipamento é desligado da tomada quando NÃO está em uso?"/>
    <x v="29"/>
    <s v="2"/>
    <n v="10"/>
    <n v="0.39112333333333299"/>
    <n v="22"/>
    <n v="0.45454545454545497"/>
    <x v="169"/>
  </r>
  <r>
    <x v="3"/>
    <x v="2"/>
    <n v="293"/>
    <s v="Telefone sem fio: O equipamento é desligado da tomada quando NÃO está em uso?"/>
    <x v="30"/>
    <s v="1"/>
    <n v="12"/>
    <n v="0.60897666666666705"/>
    <n v="22"/>
    <n v="0.54545454545454497"/>
    <x v="169"/>
  </r>
  <r>
    <x v="3"/>
    <x v="2"/>
    <n v="295"/>
    <s v="Fax: Frequência de uso"/>
    <x v="248"/>
    <s v="171"/>
    <n v="1"/>
    <n v="0.45729999999999998"/>
    <n v="2"/>
    <n v="0.5"/>
    <x v="170"/>
  </r>
  <r>
    <x v="3"/>
    <x v="2"/>
    <n v="295"/>
    <s v="Fax: Frequência de uso"/>
    <x v="161"/>
    <s v="170"/>
    <n v="1"/>
    <n v="0.54269999999999996"/>
    <n v="2"/>
    <n v="0.5"/>
    <x v="170"/>
  </r>
  <r>
    <x v="3"/>
    <x v="2"/>
    <n v="296"/>
    <s v="Fax: No dia em que o aparelho é utilizado, qual é o tempo de utilização?"/>
    <x v="117"/>
    <s v="178"/>
    <n v="1"/>
    <n v="0.45729999999999998"/>
    <n v="2"/>
    <n v="0.5"/>
    <x v="171"/>
  </r>
  <r>
    <x v="3"/>
    <x v="2"/>
    <n v="296"/>
    <s v="Fax: No dia em que o aparelho é utilizado, qual é o tempo de utilização?"/>
    <x v="120"/>
    <s v="179"/>
    <n v="1"/>
    <n v="0.54269999999999996"/>
    <n v="2"/>
    <n v="0.5"/>
    <x v="171"/>
  </r>
  <r>
    <x v="3"/>
    <x v="2"/>
    <n v="299"/>
    <s v="Modem para internet com função Roteador Wi-Fi (aparelho fornecido pela operadora no momento em que se contrata um plano de internet por assinatura): Frequência de uso"/>
    <x v="248"/>
    <s v="171"/>
    <n v="15"/>
    <n v="8.0733977136390207E-3"/>
    <n v="2315"/>
    <n v="6.4794816414686799E-3"/>
    <x v="172"/>
  </r>
  <r>
    <x v="3"/>
    <x v="2"/>
    <n v="299"/>
    <s v="Modem para internet com função Roteador Wi-Fi (aparelho fornecido pela operadora no momento em que se contrata um plano de internet por assinatura): Frequência de uso"/>
    <x v="161"/>
    <s v="170"/>
    <n v="2288"/>
    <n v="0.98602543568365297"/>
    <n v="2315"/>
    <n v="0.98833693304535597"/>
    <x v="172"/>
  </r>
  <r>
    <x v="3"/>
    <x v="2"/>
    <n v="299"/>
    <s v="Modem para internet com função Roteador Wi-Fi (aparelho fornecido pela operadora no momento em que se contrata um plano de internet por assinatura): Frequência de uso"/>
    <x v="125"/>
    <s v="176"/>
    <n v="12"/>
    <n v="5.9011666027079203E-3"/>
    <n v="2315"/>
    <n v="5.1835853131749496E-3"/>
    <x v="172"/>
  </r>
  <r>
    <x v="3"/>
    <x v="2"/>
    <n v="30"/>
    <s v="No dia em que a Batedeira é utilizada, qual é o tempo de utilização? (somando todas às vezes em que utiliza ao longo do dia)"/>
    <x v="117"/>
    <s v="178"/>
    <n v="1"/>
    <n v="0.1396"/>
    <n v="6"/>
    <n v="0.16666666666666699"/>
    <x v="309"/>
  </r>
  <r>
    <x v="3"/>
    <x v="2"/>
    <n v="30"/>
    <s v="No dia em que a Batedeira é utilizada, qual é o tempo de utilização? (somando todas às vezes em que utiliza ao longo do dia)"/>
    <x v="119"/>
    <s v="181"/>
    <n v="2"/>
    <n v="0.36545"/>
    <n v="6"/>
    <n v="0.33333333333333298"/>
    <x v="309"/>
  </r>
  <r>
    <x v="3"/>
    <x v="2"/>
    <n v="30"/>
    <s v="No dia em que a Batedeira é utilizada, qual é o tempo de utilização? (somando todas às vezes em que utiliza ao longo do dia)"/>
    <x v="121"/>
    <s v="182"/>
    <n v="1"/>
    <n v="0.1004"/>
    <n v="6"/>
    <n v="0.16666666666666699"/>
    <x v="309"/>
  </r>
  <r>
    <x v="3"/>
    <x v="2"/>
    <n v="30"/>
    <s v="No dia em que a Batedeira é utilizada, qual é o tempo de utilização? (somando todas às vezes em que utiliza ao longo do dia)"/>
    <x v="123"/>
    <s v="177"/>
    <n v="2"/>
    <n v="0.39445000000000002"/>
    <n v="6"/>
    <n v="0.33333333333333298"/>
    <x v="309"/>
  </r>
  <r>
    <x v="3"/>
    <x v="2"/>
    <n v="300"/>
    <s v="Modem para internet com função Roteador Wi-Fi (aparelho fornecido pela operadora no momento em que se contrata um plano de internet por assinatura): Tempo de utilização (somando todas as vezes que utiliza ao longo do dia)"/>
    <x v="117"/>
    <s v="178"/>
    <n v="2"/>
    <n v="1.4985507246376799E-3"/>
    <n v="2315"/>
    <n v="8.6393088552915798E-4"/>
    <x v="173"/>
  </r>
  <r>
    <x v="3"/>
    <x v="2"/>
    <n v="300"/>
    <s v="Modem para internet com função Roteador Wi-Fi (aparelho fornecido pela operadora no momento em que se contrata um plano de internet por assinatura): Tempo de utilização (somando todas as vezes que utiliza ao longo do dia)"/>
    <x v="118"/>
    <s v="184"/>
    <n v="115"/>
    <n v="4.7710757490057203E-2"/>
    <n v="2315"/>
    <n v="4.9676025917926601E-2"/>
    <x v="173"/>
  </r>
  <r>
    <x v="3"/>
    <x v="2"/>
    <n v="300"/>
    <s v="Modem para internet com função Roteador Wi-Fi (aparelho fornecido pela operadora no momento em que se contrata um plano de internet por assinatura): Tempo de utilização (somando todas as vezes que utiliza ao longo do dia)"/>
    <x v="162"/>
    <s v="185"/>
    <n v="2104"/>
    <n v="0.90570266860718895"/>
    <n v="2315"/>
    <n v="0.908855291576674"/>
    <x v="173"/>
  </r>
  <r>
    <x v="3"/>
    <x v="2"/>
    <n v="300"/>
    <s v="Modem para internet com função Roteador Wi-Fi (aparelho fornecido pela operadora no momento em que se contrata um plano de internet por assinatura): Tempo de utilização (somando todas as vezes que utiliza ao longo do dia)"/>
    <x v="119"/>
    <s v="181"/>
    <n v="7"/>
    <n v="3.8934071172915599E-3"/>
    <n v="2315"/>
    <n v="3.0237580993520501E-3"/>
    <x v="173"/>
  </r>
  <r>
    <x v="3"/>
    <x v="2"/>
    <n v="300"/>
    <s v="Modem para internet com função Roteador Wi-Fi (aparelho fornecido pela operadora no momento em que se contrata um plano de internet por assinatura): Tempo de utilização (somando todas as vezes que utiliza ao longo do dia)"/>
    <x v="120"/>
    <s v="179"/>
    <n v="15"/>
    <n v="7.7118342005357199E-3"/>
    <n v="2315"/>
    <n v="6.4794816414686799E-3"/>
    <x v="173"/>
  </r>
  <r>
    <x v="3"/>
    <x v="2"/>
    <n v="300"/>
    <s v="Modem para internet com função Roteador Wi-Fi (aparelho fornecido pela operadora no momento em que se contrata um plano de internet por assinatura): Tempo de utilização (somando todas as vezes que utiliza ao longo do dia)"/>
    <x v="121"/>
    <s v="182"/>
    <n v="5"/>
    <n v="2.06680355780756E-3"/>
    <n v="2315"/>
    <n v="2.15982721382289E-3"/>
    <x v="173"/>
  </r>
  <r>
    <x v="3"/>
    <x v="2"/>
    <n v="300"/>
    <s v="Modem para internet com função Roteador Wi-Fi (aparelho fornecido pela operadora no momento em que se contrata um plano de internet por assinatura): Tempo de utilização (somando todas as vezes que utiliza ao longo do dia)"/>
    <x v="122"/>
    <s v="180"/>
    <n v="7"/>
    <n v="3.8165481430407801E-3"/>
    <n v="2315"/>
    <n v="3.0237580993520501E-3"/>
    <x v="173"/>
  </r>
  <r>
    <x v="3"/>
    <x v="2"/>
    <n v="300"/>
    <s v="Modem para internet com função Roteador Wi-Fi (aparelho fornecido pela operadora no momento em que se contrata um plano de internet por assinatura): Tempo de utilização (somando todas as vezes que utiliza ao longo do dia)"/>
    <x v="163"/>
    <s v="183"/>
    <n v="44"/>
    <n v="1.9350919909753898E-2"/>
    <n v="2315"/>
    <n v="1.9006479481641501E-2"/>
    <x v="173"/>
  </r>
  <r>
    <x v="3"/>
    <x v="2"/>
    <n v="300"/>
    <s v="Modem para internet com função Roteador Wi-Fi (aparelho fornecido pela operadora no momento em que se contrata um plano de internet por assinatura): Tempo de utilização (somando todas as vezes que utiliza ao longo do dia)"/>
    <x v="123"/>
    <s v="177"/>
    <n v="4"/>
    <n v="2.3473436469790298E-3"/>
    <n v="2315"/>
    <n v="1.7278617710583201E-3"/>
    <x v="173"/>
  </r>
  <r>
    <x v="3"/>
    <x v="2"/>
    <n v="300"/>
    <s v="Modem para internet com função Roteador Wi-Fi (aparelho fornecido pela operadora no momento em que se contrata um plano de internet por assinatura): Tempo de utilização (somando todas as vezes que utiliza ao longo do dia)"/>
    <x v="124"/>
    <s v="3985"/>
    <n v="12"/>
    <n v="5.9011666027079203E-3"/>
    <n v="2315"/>
    <n v="5.1835853131749496E-3"/>
    <x v="173"/>
  </r>
  <r>
    <x v="3"/>
    <x v="2"/>
    <n v="301"/>
    <s v="Modem para internet com função Roteador Wi-Fi (aparelho fornecido pela operadora no momento em que se contrata um plano de internet por assinatura): O equipamento é desligado da tomada quando NÃO está em uso?"/>
    <x v="29"/>
    <s v="2"/>
    <n v="54"/>
    <n v="0.29243804133545298"/>
    <n v="211"/>
    <n v="0.255924170616114"/>
    <x v="174"/>
  </r>
  <r>
    <x v="3"/>
    <x v="2"/>
    <n v="301"/>
    <s v="Modem para internet com função Roteador Wi-Fi (aparelho fornecido pela operadora no momento em que se contrata um plano de internet por assinatura): O equipamento é desligado da tomada quando NÃO está em uso?"/>
    <x v="28"/>
    <s v="3"/>
    <n v="1"/>
    <n v="4.5617647058823502E-3"/>
    <n v="211"/>
    <n v="4.739336492891E-3"/>
    <x v="174"/>
  </r>
  <r>
    <x v="3"/>
    <x v="2"/>
    <n v="301"/>
    <s v="Modem para internet com função Roteador Wi-Fi (aparelho fornecido pela operadora no momento em que se contrata um plano de internet por assinatura): O equipamento é desligado da tomada quando NÃO está em uso?"/>
    <x v="30"/>
    <s v="1"/>
    <n v="156"/>
    <n v="0.70300019395866498"/>
    <n v="211"/>
    <n v="0.73933649289099501"/>
    <x v="174"/>
  </r>
  <r>
    <x v="3"/>
    <x v="2"/>
    <n v="303"/>
    <s v="Roteador sem Fio (WI-FI) (aparelho de propriedade do morador, ou seja, que não pertence à operadora de internet): Frequência de uso"/>
    <x v="248"/>
    <s v="171"/>
    <n v="11"/>
    <n v="1.15665061205136E-2"/>
    <n v="504"/>
    <n v="2.18253968253968E-2"/>
    <x v="175"/>
  </r>
  <r>
    <x v="3"/>
    <x v="2"/>
    <n v="303"/>
    <s v="Roteador sem Fio (WI-FI) (aparelho de propriedade do morador, ou seja, que não pertence à operadora de internet): Frequência de uso"/>
    <x v="161"/>
    <s v="170"/>
    <n v="487"/>
    <n v="0.96893063945031299"/>
    <n v="504"/>
    <n v="0.96626984126984095"/>
    <x v="175"/>
  </r>
  <r>
    <x v="3"/>
    <x v="2"/>
    <n v="303"/>
    <s v="Roteador sem Fio (WI-FI) (aparelho de propriedade do morador, ou seja, que não pertence à operadora de internet): Frequência de uso"/>
    <x v="164"/>
    <s v="172"/>
    <n v="1"/>
    <n v="9.4366666666666696E-3"/>
    <n v="504"/>
    <n v="1.9841269841269801E-3"/>
    <x v="175"/>
  </r>
  <r>
    <x v="3"/>
    <x v="2"/>
    <n v="303"/>
    <s v="Roteador sem Fio (WI-FI) (aparelho de propriedade do morador, ou seja, que não pertence à operadora de internet): Frequência de uso"/>
    <x v="125"/>
    <s v="176"/>
    <n v="5"/>
    <n v="1.0066187762506699E-2"/>
    <n v="504"/>
    <n v="9.9206349206349201E-3"/>
    <x v="175"/>
  </r>
  <r>
    <x v="3"/>
    <x v="2"/>
    <n v="304"/>
    <s v="Roteador sem Fio (WI-FI) (aparelho de propriedade do morador, ou seja, que não pertence à operadora de internet): Tempo de utilização (somando todas as vezes que utiliza ao longo do dia)"/>
    <x v="117"/>
    <s v="178"/>
    <n v="10"/>
    <n v="1.31114187174409E-2"/>
    <n v="504"/>
    <n v="1.9841269841269799E-2"/>
    <x v="176"/>
  </r>
  <r>
    <x v="3"/>
    <x v="2"/>
    <n v="304"/>
    <s v="Roteador sem Fio (WI-FI) (aparelho de propriedade do morador, ou seja, que não pertence à operadora de internet): Tempo de utilização (somando todas as vezes que utiliza ao longo do dia)"/>
    <x v="118"/>
    <s v="184"/>
    <n v="30"/>
    <n v="6.7589051738155298E-2"/>
    <n v="504"/>
    <n v="5.95238095238095E-2"/>
    <x v="176"/>
  </r>
  <r>
    <x v="3"/>
    <x v="2"/>
    <n v="304"/>
    <s v="Roteador sem Fio (WI-FI) (aparelho de propriedade do morador, ou seja, que não pertence à operadora de internet): Tempo de utilização (somando todas as vezes que utiliza ao longo do dia)"/>
    <x v="162"/>
    <s v="185"/>
    <n v="371"/>
    <n v="0.781265838692346"/>
    <n v="504"/>
    <n v="0.73611111111111105"/>
    <x v="176"/>
  </r>
  <r>
    <x v="3"/>
    <x v="2"/>
    <n v="304"/>
    <s v="Roteador sem Fio (WI-FI) (aparelho de propriedade do morador, ou seja, que não pertence à operadora de internet): Tempo de utilização (somando todas as vezes que utiliza ao longo do dia)"/>
    <x v="119"/>
    <s v="181"/>
    <n v="3"/>
    <n v="1.18793571134933E-2"/>
    <n v="504"/>
    <n v="5.9523809523809503E-3"/>
    <x v="176"/>
  </r>
  <r>
    <x v="3"/>
    <x v="2"/>
    <n v="304"/>
    <s v="Roteador sem Fio (WI-FI) (aparelho de propriedade do morador, ou seja, que não pertence à operadora de internet): Tempo de utilização (somando todas as vezes que utiliza ao longo do dia)"/>
    <x v="120"/>
    <s v="179"/>
    <n v="49"/>
    <n v="4.9196486534043599E-2"/>
    <n v="504"/>
    <n v="9.7222222222222196E-2"/>
    <x v="176"/>
  </r>
  <r>
    <x v="3"/>
    <x v="2"/>
    <n v="304"/>
    <s v="Roteador sem Fio (WI-FI) (aparelho de propriedade do morador, ou seja, que não pertence à operadora de internet): Tempo de utilização (somando todas as vezes que utiliza ao longo do dia)"/>
    <x v="121"/>
    <s v="182"/>
    <n v="2"/>
    <n v="2.6350725952813099E-3"/>
    <n v="504"/>
    <n v="3.9682539682539698E-3"/>
    <x v="176"/>
  </r>
  <r>
    <x v="3"/>
    <x v="2"/>
    <n v="304"/>
    <s v="Roteador sem Fio (WI-FI) (aparelho de propriedade do morador, ou seja, que não pertence à operadora de internet): Tempo de utilização (somando todas as vezes que utiliza ao longo do dia)"/>
    <x v="122"/>
    <s v="180"/>
    <n v="14"/>
    <n v="1.5539545351542301E-2"/>
    <n v="504"/>
    <n v="2.7777777777777801E-2"/>
    <x v="176"/>
  </r>
  <r>
    <x v="3"/>
    <x v="2"/>
    <n v="304"/>
    <s v="Roteador sem Fio (WI-FI) (aparelho de propriedade do morador, ou seja, que não pertence à operadora de internet): Tempo de utilização (somando todas as vezes que utiliza ao longo do dia)"/>
    <x v="163"/>
    <s v="183"/>
    <n v="15"/>
    <n v="3.2865140205822402E-2"/>
    <n v="504"/>
    <n v="2.9761904761904798E-2"/>
    <x v="176"/>
  </r>
  <r>
    <x v="3"/>
    <x v="2"/>
    <n v="304"/>
    <s v="Roteador sem Fio (WI-FI) (aparelho de propriedade do morador, ou seja, que não pertence à operadora de internet): Tempo de utilização (somando todas as vezes que utiliza ao longo do dia)"/>
    <x v="123"/>
    <s v="177"/>
    <n v="5"/>
    <n v="1.5851901289368E-2"/>
    <n v="504"/>
    <n v="9.9206349206349201E-3"/>
    <x v="176"/>
  </r>
  <r>
    <x v="3"/>
    <x v="2"/>
    <n v="304"/>
    <s v="Roteador sem Fio (WI-FI) (aparelho de propriedade do morador, ou seja, que não pertence à operadora de internet): Tempo de utilização (somando todas as vezes que utiliza ao longo do dia)"/>
    <x v="124"/>
    <s v="3985"/>
    <n v="5"/>
    <n v="1.0066187762506699E-2"/>
    <n v="504"/>
    <n v="9.9206349206349201E-3"/>
    <x v="176"/>
  </r>
  <r>
    <x v="3"/>
    <x v="2"/>
    <n v="305"/>
    <s v="Roteador sem Fio (WI-FI) (aparelho de propriedade do morador, ou seja, que não pertence à operadora de internet): O equipamento é desligado da tomada quando NÃO está em uso?"/>
    <x v="29"/>
    <s v="2"/>
    <n v="73"/>
    <n v="0.41717839826839798"/>
    <n v="133"/>
    <n v="0.54887218045112796"/>
    <x v="177"/>
  </r>
  <r>
    <x v="3"/>
    <x v="2"/>
    <n v="305"/>
    <s v="Roteador sem Fio (WI-FI) (aparelho de propriedade do morador, ou seja, que não pertence à operadora de internet): O equipamento é desligado da tomada quando NÃO está em uso?"/>
    <x v="30"/>
    <s v="1"/>
    <n v="60"/>
    <n v="0.58282160173160202"/>
    <n v="133"/>
    <n v="0.45112781954887199"/>
    <x v="177"/>
  </r>
  <r>
    <x v="3"/>
    <x v="2"/>
    <n v="307"/>
    <s v="Impressora: Frequência de uso"/>
    <x v="248"/>
    <s v="171"/>
    <n v="15"/>
    <n v="6.1649086047254199E-2"/>
    <n v="217"/>
    <n v="6.9124423963133605E-2"/>
    <x v="178"/>
  </r>
  <r>
    <x v="3"/>
    <x v="2"/>
    <n v="307"/>
    <s v="Impressora: Frequência de uso"/>
    <x v="161"/>
    <s v="170"/>
    <n v="16"/>
    <n v="7.4180319707384895E-2"/>
    <n v="217"/>
    <n v="7.3732718894009203E-2"/>
    <x v="178"/>
  </r>
  <r>
    <x v="3"/>
    <x v="2"/>
    <n v="307"/>
    <s v="Impressora: Frequência de uso"/>
    <x v="164"/>
    <s v="172"/>
    <n v="35"/>
    <n v="0.19563971605422001"/>
    <n v="217"/>
    <n v="0.16129032258064499"/>
    <x v="178"/>
  </r>
  <r>
    <x v="3"/>
    <x v="2"/>
    <n v="307"/>
    <s v="Impressora: Frequência de uso"/>
    <x v="166"/>
    <s v="174"/>
    <n v="14"/>
    <n v="6.2154073510630299E-2"/>
    <n v="217"/>
    <n v="6.4516129032258104E-2"/>
    <x v="178"/>
  </r>
  <r>
    <x v="3"/>
    <x v="2"/>
    <n v="307"/>
    <s v="Impressora: Frequência de uso"/>
    <x v="125"/>
    <s v="176"/>
    <n v="68"/>
    <n v="0.30935043556764402"/>
    <n v="217"/>
    <n v="0.31336405529953898"/>
    <x v="178"/>
  </r>
  <r>
    <x v="3"/>
    <x v="2"/>
    <n v="307"/>
    <s v="Impressora: Frequência de uso"/>
    <x v="249"/>
    <s v="173"/>
    <n v="28"/>
    <n v="0.13012612938461701"/>
    <n v="217"/>
    <n v="0.12903225806451599"/>
    <x v="178"/>
  </r>
  <r>
    <x v="3"/>
    <x v="2"/>
    <n v="307"/>
    <s v="Impressora: Frequência de uso"/>
    <x v="165"/>
    <s v="175"/>
    <n v="41"/>
    <n v="0.16690023972824899"/>
    <n v="217"/>
    <n v="0.18894009216589899"/>
    <x v="178"/>
  </r>
  <r>
    <x v="3"/>
    <x v="2"/>
    <n v="308"/>
    <s v="Impressora: Tempo de utilização (somando todas as vezes que utiliza ao longo do dia)"/>
    <x v="117"/>
    <s v="178"/>
    <n v="25"/>
    <n v="0.102338508141762"/>
    <n v="217"/>
    <n v="0.115207373271889"/>
    <x v="179"/>
  </r>
  <r>
    <x v="3"/>
    <x v="2"/>
    <n v="308"/>
    <s v="Impressora: Tempo de utilização (somando todas as vezes que utiliza ao longo do dia)"/>
    <x v="162"/>
    <s v="185"/>
    <n v="1"/>
    <n v="3.2823529411764702E-3"/>
    <n v="217"/>
    <n v="4.6082949308755804E-3"/>
    <x v="179"/>
  </r>
  <r>
    <x v="3"/>
    <x v="2"/>
    <n v="308"/>
    <s v="Impressora: Tempo de utilização (somando todas as vezes que utiliza ao longo do dia)"/>
    <x v="119"/>
    <s v="181"/>
    <n v="4"/>
    <n v="1.8765277777777801E-2"/>
    <n v="217"/>
    <n v="1.8433179723502301E-2"/>
    <x v="179"/>
  </r>
  <r>
    <x v="3"/>
    <x v="2"/>
    <n v="308"/>
    <s v="Impressora: Tempo de utilização (somando todas as vezes que utiliza ao longo do dia)"/>
    <x v="120"/>
    <s v="179"/>
    <n v="12"/>
    <n v="7.2314377351950898E-2"/>
    <n v="217"/>
    <n v="5.5299539170506902E-2"/>
    <x v="179"/>
  </r>
  <r>
    <x v="3"/>
    <x v="2"/>
    <n v="308"/>
    <s v="Impressora: Tempo de utilização (somando todas as vezes que utiliza ao longo do dia)"/>
    <x v="121"/>
    <s v="182"/>
    <n v="1"/>
    <n v="5.2425925925925904E-3"/>
    <n v="217"/>
    <n v="4.6082949308755804E-3"/>
    <x v="179"/>
  </r>
  <r>
    <x v="3"/>
    <x v="2"/>
    <n v="308"/>
    <s v="Impressora: Tempo de utilização (somando todas as vezes que utiliza ao longo do dia)"/>
    <x v="122"/>
    <s v="180"/>
    <n v="2"/>
    <n v="6.0749999999999997E-3"/>
    <n v="217"/>
    <n v="9.2165898617511503E-3"/>
    <x v="179"/>
  </r>
  <r>
    <x v="3"/>
    <x v="2"/>
    <n v="308"/>
    <s v="Impressora: Tempo de utilização (somando todas as vezes que utiliza ao longo do dia)"/>
    <x v="123"/>
    <s v="177"/>
    <n v="104"/>
    <n v="0.48263145562709597"/>
    <n v="217"/>
    <n v="0.47926267281106"/>
    <x v="179"/>
  </r>
  <r>
    <x v="3"/>
    <x v="2"/>
    <n v="308"/>
    <s v="Impressora: Tempo de utilização (somando todas as vezes que utiliza ao longo do dia)"/>
    <x v="124"/>
    <s v="3985"/>
    <n v="68"/>
    <n v="0.30935043556764402"/>
    <n v="217"/>
    <n v="0.31336405529953898"/>
    <x v="179"/>
  </r>
  <r>
    <x v="3"/>
    <x v="2"/>
    <n v="309"/>
    <s v="Impressora: O equipamento é desligado da tomada quando NÃO está em uso?"/>
    <x v="29"/>
    <s v="2"/>
    <n v="30"/>
    <n v="0.131922397828863"/>
    <n v="216"/>
    <n v="0.13888888888888901"/>
    <x v="180"/>
  </r>
  <r>
    <x v="3"/>
    <x v="2"/>
    <n v="309"/>
    <s v="Impressora: O equipamento é desligado da tomada quando NÃO está em uso?"/>
    <x v="30"/>
    <s v="1"/>
    <n v="186"/>
    <n v="0.86807760217113705"/>
    <n v="216"/>
    <n v="0.86111111111111105"/>
    <x v="180"/>
  </r>
  <r>
    <x v="3"/>
    <x v="2"/>
    <n v="311"/>
    <s v="Receptor de TV por assinatura: Frequência de uso"/>
    <x v="248"/>
    <s v="171"/>
    <n v="7"/>
    <n v="1.3213113242844099E-2"/>
    <n v="538"/>
    <n v="1.30111524163569E-2"/>
    <x v="181"/>
  </r>
  <r>
    <x v="3"/>
    <x v="2"/>
    <n v="311"/>
    <s v="Receptor de TV por assinatura: Frequência de uso"/>
    <x v="161"/>
    <s v="170"/>
    <n v="512"/>
    <n v="0.95341732530674295"/>
    <n v="538"/>
    <n v="0.951672862453532"/>
    <x v="181"/>
  </r>
  <r>
    <x v="3"/>
    <x v="2"/>
    <n v="311"/>
    <s v="Receptor de TV por assinatura: Frequência de uso"/>
    <x v="164"/>
    <s v="172"/>
    <n v="3"/>
    <n v="4.9772924785138504E-3"/>
    <n v="538"/>
    <n v="5.5762081784386597E-3"/>
    <x v="181"/>
  </r>
  <r>
    <x v="3"/>
    <x v="2"/>
    <n v="311"/>
    <s v="Receptor de TV por assinatura: Frequência de uso"/>
    <x v="125"/>
    <s v="176"/>
    <n v="14"/>
    <n v="2.2795906151961799E-2"/>
    <n v="538"/>
    <n v="2.60223048327138E-2"/>
    <x v="181"/>
  </r>
  <r>
    <x v="3"/>
    <x v="2"/>
    <n v="311"/>
    <s v="Receptor de TV por assinatura: Frequência de uso"/>
    <x v="249"/>
    <s v="173"/>
    <n v="1"/>
    <n v="2.1610687022900802E-3"/>
    <n v="538"/>
    <n v="1.8587360594795499E-3"/>
    <x v="181"/>
  </r>
  <r>
    <x v="3"/>
    <x v="2"/>
    <n v="311"/>
    <s v="Receptor de TV por assinatura: Frequência de uso"/>
    <x v="165"/>
    <s v="175"/>
    <n v="1"/>
    <n v="3.4352941176470598E-3"/>
    <n v="538"/>
    <n v="1.8587360594795499E-3"/>
    <x v="181"/>
  </r>
  <r>
    <x v="3"/>
    <x v="2"/>
    <n v="312"/>
    <s v="Receptor de TV por assinatura: Tempo de utilização (somando todas as vezes que utiliza ao longo do dia)"/>
    <x v="117"/>
    <s v="178"/>
    <n v="7"/>
    <n v="1.0113183172914E-2"/>
    <n v="538"/>
    <n v="1.30111524163569E-2"/>
    <x v="182"/>
  </r>
  <r>
    <x v="3"/>
    <x v="2"/>
    <n v="312"/>
    <s v="Receptor de TV por assinatura: Tempo de utilização (somando todas as vezes que utiliza ao longo do dia)"/>
    <x v="118"/>
    <s v="184"/>
    <n v="24"/>
    <n v="5.21381274365584E-2"/>
    <n v="538"/>
    <n v="4.4609665427509299E-2"/>
    <x v="182"/>
  </r>
  <r>
    <x v="3"/>
    <x v="2"/>
    <n v="312"/>
    <s v="Receptor de TV por assinatura: Tempo de utilização (somando todas as vezes que utiliza ao longo do dia)"/>
    <x v="162"/>
    <s v="185"/>
    <n v="393"/>
    <n v="0.69946806097877501"/>
    <n v="538"/>
    <n v="0.73048327137546498"/>
    <x v="182"/>
  </r>
  <r>
    <x v="3"/>
    <x v="2"/>
    <n v="312"/>
    <s v="Receptor de TV por assinatura: Tempo de utilização (somando todas as vezes que utiliza ao longo do dia)"/>
    <x v="119"/>
    <s v="181"/>
    <n v="6"/>
    <n v="1.4103655298451E-2"/>
    <n v="538"/>
    <n v="1.11524163568773E-2"/>
    <x v="182"/>
  </r>
  <r>
    <x v="3"/>
    <x v="2"/>
    <n v="312"/>
    <s v="Receptor de TV por assinatura: Tempo de utilização (somando todas as vezes que utiliza ao longo do dia)"/>
    <x v="120"/>
    <s v="179"/>
    <n v="9"/>
    <n v="1.45352690181033E-2"/>
    <n v="538"/>
    <n v="1.6728624535316001E-2"/>
    <x v="182"/>
  </r>
  <r>
    <x v="3"/>
    <x v="2"/>
    <n v="312"/>
    <s v="Receptor de TV por assinatura: Tempo de utilização (somando todas as vezes que utiliza ao longo do dia)"/>
    <x v="121"/>
    <s v="182"/>
    <n v="13"/>
    <n v="2.7261846160126401E-2"/>
    <n v="538"/>
    <n v="2.4163568773234199E-2"/>
    <x v="182"/>
  </r>
  <r>
    <x v="3"/>
    <x v="2"/>
    <n v="312"/>
    <s v="Receptor de TV por assinatura: Tempo de utilização (somando todas as vezes que utiliza ao longo do dia)"/>
    <x v="122"/>
    <s v="180"/>
    <n v="7"/>
    <n v="1.2531283004117299E-2"/>
    <n v="538"/>
    <n v="1.30111524163569E-2"/>
    <x v="182"/>
  </r>
  <r>
    <x v="3"/>
    <x v="2"/>
    <n v="312"/>
    <s v="Receptor de TV por assinatura: Tempo de utilização (somando todas as vezes que utiliza ao longo do dia)"/>
    <x v="163"/>
    <s v="183"/>
    <n v="65"/>
    <n v="0.14705266877899301"/>
    <n v="538"/>
    <n v="0.120817843866171"/>
    <x v="182"/>
  </r>
  <r>
    <x v="3"/>
    <x v="2"/>
    <n v="312"/>
    <s v="Receptor de TV por assinatura: Tempo de utilização (somando todas as vezes que utiliza ao longo do dia)"/>
    <x v="124"/>
    <s v="3985"/>
    <n v="14"/>
    <n v="2.2795906151961799E-2"/>
    <n v="538"/>
    <n v="2.60223048327138E-2"/>
    <x v="182"/>
  </r>
  <r>
    <x v="3"/>
    <x v="2"/>
    <n v="313"/>
    <s v="Receptor de TV por assinatura: O equipamento é desligado da tomada quando NÃO está em uso?"/>
    <x v="29"/>
    <s v="2"/>
    <n v="79"/>
    <n v="0.47027399350649401"/>
    <n v="145"/>
    <n v="0.54482758620689697"/>
    <x v="54"/>
  </r>
  <r>
    <x v="3"/>
    <x v="2"/>
    <n v="313"/>
    <s v="Receptor de TV por assinatura: O equipamento é desligado da tomada quando NÃO está em uso?"/>
    <x v="30"/>
    <s v="1"/>
    <n v="66"/>
    <n v="0.52972600649350599"/>
    <n v="145"/>
    <n v="0.45517241379310303"/>
    <x v="54"/>
  </r>
  <r>
    <x v="3"/>
    <x v="2"/>
    <n v="315"/>
    <s v="Conversor digital externo para TV aberta (aparelho que converte o sinal analógico em digital e conta com o auxílio da antena UHF): Frequência de uso"/>
    <x v="248"/>
    <s v="171"/>
    <n v="24"/>
    <n v="2.17590008443336E-2"/>
    <n v="1064"/>
    <n v="2.2556390977443601E-2"/>
    <x v="183"/>
  </r>
  <r>
    <x v="3"/>
    <x v="2"/>
    <n v="315"/>
    <s v="Conversor digital externo para TV aberta (aparelho que converte o sinal analógico em digital e conta com o auxílio da antena UHF): Frequência de uso"/>
    <x v="161"/>
    <s v="170"/>
    <n v="962"/>
    <n v="0.90506432888898103"/>
    <n v="1064"/>
    <n v="0.90413533834586501"/>
    <x v="183"/>
  </r>
  <r>
    <x v="3"/>
    <x v="2"/>
    <n v="315"/>
    <s v="Conversor digital externo para TV aberta (aparelho que converte o sinal analógico em digital e conta com o auxílio da antena UHF): Frequência de uso"/>
    <x v="164"/>
    <s v="172"/>
    <n v="27"/>
    <n v="2.14241907959941E-2"/>
    <n v="1064"/>
    <n v="2.53759398496241E-2"/>
    <x v="183"/>
  </r>
  <r>
    <x v="3"/>
    <x v="2"/>
    <n v="315"/>
    <s v="Conversor digital externo para TV aberta (aparelho que converte o sinal analógico em digital e conta com o auxílio da antena UHF): Frequência de uso"/>
    <x v="166"/>
    <s v="174"/>
    <n v="2"/>
    <n v="1.5590000000000001E-3"/>
    <n v="1064"/>
    <n v="1.8796992481203E-3"/>
    <x v="183"/>
  </r>
  <r>
    <x v="3"/>
    <x v="2"/>
    <n v="315"/>
    <s v="Conversor digital externo para TV aberta (aparelho que converte o sinal analógico em digital e conta com o auxílio da antena UHF): Frequência de uso"/>
    <x v="125"/>
    <s v="176"/>
    <n v="38"/>
    <n v="3.9819383548001602E-2"/>
    <n v="1064"/>
    <n v="3.5714285714285698E-2"/>
    <x v="183"/>
  </r>
  <r>
    <x v="3"/>
    <x v="2"/>
    <n v="315"/>
    <s v="Conversor digital externo para TV aberta (aparelho que converte o sinal analógico em digital e conta com o auxílio da antena UHF): Frequência de uso"/>
    <x v="249"/>
    <s v="173"/>
    <n v="8"/>
    <n v="8.5625712269127505E-3"/>
    <n v="1064"/>
    <n v="7.5187969924812E-3"/>
    <x v="183"/>
  </r>
  <r>
    <x v="3"/>
    <x v="2"/>
    <n v="315"/>
    <s v="Conversor digital externo para TV aberta (aparelho que converte o sinal analógico em digital e conta com o auxílio da antena UHF): Frequência de uso"/>
    <x v="165"/>
    <s v="175"/>
    <n v="3"/>
    <n v="1.8115246957766599E-3"/>
    <n v="1064"/>
    <n v="2.8195488721804501E-3"/>
    <x v="183"/>
  </r>
  <r>
    <x v="3"/>
    <x v="2"/>
    <n v="316"/>
    <s v="Conversor digital externo para TV aberta (aparelho que converte o sinal analógico em digital e conta com o auxílio da antena UHF): Tempo de utilização (somando todas as vezes que utiliza ao longo do dia)"/>
    <x v="117"/>
    <s v="178"/>
    <n v="11"/>
    <n v="9.6422914792993492E-3"/>
    <n v="1064"/>
    <n v="1.03383458646617E-2"/>
    <x v="184"/>
  </r>
  <r>
    <x v="3"/>
    <x v="2"/>
    <n v="316"/>
    <s v="Conversor digital externo para TV aberta (aparelho que converte o sinal analógico em digital e conta com o auxílio da antena UHF): Tempo de utilização (somando todas as vezes que utiliza ao longo do dia)"/>
    <x v="118"/>
    <s v="184"/>
    <n v="90"/>
    <n v="8.3606021558537705E-2"/>
    <n v="1064"/>
    <n v="8.4586466165413501E-2"/>
    <x v="184"/>
  </r>
  <r>
    <x v="3"/>
    <x v="2"/>
    <n v="316"/>
    <s v="Conversor digital externo para TV aberta (aparelho que converte o sinal analógico em digital e conta com o auxílio da antena UHF): Tempo de utilização (somando todas as vezes que utiliza ao longo do dia)"/>
    <x v="162"/>
    <s v="185"/>
    <n v="581"/>
    <n v="0.56497583365509196"/>
    <n v="1064"/>
    <n v="0.54605263157894701"/>
    <x v="184"/>
  </r>
  <r>
    <x v="3"/>
    <x v="2"/>
    <n v="316"/>
    <s v="Conversor digital externo para TV aberta (aparelho que converte o sinal analógico em digital e conta com o auxílio da antena UHF): Tempo de utilização (somando todas as vezes que utiliza ao longo do dia)"/>
    <x v="119"/>
    <s v="181"/>
    <n v="28"/>
    <n v="2.4859362566154501E-2"/>
    <n v="1064"/>
    <n v="2.6315789473684199E-2"/>
    <x v="184"/>
  </r>
  <r>
    <x v="3"/>
    <x v="2"/>
    <n v="316"/>
    <s v="Conversor digital externo para TV aberta (aparelho que converte o sinal analógico em digital e conta com o auxílio da antena UHF): Tempo de utilização (somando todas as vezes que utiliza ao longo do dia)"/>
    <x v="120"/>
    <s v="179"/>
    <n v="21"/>
    <n v="1.9364534564298298E-2"/>
    <n v="1064"/>
    <n v="1.9736842105263198E-2"/>
    <x v="184"/>
  </r>
  <r>
    <x v="3"/>
    <x v="2"/>
    <n v="316"/>
    <s v="Conversor digital externo para TV aberta (aparelho que converte o sinal analógico em digital e conta com o auxílio da antena UHF): Tempo de utilização (somando todas as vezes que utiliza ao longo do dia)"/>
    <x v="121"/>
    <s v="182"/>
    <n v="89"/>
    <n v="7.7604080116468896E-2"/>
    <n v="1064"/>
    <n v="8.36466165413534E-2"/>
    <x v="184"/>
  </r>
  <r>
    <x v="3"/>
    <x v="2"/>
    <n v="316"/>
    <s v="Conversor digital externo para TV aberta (aparelho que converte o sinal analógico em digital e conta com o auxílio da antena UHF): Tempo de utilização (somando todas as vezes que utiliza ao longo do dia)"/>
    <x v="122"/>
    <s v="180"/>
    <n v="25"/>
    <n v="2.23765338020008E-2"/>
    <n v="1064"/>
    <n v="2.34962406015038E-2"/>
    <x v="184"/>
  </r>
  <r>
    <x v="3"/>
    <x v="2"/>
    <n v="316"/>
    <s v="Conversor digital externo para TV aberta (aparelho que converte o sinal analógico em digital e conta com o auxílio da antena UHF): Tempo de utilização (somando todas as vezes que utiliza ao longo do dia)"/>
    <x v="163"/>
    <s v="183"/>
    <n v="178"/>
    <n v="0.15400684604503401"/>
    <n v="1064"/>
    <n v="0.16729323308270699"/>
    <x v="184"/>
  </r>
  <r>
    <x v="3"/>
    <x v="2"/>
    <n v="316"/>
    <s v="Conversor digital externo para TV aberta (aparelho que converte o sinal analógico em digital e conta com o auxílio da antena UHF): Tempo de utilização (somando todas as vezes que utiliza ao longo do dia)"/>
    <x v="123"/>
    <s v="177"/>
    <n v="3"/>
    <n v="3.7451126651126699E-3"/>
    <n v="1064"/>
    <n v="2.8195488721804501E-3"/>
    <x v="184"/>
  </r>
  <r>
    <x v="3"/>
    <x v="2"/>
    <n v="316"/>
    <s v="Conversor digital externo para TV aberta (aparelho que converte o sinal analógico em digital e conta com o auxílio da antena UHF): Tempo de utilização (somando todas as vezes que utiliza ao longo do dia)"/>
    <x v="124"/>
    <s v="3985"/>
    <n v="38"/>
    <n v="3.9819383548001602E-2"/>
    <n v="1064"/>
    <n v="3.5714285714285698E-2"/>
    <x v="184"/>
  </r>
  <r>
    <x v="3"/>
    <x v="2"/>
    <n v="317"/>
    <s v="Conversor digital externo para TV aberta (aparelho que converte o sinal analógico em digital e conta com o auxílio da antena UHF): O equipamento é desligado da tomada quando NÃO está em uso?"/>
    <x v="29"/>
    <s v="2"/>
    <n v="184"/>
    <n v="0.32620024040746598"/>
    <n v="483"/>
    <n v="0.38095238095238099"/>
    <x v="185"/>
  </r>
  <r>
    <x v="3"/>
    <x v="2"/>
    <n v="317"/>
    <s v="Conversor digital externo para TV aberta (aparelho que converte o sinal analógico em digital e conta com o auxílio da antena UHF): O equipamento é desligado da tomada quando NÃO está em uso?"/>
    <x v="28"/>
    <s v="3"/>
    <n v="2"/>
    <n v="3.15031420192711E-3"/>
    <n v="483"/>
    <n v="4.1407867494824002E-3"/>
    <x v="185"/>
  </r>
  <r>
    <x v="3"/>
    <x v="2"/>
    <n v="317"/>
    <s v="Conversor digital externo para TV aberta (aparelho que converte o sinal analógico em digital e conta com o auxílio da antena UHF): O equipamento é desligado da tomada quando NÃO está em uso?"/>
    <x v="30"/>
    <s v="1"/>
    <n v="297"/>
    <n v="0.670649445390607"/>
    <n v="483"/>
    <n v="0.61490683229813703"/>
    <x v="185"/>
  </r>
  <r>
    <x v="3"/>
    <x v="2"/>
    <n v="319"/>
    <s v="Receptor digital (aparelho que está associado diretamente à antenas parabólicas): Frequência de uso"/>
    <x v="248"/>
    <s v="171"/>
    <n v="7"/>
    <n v="1.1635017674250001E-2"/>
    <n v="428"/>
    <n v="1.63551401869159E-2"/>
    <x v="186"/>
  </r>
  <r>
    <x v="3"/>
    <x v="2"/>
    <n v="319"/>
    <s v="Receptor digital (aparelho que está associado diretamente à antenas parabólicas): Frequência de uso"/>
    <x v="161"/>
    <s v="170"/>
    <n v="386"/>
    <n v="0.89664152081701798"/>
    <n v="428"/>
    <n v="0.90186915887850505"/>
    <x v="186"/>
  </r>
  <r>
    <x v="3"/>
    <x v="2"/>
    <n v="319"/>
    <s v="Receptor digital (aparelho que está associado diretamente à antenas parabólicas): Frequência de uso"/>
    <x v="164"/>
    <s v="172"/>
    <n v="1"/>
    <n v="6.9999999999999999E-4"/>
    <n v="428"/>
    <n v="2.3364485981308401E-3"/>
    <x v="186"/>
  </r>
  <r>
    <x v="3"/>
    <x v="2"/>
    <n v="319"/>
    <s v="Receptor digital (aparelho que está associado diretamente à antenas parabólicas): Frequência de uso"/>
    <x v="125"/>
    <s v="176"/>
    <n v="27"/>
    <n v="7.5456969442457E-2"/>
    <n v="428"/>
    <n v="6.3084112149532703E-2"/>
    <x v="186"/>
  </r>
  <r>
    <x v="3"/>
    <x v="2"/>
    <n v="319"/>
    <s v="Receptor digital (aparelho que está associado diretamente à antenas parabólicas): Frequência de uso"/>
    <x v="249"/>
    <s v="173"/>
    <n v="5"/>
    <n v="1.2452989392478299E-2"/>
    <n v="428"/>
    <n v="1.16822429906542E-2"/>
    <x v="186"/>
  </r>
  <r>
    <x v="3"/>
    <x v="2"/>
    <n v="319"/>
    <s v="Receptor digital (aparelho que está associado diretamente à antenas parabólicas): Frequência de uso"/>
    <x v="165"/>
    <s v="175"/>
    <n v="2"/>
    <n v="3.1135026737967898E-3"/>
    <n v="428"/>
    <n v="4.6728971962616802E-3"/>
    <x v="186"/>
  </r>
  <r>
    <x v="3"/>
    <x v="2"/>
    <n v="320"/>
    <s v="Receptor digital (aparelho que está associado diretamente à antenas parabólicas): Tempo de utilização (somando todas as vezes que utiliza ao longo do dia)"/>
    <x v="117"/>
    <s v="178"/>
    <n v="5"/>
    <n v="1.06183413834742E-2"/>
    <n v="428"/>
    <n v="1.16822429906542E-2"/>
    <x v="187"/>
  </r>
  <r>
    <x v="3"/>
    <x v="2"/>
    <n v="320"/>
    <s v="Receptor digital (aparelho que está associado diretamente à antenas parabólicas): Tempo de utilização (somando todas as vezes que utiliza ao longo do dia)"/>
    <x v="118"/>
    <s v="184"/>
    <n v="38"/>
    <n v="0.101094438409981"/>
    <n v="428"/>
    <n v="8.8785046728972E-2"/>
    <x v="187"/>
  </r>
  <r>
    <x v="3"/>
    <x v="2"/>
    <n v="320"/>
    <s v="Receptor digital (aparelho que está associado diretamente à antenas parabólicas): Tempo de utilização (somando todas as vezes que utiliza ao longo do dia)"/>
    <x v="162"/>
    <s v="185"/>
    <n v="238"/>
    <n v="0.57246216500829505"/>
    <n v="428"/>
    <n v="0.55607476635513997"/>
    <x v="187"/>
  </r>
  <r>
    <x v="3"/>
    <x v="2"/>
    <n v="320"/>
    <s v="Receptor digital (aparelho que está associado diretamente à antenas parabólicas): Tempo de utilização (somando todas as vezes que utiliza ao longo do dia)"/>
    <x v="119"/>
    <s v="181"/>
    <n v="5"/>
    <n v="1.27843220338983E-2"/>
    <n v="428"/>
    <n v="1.16822429906542E-2"/>
    <x v="187"/>
  </r>
  <r>
    <x v="3"/>
    <x v="2"/>
    <n v="320"/>
    <s v="Receptor digital (aparelho que está associado diretamente à antenas parabólicas): Tempo de utilização (somando todas as vezes que utiliza ao longo do dia)"/>
    <x v="120"/>
    <s v="179"/>
    <n v="7"/>
    <n v="2.8863437314319701E-2"/>
    <n v="428"/>
    <n v="1.63551401869159E-2"/>
    <x v="187"/>
  </r>
  <r>
    <x v="3"/>
    <x v="2"/>
    <n v="320"/>
    <s v="Receptor digital (aparelho que está associado diretamente à antenas parabólicas): Tempo de utilização (somando todas as vezes que utiliza ao longo do dia)"/>
    <x v="121"/>
    <s v="182"/>
    <n v="27"/>
    <n v="4.8325905037106799E-2"/>
    <n v="428"/>
    <n v="6.3084112149532703E-2"/>
    <x v="187"/>
  </r>
  <r>
    <x v="3"/>
    <x v="2"/>
    <n v="320"/>
    <s v="Receptor digital (aparelho que está associado diretamente à antenas parabólicas): Tempo de utilização (somando todas as vezes que utiliza ao longo do dia)"/>
    <x v="122"/>
    <s v="180"/>
    <n v="12"/>
    <n v="3.2352699233677298E-2"/>
    <n v="428"/>
    <n v="2.80373831775701E-2"/>
    <x v="187"/>
  </r>
  <r>
    <x v="3"/>
    <x v="2"/>
    <n v="320"/>
    <s v="Receptor digital (aparelho que está associado diretamente à antenas parabólicas): Tempo de utilização (somando todas as vezes que utiliza ao longo do dia)"/>
    <x v="163"/>
    <s v="183"/>
    <n v="62"/>
    <n v="0.110310399562041"/>
    <n v="428"/>
    <n v="0.144859813084112"/>
    <x v="187"/>
  </r>
  <r>
    <x v="3"/>
    <x v="2"/>
    <n v="320"/>
    <s v="Receptor digital (aparelho que está associado diretamente à antenas parabólicas): Tempo de utilização (somando todas as vezes que utiliza ao longo do dia)"/>
    <x v="123"/>
    <s v="177"/>
    <n v="7"/>
    <n v="7.7313225747496703E-3"/>
    <n v="428"/>
    <n v="1.63551401869159E-2"/>
    <x v="187"/>
  </r>
  <r>
    <x v="3"/>
    <x v="2"/>
    <n v="320"/>
    <s v="Receptor digital (aparelho que está associado diretamente à antenas parabólicas): Tempo de utilização (somando todas as vezes que utiliza ao longo do dia)"/>
    <x v="124"/>
    <s v="3985"/>
    <n v="27"/>
    <n v="7.5456969442457E-2"/>
    <n v="428"/>
    <n v="6.3084112149532703E-2"/>
    <x v="187"/>
  </r>
  <r>
    <x v="3"/>
    <x v="2"/>
    <n v="321"/>
    <s v="Receptor digital (aparelho que está associado diretamente à antenas parabólicas): O equipamento é desligado da tomada quando NÃO está em uso?"/>
    <x v="29"/>
    <s v="2"/>
    <n v="41"/>
    <n v="0.19076535640971901"/>
    <n v="190"/>
    <n v="0.215789473684211"/>
    <x v="188"/>
  </r>
  <r>
    <x v="3"/>
    <x v="2"/>
    <n v="321"/>
    <s v="Receptor digital (aparelho que está associado diretamente à antenas parabólicas): O equipamento é desligado da tomada quando NÃO está em uso?"/>
    <x v="30"/>
    <s v="1"/>
    <n v="149"/>
    <n v="0.80923464359028097"/>
    <n v="190"/>
    <n v="0.78421052631578902"/>
    <x v="188"/>
  </r>
  <r>
    <x v="3"/>
    <x v="2"/>
    <n v="323"/>
    <s v="No Break: Frequência de uso"/>
    <x v="248"/>
    <s v="171"/>
    <n v="8"/>
    <n v="0.108883333333333"/>
    <n v="45"/>
    <n v="0.17777777777777801"/>
    <x v="189"/>
  </r>
  <r>
    <x v="3"/>
    <x v="2"/>
    <n v="323"/>
    <s v="No Break: Frequência de uso"/>
    <x v="161"/>
    <s v="170"/>
    <n v="27"/>
    <n v="0.655658791208791"/>
    <n v="45"/>
    <n v="0.6"/>
    <x v="189"/>
  </r>
  <r>
    <x v="3"/>
    <x v="2"/>
    <n v="323"/>
    <s v="No Break: Frequência de uso"/>
    <x v="164"/>
    <s v="172"/>
    <n v="5"/>
    <n v="7.30128205128205E-2"/>
    <n v="45"/>
    <n v="0.11111111111111099"/>
    <x v="189"/>
  </r>
  <r>
    <x v="3"/>
    <x v="2"/>
    <n v="323"/>
    <s v="No Break: Frequência de uso"/>
    <x v="125"/>
    <s v="176"/>
    <n v="5"/>
    <n v="0.16244505494505501"/>
    <n v="45"/>
    <n v="0.11111111111111099"/>
    <x v="189"/>
  </r>
  <r>
    <x v="3"/>
    <x v="2"/>
    <n v="324"/>
    <s v="No Break: Tempo de utilização (somando todas as vezes que utiliza ao longo do dia)"/>
    <x v="117"/>
    <s v="178"/>
    <n v="2"/>
    <n v="2.37666666666667E-2"/>
    <n v="45"/>
    <n v="4.4444444444444398E-2"/>
    <x v="190"/>
  </r>
  <r>
    <x v="3"/>
    <x v="2"/>
    <n v="324"/>
    <s v="No Break: Tempo de utilização (somando todas as vezes que utiliza ao longo do dia)"/>
    <x v="118"/>
    <s v="184"/>
    <n v="1"/>
    <n v="7.0499999999999998E-3"/>
    <n v="45"/>
    <n v="2.2222222222222199E-2"/>
    <x v="190"/>
  </r>
  <r>
    <x v="3"/>
    <x v="2"/>
    <n v="324"/>
    <s v="No Break: Tempo de utilização (somando todas as vezes que utiliza ao longo do dia)"/>
    <x v="162"/>
    <s v="185"/>
    <n v="13"/>
    <n v="0.33656501831501801"/>
    <n v="45"/>
    <n v="0.28888888888888897"/>
    <x v="190"/>
  </r>
  <r>
    <x v="3"/>
    <x v="2"/>
    <n v="324"/>
    <s v="No Break: Tempo de utilização (somando todas as vezes que utiliza ao longo do dia)"/>
    <x v="119"/>
    <s v="181"/>
    <n v="4"/>
    <n v="9.5537912087912097E-2"/>
    <n v="45"/>
    <n v="8.8888888888888906E-2"/>
    <x v="190"/>
  </r>
  <r>
    <x v="3"/>
    <x v="2"/>
    <n v="324"/>
    <s v="No Break: Tempo de utilização (somando todas as vezes que utiliza ao longo do dia)"/>
    <x v="120"/>
    <s v="179"/>
    <n v="1"/>
    <n v="7.0499999999999998E-3"/>
    <n v="45"/>
    <n v="2.2222222222222199E-2"/>
    <x v="190"/>
  </r>
  <r>
    <x v="3"/>
    <x v="2"/>
    <n v="324"/>
    <s v="No Break: Tempo de utilização (somando todas as vezes que utiliza ao longo do dia)"/>
    <x v="121"/>
    <s v="182"/>
    <n v="3"/>
    <n v="0.10110714285714301"/>
    <n v="45"/>
    <n v="6.6666666666666693E-2"/>
    <x v="190"/>
  </r>
  <r>
    <x v="3"/>
    <x v="2"/>
    <n v="324"/>
    <s v="No Break: Tempo de utilização (somando todas as vezes que utiliza ao longo do dia)"/>
    <x v="122"/>
    <s v="180"/>
    <n v="2"/>
    <n v="3.2830769230769198E-2"/>
    <n v="45"/>
    <n v="4.4444444444444398E-2"/>
    <x v="190"/>
  </r>
  <r>
    <x v="3"/>
    <x v="2"/>
    <n v="324"/>
    <s v="No Break: Tempo de utilização (somando todas as vezes que utiliza ao longo do dia)"/>
    <x v="163"/>
    <s v="183"/>
    <n v="3"/>
    <n v="6.3665384615384596E-2"/>
    <n v="45"/>
    <n v="6.6666666666666693E-2"/>
    <x v="190"/>
  </r>
  <r>
    <x v="3"/>
    <x v="2"/>
    <n v="324"/>
    <s v="No Break: Tempo de utilização (somando todas as vezes que utiliza ao longo do dia)"/>
    <x v="123"/>
    <s v="177"/>
    <n v="11"/>
    <n v="0.16998205128205099"/>
    <n v="45"/>
    <n v="0.24444444444444399"/>
    <x v="190"/>
  </r>
  <r>
    <x v="3"/>
    <x v="2"/>
    <n v="324"/>
    <s v="No Break: Tempo de utilização (somando todas as vezes que utiliza ao longo do dia)"/>
    <x v="124"/>
    <s v="3985"/>
    <n v="5"/>
    <n v="0.16244505494505501"/>
    <n v="45"/>
    <n v="0.11111111111111099"/>
    <x v="190"/>
  </r>
  <r>
    <x v="3"/>
    <x v="2"/>
    <n v="325"/>
    <s v="No Break: O equipamento é desligado da tomada quando NÃO está em uso?"/>
    <x v="29"/>
    <s v="2"/>
    <n v="9"/>
    <n v="0.23325000000000001"/>
    <n v="32"/>
    <n v="0.28125"/>
    <x v="191"/>
  </r>
  <r>
    <x v="3"/>
    <x v="2"/>
    <n v="325"/>
    <s v="No Break: O equipamento é desligado da tomada quando NÃO está em uso?"/>
    <x v="30"/>
    <s v="1"/>
    <n v="23"/>
    <n v="0.76675000000000004"/>
    <n v="32"/>
    <n v="0.71875"/>
    <x v="191"/>
  </r>
  <r>
    <x v="3"/>
    <x v="2"/>
    <n v="327"/>
    <s v="Serra elétrica: Frequência de uso"/>
    <x v="248"/>
    <s v="171"/>
    <n v="5"/>
    <n v="0.14044999999999999"/>
    <n v="19"/>
    <n v="0.26315789473684198"/>
    <x v="192"/>
  </r>
  <r>
    <x v="3"/>
    <x v="2"/>
    <n v="327"/>
    <s v="Serra elétrica: Frequência de uso"/>
    <x v="161"/>
    <s v="170"/>
    <n v="2"/>
    <n v="4.0800000000000003E-2"/>
    <n v="19"/>
    <n v="0.105263157894737"/>
    <x v="192"/>
  </r>
  <r>
    <x v="3"/>
    <x v="2"/>
    <n v="327"/>
    <s v="Serra elétrica: Frequência de uso"/>
    <x v="164"/>
    <s v="172"/>
    <n v="3"/>
    <n v="0.30514999999999998"/>
    <n v="19"/>
    <n v="0.157894736842105"/>
    <x v="192"/>
  </r>
  <r>
    <x v="3"/>
    <x v="2"/>
    <n v="327"/>
    <s v="Serra elétrica: Frequência de uso"/>
    <x v="125"/>
    <s v="176"/>
    <n v="7"/>
    <n v="0.35525000000000001"/>
    <n v="19"/>
    <n v="0.36842105263157898"/>
    <x v="192"/>
  </r>
  <r>
    <x v="3"/>
    <x v="2"/>
    <n v="327"/>
    <s v="Serra elétrica: Frequência de uso"/>
    <x v="165"/>
    <s v="175"/>
    <n v="2"/>
    <n v="0.15834999999999999"/>
    <n v="19"/>
    <n v="0.105263157894737"/>
    <x v="192"/>
  </r>
  <r>
    <x v="3"/>
    <x v="2"/>
    <n v="328"/>
    <s v="Serra elétrica: Tempo de utilização (somando todas as vezes que utiliza ao longo do dia)"/>
    <x v="117"/>
    <s v="178"/>
    <n v="1"/>
    <n v="0.18720000000000001"/>
    <n v="19"/>
    <n v="5.2631578947368397E-2"/>
    <x v="193"/>
  </r>
  <r>
    <x v="3"/>
    <x v="2"/>
    <n v="328"/>
    <s v="Serra elétrica: Tempo de utilização (somando todas as vezes que utiliza ao longo do dia)"/>
    <x v="119"/>
    <s v="181"/>
    <n v="2"/>
    <n v="0.11795"/>
    <n v="19"/>
    <n v="0.105263157894737"/>
    <x v="193"/>
  </r>
  <r>
    <x v="3"/>
    <x v="2"/>
    <n v="328"/>
    <s v="Serra elétrica: Tempo de utilização (somando todas as vezes que utiliza ao longo do dia)"/>
    <x v="120"/>
    <s v="179"/>
    <n v="2"/>
    <n v="0.15834999999999999"/>
    <n v="19"/>
    <n v="0.105263157894737"/>
    <x v="193"/>
  </r>
  <r>
    <x v="3"/>
    <x v="2"/>
    <n v="328"/>
    <s v="Serra elétrica: Tempo de utilização (somando todas as vezes que utiliza ao longo do dia)"/>
    <x v="123"/>
    <s v="177"/>
    <n v="7"/>
    <n v="0.18124999999999999"/>
    <n v="19"/>
    <n v="0.36842105263157898"/>
    <x v="193"/>
  </r>
  <r>
    <x v="3"/>
    <x v="2"/>
    <n v="328"/>
    <s v="Serra elétrica: Tempo de utilização (somando todas as vezes que utiliza ao longo do dia)"/>
    <x v="124"/>
    <s v="3985"/>
    <n v="7"/>
    <n v="0.35525000000000001"/>
    <n v="19"/>
    <n v="0.36842105263157898"/>
    <x v="193"/>
  </r>
  <r>
    <x v="3"/>
    <x v="2"/>
    <n v="33"/>
    <s v="Sanduicheira elétrica (grill): Frequência de uso"/>
    <x v="248"/>
    <s v="171"/>
    <n v="1"/>
    <n v="0.123"/>
    <n v="4"/>
    <n v="0.25"/>
    <x v="310"/>
  </r>
  <r>
    <x v="3"/>
    <x v="2"/>
    <n v="33"/>
    <s v="Sanduicheira elétrica (grill): Frequência de uso"/>
    <x v="164"/>
    <s v="172"/>
    <n v="1"/>
    <n v="0.1552"/>
    <n v="4"/>
    <n v="0.25"/>
    <x v="310"/>
  </r>
  <r>
    <x v="3"/>
    <x v="2"/>
    <n v="33"/>
    <s v="Sanduicheira elétrica (grill): Frequência de uso"/>
    <x v="125"/>
    <s v="176"/>
    <n v="1"/>
    <n v="0.1552"/>
    <n v="4"/>
    <n v="0.25"/>
    <x v="310"/>
  </r>
  <r>
    <x v="3"/>
    <x v="2"/>
    <n v="33"/>
    <s v="Sanduicheira elétrica (grill): Frequência de uso"/>
    <x v="165"/>
    <s v="175"/>
    <n v="1"/>
    <n v="0.56659999999999999"/>
    <n v="4"/>
    <n v="0.25"/>
    <x v="310"/>
  </r>
  <r>
    <x v="3"/>
    <x v="2"/>
    <n v="330"/>
    <s v="Máquina de solda: Frequência de uso"/>
    <x v="248"/>
    <s v="171"/>
    <n v="3"/>
    <n v="0.103616666666667"/>
    <n v="17"/>
    <n v="0.17647058823529399"/>
    <x v="194"/>
  </r>
  <r>
    <x v="3"/>
    <x v="2"/>
    <n v="330"/>
    <s v="Máquina de solda: Frequência de uso"/>
    <x v="161"/>
    <s v="170"/>
    <n v="2"/>
    <n v="0.120133333333333"/>
    <n v="17"/>
    <n v="0.11764705882352899"/>
    <x v="194"/>
  </r>
  <r>
    <x v="3"/>
    <x v="2"/>
    <n v="330"/>
    <s v="Máquina de solda: Frequência de uso"/>
    <x v="164"/>
    <s v="172"/>
    <n v="1"/>
    <n v="9.6350000000000005E-2"/>
    <n v="17"/>
    <n v="5.8823529411764698E-2"/>
    <x v="194"/>
  </r>
  <r>
    <x v="3"/>
    <x v="2"/>
    <n v="330"/>
    <s v="Máquina de solda: Frequência de uso"/>
    <x v="166"/>
    <s v="174"/>
    <n v="2"/>
    <n v="0.23749999999999999"/>
    <n v="17"/>
    <n v="0.11764705882352899"/>
    <x v="194"/>
  </r>
  <r>
    <x v="3"/>
    <x v="2"/>
    <n v="330"/>
    <s v="Máquina de solda: Frequência de uso"/>
    <x v="125"/>
    <s v="176"/>
    <n v="7"/>
    <n v="0.19485"/>
    <n v="17"/>
    <n v="0.41176470588235298"/>
    <x v="194"/>
  </r>
  <r>
    <x v="3"/>
    <x v="2"/>
    <n v="330"/>
    <s v="Máquina de solda: Frequência de uso"/>
    <x v="165"/>
    <s v="175"/>
    <n v="2"/>
    <n v="0.24745"/>
    <n v="17"/>
    <n v="0.11764705882352899"/>
    <x v="194"/>
  </r>
  <r>
    <x v="3"/>
    <x v="2"/>
    <n v="331"/>
    <s v="Máquina de solda: Tempo de utilização (somando todas as vezes que utiliza ao longo do dia)"/>
    <x v="120"/>
    <s v="179"/>
    <n v="3"/>
    <n v="0.34379999999999999"/>
    <n v="17"/>
    <n v="0.17647058823529399"/>
    <x v="195"/>
  </r>
  <r>
    <x v="3"/>
    <x v="2"/>
    <n v="331"/>
    <s v="Máquina de solda: Tempo de utilização (somando todas as vezes que utiliza ao longo do dia)"/>
    <x v="163"/>
    <s v="183"/>
    <n v="1"/>
    <n v="0.10150000000000001"/>
    <n v="17"/>
    <n v="5.8823529411764698E-2"/>
    <x v="195"/>
  </r>
  <r>
    <x v="3"/>
    <x v="2"/>
    <n v="331"/>
    <s v="Máquina de solda: Tempo de utilização (somando todas as vezes que utiliza ao longo do dia)"/>
    <x v="123"/>
    <s v="177"/>
    <n v="6"/>
    <n v="0.35975000000000001"/>
    <n v="17"/>
    <n v="0.35294117647058798"/>
    <x v="195"/>
  </r>
  <r>
    <x v="3"/>
    <x v="2"/>
    <n v="331"/>
    <s v="Máquina de solda: Tempo de utilização (somando todas as vezes que utiliza ao longo do dia)"/>
    <x v="124"/>
    <s v="3985"/>
    <n v="7"/>
    <n v="0.19485"/>
    <n v="17"/>
    <n v="0.41176470588235298"/>
    <x v="195"/>
  </r>
  <r>
    <x v="3"/>
    <x v="2"/>
    <n v="333"/>
    <s v="Furadeira: Frequência de uso"/>
    <x v="248"/>
    <s v="171"/>
    <n v="3"/>
    <n v="1.8180303030303002E-2"/>
    <n v="211"/>
    <n v="1.4218009478673001E-2"/>
    <x v="196"/>
  </r>
  <r>
    <x v="3"/>
    <x v="2"/>
    <n v="333"/>
    <s v="Furadeira: Frequência de uso"/>
    <x v="161"/>
    <s v="170"/>
    <n v="5"/>
    <n v="1.6611567077423901E-2"/>
    <n v="211"/>
    <n v="2.3696682464454999E-2"/>
    <x v="196"/>
  </r>
  <r>
    <x v="3"/>
    <x v="2"/>
    <n v="333"/>
    <s v="Furadeira: Frequência de uso"/>
    <x v="164"/>
    <s v="172"/>
    <n v="7"/>
    <n v="4.3435907540882002E-2"/>
    <n v="211"/>
    <n v="3.3175355450236997E-2"/>
    <x v="196"/>
  </r>
  <r>
    <x v="3"/>
    <x v="2"/>
    <n v="333"/>
    <s v="Furadeira: Frequência de uso"/>
    <x v="166"/>
    <s v="174"/>
    <n v="17"/>
    <n v="8.7661737580407698E-2"/>
    <n v="211"/>
    <n v="8.0568720379146905E-2"/>
    <x v="196"/>
  </r>
  <r>
    <x v="3"/>
    <x v="2"/>
    <n v="333"/>
    <s v="Furadeira: Frequência de uso"/>
    <x v="125"/>
    <s v="176"/>
    <n v="76"/>
    <n v="0.31203895024412898"/>
    <n v="211"/>
    <n v="0.36018957345971597"/>
    <x v="196"/>
  </r>
  <r>
    <x v="3"/>
    <x v="2"/>
    <n v="333"/>
    <s v="Furadeira: Frequência de uso"/>
    <x v="249"/>
    <s v="173"/>
    <n v="11"/>
    <n v="5.58308300395257E-2"/>
    <n v="211"/>
    <n v="5.2132701421800903E-2"/>
    <x v="196"/>
  </r>
  <r>
    <x v="3"/>
    <x v="2"/>
    <n v="333"/>
    <s v="Furadeira: Frequência de uso"/>
    <x v="165"/>
    <s v="175"/>
    <n v="92"/>
    <n v="0.46624070448732902"/>
    <n v="211"/>
    <n v="0.43601895734597201"/>
    <x v="196"/>
  </r>
  <r>
    <x v="3"/>
    <x v="2"/>
    <n v="334"/>
    <s v="Furadeira: Tempo de utilização (somando todas as vezes que utiliza ao longo do dia)"/>
    <x v="117"/>
    <s v="178"/>
    <n v="35"/>
    <n v="0.21120537394404401"/>
    <n v="211"/>
    <n v="0.16587677725118499"/>
    <x v="197"/>
  </r>
  <r>
    <x v="3"/>
    <x v="2"/>
    <n v="334"/>
    <s v="Furadeira: Tempo de utilização (somando todas as vezes que utiliza ao longo do dia)"/>
    <x v="118"/>
    <s v="184"/>
    <n v="1"/>
    <n v="4.5617647058823502E-3"/>
    <n v="211"/>
    <n v="4.739336492891E-3"/>
    <x v="197"/>
  </r>
  <r>
    <x v="3"/>
    <x v="2"/>
    <n v="334"/>
    <s v="Furadeira: Tempo de utilização (somando todas as vezes que utiliza ao longo do dia)"/>
    <x v="119"/>
    <s v="181"/>
    <n v="2"/>
    <n v="7.5520750988142303E-3"/>
    <n v="211"/>
    <n v="9.4786729857819895E-3"/>
    <x v="197"/>
  </r>
  <r>
    <x v="3"/>
    <x v="2"/>
    <n v="334"/>
    <s v="Furadeira: Tempo de utilização (somando todas as vezes que utiliza ao longo do dia)"/>
    <x v="120"/>
    <s v="179"/>
    <n v="9"/>
    <n v="3.17870216228784E-2"/>
    <n v="211"/>
    <n v="4.2654028436019002E-2"/>
    <x v="197"/>
  </r>
  <r>
    <x v="3"/>
    <x v="2"/>
    <n v="334"/>
    <s v="Furadeira: Tempo de utilização (somando todas as vezes que utiliza ao longo do dia)"/>
    <x v="121"/>
    <s v="182"/>
    <n v="1"/>
    <n v="3.0999999999999999E-3"/>
    <n v="211"/>
    <n v="4.739336492891E-3"/>
    <x v="197"/>
  </r>
  <r>
    <x v="3"/>
    <x v="2"/>
    <n v="334"/>
    <s v="Furadeira: Tempo de utilização (somando todas as vezes que utiliza ao longo do dia)"/>
    <x v="122"/>
    <s v="180"/>
    <n v="4"/>
    <n v="2.2201256684492E-2"/>
    <n v="211"/>
    <n v="1.8957345971564E-2"/>
    <x v="197"/>
  </r>
  <r>
    <x v="3"/>
    <x v="2"/>
    <n v="334"/>
    <s v="Furadeira: Tempo de utilização (somando todas as vezes que utiliza ao longo do dia)"/>
    <x v="163"/>
    <s v="183"/>
    <n v="1"/>
    <n v="3.0999999999999999E-3"/>
    <n v="211"/>
    <n v="4.739336492891E-3"/>
    <x v="197"/>
  </r>
  <r>
    <x v="3"/>
    <x v="2"/>
    <n v="334"/>
    <s v="Furadeira: Tempo de utilização (somando todas as vezes que utiliza ao longo do dia)"/>
    <x v="123"/>
    <s v="177"/>
    <n v="82"/>
    <n v="0.40445355769975999"/>
    <n v="211"/>
    <n v="0.38862559241706202"/>
    <x v="197"/>
  </r>
  <r>
    <x v="3"/>
    <x v="2"/>
    <n v="334"/>
    <s v="Furadeira: Tempo de utilização (somando todas as vezes que utiliza ao longo do dia)"/>
    <x v="124"/>
    <s v="3985"/>
    <n v="76"/>
    <n v="0.31203895024412898"/>
    <n v="211"/>
    <n v="0.36018957345971597"/>
    <x v="197"/>
  </r>
  <r>
    <x v="3"/>
    <x v="2"/>
    <n v="336"/>
    <s v="Portão Eletrônico: Frequência de uso"/>
    <x v="248"/>
    <s v="171"/>
    <n v="2"/>
    <n v="2.9159999999999998E-2"/>
    <n v="69"/>
    <n v="2.8985507246376802E-2"/>
    <x v="198"/>
  </r>
  <r>
    <x v="3"/>
    <x v="2"/>
    <n v="336"/>
    <s v="Portão Eletrônico: Frequência de uso"/>
    <x v="161"/>
    <s v="170"/>
    <n v="59"/>
    <n v="0.83297333333333301"/>
    <n v="69"/>
    <n v="0.85507246376811596"/>
    <x v="198"/>
  </r>
  <r>
    <x v="3"/>
    <x v="2"/>
    <n v="336"/>
    <s v="Portão Eletrônico: Frequência de uso"/>
    <x v="164"/>
    <s v="172"/>
    <n v="1"/>
    <n v="1.7693750000000001E-2"/>
    <n v="69"/>
    <n v="1.4492753623188401E-2"/>
    <x v="198"/>
  </r>
  <r>
    <x v="3"/>
    <x v="2"/>
    <n v="336"/>
    <s v="Portão Eletrônico: Frequência de uso"/>
    <x v="125"/>
    <s v="176"/>
    <n v="4"/>
    <n v="7.9095833333333296E-2"/>
    <n v="69"/>
    <n v="5.7971014492753603E-2"/>
    <x v="198"/>
  </r>
  <r>
    <x v="3"/>
    <x v="2"/>
    <n v="336"/>
    <s v="Portão Eletrônico: Frequência de uso"/>
    <x v="249"/>
    <s v="173"/>
    <n v="1"/>
    <n v="6.1500000000000001E-3"/>
    <n v="69"/>
    <n v="1.4492753623188401E-2"/>
    <x v="198"/>
  </r>
  <r>
    <x v="3"/>
    <x v="2"/>
    <n v="336"/>
    <s v="Portão Eletrônico: Frequência de uso"/>
    <x v="165"/>
    <s v="175"/>
    <n v="2"/>
    <n v="3.4927083333333303E-2"/>
    <n v="69"/>
    <n v="2.8985507246376802E-2"/>
    <x v="198"/>
  </r>
  <r>
    <x v="3"/>
    <x v="2"/>
    <n v="337"/>
    <s v="Portão Eletrônico: Tempo de utilização (somando todas as vezes que utiliza ao longo do dia)"/>
    <x v="117"/>
    <s v="178"/>
    <n v="11"/>
    <n v="0.15135375000000001"/>
    <n v="69"/>
    <n v="0.15942028985507201"/>
    <x v="199"/>
  </r>
  <r>
    <x v="3"/>
    <x v="2"/>
    <n v="337"/>
    <s v="Portão Eletrônico: Tempo de utilização (somando todas as vezes que utiliza ao longo do dia)"/>
    <x v="162"/>
    <s v="185"/>
    <n v="21"/>
    <n v="0.33426369047619098"/>
    <n v="69"/>
    <n v="0.30434782608695699"/>
    <x v="199"/>
  </r>
  <r>
    <x v="3"/>
    <x v="2"/>
    <n v="337"/>
    <s v="Portão Eletrônico: Tempo de utilização (somando todas as vezes que utiliza ao longo do dia)"/>
    <x v="120"/>
    <s v="179"/>
    <n v="5"/>
    <n v="3.9656190476190498E-2"/>
    <n v="69"/>
    <n v="7.2463768115942004E-2"/>
    <x v="199"/>
  </r>
  <r>
    <x v="3"/>
    <x v="2"/>
    <n v="337"/>
    <s v="Portão Eletrônico: Tempo de utilização (somando todas as vezes que utiliza ao longo do dia)"/>
    <x v="122"/>
    <s v="180"/>
    <n v="2"/>
    <n v="2.2127083333333301E-2"/>
    <n v="69"/>
    <n v="2.8985507246376802E-2"/>
    <x v="199"/>
  </r>
  <r>
    <x v="3"/>
    <x v="2"/>
    <n v="337"/>
    <s v="Portão Eletrônico: Tempo de utilização (somando todas as vezes que utiliza ao longo do dia)"/>
    <x v="163"/>
    <s v="183"/>
    <n v="3"/>
    <n v="5.2051190476190501E-2"/>
    <n v="69"/>
    <n v="4.3478260869565202E-2"/>
    <x v="199"/>
  </r>
  <r>
    <x v="3"/>
    <x v="2"/>
    <n v="337"/>
    <s v="Portão Eletrônico: Tempo de utilização (somando todas as vezes que utiliza ao longo do dia)"/>
    <x v="123"/>
    <s v="177"/>
    <n v="23"/>
    <n v="0.321452261904762"/>
    <n v="69"/>
    <n v="0.33333333333333298"/>
    <x v="199"/>
  </r>
  <r>
    <x v="3"/>
    <x v="2"/>
    <n v="337"/>
    <s v="Portão Eletrônico: Tempo de utilização (somando todas as vezes que utiliza ao longo do dia)"/>
    <x v="124"/>
    <s v="3985"/>
    <n v="4"/>
    <n v="7.9095833333333296E-2"/>
    <n v="69"/>
    <n v="5.7971014492753603E-2"/>
    <x v="199"/>
  </r>
  <r>
    <x v="3"/>
    <x v="2"/>
    <n v="339"/>
    <s v="Projetores (Iluminação de jardim): Frequência de uso"/>
    <x v="161"/>
    <s v="170"/>
    <n v="1"/>
    <n v="0.71619999999999995"/>
    <n v="2"/>
    <n v="0.5"/>
    <x v="200"/>
  </r>
  <r>
    <x v="3"/>
    <x v="2"/>
    <n v="339"/>
    <s v="Projetores (Iluminação de jardim): Frequência de uso"/>
    <x v="249"/>
    <s v="173"/>
    <n v="1"/>
    <n v="0.2838"/>
    <n v="2"/>
    <n v="0.5"/>
    <x v="200"/>
  </r>
  <r>
    <x v="3"/>
    <x v="2"/>
    <n v="340"/>
    <s v="Projetores (Iluminação de jardim): Tempo de utilização (somando todas as vezes que utiliza ao longo do dia)"/>
    <x v="118"/>
    <s v="184"/>
    <n v="1"/>
    <n v="0.71619999999999995"/>
    <n v="2"/>
    <n v="0.5"/>
    <x v="201"/>
  </r>
  <r>
    <x v="3"/>
    <x v="2"/>
    <n v="340"/>
    <s v="Projetores (Iluminação de jardim): Tempo de utilização (somando todas as vezes que utiliza ao longo do dia)"/>
    <x v="120"/>
    <s v="179"/>
    <n v="1"/>
    <n v="0.2838"/>
    <n v="2"/>
    <n v="0.5"/>
    <x v="201"/>
  </r>
  <r>
    <x v="3"/>
    <x v="2"/>
    <n v="342"/>
    <s v="Lava jato alta pressão (máquina): Frequência de uso"/>
    <x v="248"/>
    <s v="171"/>
    <n v="1"/>
    <n v="9.8142857142857094E-3"/>
    <n v="31"/>
    <n v="3.2258064516128997E-2"/>
    <x v="202"/>
  </r>
  <r>
    <x v="3"/>
    <x v="2"/>
    <n v="342"/>
    <s v="Lava jato alta pressão (máquina): Frequência de uso"/>
    <x v="161"/>
    <s v="170"/>
    <n v="1"/>
    <n v="3.2649999999999998E-2"/>
    <n v="31"/>
    <n v="3.2258064516128997E-2"/>
    <x v="202"/>
  </r>
  <r>
    <x v="3"/>
    <x v="2"/>
    <n v="342"/>
    <s v="Lava jato alta pressão (máquina): Frequência de uso"/>
    <x v="166"/>
    <s v="174"/>
    <n v="6"/>
    <n v="0.16769428571428599"/>
    <n v="31"/>
    <n v="0.19354838709677399"/>
    <x v="202"/>
  </r>
  <r>
    <x v="3"/>
    <x v="2"/>
    <n v="342"/>
    <s v="Lava jato alta pressão (máquina): Frequência de uso"/>
    <x v="125"/>
    <s v="176"/>
    <n v="12"/>
    <n v="0.43961095238095199"/>
    <n v="31"/>
    <n v="0.38709677419354799"/>
    <x v="202"/>
  </r>
  <r>
    <x v="3"/>
    <x v="2"/>
    <n v="342"/>
    <s v="Lava jato alta pressão (máquina): Frequência de uso"/>
    <x v="249"/>
    <s v="173"/>
    <n v="3"/>
    <n v="9.8847619047619004E-2"/>
    <n v="31"/>
    <n v="9.6774193548387094E-2"/>
    <x v="202"/>
  </r>
  <r>
    <x v="3"/>
    <x v="2"/>
    <n v="342"/>
    <s v="Lava jato alta pressão (máquina): Frequência de uso"/>
    <x v="165"/>
    <s v="175"/>
    <n v="8"/>
    <n v="0.25138285714285702"/>
    <n v="31"/>
    <n v="0.25806451612903197"/>
    <x v="202"/>
  </r>
  <r>
    <x v="3"/>
    <x v="2"/>
    <n v="343"/>
    <s v="Lava jato alta pressão (máquina): Tempo de utilização (somando todas as vezes que utiliza ao longo do dia)"/>
    <x v="117"/>
    <s v="178"/>
    <n v="8"/>
    <n v="0.273238571428571"/>
    <n v="31"/>
    <n v="0.25806451612903197"/>
    <x v="203"/>
  </r>
  <r>
    <x v="3"/>
    <x v="2"/>
    <n v="343"/>
    <s v="Lava jato alta pressão (máquina): Tempo de utilização (somando todas as vezes que utiliza ao longo do dia)"/>
    <x v="120"/>
    <s v="179"/>
    <n v="6"/>
    <n v="0.14583857142857101"/>
    <n v="31"/>
    <n v="0.19354838709677399"/>
    <x v="203"/>
  </r>
  <r>
    <x v="3"/>
    <x v="2"/>
    <n v="343"/>
    <s v="Lava jato alta pressão (máquina): Tempo de utilização (somando todas as vezes que utiliza ao longo do dia)"/>
    <x v="122"/>
    <s v="180"/>
    <n v="3"/>
    <n v="0.121683333333333"/>
    <n v="31"/>
    <n v="9.6774193548387094E-2"/>
    <x v="203"/>
  </r>
  <r>
    <x v="3"/>
    <x v="2"/>
    <n v="343"/>
    <s v="Lava jato alta pressão (máquina): Tempo de utilização (somando todas as vezes que utiliza ao longo do dia)"/>
    <x v="123"/>
    <s v="177"/>
    <n v="2"/>
    <n v="1.9628571428571401E-2"/>
    <n v="31"/>
    <n v="6.4516129032258104E-2"/>
    <x v="203"/>
  </r>
  <r>
    <x v="3"/>
    <x v="2"/>
    <n v="343"/>
    <s v="Lava jato alta pressão (máquina): Tempo de utilização (somando todas as vezes que utiliza ao longo do dia)"/>
    <x v="124"/>
    <s v="3985"/>
    <n v="12"/>
    <n v="0.43961095238095199"/>
    <n v="31"/>
    <n v="0.38709677419354799"/>
    <x v="203"/>
  </r>
  <r>
    <x v="3"/>
    <x v="2"/>
    <n v="345"/>
    <s v="Filtro de Piscina: Frequência de uso"/>
    <x v="164"/>
    <s v="172"/>
    <n v="1"/>
    <n v="0.82169999999999999"/>
    <n v="2"/>
    <n v="0.5"/>
    <x v="204"/>
  </r>
  <r>
    <x v="3"/>
    <x v="2"/>
    <n v="345"/>
    <s v="Filtro de Piscina: Frequência de uso"/>
    <x v="249"/>
    <s v="173"/>
    <n v="1"/>
    <n v="0.17829999999999999"/>
    <n v="2"/>
    <n v="0.5"/>
    <x v="204"/>
  </r>
  <r>
    <x v="3"/>
    <x v="2"/>
    <n v="346"/>
    <s v="Filtro de Piscina: Tempo de utilização (somando todas as vezes que utiliza ao longo do dia)"/>
    <x v="122"/>
    <s v="180"/>
    <n v="1"/>
    <n v="0.17829999999999999"/>
    <n v="2"/>
    <n v="0.5"/>
    <x v="205"/>
  </r>
  <r>
    <x v="3"/>
    <x v="2"/>
    <n v="346"/>
    <s v="Filtro de Piscina: Tempo de utilização (somando todas as vezes que utiliza ao longo do dia)"/>
    <x v="163"/>
    <s v="183"/>
    <n v="1"/>
    <n v="0.82169999999999999"/>
    <n v="2"/>
    <n v="0.5"/>
    <x v="205"/>
  </r>
  <r>
    <x v="3"/>
    <x v="2"/>
    <n v="348"/>
    <s v="Bomba d'água: Frequência de uso"/>
    <x v="248"/>
    <s v="171"/>
    <n v="19"/>
    <n v="6.7262393665322703E-2"/>
    <n v="214"/>
    <n v="8.8785046728972E-2"/>
    <x v="206"/>
  </r>
  <r>
    <x v="3"/>
    <x v="2"/>
    <n v="348"/>
    <s v="Bomba d'água: Frequência de uso"/>
    <x v="161"/>
    <s v="170"/>
    <n v="30"/>
    <n v="0.15886352693327499"/>
    <n v="214"/>
    <n v="0.14018691588785001"/>
    <x v="206"/>
  </r>
  <r>
    <x v="3"/>
    <x v="2"/>
    <n v="348"/>
    <s v="Bomba d'água: Frequência de uso"/>
    <x v="164"/>
    <s v="172"/>
    <n v="92"/>
    <n v="0.44784795975445901"/>
    <n v="214"/>
    <n v="0.42990654205607498"/>
    <x v="206"/>
  </r>
  <r>
    <x v="3"/>
    <x v="2"/>
    <n v="348"/>
    <s v="Bomba d'água: Frequência de uso"/>
    <x v="166"/>
    <s v="174"/>
    <n v="9"/>
    <n v="5.8391604010025099E-2"/>
    <n v="214"/>
    <n v="4.2056074766355103E-2"/>
    <x v="206"/>
  </r>
  <r>
    <x v="3"/>
    <x v="2"/>
    <n v="348"/>
    <s v="Bomba d'água: Frequência de uso"/>
    <x v="125"/>
    <s v="176"/>
    <n v="17"/>
    <n v="9.3982917438523897E-2"/>
    <n v="214"/>
    <n v="7.9439252336448607E-2"/>
    <x v="206"/>
  </r>
  <r>
    <x v="3"/>
    <x v="2"/>
    <n v="348"/>
    <s v="Bomba d'água: Frequência de uso"/>
    <x v="249"/>
    <s v="173"/>
    <n v="34"/>
    <n v="0.15310807090189199"/>
    <n v="214"/>
    <n v="0.15887850467289699"/>
    <x v="206"/>
  </r>
  <r>
    <x v="3"/>
    <x v="2"/>
    <n v="348"/>
    <s v="Bomba d'água: Frequência de uso"/>
    <x v="165"/>
    <s v="175"/>
    <n v="13"/>
    <n v="2.05435272965021E-2"/>
    <n v="214"/>
    <n v="6.0747663551401897E-2"/>
    <x v="206"/>
  </r>
  <r>
    <x v="3"/>
    <x v="2"/>
    <n v="349"/>
    <s v="Bomba d'água: Tempo de utilização (somando todas as vezes que utiliza ao longo do dia)"/>
    <x v="117"/>
    <s v="178"/>
    <n v="48"/>
    <n v="0.29519248265591502"/>
    <n v="214"/>
    <n v="0.22429906542056099"/>
    <x v="207"/>
  </r>
  <r>
    <x v="3"/>
    <x v="2"/>
    <n v="349"/>
    <s v="Bomba d'água: Tempo de utilização (somando todas as vezes que utiliza ao longo do dia)"/>
    <x v="162"/>
    <s v="185"/>
    <n v="2"/>
    <n v="3.1455555555555598E-2"/>
    <n v="214"/>
    <n v="9.3457943925233603E-3"/>
    <x v="207"/>
  </r>
  <r>
    <x v="3"/>
    <x v="2"/>
    <n v="349"/>
    <s v="Bomba d'água: Tempo de utilização (somando todas as vezes que utiliza ao longo do dia)"/>
    <x v="119"/>
    <s v="181"/>
    <n v="14"/>
    <n v="2.5133834586466199E-2"/>
    <n v="214"/>
    <n v="6.5420560747663503E-2"/>
    <x v="207"/>
  </r>
  <r>
    <x v="3"/>
    <x v="2"/>
    <n v="349"/>
    <s v="Bomba d'água: Tempo de utilização (somando todas as vezes que utiliza ao longo do dia)"/>
    <x v="120"/>
    <s v="179"/>
    <n v="93"/>
    <n v="0.34794153245432402"/>
    <n v="214"/>
    <n v="0.434579439252336"/>
    <x v="207"/>
  </r>
  <r>
    <x v="3"/>
    <x v="2"/>
    <n v="349"/>
    <s v="Bomba d'água: Tempo de utilização (somando todas as vezes que utiliza ao longo do dia)"/>
    <x v="121"/>
    <s v="182"/>
    <n v="1"/>
    <n v="1.07894736842105E-3"/>
    <n v="214"/>
    <n v="4.6728971962616802E-3"/>
    <x v="207"/>
  </r>
  <r>
    <x v="3"/>
    <x v="2"/>
    <n v="349"/>
    <s v="Bomba d'água: Tempo de utilização (somando todas as vezes que utiliza ao longo do dia)"/>
    <x v="122"/>
    <s v="180"/>
    <n v="32"/>
    <n v="0.15581994406305599"/>
    <n v="214"/>
    <n v="0.14953271028037399"/>
    <x v="207"/>
  </r>
  <r>
    <x v="3"/>
    <x v="2"/>
    <n v="349"/>
    <s v="Bomba d'água: Tempo de utilização (somando todas as vezes que utiliza ao longo do dia)"/>
    <x v="163"/>
    <s v="183"/>
    <n v="1"/>
    <n v="1.07894736842105E-3"/>
    <n v="214"/>
    <n v="4.6728971962616802E-3"/>
    <x v="207"/>
  </r>
  <r>
    <x v="3"/>
    <x v="2"/>
    <n v="349"/>
    <s v="Bomba d'água: Tempo de utilização (somando todas as vezes que utiliza ao longo do dia)"/>
    <x v="123"/>
    <s v="177"/>
    <n v="6"/>
    <n v="4.8315838509316797E-2"/>
    <n v="214"/>
    <n v="2.80373831775701E-2"/>
    <x v="207"/>
  </r>
  <r>
    <x v="3"/>
    <x v="2"/>
    <n v="349"/>
    <s v="Bomba d'água: Tempo de utilização (somando todas as vezes que utiliza ao longo do dia)"/>
    <x v="124"/>
    <s v="3985"/>
    <n v="17"/>
    <n v="9.3982917438523897E-2"/>
    <n v="214"/>
    <n v="7.9439252336448607E-2"/>
    <x v="207"/>
  </r>
  <r>
    <x v="3"/>
    <x v="2"/>
    <n v="351"/>
    <s v="Máquina de costura: Frequência de uso"/>
    <x v="248"/>
    <s v="171"/>
    <n v="18"/>
    <n v="7.2267129658225598E-2"/>
    <n v="263"/>
    <n v="6.84410646387833E-2"/>
    <x v="208"/>
  </r>
  <r>
    <x v="3"/>
    <x v="2"/>
    <n v="351"/>
    <s v="Máquina de costura: Frequência de uso"/>
    <x v="161"/>
    <s v="170"/>
    <n v="55"/>
    <n v="0.20658073828740101"/>
    <n v="263"/>
    <n v="0.209125475285171"/>
    <x v="208"/>
  </r>
  <r>
    <x v="3"/>
    <x v="2"/>
    <n v="351"/>
    <s v="Máquina de costura: Frequência de uso"/>
    <x v="164"/>
    <s v="172"/>
    <n v="31"/>
    <n v="0.12857130556590901"/>
    <n v="263"/>
    <n v="0.11787072243346"/>
    <x v="208"/>
  </r>
  <r>
    <x v="3"/>
    <x v="2"/>
    <n v="351"/>
    <s v="Máquina de costura: Frequência de uso"/>
    <x v="166"/>
    <s v="174"/>
    <n v="19"/>
    <n v="6.0383119164619199E-2"/>
    <n v="263"/>
    <n v="7.2243346007604597E-2"/>
    <x v="208"/>
  </r>
  <r>
    <x v="3"/>
    <x v="2"/>
    <n v="351"/>
    <s v="Máquina de costura: Frequência de uso"/>
    <x v="125"/>
    <s v="176"/>
    <n v="64"/>
    <n v="0.25972170314389798"/>
    <n v="263"/>
    <n v="0.24334600760456301"/>
    <x v="208"/>
  </r>
  <r>
    <x v="3"/>
    <x v="2"/>
    <n v="351"/>
    <s v="Máquina de costura: Frequência de uso"/>
    <x v="249"/>
    <s v="173"/>
    <n v="25"/>
    <n v="9.2448888735062101E-2"/>
    <n v="263"/>
    <n v="9.5057034220532299E-2"/>
    <x v="208"/>
  </r>
  <r>
    <x v="3"/>
    <x v="2"/>
    <n v="351"/>
    <s v="Máquina de costura: Frequência de uso"/>
    <x v="165"/>
    <s v="175"/>
    <n v="51"/>
    <n v="0.18002711544488501"/>
    <n v="263"/>
    <n v="0.19391634980988601"/>
    <x v="208"/>
  </r>
  <r>
    <x v="3"/>
    <x v="2"/>
    <n v="352"/>
    <s v="Máquina de costura: Tempo de utilização (somando todas as vezes que utiliza ao longo do dia)"/>
    <x v="117"/>
    <s v="178"/>
    <n v="54"/>
    <n v="0.170562735172409"/>
    <n v="263"/>
    <n v="0.20532319391635001"/>
    <x v="209"/>
  </r>
  <r>
    <x v="3"/>
    <x v="2"/>
    <n v="352"/>
    <s v="Máquina de costura: Tempo de utilização (somando todas as vezes que utiliza ao longo do dia)"/>
    <x v="118"/>
    <s v="184"/>
    <n v="2"/>
    <n v="8.3550802139037393E-3"/>
    <n v="263"/>
    <n v="7.6045627376425898E-3"/>
    <x v="209"/>
  </r>
  <r>
    <x v="3"/>
    <x v="2"/>
    <n v="352"/>
    <s v="Máquina de costura: Tempo de utilização (somando todas as vezes que utiliza ao longo do dia)"/>
    <x v="119"/>
    <s v="181"/>
    <n v="20"/>
    <n v="8.1837154003849097E-2"/>
    <n v="263"/>
    <n v="7.6045627376425895E-2"/>
    <x v="209"/>
  </r>
  <r>
    <x v="3"/>
    <x v="2"/>
    <n v="352"/>
    <s v="Máquina de costura: Tempo de utilização (somando todas as vezes que utiliza ao longo do dia)"/>
    <x v="120"/>
    <s v="179"/>
    <n v="58"/>
    <n v="0.23098721361088101"/>
    <n v="263"/>
    <n v="0.22053231939163501"/>
    <x v="209"/>
  </r>
  <r>
    <x v="3"/>
    <x v="2"/>
    <n v="352"/>
    <s v="Máquina de costura: Tempo de utilização (somando todas as vezes que utiliza ao longo do dia)"/>
    <x v="121"/>
    <s v="182"/>
    <n v="9"/>
    <n v="3.1980099291805203E-2"/>
    <n v="263"/>
    <n v="3.4220532319391601E-2"/>
    <x v="209"/>
  </r>
  <r>
    <x v="3"/>
    <x v="2"/>
    <n v="352"/>
    <s v="Máquina de costura: Tempo de utilização (somando todas as vezes que utiliza ao longo do dia)"/>
    <x v="122"/>
    <s v="180"/>
    <n v="25"/>
    <n v="8.8374223834445195E-2"/>
    <n v="263"/>
    <n v="9.5057034220532299E-2"/>
    <x v="209"/>
  </r>
  <r>
    <x v="3"/>
    <x v="2"/>
    <n v="352"/>
    <s v="Máquina de costura: Tempo de utilização (somando todas as vezes que utiliza ao longo do dia)"/>
    <x v="163"/>
    <s v="183"/>
    <n v="14"/>
    <n v="6.0482885749385699E-2"/>
    <n v="263"/>
    <n v="5.3231939163498103E-2"/>
    <x v="209"/>
  </r>
  <r>
    <x v="3"/>
    <x v="2"/>
    <n v="352"/>
    <s v="Máquina de costura: Tempo de utilização (somando todas as vezes que utiliza ao longo do dia)"/>
    <x v="123"/>
    <s v="177"/>
    <n v="17"/>
    <n v="6.7698904979423505E-2"/>
    <n v="263"/>
    <n v="6.4638783269962002E-2"/>
    <x v="209"/>
  </r>
  <r>
    <x v="3"/>
    <x v="2"/>
    <n v="352"/>
    <s v="Máquina de costura: Tempo de utilização (somando todas as vezes que utiliza ao longo do dia)"/>
    <x v="124"/>
    <s v="3985"/>
    <n v="64"/>
    <n v="0.25972170314389798"/>
    <n v="263"/>
    <n v="0.24334600760456301"/>
    <x v="209"/>
  </r>
  <r>
    <x v="3"/>
    <x v="2"/>
    <n v="354"/>
    <s v="Chapinha (prancha alisadora): Frequência de uso"/>
    <x v="248"/>
    <s v="171"/>
    <n v="43"/>
    <n v="2.7208304866080502E-2"/>
    <n v="1581"/>
    <n v="2.7197975964579402E-2"/>
    <x v="210"/>
  </r>
  <r>
    <x v="3"/>
    <x v="2"/>
    <n v="354"/>
    <s v="Chapinha (prancha alisadora): Frequência de uso"/>
    <x v="161"/>
    <s v="170"/>
    <n v="81"/>
    <n v="4.4968309987016099E-2"/>
    <n v="1581"/>
    <n v="5.1233396584440198E-2"/>
    <x v="210"/>
  </r>
  <r>
    <x v="3"/>
    <x v="2"/>
    <n v="354"/>
    <s v="Chapinha (prancha alisadora): Frequência de uso"/>
    <x v="164"/>
    <s v="172"/>
    <n v="214"/>
    <n v="0.13689934914708601"/>
    <n v="1581"/>
    <n v="0.13535736875395299"/>
    <x v="210"/>
  </r>
  <r>
    <x v="3"/>
    <x v="2"/>
    <n v="354"/>
    <s v="Chapinha (prancha alisadora): Frequência de uso"/>
    <x v="166"/>
    <s v="174"/>
    <n v="268"/>
    <n v="0.17453991248442199"/>
    <n v="1581"/>
    <n v="0.169512966476913"/>
    <x v="210"/>
  </r>
  <r>
    <x v="3"/>
    <x v="2"/>
    <n v="354"/>
    <s v="Chapinha (prancha alisadora): Frequência de uso"/>
    <x v="125"/>
    <s v="176"/>
    <n v="187"/>
    <n v="0.11863712309702699"/>
    <n v="1581"/>
    <n v="0.118279569892473"/>
    <x v="210"/>
  </r>
  <r>
    <x v="3"/>
    <x v="2"/>
    <n v="354"/>
    <s v="Chapinha (prancha alisadora): Frequência de uso"/>
    <x v="249"/>
    <s v="173"/>
    <n v="559"/>
    <n v="0.34701944008841801"/>
    <n v="1581"/>
    <n v="0.353573687539532"/>
    <x v="210"/>
  </r>
  <r>
    <x v="3"/>
    <x v="2"/>
    <n v="354"/>
    <s v="Chapinha (prancha alisadora): Frequência de uso"/>
    <x v="165"/>
    <s v="175"/>
    <n v="229"/>
    <n v="0.15072756032995099"/>
    <n v="1581"/>
    <n v="0.14484503478810901"/>
    <x v="210"/>
  </r>
  <r>
    <x v="3"/>
    <x v="2"/>
    <n v="355"/>
    <s v="Chapinha (prancha alisadora): Tempo de utilização (somando todas as vezes que utiliza ao longo do dia)"/>
    <x v="117"/>
    <s v="178"/>
    <n v="498"/>
    <n v="0.30884621223918701"/>
    <n v="1581"/>
    <n v="0.31499051233396602"/>
    <x v="211"/>
  </r>
  <r>
    <x v="3"/>
    <x v="2"/>
    <n v="355"/>
    <s v="Chapinha (prancha alisadora): Tempo de utilização (somando todas as vezes que utiliza ao longo do dia)"/>
    <x v="118"/>
    <s v="184"/>
    <n v="1"/>
    <n v="2.1223404255319101E-4"/>
    <n v="1581"/>
    <n v="6.3251106894370696E-4"/>
    <x v="211"/>
  </r>
  <r>
    <x v="3"/>
    <x v="2"/>
    <n v="355"/>
    <s v="Chapinha (prancha alisadora): Tempo de utilização (somando todas as vezes que utiliza ao longo do dia)"/>
    <x v="119"/>
    <s v="181"/>
    <n v="29"/>
    <n v="2.0096724094437399E-2"/>
    <n v="1581"/>
    <n v="1.8342820999367501E-2"/>
    <x v="211"/>
  </r>
  <r>
    <x v="3"/>
    <x v="2"/>
    <n v="355"/>
    <s v="Chapinha (prancha alisadora): Tempo de utilização (somando todas as vezes que utiliza ao longo do dia)"/>
    <x v="120"/>
    <s v="179"/>
    <n v="573"/>
    <n v="0.35141432156782698"/>
    <n v="1581"/>
    <n v="0.362428842504744"/>
    <x v="211"/>
  </r>
  <r>
    <x v="3"/>
    <x v="2"/>
    <n v="355"/>
    <s v="Chapinha (prancha alisadora): Tempo de utilização (somando todas as vezes que utiliza ao longo do dia)"/>
    <x v="121"/>
    <s v="182"/>
    <n v="5"/>
    <n v="3.65297478329393E-3"/>
    <n v="1581"/>
    <n v="3.1625553447185298E-3"/>
    <x v="211"/>
  </r>
  <r>
    <x v="3"/>
    <x v="2"/>
    <n v="355"/>
    <s v="Chapinha (prancha alisadora): Tempo de utilização (somando todas as vezes que utiliza ao longo do dia)"/>
    <x v="122"/>
    <s v="180"/>
    <n v="180"/>
    <n v="0.119063473139395"/>
    <n v="1581"/>
    <n v="0.113851992409867"/>
    <x v="211"/>
  </r>
  <r>
    <x v="3"/>
    <x v="2"/>
    <n v="355"/>
    <s v="Chapinha (prancha alisadora): Tempo de utilização (somando todas as vezes que utiliza ao longo do dia)"/>
    <x v="163"/>
    <s v="183"/>
    <n v="2"/>
    <n v="5.5881789348486896E-4"/>
    <n v="1581"/>
    <n v="1.26502213788741E-3"/>
    <x v="211"/>
  </r>
  <r>
    <x v="3"/>
    <x v="2"/>
    <n v="355"/>
    <s v="Chapinha (prancha alisadora): Tempo de utilização (somando todas as vezes que utiliza ao longo do dia)"/>
    <x v="123"/>
    <s v="177"/>
    <n v="106"/>
    <n v="7.7518119142794994E-2"/>
    <n v="1581"/>
    <n v="6.7046173308032905E-2"/>
    <x v="211"/>
  </r>
  <r>
    <x v="3"/>
    <x v="2"/>
    <n v="355"/>
    <s v="Chapinha (prancha alisadora): Tempo de utilização (somando todas as vezes que utiliza ao longo do dia)"/>
    <x v="124"/>
    <s v="3985"/>
    <n v="187"/>
    <n v="0.11863712309702699"/>
    <n v="1581"/>
    <n v="0.118279569892473"/>
    <x v="211"/>
  </r>
  <r>
    <x v="3"/>
    <x v="2"/>
    <n v="357"/>
    <s v="Secador de cabelo: Frequência de uso"/>
    <x v="248"/>
    <s v="171"/>
    <n v="27"/>
    <n v="3.4146165518774099E-2"/>
    <n v="897"/>
    <n v="3.0100334448160501E-2"/>
    <x v="212"/>
  </r>
  <r>
    <x v="3"/>
    <x v="2"/>
    <n v="357"/>
    <s v="Secador de cabelo: Frequência de uso"/>
    <x v="161"/>
    <s v="170"/>
    <n v="26"/>
    <n v="2.7874283245774699E-2"/>
    <n v="897"/>
    <n v="2.8985507246376802E-2"/>
    <x v="212"/>
  </r>
  <r>
    <x v="3"/>
    <x v="2"/>
    <n v="357"/>
    <s v="Secador de cabelo: Frequência de uso"/>
    <x v="164"/>
    <s v="172"/>
    <n v="190"/>
    <n v="0.21129061807095501"/>
    <n v="897"/>
    <n v="0.21181716833890701"/>
    <x v="212"/>
  </r>
  <r>
    <x v="3"/>
    <x v="2"/>
    <n v="357"/>
    <s v="Secador de cabelo: Frequência de uso"/>
    <x v="166"/>
    <s v="174"/>
    <n v="121"/>
    <n v="0.13781353286613801"/>
    <n v="897"/>
    <n v="0.134894091415831"/>
    <x v="212"/>
  </r>
  <r>
    <x v="3"/>
    <x v="2"/>
    <n v="357"/>
    <s v="Secador de cabelo: Frequência de uso"/>
    <x v="125"/>
    <s v="176"/>
    <n v="124"/>
    <n v="0.14443751073796801"/>
    <n v="897"/>
    <n v="0.138238573021182"/>
    <x v="212"/>
  </r>
  <r>
    <x v="3"/>
    <x v="2"/>
    <n v="357"/>
    <s v="Secador de cabelo: Frequência de uso"/>
    <x v="249"/>
    <s v="173"/>
    <n v="286"/>
    <n v="0.311015200226962"/>
    <n v="897"/>
    <n v="0.31884057971014501"/>
    <x v="212"/>
  </r>
  <r>
    <x v="3"/>
    <x v="2"/>
    <n v="357"/>
    <s v="Secador de cabelo: Frequência de uso"/>
    <x v="165"/>
    <s v="175"/>
    <n v="123"/>
    <n v="0.13342268933342899"/>
    <n v="897"/>
    <n v="0.13712374581939801"/>
    <x v="212"/>
  </r>
  <r>
    <x v="3"/>
    <x v="2"/>
    <n v="358"/>
    <s v="Secador de cabelo: Tempo de utilização (somando todas as vezes que utiliza ao longo do dia)"/>
    <x v="117"/>
    <s v="178"/>
    <n v="353"/>
    <n v="0.39558325605551398"/>
    <n v="897"/>
    <n v="0.39353400222965401"/>
    <x v="213"/>
  </r>
  <r>
    <x v="3"/>
    <x v="2"/>
    <n v="358"/>
    <s v="Secador de cabelo: Tempo de utilização (somando todas as vezes que utiliza ao longo do dia)"/>
    <x v="118"/>
    <s v="184"/>
    <n v="2"/>
    <n v="1.03098982423682E-3"/>
    <n v="897"/>
    <n v="2.22965440356745E-3"/>
    <x v="213"/>
  </r>
  <r>
    <x v="3"/>
    <x v="2"/>
    <n v="358"/>
    <s v="Secador de cabelo: Tempo de utilização (somando todas as vezes que utiliza ao longo do dia)"/>
    <x v="119"/>
    <s v="181"/>
    <n v="16"/>
    <n v="2.2369170779249398E-2"/>
    <n v="897"/>
    <n v="1.78372352285396E-2"/>
    <x v="213"/>
  </r>
  <r>
    <x v="3"/>
    <x v="2"/>
    <n v="358"/>
    <s v="Secador de cabelo: Tempo de utilização (somando todas as vezes que utiliza ao longo do dia)"/>
    <x v="120"/>
    <s v="179"/>
    <n v="208"/>
    <n v="0.21954849403329799"/>
    <n v="897"/>
    <n v="0.231884057971014"/>
    <x v="213"/>
  </r>
  <r>
    <x v="3"/>
    <x v="2"/>
    <n v="358"/>
    <s v="Secador de cabelo: Tempo de utilização (somando todas as vezes que utiliza ao longo do dia)"/>
    <x v="121"/>
    <s v="182"/>
    <n v="2"/>
    <n v="2.7352198355428802E-3"/>
    <n v="897"/>
    <n v="2.22965440356745E-3"/>
    <x v="213"/>
  </r>
  <r>
    <x v="3"/>
    <x v="2"/>
    <n v="358"/>
    <s v="Secador de cabelo: Tempo de utilização (somando todas as vezes que utiliza ao longo do dia)"/>
    <x v="122"/>
    <s v="180"/>
    <n v="75"/>
    <n v="8.5486498405993802E-2"/>
    <n v="897"/>
    <n v="8.3612040133779306E-2"/>
    <x v="213"/>
  </r>
  <r>
    <x v="3"/>
    <x v="2"/>
    <n v="358"/>
    <s v="Secador de cabelo: Tempo de utilização (somando todas as vezes que utiliza ao longo do dia)"/>
    <x v="163"/>
    <s v="183"/>
    <n v="1"/>
    <n v="4.2446808510638299E-4"/>
    <n v="897"/>
    <n v="1.11482720178372E-3"/>
    <x v="213"/>
  </r>
  <r>
    <x v="3"/>
    <x v="2"/>
    <n v="358"/>
    <s v="Secador de cabelo: Tempo de utilização (somando todas as vezes que utiliza ao longo do dia)"/>
    <x v="123"/>
    <s v="177"/>
    <n v="116"/>
    <n v="0.12838439224309101"/>
    <n v="897"/>
    <n v="0.12931995540691199"/>
    <x v="213"/>
  </r>
  <r>
    <x v="3"/>
    <x v="2"/>
    <n v="358"/>
    <s v="Secador de cabelo: Tempo de utilização (somando todas as vezes que utiliza ao longo do dia)"/>
    <x v="124"/>
    <s v="3985"/>
    <n v="124"/>
    <n v="0.14443751073796801"/>
    <n v="897"/>
    <n v="0.138238573021182"/>
    <x v="213"/>
  </r>
  <r>
    <x v="3"/>
    <x v="2"/>
    <n v="360"/>
    <s v="Forno elétrico (não é o acendedor do fogão a gás. Também é conhecido como \\forninho\\): Frequência de uso"/>
    <x v="248"/>
    <s v="171"/>
    <n v="4"/>
    <n v="3.1671195652173897E-2"/>
    <n v="64"/>
    <n v="6.25E-2"/>
    <x v="214"/>
  </r>
  <r>
    <x v="3"/>
    <x v="2"/>
    <n v="360"/>
    <s v="Forno elétrico (não é o acendedor do fogão a gás. Também é conhecido como \\forninho\\): Frequência de uso"/>
    <x v="161"/>
    <s v="170"/>
    <n v="6"/>
    <n v="9.77748913043478E-2"/>
    <n v="64"/>
    <n v="9.375E-2"/>
    <x v="214"/>
  </r>
  <r>
    <x v="3"/>
    <x v="2"/>
    <n v="360"/>
    <s v="Forno elétrico (não é o acendedor do fogão a gás. Também é conhecido como \\forninho\\): Frequência de uso"/>
    <x v="164"/>
    <s v="172"/>
    <n v="7"/>
    <n v="0.10733217391304301"/>
    <n v="64"/>
    <n v="0.109375"/>
    <x v="214"/>
  </r>
  <r>
    <x v="3"/>
    <x v="2"/>
    <n v="360"/>
    <s v="Forno elétrico (não é o acendedor do fogão a gás. Também é conhecido como \\forninho\\): Frequência de uso"/>
    <x v="166"/>
    <s v="174"/>
    <n v="10"/>
    <n v="0.150233586956522"/>
    <n v="64"/>
    <n v="0.15625"/>
    <x v="214"/>
  </r>
  <r>
    <x v="3"/>
    <x v="2"/>
    <n v="360"/>
    <s v="Forno elétrico (não é o acendedor do fogão a gás. Também é conhecido como \\forninho\\): Frequência de uso"/>
    <x v="125"/>
    <s v="176"/>
    <n v="16"/>
    <n v="0.28194347826087002"/>
    <n v="64"/>
    <n v="0.25"/>
    <x v="214"/>
  </r>
  <r>
    <x v="3"/>
    <x v="2"/>
    <n v="360"/>
    <s v="Forno elétrico (não é o acendedor do fogão a gás. Também é conhecido como \\forninho\\): Frequência de uso"/>
    <x v="249"/>
    <s v="173"/>
    <n v="14"/>
    <n v="0.18634728260869601"/>
    <n v="64"/>
    <n v="0.21875"/>
    <x v="214"/>
  </r>
  <r>
    <x v="3"/>
    <x v="2"/>
    <n v="360"/>
    <s v="Forno elétrico (não é o acendedor do fogão a gás. Também é conhecido como \\forninho\\): Frequência de uso"/>
    <x v="165"/>
    <s v="175"/>
    <n v="7"/>
    <n v="0.144697391304348"/>
    <n v="64"/>
    <n v="0.109375"/>
    <x v="214"/>
  </r>
  <r>
    <x v="3"/>
    <x v="2"/>
    <n v="361"/>
    <s v="Forno elétrico (não é o acendedor do fogão a gás. Também é conhecido como \\forninho\\): Tempo de utilização (somando todas as vezes que utiliza ao longo do dia)"/>
    <x v="117"/>
    <s v="178"/>
    <n v="20"/>
    <n v="0.30588717391304299"/>
    <n v="64"/>
    <n v="0.3125"/>
    <x v="26"/>
  </r>
  <r>
    <x v="3"/>
    <x v="2"/>
    <n v="361"/>
    <s v="Forno elétrico (não é o acendedor do fogão a gás. Também é conhecido como \\forninho\\): Tempo de utilização (somando todas as vezes que utiliza ao longo do dia)"/>
    <x v="119"/>
    <s v="181"/>
    <n v="2"/>
    <n v="4.0208695652173901E-2"/>
    <n v="64"/>
    <n v="3.125E-2"/>
    <x v="26"/>
  </r>
  <r>
    <x v="3"/>
    <x v="2"/>
    <n v="361"/>
    <s v="Forno elétrico (não é o acendedor do fogão a gás. Também é conhecido como \\forninho\\): Tempo de utilização (somando todas as vezes que utiliza ao longo do dia)"/>
    <x v="120"/>
    <s v="179"/>
    <n v="14"/>
    <n v="0.182232173913043"/>
    <n v="64"/>
    <n v="0.21875"/>
    <x v="26"/>
  </r>
  <r>
    <x v="3"/>
    <x v="2"/>
    <n v="361"/>
    <s v="Forno elétrico (não é o acendedor do fogão a gás. Também é conhecido como \\forninho\\): Tempo de utilização (somando todas as vezes que utiliza ao longo do dia)"/>
    <x v="122"/>
    <s v="180"/>
    <n v="3"/>
    <n v="5.4901195652173898E-2"/>
    <n v="64"/>
    <n v="4.6875E-2"/>
    <x v="26"/>
  </r>
  <r>
    <x v="3"/>
    <x v="2"/>
    <n v="361"/>
    <s v="Forno elétrico (não é o acendedor do fogão a gás. Também é conhecido como \\forninho\\): Tempo de utilização (somando todas as vezes que utiliza ao longo do dia)"/>
    <x v="123"/>
    <s v="177"/>
    <n v="9"/>
    <n v="0.134827282608696"/>
    <n v="64"/>
    <n v="0.140625"/>
    <x v="26"/>
  </r>
  <r>
    <x v="3"/>
    <x v="2"/>
    <n v="361"/>
    <s v="Forno elétrico (não é o acendedor do fogão a gás. Também é conhecido como \\forninho\\): Tempo de utilização (somando todas as vezes que utiliza ao longo do dia)"/>
    <x v="124"/>
    <s v="3985"/>
    <n v="16"/>
    <n v="0.28194347826087002"/>
    <n v="64"/>
    <n v="0.25"/>
    <x v="26"/>
  </r>
  <r>
    <x v="3"/>
    <x v="2"/>
    <n v="362"/>
    <s v="Forno elétrico (não é o acendedor do fogão a gás. Também é conhecido como \\forninho\\): Horários de uso"/>
    <x v="39"/>
    <s v="1893"/>
    <n v="39"/>
    <n v="0.45943937229437198"/>
    <n v="99"/>
    <n v="0.39393939393939398"/>
    <x v="27"/>
  </r>
  <r>
    <x v="3"/>
    <x v="2"/>
    <n v="362"/>
    <s v="Forno elétrico (não é o acendedor do fogão a gás. Também é conhecido como \\forninho\\): Horários de uso"/>
    <x v="46"/>
    <s v="1175"/>
    <n v="2"/>
    <n v="1.26787878787879E-2"/>
    <n v="99"/>
    <n v="2.02020202020202E-2"/>
    <x v="27"/>
  </r>
  <r>
    <x v="3"/>
    <x v="2"/>
    <n v="362"/>
    <s v="Forno elétrico (não é o acendedor do fogão a gás. Também é conhecido como \\forninho\\): Horários de uso"/>
    <x v="47"/>
    <s v="1176"/>
    <n v="2"/>
    <n v="1.26787878787879E-2"/>
    <n v="99"/>
    <n v="2.02020202020202E-2"/>
    <x v="27"/>
  </r>
  <r>
    <x v="3"/>
    <x v="2"/>
    <n v="362"/>
    <s v="Forno elétrico (não é o acendedor do fogão a gás. Também é conhecido como \\forninho\\): Horários de uso"/>
    <x v="48"/>
    <s v="1177"/>
    <n v="1"/>
    <n v="8.5787878787878802E-3"/>
    <n v="99"/>
    <n v="1.01010101010101E-2"/>
    <x v="27"/>
  </r>
  <r>
    <x v="3"/>
    <x v="2"/>
    <n v="362"/>
    <s v="Forno elétrico (não é o acendedor do fogão a gás. Também é conhecido como \\forninho\\): Horários de uso"/>
    <x v="49"/>
    <s v="1178"/>
    <n v="3"/>
    <n v="2.74975757575758E-2"/>
    <n v="99"/>
    <n v="3.03030303030303E-2"/>
    <x v="27"/>
  </r>
  <r>
    <x v="3"/>
    <x v="2"/>
    <n v="362"/>
    <s v="Forno elétrico (não é o acendedor do fogão a gás. Também é conhecido como \\forninho\\): Horários de uso"/>
    <x v="50"/>
    <s v="1179"/>
    <n v="6"/>
    <n v="8.3714632034632003E-2"/>
    <n v="99"/>
    <n v="6.0606060606060601E-2"/>
    <x v="27"/>
  </r>
  <r>
    <x v="3"/>
    <x v="2"/>
    <n v="362"/>
    <s v="Forno elétrico (não é o acendedor do fogão a gás. Também é conhecido como \\forninho\\): Horários de uso"/>
    <x v="51"/>
    <s v="1180"/>
    <n v="7"/>
    <n v="8.9914632034632E-2"/>
    <n v="99"/>
    <n v="7.0707070707070704E-2"/>
    <x v="27"/>
  </r>
  <r>
    <x v="3"/>
    <x v="2"/>
    <n v="362"/>
    <s v="Forno elétrico (não é o acendedor do fogão a gás. Também é conhecido como \\forninho\\): Horários de uso"/>
    <x v="52"/>
    <s v="1181"/>
    <n v="6"/>
    <n v="4.3997575757575798E-2"/>
    <n v="99"/>
    <n v="6.0606060606060601E-2"/>
    <x v="27"/>
  </r>
  <r>
    <x v="3"/>
    <x v="2"/>
    <n v="362"/>
    <s v="Forno elétrico (não é o acendedor do fogão a gás. Também é conhecido como \\forninho\\): Horários de uso"/>
    <x v="53"/>
    <s v="1182"/>
    <n v="3"/>
    <n v="2.274E-2"/>
    <n v="99"/>
    <n v="3.03030303030303E-2"/>
    <x v="27"/>
  </r>
  <r>
    <x v="3"/>
    <x v="2"/>
    <n v="362"/>
    <s v="Forno elétrico (não é o acendedor do fogão a gás. Também é conhecido como \\forninho\\): Horários de uso"/>
    <x v="54"/>
    <s v="1183"/>
    <n v="1"/>
    <n v="6.1999999999999998E-3"/>
    <n v="99"/>
    <n v="1.01010101010101E-2"/>
    <x v="27"/>
  </r>
  <r>
    <x v="3"/>
    <x v="2"/>
    <n v="362"/>
    <s v="Forno elétrico (não é o acendedor do fogão a gás. Também é conhecido como \\forninho\\): Horários de uso"/>
    <x v="55"/>
    <s v="1184"/>
    <n v="2"/>
    <n v="1.47787878787879E-2"/>
    <n v="99"/>
    <n v="2.02020202020202E-2"/>
    <x v="27"/>
  </r>
  <r>
    <x v="3"/>
    <x v="2"/>
    <n v="362"/>
    <s v="Forno elétrico (não é o acendedor do fogão a gás. Também é conhecido como \\forninho\\): Horários de uso"/>
    <x v="56"/>
    <s v="1185"/>
    <n v="2"/>
    <n v="1.47787878787879E-2"/>
    <n v="99"/>
    <n v="2.02020202020202E-2"/>
    <x v="27"/>
  </r>
  <r>
    <x v="3"/>
    <x v="2"/>
    <n v="362"/>
    <s v="Forno elétrico (não é o acendedor do fogão a gás. Também é conhecido como \\forninho\\): Horários de uso"/>
    <x v="57"/>
    <s v="1186"/>
    <n v="4"/>
    <n v="2.7457575757575799E-2"/>
    <n v="99"/>
    <n v="4.0404040404040401E-2"/>
    <x v="27"/>
  </r>
  <r>
    <x v="3"/>
    <x v="2"/>
    <n v="362"/>
    <s v="Forno elétrico (não é o acendedor do fogão a gás. Também é conhecido como \\forninho\\): Horários de uso"/>
    <x v="58"/>
    <s v="1187"/>
    <n v="6"/>
    <n v="4.6803636363636401E-2"/>
    <n v="99"/>
    <n v="6.0606060606060601E-2"/>
    <x v="27"/>
  </r>
  <r>
    <x v="3"/>
    <x v="2"/>
    <n v="362"/>
    <s v="Forno elétrico (não é o acendedor do fogão a gás. Também é conhecido como \\forninho\\): Horários de uso"/>
    <x v="59"/>
    <s v="1188"/>
    <n v="7"/>
    <n v="5.6778636363636399E-2"/>
    <n v="99"/>
    <n v="7.0707070707070704E-2"/>
    <x v="27"/>
  </r>
  <r>
    <x v="3"/>
    <x v="2"/>
    <n v="362"/>
    <s v="Forno elétrico (não é o acendedor do fogão a gás. Também é conhecido como \\forninho\\): Horários de uso"/>
    <x v="60"/>
    <s v="1189"/>
    <n v="5"/>
    <n v="4.2703636363636402E-2"/>
    <n v="99"/>
    <n v="5.0505050505050497E-2"/>
    <x v="27"/>
  </r>
  <r>
    <x v="3"/>
    <x v="2"/>
    <n v="362"/>
    <s v="Forno elétrico (não é o acendedor do fogão a gás. Também é conhecido como \\forninho\\): Horários de uso"/>
    <x v="61"/>
    <s v="1190"/>
    <n v="2"/>
    <n v="1.8918787878787899E-2"/>
    <n v="99"/>
    <n v="2.02020202020202E-2"/>
    <x v="27"/>
  </r>
  <r>
    <x v="3"/>
    <x v="2"/>
    <n v="362"/>
    <s v="Forno elétrico (não é o acendedor do fogão a gás. Também é conhecido como \\forninho\\): Horários de uso"/>
    <x v="62"/>
    <s v="1191"/>
    <n v="1"/>
    <n v="1.034E-2"/>
    <n v="99"/>
    <n v="1.01010101010101E-2"/>
    <x v="27"/>
  </r>
  <r>
    <x v="3"/>
    <x v="2"/>
    <n v="363"/>
    <s v="Forno elétrico (não é o acendedor do fogão a gás. Também é conhecido como \\forninho\\): O equipamento é desligado da tomada quando NÃO está em uso?"/>
    <x v="29"/>
    <s v="2"/>
    <n v="15"/>
    <n v="0.219213260869565"/>
    <n v="64"/>
    <n v="0.234375"/>
    <x v="28"/>
  </r>
  <r>
    <x v="3"/>
    <x v="2"/>
    <n v="363"/>
    <s v="Forno elétrico (não é o acendedor do fogão a gás. Também é conhecido como \\forninho\\): O equipamento é desligado da tomada quando NÃO está em uso?"/>
    <x v="30"/>
    <s v="1"/>
    <n v="49"/>
    <n v="0.78078673913043495"/>
    <n v="64"/>
    <n v="0.765625"/>
    <x v="28"/>
  </r>
  <r>
    <x v="3"/>
    <x v="2"/>
    <n v="365"/>
    <s v="Máquina de lavar louças: Frequência de uso"/>
    <x v="248"/>
    <s v="171"/>
    <n v="1"/>
    <n v="4.8416666666666698E-2"/>
    <n v="10"/>
    <n v="0.1"/>
    <x v="215"/>
  </r>
  <r>
    <x v="3"/>
    <x v="2"/>
    <n v="365"/>
    <s v="Máquina de lavar louças: Frequência de uso"/>
    <x v="161"/>
    <s v="170"/>
    <n v="2"/>
    <n v="0.57871666666666699"/>
    <n v="10"/>
    <n v="0.2"/>
    <x v="215"/>
  </r>
  <r>
    <x v="3"/>
    <x v="2"/>
    <n v="365"/>
    <s v="Máquina de lavar louças: Frequência de uso"/>
    <x v="164"/>
    <s v="172"/>
    <n v="4"/>
    <n v="0.24975"/>
    <n v="10"/>
    <n v="0.4"/>
    <x v="215"/>
  </r>
  <r>
    <x v="3"/>
    <x v="2"/>
    <n v="365"/>
    <s v="Máquina de lavar louças: Frequência de uso"/>
    <x v="166"/>
    <s v="174"/>
    <n v="1"/>
    <n v="3.7350000000000001E-2"/>
    <n v="10"/>
    <n v="0.1"/>
    <x v="215"/>
  </r>
  <r>
    <x v="3"/>
    <x v="2"/>
    <n v="365"/>
    <s v="Máquina de lavar louças: Frequência de uso"/>
    <x v="125"/>
    <s v="176"/>
    <n v="1"/>
    <n v="4.8416666666666698E-2"/>
    <n v="10"/>
    <n v="0.1"/>
    <x v="215"/>
  </r>
  <r>
    <x v="3"/>
    <x v="2"/>
    <n v="365"/>
    <s v="Máquina de lavar louças: Frequência de uso"/>
    <x v="165"/>
    <s v="175"/>
    <n v="1"/>
    <n v="3.7350000000000001E-2"/>
    <n v="10"/>
    <n v="0.1"/>
    <x v="215"/>
  </r>
  <r>
    <x v="3"/>
    <x v="2"/>
    <n v="366"/>
    <s v="Máquina de lavar louças: Tempo de utilização (somando todas as vezes que utiliza ao longo do dia)"/>
    <x v="117"/>
    <s v="178"/>
    <n v="2"/>
    <n v="9.6833333333333299E-2"/>
    <n v="10"/>
    <n v="0.2"/>
    <x v="216"/>
  </r>
  <r>
    <x v="3"/>
    <x v="2"/>
    <n v="366"/>
    <s v="Máquina de lavar louças: Tempo de utilização (somando todas as vezes que utiliza ao longo do dia)"/>
    <x v="120"/>
    <s v="179"/>
    <n v="4"/>
    <n v="0.22761666666666699"/>
    <n v="10"/>
    <n v="0.4"/>
    <x v="216"/>
  </r>
  <r>
    <x v="3"/>
    <x v="2"/>
    <n v="366"/>
    <s v="Máquina de lavar louças: Tempo de utilização (somando todas as vezes que utiliza ao longo do dia)"/>
    <x v="122"/>
    <s v="180"/>
    <n v="2"/>
    <n v="0.57871666666666699"/>
    <n v="10"/>
    <n v="0.2"/>
    <x v="216"/>
  </r>
  <r>
    <x v="3"/>
    <x v="2"/>
    <n v="366"/>
    <s v="Máquina de lavar louças: Tempo de utilização (somando todas as vezes que utiliza ao longo do dia)"/>
    <x v="123"/>
    <s v="177"/>
    <n v="1"/>
    <n v="4.8416666666666698E-2"/>
    <n v="10"/>
    <n v="0.1"/>
    <x v="216"/>
  </r>
  <r>
    <x v="3"/>
    <x v="2"/>
    <n v="366"/>
    <s v="Máquina de lavar louças: Tempo de utilização (somando todas as vezes que utiliza ao longo do dia)"/>
    <x v="124"/>
    <s v="3985"/>
    <n v="1"/>
    <n v="4.8416666666666698E-2"/>
    <n v="10"/>
    <n v="0.1"/>
    <x v="216"/>
  </r>
  <r>
    <x v="3"/>
    <x v="2"/>
    <n v="367"/>
    <s v="Máquina de lavar louças: Horários de uso"/>
    <x v="39"/>
    <s v="1893"/>
    <n v="4"/>
    <n v="0.13418333333333299"/>
    <n v="17"/>
    <n v="0.23529411764705899"/>
    <x v="29"/>
  </r>
  <r>
    <x v="3"/>
    <x v="2"/>
    <n v="367"/>
    <s v="Máquina de lavar louças: Horários de uso"/>
    <x v="48"/>
    <s v="1177"/>
    <n v="2"/>
    <n v="0.16485277777777799"/>
    <n v="17"/>
    <n v="0.11764705882352899"/>
    <x v="29"/>
  </r>
  <r>
    <x v="3"/>
    <x v="2"/>
    <n v="367"/>
    <s v="Máquina de lavar louças: Horários de uso"/>
    <x v="49"/>
    <s v="1178"/>
    <n v="3"/>
    <n v="0.197130555555556"/>
    <n v="17"/>
    <n v="0.17647058823529399"/>
    <x v="29"/>
  </r>
  <r>
    <x v="3"/>
    <x v="2"/>
    <n v="367"/>
    <s v="Máquina de lavar louças: Horários de uso"/>
    <x v="50"/>
    <s v="1179"/>
    <n v="2"/>
    <n v="0.16485277777777799"/>
    <n v="17"/>
    <n v="0.11764705882352899"/>
    <x v="29"/>
  </r>
  <r>
    <x v="3"/>
    <x v="2"/>
    <n v="367"/>
    <s v="Máquina de lavar louças: Horários de uso"/>
    <x v="51"/>
    <s v="1180"/>
    <n v="1"/>
    <n v="0.132575"/>
    <n v="17"/>
    <n v="5.8823529411764698E-2"/>
    <x v="29"/>
  </r>
  <r>
    <x v="3"/>
    <x v="2"/>
    <n v="367"/>
    <s v="Máquina de lavar louças: Horários de uso"/>
    <x v="53"/>
    <s v="1182"/>
    <n v="1"/>
    <n v="3.2277777777777801E-2"/>
    <n v="17"/>
    <n v="5.8823529411764698E-2"/>
    <x v="29"/>
  </r>
  <r>
    <x v="3"/>
    <x v="2"/>
    <n v="367"/>
    <s v="Máquina de lavar louças: Horários de uso"/>
    <x v="56"/>
    <s v="1185"/>
    <n v="1"/>
    <n v="5.2249999999999998E-2"/>
    <n v="17"/>
    <n v="5.8823529411764698E-2"/>
    <x v="29"/>
  </r>
  <r>
    <x v="3"/>
    <x v="2"/>
    <n v="367"/>
    <s v="Máquina de lavar louças: Horários de uso"/>
    <x v="57"/>
    <s v="1186"/>
    <n v="1"/>
    <n v="5.2249999999999998E-2"/>
    <n v="17"/>
    <n v="5.8823529411764698E-2"/>
    <x v="29"/>
  </r>
  <r>
    <x v="3"/>
    <x v="2"/>
    <n v="367"/>
    <s v="Máquina de lavar louças: Horários de uso"/>
    <x v="59"/>
    <s v="1188"/>
    <n v="1"/>
    <n v="3.7350000000000001E-2"/>
    <n v="17"/>
    <n v="5.8823529411764698E-2"/>
    <x v="29"/>
  </r>
  <r>
    <x v="3"/>
    <x v="2"/>
    <n v="367"/>
    <s v="Máquina de lavar louças: Horários de uso"/>
    <x v="60"/>
    <s v="1189"/>
    <n v="1"/>
    <n v="3.2277777777777801E-2"/>
    <n v="17"/>
    <n v="5.8823529411764698E-2"/>
    <x v="29"/>
  </r>
  <r>
    <x v="3"/>
    <x v="2"/>
    <n v="368"/>
    <s v="Máquina de lavar louças: O equipamento é desligado da tomada quando NÃO está em uso?"/>
    <x v="29"/>
    <s v="2"/>
    <n v="4"/>
    <n v="0.65341666666666698"/>
    <n v="10"/>
    <n v="0.4"/>
    <x v="217"/>
  </r>
  <r>
    <x v="3"/>
    <x v="2"/>
    <n v="368"/>
    <s v="Máquina de lavar louças: O equipamento é desligado da tomada quando NÃO está em uso?"/>
    <x v="30"/>
    <s v="1"/>
    <n v="6"/>
    <n v="0.34658333333333302"/>
    <n v="10"/>
    <n v="0.6"/>
    <x v="217"/>
  </r>
  <r>
    <x v="3"/>
    <x v="2"/>
    <n v="37"/>
    <s v="Liquidificador: Frequência de uso"/>
    <x v="161"/>
    <s v="170"/>
    <n v="6"/>
    <n v="0.43490000000000001"/>
    <n v="10"/>
    <n v="0.6"/>
    <x v="218"/>
  </r>
  <r>
    <x v="3"/>
    <x v="2"/>
    <n v="37"/>
    <s v="Liquidificador: Frequência de uso"/>
    <x v="164"/>
    <s v="172"/>
    <n v="1"/>
    <n v="0.1699"/>
    <n v="10"/>
    <n v="0.1"/>
    <x v="218"/>
  </r>
  <r>
    <x v="3"/>
    <x v="2"/>
    <n v="37"/>
    <s v="Liquidificador: Frequência de uso"/>
    <x v="249"/>
    <s v="173"/>
    <n v="2"/>
    <n v="0.33979999999999999"/>
    <n v="10"/>
    <n v="0.2"/>
    <x v="218"/>
  </r>
  <r>
    <x v="3"/>
    <x v="2"/>
    <n v="37"/>
    <s v="Liquidificador: Frequência de uso"/>
    <x v="165"/>
    <s v="175"/>
    <n v="1"/>
    <n v="5.5300000000000002E-2"/>
    <n v="10"/>
    <n v="0.1"/>
    <x v="218"/>
  </r>
  <r>
    <x v="3"/>
    <x v="2"/>
    <n v="370"/>
    <s v="Ferro elétrico a seco: Frequência de uso"/>
    <x v="248"/>
    <s v="171"/>
    <n v="71"/>
    <n v="1.9084069953078799E-2"/>
    <n v="3698"/>
    <n v="1.91995673336939E-2"/>
    <x v="219"/>
  </r>
  <r>
    <x v="3"/>
    <x v="2"/>
    <n v="370"/>
    <s v="Ferro elétrico a seco: Frequência de uso"/>
    <x v="161"/>
    <s v="170"/>
    <n v="314"/>
    <n v="7.0343052915904897E-2"/>
    <n v="3698"/>
    <n v="8.4910762574364501E-2"/>
    <x v="219"/>
  </r>
  <r>
    <x v="3"/>
    <x v="2"/>
    <n v="370"/>
    <s v="Ferro elétrico a seco: Frequência de uso"/>
    <x v="164"/>
    <s v="172"/>
    <n v="366"/>
    <n v="9.8675116142913896E-2"/>
    <n v="3698"/>
    <n v="9.8972417522985398E-2"/>
    <x v="219"/>
  </r>
  <r>
    <x v="3"/>
    <x v="2"/>
    <n v="370"/>
    <s v="Ferro elétrico a seco: Frequência de uso"/>
    <x v="166"/>
    <s v="174"/>
    <n v="486"/>
    <n v="0.14349180825259999"/>
    <n v="3698"/>
    <n v="0.13142239048134099"/>
    <x v="219"/>
  </r>
  <r>
    <x v="3"/>
    <x v="2"/>
    <n v="370"/>
    <s v="Ferro elétrico a seco: Frequência de uso"/>
    <x v="125"/>
    <s v="176"/>
    <n v="791"/>
    <n v="0.21868685492263701"/>
    <n v="3698"/>
    <n v="0.21389940508382899"/>
    <x v="219"/>
  </r>
  <r>
    <x v="3"/>
    <x v="2"/>
    <n v="370"/>
    <s v="Ferro elétrico a seco: Frequência de uso"/>
    <x v="249"/>
    <s v="173"/>
    <n v="802"/>
    <n v="0.21861065829853599"/>
    <n v="3698"/>
    <n v="0.216873985938345"/>
    <x v="219"/>
  </r>
  <r>
    <x v="3"/>
    <x v="2"/>
    <n v="370"/>
    <s v="Ferro elétrico a seco: Frequência de uso"/>
    <x v="165"/>
    <s v="175"/>
    <n v="868"/>
    <n v="0.23110843951432999"/>
    <n v="3698"/>
    <n v="0.234721471065441"/>
    <x v="219"/>
  </r>
  <r>
    <x v="3"/>
    <x v="2"/>
    <n v="371"/>
    <s v="Ferro elétrico a seco: Tempo de utilização (somando todas as vezes que utiliza ao longo do dia)"/>
    <x v="117"/>
    <s v="178"/>
    <n v="734"/>
    <n v="0.20191361368824601"/>
    <n v="3698"/>
    <n v="0.19848566792861"/>
    <x v="220"/>
  </r>
  <r>
    <x v="3"/>
    <x v="2"/>
    <n v="371"/>
    <s v="Ferro elétrico a seco: Tempo de utilização (somando todas as vezes que utiliza ao longo do dia)"/>
    <x v="119"/>
    <s v="181"/>
    <n v="57"/>
    <n v="1.67374024664282E-2"/>
    <n v="3698"/>
    <n v="1.5413737155218999E-2"/>
    <x v="220"/>
  </r>
  <r>
    <x v="3"/>
    <x v="2"/>
    <n v="371"/>
    <s v="Ferro elétrico a seco: Tempo de utilização (somando todas as vezes que utiliza ao longo do dia)"/>
    <x v="120"/>
    <s v="179"/>
    <n v="581"/>
    <n v="0.148328284919438"/>
    <n v="3698"/>
    <n v="0.157111952406706"/>
    <x v="220"/>
  </r>
  <r>
    <x v="3"/>
    <x v="2"/>
    <n v="371"/>
    <s v="Ferro elétrico a seco: Tempo de utilização (somando todas as vezes que utiliza ao longo do dia)"/>
    <x v="121"/>
    <s v="182"/>
    <n v="9"/>
    <n v="2.16823563562751E-3"/>
    <n v="3698"/>
    <n v="2.4337479718766898E-3"/>
    <x v="220"/>
  </r>
  <r>
    <x v="3"/>
    <x v="2"/>
    <n v="371"/>
    <s v="Ferro elétrico a seco: Tempo de utilização (somando todas as vezes que utiliza ao longo do dia)"/>
    <x v="122"/>
    <s v="180"/>
    <n v="165"/>
    <n v="4.8132025718590703E-2"/>
    <n v="3698"/>
    <n v="4.4618712817739298E-2"/>
    <x v="220"/>
  </r>
  <r>
    <x v="3"/>
    <x v="2"/>
    <n v="371"/>
    <s v="Ferro elétrico a seco: Tempo de utilização (somando todas as vezes que utiliza ao longo do dia)"/>
    <x v="163"/>
    <s v="183"/>
    <n v="1"/>
    <n v="3.7103538663171701E-4"/>
    <n v="3698"/>
    <n v="2.7041644131963198E-4"/>
    <x v="220"/>
  </r>
  <r>
    <x v="3"/>
    <x v="2"/>
    <n v="371"/>
    <s v="Ferro elétrico a seco: Tempo de utilização (somando todas as vezes que utiliza ao longo do dia)"/>
    <x v="123"/>
    <s v="177"/>
    <n v="1360"/>
    <n v="0.36366254726239999"/>
    <n v="3698"/>
    <n v="0.36776636019469999"/>
    <x v="220"/>
  </r>
  <r>
    <x v="3"/>
    <x v="2"/>
    <n v="371"/>
    <s v="Ferro elétrico a seco: Tempo de utilização (somando todas as vezes que utiliza ao longo do dia)"/>
    <x v="124"/>
    <s v="3985"/>
    <n v="791"/>
    <n v="0.21868685492263701"/>
    <n v="3698"/>
    <n v="0.21389940508382899"/>
    <x v="220"/>
  </r>
  <r>
    <x v="3"/>
    <x v="2"/>
    <n v="372"/>
    <s v="Ferro elétrico a seco: Horários de uso"/>
    <x v="39"/>
    <s v="1893"/>
    <n v="2632"/>
    <n v="0.53168745219344304"/>
    <n v="4917"/>
    <n v="0.53528574333943502"/>
    <x v="30"/>
  </r>
  <r>
    <x v="3"/>
    <x v="2"/>
    <n v="372"/>
    <s v="Ferro elétrico a seco: Horários de uso"/>
    <x v="41"/>
    <s v="1170"/>
    <n v="1"/>
    <n v="3.8201970443349801E-4"/>
    <n v="4917"/>
    <n v="2.03376042302217E-4"/>
    <x v="30"/>
  </r>
  <r>
    <x v="3"/>
    <x v="2"/>
    <n v="372"/>
    <s v="Ferro elétrico a seco: Horários de uso"/>
    <x v="44"/>
    <s v="1173"/>
    <n v="1"/>
    <n v="1.2634315424610101E-4"/>
    <n v="4917"/>
    <n v="2.03376042302217E-4"/>
    <x v="30"/>
  </r>
  <r>
    <x v="3"/>
    <x v="2"/>
    <n v="372"/>
    <s v="Ferro elétrico a seco: Horários de uso"/>
    <x v="45"/>
    <s v="1174"/>
    <n v="2"/>
    <n v="4.2216342592844098E-4"/>
    <n v="4917"/>
    <n v="4.06752084604434E-4"/>
    <x v="30"/>
  </r>
  <r>
    <x v="3"/>
    <x v="2"/>
    <n v="372"/>
    <s v="Ferro elétrico a seco: Horários de uso"/>
    <x v="46"/>
    <s v="1175"/>
    <n v="40"/>
    <n v="1.0300276419695401E-2"/>
    <n v="4917"/>
    <n v="8.1350416920886702E-3"/>
    <x v="30"/>
  </r>
  <r>
    <x v="3"/>
    <x v="2"/>
    <n v="372"/>
    <s v="Ferro elétrico a seco: Horários de uso"/>
    <x v="47"/>
    <s v="1176"/>
    <n v="102"/>
    <n v="2.33505238221237E-2"/>
    <n v="4917"/>
    <n v="2.0744356314826101E-2"/>
    <x v="30"/>
  </r>
  <r>
    <x v="3"/>
    <x v="2"/>
    <n v="372"/>
    <s v="Ferro elétrico a seco: Horários de uso"/>
    <x v="48"/>
    <s v="1177"/>
    <n v="157"/>
    <n v="3.71973880987738E-2"/>
    <n v="4917"/>
    <n v="3.1930038641448E-2"/>
    <x v="30"/>
  </r>
  <r>
    <x v="3"/>
    <x v="2"/>
    <n v="372"/>
    <s v="Ferro elétrico a seco: Horários de uso"/>
    <x v="49"/>
    <s v="1178"/>
    <n v="187"/>
    <n v="4.4361505614457099E-2"/>
    <n v="4917"/>
    <n v="3.8031319910514498E-2"/>
    <x v="30"/>
  </r>
  <r>
    <x v="3"/>
    <x v="2"/>
    <n v="372"/>
    <s v="Ferro elétrico a seco: Horários de uso"/>
    <x v="50"/>
    <s v="1179"/>
    <n v="152"/>
    <n v="3.8711825048808601E-2"/>
    <n v="4917"/>
    <n v="3.0913158429936999E-2"/>
    <x v="30"/>
  </r>
  <r>
    <x v="3"/>
    <x v="2"/>
    <n v="372"/>
    <s v="Ferro elétrico a seco: Horários de uso"/>
    <x v="51"/>
    <s v="1180"/>
    <n v="69"/>
    <n v="1.7095818357954502E-2"/>
    <n v="4917"/>
    <n v="1.4032946918853E-2"/>
    <x v="30"/>
  </r>
  <r>
    <x v="3"/>
    <x v="2"/>
    <n v="372"/>
    <s v="Ferro elétrico a seco: Horários de uso"/>
    <x v="52"/>
    <s v="1181"/>
    <n v="44"/>
    <n v="1.04891705209013E-2"/>
    <n v="4917"/>
    <n v="8.9485458612975407E-3"/>
    <x v="30"/>
  </r>
  <r>
    <x v="3"/>
    <x v="2"/>
    <n v="372"/>
    <s v="Ferro elétrico a seco: Horários de uso"/>
    <x v="53"/>
    <s v="1182"/>
    <n v="129"/>
    <n v="2.0790442812655199E-2"/>
    <n v="4917"/>
    <n v="2.6235509456986002E-2"/>
    <x v="30"/>
  </r>
  <r>
    <x v="3"/>
    <x v="2"/>
    <n v="372"/>
    <s v="Ferro elétrico a seco: Horários de uso"/>
    <x v="54"/>
    <s v="1183"/>
    <n v="257"/>
    <n v="4.2774629127715499E-2"/>
    <n v="4917"/>
    <n v="5.2267642871669698E-2"/>
    <x v="30"/>
  </r>
  <r>
    <x v="3"/>
    <x v="2"/>
    <n v="372"/>
    <s v="Ferro elétrico a seco: Horários de uso"/>
    <x v="55"/>
    <s v="1184"/>
    <n v="294"/>
    <n v="5.2016291893057003E-2"/>
    <n v="4917"/>
    <n v="5.9792556436851697E-2"/>
    <x v="30"/>
  </r>
  <r>
    <x v="3"/>
    <x v="2"/>
    <n v="372"/>
    <s v="Ferro elétrico a seco: Horários de uso"/>
    <x v="56"/>
    <s v="1185"/>
    <n v="258"/>
    <n v="4.7609525623653698E-2"/>
    <n v="4917"/>
    <n v="5.2471018913971899E-2"/>
    <x v="30"/>
  </r>
  <r>
    <x v="3"/>
    <x v="2"/>
    <n v="372"/>
    <s v="Ferro elétrico a seco: Horários de uso"/>
    <x v="57"/>
    <s v="1186"/>
    <n v="173"/>
    <n v="3.5364957704385601E-2"/>
    <n v="4917"/>
    <n v="3.5184055318283503E-2"/>
    <x v="30"/>
  </r>
  <r>
    <x v="3"/>
    <x v="2"/>
    <n v="372"/>
    <s v="Ferro elétrico a seco: Horários de uso"/>
    <x v="58"/>
    <s v="1187"/>
    <n v="135"/>
    <n v="3.02618782127521E-2"/>
    <n v="4917"/>
    <n v="2.7455765710799301E-2"/>
    <x v="30"/>
  </r>
  <r>
    <x v="3"/>
    <x v="2"/>
    <n v="372"/>
    <s v="Ferro elétrico a seco: Horários de uso"/>
    <x v="59"/>
    <s v="1188"/>
    <n v="133"/>
    <n v="2.85441760124205E-2"/>
    <n v="4917"/>
    <n v="2.7049013626194801E-2"/>
    <x v="30"/>
  </r>
  <r>
    <x v="3"/>
    <x v="2"/>
    <n v="372"/>
    <s v="Ferro elétrico a seco: Horários de uso"/>
    <x v="60"/>
    <s v="1189"/>
    <n v="81"/>
    <n v="1.6053833722948E-2"/>
    <n v="4917"/>
    <n v="1.6473459426479601E-2"/>
    <x v="30"/>
  </r>
  <r>
    <x v="3"/>
    <x v="2"/>
    <n v="372"/>
    <s v="Ferro elétrico a seco: Horários de uso"/>
    <x v="61"/>
    <s v="1190"/>
    <n v="40"/>
    <n v="7.0492136008767099E-3"/>
    <n v="4917"/>
    <n v="8.1350416920886702E-3"/>
    <x v="30"/>
  </r>
  <r>
    <x v="3"/>
    <x v="2"/>
    <n v="372"/>
    <s v="Ferro elétrico a seco: Horários de uso"/>
    <x v="62"/>
    <s v="1191"/>
    <n v="27"/>
    <n v="4.8725822938019301E-3"/>
    <n v="4917"/>
    <n v="5.4911531421598502E-3"/>
    <x v="30"/>
  </r>
  <r>
    <x v="3"/>
    <x v="2"/>
    <n v="372"/>
    <s v="Ferro elétrico a seco: Horários de uso"/>
    <x v="63"/>
    <s v="1192"/>
    <n v="3"/>
    <n v="5.37982634967989E-4"/>
    <n v="4917"/>
    <n v="6.1012812690665005E-4"/>
    <x v="30"/>
  </r>
  <r>
    <x v="3"/>
    <x v="2"/>
    <n v="374"/>
    <s v="Ferro elétrico a vapor (usando vapor): Frequência de uso"/>
    <x v="248"/>
    <s v="171"/>
    <n v="25"/>
    <n v="5.8379842231146298E-2"/>
    <n v="355"/>
    <n v="7.0422535211267595E-2"/>
    <x v="221"/>
  </r>
  <r>
    <x v="3"/>
    <x v="2"/>
    <n v="374"/>
    <s v="Ferro elétrico a vapor (usando vapor): Frequência de uso"/>
    <x v="161"/>
    <s v="170"/>
    <n v="130"/>
    <n v="0.247483251549275"/>
    <n v="355"/>
    <n v="0.36619718309859201"/>
    <x v="221"/>
  </r>
  <r>
    <x v="3"/>
    <x v="2"/>
    <n v="374"/>
    <s v="Ferro elétrico a vapor (usando vapor): Frequência de uso"/>
    <x v="164"/>
    <s v="172"/>
    <n v="41"/>
    <n v="0.114402996400901"/>
    <n v="355"/>
    <n v="0.115492957746479"/>
    <x v="221"/>
  </r>
  <r>
    <x v="3"/>
    <x v="2"/>
    <n v="374"/>
    <s v="Ferro elétrico a vapor (usando vapor): Frequência de uso"/>
    <x v="166"/>
    <s v="174"/>
    <n v="31"/>
    <n v="0.120542459230687"/>
    <n v="355"/>
    <n v="8.7323943661971798E-2"/>
    <x v="221"/>
  </r>
  <r>
    <x v="3"/>
    <x v="2"/>
    <n v="374"/>
    <s v="Ferro elétrico a vapor (usando vapor): Frequência de uso"/>
    <x v="125"/>
    <s v="176"/>
    <n v="39"/>
    <n v="0.121422684152247"/>
    <n v="355"/>
    <n v="0.109859154929577"/>
    <x v="221"/>
  </r>
  <r>
    <x v="3"/>
    <x v="2"/>
    <n v="374"/>
    <s v="Ferro elétrico a vapor (usando vapor): Frequência de uso"/>
    <x v="249"/>
    <s v="173"/>
    <n v="49"/>
    <n v="0.18384670778380799"/>
    <n v="355"/>
    <n v="0.13802816901408499"/>
    <x v="221"/>
  </r>
  <r>
    <x v="3"/>
    <x v="2"/>
    <n v="374"/>
    <s v="Ferro elétrico a vapor (usando vapor): Frequência de uso"/>
    <x v="165"/>
    <s v="175"/>
    <n v="40"/>
    <n v="0.15392205865193601"/>
    <n v="355"/>
    <n v="0.11267605633802801"/>
    <x v="221"/>
  </r>
  <r>
    <x v="3"/>
    <x v="2"/>
    <n v="375"/>
    <s v="Ferro elétrico a vapor (usando vapor): Tempo de utilização (somando todas as vezes que utiliza ao longo do dia)"/>
    <x v="117"/>
    <s v="178"/>
    <n v="76"/>
    <n v="0.22290856650642099"/>
    <n v="355"/>
    <n v="0.21408450704225401"/>
    <x v="222"/>
  </r>
  <r>
    <x v="3"/>
    <x v="2"/>
    <n v="375"/>
    <s v="Ferro elétrico a vapor (usando vapor): Tempo de utilização (somando todas as vezes que utiliza ao longo do dia)"/>
    <x v="119"/>
    <s v="181"/>
    <n v="2"/>
    <n v="1.2357999999999999E-2"/>
    <n v="355"/>
    <n v="5.6338028169014096E-3"/>
    <x v="222"/>
  </r>
  <r>
    <x v="3"/>
    <x v="2"/>
    <n v="375"/>
    <s v="Ferro elétrico a vapor (usando vapor): Tempo de utilização (somando todas as vezes que utiliza ao longo do dia)"/>
    <x v="120"/>
    <s v="179"/>
    <n v="142"/>
    <n v="0.319019847095669"/>
    <n v="355"/>
    <n v="0.4"/>
    <x v="222"/>
  </r>
  <r>
    <x v="3"/>
    <x v="2"/>
    <n v="375"/>
    <s v="Ferro elétrico a vapor (usando vapor): Tempo de utilização (somando todas as vezes que utiliza ao longo do dia)"/>
    <x v="122"/>
    <s v="180"/>
    <n v="33"/>
    <n v="9.3792653130554404E-2"/>
    <n v="355"/>
    <n v="9.2957746478873199E-2"/>
    <x v="222"/>
  </r>
  <r>
    <x v="3"/>
    <x v="2"/>
    <n v="375"/>
    <s v="Ferro elétrico a vapor (usando vapor): Tempo de utilização (somando todas as vezes que utiliza ao longo do dia)"/>
    <x v="123"/>
    <s v="177"/>
    <n v="63"/>
    <n v="0.23049824911510799"/>
    <n v="355"/>
    <n v="0.17746478873239399"/>
    <x v="222"/>
  </r>
  <r>
    <x v="3"/>
    <x v="2"/>
    <n v="375"/>
    <s v="Ferro elétrico a vapor (usando vapor): Tempo de utilização (somando todas as vezes que utiliza ao longo do dia)"/>
    <x v="124"/>
    <s v="3985"/>
    <n v="39"/>
    <n v="0.121422684152247"/>
    <n v="355"/>
    <n v="0.109859154929577"/>
    <x v="222"/>
  </r>
  <r>
    <x v="3"/>
    <x v="2"/>
    <n v="376"/>
    <s v="Ferro elétrico a vapor (usando vapor): Horários de uso"/>
    <x v="39"/>
    <s v="1893"/>
    <n v="123"/>
    <n v="0.288657254329376"/>
    <n v="775"/>
    <n v="0.15870967741935499"/>
    <x v="31"/>
  </r>
  <r>
    <x v="3"/>
    <x v="2"/>
    <n v="376"/>
    <s v="Ferro elétrico a vapor (usando vapor): Horários de uso"/>
    <x v="45"/>
    <s v="1174"/>
    <n v="1"/>
    <n v="4.7307692307692301E-4"/>
    <n v="775"/>
    <n v="1.29032258064516E-3"/>
    <x v="31"/>
  </r>
  <r>
    <x v="3"/>
    <x v="2"/>
    <n v="376"/>
    <s v="Ferro elétrico a vapor (usando vapor): Horários de uso"/>
    <x v="46"/>
    <s v="1175"/>
    <n v="7"/>
    <n v="1.6042937046030901E-2"/>
    <n v="775"/>
    <n v="9.0322580645161299E-3"/>
    <x v="31"/>
  </r>
  <r>
    <x v="3"/>
    <x v="2"/>
    <n v="376"/>
    <s v="Ferro elétrico a vapor (usando vapor): Horários de uso"/>
    <x v="47"/>
    <s v="1176"/>
    <n v="13"/>
    <n v="3.86030682706867E-2"/>
    <n v="775"/>
    <n v="1.6774193548387099E-2"/>
    <x v="31"/>
  </r>
  <r>
    <x v="3"/>
    <x v="2"/>
    <n v="376"/>
    <s v="Ferro elétrico a vapor (usando vapor): Horários de uso"/>
    <x v="48"/>
    <s v="1177"/>
    <n v="18"/>
    <n v="5.8073863468414401E-2"/>
    <n v="775"/>
    <n v="2.3225806451612901E-2"/>
    <x v="31"/>
  </r>
  <r>
    <x v="3"/>
    <x v="2"/>
    <n v="376"/>
    <s v="Ferro elétrico a vapor (usando vapor): Horários de uso"/>
    <x v="49"/>
    <s v="1178"/>
    <n v="18"/>
    <n v="5.3643715822324502E-2"/>
    <n v="775"/>
    <n v="2.3225806451612901E-2"/>
    <x v="31"/>
  </r>
  <r>
    <x v="3"/>
    <x v="2"/>
    <n v="376"/>
    <s v="Ferro elétrico a vapor (usando vapor): Horários de uso"/>
    <x v="50"/>
    <s v="1179"/>
    <n v="22"/>
    <n v="5.4060441741714399E-2"/>
    <n v="775"/>
    <n v="2.8387096774193599E-2"/>
    <x v="31"/>
  </r>
  <r>
    <x v="3"/>
    <x v="2"/>
    <n v="376"/>
    <s v="Ferro elétrico a vapor (usando vapor): Horários de uso"/>
    <x v="51"/>
    <s v="1180"/>
    <n v="10"/>
    <n v="1.9997283660881101E-2"/>
    <n v="775"/>
    <n v="1.2903225806451601E-2"/>
    <x v="31"/>
  </r>
  <r>
    <x v="3"/>
    <x v="2"/>
    <n v="376"/>
    <s v="Ferro elétrico a vapor (usando vapor): Horários de uso"/>
    <x v="52"/>
    <s v="1181"/>
    <n v="7"/>
    <n v="1.3261254249116399E-2"/>
    <n v="775"/>
    <n v="9.0322580645161299E-3"/>
    <x v="31"/>
  </r>
  <r>
    <x v="3"/>
    <x v="2"/>
    <n v="376"/>
    <s v="Ferro elétrico a vapor (usando vapor): Horários de uso"/>
    <x v="53"/>
    <s v="1182"/>
    <n v="69"/>
    <n v="5.3417431935835299E-2"/>
    <n v="775"/>
    <n v="8.9032258064516104E-2"/>
    <x v="31"/>
  </r>
  <r>
    <x v="3"/>
    <x v="2"/>
    <n v="376"/>
    <s v="Ferro elétrico a vapor (usando vapor): Horários de uso"/>
    <x v="54"/>
    <s v="1183"/>
    <n v="123"/>
    <n v="8.3760839896034306E-2"/>
    <n v="775"/>
    <n v="0.15870967741935499"/>
    <x v="31"/>
  </r>
  <r>
    <x v="3"/>
    <x v="2"/>
    <n v="376"/>
    <s v="Ferro elétrico a vapor (usando vapor): Horários de uso"/>
    <x v="55"/>
    <s v="1184"/>
    <n v="121"/>
    <n v="8.1108094010079498E-2"/>
    <n v="775"/>
    <n v="0.15612903225806499"/>
    <x v="31"/>
  </r>
  <r>
    <x v="3"/>
    <x v="2"/>
    <n v="376"/>
    <s v="Ferro elétrico a vapor (usando vapor): Horários de uso"/>
    <x v="56"/>
    <s v="1185"/>
    <n v="93"/>
    <n v="7.8108510626583805E-2"/>
    <n v="775"/>
    <n v="0.12"/>
    <x v="31"/>
  </r>
  <r>
    <x v="3"/>
    <x v="2"/>
    <n v="376"/>
    <s v="Ferro elétrico a vapor (usando vapor): Horários de uso"/>
    <x v="57"/>
    <s v="1186"/>
    <n v="39"/>
    <n v="3.75477447383386E-2"/>
    <n v="775"/>
    <n v="5.0322580645161298E-2"/>
    <x v="31"/>
  </r>
  <r>
    <x v="3"/>
    <x v="2"/>
    <n v="376"/>
    <s v="Ferro elétrico a vapor (usando vapor): Horários de uso"/>
    <x v="58"/>
    <s v="1187"/>
    <n v="30"/>
    <n v="3.0360291462714E-2"/>
    <n v="775"/>
    <n v="3.8709677419354799E-2"/>
    <x v="31"/>
  </r>
  <r>
    <x v="3"/>
    <x v="2"/>
    <n v="376"/>
    <s v="Ferro elétrico a vapor (usando vapor): Horários de uso"/>
    <x v="59"/>
    <s v="1188"/>
    <n v="26"/>
    <n v="2.67177130651092E-2"/>
    <n v="775"/>
    <n v="3.3548387096774199E-2"/>
    <x v="31"/>
  </r>
  <r>
    <x v="3"/>
    <x v="2"/>
    <n v="376"/>
    <s v="Ferro elétrico a vapor (usando vapor): Horários de uso"/>
    <x v="60"/>
    <s v="1189"/>
    <n v="24"/>
    <n v="3.1874728474977097E-2"/>
    <n v="775"/>
    <n v="3.0967741935483899E-2"/>
    <x v="31"/>
  </r>
  <r>
    <x v="3"/>
    <x v="2"/>
    <n v="376"/>
    <s v="Ferro elétrico a vapor (usando vapor): Horários de uso"/>
    <x v="61"/>
    <s v="1190"/>
    <n v="18"/>
    <n v="2.1716081382385701E-2"/>
    <n v="775"/>
    <n v="2.3225806451612901E-2"/>
    <x v="31"/>
  </r>
  <r>
    <x v="3"/>
    <x v="2"/>
    <n v="376"/>
    <s v="Ferro elétrico a vapor (usando vapor): Horários de uso"/>
    <x v="62"/>
    <s v="1191"/>
    <n v="11"/>
    <n v="7.9996934225195094E-3"/>
    <n v="775"/>
    <n v="1.4193548387096799E-2"/>
    <x v="31"/>
  </r>
  <r>
    <x v="3"/>
    <x v="2"/>
    <n v="376"/>
    <s v="Ferro elétrico a vapor (usando vapor): Horários de uso"/>
    <x v="63"/>
    <s v="1192"/>
    <n v="2"/>
    <n v="4.57597547380156E-3"/>
    <n v="775"/>
    <n v="2.58064516129032E-3"/>
    <x v="31"/>
  </r>
  <r>
    <x v="3"/>
    <x v="2"/>
    <n v="378"/>
    <s v="Ferro elétrico a vapor (não usando vapor): Frequência de uso"/>
    <x v="248"/>
    <s v="171"/>
    <n v="6"/>
    <n v="5.3605882352941198E-2"/>
    <n v="103"/>
    <n v="5.8252427184466E-2"/>
    <x v="223"/>
  </r>
  <r>
    <x v="3"/>
    <x v="2"/>
    <n v="378"/>
    <s v="Ferro elétrico a vapor (não usando vapor): Frequência de uso"/>
    <x v="161"/>
    <s v="170"/>
    <n v="13"/>
    <n v="0.106756302521008"/>
    <n v="103"/>
    <n v="0.12621359223301001"/>
    <x v="223"/>
  </r>
  <r>
    <x v="3"/>
    <x v="2"/>
    <n v="378"/>
    <s v="Ferro elétrico a vapor (não usando vapor): Frequência de uso"/>
    <x v="164"/>
    <s v="172"/>
    <n v="20"/>
    <n v="0.161159621848739"/>
    <n v="103"/>
    <n v="0.19417475728155301"/>
    <x v="223"/>
  </r>
  <r>
    <x v="3"/>
    <x v="2"/>
    <n v="378"/>
    <s v="Ferro elétrico a vapor (não usando vapor): Frequência de uso"/>
    <x v="166"/>
    <s v="174"/>
    <n v="12"/>
    <n v="0.13609584033613401"/>
    <n v="103"/>
    <n v="0.116504854368932"/>
    <x v="223"/>
  </r>
  <r>
    <x v="3"/>
    <x v="2"/>
    <n v="378"/>
    <s v="Ferro elétrico a vapor (não usando vapor): Frequência de uso"/>
    <x v="125"/>
    <s v="176"/>
    <n v="15"/>
    <n v="0.147940672268908"/>
    <n v="103"/>
    <n v="0.14563106796116501"/>
    <x v="223"/>
  </r>
  <r>
    <x v="3"/>
    <x v="2"/>
    <n v="378"/>
    <s v="Ferro elétrico a vapor (não usando vapor): Frequência de uso"/>
    <x v="249"/>
    <s v="173"/>
    <n v="22"/>
    <n v="0.21514642857142899"/>
    <n v="103"/>
    <n v="0.213592233009709"/>
    <x v="223"/>
  </r>
  <r>
    <x v="3"/>
    <x v="2"/>
    <n v="378"/>
    <s v="Ferro elétrico a vapor (não usando vapor): Frequência de uso"/>
    <x v="165"/>
    <s v="175"/>
    <n v="15"/>
    <n v="0.17929525210083999"/>
    <n v="103"/>
    <n v="0.14563106796116501"/>
    <x v="223"/>
  </r>
  <r>
    <x v="3"/>
    <x v="2"/>
    <n v="379"/>
    <s v="Ferro elétrico a vapor (não usando vapor): Tempo de utilização (somando todas as vezes que utiliza ao longo do dia)"/>
    <x v="117"/>
    <s v="178"/>
    <n v="28"/>
    <n v="0.26457151260504203"/>
    <n v="103"/>
    <n v="0.27184466019417503"/>
    <x v="224"/>
  </r>
  <r>
    <x v="3"/>
    <x v="2"/>
    <n v="379"/>
    <s v="Ferro elétrico a vapor (não usando vapor): Tempo de utilização (somando todas as vezes que utiliza ao longo do dia)"/>
    <x v="119"/>
    <s v="181"/>
    <n v="2"/>
    <n v="3.3305882352941199E-2"/>
    <n v="103"/>
    <n v="1.94174757281553E-2"/>
    <x v="224"/>
  </r>
  <r>
    <x v="3"/>
    <x v="2"/>
    <n v="379"/>
    <s v="Ferro elétrico a vapor (não usando vapor): Tempo de utilização (somando todas as vezes que utiliza ao longo do dia)"/>
    <x v="120"/>
    <s v="179"/>
    <n v="26"/>
    <n v="0.19842310924369699"/>
    <n v="103"/>
    <n v="0.25242718446601897"/>
    <x v="224"/>
  </r>
  <r>
    <x v="3"/>
    <x v="2"/>
    <n v="379"/>
    <s v="Ferro elétrico a vapor (não usando vapor): Tempo de utilização (somando todas as vezes que utiliza ao longo do dia)"/>
    <x v="122"/>
    <s v="180"/>
    <n v="5"/>
    <n v="6.9370168067226901E-2"/>
    <n v="103"/>
    <n v="4.85436893203883E-2"/>
    <x v="224"/>
  </r>
  <r>
    <x v="3"/>
    <x v="2"/>
    <n v="379"/>
    <s v="Ferro elétrico a vapor (não usando vapor): Tempo de utilização (somando todas as vezes que utiliza ao longo do dia)"/>
    <x v="123"/>
    <s v="177"/>
    <n v="27"/>
    <n v="0.286388655462185"/>
    <n v="103"/>
    <n v="0.26213592233009703"/>
    <x v="224"/>
  </r>
  <r>
    <x v="3"/>
    <x v="2"/>
    <n v="379"/>
    <s v="Ferro elétrico a vapor (não usando vapor): Tempo de utilização (somando todas as vezes que utiliza ao longo do dia)"/>
    <x v="124"/>
    <s v="3985"/>
    <n v="15"/>
    <n v="0.147940672268908"/>
    <n v="103"/>
    <n v="0.14563106796116501"/>
    <x v="224"/>
  </r>
  <r>
    <x v="3"/>
    <x v="2"/>
    <n v="38"/>
    <s v="No dia em que o Liquidificador é utilizado, qual é o tempo de utilização? (somando todas às vezes em que utiliza ao longo do dia)"/>
    <x v="117"/>
    <s v="178"/>
    <n v="3"/>
    <n v="0.3095"/>
    <n v="10"/>
    <n v="0.3"/>
    <x v="225"/>
  </r>
  <r>
    <x v="3"/>
    <x v="2"/>
    <n v="38"/>
    <s v="No dia em que o Liquidificador é utilizado, qual é o tempo de utilização? (somando todas às vezes em que utiliza ao longo do dia)"/>
    <x v="119"/>
    <s v="181"/>
    <n v="1"/>
    <n v="0.1699"/>
    <n v="10"/>
    <n v="0.1"/>
    <x v="225"/>
  </r>
  <r>
    <x v="3"/>
    <x v="2"/>
    <n v="38"/>
    <s v="No dia em que o Liquidificador é utilizado, qual é o tempo de utilização? (somando todas às vezes em que utiliza ao longo do dia)"/>
    <x v="120"/>
    <s v="179"/>
    <n v="1"/>
    <n v="5.5300000000000002E-2"/>
    <n v="10"/>
    <n v="0.1"/>
    <x v="225"/>
  </r>
  <r>
    <x v="3"/>
    <x v="2"/>
    <n v="38"/>
    <s v="No dia em que o Liquidificador é utilizado, qual é o tempo de utilização? (somando todas às vezes em que utiliza ao longo do dia)"/>
    <x v="121"/>
    <s v="182"/>
    <n v="2"/>
    <n v="0.15570000000000001"/>
    <n v="10"/>
    <n v="0.2"/>
    <x v="225"/>
  </r>
  <r>
    <x v="3"/>
    <x v="2"/>
    <n v="38"/>
    <s v="No dia em que o Liquidificador é utilizado, qual é o tempo de utilização? (somando todas às vezes em que utiliza ao longo do dia)"/>
    <x v="123"/>
    <s v="177"/>
    <n v="3"/>
    <n v="0.3095"/>
    <n v="10"/>
    <n v="0.3"/>
    <x v="225"/>
  </r>
  <r>
    <x v="3"/>
    <x v="2"/>
    <n v="380"/>
    <s v="Ferro elétrico a vapor (não usando vapor): Horários de uso"/>
    <x v="39"/>
    <s v="1893"/>
    <n v="44"/>
    <n v="0.27717837662337702"/>
    <n v="162"/>
    <n v="0.27160493827160498"/>
    <x v="32"/>
  </r>
  <r>
    <x v="3"/>
    <x v="2"/>
    <n v="380"/>
    <s v="Ferro elétrico a vapor (não usando vapor): Horários de uso"/>
    <x v="46"/>
    <s v="1175"/>
    <n v="1"/>
    <n v="4.4124999999999998E-3"/>
    <n v="162"/>
    <n v="6.17283950617284E-3"/>
    <x v="32"/>
  </r>
  <r>
    <x v="3"/>
    <x v="2"/>
    <n v="380"/>
    <s v="Ferro elétrico a vapor (não usando vapor): Horários de uso"/>
    <x v="47"/>
    <s v="1176"/>
    <n v="3"/>
    <n v="2.05896428571429E-2"/>
    <n v="162"/>
    <n v="1.85185185185185E-2"/>
    <x v="32"/>
  </r>
  <r>
    <x v="3"/>
    <x v="2"/>
    <n v="380"/>
    <s v="Ferro elétrico a vapor (não usando vapor): Horários de uso"/>
    <x v="48"/>
    <s v="1177"/>
    <n v="8"/>
    <n v="5.8026785714285697E-2"/>
    <n v="162"/>
    <n v="4.9382716049382699E-2"/>
    <x v="32"/>
  </r>
  <r>
    <x v="3"/>
    <x v="2"/>
    <n v="380"/>
    <s v="Ferro elétrico a vapor (não usando vapor): Horários de uso"/>
    <x v="49"/>
    <s v="1178"/>
    <n v="10"/>
    <n v="7.8448214285714302E-2"/>
    <n v="162"/>
    <n v="6.1728395061728399E-2"/>
    <x v="32"/>
  </r>
  <r>
    <x v="3"/>
    <x v="2"/>
    <n v="380"/>
    <s v="Ferro elétrico a vapor (não usando vapor): Horários de uso"/>
    <x v="50"/>
    <s v="1179"/>
    <n v="3"/>
    <n v="2.3673571428571401E-2"/>
    <n v="162"/>
    <n v="1.85185185185185E-2"/>
    <x v="32"/>
  </r>
  <r>
    <x v="3"/>
    <x v="2"/>
    <n v="380"/>
    <s v="Ferro elétrico a vapor (não usando vapor): Horários de uso"/>
    <x v="51"/>
    <s v="1180"/>
    <n v="1"/>
    <n v="8.0885714285714293E-3"/>
    <n v="162"/>
    <n v="6.17283950617284E-3"/>
    <x v="32"/>
  </r>
  <r>
    <x v="3"/>
    <x v="2"/>
    <n v="380"/>
    <s v="Ferro elétrico a vapor (não usando vapor): Horários de uso"/>
    <x v="52"/>
    <s v="1181"/>
    <n v="1"/>
    <n v="8.0885714285714293E-3"/>
    <n v="162"/>
    <n v="6.17283950617284E-3"/>
    <x v="32"/>
  </r>
  <r>
    <x v="3"/>
    <x v="2"/>
    <n v="380"/>
    <s v="Ferro elétrico a vapor (não usando vapor): Horários de uso"/>
    <x v="53"/>
    <s v="1182"/>
    <n v="6"/>
    <n v="3.1622499999999998E-2"/>
    <n v="162"/>
    <n v="3.7037037037037E-2"/>
    <x v="32"/>
  </r>
  <r>
    <x v="3"/>
    <x v="2"/>
    <n v="380"/>
    <s v="Ferro elétrico a vapor (não usando vapor): Horários de uso"/>
    <x v="54"/>
    <s v="1183"/>
    <n v="15"/>
    <n v="6.7229870129870098E-2"/>
    <n v="162"/>
    <n v="9.2592592592592601E-2"/>
    <x v="32"/>
  </r>
  <r>
    <x v="3"/>
    <x v="2"/>
    <n v="380"/>
    <s v="Ferro elétrico a vapor (não usando vapor): Horários de uso"/>
    <x v="55"/>
    <s v="1184"/>
    <n v="17"/>
    <n v="8.82548701298701E-2"/>
    <n v="162"/>
    <n v="0.104938271604938"/>
    <x v="32"/>
  </r>
  <r>
    <x v="3"/>
    <x v="2"/>
    <n v="380"/>
    <s v="Ferro elétrico a vapor (não usando vapor): Horários de uso"/>
    <x v="56"/>
    <s v="1185"/>
    <n v="13"/>
    <n v="7.3565584415584404E-2"/>
    <n v="162"/>
    <n v="8.0246913580246895E-2"/>
    <x v="32"/>
  </r>
  <r>
    <x v="3"/>
    <x v="2"/>
    <n v="380"/>
    <s v="Ferro elétrico a vapor (não usando vapor): Horários de uso"/>
    <x v="57"/>
    <s v="1186"/>
    <n v="9"/>
    <n v="5.1535357142857098E-2"/>
    <n v="162"/>
    <n v="5.5555555555555601E-2"/>
    <x v="32"/>
  </r>
  <r>
    <x v="3"/>
    <x v="2"/>
    <n v="380"/>
    <s v="Ferro elétrico a vapor (não usando vapor): Horários de uso"/>
    <x v="58"/>
    <s v="1187"/>
    <n v="4"/>
    <n v="2.6462142857142899E-2"/>
    <n v="162"/>
    <n v="2.4691358024691398E-2"/>
    <x v="32"/>
  </r>
  <r>
    <x v="3"/>
    <x v="2"/>
    <n v="380"/>
    <s v="Ferro elétrico a vapor (não usando vapor): Horários de uso"/>
    <x v="59"/>
    <s v="1188"/>
    <n v="6"/>
    <n v="3.7210714285714298E-2"/>
    <n v="162"/>
    <n v="3.7037037037037E-2"/>
    <x v="32"/>
  </r>
  <r>
    <x v="3"/>
    <x v="2"/>
    <n v="380"/>
    <s v="Ferro elétrico a vapor (não usando vapor): Horários de uso"/>
    <x v="60"/>
    <s v="1189"/>
    <n v="4"/>
    <n v="2.1033571428571401E-2"/>
    <n v="162"/>
    <n v="2.4691358024691398E-2"/>
    <x v="32"/>
  </r>
  <r>
    <x v="3"/>
    <x v="2"/>
    <n v="380"/>
    <s v="Ferro elétrico a vapor (não usando vapor): Horários de uso"/>
    <x v="61"/>
    <s v="1190"/>
    <n v="1"/>
    <n v="8.0885714285714293E-3"/>
    <n v="162"/>
    <n v="6.17283950617284E-3"/>
    <x v="32"/>
  </r>
  <r>
    <x v="3"/>
    <x v="2"/>
    <n v="380"/>
    <s v="Ferro elétrico a vapor (não usando vapor): Horários de uso"/>
    <x v="62"/>
    <s v="1191"/>
    <n v="1"/>
    <n v="8.0885714285714293E-3"/>
    <n v="162"/>
    <n v="6.17283950617284E-3"/>
    <x v="32"/>
  </r>
  <r>
    <x v="3"/>
    <x v="2"/>
    <n v="380"/>
    <s v="Ferro elétrico a vapor (não usando vapor): Horários de uso"/>
    <x v="124"/>
    <s v="3985"/>
    <n v="15"/>
    <n v="0.10840201298701301"/>
    <n v="162"/>
    <n v="9.2592592592592601E-2"/>
    <x v="32"/>
  </r>
  <r>
    <x v="3"/>
    <x v="2"/>
    <n v="382"/>
    <s v="Secadora de roupas (por aquecimento): Frequência de uso"/>
    <x v="248"/>
    <s v="171"/>
    <n v="1"/>
    <n v="5.9499999999999997E-2"/>
    <n v="9"/>
    <n v="0.11111111111111099"/>
    <x v="226"/>
  </r>
  <r>
    <x v="3"/>
    <x v="2"/>
    <n v="382"/>
    <s v="Secadora de roupas (por aquecimento): Frequência de uso"/>
    <x v="164"/>
    <s v="172"/>
    <n v="4"/>
    <n v="0.46003333333333302"/>
    <n v="9"/>
    <n v="0.44444444444444398"/>
    <x v="226"/>
  </r>
  <r>
    <x v="3"/>
    <x v="2"/>
    <n v="382"/>
    <s v="Secadora de roupas (por aquecimento): Frequência de uso"/>
    <x v="125"/>
    <s v="176"/>
    <n v="1"/>
    <n v="0.140666666666667"/>
    <n v="9"/>
    <n v="0.11111111111111099"/>
    <x v="226"/>
  </r>
  <r>
    <x v="3"/>
    <x v="2"/>
    <n v="382"/>
    <s v="Secadora de roupas (por aquecimento): Frequência de uso"/>
    <x v="249"/>
    <s v="173"/>
    <n v="3"/>
    <n v="0.33989999999999998"/>
    <n v="9"/>
    <n v="0.33333333333333298"/>
    <x v="226"/>
  </r>
  <r>
    <x v="3"/>
    <x v="2"/>
    <n v="383"/>
    <s v="Secadora de roupas (por aquecimento): Tempo de utilização (somando todas as vezes que utiliza ao longo do dia)"/>
    <x v="117"/>
    <s v="178"/>
    <n v="2"/>
    <n v="0.11385000000000001"/>
    <n v="9"/>
    <n v="0.22222222222222199"/>
    <x v="227"/>
  </r>
  <r>
    <x v="3"/>
    <x v="2"/>
    <n v="383"/>
    <s v="Secadora de roupas (por aquecimento): Tempo de utilização (somando todas as vezes que utiliza ao longo do dia)"/>
    <x v="119"/>
    <s v="181"/>
    <n v="2"/>
    <n v="0.28133333333333299"/>
    <n v="9"/>
    <n v="0.22222222222222199"/>
    <x v="227"/>
  </r>
  <r>
    <x v="3"/>
    <x v="2"/>
    <n v="383"/>
    <s v="Secadora de roupas (por aquecimento): Tempo de utilização (somando todas as vezes que utiliza ao longo do dia)"/>
    <x v="120"/>
    <s v="179"/>
    <n v="3"/>
    <n v="0.37714999999999999"/>
    <n v="9"/>
    <n v="0.33333333333333298"/>
    <x v="227"/>
  </r>
  <r>
    <x v="3"/>
    <x v="2"/>
    <n v="383"/>
    <s v="Secadora de roupas (por aquecimento): Tempo de utilização (somando todas as vezes que utiliza ao longo do dia)"/>
    <x v="122"/>
    <s v="180"/>
    <n v="1"/>
    <n v="8.7099999999999997E-2"/>
    <n v="9"/>
    <n v="0.11111111111111099"/>
    <x v="227"/>
  </r>
  <r>
    <x v="3"/>
    <x v="2"/>
    <n v="383"/>
    <s v="Secadora de roupas (por aquecimento): Tempo de utilização (somando todas as vezes que utiliza ao longo do dia)"/>
    <x v="124"/>
    <s v="3985"/>
    <n v="1"/>
    <n v="0.140666666666667"/>
    <n v="9"/>
    <n v="0.11111111111111099"/>
    <x v="227"/>
  </r>
  <r>
    <x v="3"/>
    <x v="2"/>
    <n v="384"/>
    <s v="Secadora de roupas (por aquecimento): Horários de uso"/>
    <x v="39"/>
    <s v="1893"/>
    <n v="4"/>
    <n v="0.25979999999999998"/>
    <n v="11"/>
    <n v="0.36363636363636398"/>
    <x v="33"/>
  </r>
  <r>
    <x v="3"/>
    <x v="2"/>
    <n v="384"/>
    <s v="Secadora de roupas (por aquecimento): Horários de uso"/>
    <x v="47"/>
    <s v="1176"/>
    <n v="1"/>
    <n v="0.140666666666667"/>
    <n v="11"/>
    <n v="9.0909090909090898E-2"/>
    <x v="33"/>
  </r>
  <r>
    <x v="3"/>
    <x v="2"/>
    <n v="384"/>
    <s v="Secadora de roupas (por aquecimento): Horários de uso"/>
    <x v="48"/>
    <s v="1177"/>
    <n v="1"/>
    <n v="0.140666666666667"/>
    <n v="11"/>
    <n v="9.0909090909090898E-2"/>
    <x v="33"/>
  </r>
  <r>
    <x v="3"/>
    <x v="2"/>
    <n v="384"/>
    <s v="Secadora de roupas (por aquecimento): Horários de uso"/>
    <x v="52"/>
    <s v="1181"/>
    <n v="1"/>
    <n v="4.3549999999999998E-2"/>
    <n v="11"/>
    <n v="9.0909090909090898E-2"/>
    <x v="33"/>
  </r>
  <r>
    <x v="3"/>
    <x v="2"/>
    <n v="384"/>
    <s v="Secadora de roupas (por aquecimento): Horários de uso"/>
    <x v="53"/>
    <s v="1182"/>
    <n v="1"/>
    <n v="4.3549999999999998E-2"/>
    <n v="11"/>
    <n v="9.0909090909090898E-2"/>
    <x v="33"/>
  </r>
  <r>
    <x v="3"/>
    <x v="2"/>
    <n v="384"/>
    <s v="Secadora de roupas (por aquecimento): Horários de uso"/>
    <x v="58"/>
    <s v="1187"/>
    <n v="1"/>
    <n v="0.11559999999999999"/>
    <n v="11"/>
    <n v="9.0909090909090898E-2"/>
    <x v="33"/>
  </r>
  <r>
    <x v="3"/>
    <x v="2"/>
    <n v="384"/>
    <s v="Secadora de roupas (por aquecimento): Horários de uso"/>
    <x v="59"/>
    <s v="1188"/>
    <n v="1"/>
    <n v="0.11559999999999999"/>
    <n v="11"/>
    <n v="9.0909090909090898E-2"/>
    <x v="33"/>
  </r>
  <r>
    <x v="3"/>
    <x v="2"/>
    <n v="384"/>
    <s v="Secadora de roupas (por aquecimento): Horários de uso"/>
    <x v="125"/>
    <s v="176"/>
    <n v="1"/>
    <n v="0.140666666666667"/>
    <n v="11"/>
    <n v="9.0909090909090898E-2"/>
    <x v="33"/>
  </r>
  <r>
    <x v="3"/>
    <x v="2"/>
    <n v="385"/>
    <s v="Secadora de roupas (por aquecimento): O equipamento é desligado da tomada quando NÃO está em uso?"/>
    <x v="29"/>
    <s v="2"/>
    <n v="1"/>
    <n v="0.23119999999999999"/>
    <n v="9"/>
    <n v="0.11111111111111099"/>
    <x v="55"/>
  </r>
  <r>
    <x v="3"/>
    <x v="2"/>
    <n v="385"/>
    <s v="Secadora de roupas (por aquecimento): O equipamento é desligado da tomada quando NÃO está em uso?"/>
    <x v="30"/>
    <s v="1"/>
    <n v="8"/>
    <n v="0.76890000000000003"/>
    <n v="9"/>
    <n v="0.88888888888888895"/>
    <x v="55"/>
  </r>
  <r>
    <x v="3"/>
    <x v="2"/>
    <n v="387"/>
    <s v="Secadora de roupas centrífuga: Frequência de uso"/>
    <x v="248"/>
    <s v="171"/>
    <n v="5"/>
    <n v="1.9226007326007301E-2"/>
    <n v="165"/>
    <n v="3.03030303030303E-2"/>
    <x v="228"/>
  </r>
  <r>
    <x v="3"/>
    <x v="2"/>
    <n v="387"/>
    <s v="Secadora de roupas centrífuga: Frequência de uso"/>
    <x v="161"/>
    <s v="170"/>
    <n v="8"/>
    <n v="3.0573450549450602E-2"/>
    <n v="165"/>
    <n v="4.8484848484848499E-2"/>
    <x v="228"/>
  </r>
  <r>
    <x v="3"/>
    <x v="2"/>
    <n v="387"/>
    <s v="Secadora de roupas centrífuga: Frequência de uso"/>
    <x v="164"/>
    <s v="172"/>
    <n v="49"/>
    <n v="0.236144560939061"/>
    <n v="165"/>
    <n v="0.29696969696969699"/>
    <x v="228"/>
  </r>
  <r>
    <x v="3"/>
    <x v="2"/>
    <n v="387"/>
    <s v="Secadora de roupas centrífuga: Frequência de uso"/>
    <x v="166"/>
    <s v="174"/>
    <n v="16"/>
    <n v="0.107158950549451"/>
    <n v="165"/>
    <n v="9.6969696969696997E-2"/>
    <x v="228"/>
  </r>
  <r>
    <x v="3"/>
    <x v="2"/>
    <n v="387"/>
    <s v="Secadora de roupas centrífuga: Frequência de uso"/>
    <x v="249"/>
    <s v="173"/>
    <n v="86"/>
    <n v="0.60568274492174501"/>
    <n v="165"/>
    <n v="0.52121212121212102"/>
    <x v="228"/>
  </r>
  <r>
    <x v="3"/>
    <x v="2"/>
    <n v="387"/>
    <s v="Secadora de roupas centrífuga: Frequência de uso"/>
    <x v="165"/>
    <s v="175"/>
    <n v="1"/>
    <n v="1.2142857142857101E-3"/>
    <n v="165"/>
    <n v="6.0606060606060597E-3"/>
    <x v="228"/>
  </r>
  <r>
    <x v="3"/>
    <x v="2"/>
    <n v="388"/>
    <s v="Secadora de roupas centrífuga: Tempo de utilização (somando todas as vezes que utiliza ao longo do dia)"/>
    <x v="117"/>
    <s v="178"/>
    <n v="38"/>
    <n v="0.2400451996337"/>
    <n v="165"/>
    <n v="0.23030303030303001"/>
    <x v="229"/>
  </r>
  <r>
    <x v="3"/>
    <x v="2"/>
    <n v="388"/>
    <s v="Secadora de roupas centrífuga: Tempo de utilização (somando todas as vezes que utiliza ao longo do dia)"/>
    <x v="118"/>
    <s v="184"/>
    <n v="1"/>
    <n v="1.2524E-2"/>
    <n v="165"/>
    <n v="6.0606060606060597E-3"/>
    <x v="229"/>
  </r>
  <r>
    <x v="3"/>
    <x v="2"/>
    <n v="388"/>
    <s v="Secadora de roupas centrífuga: Tempo de utilização (somando todas as vezes que utiliza ao longo do dia)"/>
    <x v="119"/>
    <s v="181"/>
    <n v="17"/>
    <n v="0.13516288644688601"/>
    <n v="165"/>
    <n v="0.103030303030303"/>
    <x v="229"/>
  </r>
  <r>
    <x v="3"/>
    <x v="2"/>
    <n v="388"/>
    <s v="Secadora de roupas centrífuga: Tempo de utilização (somando todas as vezes que utiliza ao longo do dia)"/>
    <x v="120"/>
    <s v="179"/>
    <n v="34"/>
    <n v="0.179222101898102"/>
    <n v="165"/>
    <n v="0.206060606060606"/>
    <x v="229"/>
  </r>
  <r>
    <x v="3"/>
    <x v="2"/>
    <n v="388"/>
    <s v="Secadora de roupas centrífuga: Tempo de utilização (somando todas as vezes que utiliza ao longo do dia)"/>
    <x v="121"/>
    <s v="182"/>
    <n v="8"/>
    <n v="8.8882285714285705E-2"/>
    <n v="165"/>
    <n v="4.8484848484848499E-2"/>
    <x v="229"/>
  </r>
  <r>
    <x v="3"/>
    <x v="2"/>
    <n v="388"/>
    <s v="Secadora de roupas centrífuga: Tempo de utilização (somando todas as vezes que utiliza ao longo do dia)"/>
    <x v="122"/>
    <s v="180"/>
    <n v="35"/>
    <n v="0.183506754911755"/>
    <n v="165"/>
    <n v="0.21212121212121199"/>
    <x v="229"/>
  </r>
  <r>
    <x v="3"/>
    <x v="2"/>
    <n v="388"/>
    <s v="Secadora de roupas centrífuga: Tempo de utilização (somando todas as vezes que utiliza ao longo do dia)"/>
    <x v="163"/>
    <s v="183"/>
    <n v="2"/>
    <n v="8.7948717948717996E-3"/>
    <n v="165"/>
    <n v="1.21212121212121E-2"/>
    <x v="229"/>
  </r>
  <r>
    <x v="3"/>
    <x v="2"/>
    <n v="388"/>
    <s v="Secadora de roupas centrífuga: Tempo de utilização (somando todas as vezes que utiliza ao longo do dia)"/>
    <x v="123"/>
    <s v="177"/>
    <n v="30"/>
    <n v="0.1518618996004"/>
    <n v="165"/>
    <n v="0.18181818181818199"/>
    <x v="229"/>
  </r>
  <r>
    <x v="3"/>
    <x v="2"/>
    <n v="389"/>
    <s v="Secadora de roupas centrífuga: Horários de uso"/>
    <x v="39"/>
    <s v="1893"/>
    <n v="101"/>
    <n v="0.51266079508726603"/>
    <n v="257"/>
    <n v="0.392996108949416"/>
    <x v="34"/>
  </r>
  <r>
    <x v="3"/>
    <x v="2"/>
    <n v="389"/>
    <s v="Secadora de roupas centrífuga: Horários de uso"/>
    <x v="40"/>
    <s v="1169"/>
    <n v="1"/>
    <n v="4.0141025641025601E-3"/>
    <n v="257"/>
    <n v="3.8910505836575902E-3"/>
    <x v="34"/>
  </r>
  <r>
    <x v="3"/>
    <x v="2"/>
    <n v="389"/>
    <s v="Secadora de roupas centrífuga: Horários de uso"/>
    <x v="46"/>
    <s v="1175"/>
    <n v="1"/>
    <n v="2.5220588235294098E-3"/>
    <n v="257"/>
    <n v="3.8910505836575902E-3"/>
    <x v="34"/>
  </r>
  <r>
    <x v="3"/>
    <x v="2"/>
    <n v="389"/>
    <s v="Secadora de roupas centrífuga: Horários de uso"/>
    <x v="47"/>
    <s v="1176"/>
    <n v="8"/>
    <n v="2.7652828054298601E-2"/>
    <n v="257"/>
    <n v="3.1128404669260701E-2"/>
    <x v="34"/>
  </r>
  <r>
    <x v="3"/>
    <x v="2"/>
    <n v="389"/>
    <s v="Secadora de roupas centrífuga: Horários de uso"/>
    <x v="48"/>
    <s v="1177"/>
    <n v="26"/>
    <n v="8.6478280542986397E-2"/>
    <n v="257"/>
    <n v="0.101167315175097"/>
    <x v="34"/>
  </r>
  <r>
    <x v="3"/>
    <x v="2"/>
    <n v="389"/>
    <s v="Secadora de roupas centrífuga: Horários de uso"/>
    <x v="49"/>
    <s v="1178"/>
    <n v="31"/>
    <n v="9.3168815987933598E-2"/>
    <n v="257"/>
    <n v="0.12062256809338499"/>
    <x v="34"/>
  </r>
  <r>
    <x v="3"/>
    <x v="2"/>
    <n v="389"/>
    <s v="Secadora de roupas centrífuga: Horários de uso"/>
    <x v="50"/>
    <s v="1179"/>
    <n v="25"/>
    <n v="7.5303372118077999E-2"/>
    <n v="257"/>
    <n v="9.7276264591439704E-2"/>
    <x v="34"/>
  </r>
  <r>
    <x v="3"/>
    <x v="2"/>
    <n v="389"/>
    <s v="Secadora de roupas centrífuga: Horários de uso"/>
    <x v="51"/>
    <s v="1180"/>
    <n v="19"/>
    <n v="5.45022570566688E-2"/>
    <n v="257"/>
    <n v="7.3929961089494206E-2"/>
    <x v="34"/>
  </r>
  <r>
    <x v="3"/>
    <x v="2"/>
    <n v="389"/>
    <s v="Secadora de roupas centrífuga: Horários de uso"/>
    <x v="52"/>
    <s v="1181"/>
    <n v="9"/>
    <n v="2.8682843137254901E-2"/>
    <n v="257"/>
    <n v="3.5019455252918302E-2"/>
    <x v="34"/>
  </r>
  <r>
    <x v="3"/>
    <x v="2"/>
    <n v="389"/>
    <s v="Secadora de roupas centrífuga: Horários de uso"/>
    <x v="53"/>
    <s v="1182"/>
    <n v="6"/>
    <n v="2.2843568196509401E-2"/>
    <n v="257"/>
    <n v="2.3346303501945501E-2"/>
    <x v="34"/>
  </r>
  <r>
    <x v="3"/>
    <x v="2"/>
    <n v="389"/>
    <s v="Secadora de roupas centrífuga: Horários de uso"/>
    <x v="54"/>
    <s v="1183"/>
    <n v="4"/>
    <n v="1.4564366515837099E-2"/>
    <n v="257"/>
    <n v="1.5564202334630401E-2"/>
    <x v="34"/>
  </r>
  <r>
    <x v="3"/>
    <x v="2"/>
    <n v="389"/>
    <s v="Secadora de roupas centrífuga: Horários de uso"/>
    <x v="55"/>
    <s v="1184"/>
    <n v="2"/>
    <n v="8.0282051282051306E-3"/>
    <n v="257"/>
    <n v="7.7821011673151804E-3"/>
    <x v="34"/>
  </r>
  <r>
    <x v="3"/>
    <x v="2"/>
    <n v="389"/>
    <s v="Secadora de roupas centrífuga: Horários de uso"/>
    <x v="56"/>
    <s v="1185"/>
    <n v="2"/>
    <n v="8.0282051282051306E-3"/>
    <n v="257"/>
    <n v="7.7821011673151804E-3"/>
    <x v="34"/>
  </r>
  <r>
    <x v="3"/>
    <x v="2"/>
    <n v="389"/>
    <s v="Secadora de roupas centrífuga: Horários de uso"/>
    <x v="57"/>
    <s v="1186"/>
    <n v="2"/>
    <n v="8.0282051282051306E-3"/>
    <n v="257"/>
    <n v="7.7821011673151804E-3"/>
    <x v="34"/>
  </r>
  <r>
    <x v="3"/>
    <x v="2"/>
    <n v="389"/>
    <s v="Secadora de roupas centrífuga: Horários de uso"/>
    <x v="58"/>
    <s v="1187"/>
    <n v="3"/>
    <n v="9.0582202111613892E-3"/>
    <n v="257"/>
    <n v="1.1673151750972799E-2"/>
    <x v="34"/>
  </r>
  <r>
    <x v="3"/>
    <x v="2"/>
    <n v="389"/>
    <s v="Secadora de roupas centrífuga: Horários de uso"/>
    <x v="59"/>
    <s v="1188"/>
    <n v="5"/>
    <n v="1.26264328808446E-2"/>
    <n v="257"/>
    <n v="1.94552529182879E-2"/>
    <x v="34"/>
  </r>
  <r>
    <x v="3"/>
    <x v="2"/>
    <n v="389"/>
    <s v="Secadora de roupas centrífuga: Horários de uso"/>
    <x v="60"/>
    <s v="1189"/>
    <n v="6"/>
    <n v="1.66566742081448E-2"/>
    <n v="257"/>
    <n v="2.3346303501945501E-2"/>
    <x v="34"/>
  </r>
  <r>
    <x v="3"/>
    <x v="2"/>
    <n v="389"/>
    <s v="Secadora de roupas centrífuga: Horários de uso"/>
    <x v="61"/>
    <s v="1190"/>
    <n v="4"/>
    <n v="1.01205128205128E-2"/>
    <n v="257"/>
    <n v="1.5564202334630401E-2"/>
    <x v="34"/>
  </r>
  <r>
    <x v="3"/>
    <x v="2"/>
    <n v="389"/>
    <s v="Secadora de roupas centrífuga: Horários de uso"/>
    <x v="62"/>
    <s v="1191"/>
    <n v="2"/>
    <n v="5.0602564102564104E-3"/>
    <n v="257"/>
    <n v="7.7821011673151804E-3"/>
    <x v="34"/>
  </r>
  <r>
    <x v="3"/>
    <x v="2"/>
    <n v="390"/>
    <s v="Secadora de roupas centrífuga: O equipamento é desligado da tomada quando NÃO está em uso?"/>
    <x v="29"/>
    <s v="2"/>
    <n v="24"/>
    <n v="0.13733888644688599"/>
    <n v="165"/>
    <n v="0.145454545454545"/>
    <x v="230"/>
  </r>
  <r>
    <x v="3"/>
    <x v="2"/>
    <n v="390"/>
    <s v="Secadora de roupas centrífuga: O equipamento é desligado da tomada quando NÃO está em uso?"/>
    <x v="30"/>
    <s v="1"/>
    <n v="141"/>
    <n v="0.86266111355311403"/>
    <n v="165"/>
    <n v="0.85454545454545405"/>
    <x v="230"/>
  </r>
  <r>
    <x v="3"/>
    <x v="2"/>
    <n v="397"/>
    <s v="Ventilador de teto: Frequência de uso"/>
    <x v="248"/>
    <s v="171"/>
    <n v="3"/>
    <n v="3.2293750000000003E-2"/>
    <n v="73"/>
    <n v="4.1095890410958902E-2"/>
    <x v="234"/>
  </r>
  <r>
    <x v="3"/>
    <x v="2"/>
    <n v="397"/>
    <s v="Ventilador de teto: Frequência de uso"/>
    <x v="161"/>
    <s v="170"/>
    <n v="48"/>
    <n v="0.67545687499999996"/>
    <n v="73"/>
    <n v="0.65753424657534199"/>
    <x v="234"/>
  </r>
  <r>
    <x v="3"/>
    <x v="2"/>
    <n v="397"/>
    <s v="Ventilador de teto: Frequência de uso"/>
    <x v="164"/>
    <s v="172"/>
    <n v="6"/>
    <n v="6.9040416666666701E-2"/>
    <n v="73"/>
    <n v="8.2191780821917804E-2"/>
    <x v="234"/>
  </r>
  <r>
    <x v="3"/>
    <x v="2"/>
    <n v="397"/>
    <s v="Ventilador de teto: Frequência de uso"/>
    <x v="166"/>
    <s v="174"/>
    <n v="1"/>
    <n v="2.7900000000000001E-2"/>
    <n v="73"/>
    <n v="1.3698630136986301E-2"/>
    <x v="234"/>
  </r>
  <r>
    <x v="3"/>
    <x v="2"/>
    <n v="397"/>
    <s v="Ventilador de teto: Frequência de uso"/>
    <x v="125"/>
    <s v="176"/>
    <n v="10"/>
    <n v="9.09614583333333E-2"/>
    <n v="73"/>
    <n v="0.13698630136986301"/>
    <x v="234"/>
  </r>
  <r>
    <x v="3"/>
    <x v="2"/>
    <n v="397"/>
    <s v="Ventilador de teto: Frequência de uso"/>
    <x v="249"/>
    <s v="173"/>
    <n v="3"/>
    <n v="5.706E-2"/>
    <n v="73"/>
    <n v="4.1095890410958902E-2"/>
    <x v="234"/>
  </r>
  <r>
    <x v="3"/>
    <x v="2"/>
    <n v="397"/>
    <s v="Ventilador de teto: Frequência de uso"/>
    <x v="165"/>
    <s v="175"/>
    <n v="2"/>
    <n v="4.7287500000000003E-2"/>
    <n v="73"/>
    <n v="2.7397260273972601E-2"/>
    <x v="234"/>
  </r>
  <r>
    <x v="3"/>
    <x v="2"/>
    <n v="398"/>
    <s v="Ventilador de teto: Tempo de utilização (somando todas as vezes que utiliza ao longo do dia)"/>
    <x v="117"/>
    <s v="178"/>
    <n v="3"/>
    <n v="5.706E-2"/>
    <n v="73"/>
    <n v="4.1095890410958902E-2"/>
    <x v="235"/>
  </r>
  <r>
    <x v="3"/>
    <x v="2"/>
    <n v="398"/>
    <s v="Ventilador de teto: Tempo de utilização (somando todas as vezes que utiliza ao longo do dia)"/>
    <x v="118"/>
    <s v="184"/>
    <n v="11"/>
    <n v="0.123520833333333"/>
    <n v="73"/>
    <n v="0.150684931506849"/>
    <x v="235"/>
  </r>
  <r>
    <x v="3"/>
    <x v="2"/>
    <n v="398"/>
    <s v="Ventilador de teto: Tempo de utilização (somando todas as vezes que utiliza ao longo do dia)"/>
    <x v="162"/>
    <s v="185"/>
    <n v="2"/>
    <n v="1.7693750000000001E-2"/>
    <n v="73"/>
    <n v="2.7397260273972601E-2"/>
    <x v="235"/>
  </r>
  <r>
    <x v="3"/>
    <x v="2"/>
    <n v="398"/>
    <s v="Ventilador de teto: Tempo de utilização (somando todas as vezes que utiliza ao longo do dia)"/>
    <x v="119"/>
    <s v="181"/>
    <n v="4"/>
    <n v="5.9921874999999999E-2"/>
    <n v="73"/>
    <n v="5.4794520547945202E-2"/>
    <x v="235"/>
  </r>
  <r>
    <x v="3"/>
    <x v="2"/>
    <n v="398"/>
    <s v="Ventilador de teto: Tempo de utilização (somando todas as vezes que utiliza ao longo do dia)"/>
    <x v="120"/>
    <s v="179"/>
    <n v="6"/>
    <n v="0.111823958333333"/>
    <n v="73"/>
    <n v="8.2191780821917804E-2"/>
    <x v="235"/>
  </r>
  <r>
    <x v="3"/>
    <x v="2"/>
    <n v="398"/>
    <s v="Ventilador de teto: Tempo de utilização (somando todas as vezes que utiliza ao longo do dia)"/>
    <x v="121"/>
    <s v="182"/>
    <n v="8"/>
    <n v="0.126758333333333"/>
    <n v="73"/>
    <n v="0.10958904109589"/>
    <x v="235"/>
  </r>
  <r>
    <x v="3"/>
    <x v="2"/>
    <n v="398"/>
    <s v="Ventilador de teto: Tempo de utilização (somando todas as vezes que utiliza ao longo do dia)"/>
    <x v="122"/>
    <s v="180"/>
    <n v="7"/>
    <n v="9.7254999999999994E-2"/>
    <n v="73"/>
    <n v="9.5890410958904104E-2"/>
    <x v="235"/>
  </r>
  <r>
    <x v="3"/>
    <x v="2"/>
    <n v="398"/>
    <s v="Ventilador de teto: Tempo de utilização (somando todas as vezes que utiliza ao longo do dia)"/>
    <x v="163"/>
    <s v="183"/>
    <n v="19"/>
    <n v="0.25313729166666699"/>
    <n v="73"/>
    <n v="0.26027397260273999"/>
    <x v="235"/>
  </r>
  <r>
    <x v="3"/>
    <x v="2"/>
    <n v="398"/>
    <s v="Ventilador de teto: Tempo de utilização (somando todas as vezes que utiliza ao longo do dia)"/>
    <x v="123"/>
    <s v="177"/>
    <n v="3"/>
    <n v="6.1867499999999999E-2"/>
    <n v="73"/>
    <n v="4.1095890410958902E-2"/>
    <x v="235"/>
  </r>
  <r>
    <x v="3"/>
    <x v="2"/>
    <n v="398"/>
    <s v="Ventilador de teto: Tempo de utilização (somando todas as vezes que utiliza ao longo do dia)"/>
    <x v="124"/>
    <s v="3985"/>
    <n v="10"/>
    <n v="9.09614583333333E-2"/>
    <n v="73"/>
    <n v="0.13698630136986301"/>
    <x v="235"/>
  </r>
  <r>
    <x v="3"/>
    <x v="2"/>
    <n v="399"/>
    <s v="Ventilador de teto: Horários de uso"/>
    <x v="39"/>
    <s v="1893"/>
    <n v="28"/>
    <n v="8.4837008459826793E-2"/>
    <n v="454"/>
    <n v="6.1674008810572702E-2"/>
    <x v="236"/>
  </r>
  <r>
    <x v="3"/>
    <x v="2"/>
    <n v="399"/>
    <s v="Ventilador de teto: Horários de uso"/>
    <x v="40"/>
    <s v="1169"/>
    <n v="31"/>
    <n v="7.1025466735765305E-2"/>
    <n v="454"/>
    <n v="6.8281938325991207E-2"/>
    <x v="236"/>
  </r>
  <r>
    <x v="3"/>
    <x v="2"/>
    <n v="399"/>
    <s v="Ventilador de teto: Horários de uso"/>
    <x v="41"/>
    <s v="1170"/>
    <n v="30"/>
    <n v="6.6022240929313705E-2"/>
    <n v="454"/>
    <n v="6.6079295154184994E-2"/>
    <x v="236"/>
  </r>
  <r>
    <x v="3"/>
    <x v="2"/>
    <n v="399"/>
    <s v="Ventilador de teto: Horários de uso"/>
    <x v="42"/>
    <s v="1171"/>
    <n v="30"/>
    <n v="6.6022240929313705E-2"/>
    <n v="454"/>
    <n v="6.6079295154184994E-2"/>
    <x v="236"/>
  </r>
  <r>
    <x v="3"/>
    <x v="2"/>
    <n v="399"/>
    <s v="Ventilador de teto: Horários de uso"/>
    <x v="43"/>
    <s v="1172"/>
    <n v="30"/>
    <n v="6.6022240929313705E-2"/>
    <n v="454"/>
    <n v="6.6079295154184994E-2"/>
    <x v="236"/>
  </r>
  <r>
    <x v="3"/>
    <x v="2"/>
    <n v="399"/>
    <s v="Ventilador de teto: Horários de uso"/>
    <x v="44"/>
    <s v="1173"/>
    <n v="28"/>
    <n v="6.2056115388188102E-2"/>
    <n v="454"/>
    <n v="6.1674008810572702E-2"/>
    <x v="236"/>
  </r>
  <r>
    <x v="3"/>
    <x v="2"/>
    <n v="399"/>
    <s v="Ventilador de teto: Horários de uso"/>
    <x v="45"/>
    <s v="1174"/>
    <n v="24"/>
    <n v="5.0919978824311499E-2"/>
    <n v="454"/>
    <n v="5.2863436123347998E-2"/>
    <x v="236"/>
  </r>
  <r>
    <x v="3"/>
    <x v="2"/>
    <n v="399"/>
    <s v="Ventilador de teto: Horários de uso"/>
    <x v="46"/>
    <s v="1175"/>
    <n v="17"/>
    <n v="2.9967500537641498E-2"/>
    <n v="454"/>
    <n v="3.7444933920704797E-2"/>
    <x v="236"/>
  </r>
  <r>
    <x v="3"/>
    <x v="2"/>
    <n v="399"/>
    <s v="Ventilador de teto: Horários de uso"/>
    <x v="47"/>
    <s v="1176"/>
    <n v="10"/>
    <n v="1.7800098703059101E-2"/>
    <n v="454"/>
    <n v="2.2026431718061699E-2"/>
    <x v="236"/>
  </r>
  <r>
    <x v="3"/>
    <x v="2"/>
    <n v="399"/>
    <s v="Ventilador de teto: Horários de uso"/>
    <x v="48"/>
    <s v="1177"/>
    <n v="7"/>
    <n v="8.5373797890802294E-3"/>
    <n v="454"/>
    <n v="1.54185022026432E-2"/>
    <x v="236"/>
  </r>
  <r>
    <x v="3"/>
    <x v="2"/>
    <n v="399"/>
    <s v="Ventilador de teto: Horários de uso"/>
    <x v="49"/>
    <s v="1178"/>
    <n v="7"/>
    <n v="8.5373797890802294E-3"/>
    <n v="454"/>
    <n v="1.54185022026432E-2"/>
    <x v="236"/>
  </r>
  <r>
    <x v="3"/>
    <x v="2"/>
    <n v="399"/>
    <s v="Ventilador de teto: Horários de uso"/>
    <x v="50"/>
    <s v="1179"/>
    <n v="6"/>
    <n v="6.7676828193832597E-3"/>
    <n v="454"/>
    <n v="1.3215859030837E-2"/>
    <x v="236"/>
  </r>
  <r>
    <x v="3"/>
    <x v="2"/>
    <n v="399"/>
    <s v="Ventilador de teto: Horários de uso"/>
    <x v="51"/>
    <s v="1180"/>
    <n v="8"/>
    <n v="1.37381443578448E-2"/>
    <n v="454"/>
    <n v="1.7621145374449299E-2"/>
    <x v="236"/>
  </r>
  <r>
    <x v="3"/>
    <x v="2"/>
    <n v="399"/>
    <s v="Ventilador de teto: Horários de uso"/>
    <x v="52"/>
    <s v="1181"/>
    <n v="11"/>
    <n v="2.4871846057026699E-2"/>
    <n v="454"/>
    <n v="2.4229074889867801E-2"/>
    <x v="236"/>
  </r>
  <r>
    <x v="3"/>
    <x v="2"/>
    <n v="399"/>
    <s v="Ventilador de teto: Horários de uso"/>
    <x v="53"/>
    <s v="1182"/>
    <n v="10"/>
    <n v="2.29046103250167E-2"/>
    <n v="454"/>
    <n v="2.2026431718061699E-2"/>
    <x v="236"/>
  </r>
  <r>
    <x v="3"/>
    <x v="2"/>
    <n v="399"/>
    <s v="Ventilador de teto: Horários de uso"/>
    <x v="54"/>
    <s v="1183"/>
    <n v="11"/>
    <n v="2.4151746888893402E-2"/>
    <n v="454"/>
    <n v="2.4229074889867801E-2"/>
    <x v="236"/>
  </r>
  <r>
    <x v="3"/>
    <x v="2"/>
    <n v="399"/>
    <s v="Ventilador de teto: Horários de uso"/>
    <x v="55"/>
    <s v="1184"/>
    <n v="11"/>
    <n v="2.4151746888893402E-2"/>
    <n v="454"/>
    <n v="2.4229074889867801E-2"/>
    <x v="236"/>
  </r>
  <r>
    <x v="3"/>
    <x v="2"/>
    <n v="399"/>
    <s v="Ventilador de teto: Horários de uso"/>
    <x v="56"/>
    <s v="1185"/>
    <n v="11"/>
    <n v="2.4151746888893402E-2"/>
    <n v="454"/>
    <n v="2.4229074889867801E-2"/>
    <x v="236"/>
  </r>
  <r>
    <x v="3"/>
    <x v="2"/>
    <n v="399"/>
    <s v="Ventilador de teto: Horários de uso"/>
    <x v="57"/>
    <s v="1186"/>
    <n v="8"/>
    <n v="1.94610451897115E-2"/>
    <n v="454"/>
    <n v="1.7621145374449299E-2"/>
    <x v="236"/>
  </r>
  <r>
    <x v="3"/>
    <x v="2"/>
    <n v="399"/>
    <s v="Ventilador de teto: Horários de uso"/>
    <x v="58"/>
    <s v="1187"/>
    <n v="9"/>
    <n v="2.6855772061958199E-2"/>
    <n v="454"/>
    <n v="1.9823788546255501E-2"/>
    <x v="236"/>
  </r>
  <r>
    <x v="3"/>
    <x v="2"/>
    <n v="399"/>
    <s v="Ventilador de teto: Horários de uso"/>
    <x v="59"/>
    <s v="1188"/>
    <n v="12"/>
    <n v="2.43883371972634E-2"/>
    <n v="454"/>
    <n v="2.6431718061673999E-2"/>
    <x v="236"/>
  </r>
  <r>
    <x v="3"/>
    <x v="2"/>
    <n v="399"/>
    <s v="Ventilador de teto: Horários de uso"/>
    <x v="60"/>
    <s v="1189"/>
    <n v="20"/>
    <n v="3.8878234800347203E-2"/>
    <n v="454"/>
    <n v="4.4052863436123399E-2"/>
    <x v="236"/>
  </r>
  <r>
    <x v="3"/>
    <x v="2"/>
    <n v="399"/>
    <s v="Ventilador de teto: Horários de uso"/>
    <x v="61"/>
    <s v="1190"/>
    <n v="28"/>
    <n v="6.3720543959616696E-2"/>
    <n v="454"/>
    <n v="6.1674008810572702E-2"/>
    <x v="236"/>
  </r>
  <r>
    <x v="3"/>
    <x v="2"/>
    <n v="399"/>
    <s v="Ventilador de teto: Horários de uso"/>
    <x v="62"/>
    <s v="1191"/>
    <n v="34"/>
    <n v="8.3497948921761794E-2"/>
    <n v="454"/>
    <n v="7.4889867841409705E-2"/>
    <x v="236"/>
  </r>
  <r>
    <x v="3"/>
    <x v="2"/>
    <n v="399"/>
    <s v="Ventilador de teto: Horários de uso"/>
    <x v="63"/>
    <s v="1192"/>
    <n v="33"/>
    <n v="7.0712942628495604E-2"/>
    <n v="454"/>
    <n v="7.2687224669603506E-2"/>
    <x v="236"/>
  </r>
  <r>
    <x v="3"/>
    <x v="2"/>
    <n v="401"/>
    <s v="Ventilador ou Circulador de ar: Frequência de uso"/>
    <x v="248"/>
    <s v="171"/>
    <n v="171"/>
    <n v="3.4564436605234901E-2"/>
    <n v="5174"/>
    <n v="3.3049864708156199E-2"/>
    <x v="237"/>
  </r>
  <r>
    <x v="3"/>
    <x v="2"/>
    <n v="401"/>
    <s v="Ventilador ou Circulador de ar: Frequência de uso"/>
    <x v="161"/>
    <s v="170"/>
    <n v="4573"/>
    <n v="0.87108285191780999"/>
    <n v="5174"/>
    <n v="0.88384228836490097"/>
    <x v="237"/>
  </r>
  <r>
    <x v="3"/>
    <x v="2"/>
    <n v="401"/>
    <s v="Ventilador ou Circulador de ar: Frequência de uso"/>
    <x v="164"/>
    <s v="172"/>
    <n v="170"/>
    <n v="3.7636273227418797E-2"/>
    <n v="5174"/>
    <n v="3.2856590645535401E-2"/>
    <x v="237"/>
  </r>
  <r>
    <x v="3"/>
    <x v="2"/>
    <n v="401"/>
    <s v="Ventilador ou Circulador de ar: Frequência de uso"/>
    <x v="166"/>
    <s v="174"/>
    <n v="19"/>
    <n v="5.2354238919118997E-3"/>
    <n v="5174"/>
    <n v="3.6722071897951299E-3"/>
    <x v="237"/>
  </r>
  <r>
    <x v="3"/>
    <x v="2"/>
    <n v="401"/>
    <s v="Ventilador ou Circulador de ar: Frequência de uso"/>
    <x v="125"/>
    <s v="176"/>
    <n v="139"/>
    <n v="2.93472342668787E-2"/>
    <n v="5174"/>
    <n v="2.6865094704290701E-2"/>
    <x v="237"/>
  </r>
  <r>
    <x v="3"/>
    <x v="2"/>
    <n v="401"/>
    <s v="Ventilador ou Circulador de ar: Frequência de uso"/>
    <x v="249"/>
    <s v="173"/>
    <n v="48"/>
    <n v="1.1437785314761501E-2"/>
    <n v="5174"/>
    <n v="9.27715500579822E-3"/>
    <x v="237"/>
  </r>
  <r>
    <x v="3"/>
    <x v="2"/>
    <n v="401"/>
    <s v="Ventilador ou Circulador de ar: Frequência de uso"/>
    <x v="165"/>
    <s v="175"/>
    <n v="54"/>
    <n v="1.0695994775984799E-2"/>
    <n v="5174"/>
    <n v="1.0436799381523001E-2"/>
    <x v="237"/>
  </r>
  <r>
    <x v="3"/>
    <x v="2"/>
    <n v="402"/>
    <s v="Ventilador ou Circulador de ar: Tempo de utilização (somando todas as vezes que utiliza ao longo do dia)"/>
    <x v="117"/>
    <s v="178"/>
    <n v="77"/>
    <n v="1.5958616871248301E-2"/>
    <n v="5174"/>
    <n v="1.48821028218013E-2"/>
    <x v="238"/>
  </r>
  <r>
    <x v="3"/>
    <x v="2"/>
    <n v="402"/>
    <s v="Ventilador ou Circulador de ar: Tempo de utilização (somando todas as vezes que utiliza ao longo do dia)"/>
    <x v="118"/>
    <s v="184"/>
    <n v="1264"/>
    <n v="0.262179237619169"/>
    <n v="5174"/>
    <n v="0.24429841515268699"/>
    <x v="238"/>
  </r>
  <r>
    <x v="3"/>
    <x v="2"/>
    <n v="402"/>
    <s v="Ventilador ou Circulador de ar: Tempo de utilização (somando todas as vezes que utiliza ao longo do dia)"/>
    <x v="162"/>
    <s v="185"/>
    <n v="125"/>
    <n v="2.5982677141975101E-2"/>
    <n v="5174"/>
    <n v="2.4159257827599499E-2"/>
    <x v="238"/>
  </r>
  <r>
    <x v="3"/>
    <x v="2"/>
    <n v="402"/>
    <s v="Ventilador ou Circulador de ar: Tempo de utilização (somando todas as vezes que utiliza ao longo do dia)"/>
    <x v="119"/>
    <s v="181"/>
    <n v="224"/>
    <n v="5.1521752257325103E-2"/>
    <n v="5174"/>
    <n v="4.3293390027058398E-2"/>
    <x v="238"/>
  </r>
  <r>
    <x v="3"/>
    <x v="2"/>
    <n v="402"/>
    <s v="Ventilador ou Circulador de ar: Tempo de utilização (somando todas as vezes que utiliza ao longo do dia)"/>
    <x v="120"/>
    <s v="179"/>
    <n v="383"/>
    <n v="5.94829684260531E-2"/>
    <n v="5174"/>
    <n v="7.4023965983764997E-2"/>
    <x v="238"/>
  </r>
  <r>
    <x v="3"/>
    <x v="2"/>
    <n v="402"/>
    <s v="Ventilador ou Circulador de ar: Tempo de utilização (somando todas as vezes que utiliza ao longo do dia)"/>
    <x v="121"/>
    <s v="182"/>
    <n v="420"/>
    <n v="8.5769589071437904E-2"/>
    <n v="5174"/>
    <n v="8.1175106300734406E-2"/>
    <x v="238"/>
  </r>
  <r>
    <x v="3"/>
    <x v="2"/>
    <n v="402"/>
    <s v="Ventilador ou Circulador de ar: Tempo de utilização (somando todas as vezes que utiliza ao longo do dia)"/>
    <x v="122"/>
    <s v="180"/>
    <n v="166"/>
    <n v="3.30618619058052E-2"/>
    <n v="5174"/>
    <n v="3.2083494395052203E-2"/>
    <x v="238"/>
  </r>
  <r>
    <x v="3"/>
    <x v="2"/>
    <n v="402"/>
    <s v="Ventilador ou Circulador de ar: Tempo de utilização (somando todas as vezes que utiliza ao longo do dia)"/>
    <x v="163"/>
    <s v="183"/>
    <n v="2354"/>
    <n v="0.43095876172615699"/>
    <n v="5174"/>
    <n v="0.45496714340935401"/>
    <x v="238"/>
  </r>
  <r>
    <x v="3"/>
    <x v="2"/>
    <n v="402"/>
    <s v="Ventilador ou Circulador de ar: Tempo de utilização (somando todas as vezes que utiliza ao longo do dia)"/>
    <x v="123"/>
    <s v="177"/>
    <n v="22"/>
    <n v="5.7373007139512903E-3"/>
    <n v="5174"/>
    <n v="4.2520293776575199E-3"/>
    <x v="238"/>
  </r>
  <r>
    <x v="3"/>
    <x v="2"/>
    <n v="402"/>
    <s v="Ventilador ou Circulador de ar: Tempo de utilização (somando todas as vezes que utiliza ao longo do dia)"/>
    <x v="124"/>
    <s v="3985"/>
    <n v="139"/>
    <n v="2.93472342668787E-2"/>
    <n v="5174"/>
    <n v="2.6865094704290701E-2"/>
    <x v="238"/>
  </r>
  <r>
    <x v="3"/>
    <x v="2"/>
    <n v="403"/>
    <s v="Ventilador ou Circulador de ar: Horários de uso"/>
    <x v="39"/>
    <s v="1893"/>
    <n v="1103"/>
    <n v="2.5635208241063301E-2"/>
    <n v="41239"/>
    <n v="2.6746526346419702E-2"/>
    <x v="239"/>
  </r>
  <r>
    <x v="3"/>
    <x v="2"/>
    <n v="403"/>
    <s v="Ventilador ou Circulador de ar: Horários de uso"/>
    <x v="40"/>
    <s v="1169"/>
    <n v="3377"/>
    <n v="8.1420330763902996E-2"/>
    <n v="41239"/>
    <n v="8.1888503600960297E-2"/>
    <x v="239"/>
  </r>
  <r>
    <x v="3"/>
    <x v="2"/>
    <n v="403"/>
    <s v="Ventilador ou Circulador de ar: Horários de uso"/>
    <x v="41"/>
    <s v="1170"/>
    <n v="3357"/>
    <n v="8.0750195505487496E-2"/>
    <n v="41239"/>
    <n v="8.1403525788695197E-2"/>
    <x v="239"/>
  </r>
  <r>
    <x v="3"/>
    <x v="2"/>
    <n v="403"/>
    <s v="Ventilador ou Circulador de ar: Horários de uso"/>
    <x v="42"/>
    <s v="1171"/>
    <n v="3326"/>
    <n v="7.9858019383033996E-2"/>
    <n v="41239"/>
    <n v="8.06518101796843E-2"/>
    <x v="239"/>
  </r>
  <r>
    <x v="3"/>
    <x v="2"/>
    <n v="403"/>
    <s v="Ventilador ou Circulador de ar: Horários de uso"/>
    <x v="43"/>
    <s v="1172"/>
    <n v="3240"/>
    <n v="7.7517777252961703E-2"/>
    <n v="41239"/>
    <n v="7.8566405586944402E-2"/>
    <x v="239"/>
  </r>
  <r>
    <x v="3"/>
    <x v="2"/>
    <n v="403"/>
    <s v="Ventilador ou Circulador de ar: Horários de uso"/>
    <x v="44"/>
    <s v="1173"/>
    <n v="3052"/>
    <n v="7.3155703434424096E-2"/>
    <n v="41239"/>
    <n v="7.4007614151652606E-2"/>
    <x v="239"/>
  </r>
  <r>
    <x v="3"/>
    <x v="2"/>
    <n v="403"/>
    <s v="Ventilador ou Circulador de ar: Horários de uso"/>
    <x v="45"/>
    <s v="1174"/>
    <n v="2748"/>
    <n v="6.6259836316455295E-2"/>
    <n v="41239"/>
    <n v="6.6635951405223201E-2"/>
    <x v="239"/>
  </r>
  <r>
    <x v="3"/>
    <x v="2"/>
    <n v="403"/>
    <s v="Ventilador ou Circulador de ar: Horários de uso"/>
    <x v="46"/>
    <s v="1175"/>
    <n v="2030"/>
    <n v="4.8305124167696299E-2"/>
    <n v="41239"/>
    <n v="4.92252479449065E-2"/>
    <x v="239"/>
  </r>
  <r>
    <x v="3"/>
    <x v="2"/>
    <n v="403"/>
    <s v="Ventilador ou Circulador de ar: Horários de uso"/>
    <x v="47"/>
    <s v="1176"/>
    <n v="927"/>
    <n v="2.2396702916457401E-2"/>
    <n v="41239"/>
    <n v="2.2478721598486899E-2"/>
    <x v="239"/>
  </r>
  <r>
    <x v="3"/>
    <x v="2"/>
    <n v="403"/>
    <s v="Ventilador ou Circulador de ar: Horários de uso"/>
    <x v="48"/>
    <s v="1177"/>
    <n v="360"/>
    <n v="9.4761333044491407E-3"/>
    <n v="41239"/>
    <n v="8.7296006207715996E-3"/>
    <x v="239"/>
  </r>
  <r>
    <x v="3"/>
    <x v="2"/>
    <n v="403"/>
    <s v="Ventilador ou Circulador de ar: Horários de uso"/>
    <x v="49"/>
    <s v="1178"/>
    <n v="235"/>
    <n v="6.3525383087924903E-3"/>
    <n v="41239"/>
    <n v="5.69848929411479E-3"/>
    <x v="239"/>
  </r>
  <r>
    <x v="3"/>
    <x v="2"/>
    <n v="403"/>
    <s v="Ventilador ou Circulador de ar: Horários de uso"/>
    <x v="50"/>
    <s v="1179"/>
    <n v="246"/>
    <n v="6.7210917457210502E-3"/>
    <n v="41239"/>
    <n v="5.9652270908605899E-3"/>
    <x v="239"/>
  </r>
  <r>
    <x v="3"/>
    <x v="2"/>
    <n v="403"/>
    <s v="Ventilador ou Circulador de ar: Horários de uso"/>
    <x v="51"/>
    <s v="1180"/>
    <n v="296"/>
    <n v="7.8889010309625592E-3"/>
    <n v="41239"/>
    <n v="7.1776716215233198E-3"/>
    <x v="239"/>
  </r>
  <r>
    <x v="3"/>
    <x v="2"/>
    <n v="403"/>
    <s v="Ventilador ou Circulador de ar: Horários de uso"/>
    <x v="52"/>
    <s v="1181"/>
    <n v="433"/>
    <n v="1.116247504487E-2"/>
    <n v="41239"/>
    <n v="1.04997696355392E-2"/>
    <x v="239"/>
  </r>
  <r>
    <x v="3"/>
    <x v="2"/>
    <n v="403"/>
    <s v="Ventilador ou Circulador de ar: Horários de uso"/>
    <x v="53"/>
    <s v="1182"/>
    <n v="616"/>
    <n v="1.59099163752504E-2"/>
    <n v="41239"/>
    <n v="1.49373166177647E-2"/>
    <x v="239"/>
  </r>
  <r>
    <x v="3"/>
    <x v="2"/>
    <n v="403"/>
    <s v="Ventilador ou Circulador de ar: Horários de uso"/>
    <x v="54"/>
    <s v="1183"/>
    <n v="711"/>
    <n v="1.8230644713977898E-2"/>
    <n v="41239"/>
    <n v="1.72409612260239E-2"/>
    <x v="239"/>
  </r>
  <r>
    <x v="3"/>
    <x v="2"/>
    <n v="403"/>
    <s v="Ventilador ou Circulador de ar: Horários de uso"/>
    <x v="55"/>
    <s v="1184"/>
    <n v="641"/>
    <n v="1.6676785483778701E-2"/>
    <n v="41239"/>
    <n v="1.5543538883096101E-2"/>
    <x v="239"/>
  </r>
  <r>
    <x v="3"/>
    <x v="2"/>
    <n v="403"/>
    <s v="Ventilador ou Circulador de ar: Horários de uso"/>
    <x v="56"/>
    <s v="1185"/>
    <n v="487"/>
    <n v="1.27433775908207E-2"/>
    <n v="41239"/>
    <n v="1.18092097286549E-2"/>
    <x v="239"/>
  </r>
  <r>
    <x v="3"/>
    <x v="2"/>
    <n v="403"/>
    <s v="Ventilador ou Circulador de ar: Horários de uso"/>
    <x v="57"/>
    <s v="1186"/>
    <n v="426"/>
    <n v="1.14092554418185E-2"/>
    <n v="41239"/>
    <n v="1.0330027401246399E-2"/>
    <x v="239"/>
  </r>
  <r>
    <x v="3"/>
    <x v="2"/>
    <n v="403"/>
    <s v="Ventilador ou Circulador de ar: Horários de uso"/>
    <x v="58"/>
    <s v="1187"/>
    <n v="874"/>
    <n v="2.1490898452603699E-2"/>
    <n v="41239"/>
    <n v="2.11935303959844E-2"/>
    <x v="239"/>
  </r>
  <r>
    <x v="3"/>
    <x v="2"/>
    <n v="403"/>
    <s v="Ventilador ou Circulador de ar: Horários de uso"/>
    <x v="59"/>
    <s v="1188"/>
    <n v="1165"/>
    <n v="2.8740132907466302E-2"/>
    <n v="41239"/>
    <n v="2.8249957564441399E-2"/>
    <x v="239"/>
  </r>
  <r>
    <x v="3"/>
    <x v="2"/>
    <n v="403"/>
    <s v="Ventilador ou Circulador de ar: Horários de uso"/>
    <x v="60"/>
    <s v="1189"/>
    <n v="1705"/>
    <n v="4.1774005872414199E-2"/>
    <n v="41239"/>
    <n v="4.1344358495598803E-2"/>
    <x v="239"/>
  </r>
  <r>
    <x v="3"/>
    <x v="2"/>
    <n v="403"/>
    <s v="Ventilador ou Circulador de ar: Horários de uso"/>
    <x v="61"/>
    <s v="1190"/>
    <n v="2764"/>
    <n v="6.5822019978850704E-2"/>
    <n v="41239"/>
    <n v="6.7023933655035298E-2"/>
    <x v="239"/>
  </r>
  <r>
    <x v="3"/>
    <x v="2"/>
    <n v="403"/>
    <s v="Ventilador ou Circulador de ar: Horários de uso"/>
    <x v="62"/>
    <s v="1191"/>
    <n v="3624"/>
    <n v="8.6179835540475896E-2"/>
    <n v="41239"/>
    <n v="8.7877979582434096E-2"/>
    <x v="239"/>
  </r>
  <r>
    <x v="3"/>
    <x v="2"/>
    <n v="403"/>
    <s v="Ventilador ou Circulador de ar: Horários de uso"/>
    <x v="63"/>
    <s v="1192"/>
    <n v="3496"/>
    <n v="8.4123090226264893E-2"/>
    <n v="41239"/>
    <n v="8.4774121583937503E-2"/>
    <x v="239"/>
  </r>
  <r>
    <x v="3"/>
    <x v="2"/>
    <n v="404"/>
    <s v="Ventilador ou Circulador de ar: O equipamento é desligado da tomada quando NÃO está em uso?"/>
    <x v="29"/>
    <s v="2"/>
    <n v="1159"/>
    <n v="0.214415272342249"/>
    <n v="5174"/>
    <n v="0.224004638577503"/>
    <x v="56"/>
  </r>
  <r>
    <x v="3"/>
    <x v="2"/>
    <n v="404"/>
    <s v="Ventilador ou Circulador de ar: O equipamento é desligado da tomada quando NÃO está em uso?"/>
    <x v="28"/>
    <s v="3"/>
    <n v="5"/>
    <n v="9.7726775256257105E-4"/>
    <n v="5174"/>
    <n v="9.6637031310398103E-4"/>
    <x v="56"/>
  </r>
  <r>
    <x v="3"/>
    <x v="2"/>
    <n v="404"/>
    <s v="Ventilador ou Circulador de ar: O equipamento é desligado da tomada quando NÃO está em uso?"/>
    <x v="30"/>
    <s v="1"/>
    <n v="4010"/>
    <n v="0.78460745990518799"/>
    <n v="5174"/>
    <n v="0.77502899110939305"/>
    <x v="56"/>
  </r>
  <r>
    <x v="3"/>
    <x v="2"/>
    <n v="406"/>
    <s v="Videogame: Frequência de uso"/>
    <x v="248"/>
    <s v="171"/>
    <n v="15"/>
    <n v="9.5912067736185394E-2"/>
    <n v="174"/>
    <n v="8.6206896551724102E-2"/>
    <x v="240"/>
  </r>
  <r>
    <x v="3"/>
    <x v="2"/>
    <n v="406"/>
    <s v="Videogame: Frequência de uso"/>
    <x v="161"/>
    <s v="170"/>
    <n v="54"/>
    <n v="0.36257772599949101"/>
    <n v="174"/>
    <n v="0.31034482758620702"/>
    <x v="240"/>
  </r>
  <r>
    <x v="3"/>
    <x v="2"/>
    <n v="406"/>
    <s v="Videogame: Frequência de uso"/>
    <x v="164"/>
    <s v="172"/>
    <n v="36"/>
    <n v="0.17388536032594901"/>
    <n v="174"/>
    <n v="0.20689655172413801"/>
    <x v="240"/>
  </r>
  <r>
    <x v="3"/>
    <x v="2"/>
    <n v="406"/>
    <s v="Videogame: Frequência de uso"/>
    <x v="166"/>
    <s v="174"/>
    <n v="6"/>
    <n v="3.5235064935064897E-2"/>
    <n v="174"/>
    <n v="3.4482758620689703E-2"/>
    <x v="240"/>
  </r>
  <r>
    <x v="3"/>
    <x v="2"/>
    <n v="406"/>
    <s v="Videogame: Frequência de uso"/>
    <x v="125"/>
    <s v="176"/>
    <n v="26"/>
    <n v="0.14122553348612199"/>
    <n v="174"/>
    <n v="0.14942528735632199"/>
    <x v="240"/>
  </r>
  <r>
    <x v="3"/>
    <x v="2"/>
    <n v="406"/>
    <s v="Videogame: Frequência de uso"/>
    <x v="249"/>
    <s v="173"/>
    <n v="28"/>
    <n v="0.144086172650879"/>
    <n v="174"/>
    <n v="0.160919540229885"/>
    <x v="240"/>
  </r>
  <r>
    <x v="3"/>
    <x v="2"/>
    <n v="406"/>
    <s v="Videogame: Frequência de uso"/>
    <x v="165"/>
    <s v="175"/>
    <n v="9"/>
    <n v="4.7078074866310202E-2"/>
    <n v="174"/>
    <n v="5.1724137931034503E-2"/>
    <x v="240"/>
  </r>
  <r>
    <x v="3"/>
    <x v="2"/>
    <n v="407"/>
    <s v="Videogame: Tempo de utilização (somando todas as vezes que utiliza ao longo do dia)"/>
    <x v="117"/>
    <s v="178"/>
    <n v="2"/>
    <n v="1.3651515151515199E-2"/>
    <n v="174"/>
    <n v="1.1494252873563199E-2"/>
    <x v="241"/>
  </r>
  <r>
    <x v="3"/>
    <x v="2"/>
    <n v="407"/>
    <s v="Videogame: Tempo de utilização (somando todas as vezes que utiliza ao longo do dia)"/>
    <x v="118"/>
    <s v="184"/>
    <n v="1"/>
    <n v="8.5787878787878802E-3"/>
    <n v="174"/>
    <n v="5.74712643678161E-3"/>
    <x v="241"/>
  </r>
  <r>
    <x v="3"/>
    <x v="2"/>
    <n v="407"/>
    <s v="Videogame: Tempo de utilização (somando todas as vezes que utiliza ao longo do dia)"/>
    <x v="162"/>
    <s v="185"/>
    <n v="2"/>
    <n v="1.13742424242424E-2"/>
    <n v="174"/>
    <n v="1.1494252873563199E-2"/>
    <x v="241"/>
  </r>
  <r>
    <x v="3"/>
    <x v="2"/>
    <n v="407"/>
    <s v="Videogame: Tempo de utilização (somando todas as vezes que utiliza ao longo do dia)"/>
    <x v="119"/>
    <s v="181"/>
    <n v="42"/>
    <n v="0.239902472625414"/>
    <n v="174"/>
    <n v="0.24137931034482801"/>
    <x v="241"/>
  </r>
  <r>
    <x v="3"/>
    <x v="2"/>
    <n v="407"/>
    <s v="Videogame: Tempo de utilização (somando todas as vezes que utiliza ao longo do dia)"/>
    <x v="120"/>
    <s v="179"/>
    <n v="33"/>
    <n v="0.17831144385026701"/>
    <n v="174"/>
    <n v="0.18965517241379301"/>
    <x v="241"/>
  </r>
  <r>
    <x v="3"/>
    <x v="2"/>
    <n v="407"/>
    <s v="Videogame: Tempo de utilização (somando todas as vezes que utiliza ao longo do dia)"/>
    <x v="121"/>
    <s v="182"/>
    <n v="20"/>
    <n v="0.114947438248027"/>
    <n v="174"/>
    <n v="0.114942528735632"/>
    <x v="241"/>
  </r>
  <r>
    <x v="3"/>
    <x v="2"/>
    <n v="407"/>
    <s v="Videogame: Tempo de utilização (somando todas as vezes que utiliza ao longo do dia)"/>
    <x v="122"/>
    <s v="180"/>
    <n v="34"/>
    <n v="0.197043911382735"/>
    <n v="174"/>
    <n v="0.195402298850575"/>
    <x v="241"/>
  </r>
  <r>
    <x v="3"/>
    <x v="2"/>
    <n v="407"/>
    <s v="Videogame: Tempo de utilização (somando todas as vezes que utiliza ao longo do dia)"/>
    <x v="163"/>
    <s v="183"/>
    <n v="13"/>
    <n v="8.9891927680163006E-2"/>
    <n v="174"/>
    <n v="7.4712643678160898E-2"/>
    <x v="241"/>
  </r>
  <r>
    <x v="3"/>
    <x v="2"/>
    <n v="407"/>
    <s v="Videogame: Tempo de utilização (somando todas as vezes que utiliza ao longo do dia)"/>
    <x v="123"/>
    <s v="177"/>
    <n v="1"/>
    <n v="5.0727272727272704E-3"/>
    <n v="174"/>
    <n v="5.74712643678161E-3"/>
    <x v="241"/>
  </r>
  <r>
    <x v="3"/>
    <x v="2"/>
    <n v="407"/>
    <s v="Videogame: Tempo de utilização (somando todas as vezes que utiliza ao longo do dia)"/>
    <x v="124"/>
    <s v="3985"/>
    <n v="26"/>
    <n v="0.14122553348612199"/>
    <n v="174"/>
    <n v="0.14942528735632199"/>
    <x v="241"/>
  </r>
  <r>
    <x v="3"/>
    <x v="2"/>
    <n v="408"/>
    <s v="Videogame: Horários de uso"/>
    <x v="39"/>
    <s v="1893"/>
    <n v="109"/>
    <n v="0.27351679523047701"/>
    <n v="455"/>
    <n v="0.23956043956044001"/>
    <x v="242"/>
  </r>
  <r>
    <x v="3"/>
    <x v="2"/>
    <n v="408"/>
    <s v="Videogame: Horários de uso"/>
    <x v="40"/>
    <s v="1169"/>
    <n v="14"/>
    <n v="2.74974276536036E-2"/>
    <n v="455"/>
    <n v="3.0769230769230799E-2"/>
    <x v="242"/>
  </r>
  <r>
    <x v="3"/>
    <x v="2"/>
    <n v="408"/>
    <s v="Videogame: Horários de uso"/>
    <x v="41"/>
    <s v="1170"/>
    <n v="11"/>
    <n v="2.3065999082175E-2"/>
    <n v="455"/>
    <n v="2.4175824175824201E-2"/>
    <x v="242"/>
  </r>
  <r>
    <x v="3"/>
    <x v="2"/>
    <n v="408"/>
    <s v="Videogame: Horários de uso"/>
    <x v="42"/>
    <s v="1171"/>
    <n v="9"/>
    <n v="2.0449793725032198E-2"/>
    <n v="455"/>
    <n v="1.97802197802198E-2"/>
    <x v="242"/>
  </r>
  <r>
    <x v="3"/>
    <x v="2"/>
    <n v="408"/>
    <s v="Videogame: Horários de uso"/>
    <x v="43"/>
    <s v="1172"/>
    <n v="8"/>
    <n v="1.8972650867889299E-2"/>
    <n v="455"/>
    <n v="1.75824175824176E-2"/>
    <x v="242"/>
  </r>
  <r>
    <x v="3"/>
    <x v="2"/>
    <n v="408"/>
    <s v="Videogame: Horários de uso"/>
    <x v="44"/>
    <s v="1173"/>
    <n v="8"/>
    <n v="1.8972650867889299E-2"/>
    <n v="455"/>
    <n v="1.75824175824176E-2"/>
    <x v="242"/>
  </r>
  <r>
    <x v="3"/>
    <x v="2"/>
    <n v="408"/>
    <s v="Videogame: Horários de uso"/>
    <x v="45"/>
    <s v="1174"/>
    <n v="8"/>
    <n v="1.8972650867889299E-2"/>
    <n v="455"/>
    <n v="1.75824175824176E-2"/>
    <x v="242"/>
  </r>
  <r>
    <x v="3"/>
    <x v="2"/>
    <n v="408"/>
    <s v="Videogame: Horários de uso"/>
    <x v="46"/>
    <s v="1175"/>
    <n v="5"/>
    <n v="1.0596682431734301E-2"/>
    <n v="455"/>
    <n v="1.0989010989011E-2"/>
    <x v="242"/>
  </r>
  <r>
    <x v="3"/>
    <x v="2"/>
    <n v="408"/>
    <s v="Videogame: Horários de uso"/>
    <x v="47"/>
    <s v="1176"/>
    <n v="4"/>
    <n v="1.0409015636018801E-2"/>
    <n v="455"/>
    <n v="8.7912087912087895E-3"/>
    <x v="242"/>
  </r>
  <r>
    <x v="3"/>
    <x v="2"/>
    <n v="408"/>
    <s v="Videogame: Horários de uso"/>
    <x v="48"/>
    <s v="1177"/>
    <n v="12"/>
    <n v="3.0737653120777E-2"/>
    <n v="455"/>
    <n v="2.6373626373626401E-2"/>
    <x v="242"/>
  </r>
  <r>
    <x v="3"/>
    <x v="2"/>
    <n v="408"/>
    <s v="Videogame: Horários de uso"/>
    <x v="49"/>
    <s v="1178"/>
    <n v="18"/>
    <n v="4.09328718610509E-2"/>
    <n v="455"/>
    <n v="3.95604395604396E-2"/>
    <x v="242"/>
  </r>
  <r>
    <x v="3"/>
    <x v="2"/>
    <n v="408"/>
    <s v="Videogame: Horários de uso"/>
    <x v="50"/>
    <s v="1179"/>
    <n v="21"/>
    <n v="4.5194183038299598E-2"/>
    <n v="455"/>
    <n v="4.6153846153846198E-2"/>
    <x v="242"/>
  </r>
  <r>
    <x v="3"/>
    <x v="2"/>
    <n v="408"/>
    <s v="Videogame: Horários de uso"/>
    <x v="51"/>
    <s v="1180"/>
    <n v="18"/>
    <n v="4.2291849632376297E-2"/>
    <n v="455"/>
    <n v="3.95604395604396E-2"/>
    <x v="242"/>
  </r>
  <r>
    <x v="3"/>
    <x v="2"/>
    <n v="408"/>
    <s v="Videogame: Horários de uso"/>
    <x v="52"/>
    <s v="1181"/>
    <n v="12"/>
    <n v="3.1431668233258298E-2"/>
    <n v="455"/>
    <n v="2.6373626373626401E-2"/>
    <x v="242"/>
  </r>
  <r>
    <x v="3"/>
    <x v="2"/>
    <n v="408"/>
    <s v="Videogame: Horários de uso"/>
    <x v="53"/>
    <s v="1182"/>
    <n v="10"/>
    <n v="2.6903630183057099E-2"/>
    <n v="455"/>
    <n v="2.1978021978022001E-2"/>
    <x v="242"/>
  </r>
  <r>
    <x v="3"/>
    <x v="2"/>
    <n v="408"/>
    <s v="Videogame: Horários de uso"/>
    <x v="54"/>
    <s v="1183"/>
    <n v="14"/>
    <n v="3.1701270921555898E-2"/>
    <n v="455"/>
    <n v="3.0769230769230799E-2"/>
    <x v="242"/>
  </r>
  <r>
    <x v="3"/>
    <x v="2"/>
    <n v="408"/>
    <s v="Videogame: Horários de uso"/>
    <x v="55"/>
    <s v="1184"/>
    <n v="20"/>
    <n v="3.4912534541410599E-2"/>
    <n v="455"/>
    <n v="4.3956043956044001E-2"/>
    <x v="242"/>
  </r>
  <r>
    <x v="3"/>
    <x v="2"/>
    <n v="408"/>
    <s v="Videogame: Horários de uso"/>
    <x v="56"/>
    <s v="1185"/>
    <n v="23"/>
    <n v="4.2303881128826097E-2"/>
    <n v="455"/>
    <n v="5.0549450549450599E-2"/>
    <x v="242"/>
  </r>
  <r>
    <x v="3"/>
    <x v="2"/>
    <n v="408"/>
    <s v="Videogame: Horários de uso"/>
    <x v="57"/>
    <s v="1186"/>
    <n v="19"/>
    <n v="3.0089303922943698E-2"/>
    <n v="455"/>
    <n v="4.1758241758241797E-2"/>
    <x v="242"/>
  </r>
  <r>
    <x v="3"/>
    <x v="2"/>
    <n v="408"/>
    <s v="Videogame: Horários de uso"/>
    <x v="58"/>
    <s v="1187"/>
    <n v="15"/>
    <n v="3.1128412049348499E-2"/>
    <n v="455"/>
    <n v="3.2967032967033003E-2"/>
    <x v="242"/>
  </r>
  <r>
    <x v="3"/>
    <x v="2"/>
    <n v="408"/>
    <s v="Videogame: Horários de uso"/>
    <x v="59"/>
    <s v="1188"/>
    <n v="19"/>
    <n v="3.6022742406491302E-2"/>
    <n v="455"/>
    <n v="4.1758241758241797E-2"/>
    <x v="242"/>
  </r>
  <r>
    <x v="3"/>
    <x v="2"/>
    <n v="408"/>
    <s v="Videogame: Horários de uso"/>
    <x v="60"/>
    <s v="1189"/>
    <n v="23"/>
    <n v="4.7172613645344398E-2"/>
    <n v="455"/>
    <n v="5.0549450549450599E-2"/>
    <x v="242"/>
  </r>
  <r>
    <x v="3"/>
    <x v="2"/>
    <n v="408"/>
    <s v="Videogame: Horários de uso"/>
    <x v="61"/>
    <s v="1190"/>
    <n v="23"/>
    <n v="4.7172613645344398E-2"/>
    <n v="455"/>
    <n v="5.0549450549450599E-2"/>
    <x v="242"/>
  </r>
  <r>
    <x v="3"/>
    <x v="2"/>
    <n v="408"/>
    <s v="Videogame: Horários de uso"/>
    <x v="62"/>
    <s v="1191"/>
    <n v="17"/>
    <n v="3.0914615153603602E-2"/>
    <n v="455"/>
    <n v="3.7362637362637403E-2"/>
    <x v="242"/>
  </r>
  <r>
    <x v="3"/>
    <x v="2"/>
    <n v="408"/>
    <s v="Videogame: Horários de uso"/>
    <x v="63"/>
    <s v="1192"/>
    <n v="15"/>
    <n v="2.8636490153603599E-2"/>
    <n v="455"/>
    <n v="3.2967032967033003E-2"/>
    <x v="242"/>
  </r>
  <r>
    <x v="3"/>
    <x v="2"/>
    <n v="409"/>
    <s v="Videogame: O equipamento é desligado da tomada quando NÃO está em uso?"/>
    <x v="29"/>
    <s v="2"/>
    <n v="32"/>
    <n v="0.201472092379474"/>
    <n v="171"/>
    <n v="0.18713450292397699"/>
    <x v="57"/>
  </r>
  <r>
    <x v="3"/>
    <x v="2"/>
    <n v="409"/>
    <s v="Videogame: O equipamento é desligado da tomada quando NÃO está em uso?"/>
    <x v="30"/>
    <s v="1"/>
    <n v="139"/>
    <n v="0.79852790762052595"/>
    <n v="171"/>
    <n v="0.81286549707602296"/>
    <x v="57"/>
  </r>
  <r>
    <x v="3"/>
    <x v="2"/>
    <n v="411"/>
    <s v="Notebook: Frequência de uso"/>
    <x v="248"/>
    <s v="171"/>
    <n v="114"/>
    <n v="0.113254141651193"/>
    <n v="1033"/>
    <n v="0.110358180058083"/>
    <x v="243"/>
  </r>
  <r>
    <x v="3"/>
    <x v="2"/>
    <n v="411"/>
    <s v="Notebook: Frequência de uso"/>
    <x v="161"/>
    <s v="170"/>
    <n v="492"/>
    <n v="0.47958970736385598"/>
    <n v="1033"/>
    <n v="0.47628267182962197"/>
    <x v="243"/>
  </r>
  <r>
    <x v="3"/>
    <x v="2"/>
    <n v="411"/>
    <s v="Notebook: Frequência de uso"/>
    <x v="164"/>
    <s v="172"/>
    <n v="221"/>
    <n v="0.209363345285658"/>
    <n v="1033"/>
    <n v="0.21393998063891601"/>
    <x v="243"/>
  </r>
  <r>
    <x v="3"/>
    <x v="2"/>
    <n v="411"/>
    <s v="Notebook: Frequência de uso"/>
    <x v="166"/>
    <s v="174"/>
    <n v="20"/>
    <n v="1.9923460809236401E-2"/>
    <n v="1033"/>
    <n v="1.9361084220716401E-2"/>
    <x v="243"/>
  </r>
  <r>
    <x v="3"/>
    <x v="2"/>
    <n v="411"/>
    <s v="Notebook: Frequência de uso"/>
    <x v="125"/>
    <s v="176"/>
    <n v="81"/>
    <n v="7.3235952949567598E-2"/>
    <n v="1033"/>
    <n v="7.8412391093901301E-2"/>
    <x v="243"/>
  </r>
  <r>
    <x v="3"/>
    <x v="2"/>
    <n v="411"/>
    <s v="Notebook: Frequência de uso"/>
    <x v="249"/>
    <s v="173"/>
    <n v="69"/>
    <n v="6.9848177433411401E-2"/>
    <n v="1033"/>
    <n v="6.6795740561471403E-2"/>
    <x v="243"/>
  </r>
  <r>
    <x v="3"/>
    <x v="2"/>
    <n v="411"/>
    <s v="Notebook: Frequência de uso"/>
    <x v="165"/>
    <s v="175"/>
    <n v="36"/>
    <n v="3.47852145070775E-2"/>
    <n v="1033"/>
    <n v="3.48499515972895E-2"/>
    <x v="243"/>
  </r>
  <r>
    <x v="3"/>
    <x v="2"/>
    <n v="412"/>
    <s v="Notebook: Tempo de utilização (somando todas as vezes que utiliza ao longo do dia)"/>
    <x v="117"/>
    <s v="178"/>
    <n v="67"/>
    <n v="6.3436083350276298E-2"/>
    <n v="1033"/>
    <n v="6.4859632139399798E-2"/>
    <x v="244"/>
  </r>
  <r>
    <x v="3"/>
    <x v="2"/>
    <n v="412"/>
    <s v="Notebook: Tempo de utilização (somando todas as vezes que utiliza ao longo do dia)"/>
    <x v="118"/>
    <s v="184"/>
    <n v="7"/>
    <n v="7.4406029979559403E-3"/>
    <n v="1033"/>
    <n v="6.7763794772507302E-3"/>
    <x v="244"/>
  </r>
  <r>
    <x v="3"/>
    <x v="2"/>
    <n v="412"/>
    <s v="Notebook: Tempo de utilização (somando todas as vezes que utiliza ao longo do dia)"/>
    <x v="162"/>
    <s v="185"/>
    <n v="7"/>
    <n v="6.3617987311769897E-3"/>
    <n v="1033"/>
    <n v="6.7763794772507302E-3"/>
    <x v="244"/>
  </r>
  <r>
    <x v="3"/>
    <x v="2"/>
    <n v="412"/>
    <s v="Notebook: Tempo de utilização (somando todas as vezes que utiliza ao longo do dia)"/>
    <x v="119"/>
    <s v="181"/>
    <n v="230"/>
    <n v="0.218139126370616"/>
    <n v="1033"/>
    <n v="0.222652468538238"/>
    <x v="244"/>
  </r>
  <r>
    <x v="3"/>
    <x v="2"/>
    <n v="412"/>
    <s v="Notebook: Tempo de utilização (somando todas as vezes que utiliza ao longo do dia)"/>
    <x v="120"/>
    <s v="179"/>
    <n v="198"/>
    <n v="0.20034232016536099"/>
    <n v="1033"/>
    <n v="0.19167473378509201"/>
    <x v="244"/>
  </r>
  <r>
    <x v="3"/>
    <x v="2"/>
    <n v="412"/>
    <s v="Notebook: Tempo de utilização (somando todas as vezes que utiliza ao longo do dia)"/>
    <x v="121"/>
    <s v="182"/>
    <n v="154"/>
    <n v="0.147821594515195"/>
    <n v="1033"/>
    <n v="0.14908034849951601"/>
    <x v="244"/>
  </r>
  <r>
    <x v="3"/>
    <x v="2"/>
    <n v="412"/>
    <s v="Notebook: Tempo de utilização (somando todas as vezes que utiliza ao longo do dia)"/>
    <x v="122"/>
    <s v="180"/>
    <n v="219"/>
    <n v="0.212759431095007"/>
    <n v="1033"/>
    <n v="0.212003872216844"/>
    <x v="244"/>
  </r>
  <r>
    <x v="3"/>
    <x v="2"/>
    <n v="412"/>
    <s v="Notebook: Tempo de utilização (somando todas as vezes que utiliza ao longo do dia)"/>
    <x v="163"/>
    <s v="183"/>
    <n v="57"/>
    <n v="5.6915020981921902E-2"/>
    <n v="1033"/>
    <n v="5.5179090029041603E-2"/>
    <x v="244"/>
  </r>
  <r>
    <x v="3"/>
    <x v="2"/>
    <n v="412"/>
    <s v="Notebook: Tempo de utilização (somando todas as vezes que utiliza ao longo do dia)"/>
    <x v="123"/>
    <s v="177"/>
    <n v="13"/>
    <n v="1.35480688429218E-2"/>
    <n v="1033"/>
    <n v="1.25847047434656E-2"/>
    <x v="244"/>
  </r>
  <r>
    <x v="3"/>
    <x v="2"/>
    <n v="412"/>
    <s v="Notebook: Tempo de utilização (somando todas as vezes que utiliza ao longo do dia)"/>
    <x v="124"/>
    <s v="3985"/>
    <n v="81"/>
    <n v="7.3235952949567598E-2"/>
    <n v="1033"/>
    <n v="7.8412391093901301E-2"/>
    <x v="244"/>
  </r>
  <r>
    <x v="3"/>
    <x v="2"/>
    <n v="413"/>
    <s v="Notebook: Horários de uso"/>
    <x v="39"/>
    <s v="1893"/>
    <n v="642"/>
    <n v="0.23748760687051701"/>
    <n v="2493"/>
    <n v="0.25752105896510202"/>
    <x v="245"/>
  </r>
  <r>
    <x v="3"/>
    <x v="2"/>
    <n v="413"/>
    <s v="Notebook: Horários de uso"/>
    <x v="40"/>
    <s v="1169"/>
    <n v="20"/>
    <n v="7.8770057461841105E-3"/>
    <n v="2493"/>
    <n v="8.0224628961091098E-3"/>
    <x v="245"/>
  </r>
  <r>
    <x v="3"/>
    <x v="2"/>
    <n v="413"/>
    <s v="Notebook: Horários de uso"/>
    <x v="41"/>
    <s v="1170"/>
    <n v="15"/>
    <n v="5.8442522935516E-3"/>
    <n v="2493"/>
    <n v="6.0168471720818302E-3"/>
    <x v="245"/>
  </r>
  <r>
    <x v="3"/>
    <x v="2"/>
    <n v="413"/>
    <s v="Notebook: Horários de uso"/>
    <x v="42"/>
    <s v="1171"/>
    <n v="13"/>
    <n v="5.0794326419621103E-3"/>
    <n v="2493"/>
    <n v="5.2146008824709199E-3"/>
    <x v="245"/>
  </r>
  <r>
    <x v="3"/>
    <x v="2"/>
    <n v="413"/>
    <s v="Notebook: Horários de uso"/>
    <x v="43"/>
    <s v="1172"/>
    <n v="10"/>
    <n v="4.0002746477169997E-3"/>
    <n v="2493"/>
    <n v="4.0112314480545497E-3"/>
    <x v="245"/>
  </r>
  <r>
    <x v="3"/>
    <x v="2"/>
    <n v="413"/>
    <s v="Notebook: Horários de uso"/>
    <x v="44"/>
    <s v="1173"/>
    <n v="11"/>
    <n v="4.5622078479143902E-3"/>
    <n v="2493"/>
    <n v="4.4123545928600096E-3"/>
    <x v="245"/>
  </r>
  <r>
    <x v="3"/>
    <x v="2"/>
    <n v="413"/>
    <s v="Notebook: Horários de uso"/>
    <x v="45"/>
    <s v="1174"/>
    <n v="12"/>
    <n v="5.0528490957480196E-3"/>
    <n v="2493"/>
    <n v="4.81347773766546E-3"/>
    <x v="245"/>
  </r>
  <r>
    <x v="3"/>
    <x v="2"/>
    <n v="413"/>
    <s v="Notebook: Horários de uso"/>
    <x v="46"/>
    <s v="1175"/>
    <n v="15"/>
    <n v="6.6376079906404597E-3"/>
    <n v="2493"/>
    <n v="6.0168471720818302E-3"/>
    <x v="245"/>
  </r>
  <r>
    <x v="3"/>
    <x v="2"/>
    <n v="413"/>
    <s v="Notebook: Horários de uso"/>
    <x v="47"/>
    <s v="1176"/>
    <n v="26"/>
    <n v="1.1341653258637299E-2"/>
    <n v="2493"/>
    <n v="1.04292017649418E-2"/>
    <x v="245"/>
  </r>
  <r>
    <x v="3"/>
    <x v="2"/>
    <n v="413"/>
    <s v="Notebook: Horários de uso"/>
    <x v="48"/>
    <s v="1177"/>
    <n v="47"/>
    <n v="1.9897733519370801E-2"/>
    <n v="2493"/>
    <n v="1.8852787805856398E-2"/>
    <x v="245"/>
  </r>
  <r>
    <x v="3"/>
    <x v="2"/>
    <n v="413"/>
    <s v="Notebook: Horários de uso"/>
    <x v="49"/>
    <s v="1178"/>
    <n v="70"/>
    <n v="2.9363505860445002E-2"/>
    <n v="2493"/>
    <n v="2.8078620136381901E-2"/>
    <x v="245"/>
  </r>
  <r>
    <x v="3"/>
    <x v="2"/>
    <n v="413"/>
    <s v="Notebook: Horários de uso"/>
    <x v="50"/>
    <s v="1179"/>
    <n v="75"/>
    <n v="3.1483950434059001E-2"/>
    <n v="2493"/>
    <n v="3.0084235860409099E-2"/>
    <x v="245"/>
  </r>
  <r>
    <x v="3"/>
    <x v="2"/>
    <n v="413"/>
    <s v="Notebook: Horários de uso"/>
    <x v="51"/>
    <s v="1180"/>
    <n v="72"/>
    <n v="2.9912735169286601E-2"/>
    <n v="2493"/>
    <n v="2.8880866425992802E-2"/>
    <x v="245"/>
  </r>
  <r>
    <x v="3"/>
    <x v="2"/>
    <n v="413"/>
    <s v="Notebook: Horários de uso"/>
    <x v="52"/>
    <s v="1181"/>
    <n v="65"/>
    <n v="2.62838673718973E-2"/>
    <n v="2493"/>
    <n v="2.6073004412354599E-2"/>
    <x v="245"/>
  </r>
  <r>
    <x v="3"/>
    <x v="2"/>
    <n v="413"/>
    <s v="Notebook: Horários de uso"/>
    <x v="53"/>
    <s v="1182"/>
    <n v="68"/>
    <n v="2.7687673407900799E-2"/>
    <n v="2493"/>
    <n v="2.7276373846771E-2"/>
    <x v="245"/>
  </r>
  <r>
    <x v="3"/>
    <x v="2"/>
    <n v="413"/>
    <s v="Notebook: Horários de uso"/>
    <x v="54"/>
    <s v="1183"/>
    <n v="87"/>
    <n v="3.44224956318534E-2"/>
    <n v="2493"/>
    <n v="3.4897713598074601E-2"/>
    <x v="245"/>
  </r>
  <r>
    <x v="3"/>
    <x v="2"/>
    <n v="413"/>
    <s v="Notebook: Horários de uso"/>
    <x v="55"/>
    <s v="1184"/>
    <n v="102"/>
    <n v="4.0877053528827499E-2"/>
    <n v="2493"/>
    <n v="4.09145607701564E-2"/>
    <x v="245"/>
  </r>
  <r>
    <x v="3"/>
    <x v="2"/>
    <n v="413"/>
    <s v="Notebook: Horários de uso"/>
    <x v="56"/>
    <s v="1185"/>
    <n v="117"/>
    <n v="4.6013593665849603E-2"/>
    <n v="2493"/>
    <n v="4.6931407942238303E-2"/>
    <x v="245"/>
  </r>
  <r>
    <x v="3"/>
    <x v="2"/>
    <n v="413"/>
    <s v="Notebook: Horários de uso"/>
    <x v="57"/>
    <s v="1186"/>
    <n v="118"/>
    <n v="4.7662995069841299E-2"/>
    <n v="2493"/>
    <n v="4.7332531087043703E-2"/>
    <x v="245"/>
  </r>
  <r>
    <x v="3"/>
    <x v="2"/>
    <n v="413"/>
    <s v="Notebook: Horários de uso"/>
    <x v="58"/>
    <s v="1187"/>
    <n v="161"/>
    <n v="6.5313763711900605E-2"/>
    <n v="2493"/>
    <n v="6.45808263136783E-2"/>
    <x v="245"/>
  </r>
  <r>
    <x v="3"/>
    <x v="2"/>
    <n v="413"/>
    <s v="Notebook: Horários de uso"/>
    <x v="59"/>
    <s v="1188"/>
    <n v="190"/>
    <n v="7.9477641556138401E-2"/>
    <n v="2493"/>
    <n v="7.6213397513036504E-2"/>
    <x v="245"/>
  </r>
  <r>
    <x v="3"/>
    <x v="2"/>
    <n v="413"/>
    <s v="Notebook: Horários de uso"/>
    <x v="60"/>
    <s v="1189"/>
    <n v="198"/>
    <n v="8.3226680754520402E-2"/>
    <n v="2493"/>
    <n v="7.9422382671480093E-2"/>
    <x v="245"/>
  </r>
  <r>
    <x v="3"/>
    <x v="2"/>
    <n v="413"/>
    <s v="Notebook: Horários de uso"/>
    <x v="61"/>
    <s v="1190"/>
    <n v="177"/>
    <n v="7.39803939167748E-2"/>
    <n v="2493"/>
    <n v="7.0998796630565603E-2"/>
    <x v="245"/>
  </r>
  <r>
    <x v="3"/>
    <x v="2"/>
    <n v="413"/>
    <s v="Notebook: Horários de uso"/>
    <x v="62"/>
    <s v="1191"/>
    <n v="125"/>
    <n v="5.1996688443469101E-2"/>
    <n v="2493"/>
    <n v="5.0140393100681899E-2"/>
    <x v="245"/>
  </r>
  <r>
    <x v="3"/>
    <x v="2"/>
    <n v="413"/>
    <s v="Notebook: Horários de uso"/>
    <x v="63"/>
    <s v="1192"/>
    <n v="57"/>
    <n v="2.4516337564992899E-2"/>
    <n v="2493"/>
    <n v="2.2864019253910999E-2"/>
    <x v="245"/>
  </r>
  <r>
    <x v="3"/>
    <x v="2"/>
    <n v="414"/>
    <s v="Notebook: O equipamento é desligado da tomada quando NÃO está em uso?"/>
    <x v="29"/>
    <s v="2"/>
    <n v="98"/>
    <n v="9.9168458756190195E-2"/>
    <n v="1032"/>
    <n v="9.4961240310077494E-2"/>
    <x v="246"/>
  </r>
  <r>
    <x v="3"/>
    <x v="2"/>
    <n v="414"/>
    <s v="Notebook: O equipamento é desligado da tomada quando NÃO está em uso?"/>
    <x v="28"/>
    <s v="3"/>
    <n v="1"/>
    <n v="9.2278481012658198E-4"/>
    <n v="1032"/>
    <n v="9.6899224806201495E-4"/>
    <x v="246"/>
  </r>
  <r>
    <x v="3"/>
    <x v="2"/>
    <n v="414"/>
    <s v="Notebook: O equipamento é desligado da tomada quando NÃO está em uso?"/>
    <x v="30"/>
    <s v="1"/>
    <n v="933"/>
    <n v="0.89990875643368295"/>
    <n v="1032"/>
    <n v="0.90406976744186096"/>
    <x v="246"/>
  </r>
  <r>
    <x v="3"/>
    <x v="2"/>
    <n v="416"/>
    <s v="Aparelho de som/ rádio (ligados na tomada quanto utilizados, desconsiderar rádios que funcionam somente com pilhas): Frequência de uso"/>
    <x v="248"/>
    <s v="171"/>
    <n v="128"/>
    <n v="6.9286091588980997E-2"/>
    <n v="1759"/>
    <n v="7.2768618533257501E-2"/>
    <x v="247"/>
  </r>
  <r>
    <x v="3"/>
    <x v="2"/>
    <n v="416"/>
    <s v="Aparelho de som/ rádio (ligados na tomada quanto utilizados, desconsiderar rádios que funcionam somente com pilhas): Frequência de uso"/>
    <x v="161"/>
    <s v="170"/>
    <n v="565"/>
    <n v="0.30830100625085799"/>
    <n v="1759"/>
    <n v="0.32120523024445702"/>
    <x v="247"/>
  </r>
  <r>
    <x v="3"/>
    <x v="2"/>
    <n v="416"/>
    <s v="Aparelho de som/ rádio (ligados na tomada quanto utilizados, desconsiderar rádios que funcionam somente com pilhas): Frequência de uso"/>
    <x v="164"/>
    <s v="172"/>
    <n v="306"/>
    <n v="0.18638250181854099"/>
    <n v="1759"/>
    <n v="0.17396247868106901"/>
    <x v="247"/>
  </r>
  <r>
    <x v="3"/>
    <x v="2"/>
    <n v="416"/>
    <s v="Aparelho de som/ rádio (ligados na tomada quanto utilizados, desconsiderar rádios que funcionam somente com pilhas): Frequência de uso"/>
    <x v="166"/>
    <s v="174"/>
    <n v="62"/>
    <n v="3.8673832239914101E-2"/>
    <n v="1759"/>
    <n v="3.5247299602046603E-2"/>
    <x v="247"/>
  </r>
  <r>
    <x v="3"/>
    <x v="2"/>
    <n v="416"/>
    <s v="Aparelho de som/ rádio (ligados na tomada quanto utilizados, desconsiderar rádios que funcionam somente com pilhas): Frequência de uso"/>
    <x v="125"/>
    <s v="176"/>
    <n v="272"/>
    <n v="0.15543340402536901"/>
    <n v="1759"/>
    <n v="0.15463331438317199"/>
    <x v="247"/>
  </r>
  <r>
    <x v="3"/>
    <x v="2"/>
    <n v="416"/>
    <s v="Aparelho de som/ rádio (ligados na tomada quanto utilizados, desconsiderar rádios que funcionam somente com pilhas): Frequência de uso"/>
    <x v="249"/>
    <s v="173"/>
    <n v="309"/>
    <n v="0.17897910766862599"/>
    <n v="1759"/>
    <n v="0.17566799317794199"/>
    <x v="247"/>
  </r>
  <r>
    <x v="3"/>
    <x v="2"/>
    <n v="416"/>
    <s v="Aparelho de som/ rádio (ligados na tomada quanto utilizados, desconsiderar rádios que funcionam somente com pilhas): Frequência de uso"/>
    <x v="165"/>
    <s v="175"/>
    <n v="117"/>
    <n v="6.2944056407712001E-2"/>
    <n v="1759"/>
    <n v="6.6515065378055696E-2"/>
    <x v="247"/>
  </r>
  <r>
    <x v="3"/>
    <x v="2"/>
    <n v="417"/>
    <s v="Aparelho de som/ rádio (ligados na tomada quanto utilizados, desconsiderar rádios que funcionam somente com pilhas): Tempo de utilização (somando todas as vezes que utiliza ao longo do dia)"/>
    <x v="117"/>
    <s v="178"/>
    <n v="182"/>
    <n v="0.10768621286700999"/>
    <n v="1759"/>
    <n v="0.103467879476976"/>
    <x v="248"/>
  </r>
  <r>
    <x v="3"/>
    <x v="2"/>
    <n v="417"/>
    <s v="Aparelho de som/ rádio (ligados na tomada quanto utilizados, desconsiderar rádios que funcionam somente com pilhas): Tempo de utilização (somando todas as vezes que utiliza ao longo do dia)"/>
    <x v="118"/>
    <s v="184"/>
    <n v="8"/>
    <n v="4.8778800371497497E-3"/>
    <n v="1759"/>
    <n v="4.5480386583285999E-3"/>
    <x v="248"/>
  </r>
  <r>
    <x v="3"/>
    <x v="2"/>
    <n v="417"/>
    <s v="Aparelho de som/ rádio (ligados na tomada quanto utilizados, desconsiderar rádios que funcionam somente com pilhas): Tempo de utilização (somando todas as vezes que utiliza ao longo do dia)"/>
    <x v="162"/>
    <s v="185"/>
    <n v="5"/>
    <n v="4.0875620872004199E-3"/>
    <n v="1759"/>
    <n v="2.8425241614553698E-3"/>
    <x v="248"/>
  </r>
  <r>
    <x v="3"/>
    <x v="2"/>
    <n v="417"/>
    <s v="Aparelho de som/ rádio (ligados na tomada quanto utilizados, desconsiderar rádios que funcionam somente com pilhas): Tempo de utilização (somando todas as vezes que utiliza ao longo do dia)"/>
    <x v="119"/>
    <s v="181"/>
    <n v="265"/>
    <n v="0.143436995208404"/>
    <n v="1759"/>
    <n v="0.15065378055713499"/>
    <x v="248"/>
  </r>
  <r>
    <x v="3"/>
    <x v="2"/>
    <n v="417"/>
    <s v="Aparelho de som/ rádio (ligados na tomada quanto utilizados, desconsiderar rádios que funcionam somente com pilhas): Tempo de utilização (somando todas as vezes que utiliza ao longo do dia)"/>
    <x v="120"/>
    <s v="179"/>
    <n v="496"/>
    <n v="0.27512583862620399"/>
    <n v="1759"/>
    <n v="0.28197839681637299"/>
    <x v="248"/>
  </r>
  <r>
    <x v="3"/>
    <x v="2"/>
    <n v="417"/>
    <s v="Aparelho de som/ rádio (ligados na tomada quanto utilizados, desconsiderar rádios que funcionam somente com pilhas): Tempo de utilização (somando todas as vezes que utiliza ao longo do dia)"/>
    <x v="121"/>
    <s v="182"/>
    <n v="76"/>
    <n v="4.1149257199229398E-2"/>
    <n v="1759"/>
    <n v="4.3206367254121698E-2"/>
    <x v="248"/>
  </r>
  <r>
    <x v="3"/>
    <x v="2"/>
    <n v="417"/>
    <s v="Aparelho de som/ rádio (ligados na tomada quanto utilizados, desconsiderar rádios que funcionam somente com pilhas): Tempo de utilização (somando todas as vezes que utiliza ao longo do dia)"/>
    <x v="122"/>
    <s v="180"/>
    <n v="372"/>
    <n v="0.21953928332460099"/>
    <n v="1759"/>
    <n v="0.21148379761228001"/>
    <x v="248"/>
  </r>
  <r>
    <x v="3"/>
    <x v="2"/>
    <n v="417"/>
    <s v="Aparelho de som/ rádio (ligados na tomada quanto utilizados, desconsiderar rádios que funcionam somente com pilhas): Tempo de utilização (somando todas as vezes que utiliza ao longo do dia)"/>
    <x v="163"/>
    <s v="183"/>
    <n v="34"/>
    <n v="1.7200198365408401E-2"/>
    <n v="1759"/>
    <n v="1.9329164297896499E-2"/>
    <x v="248"/>
  </r>
  <r>
    <x v="3"/>
    <x v="2"/>
    <n v="417"/>
    <s v="Aparelho de som/ rádio (ligados na tomada quanto utilizados, desconsiderar rádios que funcionam somente com pilhas): Tempo de utilização (somando todas as vezes que utiliza ao longo do dia)"/>
    <x v="123"/>
    <s v="177"/>
    <n v="49"/>
    <n v="3.1463368259424203E-2"/>
    <n v="1759"/>
    <n v="2.7856736782262699E-2"/>
    <x v="248"/>
  </r>
  <r>
    <x v="3"/>
    <x v="2"/>
    <n v="417"/>
    <s v="Aparelho de som/ rádio (ligados na tomada quanto utilizados, desconsiderar rádios que funcionam somente com pilhas): Tempo de utilização (somando todas as vezes que utiliza ao longo do dia)"/>
    <x v="124"/>
    <s v="3985"/>
    <n v="272"/>
    <n v="0.15543340402536901"/>
    <n v="1759"/>
    <n v="0.15463331438317199"/>
    <x v="248"/>
  </r>
  <r>
    <x v="3"/>
    <x v="2"/>
    <n v="418"/>
    <s v="Aparelho de som/ rádio (ligados na tomada quanto utilizados, desconsiderar rádios que funcionam somente com pilhas): Horários de uso"/>
    <x v="39"/>
    <s v="1893"/>
    <n v="1045"/>
    <n v="0.29782865153258697"/>
    <n v="3695"/>
    <n v="0.28281461434370803"/>
    <x v="249"/>
  </r>
  <r>
    <x v="3"/>
    <x v="2"/>
    <n v="418"/>
    <s v="Aparelho de som/ rádio (ligados na tomada quanto utilizados, desconsiderar rádios que funcionam somente com pilhas): Horários de uso"/>
    <x v="40"/>
    <s v="1169"/>
    <n v="12"/>
    <n v="4.0256424656151396E-3"/>
    <n v="3695"/>
    <n v="3.2476319350473598E-3"/>
    <x v="249"/>
  </r>
  <r>
    <x v="3"/>
    <x v="2"/>
    <n v="418"/>
    <s v="Aparelho de som/ rádio (ligados na tomada quanto utilizados, desconsiderar rádios que funcionam somente com pilhas): Horários de uso"/>
    <x v="41"/>
    <s v="1170"/>
    <n v="9"/>
    <n v="3.2620952633608102E-3"/>
    <n v="3695"/>
    <n v="2.4357239512855199E-3"/>
    <x v="249"/>
  </r>
  <r>
    <x v="3"/>
    <x v="2"/>
    <n v="418"/>
    <s v="Aparelho de som/ rádio (ligados na tomada quanto utilizados, desconsiderar rádios que funcionam somente com pilhas): Horários de uso"/>
    <x v="42"/>
    <s v="1171"/>
    <n v="10"/>
    <n v="3.6181958922916302E-3"/>
    <n v="3695"/>
    <n v="2.7063599458728E-3"/>
    <x v="249"/>
  </r>
  <r>
    <x v="3"/>
    <x v="2"/>
    <n v="418"/>
    <s v="Aparelho de som/ rádio (ligados na tomada quanto utilizados, desconsiderar rádios que funcionam somente com pilhas): Horários de uso"/>
    <x v="43"/>
    <s v="1172"/>
    <n v="9"/>
    <n v="3.5087652873094198E-3"/>
    <n v="3695"/>
    <n v="2.4357239512855199E-3"/>
    <x v="249"/>
  </r>
  <r>
    <x v="3"/>
    <x v="2"/>
    <n v="418"/>
    <s v="Aparelho de som/ rádio (ligados na tomada quanto utilizados, desconsiderar rádios que funcionam somente com pilhas): Horários de uso"/>
    <x v="44"/>
    <s v="1173"/>
    <n v="15"/>
    <n v="4.79163140818494E-3"/>
    <n v="3695"/>
    <n v="4.0595399188091998E-3"/>
    <x v="249"/>
  </r>
  <r>
    <x v="3"/>
    <x v="2"/>
    <n v="418"/>
    <s v="Aparelho de som/ rádio (ligados na tomada quanto utilizados, desconsiderar rádios que funcionam somente com pilhas): Horários de uso"/>
    <x v="45"/>
    <s v="1174"/>
    <n v="28"/>
    <n v="8.1313556635942107E-3"/>
    <n v="3695"/>
    <n v="7.5778078484438401E-3"/>
    <x v="249"/>
  </r>
  <r>
    <x v="3"/>
    <x v="2"/>
    <n v="418"/>
    <s v="Aparelho de som/ rádio (ligados na tomada quanto utilizados, desconsiderar rádios que funcionam somente com pilhas): Horários de uso"/>
    <x v="46"/>
    <s v="1175"/>
    <n v="72"/>
    <n v="1.8375868258310401E-2"/>
    <n v="3695"/>
    <n v="1.94857916102842E-2"/>
    <x v="249"/>
  </r>
  <r>
    <x v="3"/>
    <x v="2"/>
    <n v="418"/>
    <s v="Aparelho de som/ rádio (ligados na tomada quanto utilizados, desconsiderar rádios que funcionam somente com pilhas): Horários de uso"/>
    <x v="47"/>
    <s v="1176"/>
    <n v="142"/>
    <n v="3.7461669708063097E-2"/>
    <n v="3695"/>
    <n v="3.8430311231393802E-2"/>
    <x v="249"/>
  </r>
  <r>
    <x v="3"/>
    <x v="2"/>
    <n v="418"/>
    <s v="Aparelho de som/ rádio (ligados na tomada quanto utilizados, desconsiderar rádios que funcionam somente com pilhas): Horários de uso"/>
    <x v="48"/>
    <s v="1177"/>
    <n v="247"/>
    <n v="6.5519502683976202E-2"/>
    <n v="3695"/>
    <n v="6.6847090663058203E-2"/>
    <x v="249"/>
  </r>
  <r>
    <x v="3"/>
    <x v="2"/>
    <n v="418"/>
    <s v="Aparelho de som/ rádio (ligados na tomada quanto utilizados, desconsiderar rádios que funcionam somente com pilhas): Horários de uso"/>
    <x v="49"/>
    <s v="1178"/>
    <n v="358"/>
    <n v="9.2678660612666303E-2"/>
    <n v="3695"/>
    <n v="9.6887686062246306E-2"/>
    <x v="249"/>
  </r>
  <r>
    <x v="3"/>
    <x v="2"/>
    <n v="418"/>
    <s v="Aparelho de som/ rádio (ligados na tomada quanto utilizados, desconsiderar rádios que funcionam somente com pilhas): Horários de uso"/>
    <x v="50"/>
    <s v="1179"/>
    <n v="367"/>
    <n v="9.8431379305914599E-2"/>
    <n v="3695"/>
    <n v="9.9323410013531802E-2"/>
    <x v="249"/>
  </r>
  <r>
    <x v="3"/>
    <x v="2"/>
    <n v="418"/>
    <s v="Aparelho de som/ rádio (ligados na tomada quanto utilizados, desconsiderar rádios que funcionam somente com pilhas): Horários de uso"/>
    <x v="51"/>
    <s v="1180"/>
    <n v="293"/>
    <n v="7.8380371678330202E-2"/>
    <n v="3695"/>
    <n v="7.9296346414073099E-2"/>
    <x v="249"/>
  </r>
  <r>
    <x v="3"/>
    <x v="2"/>
    <n v="418"/>
    <s v="Aparelho de som/ rádio (ligados na tomada quanto utilizados, desconsiderar rádios que funcionam somente com pilhas): Horários de uso"/>
    <x v="52"/>
    <s v="1181"/>
    <n v="224"/>
    <n v="5.7272371996171703E-2"/>
    <n v="3695"/>
    <n v="6.06224627875507E-2"/>
    <x v="249"/>
  </r>
  <r>
    <x v="3"/>
    <x v="2"/>
    <n v="418"/>
    <s v="Aparelho de som/ rádio (ligados na tomada quanto utilizados, desconsiderar rádios que funcionam somente com pilhas): Horários de uso"/>
    <x v="53"/>
    <s v="1182"/>
    <n v="140"/>
    <n v="3.4955275152391697E-2"/>
    <n v="3695"/>
    <n v="3.7889039242219202E-2"/>
    <x v="249"/>
  </r>
  <r>
    <x v="3"/>
    <x v="2"/>
    <n v="418"/>
    <s v="Aparelho de som/ rádio (ligados na tomada quanto utilizados, desconsiderar rádios que funcionam somente com pilhas): Horários de uso"/>
    <x v="54"/>
    <s v="1183"/>
    <n v="132"/>
    <n v="3.5213043099441899E-2"/>
    <n v="3695"/>
    <n v="3.5723951285521E-2"/>
    <x v="249"/>
  </r>
  <r>
    <x v="3"/>
    <x v="2"/>
    <n v="418"/>
    <s v="Aparelho de som/ rádio (ligados na tomada quanto utilizados, desconsiderar rádios que funcionam somente com pilhas): Horários de uso"/>
    <x v="55"/>
    <s v="1184"/>
    <n v="128"/>
    <n v="3.46747812407825E-2"/>
    <n v="3695"/>
    <n v="3.4641407307171898E-2"/>
    <x v="249"/>
  </r>
  <r>
    <x v="3"/>
    <x v="2"/>
    <n v="418"/>
    <s v="Aparelho de som/ rádio (ligados na tomada quanto utilizados, desconsiderar rádios que funcionam somente com pilhas): Horários de uso"/>
    <x v="56"/>
    <s v="1185"/>
    <n v="103"/>
    <n v="2.86770353458E-2"/>
    <n v="3695"/>
    <n v="2.78755074424899E-2"/>
    <x v="249"/>
  </r>
  <r>
    <x v="3"/>
    <x v="2"/>
    <n v="418"/>
    <s v="Aparelho de som/ rádio (ligados na tomada quanto utilizados, desconsiderar rádios que funcionam somente com pilhas): Horários de uso"/>
    <x v="57"/>
    <s v="1186"/>
    <n v="88"/>
    <n v="2.3766234052190399E-2"/>
    <n v="3695"/>
    <n v="2.3815967523680599E-2"/>
    <x v="249"/>
  </r>
  <r>
    <x v="3"/>
    <x v="2"/>
    <n v="418"/>
    <s v="Aparelho de som/ rádio (ligados na tomada quanto utilizados, desconsiderar rádios que funcionam somente com pilhas): Horários de uso"/>
    <x v="58"/>
    <s v="1187"/>
    <n v="78"/>
    <n v="1.91615906024027E-2"/>
    <n v="3695"/>
    <n v="2.1109607577807801E-2"/>
    <x v="249"/>
  </r>
  <r>
    <x v="3"/>
    <x v="2"/>
    <n v="418"/>
    <s v="Aparelho de som/ rádio (ligados na tomada quanto utilizados, desconsiderar rádios que funcionam somente com pilhas): Horários de uso"/>
    <x v="59"/>
    <s v="1188"/>
    <n v="63"/>
    <n v="1.6106905855588799E-2"/>
    <n v="3695"/>
    <n v="1.7050067658998601E-2"/>
    <x v="249"/>
  </r>
  <r>
    <x v="3"/>
    <x v="2"/>
    <n v="418"/>
    <s v="Aparelho de som/ rádio (ligados na tomada quanto utilizados, desconsiderar rádios que funcionam somente com pilhas): Horários de uso"/>
    <x v="60"/>
    <s v="1189"/>
    <n v="52"/>
    <n v="1.33884042698306E-2"/>
    <n v="3695"/>
    <n v="1.40730717185386E-2"/>
    <x v="249"/>
  </r>
  <r>
    <x v="3"/>
    <x v="2"/>
    <n v="418"/>
    <s v="Aparelho de som/ rádio (ligados na tomada quanto utilizados, desconsiderar rádios que funcionam somente com pilhas): Horários de uso"/>
    <x v="61"/>
    <s v="1190"/>
    <n v="36"/>
    <n v="8.9918605020535905E-3"/>
    <n v="3695"/>
    <n v="9.7428958051420794E-3"/>
    <x v="249"/>
  </r>
  <r>
    <x v="3"/>
    <x v="2"/>
    <n v="418"/>
    <s v="Aparelho de som/ rádio (ligados na tomada quanto utilizados, desconsiderar rádios que funcionam somente com pilhas): Horários de uso"/>
    <x v="62"/>
    <s v="1191"/>
    <n v="29"/>
    <n v="7.4003975774760197E-3"/>
    <n v="3695"/>
    <n v="7.8484438430311207E-3"/>
    <x v="249"/>
  </r>
  <r>
    <x v="3"/>
    <x v="2"/>
    <n v="418"/>
    <s v="Aparelho de som/ rádio (ligados na tomada quanto utilizados, desconsiderar rádios que funcionam somente com pilhas): Horários de uso"/>
    <x v="63"/>
    <s v="1192"/>
    <n v="15"/>
    <n v="4.3783105456663002E-3"/>
    <n v="3695"/>
    <n v="4.0595399188091998E-3"/>
    <x v="249"/>
  </r>
  <r>
    <x v="3"/>
    <x v="2"/>
    <n v="419"/>
    <s v="Aparelho de som/ rádio: O equipamento é desligado da tomada quando NÃO está em uso?"/>
    <x v="29"/>
    <s v="2"/>
    <n v="433"/>
    <n v="0.22719483217721501"/>
    <n v="1759"/>
    <n v="0.246162592382035"/>
    <x v="58"/>
  </r>
  <r>
    <x v="3"/>
    <x v="2"/>
    <n v="419"/>
    <s v="Aparelho de som/ rádio: O equipamento é desligado da tomada quando NÃO está em uso?"/>
    <x v="28"/>
    <s v="3"/>
    <n v="2"/>
    <n v="1.7203392453647799E-3"/>
    <n v="1759"/>
    <n v="1.13700966458215E-3"/>
    <x v="58"/>
  </r>
  <r>
    <x v="3"/>
    <x v="2"/>
    <n v="419"/>
    <s v="Aparelho de som/ rádio: O equipamento é desligado da tomada quando NÃO está em uso?"/>
    <x v="30"/>
    <s v="1"/>
    <n v="1324"/>
    <n v="0.77108482857742"/>
    <n v="1759"/>
    <n v="0.75270039795338295"/>
    <x v="58"/>
  </r>
  <r>
    <x v="3"/>
    <x v="2"/>
    <n v="421"/>
    <s v="Computador: Frequência de uso"/>
    <x v="248"/>
    <s v="171"/>
    <n v="64"/>
    <n v="0.10081902359589499"/>
    <n v="638"/>
    <n v="0.100313479623824"/>
    <x v="250"/>
  </r>
  <r>
    <x v="3"/>
    <x v="2"/>
    <n v="421"/>
    <s v="Computador: Frequência de uso"/>
    <x v="161"/>
    <s v="170"/>
    <n v="257"/>
    <n v="0.39550939997002299"/>
    <n v="638"/>
    <n v="0.40282131661442"/>
    <x v="250"/>
  </r>
  <r>
    <x v="3"/>
    <x v="2"/>
    <n v="421"/>
    <s v="Computador: Frequência de uso"/>
    <x v="164"/>
    <s v="172"/>
    <n v="85"/>
    <n v="0.137705652059122"/>
    <n v="638"/>
    <n v="0.13322884012539199"/>
    <x v="250"/>
  </r>
  <r>
    <x v="3"/>
    <x v="2"/>
    <n v="421"/>
    <s v="Computador: Frequência de uso"/>
    <x v="166"/>
    <s v="174"/>
    <n v="14"/>
    <n v="2.5311060661207401E-2"/>
    <n v="638"/>
    <n v="2.1943573667711599E-2"/>
    <x v="250"/>
  </r>
  <r>
    <x v="3"/>
    <x v="2"/>
    <n v="421"/>
    <s v="Computador: Frequência de uso"/>
    <x v="125"/>
    <s v="176"/>
    <n v="150"/>
    <n v="0.22083533408513001"/>
    <n v="638"/>
    <n v="0.23510971786833901"/>
    <x v="250"/>
  </r>
  <r>
    <x v="3"/>
    <x v="2"/>
    <n v="421"/>
    <s v="Computador: Frequência de uso"/>
    <x v="249"/>
    <s v="173"/>
    <n v="41"/>
    <n v="7.19256505927343E-2"/>
    <n v="638"/>
    <n v="6.42633228840125E-2"/>
    <x v="250"/>
  </r>
  <r>
    <x v="3"/>
    <x v="2"/>
    <n v="421"/>
    <s v="Computador: Frequência de uso"/>
    <x v="165"/>
    <s v="175"/>
    <n v="27"/>
    <n v="4.7893879035889202E-2"/>
    <n v="638"/>
    <n v="4.2319749216300898E-2"/>
    <x v="250"/>
  </r>
  <r>
    <x v="3"/>
    <x v="2"/>
    <n v="422"/>
    <s v="Computador: Tempo de utilização (somando todas as vezes que utiliza ao longo do dia)"/>
    <x v="117"/>
    <s v="178"/>
    <n v="44"/>
    <n v="6.1778016921457901E-2"/>
    <n v="638"/>
    <n v="6.8965517241379296E-2"/>
    <x v="251"/>
  </r>
  <r>
    <x v="3"/>
    <x v="2"/>
    <n v="422"/>
    <s v="Computador: Tempo de utilização (somando todas as vezes que utiliza ao longo do dia)"/>
    <x v="118"/>
    <s v="184"/>
    <n v="10"/>
    <n v="1.3679688003531599E-2"/>
    <n v="638"/>
    <n v="1.56739811912226E-2"/>
    <x v="251"/>
  </r>
  <r>
    <x v="3"/>
    <x v="2"/>
    <n v="422"/>
    <s v="Computador: Tempo de utilização (somando todas as vezes que utiliza ao longo do dia)"/>
    <x v="162"/>
    <s v="185"/>
    <n v="11"/>
    <n v="1.9256718760792699E-2"/>
    <n v="638"/>
    <n v="1.72413793103448E-2"/>
    <x v="251"/>
  </r>
  <r>
    <x v="3"/>
    <x v="2"/>
    <n v="422"/>
    <s v="Computador: Tempo de utilização (somando todas as vezes que utiliza ao longo do dia)"/>
    <x v="119"/>
    <s v="181"/>
    <n v="109"/>
    <n v="0.19793431351840701"/>
    <n v="638"/>
    <n v="0.17084639498432599"/>
    <x v="251"/>
  </r>
  <r>
    <x v="3"/>
    <x v="2"/>
    <n v="422"/>
    <s v="Computador: Tempo de utilização (somando todas as vezes que utiliza ao longo do dia)"/>
    <x v="120"/>
    <s v="179"/>
    <n v="102"/>
    <n v="0.15336217378750899"/>
    <n v="638"/>
    <n v="0.15987460815047"/>
    <x v="251"/>
  </r>
  <r>
    <x v="3"/>
    <x v="2"/>
    <n v="422"/>
    <s v="Computador: Tempo de utilização (somando todas as vezes que utiliza ao longo do dia)"/>
    <x v="121"/>
    <s v="182"/>
    <n v="63"/>
    <n v="0.112315248955627"/>
    <n v="638"/>
    <n v="9.8746081504702196E-2"/>
    <x v="251"/>
  </r>
  <r>
    <x v="3"/>
    <x v="2"/>
    <n v="422"/>
    <s v="Computador: Tempo de utilização (somando todas as vezes que utiliza ao longo do dia)"/>
    <x v="122"/>
    <s v="180"/>
    <n v="116"/>
    <n v="0.172776470873788"/>
    <n v="638"/>
    <n v="0.18181818181818199"/>
    <x v="251"/>
  </r>
  <r>
    <x v="3"/>
    <x v="2"/>
    <n v="422"/>
    <s v="Computador: Tempo de utilização (somando todas as vezes que utiliza ao longo do dia)"/>
    <x v="163"/>
    <s v="183"/>
    <n v="25"/>
    <n v="3.4669909077497001E-2"/>
    <n v="638"/>
    <n v="3.9184952978056402E-2"/>
    <x v="251"/>
  </r>
  <r>
    <x v="3"/>
    <x v="2"/>
    <n v="422"/>
    <s v="Computador: Tempo de utilização (somando todas as vezes que utiliza ao longo do dia)"/>
    <x v="123"/>
    <s v="177"/>
    <n v="8"/>
    <n v="1.3392126016260201E-2"/>
    <n v="638"/>
    <n v="1.2539184952978099E-2"/>
    <x v="251"/>
  </r>
  <r>
    <x v="3"/>
    <x v="2"/>
    <n v="422"/>
    <s v="Computador: Tempo de utilização (somando todas as vezes que utiliza ao longo do dia)"/>
    <x v="124"/>
    <s v="3985"/>
    <n v="150"/>
    <n v="0.22083533408513001"/>
    <n v="638"/>
    <n v="0.23510971786833901"/>
    <x v="251"/>
  </r>
  <r>
    <x v="3"/>
    <x v="2"/>
    <n v="423"/>
    <s v="Computador: Horários de uso"/>
    <x v="39"/>
    <s v="1893"/>
    <n v="436"/>
    <n v="0.27211117619935699"/>
    <n v="1615"/>
    <n v="0.26996904024767798"/>
    <x v="35"/>
  </r>
  <r>
    <x v="3"/>
    <x v="2"/>
    <n v="423"/>
    <s v="Computador: Horários de uso"/>
    <x v="40"/>
    <s v="1169"/>
    <n v="20"/>
    <n v="1.186395718741E-2"/>
    <n v="1615"/>
    <n v="1.23839009287926E-2"/>
    <x v="35"/>
  </r>
  <r>
    <x v="3"/>
    <x v="2"/>
    <n v="423"/>
    <s v="Computador: Horários de uso"/>
    <x v="41"/>
    <s v="1170"/>
    <n v="15"/>
    <n v="8.5957464590032898E-3"/>
    <n v="1615"/>
    <n v="9.2879256965944304E-3"/>
    <x v="35"/>
  </r>
  <r>
    <x v="3"/>
    <x v="2"/>
    <n v="423"/>
    <s v="Computador: Horários de uso"/>
    <x v="42"/>
    <s v="1171"/>
    <n v="15"/>
    <n v="8.5957464590032898E-3"/>
    <n v="1615"/>
    <n v="9.2879256965944304E-3"/>
    <x v="35"/>
  </r>
  <r>
    <x v="3"/>
    <x v="2"/>
    <n v="423"/>
    <s v="Computador: Horários de uso"/>
    <x v="43"/>
    <s v="1172"/>
    <n v="14"/>
    <n v="7.8326736827229702E-3"/>
    <n v="1615"/>
    <n v="8.6687306501547993E-3"/>
    <x v="35"/>
  </r>
  <r>
    <x v="3"/>
    <x v="2"/>
    <n v="423"/>
    <s v="Computador: Horários de uso"/>
    <x v="44"/>
    <s v="1173"/>
    <n v="14"/>
    <n v="7.8326736827229702E-3"/>
    <n v="1615"/>
    <n v="8.6687306501547993E-3"/>
    <x v="35"/>
  </r>
  <r>
    <x v="3"/>
    <x v="2"/>
    <n v="423"/>
    <s v="Computador: Horários de uso"/>
    <x v="45"/>
    <s v="1174"/>
    <n v="15"/>
    <n v="1.01552442156383E-2"/>
    <n v="1615"/>
    <n v="9.2879256965944304E-3"/>
    <x v="35"/>
  </r>
  <r>
    <x v="3"/>
    <x v="2"/>
    <n v="423"/>
    <s v="Computador: Horários de uso"/>
    <x v="46"/>
    <s v="1175"/>
    <n v="16"/>
    <n v="1.1039136633468999E-2"/>
    <n v="1615"/>
    <n v="9.9071207430340598E-3"/>
    <x v="35"/>
  </r>
  <r>
    <x v="3"/>
    <x v="2"/>
    <n v="423"/>
    <s v="Computador: Horários de uso"/>
    <x v="47"/>
    <s v="1176"/>
    <n v="24"/>
    <n v="1.6721812375711399E-2"/>
    <n v="1615"/>
    <n v="1.48606811145511E-2"/>
    <x v="35"/>
  </r>
  <r>
    <x v="3"/>
    <x v="2"/>
    <n v="423"/>
    <s v="Computador: Horários de uso"/>
    <x v="48"/>
    <s v="1177"/>
    <n v="33"/>
    <n v="2.1842630394827499E-2"/>
    <n v="1615"/>
    <n v="2.04334365325077E-2"/>
    <x v="35"/>
  </r>
  <r>
    <x v="3"/>
    <x v="2"/>
    <n v="423"/>
    <s v="Computador: Horários de uso"/>
    <x v="49"/>
    <s v="1178"/>
    <n v="45"/>
    <n v="3.0540454879116202E-2"/>
    <n v="1615"/>
    <n v="2.7863777089783302E-2"/>
    <x v="35"/>
  </r>
  <r>
    <x v="3"/>
    <x v="2"/>
    <n v="423"/>
    <s v="Computador: Horários de uso"/>
    <x v="50"/>
    <s v="1179"/>
    <n v="47"/>
    <n v="3.0968358960270399E-2"/>
    <n v="1615"/>
    <n v="2.9102167182662501E-2"/>
    <x v="35"/>
  </r>
  <r>
    <x v="3"/>
    <x v="2"/>
    <n v="423"/>
    <s v="Computador: Horários de uso"/>
    <x v="51"/>
    <s v="1180"/>
    <n v="42"/>
    <n v="2.8894207189839E-2"/>
    <n v="1615"/>
    <n v="2.60061919504644E-2"/>
    <x v="35"/>
  </r>
  <r>
    <x v="3"/>
    <x v="2"/>
    <n v="423"/>
    <s v="Computador: Horários de uso"/>
    <x v="52"/>
    <s v="1181"/>
    <n v="45"/>
    <n v="3.0812328612802801E-2"/>
    <n v="1615"/>
    <n v="2.7863777089783302E-2"/>
    <x v="35"/>
  </r>
  <r>
    <x v="3"/>
    <x v="2"/>
    <n v="423"/>
    <s v="Computador: Horários de uso"/>
    <x v="53"/>
    <s v="1182"/>
    <n v="46"/>
    <n v="2.9991458567590001E-2"/>
    <n v="1615"/>
    <n v="2.84829721362229E-2"/>
    <x v="35"/>
  </r>
  <r>
    <x v="3"/>
    <x v="2"/>
    <n v="423"/>
    <s v="Computador: Horários de uso"/>
    <x v="54"/>
    <s v="1183"/>
    <n v="55"/>
    <n v="3.5460079872219601E-2"/>
    <n v="1615"/>
    <n v="3.4055727554179599E-2"/>
    <x v="35"/>
  </r>
  <r>
    <x v="3"/>
    <x v="2"/>
    <n v="423"/>
    <s v="Computador: Horários de uso"/>
    <x v="55"/>
    <s v="1184"/>
    <n v="53"/>
    <n v="3.4571798533202698E-2"/>
    <n v="1615"/>
    <n v="3.2817337461300299E-2"/>
    <x v="35"/>
  </r>
  <r>
    <x v="3"/>
    <x v="2"/>
    <n v="423"/>
    <s v="Computador: Horários de uso"/>
    <x v="56"/>
    <s v="1185"/>
    <n v="53"/>
    <n v="3.5014672322954798E-2"/>
    <n v="1615"/>
    <n v="3.2817337461300299E-2"/>
    <x v="35"/>
  </r>
  <r>
    <x v="3"/>
    <x v="2"/>
    <n v="423"/>
    <s v="Computador: Horários de uso"/>
    <x v="57"/>
    <s v="1186"/>
    <n v="58"/>
    <n v="3.6726960632084499E-2"/>
    <n v="1615"/>
    <n v="3.59133126934984E-2"/>
    <x v="35"/>
  </r>
  <r>
    <x v="3"/>
    <x v="2"/>
    <n v="423"/>
    <s v="Computador: Horários de uso"/>
    <x v="58"/>
    <s v="1187"/>
    <n v="104"/>
    <n v="5.9448199601364E-2"/>
    <n v="1615"/>
    <n v="6.4396284829721401E-2"/>
    <x v="35"/>
  </r>
  <r>
    <x v="3"/>
    <x v="2"/>
    <n v="423"/>
    <s v="Computador: Horários de uso"/>
    <x v="59"/>
    <s v="1188"/>
    <n v="120"/>
    <n v="6.9237786333802301E-2"/>
    <n v="1615"/>
    <n v="7.4303405572755402E-2"/>
    <x v="35"/>
  </r>
  <r>
    <x v="3"/>
    <x v="2"/>
    <n v="423"/>
    <s v="Computador: Horários de uso"/>
    <x v="60"/>
    <s v="1189"/>
    <n v="123"/>
    <n v="7.4270001337684396E-2"/>
    <n v="1615"/>
    <n v="7.61609907120743E-2"/>
    <x v="35"/>
  </r>
  <r>
    <x v="3"/>
    <x v="2"/>
    <n v="423"/>
    <s v="Computador: Horários de uso"/>
    <x v="61"/>
    <s v="1190"/>
    <n v="101"/>
    <n v="5.8824921538722201E-2"/>
    <n v="1615"/>
    <n v="6.2538699690402502E-2"/>
    <x v="35"/>
  </r>
  <r>
    <x v="3"/>
    <x v="2"/>
    <n v="423"/>
    <s v="Computador: Horários de uso"/>
    <x v="62"/>
    <s v="1191"/>
    <n v="81"/>
    <n v="4.5800387835112401E-2"/>
    <n v="1615"/>
    <n v="5.0154798761609901E-2"/>
    <x v="35"/>
  </r>
  <r>
    <x v="3"/>
    <x v="2"/>
    <n v="423"/>
    <s v="Computador: Horários de uso"/>
    <x v="63"/>
    <s v="1192"/>
    <n v="40"/>
    <n v="2.28475864933687E-2"/>
    <n v="1615"/>
    <n v="2.4767801857585099E-2"/>
    <x v="35"/>
  </r>
  <r>
    <x v="3"/>
    <x v="2"/>
    <n v="424"/>
    <s v="Computador: O equipamento é desligado da tomada quando NÃO está em uso?"/>
    <x v="29"/>
    <s v="2"/>
    <n v="175"/>
    <n v="0.23838273647435601"/>
    <n v="638"/>
    <n v="0.27429467084639497"/>
    <x v="252"/>
  </r>
  <r>
    <x v="3"/>
    <x v="2"/>
    <n v="424"/>
    <s v="Computador: O equipamento é desligado da tomada quando NÃO está em uso?"/>
    <x v="28"/>
    <s v="3"/>
    <n v="2"/>
    <n v="3.3957436633189901E-3"/>
    <n v="638"/>
    <n v="3.1347962382445101E-3"/>
    <x v="252"/>
  </r>
  <r>
    <x v="3"/>
    <x v="2"/>
    <n v="424"/>
    <s v="Computador: O equipamento é desligado da tomada quando NÃO está em uso?"/>
    <x v="30"/>
    <s v="1"/>
    <n v="461"/>
    <n v="0.758221519862325"/>
    <n v="638"/>
    <n v="0.722570532915361"/>
    <x v="252"/>
  </r>
  <r>
    <x v="3"/>
    <x v="2"/>
    <n v="426"/>
    <s v="Bebedouro / purificador / filtro: Frequência de uso"/>
    <x v="248"/>
    <s v="171"/>
    <n v="2"/>
    <n v="2.7709756097561E-3"/>
    <n v="461"/>
    <n v="4.33839479392625E-3"/>
    <x v="253"/>
  </r>
  <r>
    <x v="3"/>
    <x v="2"/>
    <n v="426"/>
    <s v="Bebedouro / purificador / filtro: Frequência de uso"/>
    <x v="161"/>
    <s v="170"/>
    <n v="427"/>
    <n v="0.93178283989993704"/>
    <n v="461"/>
    <n v="0.926247288503254"/>
    <x v="253"/>
  </r>
  <r>
    <x v="3"/>
    <x v="2"/>
    <n v="426"/>
    <s v="Bebedouro / purificador / filtro: Frequência de uso"/>
    <x v="164"/>
    <s v="172"/>
    <n v="2"/>
    <n v="7.7920000000000003E-3"/>
    <n v="461"/>
    <n v="4.33839479392625E-3"/>
    <x v="253"/>
  </r>
  <r>
    <x v="3"/>
    <x v="2"/>
    <n v="426"/>
    <s v="Bebedouro / purificador / filtro: Frequência de uso"/>
    <x v="125"/>
    <s v="176"/>
    <n v="29"/>
    <n v="5.7162184490306397E-2"/>
    <n v="461"/>
    <n v="6.2906724511930606E-2"/>
    <x v="253"/>
  </r>
  <r>
    <x v="3"/>
    <x v="2"/>
    <n v="426"/>
    <s v="Bebedouro / purificador / filtro: Frequência de uso"/>
    <x v="249"/>
    <s v="173"/>
    <n v="1"/>
    <n v="4.9200000000000003E-4"/>
    <n v="461"/>
    <n v="2.1691973969631198E-3"/>
    <x v="253"/>
  </r>
  <r>
    <x v="3"/>
    <x v="2"/>
    <n v="427"/>
    <s v="Bebedouro / purificador / filtro: Tempo de utilização (somando todas as vezes que utiliza ao longo do dia)"/>
    <x v="117"/>
    <s v="178"/>
    <n v="2"/>
    <n v="6.3766666666666702E-3"/>
    <n v="461"/>
    <n v="4.33839479392625E-3"/>
    <x v="254"/>
  </r>
  <r>
    <x v="3"/>
    <x v="2"/>
    <n v="427"/>
    <s v="Bebedouro / purificador / filtro: Tempo de utilização (somando todas as vezes que utiliza ao longo do dia)"/>
    <x v="118"/>
    <s v="184"/>
    <n v="45"/>
    <n v="7.5130442151344595E-2"/>
    <n v="461"/>
    <n v="9.7613882863340606E-2"/>
    <x v="254"/>
  </r>
  <r>
    <x v="3"/>
    <x v="2"/>
    <n v="427"/>
    <s v="Bebedouro / purificador / filtro: Tempo de utilização (somando todas as vezes que utiliza ao longo do dia)"/>
    <x v="162"/>
    <s v="185"/>
    <n v="360"/>
    <n v="0.803674757973734"/>
    <n v="461"/>
    <n v="0.78091106290672496"/>
    <x v="254"/>
  </r>
  <r>
    <x v="3"/>
    <x v="2"/>
    <n v="427"/>
    <s v="Bebedouro / purificador / filtro: Tempo de utilização (somando todas as vezes que utiliza ao longo do dia)"/>
    <x v="119"/>
    <s v="181"/>
    <n v="1"/>
    <n v="1.41E-3"/>
    <n v="461"/>
    <n v="2.1691973969631198E-3"/>
    <x v="254"/>
  </r>
  <r>
    <x v="3"/>
    <x v="2"/>
    <n v="427"/>
    <s v="Bebedouro / purificador / filtro: Tempo de utilização (somando todas as vezes que utiliza ao longo do dia)"/>
    <x v="120"/>
    <s v="179"/>
    <n v="1"/>
    <n v="4.9200000000000003E-4"/>
    <n v="461"/>
    <n v="2.1691973969631198E-3"/>
    <x v="254"/>
  </r>
  <r>
    <x v="3"/>
    <x v="2"/>
    <n v="427"/>
    <s v="Bebedouro / purificador / filtro: Tempo de utilização (somando todas as vezes que utiliza ao longo do dia)"/>
    <x v="121"/>
    <s v="182"/>
    <n v="3"/>
    <n v="6.80930769230769E-3"/>
    <n v="461"/>
    <n v="6.5075921908893698E-3"/>
    <x v="254"/>
  </r>
  <r>
    <x v="3"/>
    <x v="2"/>
    <n v="427"/>
    <s v="Bebedouro / purificador / filtro: Tempo de utilização (somando todas as vezes que utiliza ao longo do dia)"/>
    <x v="122"/>
    <s v="180"/>
    <n v="1"/>
    <n v="1.41E-3"/>
    <n v="461"/>
    <n v="2.1691973969631198E-3"/>
    <x v="254"/>
  </r>
  <r>
    <x v="3"/>
    <x v="2"/>
    <n v="427"/>
    <s v="Bebedouro / purificador / filtro: Tempo de utilização (somando todas as vezes que utiliza ao longo do dia)"/>
    <x v="163"/>
    <s v="183"/>
    <n v="18"/>
    <n v="4.25679743589744E-2"/>
    <n v="461"/>
    <n v="3.9045553145336198E-2"/>
    <x v="254"/>
  </r>
  <r>
    <x v="3"/>
    <x v="2"/>
    <n v="427"/>
    <s v="Bebedouro / purificador / filtro: Tempo de utilização (somando todas as vezes que utiliza ao longo do dia)"/>
    <x v="123"/>
    <s v="177"/>
    <n v="1"/>
    <n v="4.9666666666666696E-3"/>
    <n v="461"/>
    <n v="2.1691973969631198E-3"/>
    <x v="254"/>
  </r>
  <r>
    <x v="3"/>
    <x v="2"/>
    <n v="427"/>
    <s v="Bebedouro / purificador / filtro: Tempo de utilização (somando todas as vezes que utiliza ao longo do dia)"/>
    <x v="124"/>
    <s v="3985"/>
    <n v="29"/>
    <n v="5.7162184490306397E-2"/>
    <n v="461"/>
    <n v="6.2906724511930606E-2"/>
    <x v="254"/>
  </r>
  <r>
    <x v="3"/>
    <x v="2"/>
    <n v="428"/>
    <s v="Bebedouro / purificador / filtro: Horários de uso"/>
    <x v="39"/>
    <s v="1893"/>
    <n v="59"/>
    <n v="5.9660388753657997E-3"/>
    <n v="9296"/>
    <n v="6.34681583476764E-3"/>
    <x v="255"/>
  </r>
  <r>
    <x v="3"/>
    <x v="2"/>
    <n v="428"/>
    <s v="Bebedouro / purificador / filtro: Horários de uso"/>
    <x v="40"/>
    <s v="1169"/>
    <n v="366"/>
    <n v="3.9750097974239298E-2"/>
    <n v="9296"/>
    <n v="3.9371772805507702E-2"/>
    <x v="255"/>
  </r>
  <r>
    <x v="3"/>
    <x v="2"/>
    <n v="428"/>
    <s v="Bebedouro / purificador / filtro: Horários de uso"/>
    <x v="41"/>
    <s v="1170"/>
    <n v="364"/>
    <n v="3.9611084590604903E-2"/>
    <n v="9296"/>
    <n v="3.9156626506024098E-2"/>
    <x v="255"/>
  </r>
  <r>
    <x v="3"/>
    <x v="2"/>
    <n v="428"/>
    <s v="Bebedouro / purificador / filtro: Horários de uso"/>
    <x v="42"/>
    <s v="1171"/>
    <n v="364"/>
    <n v="3.9611084590604903E-2"/>
    <n v="9296"/>
    <n v="3.9156626506024098E-2"/>
    <x v="255"/>
  </r>
  <r>
    <x v="3"/>
    <x v="2"/>
    <n v="428"/>
    <s v="Bebedouro / purificador / filtro: Horários de uso"/>
    <x v="43"/>
    <s v="1172"/>
    <n v="364"/>
    <n v="3.9611084590604903E-2"/>
    <n v="9296"/>
    <n v="3.9156626506024098E-2"/>
    <x v="255"/>
  </r>
  <r>
    <x v="3"/>
    <x v="2"/>
    <n v="428"/>
    <s v="Bebedouro / purificador / filtro: Horários de uso"/>
    <x v="44"/>
    <s v="1173"/>
    <n v="364"/>
    <n v="3.9611084590604903E-2"/>
    <n v="9296"/>
    <n v="3.9156626506024098E-2"/>
    <x v="255"/>
  </r>
  <r>
    <x v="3"/>
    <x v="2"/>
    <n v="428"/>
    <s v="Bebedouro / purificador / filtro: Horários de uso"/>
    <x v="45"/>
    <s v="1174"/>
    <n v="364"/>
    <n v="3.9611084590604903E-2"/>
    <n v="9296"/>
    <n v="3.9156626506024098E-2"/>
    <x v="255"/>
  </r>
  <r>
    <x v="3"/>
    <x v="2"/>
    <n v="428"/>
    <s v="Bebedouro / purificador / filtro: Horários de uso"/>
    <x v="46"/>
    <s v="1175"/>
    <n v="370"/>
    <n v="4.0070271219264098E-2"/>
    <n v="9296"/>
    <n v="3.9802065404475E-2"/>
    <x v="255"/>
  </r>
  <r>
    <x v="3"/>
    <x v="2"/>
    <n v="428"/>
    <s v="Bebedouro / purificador / filtro: Horários de uso"/>
    <x v="47"/>
    <s v="1176"/>
    <n v="387"/>
    <n v="4.1344196075896497E-2"/>
    <n v="9296"/>
    <n v="4.1630808950086098E-2"/>
    <x v="255"/>
  </r>
  <r>
    <x v="3"/>
    <x v="2"/>
    <n v="428"/>
    <s v="Bebedouro / purificador / filtro: Horários de uso"/>
    <x v="48"/>
    <s v="1177"/>
    <n v="396"/>
    <n v="4.2600973559032702E-2"/>
    <n v="9296"/>
    <n v="4.2598967297762497E-2"/>
    <x v="255"/>
  </r>
  <r>
    <x v="3"/>
    <x v="2"/>
    <n v="428"/>
    <s v="Bebedouro / purificador / filtro: Horários de uso"/>
    <x v="49"/>
    <s v="1178"/>
    <n v="396"/>
    <n v="4.2424615725620798E-2"/>
    <n v="9296"/>
    <n v="4.2598967297762497E-2"/>
    <x v="255"/>
  </r>
  <r>
    <x v="3"/>
    <x v="2"/>
    <n v="428"/>
    <s v="Bebedouro / purificador / filtro: Horários de uso"/>
    <x v="50"/>
    <s v="1179"/>
    <n v="398"/>
    <n v="4.2892059899661598E-2"/>
    <n v="9296"/>
    <n v="4.2814113597246101E-2"/>
    <x v="255"/>
  </r>
  <r>
    <x v="3"/>
    <x v="2"/>
    <n v="428"/>
    <s v="Bebedouro / purificador / filtro: Horários de uso"/>
    <x v="51"/>
    <s v="1180"/>
    <n v="397"/>
    <n v="4.2644161475843698E-2"/>
    <n v="9296"/>
    <n v="4.2706540447504299E-2"/>
    <x v="255"/>
  </r>
  <r>
    <x v="3"/>
    <x v="2"/>
    <n v="428"/>
    <s v="Bebedouro / purificador / filtro: Horários de uso"/>
    <x v="52"/>
    <s v="1181"/>
    <n v="398"/>
    <n v="4.2695249824115197E-2"/>
    <n v="9296"/>
    <n v="4.2814113597246101E-2"/>
    <x v="255"/>
  </r>
  <r>
    <x v="3"/>
    <x v="2"/>
    <n v="428"/>
    <s v="Bebedouro / purificador / filtro: Horários de uso"/>
    <x v="53"/>
    <s v="1182"/>
    <n v="398"/>
    <n v="4.2695249824115197E-2"/>
    <n v="9296"/>
    <n v="4.2814113597246101E-2"/>
    <x v="255"/>
  </r>
  <r>
    <x v="3"/>
    <x v="2"/>
    <n v="428"/>
    <s v="Bebedouro / purificador / filtro: Horários de uso"/>
    <x v="54"/>
    <s v="1183"/>
    <n v="398"/>
    <n v="4.2695249824115197E-2"/>
    <n v="9296"/>
    <n v="4.2814113597246101E-2"/>
    <x v="255"/>
  </r>
  <r>
    <x v="3"/>
    <x v="2"/>
    <n v="428"/>
    <s v="Bebedouro / purificador / filtro: Horários de uso"/>
    <x v="55"/>
    <s v="1184"/>
    <n v="398"/>
    <n v="4.2695249824115197E-2"/>
    <n v="9296"/>
    <n v="4.2814113597246101E-2"/>
    <x v="255"/>
  </r>
  <r>
    <x v="3"/>
    <x v="2"/>
    <n v="428"/>
    <s v="Bebedouro / purificador / filtro: Horários de uso"/>
    <x v="56"/>
    <s v="1185"/>
    <n v="398"/>
    <n v="4.2508211062701501E-2"/>
    <n v="9296"/>
    <n v="4.2814113597246101E-2"/>
    <x v="255"/>
  </r>
  <r>
    <x v="3"/>
    <x v="2"/>
    <n v="428"/>
    <s v="Bebedouro / purificador / filtro: Horários de uso"/>
    <x v="57"/>
    <s v="1186"/>
    <n v="397"/>
    <n v="4.2436670472295601E-2"/>
    <n v="9296"/>
    <n v="4.2706540447504299E-2"/>
    <x v="255"/>
  </r>
  <r>
    <x v="3"/>
    <x v="2"/>
    <n v="428"/>
    <s v="Bebedouro / purificador / filtro: Horários de uso"/>
    <x v="58"/>
    <s v="1187"/>
    <n v="398"/>
    <n v="4.2508211062701501E-2"/>
    <n v="9296"/>
    <n v="4.2814113597246101E-2"/>
    <x v="255"/>
  </r>
  <r>
    <x v="3"/>
    <x v="2"/>
    <n v="428"/>
    <s v="Bebedouro / purificador / filtro: Horários de uso"/>
    <x v="59"/>
    <s v="1188"/>
    <n v="398"/>
    <n v="4.2508211062701501E-2"/>
    <n v="9296"/>
    <n v="4.2814113597246101E-2"/>
    <x v="255"/>
  </r>
  <r>
    <x v="3"/>
    <x v="2"/>
    <n v="428"/>
    <s v="Bebedouro / purificador / filtro: Horários de uso"/>
    <x v="60"/>
    <s v="1189"/>
    <n v="391"/>
    <n v="4.1622222843165399E-2"/>
    <n v="9296"/>
    <n v="4.2061101549053397E-2"/>
    <x v="255"/>
  </r>
  <r>
    <x v="3"/>
    <x v="2"/>
    <n v="428"/>
    <s v="Bebedouro / purificador / filtro: Horários de uso"/>
    <x v="61"/>
    <s v="1190"/>
    <n v="386"/>
    <n v="4.1244348119044802E-2"/>
    <n v="9296"/>
    <n v="4.1523235800344199E-2"/>
    <x v="255"/>
  </r>
  <r>
    <x v="3"/>
    <x v="2"/>
    <n v="428"/>
    <s v="Bebedouro / purificador / filtro: Horários de uso"/>
    <x v="62"/>
    <s v="1191"/>
    <n v="376"/>
    <n v="4.0621128999532498E-2"/>
    <n v="9296"/>
    <n v="4.0447504302925999E-2"/>
    <x v="255"/>
  </r>
  <r>
    <x v="3"/>
    <x v="2"/>
    <n v="428"/>
    <s v="Bebedouro / purificador / filtro: Horários de uso"/>
    <x v="63"/>
    <s v="1192"/>
    <n v="371"/>
    <n v="4.0022159323447902E-2"/>
    <n v="9296"/>
    <n v="3.9909638554216899E-2"/>
    <x v="255"/>
  </r>
  <r>
    <x v="3"/>
    <x v="2"/>
    <n v="429"/>
    <s v="Bebedouro / purificador / filtro: O equipamento é desligado da tomada quando NÃO está em uso?"/>
    <x v="29"/>
    <s v="2"/>
    <n v="259"/>
    <n v="0.5282107123202"/>
    <n v="461"/>
    <n v="0.56182212581344904"/>
    <x v="256"/>
  </r>
  <r>
    <x v="3"/>
    <x v="2"/>
    <n v="429"/>
    <s v="Bebedouro / purificador / filtro: O equipamento é desligado da tomada quando NÃO está em uso?"/>
    <x v="28"/>
    <s v="3"/>
    <n v="3"/>
    <n v="1.06199499687305E-2"/>
    <n v="461"/>
    <n v="6.5075921908893698E-3"/>
    <x v="256"/>
  </r>
  <r>
    <x v="3"/>
    <x v="2"/>
    <n v="429"/>
    <s v="Bebedouro / purificador / filtro: O equipamento é desligado da tomada quando NÃO está em uso?"/>
    <x v="30"/>
    <s v="1"/>
    <n v="199"/>
    <n v="0.46116933771106899"/>
    <n v="461"/>
    <n v="0.43167028199566199"/>
    <x v="256"/>
  </r>
  <r>
    <x v="3"/>
    <x v="2"/>
    <n v="431"/>
    <s v="Adega: Frequência de uso"/>
    <x v="161"/>
    <s v="170"/>
    <n v="4"/>
    <n v="1"/>
    <n v="4"/>
    <n v="1"/>
    <x v="257"/>
  </r>
  <r>
    <x v="3"/>
    <x v="2"/>
    <n v="432"/>
    <s v="Adega: Tempo de utilização (somando todas as vezes que utiliza ao longo do dia)"/>
    <x v="118"/>
    <s v="184"/>
    <n v="1"/>
    <n v="8.2299999999999998E-2"/>
    <n v="4"/>
    <n v="0.25"/>
    <x v="258"/>
  </r>
  <r>
    <x v="3"/>
    <x v="2"/>
    <n v="432"/>
    <s v="Adega: Tempo de utilização (somando todas as vezes que utiliza ao longo do dia)"/>
    <x v="162"/>
    <s v="185"/>
    <n v="3"/>
    <n v="0.91769999999999996"/>
    <n v="4"/>
    <n v="0.75"/>
    <x v="258"/>
  </r>
  <r>
    <x v="3"/>
    <x v="2"/>
    <n v="433"/>
    <s v="Adega: Horários de uso"/>
    <x v="40"/>
    <s v="1169"/>
    <n v="3"/>
    <n v="3.9139912280701801E-2"/>
    <n v="86"/>
    <n v="3.4883720930232599E-2"/>
    <x v="259"/>
  </r>
  <r>
    <x v="3"/>
    <x v="2"/>
    <n v="433"/>
    <s v="Adega: Horários de uso"/>
    <x v="41"/>
    <s v="1170"/>
    <n v="3"/>
    <n v="3.9139912280701801E-2"/>
    <n v="86"/>
    <n v="3.4883720930232599E-2"/>
    <x v="259"/>
  </r>
  <r>
    <x v="3"/>
    <x v="2"/>
    <n v="433"/>
    <s v="Adega: Horários de uso"/>
    <x v="42"/>
    <s v="1171"/>
    <n v="3"/>
    <n v="3.9139912280701801E-2"/>
    <n v="86"/>
    <n v="3.4883720930232599E-2"/>
    <x v="259"/>
  </r>
  <r>
    <x v="3"/>
    <x v="2"/>
    <n v="433"/>
    <s v="Adega: Horários de uso"/>
    <x v="43"/>
    <s v="1172"/>
    <n v="3"/>
    <n v="3.9139912280701801E-2"/>
    <n v="86"/>
    <n v="3.4883720930232599E-2"/>
    <x v="259"/>
  </r>
  <r>
    <x v="3"/>
    <x v="2"/>
    <n v="433"/>
    <s v="Adega: Horários de uso"/>
    <x v="44"/>
    <s v="1173"/>
    <n v="3"/>
    <n v="3.9139912280701801E-2"/>
    <n v="86"/>
    <n v="3.4883720930232599E-2"/>
    <x v="259"/>
  </r>
  <r>
    <x v="3"/>
    <x v="2"/>
    <n v="433"/>
    <s v="Adega: Horários de uso"/>
    <x v="45"/>
    <s v="1174"/>
    <n v="3"/>
    <n v="3.9139912280701801E-2"/>
    <n v="86"/>
    <n v="3.4883720930232599E-2"/>
    <x v="259"/>
  </r>
  <r>
    <x v="3"/>
    <x v="2"/>
    <n v="433"/>
    <s v="Adega: Horários de uso"/>
    <x v="46"/>
    <s v="1175"/>
    <n v="3"/>
    <n v="3.9139912280701801E-2"/>
    <n v="86"/>
    <n v="3.4883720930232599E-2"/>
    <x v="259"/>
  </r>
  <r>
    <x v="3"/>
    <x v="2"/>
    <n v="433"/>
    <s v="Adega: Horários de uso"/>
    <x v="47"/>
    <s v="1176"/>
    <n v="4"/>
    <n v="4.3471491228070203E-2"/>
    <n v="86"/>
    <n v="4.6511627906976702E-2"/>
    <x v="259"/>
  </r>
  <r>
    <x v="3"/>
    <x v="2"/>
    <n v="433"/>
    <s v="Adega: Horários de uso"/>
    <x v="48"/>
    <s v="1177"/>
    <n v="4"/>
    <n v="4.3471491228070203E-2"/>
    <n v="86"/>
    <n v="4.6511627906976702E-2"/>
    <x v="259"/>
  </r>
  <r>
    <x v="3"/>
    <x v="2"/>
    <n v="433"/>
    <s v="Adega: Horários de uso"/>
    <x v="49"/>
    <s v="1178"/>
    <n v="4"/>
    <n v="4.3471491228070203E-2"/>
    <n v="86"/>
    <n v="4.6511627906976702E-2"/>
    <x v="259"/>
  </r>
  <r>
    <x v="3"/>
    <x v="2"/>
    <n v="433"/>
    <s v="Adega: Horários de uso"/>
    <x v="50"/>
    <s v="1179"/>
    <n v="4"/>
    <n v="4.3471491228070203E-2"/>
    <n v="86"/>
    <n v="4.6511627906976702E-2"/>
    <x v="259"/>
  </r>
  <r>
    <x v="3"/>
    <x v="2"/>
    <n v="433"/>
    <s v="Adega: Horários de uso"/>
    <x v="51"/>
    <s v="1180"/>
    <n v="4"/>
    <n v="4.3471491228070203E-2"/>
    <n v="86"/>
    <n v="4.6511627906976702E-2"/>
    <x v="259"/>
  </r>
  <r>
    <x v="3"/>
    <x v="2"/>
    <n v="433"/>
    <s v="Adega: Horários de uso"/>
    <x v="52"/>
    <s v="1181"/>
    <n v="4"/>
    <n v="4.3471491228070203E-2"/>
    <n v="86"/>
    <n v="4.6511627906976702E-2"/>
    <x v="259"/>
  </r>
  <r>
    <x v="3"/>
    <x v="2"/>
    <n v="433"/>
    <s v="Adega: Horários de uso"/>
    <x v="53"/>
    <s v="1182"/>
    <n v="4"/>
    <n v="4.3471491228070203E-2"/>
    <n v="86"/>
    <n v="4.6511627906976702E-2"/>
    <x v="259"/>
  </r>
  <r>
    <x v="3"/>
    <x v="2"/>
    <n v="433"/>
    <s v="Adega: Horários de uso"/>
    <x v="54"/>
    <s v="1183"/>
    <n v="4"/>
    <n v="4.3471491228070203E-2"/>
    <n v="86"/>
    <n v="4.6511627906976702E-2"/>
    <x v="259"/>
  </r>
  <r>
    <x v="3"/>
    <x v="2"/>
    <n v="433"/>
    <s v="Adega: Horários de uso"/>
    <x v="55"/>
    <s v="1184"/>
    <n v="4"/>
    <n v="4.3471491228070203E-2"/>
    <n v="86"/>
    <n v="4.6511627906976702E-2"/>
    <x v="259"/>
  </r>
  <r>
    <x v="3"/>
    <x v="2"/>
    <n v="433"/>
    <s v="Adega: Horários de uso"/>
    <x v="56"/>
    <s v="1185"/>
    <n v="4"/>
    <n v="4.3471491228070203E-2"/>
    <n v="86"/>
    <n v="4.6511627906976702E-2"/>
    <x v="259"/>
  </r>
  <r>
    <x v="3"/>
    <x v="2"/>
    <n v="433"/>
    <s v="Adega: Horários de uso"/>
    <x v="57"/>
    <s v="1186"/>
    <n v="4"/>
    <n v="4.3471491228070203E-2"/>
    <n v="86"/>
    <n v="4.6511627906976702E-2"/>
    <x v="259"/>
  </r>
  <r>
    <x v="3"/>
    <x v="2"/>
    <n v="433"/>
    <s v="Adega: Horários de uso"/>
    <x v="58"/>
    <s v="1187"/>
    <n v="4"/>
    <n v="4.3471491228070203E-2"/>
    <n v="86"/>
    <n v="4.6511627906976702E-2"/>
    <x v="259"/>
  </r>
  <r>
    <x v="3"/>
    <x v="2"/>
    <n v="433"/>
    <s v="Adega: Horários de uso"/>
    <x v="59"/>
    <s v="1188"/>
    <n v="4"/>
    <n v="4.3471491228070203E-2"/>
    <n v="86"/>
    <n v="4.6511627906976702E-2"/>
    <x v="259"/>
  </r>
  <r>
    <x v="3"/>
    <x v="2"/>
    <n v="433"/>
    <s v="Adega: Horários de uso"/>
    <x v="60"/>
    <s v="1189"/>
    <n v="4"/>
    <n v="4.3471491228070203E-2"/>
    <n v="86"/>
    <n v="4.6511627906976702E-2"/>
    <x v="259"/>
  </r>
  <r>
    <x v="3"/>
    <x v="2"/>
    <n v="433"/>
    <s v="Adega: Horários de uso"/>
    <x v="61"/>
    <s v="1190"/>
    <n v="3"/>
    <n v="3.9139912280701801E-2"/>
    <n v="86"/>
    <n v="3.4883720930232599E-2"/>
    <x v="259"/>
  </r>
  <r>
    <x v="3"/>
    <x v="2"/>
    <n v="433"/>
    <s v="Adega: Horários de uso"/>
    <x v="62"/>
    <s v="1191"/>
    <n v="3"/>
    <n v="3.9139912280701801E-2"/>
    <n v="86"/>
    <n v="3.4883720930232599E-2"/>
    <x v="259"/>
  </r>
  <r>
    <x v="3"/>
    <x v="2"/>
    <n v="433"/>
    <s v="Adega: Horários de uso"/>
    <x v="63"/>
    <s v="1192"/>
    <n v="3"/>
    <n v="3.9139912280701801E-2"/>
    <n v="86"/>
    <n v="3.4883720930232599E-2"/>
    <x v="259"/>
  </r>
  <r>
    <x v="3"/>
    <x v="2"/>
    <n v="435"/>
    <s v="A água (do chuveiro, duchas ou torneiras) deste domicílio é aquecida por qual(is) fonte(s)?"/>
    <x v="255"/>
    <s v="3729"/>
    <n v="560"/>
    <n v="0.122190717805452"/>
    <n v="6102"/>
    <n v="9.1773189118321899E-2"/>
    <x v="260"/>
  </r>
  <r>
    <x v="3"/>
    <x v="2"/>
    <n v="435"/>
    <s v="A água (do chuveiro, duchas ou torneiras) deste domicílio é aquecida por qual(is) fonte(s)?"/>
    <x v="257"/>
    <s v="3734"/>
    <n v="5527"/>
    <n v="0.87554390384641301"/>
    <n v="6102"/>
    <n v="0.90576860045886598"/>
    <x v="260"/>
  </r>
  <r>
    <x v="3"/>
    <x v="2"/>
    <n v="435"/>
    <s v="A água (do chuveiro, duchas ou torneiras) deste domicílio é aquecida por qual(is) fonte(s)?"/>
    <x v="28"/>
    <s v="3"/>
    <n v="11"/>
    <n v="1.7215757769387201E-3"/>
    <n v="6102"/>
    <n v="1.8026876433956101E-3"/>
    <x v="260"/>
  </r>
  <r>
    <x v="3"/>
    <x v="2"/>
    <n v="435"/>
    <s v="A água (do chuveiro, duchas ou torneiras) deste domicílio é aquecida por qual(is) fonte(s)?"/>
    <x v="258"/>
    <s v="3733"/>
    <n v="4"/>
    <n v="5.43802571197089E-4"/>
    <n v="6102"/>
    <n v="6.5552277941658495E-4"/>
    <x v="260"/>
  </r>
  <r>
    <x v="3"/>
    <x v="2"/>
    <n v="436"/>
    <s v="Qual o tipo de apoio (reserva) do sistema de aquecimento solar da sua residência?"/>
    <x v="260"/>
    <s v="3739"/>
    <n v="1"/>
    <n v="1"/>
    <n v="1"/>
    <n v="1"/>
    <x v="261"/>
  </r>
  <r>
    <x v="3"/>
    <x v="2"/>
    <n v="437"/>
    <s v="O(A) sr.(a) realiza limpeza periódica das placas solares?"/>
    <x v="29"/>
    <s v="2"/>
    <n v="1"/>
    <n v="1"/>
    <n v="1"/>
    <n v="1"/>
    <x v="262"/>
  </r>
  <r>
    <x v="3"/>
    <x v="2"/>
    <n v="438"/>
    <s v="O(A) sr.(a) conhece ou já ouviu falar de aquecedor de água à gás para o banho?"/>
    <x v="29"/>
    <s v="2"/>
    <n v="4670"/>
    <n v="0.762322454545455"/>
    <n v="6100"/>
    <n v="0.76557377049180297"/>
    <x v="59"/>
  </r>
  <r>
    <x v="3"/>
    <x v="2"/>
    <n v="438"/>
    <s v="O(A) sr.(a) conhece ou já ouviu falar de aquecedor de água à gás para o banho?"/>
    <x v="28"/>
    <s v="3"/>
    <n v="37"/>
    <n v="4.56585090909091E-3"/>
    <n v="6100"/>
    <n v="6.0655737704918E-3"/>
    <x v="59"/>
  </r>
  <r>
    <x v="3"/>
    <x v="2"/>
    <n v="438"/>
    <s v="O(A) sr.(a) conhece ou já ouviu falar de aquecedor de água à gás para o banho?"/>
    <x v="30"/>
    <s v="1"/>
    <n v="1393"/>
    <n v="0.23311169454545499"/>
    <n v="6100"/>
    <n v="0.228360655737705"/>
    <x v="59"/>
  </r>
  <r>
    <x v="3"/>
    <x v="2"/>
    <n v="439"/>
    <s v="O(A) sr.(a) mudaria seu sistema de aquecimento de água de banho, para gás?"/>
    <x v="150"/>
    <s v="3749"/>
    <n v="34"/>
    <n v="0.13188469034886699"/>
    <n v="562"/>
    <n v="6.0498220640569401E-2"/>
    <x v="60"/>
  </r>
  <r>
    <x v="3"/>
    <x v="2"/>
    <n v="439"/>
    <s v="O(A) sr.(a) mudaria seu sistema de aquecimento de água de banho, para gás?"/>
    <x v="29"/>
    <s v="2"/>
    <n v="376"/>
    <n v="0.503396407995926"/>
    <n v="562"/>
    <n v="0.66903914590747304"/>
    <x v="60"/>
  </r>
  <r>
    <x v="3"/>
    <x v="2"/>
    <n v="439"/>
    <s v="O(A) sr.(a) mudaria seu sistema de aquecimento de água de banho, para gás?"/>
    <x v="28"/>
    <s v="3"/>
    <n v="47"/>
    <n v="0.14804143697479"/>
    <n v="562"/>
    <n v="8.36298932384342E-2"/>
    <x v="60"/>
  </r>
  <r>
    <x v="3"/>
    <x v="2"/>
    <n v="439"/>
    <s v="O(A) sr.(a) mudaria seu sistema de aquecimento de água de banho, para gás?"/>
    <x v="30"/>
    <s v="1"/>
    <n v="105"/>
    <n v="0.21667746468041801"/>
    <n v="562"/>
    <n v="0.186832740213523"/>
    <x v="60"/>
  </r>
  <r>
    <x v="3"/>
    <x v="2"/>
    <n v="440"/>
    <s v="O(A) sr.(a) utilizaria um sistema de aquecimento a gás para aquecer a água do seu banho?"/>
    <x v="150"/>
    <s v="3749"/>
    <n v="194"/>
    <n v="3.1989328482926703E-2"/>
    <n v="5527"/>
    <n v="3.5100416138954198E-2"/>
    <x v="263"/>
  </r>
  <r>
    <x v="3"/>
    <x v="2"/>
    <n v="440"/>
    <s v="O(A) sr.(a) utilizaria um sistema de aquecimento a gás para aquecer a água do seu banho?"/>
    <x v="29"/>
    <s v="2"/>
    <n v="4726"/>
    <n v="0.85315134428418804"/>
    <n v="5527"/>
    <n v="0.85507508594174098"/>
    <x v="263"/>
  </r>
  <r>
    <x v="3"/>
    <x v="2"/>
    <n v="440"/>
    <s v="O(A) sr.(a) utilizaria um sistema de aquecimento a gás para aquecer a água do seu banho?"/>
    <x v="28"/>
    <s v="3"/>
    <n v="82"/>
    <n v="1.30797866885645E-2"/>
    <n v="5527"/>
    <n v="1.48362583680116E-2"/>
    <x v="263"/>
  </r>
  <r>
    <x v="3"/>
    <x v="2"/>
    <n v="440"/>
    <s v="O(A) sr.(a) utilizaria um sistema de aquecimento a gás para aquecer a água do seu banho?"/>
    <x v="30"/>
    <s v="1"/>
    <n v="525"/>
    <n v="0.10177954054432101"/>
    <n v="5527"/>
    <n v="9.4988239551293693E-2"/>
    <x v="263"/>
  </r>
  <r>
    <x v="3"/>
    <x v="2"/>
    <n v="441"/>
    <s v="O(A) sr.(a) conhece ou já ouviu falar de aquecedor solar de água para o banho?"/>
    <x v="29"/>
    <s v="2"/>
    <n v="3974"/>
    <n v="0.65219612727272702"/>
    <n v="6100"/>
    <n v="0.651475409836066"/>
    <x v="61"/>
  </r>
  <r>
    <x v="3"/>
    <x v="2"/>
    <n v="441"/>
    <s v="O(A) sr.(a) conhece ou já ouviu falar de aquecedor solar de água para o banho?"/>
    <x v="28"/>
    <s v="3"/>
    <n v="47"/>
    <n v="5.41600727272727E-3"/>
    <n v="6100"/>
    <n v="7.7049180327868902E-3"/>
    <x v="61"/>
  </r>
  <r>
    <x v="3"/>
    <x v="2"/>
    <n v="441"/>
    <s v="O(A) sr.(a) conhece ou já ouviu falar de aquecedor solar de água para o banho?"/>
    <x v="30"/>
    <s v="1"/>
    <n v="2079"/>
    <n v="0.34238786545454503"/>
    <n v="6100"/>
    <n v="0.340819672131148"/>
    <x v="61"/>
  </r>
  <r>
    <x v="3"/>
    <x v="2"/>
    <n v="442"/>
    <s v="O(A) sr.(a) mudaria seu sistema de aquecimento de água de banho, para solar?"/>
    <x v="150"/>
    <s v="3749"/>
    <n v="56"/>
    <n v="0.19680491247475701"/>
    <n v="561"/>
    <n v="9.9821746880570397E-2"/>
    <x v="62"/>
  </r>
  <r>
    <x v="3"/>
    <x v="2"/>
    <n v="442"/>
    <s v="O(A) sr.(a) mudaria seu sistema de aquecimento de água de banho, para solar?"/>
    <x v="29"/>
    <s v="2"/>
    <n v="219"/>
    <n v="0.28877877450328998"/>
    <n v="561"/>
    <n v="0.39037433155080198"/>
    <x v="62"/>
  </r>
  <r>
    <x v="3"/>
    <x v="2"/>
    <n v="442"/>
    <s v="O(A) sr.(a) mudaria seu sistema de aquecimento de água de banho, para solar?"/>
    <x v="28"/>
    <s v="3"/>
    <n v="44"/>
    <n v="0.12174369046967599"/>
    <n v="561"/>
    <n v="7.8431372549019607E-2"/>
    <x v="62"/>
  </r>
  <r>
    <x v="3"/>
    <x v="2"/>
    <n v="442"/>
    <s v="O(A) sr.(a) mudaria seu sistema de aquecimento de água de banho, para solar?"/>
    <x v="30"/>
    <s v="1"/>
    <n v="242"/>
    <n v="0.39267262255227697"/>
    <n v="561"/>
    <n v="0.43137254901960798"/>
    <x v="62"/>
  </r>
  <r>
    <x v="3"/>
    <x v="2"/>
    <n v="443"/>
    <s v="O(A) sr.(a) utilizaria um sistema de aquecimento solar para aquecer a água do seu banho?"/>
    <x v="150"/>
    <s v="3749"/>
    <n v="312"/>
    <n v="5.4875248916067702E-2"/>
    <n v="5527"/>
    <n v="5.6450153790483099E-2"/>
    <x v="264"/>
  </r>
  <r>
    <x v="3"/>
    <x v="2"/>
    <n v="443"/>
    <s v="O(A) sr.(a) utilizaria um sistema de aquecimento solar para aquecer a água do seu banho?"/>
    <x v="29"/>
    <s v="2"/>
    <n v="3810"/>
    <n v="0.692599791390201"/>
    <n v="5527"/>
    <n v="0.68934322417224503"/>
    <x v="264"/>
  </r>
  <r>
    <x v="3"/>
    <x v="2"/>
    <n v="443"/>
    <s v="O(A) sr.(a) utilizaria um sistema de aquecimento solar para aquecer a água do seu banho?"/>
    <x v="28"/>
    <s v="3"/>
    <n v="127"/>
    <n v="1.8226499515865299E-2"/>
    <n v="5527"/>
    <n v="2.29781074724082E-2"/>
    <x v="264"/>
  </r>
  <r>
    <x v="3"/>
    <x v="2"/>
    <n v="443"/>
    <s v="O(A) sr.(a) utilizaria um sistema de aquecimento solar para aquecer a água do seu banho?"/>
    <x v="30"/>
    <s v="1"/>
    <n v="1278"/>
    <n v="0.23429846017786601"/>
    <n v="5527"/>
    <n v="0.23122851456486301"/>
    <x v="264"/>
  </r>
  <r>
    <x v="3"/>
    <x v="2"/>
    <n v="445"/>
    <s v="Quantos Chuveiros Elétricos?"/>
    <x v="124"/>
    <s v="3985"/>
    <n v="558"/>
    <n v="0.12073405454545499"/>
    <n v="6100"/>
    <n v="9.1475409836065599E-2"/>
    <x v="36"/>
  </r>
  <r>
    <x v="3"/>
    <x v="2"/>
    <n v="445"/>
    <s v="Quantos Chuveiros Elétricos?"/>
    <x v="126"/>
    <s v="1716"/>
    <n v="5542"/>
    <n v="0.87926594545454595"/>
    <n v="6100"/>
    <n v="0.90852459016393405"/>
    <x v="36"/>
  </r>
  <r>
    <x v="3"/>
    <x v="2"/>
    <n v="446"/>
    <s v="Fonte de aquecimento"/>
    <x v="127"/>
    <s v="3767"/>
    <n v="637"/>
    <n v="0.113658935419789"/>
    <n v="7557"/>
    <n v="8.4292708746857195E-2"/>
    <x v="37"/>
  </r>
  <r>
    <x v="3"/>
    <x v="2"/>
    <n v="446"/>
    <s v="Fonte de aquecimento"/>
    <x v="130"/>
    <s v="3772"/>
    <n v="6918"/>
    <n v="0.88591757916510205"/>
    <n v="7557"/>
    <n v="0.91544263596665298"/>
    <x v="37"/>
  </r>
  <r>
    <x v="3"/>
    <x v="2"/>
    <n v="446"/>
    <s v="Fonte de aquecimento"/>
    <x v="28"/>
    <s v="3"/>
    <n v="2"/>
    <n v="4.2348541510845198E-4"/>
    <n v="7557"/>
    <n v="2.6465528648934801E-4"/>
    <x v="37"/>
  </r>
  <r>
    <x v="3"/>
    <x v="2"/>
    <n v="447"/>
    <s v="Tipo do aparelho"/>
    <x v="261"/>
    <s v="3775"/>
    <n v="562"/>
    <n v="0.84783719771760302"/>
    <n v="637"/>
    <n v="0.88226059654631095"/>
    <x v="265"/>
  </r>
  <r>
    <x v="3"/>
    <x v="2"/>
    <n v="447"/>
    <s v="Tipo do aparelho"/>
    <x v="262"/>
    <s v="3774"/>
    <n v="59"/>
    <n v="0.13261155538319899"/>
    <n v="637"/>
    <n v="9.2621664050235503E-2"/>
    <x v="265"/>
  </r>
  <r>
    <x v="3"/>
    <x v="2"/>
    <n v="447"/>
    <s v="Tipo do aparelho"/>
    <x v="28"/>
    <s v="3"/>
    <n v="16"/>
    <n v="1.9551246899197398E-2"/>
    <n v="637"/>
    <n v="2.5117739403453701E-2"/>
    <x v="265"/>
  </r>
  <r>
    <x v="3"/>
    <x v="2"/>
    <n v="448"/>
    <s v="Potência máxima do aparelho"/>
    <x v="263"/>
    <s v="3778"/>
    <n v="65"/>
    <n v="0.18036711579977199"/>
    <n v="637"/>
    <n v="0.102040816326531"/>
    <x v="266"/>
  </r>
  <r>
    <x v="3"/>
    <x v="2"/>
    <n v="448"/>
    <s v="Potência máxima do aparelho"/>
    <x v="264"/>
    <s v="3779"/>
    <n v="5"/>
    <n v="8.6108079851702091E-3"/>
    <n v="637"/>
    <n v="7.8492935635792807E-3"/>
    <x v="266"/>
  </r>
  <r>
    <x v="3"/>
    <x v="2"/>
    <n v="448"/>
    <s v="Potência máxima do aparelho"/>
    <x v="265"/>
    <s v="3777"/>
    <n v="192"/>
    <n v="0.41504570065588298"/>
    <n v="637"/>
    <n v="0.30141287284144402"/>
    <x v="266"/>
  </r>
  <r>
    <x v="3"/>
    <x v="2"/>
    <n v="448"/>
    <s v="Potência máxima do aparelho"/>
    <x v="266"/>
    <s v="3780"/>
    <n v="10"/>
    <n v="9.96078328173375E-3"/>
    <n v="637"/>
    <n v="1.56985871271586E-2"/>
    <x v="266"/>
  </r>
  <r>
    <x v="3"/>
    <x v="2"/>
    <n v="448"/>
    <s v="Potência máxima do aparelho"/>
    <x v="28"/>
    <s v="3"/>
    <n v="365"/>
    <n v="0.38601559227744098"/>
    <n v="637"/>
    <n v="0.57299843014128704"/>
    <x v="266"/>
  </r>
  <r>
    <x v="3"/>
    <x v="2"/>
    <n v="450"/>
    <s v="Qual o tempo médio de duração do banho?"/>
    <x v="151"/>
    <s v="3786"/>
    <n v="3"/>
    <n v="1.9983529411764702E-3"/>
    <n v="637"/>
    <n v="4.7095761381475698E-3"/>
    <x v="63"/>
  </r>
  <r>
    <x v="3"/>
    <x v="2"/>
    <n v="450"/>
    <s v="Qual o tempo médio de duração do banho?"/>
    <x v="152"/>
    <s v="3783"/>
    <n v="474"/>
    <n v="0.57456206626416895"/>
    <n v="637"/>
    <n v="0.74411302982731597"/>
    <x v="63"/>
  </r>
  <r>
    <x v="3"/>
    <x v="2"/>
    <n v="450"/>
    <s v="Qual o tempo médio de duração do banho?"/>
    <x v="153"/>
    <s v="3785"/>
    <n v="12"/>
    <n v="3.08093640699523E-2"/>
    <n v="637"/>
    <n v="1.88383045525903E-2"/>
    <x v="63"/>
  </r>
  <r>
    <x v="3"/>
    <x v="2"/>
    <n v="450"/>
    <s v="Qual o tempo médio de duração do banho?"/>
    <x v="154"/>
    <s v="3784"/>
    <n v="131"/>
    <n v="0.36779912489460198"/>
    <n v="637"/>
    <n v="0.20565149136577701"/>
    <x v="63"/>
  </r>
  <r>
    <x v="3"/>
    <x v="2"/>
    <n v="450"/>
    <s v="Qual o tempo médio de duração do banho?"/>
    <x v="28"/>
    <s v="3"/>
    <n v="17"/>
    <n v="2.4831091830101099E-2"/>
    <n v="637"/>
    <n v="2.6687598116169501E-2"/>
    <x v="63"/>
  </r>
  <r>
    <x v="3"/>
    <x v="2"/>
    <n v="451"/>
    <s v="Horários de uso por período"/>
    <x v="39"/>
    <s v="1893"/>
    <n v="310"/>
    <n v="0.20917854896190499"/>
    <n v="1309"/>
    <n v="0.23682200152788399"/>
    <x v="38"/>
  </r>
  <r>
    <x v="3"/>
    <x v="2"/>
    <n v="451"/>
    <s v="Horários de uso por período"/>
    <x v="40"/>
    <s v="1169"/>
    <n v="1"/>
    <n v="3.2133938706015901E-4"/>
    <n v="1309"/>
    <n v="7.6394194041252896E-4"/>
    <x v="38"/>
  </r>
  <r>
    <x v="3"/>
    <x v="2"/>
    <n v="451"/>
    <s v="Horários de uso por período"/>
    <x v="42"/>
    <s v="1171"/>
    <n v="1"/>
    <n v="3.2133938706015901E-4"/>
    <n v="1309"/>
    <n v="7.6394194041252896E-4"/>
    <x v="38"/>
  </r>
  <r>
    <x v="3"/>
    <x v="2"/>
    <n v="451"/>
    <s v="Horários de uso por período"/>
    <x v="44"/>
    <s v="1173"/>
    <n v="2"/>
    <n v="2.8722360469249902E-3"/>
    <n v="1309"/>
    <n v="1.5278838808250601E-3"/>
    <x v="38"/>
  </r>
  <r>
    <x v="3"/>
    <x v="2"/>
    <n v="451"/>
    <s v="Horários de uso por período"/>
    <x v="45"/>
    <s v="1174"/>
    <n v="32"/>
    <n v="2.51060422052484E-2"/>
    <n v="1309"/>
    <n v="2.4446142093200899E-2"/>
    <x v="38"/>
  </r>
  <r>
    <x v="3"/>
    <x v="2"/>
    <n v="451"/>
    <s v="Horários de uso por período"/>
    <x v="46"/>
    <s v="1175"/>
    <n v="128"/>
    <n v="0.10485941721954101"/>
    <n v="1309"/>
    <n v="9.7784568372803707E-2"/>
    <x v="38"/>
  </r>
  <r>
    <x v="3"/>
    <x v="2"/>
    <n v="451"/>
    <s v="Horários de uso por período"/>
    <x v="47"/>
    <s v="1176"/>
    <n v="135"/>
    <n v="8.8834159666451196E-2"/>
    <n v="1309"/>
    <n v="0.103132161955691"/>
    <x v="38"/>
  </r>
  <r>
    <x v="3"/>
    <x v="2"/>
    <n v="451"/>
    <s v="Horários de uso por período"/>
    <x v="48"/>
    <s v="1177"/>
    <n v="60"/>
    <n v="2.9773013314625601E-2"/>
    <n v="1309"/>
    <n v="4.58365164247517E-2"/>
    <x v="38"/>
  </r>
  <r>
    <x v="3"/>
    <x v="2"/>
    <n v="451"/>
    <s v="Horários de uso por período"/>
    <x v="49"/>
    <s v="1178"/>
    <n v="15"/>
    <n v="1.6958210792037801E-2"/>
    <n v="1309"/>
    <n v="1.1459129106187901E-2"/>
    <x v="38"/>
  </r>
  <r>
    <x v="3"/>
    <x v="2"/>
    <n v="451"/>
    <s v="Horários de uso por período"/>
    <x v="50"/>
    <s v="1179"/>
    <n v="11"/>
    <n v="5.5982007574052299E-3"/>
    <n v="1309"/>
    <n v="8.4033613445378096E-3"/>
    <x v="38"/>
  </r>
  <r>
    <x v="3"/>
    <x v="2"/>
    <n v="451"/>
    <s v="Horários de uso por período"/>
    <x v="51"/>
    <s v="1180"/>
    <n v="7"/>
    <n v="4.2315537800216496E-3"/>
    <n v="1309"/>
    <n v="5.3475935828877002E-3"/>
    <x v="38"/>
  </r>
  <r>
    <x v="3"/>
    <x v="2"/>
    <n v="451"/>
    <s v="Horários de uso por período"/>
    <x v="52"/>
    <s v="1181"/>
    <n v="22"/>
    <n v="1.48682344670731E-2"/>
    <n v="1309"/>
    <n v="1.6806722689075598E-2"/>
    <x v="38"/>
  </r>
  <r>
    <x v="3"/>
    <x v="2"/>
    <n v="451"/>
    <s v="Horários de uso por período"/>
    <x v="53"/>
    <s v="1182"/>
    <n v="22"/>
    <n v="1.43007461597857E-2"/>
    <n v="1309"/>
    <n v="1.6806722689075598E-2"/>
    <x v="38"/>
  </r>
  <r>
    <x v="3"/>
    <x v="2"/>
    <n v="451"/>
    <s v="Horários de uso por período"/>
    <x v="54"/>
    <s v="1183"/>
    <n v="10"/>
    <n v="1.2244023783175999E-2"/>
    <n v="1309"/>
    <n v="7.6394194041252902E-3"/>
    <x v="38"/>
  </r>
  <r>
    <x v="3"/>
    <x v="2"/>
    <n v="451"/>
    <s v="Horários de uso por período"/>
    <x v="55"/>
    <s v="1184"/>
    <n v="12"/>
    <n v="1.7656261596374501E-2"/>
    <n v="1309"/>
    <n v="9.1673032849503393E-3"/>
    <x v="38"/>
  </r>
  <r>
    <x v="3"/>
    <x v="2"/>
    <n v="451"/>
    <s v="Horários de uso por período"/>
    <x v="56"/>
    <s v="1185"/>
    <n v="13"/>
    <n v="1.59169006634916E-2"/>
    <n v="1309"/>
    <n v="9.9312452253628707E-3"/>
    <x v="38"/>
  </r>
  <r>
    <x v="3"/>
    <x v="2"/>
    <n v="451"/>
    <s v="Horários de uso por período"/>
    <x v="57"/>
    <s v="1186"/>
    <n v="28"/>
    <n v="1.82810463120637E-2"/>
    <n v="1309"/>
    <n v="2.1390374331550801E-2"/>
    <x v="38"/>
  </r>
  <r>
    <x v="3"/>
    <x v="2"/>
    <n v="451"/>
    <s v="Horários de uso por período"/>
    <x v="58"/>
    <s v="1187"/>
    <n v="115"/>
    <n v="0.116374926983216"/>
    <n v="1309"/>
    <n v="8.7853323147440807E-2"/>
    <x v="38"/>
  </r>
  <r>
    <x v="3"/>
    <x v="2"/>
    <n v="451"/>
    <s v="Horários de uso por período"/>
    <x v="59"/>
    <s v="1188"/>
    <n v="130"/>
    <n v="0.106464112265463"/>
    <n v="1309"/>
    <n v="9.9312452253628697E-2"/>
    <x v="38"/>
  </r>
  <r>
    <x v="3"/>
    <x v="2"/>
    <n v="451"/>
    <s v="Horários de uso por período"/>
    <x v="60"/>
    <s v="1189"/>
    <n v="114"/>
    <n v="9.5222974216488898E-2"/>
    <n v="1309"/>
    <n v="8.7089381207028305E-2"/>
    <x v="38"/>
  </r>
  <r>
    <x v="3"/>
    <x v="2"/>
    <n v="451"/>
    <s v="Horários de uso por período"/>
    <x v="61"/>
    <s v="1190"/>
    <n v="87"/>
    <n v="6.4629630604674096E-2"/>
    <n v="1309"/>
    <n v="6.6462948815890002E-2"/>
    <x v="38"/>
  </r>
  <r>
    <x v="3"/>
    <x v="2"/>
    <n v="451"/>
    <s v="Horários de uso por período"/>
    <x v="62"/>
    <s v="1191"/>
    <n v="44"/>
    <n v="2.7856424309755899E-2"/>
    <n v="1309"/>
    <n v="3.3613445378151301E-2"/>
    <x v="38"/>
  </r>
  <r>
    <x v="3"/>
    <x v="2"/>
    <n v="451"/>
    <s v="Horários de uso por período"/>
    <x v="63"/>
    <s v="1192"/>
    <n v="10"/>
    <n v="8.1306571201568197E-3"/>
    <n v="1309"/>
    <n v="7.6394194041252902E-3"/>
    <x v="38"/>
  </r>
  <r>
    <x v="3"/>
    <x v="2"/>
    <n v="452"/>
    <s v="Em qual(is) mês(es) do ano predomina o banho na temperatura máxima?"/>
    <x v="229"/>
    <s v="1120"/>
    <n v="44"/>
    <n v="7.4491552132408295E-2"/>
    <n v="1202"/>
    <n v="3.6605657237936802E-2"/>
    <x v="267"/>
  </r>
  <r>
    <x v="3"/>
    <x v="2"/>
    <n v="452"/>
    <s v="Em qual(is) mês(es) do ano predomina o banho na temperatura máxima?"/>
    <x v="230"/>
    <s v="1124"/>
    <n v="84"/>
    <n v="5.5884751640863997E-2"/>
    <n v="1202"/>
    <n v="6.9883527454242894E-2"/>
    <x v="267"/>
  </r>
  <r>
    <x v="3"/>
    <x v="2"/>
    <n v="452"/>
    <s v="Em qual(is) mês(es) do ano predomina o banho na temperatura máxima?"/>
    <x v="231"/>
    <s v="1128"/>
    <n v="36"/>
    <n v="4.3206934042215102E-2"/>
    <n v="1202"/>
    <n v="2.99500831946755E-2"/>
    <x v="267"/>
  </r>
  <r>
    <x v="3"/>
    <x v="2"/>
    <n v="452"/>
    <s v="Em qual(is) mês(es) do ano predomina o banho na temperatura máxima?"/>
    <x v="232"/>
    <s v="1118"/>
    <n v="39"/>
    <n v="8.2174901424300298E-2"/>
    <n v="1202"/>
    <n v="3.2445923460898501E-2"/>
    <x v="267"/>
  </r>
  <r>
    <x v="3"/>
    <x v="2"/>
    <n v="452"/>
    <s v="Em qual(is) mês(es) do ano predomina o banho na temperatura máxima?"/>
    <x v="233"/>
    <s v="1117"/>
    <n v="35"/>
    <n v="4.7486498906102299E-2"/>
    <n v="1202"/>
    <n v="2.9118136439267899E-2"/>
    <x v="267"/>
  </r>
  <r>
    <x v="3"/>
    <x v="2"/>
    <n v="452"/>
    <s v="Em qual(is) mês(es) do ano predomina o banho na temperatura máxima?"/>
    <x v="234"/>
    <s v="1123"/>
    <n v="109"/>
    <n v="6.6073551994445298E-2"/>
    <n v="1202"/>
    <n v="9.0682196339434307E-2"/>
    <x v="267"/>
  </r>
  <r>
    <x v="3"/>
    <x v="2"/>
    <n v="452"/>
    <s v="Em qual(is) mês(es) do ano predomina o banho na temperatura máxima?"/>
    <x v="235"/>
    <s v="1122"/>
    <n v="111"/>
    <n v="6.6015255129396294E-2"/>
    <n v="1202"/>
    <n v="9.2346089850249599E-2"/>
    <x v="267"/>
  </r>
  <r>
    <x v="3"/>
    <x v="2"/>
    <n v="452"/>
    <s v="Em qual(is) mês(es) do ano predomina o banho na temperatura máxima?"/>
    <x v="236"/>
    <s v="1121"/>
    <n v="76"/>
    <n v="5.2306149797260601E-2"/>
    <n v="1202"/>
    <n v="6.3227953410981697E-2"/>
    <x v="267"/>
  </r>
  <r>
    <x v="3"/>
    <x v="2"/>
    <n v="452"/>
    <s v="Em qual(is) mês(es) do ano predomina o banho na temperatura máxima?"/>
    <x v="237"/>
    <s v="1119"/>
    <n v="40"/>
    <n v="8.0383532763123405E-2"/>
    <n v="1202"/>
    <n v="3.3277870216306203E-2"/>
    <x v="267"/>
  </r>
  <r>
    <x v="3"/>
    <x v="2"/>
    <n v="452"/>
    <s v="Em qual(is) mês(es) do ano predomina o banho na temperatura máxima?"/>
    <x v="267"/>
    <s v="3825"/>
    <n v="483"/>
    <n v="0.30720214344573199"/>
    <n v="1202"/>
    <n v="0.40183028286189698"/>
    <x v="267"/>
  </r>
  <r>
    <x v="3"/>
    <x v="2"/>
    <n v="452"/>
    <s v="Em qual(is) mês(es) do ano predomina o banho na temperatura máxima?"/>
    <x v="238"/>
    <s v="1127"/>
    <n v="43"/>
    <n v="3.8210141174603897E-2"/>
    <n v="1202"/>
    <n v="3.57737104825291E-2"/>
    <x v="267"/>
  </r>
  <r>
    <x v="3"/>
    <x v="2"/>
    <n v="452"/>
    <s v="Em qual(is) mês(es) do ano predomina o banho na temperatura máxima?"/>
    <x v="239"/>
    <s v="1126"/>
    <n v="45"/>
    <n v="4.0639575673041002E-2"/>
    <n v="1202"/>
    <n v="3.74376039933444E-2"/>
    <x v="267"/>
  </r>
  <r>
    <x v="3"/>
    <x v="2"/>
    <n v="452"/>
    <s v="Em qual(is) mês(es) do ano predomina o banho na temperatura máxima?"/>
    <x v="240"/>
    <s v="1125"/>
    <n v="57"/>
    <n v="4.5925011876507903E-2"/>
    <n v="1202"/>
    <n v="4.74209650582363E-2"/>
    <x v="267"/>
  </r>
  <r>
    <x v="3"/>
    <x v="2"/>
    <n v="453"/>
    <s v="Em qual(is) mês(es) do ano predomina o banho na temperatura intermediária?"/>
    <x v="229"/>
    <s v="1120"/>
    <n v="414"/>
    <n v="7.4174136607034799E-2"/>
    <n v="5012"/>
    <n v="8.2601755786113298E-2"/>
    <x v="268"/>
  </r>
  <r>
    <x v="3"/>
    <x v="2"/>
    <n v="453"/>
    <s v="Em qual(is) mês(es) do ano predomina o banho na temperatura intermediária?"/>
    <x v="230"/>
    <s v="1124"/>
    <n v="440"/>
    <n v="0.10964819467244399"/>
    <n v="5012"/>
    <n v="8.7789305666400599E-2"/>
    <x v="268"/>
  </r>
  <r>
    <x v="3"/>
    <x v="2"/>
    <n v="453"/>
    <s v="Em qual(is) mês(es) do ano predomina o banho na temperatura intermediária?"/>
    <x v="231"/>
    <s v="1128"/>
    <n v="372"/>
    <n v="6.3127457641107498E-2"/>
    <n v="5012"/>
    <n v="7.4221867517956897E-2"/>
    <x v="268"/>
  </r>
  <r>
    <x v="3"/>
    <x v="2"/>
    <n v="453"/>
    <s v="Em qual(is) mês(es) do ano predomina o banho na temperatura intermediária?"/>
    <x v="232"/>
    <s v="1118"/>
    <n v="397"/>
    <n v="6.4811796882572201E-2"/>
    <n v="5012"/>
    <n v="7.9209896249002404E-2"/>
    <x v="268"/>
  </r>
  <r>
    <x v="3"/>
    <x v="2"/>
    <n v="453"/>
    <s v="Em qual(is) mês(es) do ano predomina o banho na temperatura intermediária?"/>
    <x v="233"/>
    <s v="1117"/>
    <n v="394"/>
    <n v="6.2110618897325297E-2"/>
    <n v="5012"/>
    <n v="7.8611332801276898E-2"/>
    <x v="268"/>
  </r>
  <r>
    <x v="3"/>
    <x v="2"/>
    <n v="453"/>
    <s v="Em qual(is) mês(es) do ano predomina o banho na temperatura intermediária?"/>
    <x v="234"/>
    <s v="1123"/>
    <n v="453"/>
    <n v="0.11245907291299199"/>
    <n v="5012"/>
    <n v="9.0383080606544305E-2"/>
    <x v="268"/>
  </r>
  <r>
    <x v="3"/>
    <x v="2"/>
    <n v="453"/>
    <s v="Em qual(is) mês(es) do ano predomina o banho na temperatura intermediária?"/>
    <x v="235"/>
    <s v="1122"/>
    <n v="458"/>
    <n v="8.1847698573659505E-2"/>
    <n v="5012"/>
    <n v="9.1380686352753399E-2"/>
    <x v="268"/>
  </r>
  <r>
    <x v="3"/>
    <x v="2"/>
    <n v="453"/>
    <s v="Em qual(is) mês(es) do ano predomina o banho na temperatura intermediária?"/>
    <x v="236"/>
    <s v="1121"/>
    <n v="431"/>
    <n v="7.8270659383417096E-2"/>
    <n v="5012"/>
    <n v="8.5993615323224304E-2"/>
    <x v="268"/>
  </r>
  <r>
    <x v="3"/>
    <x v="2"/>
    <n v="453"/>
    <s v="Em qual(is) mês(es) do ano predomina o banho na temperatura intermediária?"/>
    <x v="237"/>
    <s v="1119"/>
    <n v="407"/>
    <n v="7.2673466079034105E-2"/>
    <n v="5012"/>
    <n v="8.1205107741420604E-2"/>
    <x v="268"/>
  </r>
  <r>
    <x v="3"/>
    <x v="2"/>
    <n v="453"/>
    <s v="Em qual(is) mês(es) do ano predomina o banho na temperatura intermediária?"/>
    <x v="267"/>
    <s v="3825"/>
    <n v="74"/>
    <n v="1.7253892183573299E-2"/>
    <n v="5012"/>
    <n v="1.4764565043894701E-2"/>
    <x v="268"/>
  </r>
  <r>
    <x v="3"/>
    <x v="2"/>
    <n v="453"/>
    <s v="Em qual(is) mês(es) do ano predomina o banho na temperatura intermediária?"/>
    <x v="238"/>
    <s v="1127"/>
    <n v="379"/>
    <n v="9.2864222620704706E-2"/>
    <n v="5012"/>
    <n v="7.5618515562649605E-2"/>
    <x v="268"/>
  </r>
  <r>
    <x v="3"/>
    <x v="2"/>
    <n v="453"/>
    <s v="Em qual(is) mês(es) do ano predomina o banho na temperatura intermediária?"/>
    <x v="239"/>
    <s v="1126"/>
    <n v="394"/>
    <n v="9.6960892317134798E-2"/>
    <n v="5012"/>
    <n v="7.8611332801276898E-2"/>
    <x v="268"/>
  </r>
  <r>
    <x v="3"/>
    <x v="2"/>
    <n v="453"/>
    <s v="Em qual(is) mês(es) do ano predomina o banho na temperatura intermediária?"/>
    <x v="240"/>
    <s v="1125"/>
    <n v="399"/>
    <n v="7.3797891229000198E-2"/>
    <n v="5012"/>
    <n v="7.9608938547486005E-2"/>
    <x v="268"/>
  </r>
  <r>
    <x v="3"/>
    <x v="2"/>
    <n v="454"/>
    <s v="Em qual(is) mês(es) do ano predomina o banho no modo completamente frio?"/>
    <x v="229"/>
    <s v="1120"/>
    <n v="137"/>
    <n v="5.2260439176792697E-2"/>
    <n v="2174"/>
    <n v="6.3017479300828003E-2"/>
    <x v="269"/>
  </r>
  <r>
    <x v="3"/>
    <x v="2"/>
    <n v="454"/>
    <s v="Em qual(is) mês(es) do ano predomina o banho no modo completamente frio?"/>
    <x v="230"/>
    <s v="1124"/>
    <n v="112"/>
    <n v="6.2134861686892598E-2"/>
    <n v="2174"/>
    <n v="5.1517939282428697E-2"/>
    <x v="269"/>
  </r>
  <r>
    <x v="3"/>
    <x v="2"/>
    <n v="454"/>
    <s v="Em qual(is) mês(es) do ano predomina o banho no modo completamente frio?"/>
    <x v="231"/>
    <s v="1128"/>
    <n v="208"/>
    <n v="0.112237828965666"/>
    <n v="2174"/>
    <n v="9.5676172953081895E-2"/>
    <x v="269"/>
  </r>
  <r>
    <x v="3"/>
    <x v="2"/>
    <n v="454"/>
    <s v="Em qual(is) mês(es) do ano predomina o banho no modo completamente frio?"/>
    <x v="232"/>
    <s v="1118"/>
    <n v="161"/>
    <n v="6.14062308584205E-2"/>
    <n v="2174"/>
    <n v="7.40570377184913E-2"/>
    <x v="269"/>
  </r>
  <r>
    <x v="3"/>
    <x v="2"/>
    <n v="454"/>
    <s v="Em qual(is) mês(es) do ano predomina o banho no modo completamente frio?"/>
    <x v="233"/>
    <s v="1117"/>
    <n v="164"/>
    <n v="6.2618290783514094E-2"/>
    <n v="2174"/>
    <n v="7.5436982520699206E-2"/>
    <x v="269"/>
  </r>
  <r>
    <x v="3"/>
    <x v="2"/>
    <n v="454"/>
    <s v="Em qual(is) mês(es) do ano predomina o banho no modo completamente frio?"/>
    <x v="234"/>
    <s v="1123"/>
    <n v="83"/>
    <n v="6.4573474406527998E-2"/>
    <n v="2174"/>
    <n v="3.8178472861085597E-2"/>
    <x v="269"/>
  </r>
  <r>
    <x v="3"/>
    <x v="2"/>
    <n v="454"/>
    <s v="Em qual(is) mês(es) do ano predomina o banho no modo completamente frio?"/>
    <x v="235"/>
    <s v="1122"/>
    <n v="81"/>
    <n v="6.3002759066227501E-2"/>
    <n v="2174"/>
    <n v="3.7258509659613602E-2"/>
    <x v="269"/>
  </r>
  <r>
    <x v="3"/>
    <x v="2"/>
    <n v="454"/>
    <s v="Em qual(is) mês(es) do ano predomina o banho no modo completamente frio?"/>
    <x v="236"/>
    <s v="1121"/>
    <n v="118"/>
    <n v="4.6893112560553299E-2"/>
    <n v="2174"/>
    <n v="5.4277828886844501E-2"/>
    <x v="269"/>
  </r>
  <r>
    <x v="3"/>
    <x v="2"/>
    <n v="454"/>
    <s v="Em qual(is) mês(es) do ano predomina o banho no modo completamente frio?"/>
    <x v="237"/>
    <s v="1119"/>
    <n v="150"/>
    <n v="5.4116542164103699E-2"/>
    <n v="2174"/>
    <n v="6.8997240110395597E-2"/>
    <x v="269"/>
  </r>
  <r>
    <x v="3"/>
    <x v="2"/>
    <n v="454"/>
    <s v="Em qual(is) mês(es) do ano predomina o banho no modo completamente frio?"/>
    <x v="267"/>
    <s v="3825"/>
    <n v="386"/>
    <n v="0.14074856227681301"/>
    <n v="2174"/>
    <n v="0.17755289788408499"/>
    <x v="269"/>
  </r>
  <r>
    <x v="3"/>
    <x v="2"/>
    <n v="454"/>
    <s v="Em qual(is) mês(es) do ano predomina o banho no modo completamente frio?"/>
    <x v="238"/>
    <s v="1127"/>
    <n v="210"/>
    <n v="0.115357701821964"/>
    <n v="2174"/>
    <n v="9.6596136154553799E-2"/>
    <x v="269"/>
  </r>
  <r>
    <x v="3"/>
    <x v="2"/>
    <n v="454"/>
    <s v="Em qual(is) mês(es) do ano predomina o banho no modo completamente frio?"/>
    <x v="239"/>
    <s v="1126"/>
    <n v="200"/>
    <n v="8.7231049939449204E-2"/>
    <n v="2174"/>
    <n v="9.1996320147194097E-2"/>
    <x v="269"/>
  </r>
  <r>
    <x v="3"/>
    <x v="2"/>
    <n v="454"/>
    <s v="Em qual(is) mês(es) do ano predomina o banho no modo completamente frio?"/>
    <x v="240"/>
    <s v="1125"/>
    <n v="164"/>
    <n v="7.7419146293074503E-2"/>
    <n v="2174"/>
    <n v="7.5436982520699206E-2"/>
    <x v="269"/>
  </r>
  <r>
    <x v="3"/>
    <x v="2"/>
    <n v="455"/>
    <s v="Ao comprar lâmpadas e eletrodomésticos, dou preferência pelos que consomem menos energia elétrica:"/>
    <x v="268"/>
    <s v="3853"/>
    <n v="1334"/>
    <n v="0.194605698181818"/>
    <n v="6100"/>
    <n v="0.218688524590164"/>
    <x v="270"/>
  </r>
  <r>
    <x v="3"/>
    <x v="2"/>
    <n v="455"/>
    <s v="Ao comprar lâmpadas e eletrodomésticos, dou preferência pelos que consomem menos energia elétrica:"/>
    <x v="269"/>
    <s v="3855"/>
    <n v="20"/>
    <n v="3.87482545454545E-3"/>
    <n v="6100"/>
    <n v="3.27868852459016E-3"/>
    <x v="270"/>
  </r>
  <r>
    <x v="3"/>
    <x v="2"/>
    <n v="455"/>
    <s v="Ao comprar lâmpadas e eletrodomésticos, dou preferência pelos que consomem menos energia elétrica:"/>
    <x v="270"/>
    <s v="3856"/>
    <n v="6"/>
    <n v="1.2170509090909101E-3"/>
    <n v="6100"/>
    <n v="9.8360655737704896E-4"/>
    <x v="270"/>
  </r>
  <r>
    <x v="3"/>
    <x v="2"/>
    <n v="455"/>
    <s v="Ao comprar lâmpadas e eletrodomésticos, dou preferência pelos que consomem menos energia elétrica:"/>
    <x v="271"/>
    <s v="3854"/>
    <n v="260"/>
    <n v="4.0407836363636401E-2"/>
    <n v="6100"/>
    <n v="4.2622950819672101E-2"/>
    <x v="270"/>
  </r>
  <r>
    <x v="3"/>
    <x v="2"/>
    <n v="455"/>
    <s v="Ao comprar lâmpadas e eletrodomésticos, dou preferência pelos que consomem menos energia elétrica:"/>
    <x v="272"/>
    <s v="3852"/>
    <n v="4480"/>
    <n v="0.75989458909090901"/>
    <n v="6100"/>
    <n v="0.73442622950819703"/>
    <x v="270"/>
  </r>
  <r>
    <x v="3"/>
    <x v="2"/>
    <n v="456"/>
    <s v="Desligo a TV quando ninguém está assistindo:"/>
    <x v="268"/>
    <s v="3853"/>
    <n v="1482"/>
    <n v="0.21417822545454501"/>
    <n v="6100"/>
    <n v="0.242950819672131"/>
    <x v="271"/>
  </r>
  <r>
    <x v="3"/>
    <x v="2"/>
    <n v="456"/>
    <s v="Desligo a TV quando ninguém está assistindo:"/>
    <x v="269"/>
    <s v="3855"/>
    <n v="61"/>
    <n v="1.0469934545454499E-2"/>
    <n v="6100"/>
    <n v="0.01"/>
    <x v="271"/>
  </r>
  <r>
    <x v="3"/>
    <x v="2"/>
    <n v="456"/>
    <s v="Desligo a TV quando ninguém está assistindo:"/>
    <x v="270"/>
    <s v="3856"/>
    <n v="71"/>
    <n v="1.23315709090909E-2"/>
    <n v="6100"/>
    <n v="1.16393442622951E-2"/>
    <x v="271"/>
  </r>
  <r>
    <x v="3"/>
    <x v="2"/>
    <n v="456"/>
    <s v="Desligo a TV quando ninguém está assistindo:"/>
    <x v="271"/>
    <s v="3854"/>
    <n v="453"/>
    <n v="6.6510727272727305E-2"/>
    <n v="6100"/>
    <n v="7.4262295081967203E-2"/>
    <x v="271"/>
  </r>
  <r>
    <x v="3"/>
    <x v="2"/>
    <n v="456"/>
    <s v="Desligo a TV quando ninguém está assistindo:"/>
    <x v="272"/>
    <s v="3852"/>
    <n v="4033"/>
    <n v="0.69650954181818203"/>
    <n v="6100"/>
    <n v="0.66114754098360695"/>
    <x v="271"/>
  </r>
  <r>
    <x v="3"/>
    <x v="2"/>
    <n v="457"/>
    <s v="Evito deixar os aparelhos elétricos em stand by (ligados na tomada):"/>
    <x v="268"/>
    <s v="3853"/>
    <n v="1817"/>
    <n v="0.27146976363636399"/>
    <n v="6100"/>
    <n v="0.29786885245901601"/>
    <x v="272"/>
  </r>
  <r>
    <x v="3"/>
    <x v="2"/>
    <n v="457"/>
    <s v="Evito deixar os aparelhos elétricos em stand by (ligados na tomada):"/>
    <x v="269"/>
    <s v="3855"/>
    <n v="228"/>
    <n v="4.0100712727272697E-2"/>
    <n v="6100"/>
    <n v="3.7377049180327901E-2"/>
    <x v="272"/>
  </r>
  <r>
    <x v="3"/>
    <x v="2"/>
    <n v="457"/>
    <s v="Evito deixar os aparelhos elétricos em stand by (ligados na tomada):"/>
    <x v="270"/>
    <s v="3856"/>
    <n v="35"/>
    <n v="5.2762581818181801E-3"/>
    <n v="6100"/>
    <n v="5.7377049180327901E-3"/>
    <x v="272"/>
  </r>
  <r>
    <x v="3"/>
    <x v="2"/>
    <n v="457"/>
    <s v="Evito deixar os aparelhos elétricos em stand by (ligados na tomada):"/>
    <x v="271"/>
    <s v="3854"/>
    <n v="714"/>
    <n v="0.117999770909091"/>
    <n v="6100"/>
    <n v="0.117049180327869"/>
    <x v="272"/>
  </r>
  <r>
    <x v="3"/>
    <x v="2"/>
    <n v="457"/>
    <s v="Evito deixar os aparelhos elétricos em stand by (ligados na tomada):"/>
    <x v="272"/>
    <s v="3852"/>
    <n v="3306"/>
    <n v="0.56515349454545505"/>
    <n v="6100"/>
    <n v="0.54196721311475404"/>
    <x v="272"/>
  </r>
  <r>
    <x v="3"/>
    <x v="2"/>
    <n v="458"/>
    <s v="Ao utilizar o ar-condicionado, mantenho portas e janelas fechadas, evitando assim a entrada de ar do ambiente externo:"/>
    <x v="268"/>
    <s v="3853"/>
    <n v="72"/>
    <n v="0.19462747058823501"/>
    <n v="325"/>
    <n v="0.22153846153846199"/>
    <x v="273"/>
  </r>
  <r>
    <x v="3"/>
    <x v="2"/>
    <n v="458"/>
    <s v="Ao utilizar o ar-condicionado, mantenho portas e janelas fechadas, evitando assim a entrada de ar do ambiente externo:"/>
    <x v="269"/>
    <s v="3855"/>
    <n v="2"/>
    <n v="7.7549999999999997E-3"/>
    <n v="325"/>
    <n v="6.1538461538461504E-3"/>
    <x v="273"/>
  </r>
  <r>
    <x v="3"/>
    <x v="2"/>
    <n v="458"/>
    <s v="Ao utilizar o ar-condicionado, mantenho portas e janelas fechadas, evitando assim a entrada de ar do ambiente externo:"/>
    <x v="270"/>
    <s v="3856"/>
    <n v="31"/>
    <n v="8.3242914438502694E-2"/>
    <n v="325"/>
    <n v="9.5384615384615401E-2"/>
    <x v="273"/>
  </r>
  <r>
    <x v="3"/>
    <x v="2"/>
    <n v="458"/>
    <s v="Ao utilizar o ar-condicionado, mantenho portas e janelas fechadas, evitando assim a entrada de ar do ambiente externo:"/>
    <x v="271"/>
    <s v="3854"/>
    <n v="14"/>
    <n v="2.76106363636364E-2"/>
    <n v="325"/>
    <n v="4.3076923076923103E-2"/>
    <x v="273"/>
  </r>
  <r>
    <x v="3"/>
    <x v="2"/>
    <n v="458"/>
    <s v="Ao utilizar o ar-condicionado, mantenho portas e janelas fechadas, evitando assim a entrada de ar do ambiente externo:"/>
    <x v="272"/>
    <s v="3852"/>
    <n v="206"/>
    <n v="0.68676397860962601"/>
    <n v="325"/>
    <n v="0.63384615384615395"/>
    <x v="273"/>
  </r>
  <r>
    <x v="3"/>
    <x v="2"/>
    <n v="459"/>
    <s v="Mantenho o ar-condicionado sempre desligado quando estou fora do ambiente por muito tempo:"/>
    <x v="268"/>
    <s v="3853"/>
    <n v="72"/>
    <n v="0.17367360695187201"/>
    <n v="325"/>
    <n v="0.22153846153846199"/>
    <x v="274"/>
  </r>
  <r>
    <x v="3"/>
    <x v="2"/>
    <n v="459"/>
    <s v="Mantenho o ar-condicionado sempre desligado quando estou fora do ambiente por muito tempo:"/>
    <x v="269"/>
    <s v="3855"/>
    <n v="1"/>
    <n v="3.8774999999999999E-3"/>
    <n v="325"/>
    <n v="3.07692307692308E-3"/>
    <x v="274"/>
  </r>
  <r>
    <x v="3"/>
    <x v="2"/>
    <n v="459"/>
    <s v="Mantenho o ar-condicionado sempre desligado quando estou fora do ambiente por muito tempo:"/>
    <x v="270"/>
    <s v="3856"/>
    <n v="29"/>
    <n v="8.3934959893048097E-2"/>
    <n v="325"/>
    <n v="8.9230769230769197E-2"/>
    <x v="274"/>
  </r>
  <r>
    <x v="3"/>
    <x v="2"/>
    <n v="459"/>
    <s v="Mantenho o ar-condicionado sempre desligado quando estou fora do ambiente por muito tempo:"/>
    <x v="271"/>
    <s v="3854"/>
    <n v="7"/>
    <n v="2.44444090909091E-2"/>
    <n v="325"/>
    <n v="2.1538461538461499E-2"/>
    <x v="274"/>
  </r>
  <r>
    <x v="3"/>
    <x v="2"/>
    <n v="459"/>
    <s v="Mantenho o ar-condicionado sempre desligado quando estou fora do ambiente por muito tempo:"/>
    <x v="272"/>
    <s v="3852"/>
    <n v="216"/>
    <n v="0.71406952406417101"/>
    <n v="325"/>
    <n v="0.66461538461538505"/>
    <x v="274"/>
  </r>
  <r>
    <x v="3"/>
    <x v="2"/>
    <n v="460"/>
    <s v="Evito banhos demorados utilizando o chuveiro elétrico:"/>
    <x v="268"/>
    <s v="3853"/>
    <n v="131"/>
    <n v="0.246839740544224"/>
    <n v="558"/>
    <n v="0.23476702508960601"/>
    <x v="275"/>
  </r>
  <r>
    <x v="3"/>
    <x v="2"/>
    <n v="460"/>
    <s v="Evito banhos demorados utilizando o chuveiro elétrico:"/>
    <x v="269"/>
    <s v="3855"/>
    <n v="3"/>
    <n v="2.3141689373297001E-3"/>
    <n v="558"/>
    <n v="5.3763440860215101E-3"/>
    <x v="275"/>
  </r>
  <r>
    <x v="3"/>
    <x v="2"/>
    <n v="460"/>
    <s v="Evito banhos demorados utilizando o chuveiro elétrico:"/>
    <x v="270"/>
    <s v="3856"/>
    <n v="48"/>
    <n v="0.180122660682802"/>
    <n v="558"/>
    <n v="8.6021505376344107E-2"/>
    <x v="275"/>
  </r>
  <r>
    <x v="3"/>
    <x v="2"/>
    <n v="460"/>
    <s v="Evito banhos demorados utilizando o chuveiro elétrico:"/>
    <x v="271"/>
    <s v="3854"/>
    <n v="33"/>
    <n v="6.2737299083616596E-2"/>
    <n v="558"/>
    <n v="5.9139784946236597E-2"/>
    <x v="275"/>
  </r>
  <r>
    <x v="3"/>
    <x v="2"/>
    <n v="460"/>
    <s v="Evito banhos demorados utilizando o chuveiro elétrico:"/>
    <x v="272"/>
    <s v="3852"/>
    <n v="343"/>
    <n v="0.50798613075202803"/>
    <n v="558"/>
    <n v="0.61469534050179198"/>
    <x v="275"/>
  </r>
  <r>
    <x v="3"/>
    <x v="2"/>
    <n v="461"/>
    <s v="Uso a chave seletora na posição verão pois desta forma eu reduzo o consumo de energia do chuveiro elétrico:"/>
    <x v="268"/>
    <s v="3853"/>
    <n v="67"/>
    <n v="0.165400407761817"/>
    <n v="558"/>
    <n v="0.120071684587814"/>
    <x v="276"/>
  </r>
  <r>
    <x v="3"/>
    <x v="2"/>
    <n v="461"/>
    <s v="Uso a chave seletora na posição verão pois desta forma eu reduzo o consumo de energia do chuveiro elétrico:"/>
    <x v="269"/>
    <s v="3855"/>
    <n v="7"/>
    <n v="6.0684294443068297E-2"/>
    <n v="558"/>
    <n v="1.2544802867383501E-2"/>
    <x v="276"/>
  </r>
  <r>
    <x v="3"/>
    <x v="2"/>
    <n v="461"/>
    <s v="Uso a chave seletora na posição verão pois desta forma eu reduzo o consumo de energia do chuveiro elétrico:"/>
    <x v="270"/>
    <s v="3856"/>
    <n v="41"/>
    <n v="0.110375039633391"/>
    <n v="558"/>
    <n v="7.3476702508960601E-2"/>
    <x v="276"/>
  </r>
  <r>
    <x v="3"/>
    <x v="2"/>
    <n v="461"/>
    <s v="Uso a chave seletora na posição verão pois desta forma eu reduzo o consumo de energia do chuveiro elétrico:"/>
    <x v="271"/>
    <s v="3854"/>
    <n v="12"/>
    <n v="1.7215208075303402E-2"/>
    <n v="558"/>
    <n v="2.1505376344085999E-2"/>
    <x v="276"/>
  </r>
  <r>
    <x v="3"/>
    <x v="2"/>
    <n v="461"/>
    <s v="Uso a chave seletora na posição verão pois desta forma eu reduzo o consumo de energia do chuveiro elétrico:"/>
    <x v="272"/>
    <s v="3852"/>
    <n v="431"/>
    <n v="0.64632505008642005"/>
    <n v="558"/>
    <n v="0.77240143369175596"/>
    <x v="276"/>
  </r>
  <r>
    <x v="3"/>
    <x v="2"/>
    <n v="462"/>
    <s v="Não deixo a porta da geladeira/freezer aberta e evito abri-las várias vezes:"/>
    <x v="268"/>
    <s v="3853"/>
    <n v="1519"/>
    <n v="0.22588893090909101"/>
    <n v="6100"/>
    <n v="0.249016393442623"/>
    <x v="277"/>
  </r>
  <r>
    <x v="3"/>
    <x v="2"/>
    <n v="462"/>
    <s v="Não deixo a porta da geladeira/freezer aberta e evito abri-las várias vezes:"/>
    <x v="269"/>
    <s v="3855"/>
    <n v="318"/>
    <n v="4.3311152727272699E-2"/>
    <n v="6100"/>
    <n v="5.2131147540983601E-2"/>
    <x v="277"/>
  </r>
  <r>
    <x v="3"/>
    <x v="2"/>
    <n v="462"/>
    <s v="Não deixo a porta da geladeira/freezer aberta e evito abri-las várias vezes:"/>
    <x v="270"/>
    <s v="3856"/>
    <n v="115"/>
    <n v="1.8894319999999999E-2"/>
    <n v="6100"/>
    <n v="1.8852459016393399E-2"/>
    <x v="277"/>
  </r>
  <r>
    <x v="3"/>
    <x v="2"/>
    <n v="462"/>
    <s v="Não deixo a porta da geladeira/freezer aberta e evito abri-las várias vezes:"/>
    <x v="271"/>
    <s v="3854"/>
    <n v="247"/>
    <n v="3.4710570909090903E-2"/>
    <n v="6100"/>
    <n v="4.0491803278688503E-2"/>
    <x v="277"/>
  </r>
  <r>
    <x v="3"/>
    <x v="2"/>
    <n v="462"/>
    <s v="Não deixo a porta da geladeira/freezer aberta e evito abri-las várias vezes:"/>
    <x v="272"/>
    <s v="3852"/>
    <n v="3901"/>
    <n v="0.67719502545454502"/>
    <n v="6100"/>
    <n v="0.63950819672131098"/>
    <x v="277"/>
  </r>
  <r>
    <x v="3"/>
    <x v="2"/>
    <n v="463"/>
    <s v="Não guardo alimentos quentes e nem sem tampas na geladeira:"/>
    <x v="268"/>
    <s v="3853"/>
    <n v="1285"/>
    <n v="0.19166752727272701"/>
    <n v="6100"/>
    <n v="0.21065573770491799"/>
    <x v="278"/>
  </r>
  <r>
    <x v="3"/>
    <x v="2"/>
    <n v="463"/>
    <s v="Não guardo alimentos quentes e nem sem tampas na geladeira:"/>
    <x v="269"/>
    <s v="3855"/>
    <n v="473"/>
    <n v="6.8250752727272698E-2"/>
    <n v="6100"/>
    <n v="7.7540983606557395E-2"/>
    <x v="278"/>
  </r>
  <r>
    <x v="3"/>
    <x v="2"/>
    <n v="463"/>
    <s v="Não guardo alimentos quentes e nem sem tampas na geladeira:"/>
    <x v="270"/>
    <s v="3856"/>
    <n v="64"/>
    <n v="1.0551556363636401E-2"/>
    <n v="6100"/>
    <n v="1.04918032786885E-2"/>
    <x v="278"/>
  </r>
  <r>
    <x v="3"/>
    <x v="2"/>
    <n v="463"/>
    <s v="Não guardo alimentos quentes e nem sem tampas na geladeira:"/>
    <x v="271"/>
    <s v="3854"/>
    <n v="244"/>
    <n v="3.6650607272727301E-2"/>
    <n v="6100"/>
    <n v="0.04"/>
    <x v="278"/>
  </r>
  <r>
    <x v="3"/>
    <x v="2"/>
    <n v="463"/>
    <s v="Não guardo alimentos quentes e nem sem tampas na geladeira:"/>
    <x v="272"/>
    <s v="3852"/>
    <n v="4034"/>
    <n v="0.69287955636363596"/>
    <n v="6100"/>
    <n v="0.66131147540983604"/>
    <x v="278"/>
  </r>
  <r>
    <x v="3"/>
    <x v="2"/>
    <n v="464"/>
    <s v="Regulo o termostato da geladeira em função das estações (inverno, verão, outono/primavera):"/>
    <x v="268"/>
    <s v="3853"/>
    <n v="2043"/>
    <n v="0.30025734181818198"/>
    <n v="6100"/>
    <n v="0.33491803278688498"/>
    <x v="279"/>
  </r>
  <r>
    <x v="3"/>
    <x v="2"/>
    <n v="464"/>
    <s v="Regulo o termostato da geladeira em função das estações (inverno, verão, outono/primavera):"/>
    <x v="269"/>
    <s v="3855"/>
    <n v="692"/>
    <n v="0.109827152727273"/>
    <n v="6100"/>
    <n v="0.11344262295082"/>
    <x v="279"/>
  </r>
  <r>
    <x v="3"/>
    <x v="2"/>
    <n v="464"/>
    <s v="Regulo o termostato da geladeira em função das estações (inverno, verão, outono/primavera):"/>
    <x v="270"/>
    <s v="3856"/>
    <n v="96"/>
    <n v="1.7458821818181799E-2"/>
    <n v="6100"/>
    <n v="1.5737704918032801E-2"/>
    <x v="279"/>
  </r>
  <r>
    <x v="3"/>
    <x v="2"/>
    <n v="464"/>
    <s v="Regulo o termostato da geladeira em função das estações (inverno, verão, outono/primavera):"/>
    <x v="271"/>
    <s v="3854"/>
    <n v="829"/>
    <n v="0.12783145090909101"/>
    <n v="6100"/>
    <n v="0.135901639344262"/>
    <x v="279"/>
  </r>
  <r>
    <x v="3"/>
    <x v="2"/>
    <n v="464"/>
    <s v="Regulo o termostato da geladeira em função das estações (inverno, verão, outono/primavera):"/>
    <x v="272"/>
    <s v="3852"/>
    <n v="2440"/>
    <n v="0.444625232727273"/>
    <n v="6100"/>
    <n v="0.4"/>
    <x v="279"/>
  </r>
  <r>
    <x v="3"/>
    <x v="2"/>
    <n v="465"/>
    <s v="Nunca utilizo a parte traseira da geladeira para secar panos ou roupas:"/>
    <x v="268"/>
    <s v="3853"/>
    <n v="1043"/>
    <n v="0.15090098181818201"/>
    <n v="6100"/>
    <n v="0.17098360655737699"/>
    <x v="280"/>
  </r>
  <r>
    <x v="3"/>
    <x v="2"/>
    <n v="465"/>
    <s v="Nunca utilizo a parte traseira da geladeira para secar panos ou roupas:"/>
    <x v="269"/>
    <s v="3855"/>
    <n v="891"/>
    <n v="0.13953220363636401"/>
    <n v="6100"/>
    <n v="0.14606557377049201"/>
    <x v="280"/>
  </r>
  <r>
    <x v="3"/>
    <x v="2"/>
    <n v="465"/>
    <s v="Nunca utilizo a parte traseira da geladeira para secar panos ou roupas:"/>
    <x v="270"/>
    <s v="3856"/>
    <n v="61"/>
    <n v="1.05014072727273E-2"/>
    <n v="6100"/>
    <n v="0.01"/>
    <x v="280"/>
  </r>
  <r>
    <x v="3"/>
    <x v="2"/>
    <n v="465"/>
    <s v="Nunca utilizo a parte traseira da geladeira para secar panos ou roupas:"/>
    <x v="271"/>
    <s v="3854"/>
    <n v="253"/>
    <n v="4.1624614545454498E-2"/>
    <n v="6100"/>
    <n v="4.1475409836065603E-2"/>
    <x v="280"/>
  </r>
  <r>
    <x v="3"/>
    <x v="2"/>
    <n v="465"/>
    <s v="Nunca utilizo a parte traseira da geladeira para secar panos ou roupas:"/>
    <x v="272"/>
    <s v="3852"/>
    <n v="3852"/>
    <n v="0.65744079272727296"/>
    <n v="6100"/>
    <n v="0.63147540983606598"/>
    <x v="280"/>
  </r>
  <r>
    <x v="3"/>
    <x v="2"/>
    <n v="466"/>
    <s v="Mantenho a borracha de vedação da porta da geladeira em bom estado e troco a borracha quando percebo a necessidade:"/>
    <x v="268"/>
    <s v="3853"/>
    <n v="1306"/>
    <n v="0.19349590545454501"/>
    <n v="6100"/>
    <n v="0.21409836065573801"/>
    <x v="281"/>
  </r>
  <r>
    <x v="3"/>
    <x v="2"/>
    <n v="466"/>
    <s v="Mantenho a borracha de vedação da porta da geladeira em bom estado e troco a borracha quando percebo a necessidade:"/>
    <x v="269"/>
    <s v="3855"/>
    <n v="484"/>
    <n v="6.9472007272727301E-2"/>
    <n v="6100"/>
    <n v="7.9344262295081999E-2"/>
    <x v="281"/>
  </r>
  <r>
    <x v="3"/>
    <x v="2"/>
    <n v="466"/>
    <s v="Mantenho a borracha de vedação da porta da geladeira em bom estado e troco a borracha quando percebo a necessidade:"/>
    <x v="270"/>
    <s v="3856"/>
    <n v="80"/>
    <n v="1.4019898181818201E-2"/>
    <n v="6100"/>
    <n v="1.3114754098360701E-2"/>
    <x v="281"/>
  </r>
  <r>
    <x v="3"/>
    <x v="2"/>
    <n v="466"/>
    <s v="Mantenho a borracha de vedação da porta da geladeira em bom estado e troco a borracha quando percebo a necessidade:"/>
    <x v="271"/>
    <s v="3854"/>
    <n v="270"/>
    <n v="4.4116138181818199E-2"/>
    <n v="6100"/>
    <n v="4.4262295081967197E-2"/>
    <x v="281"/>
  </r>
  <r>
    <x v="3"/>
    <x v="2"/>
    <n v="466"/>
    <s v="Mantenho a borracha de vedação da porta da geladeira em bom estado e troco a borracha quando percebo a necessidade:"/>
    <x v="272"/>
    <s v="3852"/>
    <n v="3960"/>
    <n v="0.678896050909091"/>
    <n v="6100"/>
    <n v="0.64918032786885205"/>
    <x v="281"/>
  </r>
  <r>
    <x v="3"/>
    <x v="2"/>
    <n v="467"/>
    <s v="Procuro ligar a máquina de lavar só quando ela estiver com a capacidade máxima de roupas indicada pelo fabricante:"/>
    <x v="268"/>
    <s v="3853"/>
    <n v="769"/>
    <n v="0.11685706181818201"/>
    <n v="6100"/>
    <n v="0.12606557377049199"/>
    <x v="282"/>
  </r>
  <r>
    <x v="3"/>
    <x v="2"/>
    <n v="467"/>
    <s v="Procuro ligar a máquina de lavar só quando ela estiver com a capacidade máxima de roupas indicada pelo fabricante:"/>
    <x v="269"/>
    <s v="3855"/>
    <n v="96"/>
    <n v="2.03852145454545E-2"/>
    <n v="6100"/>
    <n v="1.5737704918032801E-2"/>
    <x v="282"/>
  </r>
  <r>
    <x v="3"/>
    <x v="2"/>
    <n v="467"/>
    <s v="Procuro ligar a máquina de lavar só quando ela estiver com a capacidade máxima de roupas indicada pelo fabricante:"/>
    <x v="270"/>
    <s v="3856"/>
    <n v="2958"/>
    <n v="0.47824982545454497"/>
    <n v="6100"/>
    <n v="0.484918032786885"/>
    <x v="282"/>
  </r>
  <r>
    <x v="3"/>
    <x v="2"/>
    <n v="467"/>
    <s v="Procuro ligar a máquina de lavar só quando ela estiver com a capacidade máxima de roupas indicada pelo fabricante:"/>
    <x v="271"/>
    <s v="3854"/>
    <n v="91"/>
    <n v="1.56616654545455E-2"/>
    <n v="6100"/>
    <n v="1.4918032786885201E-2"/>
    <x v="282"/>
  </r>
  <r>
    <x v="3"/>
    <x v="2"/>
    <n v="467"/>
    <s v="Procuro ligar a máquina de lavar só quando ela estiver com a capacidade máxima de roupas indicada pelo fabricante:"/>
    <x v="272"/>
    <s v="3852"/>
    <n v="2186"/>
    <n v="0.36884623272727302"/>
    <n v="6100"/>
    <n v="0.35836065573770498"/>
    <x v="282"/>
  </r>
  <r>
    <x v="3"/>
    <x v="2"/>
    <n v="468"/>
    <s v="Acumulo o maior número de peças de roupa para ligar o ferro o mínimo de vezes possível:"/>
    <x v="268"/>
    <s v="3853"/>
    <n v="1182"/>
    <n v="0.17223048363636401"/>
    <n v="6100"/>
    <n v="0.19377049180327899"/>
    <x v="283"/>
  </r>
  <r>
    <x v="3"/>
    <x v="2"/>
    <n v="468"/>
    <s v="Acumulo o maior número de peças de roupa para ligar o ferro o mínimo de vezes possível:"/>
    <x v="269"/>
    <s v="3855"/>
    <n v="176"/>
    <n v="3.39689345454545E-2"/>
    <n v="6100"/>
    <n v="2.8852459016393401E-2"/>
    <x v="283"/>
  </r>
  <r>
    <x v="3"/>
    <x v="2"/>
    <n v="468"/>
    <s v="Acumulo o maior número de peças de roupa para ligar o ferro o mínimo de vezes possível:"/>
    <x v="270"/>
    <s v="3856"/>
    <n v="2582"/>
    <n v="0.43164322909090902"/>
    <n v="6100"/>
    <n v="0.42327868852459"/>
    <x v="283"/>
  </r>
  <r>
    <x v="3"/>
    <x v="2"/>
    <n v="468"/>
    <s v="Acumulo o maior número de peças de roupa para ligar o ferro o mínimo de vezes possível:"/>
    <x v="271"/>
    <s v="3854"/>
    <n v="672"/>
    <n v="0.10298418909090901"/>
    <n v="6100"/>
    <n v="0.11016393442623"/>
    <x v="283"/>
  </r>
  <r>
    <x v="3"/>
    <x v="2"/>
    <n v="468"/>
    <s v="Acumulo o maior número de peças de roupa para ligar o ferro o mínimo de vezes possível:"/>
    <x v="272"/>
    <s v="3852"/>
    <n v="1488"/>
    <n v="0.259173163636364"/>
    <n v="6100"/>
    <n v="0.24393442622950801"/>
    <x v="283"/>
  </r>
  <r>
    <x v="3"/>
    <x v="2"/>
    <n v="469"/>
    <s v="Desligo o ferro de passar quando interrompo o serviço:"/>
    <x v="268"/>
    <s v="3853"/>
    <n v="1517"/>
    <n v="0.23076846909090901"/>
    <n v="6100"/>
    <n v="0.248688524590164"/>
    <x v="284"/>
  </r>
  <r>
    <x v="3"/>
    <x v="2"/>
    <n v="469"/>
    <s v="Desligo o ferro de passar quando interrompo o serviço:"/>
    <x v="269"/>
    <s v="3855"/>
    <n v="140"/>
    <n v="2.60031090909091E-2"/>
    <n v="6100"/>
    <n v="2.2950819672131102E-2"/>
    <x v="284"/>
  </r>
  <r>
    <x v="3"/>
    <x v="2"/>
    <n v="469"/>
    <s v="Desligo o ferro de passar quando interrompo o serviço:"/>
    <x v="270"/>
    <s v="3856"/>
    <n v="2420"/>
    <n v="0.39858633090909101"/>
    <n v="6100"/>
    <n v="0.39672131147541001"/>
    <x v="284"/>
  </r>
  <r>
    <x v="3"/>
    <x v="2"/>
    <n v="469"/>
    <s v="Desligo o ferro de passar quando interrompo o serviço:"/>
    <x v="271"/>
    <s v="3854"/>
    <n v="677"/>
    <n v="0.102062476363636"/>
    <n v="6100"/>
    <n v="0.110983606557377"/>
    <x v="284"/>
  </r>
  <r>
    <x v="3"/>
    <x v="2"/>
    <n v="469"/>
    <s v="Desligo o ferro de passar quando interrompo o serviço:"/>
    <x v="272"/>
    <s v="3852"/>
    <n v="1346"/>
    <n v="0.24257961454545501"/>
    <n v="6100"/>
    <n v="0.220655737704918"/>
    <x v="284"/>
  </r>
  <r>
    <x v="3"/>
    <x v="2"/>
    <n v="470"/>
    <s v="Uso a temperatura do ferro de passar indicada para cada tipo de tecido e começo pelas mais leves:"/>
    <x v="268"/>
    <s v="3853"/>
    <n v="1154"/>
    <n v="0.17230553090909101"/>
    <n v="6100"/>
    <n v="0.189180327868852"/>
    <x v="285"/>
  </r>
  <r>
    <x v="3"/>
    <x v="2"/>
    <n v="470"/>
    <s v="Uso a temperatura do ferro de passar indicada para cada tipo de tecido e começo pelas mais leves:"/>
    <x v="269"/>
    <s v="3855"/>
    <n v="336"/>
    <n v="6.0289927272727299E-2"/>
    <n v="6100"/>
    <n v="5.5081967213114799E-2"/>
    <x v="285"/>
  </r>
  <r>
    <x v="3"/>
    <x v="2"/>
    <n v="470"/>
    <s v="Uso a temperatura do ferro de passar indicada para cada tipo de tecido e começo pelas mais leves:"/>
    <x v="270"/>
    <s v="3856"/>
    <n v="2194"/>
    <n v="0.36244241454545501"/>
    <n v="6100"/>
    <n v="0.35967213114754099"/>
    <x v="285"/>
  </r>
  <r>
    <x v="3"/>
    <x v="2"/>
    <n v="470"/>
    <s v="Uso a temperatura do ferro de passar indicada para cada tipo de tecido e começo pelas mais leves:"/>
    <x v="271"/>
    <s v="3854"/>
    <n v="507"/>
    <n v="7.7163683636363598E-2"/>
    <n v="6100"/>
    <n v="8.3114754098360694E-2"/>
    <x v="285"/>
  </r>
  <r>
    <x v="3"/>
    <x v="2"/>
    <n v="470"/>
    <s v="Uso a temperatura do ferro de passar indicada para cada tipo de tecido e começo pelas mais leves:"/>
    <x v="272"/>
    <s v="3852"/>
    <n v="1909"/>
    <n v="0.32779844363636401"/>
    <n v="6100"/>
    <n v="0.31295081967213101"/>
    <x v="285"/>
  </r>
  <r>
    <x v="3"/>
    <x v="2"/>
    <n v="471"/>
    <s v="Dou preferência a lâmpadas de LED ou fluorescentes:"/>
    <x v="268"/>
    <s v="3853"/>
    <n v="1801"/>
    <n v="0.26607349090909099"/>
    <n v="6100"/>
    <n v="0.295245901639344"/>
    <x v="286"/>
  </r>
  <r>
    <x v="3"/>
    <x v="2"/>
    <n v="471"/>
    <s v="Dou preferência a lâmpadas de LED ou fluorescentes:"/>
    <x v="269"/>
    <s v="3855"/>
    <n v="29"/>
    <n v="5.8223527272727301E-3"/>
    <n v="6100"/>
    <n v="4.7540983606557397E-3"/>
    <x v="286"/>
  </r>
  <r>
    <x v="3"/>
    <x v="2"/>
    <n v="471"/>
    <s v="Dou preferência a lâmpadas de LED ou fluorescentes:"/>
    <x v="270"/>
    <s v="3856"/>
    <n v="43"/>
    <n v="7.41067272727273E-3"/>
    <n v="6100"/>
    <n v="7.0491803278688496E-3"/>
    <x v="286"/>
  </r>
  <r>
    <x v="3"/>
    <x v="2"/>
    <n v="471"/>
    <s v="Dou preferência a lâmpadas de LED ou fluorescentes:"/>
    <x v="271"/>
    <s v="3854"/>
    <n v="326"/>
    <n v="4.8998294545454499E-2"/>
    <n v="6100"/>
    <n v="5.3442622950819703E-2"/>
    <x v="286"/>
  </r>
  <r>
    <x v="3"/>
    <x v="2"/>
    <n v="471"/>
    <s v="Dou preferência a lâmpadas de LED ou fluorescentes:"/>
    <x v="272"/>
    <s v="3852"/>
    <n v="3901"/>
    <n v="0.67169518909090897"/>
    <n v="6100"/>
    <n v="0.63950819672131098"/>
    <x v="286"/>
  </r>
  <r>
    <x v="3"/>
    <x v="2"/>
    <n v="472"/>
    <s v="Evito acender lâmpadas durante o dia, aproveito a luz natural:"/>
    <x v="268"/>
    <s v="3853"/>
    <n v="1522"/>
    <n v="0.223815701818182"/>
    <n v="6100"/>
    <n v="0.249508196721311"/>
    <x v="287"/>
  </r>
  <r>
    <x v="3"/>
    <x v="2"/>
    <n v="472"/>
    <s v="Evito acender lâmpadas durante o dia, aproveito a luz natural:"/>
    <x v="269"/>
    <s v="3855"/>
    <n v="11"/>
    <n v="1.82073090909091E-3"/>
    <n v="6100"/>
    <n v="1.8032786885245899E-3"/>
    <x v="287"/>
  </r>
  <r>
    <x v="3"/>
    <x v="2"/>
    <n v="472"/>
    <s v="Evito acender lâmpadas durante o dia, aproveito a luz natural:"/>
    <x v="270"/>
    <s v="3856"/>
    <n v="9"/>
    <n v="1.5696836363636401E-3"/>
    <n v="6100"/>
    <n v="1.4754098360655701E-3"/>
    <x v="287"/>
  </r>
  <r>
    <x v="3"/>
    <x v="2"/>
    <n v="472"/>
    <s v="Evito acender lâmpadas durante o dia, aproveito a luz natural:"/>
    <x v="271"/>
    <s v="3854"/>
    <n v="218"/>
    <n v="2.93052545454545E-2"/>
    <n v="6100"/>
    <n v="3.5737704918032798E-2"/>
    <x v="287"/>
  </r>
  <r>
    <x v="3"/>
    <x v="2"/>
    <n v="472"/>
    <s v="Evito acender lâmpadas durante o dia, aproveito a luz natural:"/>
    <x v="272"/>
    <s v="3852"/>
    <n v="4340"/>
    <n v="0.74348862909090896"/>
    <n v="6100"/>
    <n v="0.71147540983606605"/>
    <x v="287"/>
  </r>
  <r>
    <x v="3"/>
    <x v="2"/>
    <n v="473"/>
    <s v="Apago sempre as lâmpadas dos ambientes desocupados:"/>
    <x v="268"/>
    <s v="3853"/>
    <n v="1436"/>
    <n v="0.20647883636363601"/>
    <n v="6100"/>
    <n v="0.235409836065574"/>
    <x v="288"/>
  </r>
  <r>
    <x v="3"/>
    <x v="2"/>
    <n v="473"/>
    <s v="Apago sempre as lâmpadas dos ambientes desocupados:"/>
    <x v="269"/>
    <s v="3855"/>
    <n v="9"/>
    <n v="1.4790472727272701E-3"/>
    <n v="6100"/>
    <n v="1.4754098360655701E-3"/>
    <x v="288"/>
  </r>
  <r>
    <x v="3"/>
    <x v="2"/>
    <n v="473"/>
    <s v="Apago sempre as lâmpadas dos ambientes desocupados:"/>
    <x v="270"/>
    <s v="3856"/>
    <n v="3"/>
    <n v="4.2512000000000002E-4"/>
    <n v="6100"/>
    <n v="4.9180327868852502E-4"/>
    <x v="288"/>
  </r>
  <r>
    <x v="3"/>
    <x v="2"/>
    <n v="473"/>
    <s v="Apago sempre as lâmpadas dos ambientes desocupados:"/>
    <x v="271"/>
    <s v="3854"/>
    <n v="196"/>
    <n v="2.59259490909091E-2"/>
    <n v="6100"/>
    <n v="3.2131147540983597E-2"/>
    <x v="288"/>
  </r>
  <r>
    <x v="3"/>
    <x v="2"/>
    <n v="473"/>
    <s v="Apago sempre as lâmpadas dos ambientes desocupados:"/>
    <x v="272"/>
    <s v="3852"/>
    <n v="4456"/>
    <n v="0.76569104727272697"/>
    <n v="6100"/>
    <n v="0.73049180327868901"/>
    <x v="288"/>
  </r>
  <r>
    <x v="3"/>
    <x v="2"/>
    <n v="474"/>
    <s v="Elimino na rede elétrica da residência emendas mal feitas, fios ou cabos desencapados, ou com isolamento comprometido:"/>
    <x v="268"/>
    <s v="3853"/>
    <n v="1249"/>
    <n v="0.18151900727272699"/>
    <n v="6100"/>
    <n v="0.204754098360656"/>
    <x v="289"/>
  </r>
  <r>
    <x v="3"/>
    <x v="2"/>
    <n v="474"/>
    <s v="Elimino na rede elétrica da residência emendas mal feitas, fios ou cabos desencapados, ou com isolamento comprometido:"/>
    <x v="269"/>
    <s v="3855"/>
    <n v="136"/>
    <n v="2.2460705454545499E-2"/>
    <n v="6100"/>
    <n v="2.2295081967213099E-2"/>
    <x v="289"/>
  </r>
  <r>
    <x v="3"/>
    <x v="2"/>
    <n v="474"/>
    <s v="Elimino na rede elétrica da residência emendas mal feitas, fios ou cabos desencapados, ou com isolamento comprometido:"/>
    <x v="270"/>
    <s v="3856"/>
    <n v="22"/>
    <n v="5.2739709090909104E-3"/>
    <n v="6100"/>
    <n v="3.6065573770491799E-3"/>
    <x v="289"/>
  </r>
  <r>
    <x v="3"/>
    <x v="2"/>
    <n v="474"/>
    <s v="Elimino na rede elétrica da residência emendas mal feitas, fios ou cabos desencapados, ou com isolamento comprometido:"/>
    <x v="271"/>
    <s v="3854"/>
    <n v="253"/>
    <n v="4.0737763636363597E-2"/>
    <n v="6100"/>
    <n v="4.1475409836065603E-2"/>
    <x v="289"/>
  </r>
  <r>
    <x v="3"/>
    <x v="2"/>
    <n v="474"/>
    <s v="Elimino na rede elétrica da residência emendas mal feitas, fios ou cabos desencapados, ou com isolamento comprometido:"/>
    <x v="272"/>
    <s v="3852"/>
    <n v="4440"/>
    <n v="0.75000855272727296"/>
    <n v="6100"/>
    <n v="0.727868852459016"/>
    <x v="289"/>
  </r>
  <r>
    <x v="3"/>
    <x v="2"/>
    <n v="475"/>
    <s v="O(A) sr.(a) recebe informações sobre como economizar energia?"/>
    <x v="29"/>
    <s v="2"/>
    <n v="3156"/>
    <n v="0.49459542909090898"/>
    <n v="6100"/>
    <n v="0.51737704918032801"/>
    <x v="290"/>
  </r>
  <r>
    <x v="3"/>
    <x v="2"/>
    <n v="475"/>
    <s v="O(A) sr.(a) recebe informações sobre como economizar energia?"/>
    <x v="28"/>
    <s v="3"/>
    <n v="79"/>
    <n v="1.0866269090909099E-2"/>
    <n v="6100"/>
    <n v="1.29508196721311E-2"/>
    <x v="290"/>
  </r>
  <r>
    <x v="3"/>
    <x v="2"/>
    <n v="475"/>
    <s v="O(A) sr.(a) recebe informações sobre como economizar energia?"/>
    <x v="30"/>
    <s v="1"/>
    <n v="2865"/>
    <n v="0.49453830181818198"/>
    <n v="6100"/>
    <n v="0.46967213114754103"/>
    <x v="290"/>
  </r>
  <r>
    <x v="3"/>
    <x v="2"/>
    <n v="476"/>
    <s v="Por qual meio você recebe essas informações?"/>
    <x v="273"/>
    <s v="3965"/>
    <n v="922"/>
    <n v="0.27087029130259999"/>
    <n v="3453"/>
    <n v="0.26701419055893399"/>
    <x v="291"/>
  </r>
  <r>
    <x v="3"/>
    <x v="2"/>
    <n v="476"/>
    <s v="Por qual meio você recebe essas informações?"/>
    <x v="274"/>
    <s v="3961"/>
    <n v="8"/>
    <n v="2.19797553054086E-3"/>
    <n v="3453"/>
    <n v="2.3168259484506199E-3"/>
    <x v="291"/>
  </r>
  <r>
    <x v="3"/>
    <x v="2"/>
    <n v="476"/>
    <s v="Por qual meio você recebe essas informações?"/>
    <x v="275"/>
    <s v="3960"/>
    <n v="19"/>
    <n v="6.5244723986127998E-3"/>
    <n v="3453"/>
    <n v="5.5024616275702303E-3"/>
    <x v="291"/>
  </r>
  <r>
    <x v="3"/>
    <x v="2"/>
    <n v="476"/>
    <s v="Por qual meio você recebe essas informações?"/>
    <x v="276"/>
    <s v="3966"/>
    <n v="66"/>
    <n v="2.0445124962824499E-2"/>
    <n v="3453"/>
    <n v="1.91138140747176E-2"/>
    <x v="291"/>
  </r>
  <r>
    <x v="3"/>
    <x v="2"/>
    <n v="476"/>
    <s v="Por qual meio você recebe essas informações?"/>
    <x v="28"/>
    <s v="3"/>
    <n v="18"/>
    <n v="5.3393413753875397E-3"/>
    <n v="3453"/>
    <n v="5.2128583840138996E-3"/>
    <x v="291"/>
  </r>
  <r>
    <x v="3"/>
    <x v="2"/>
    <n v="476"/>
    <s v="Por qual meio você recebe essas informações?"/>
    <x v="277"/>
    <s v="3959"/>
    <n v="94"/>
    <n v="2.9339156498710901E-2"/>
    <n v="3453"/>
    <n v="2.7222704894294798E-2"/>
    <x v="291"/>
  </r>
  <r>
    <x v="3"/>
    <x v="2"/>
    <n v="476"/>
    <s v="Por qual meio você recebe essas informações?"/>
    <x v="278"/>
    <s v="3963"/>
    <n v="4"/>
    <n v="1.2069117131481199E-3"/>
    <n v="3453"/>
    <n v="1.15841297422531E-3"/>
    <x v="291"/>
  </r>
  <r>
    <x v="3"/>
    <x v="2"/>
    <n v="476"/>
    <s v="Por qual meio você recebe essas informações?"/>
    <x v="279"/>
    <s v="3962"/>
    <n v="13"/>
    <n v="4.4754909198723896E-3"/>
    <n v="3453"/>
    <n v="3.7648421662322602E-3"/>
    <x v="291"/>
  </r>
  <r>
    <x v="3"/>
    <x v="2"/>
    <n v="476"/>
    <s v="Por qual meio você recebe essas informações?"/>
    <x v="280"/>
    <s v="3957"/>
    <n v="75"/>
    <n v="2.36733172964027E-2"/>
    <n v="3453"/>
    <n v="2.1720243266724601E-2"/>
    <x v="291"/>
  </r>
  <r>
    <x v="3"/>
    <x v="2"/>
    <n v="476"/>
    <s v="Por qual meio você recebe essas informações?"/>
    <x v="281"/>
    <s v="3958"/>
    <n v="167"/>
    <n v="5.11288924504932E-2"/>
    <n v="3453"/>
    <n v="4.8363741673906703E-2"/>
    <x v="291"/>
  </r>
  <r>
    <x v="3"/>
    <x v="2"/>
    <n v="476"/>
    <s v="Por qual meio você recebe essas informações?"/>
    <x v="282"/>
    <s v="3956"/>
    <n v="12"/>
    <n v="3.73465041367346E-3"/>
    <n v="3453"/>
    <n v="3.4752389226759299E-3"/>
    <x v="291"/>
  </r>
  <r>
    <x v="3"/>
    <x v="2"/>
    <n v="476"/>
    <s v="Por qual meio você recebe essas informações?"/>
    <x v="283"/>
    <s v="3955"/>
    <n v="2055"/>
    <n v="0.58106437513773301"/>
    <n v="3453"/>
    <n v="0.595134665508254"/>
    <x v="291"/>
  </r>
  <r>
    <x v="3"/>
    <x v="2"/>
    <n v="477"/>
    <s v="Na sua opinião qual seria a melhor forma de receber essas informações?"/>
    <x v="273"/>
    <s v="3965"/>
    <n v="2624"/>
    <n v="0.26604342406512599"/>
    <n v="9795"/>
    <n v="0.26789178152118398"/>
    <x v="292"/>
  </r>
  <r>
    <x v="3"/>
    <x v="2"/>
    <n v="477"/>
    <s v="Na sua opinião qual seria a melhor forma de receber essas informações?"/>
    <x v="274"/>
    <s v="3961"/>
    <n v="89"/>
    <n v="9.1307803987118897E-3"/>
    <n v="9795"/>
    <n v="9.0862685043389506E-3"/>
    <x v="292"/>
  </r>
  <r>
    <x v="3"/>
    <x v="2"/>
    <n v="477"/>
    <s v="Na sua opinião qual seria a melhor forma de receber essas informações?"/>
    <x v="275"/>
    <s v="3960"/>
    <n v="117"/>
    <n v="1.2479214586899099E-2"/>
    <n v="9795"/>
    <n v="1.19448698315467E-2"/>
    <x v="292"/>
  </r>
  <r>
    <x v="3"/>
    <x v="2"/>
    <n v="477"/>
    <s v="Na sua opinião qual seria a melhor forma de receber essas informações?"/>
    <x v="276"/>
    <s v="3966"/>
    <n v="292"/>
    <n v="3.0192787710186401E-2"/>
    <n v="9795"/>
    <n v="2.9811128126595199E-2"/>
    <x v="292"/>
  </r>
  <r>
    <x v="3"/>
    <x v="2"/>
    <n v="477"/>
    <s v="Na sua opinião qual seria a melhor forma de receber essas informações?"/>
    <x v="28"/>
    <s v="3"/>
    <n v="335"/>
    <n v="3.2667514591751698E-2"/>
    <n v="9795"/>
    <n v="3.4201123021949997E-2"/>
    <x v="292"/>
  </r>
  <r>
    <x v="3"/>
    <x v="2"/>
    <n v="477"/>
    <s v="Na sua opinião qual seria a melhor forma de receber essas informações?"/>
    <x v="277"/>
    <s v="3959"/>
    <n v="714"/>
    <n v="7.3701738635028602E-2"/>
    <n v="9795"/>
    <n v="7.2894333843797898E-2"/>
    <x v="292"/>
  </r>
  <r>
    <x v="3"/>
    <x v="2"/>
    <n v="477"/>
    <s v="Na sua opinião qual seria a melhor forma de receber essas informações?"/>
    <x v="278"/>
    <s v="3963"/>
    <n v="47"/>
    <n v="5.0902620357206104E-3"/>
    <n v="9795"/>
    <n v="4.7983665135273102E-3"/>
    <x v="292"/>
  </r>
  <r>
    <x v="3"/>
    <x v="2"/>
    <n v="477"/>
    <s v="Na sua opinião qual seria a melhor forma de receber essas informações?"/>
    <x v="279"/>
    <s v="3962"/>
    <n v="52"/>
    <n v="5.5649279428636603E-3"/>
    <n v="9795"/>
    <n v="5.3088310362429799E-3"/>
    <x v="292"/>
  </r>
  <r>
    <x v="3"/>
    <x v="2"/>
    <n v="477"/>
    <s v="Na sua opinião qual seria a melhor forma de receber essas informações?"/>
    <x v="280"/>
    <s v="3957"/>
    <n v="498"/>
    <n v="5.3065377584901097E-2"/>
    <n v="9795"/>
    <n v="5.0842266462480898E-2"/>
    <x v="292"/>
  </r>
  <r>
    <x v="3"/>
    <x v="2"/>
    <n v="477"/>
    <s v="Na sua opinião qual seria a melhor forma de receber essas informações?"/>
    <x v="281"/>
    <s v="3958"/>
    <n v="594"/>
    <n v="6.24430281177875E-2"/>
    <n v="9795"/>
    <n v="6.0643185298621699E-2"/>
    <x v="292"/>
  </r>
  <r>
    <x v="3"/>
    <x v="2"/>
    <n v="477"/>
    <s v="Na sua opinião qual seria a melhor forma de receber essas informações?"/>
    <x v="282"/>
    <s v="3956"/>
    <n v="139"/>
    <n v="1.3827712968801101E-2"/>
    <n v="9795"/>
    <n v="1.41909137314957E-2"/>
    <x v="292"/>
  </r>
  <r>
    <x v="3"/>
    <x v="2"/>
    <n v="477"/>
    <s v="Na sua opinião qual seria a melhor forma de receber essas informações?"/>
    <x v="283"/>
    <s v="3955"/>
    <n v="4294"/>
    <n v="0.43579323136222198"/>
    <n v="9795"/>
    <n v="0.438386932108218"/>
    <x v="292"/>
  </r>
  <r>
    <x v="3"/>
    <x v="2"/>
    <n v="478"/>
    <s v="Você gostaria de receber?"/>
    <x v="29"/>
    <s v="2"/>
    <n v="371"/>
    <n v="0.105722086352452"/>
    <n v="3235"/>
    <n v="0.11468315301390999"/>
    <x v="39"/>
  </r>
  <r>
    <x v="3"/>
    <x v="2"/>
    <n v="478"/>
    <s v="Você gostaria de receber?"/>
    <x v="28"/>
    <s v="3"/>
    <n v="43"/>
    <n v="1.13139854089253E-2"/>
    <n v="3235"/>
    <n v="1.32921174652241E-2"/>
    <x v="39"/>
  </r>
  <r>
    <x v="3"/>
    <x v="2"/>
    <n v="478"/>
    <s v="Você gostaria de receber?"/>
    <x v="30"/>
    <s v="1"/>
    <n v="2821"/>
    <n v="0.88296392823862202"/>
    <n v="3235"/>
    <n v="0.87202472952086596"/>
    <x v="39"/>
  </r>
  <r>
    <x v="3"/>
    <x v="2"/>
    <n v="49"/>
    <s v="Refrigerador: Frequência de uso"/>
    <x v="161"/>
    <s v="170"/>
    <n v="8"/>
    <n v="1"/>
    <n v="8"/>
    <n v="1"/>
    <x v="293"/>
  </r>
  <r>
    <x v="3"/>
    <x v="2"/>
    <n v="50"/>
    <s v="No dia em que o Refrigerador é utilizado, qual é o tempo de utilização? (somando todas às vezes em que utiliza ao longo do dia)"/>
    <x v="162"/>
    <s v="185"/>
    <n v="6"/>
    <n v="0.75"/>
    <n v="8"/>
    <n v="0.75"/>
    <x v="294"/>
  </r>
  <r>
    <x v="3"/>
    <x v="2"/>
    <n v="50"/>
    <s v="No dia em que o Refrigerador é utilizado, qual é o tempo de utilização? (somando todas às vezes em que utiliza ao longo do dia)"/>
    <x v="121"/>
    <s v="182"/>
    <n v="1"/>
    <n v="0.161525"/>
    <n v="8"/>
    <n v="0.125"/>
    <x v="294"/>
  </r>
  <r>
    <x v="3"/>
    <x v="2"/>
    <n v="50"/>
    <s v="No dia em que o Refrigerador é utilizado, qual é o tempo de utilização? (somando todas às vezes em que utiliza ao longo do dia)"/>
    <x v="123"/>
    <s v="177"/>
    <n v="1"/>
    <n v="8.8474999999999998E-2"/>
    <n v="8"/>
    <n v="0.125"/>
    <x v="294"/>
  </r>
  <r>
    <x v="3"/>
    <x v="2"/>
    <n v="51"/>
    <s v="Freezer: Frequência de uso"/>
    <x v="161"/>
    <s v="170"/>
    <n v="12"/>
    <n v="0.97224999999999995"/>
    <n v="13"/>
    <n v="0.92307692307692302"/>
    <x v="295"/>
  </r>
  <r>
    <x v="3"/>
    <x v="2"/>
    <n v="51"/>
    <s v="Freezer: Frequência de uso"/>
    <x v="164"/>
    <s v="172"/>
    <n v="1"/>
    <n v="2.7650000000000001E-2"/>
    <n v="13"/>
    <n v="7.69230769230769E-2"/>
    <x v="295"/>
  </r>
  <r>
    <x v="3"/>
    <x v="2"/>
    <n v="52"/>
    <s v="No dia em que o Freezer é utilizado, qual é o tempo de utilização? (somando todas às vezes em que utiliza ao longo do dia)"/>
    <x v="118"/>
    <s v="184"/>
    <n v="2"/>
    <n v="0.288316666666667"/>
    <n v="13"/>
    <n v="0.15384615384615399"/>
    <x v="296"/>
  </r>
  <r>
    <x v="3"/>
    <x v="2"/>
    <n v="52"/>
    <s v="No dia em que o Freezer é utilizado, qual é o tempo de utilização? (somando todas às vezes em que utiliza ao longo do dia)"/>
    <x v="162"/>
    <s v="185"/>
    <n v="8"/>
    <n v="0.580666666666667"/>
    <n v="13"/>
    <n v="0.61538461538461497"/>
    <x v="296"/>
  </r>
  <r>
    <x v="3"/>
    <x v="2"/>
    <n v="52"/>
    <s v="No dia em que o Freezer é utilizado, qual é o tempo de utilização? (somando todas às vezes em que utiliza ao longo do dia)"/>
    <x v="163"/>
    <s v="183"/>
    <n v="3"/>
    <n v="0.13091666666666699"/>
    <n v="13"/>
    <n v="0.230769230769231"/>
    <x v="296"/>
  </r>
  <r>
    <x v="3"/>
    <x v="2"/>
    <n v="55"/>
    <s v="Forno de micro-ondas: Frequência de uso"/>
    <x v="248"/>
    <s v="171"/>
    <n v="1"/>
    <n v="0.21536666666666701"/>
    <n v="5"/>
    <n v="0.2"/>
    <x v="311"/>
  </r>
  <r>
    <x v="3"/>
    <x v="2"/>
    <n v="55"/>
    <s v="Forno de micro-ondas: Frequência de uso"/>
    <x v="161"/>
    <s v="170"/>
    <n v="1"/>
    <n v="0.17695"/>
    <n v="5"/>
    <n v="0.2"/>
    <x v="311"/>
  </r>
  <r>
    <x v="3"/>
    <x v="2"/>
    <n v="55"/>
    <s v="Forno de micro-ondas: Frequência de uso"/>
    <x v="164"/>
    <s v="172"/>
    <n v="2"/>
    <n v="0.39231666666666698"/>
    <n v="5"/>
    <n v="0.4"/>
    <x v="311"/>
  </r>
  <r>
    <x v="3"/>
    <x v="2"/>
    <n v="55"/>
    <s v="Forno de micro-ondas: Frequência de uso"/>
    <x v="249"/>
    <s v="173"/>
    <n v="1"/>
    <n v="0.21536666666666701"/>
    <n v="5"/>
    <n v="0.2"/>
    <x v="311"/>
  </r>
  <r>
    <x v="3"/>
    <x v="2"/>
    <n v="56"/>
    <s v="No dia em que o Forno de micro-ondas é utilizado, qual é o tempo de utilização? (somando todas às vezes em que utiliza ao longo do dia)"/>
    <x v="119"/>
    <s v="181"/>
    <n v="1"/>
    <n v="0.21536666666666701"/>
    <n v="5"/>
    <n v="0.2"/>
    <x v="312"/>
  </r>
  <r>
    <x v="3"/>
    <x v="2"/>
    <n v="56"/>
    <s v="No dia em que o Forno de micro-ondas é utilizado, qual é o tempo de utilização? (somando todas às vezes em que utiliza ao longo do dia)"/>
    <x v="120"/>
    <s v="179"/>
    <n v="1"/>
    <n v="0.21536666666666701"/>
    <n v="5"/>
    <n v="0.2"/>
    <x v="312"/>
  </r>
  <r>
    <x v="3"/>
    <x v="2"/>
    <n v="56"/>
    <s v="No dia em que o Forno de micro-ondas é utilizado, qual é o tempo de utilização? (somando todas às vezes em que utiliza ao longo do dia)"/>
    <x v="123"/>
    <s v="177"/>
    <n v="3"/>
    <n v="0.56926666666666703"/>
    <n v="5"/>
    <n v="0.6"/>
    <x v="312"/>
  </r>
  <r>
    <x v="3"/>
    <x v="2"/>
    <n v="61"/>
    <s v="Fritadeira elétrica com óleo: Frequência de uso"/>
    <x v="166"/>
    <s v="174"/>
    <n v="1"/>
    <n v="1"/>
    <n v="1"/>
    <n v="1"/>
    <x v="313"/>
  </r>
  <r>
    <x v="3"/>
    <x v="2"/>
    <n v="62"/>
    <s v="No dia em que a Fritadeira elétrica com óleo é utilizada, qual é o tempo de utilização? (somando todas às vezes em que utiliza ao longo do dia)"/>
    <x v="117"/>
    <s v="178"/>
    <n v="1"/>
    <n v="1"/>
    <n v="1"/>
    <n v="1"/>
    <x v="314"/>
  </r>
  <r>
    <x v="3"/>
    <x v="2"/>
    <n v="7"/>
    <s v="A água utilizada neste domicílio é proveniente de?"/>
    <x v="132"/>
    <s v="18"/>
    <n v="24"/>
    <n v="5.05442181818182E-3"/>
    <n v="6100"/>
    <n v="3.9344262295082002E-3"/>
    <x v="40"/>
  </r>
  <r>
    <x v="3"/>
    <x v="2"/>
    <n v="7"/>
    <s v="A água utilizada neste domicílio é proveniente de?"/>
    <x v="133"/>
    <s v="17"/>
    <n v="101"/>
    <n v="1.8241901818181801E-2"/>
    <n v="6100"/>
    <n v="1.65573770491803E-2"/>
    <x v="40"/>
  </r>
  <r>
    <x v="3"/>
    <x v="2"/>
    <n v="7"/>
    <s v="A água utilizada neste domicílio é proveniente de?"/>
    <x v="134"/>
    <s v="16"/>
    <n v="5975"/>
    <n v="0.97670367636363598"/>
    <n v="6100"/>
    <n v="0.97950819672131195"/>
    <x v="40"/>
  </r>
  <r>
    <x v="3"/>
    <x v="2"/>
    <n v="8"/>
    <s v="Considerando o trecho da rua do seu domicílio, você diria que a rua é:"/>
    <x v="284"/>
    <s v="19"/>
    <n v="5305"/>
    <n v="0.86922246181818197"/>
    <n v="6100"/>
    <n v="0.86967213114754105"/>
    <x v="297"/>
  </r>
  <r>
    <x v="3"/>
    <x v="2"/>
    <n v="8"/>
    <s v="Considerando o trecho da rua do seu domicílio, você diria que a rua é:"/>
    <x v="285"/>
    <s v="20"/>
    <n v="795"/>
    <n v="0.130777538181818"/>
    <n v="6100"/>
    <n v="0.13032786885245901"/>
    <x v="297"/>
  </r>
  <r>
    <x v="3"/>
    <x v="2"/>
    <n v="9"/>
    <s v="Qual é o grau de instrução do chefe da família? Considere como chefe da família a pessoa que contribui com a maior parte da renda do domicílio."/>
    <x v="135"/>
    <s v="21"/>
    <n v="1334"/>
    <n v="0.21956962181818199"/>
    <n v="6100"/>
    <n v="0.218688524590164"/>
    <x v="41"/>
  </r>
  <r>
    <x v="3"/>
    <x v="2"/>
    <n v="9"/>
    <s v="Qual é o grau de instrução do chefe da família? Considere como chefe da família a pessoa que contribui com a maior parte da renda do domicílio."/>
    <x v="136"/>
    <s v="22"/>
    <n v="1392"/>
    <n v="0.22215069090909101"/>
    <n v="6100"/>
    <n v="0.228196721311475"/>
    <x v="41"/>
  </r>
  <r>
    <x v="3"/>
    <x v="2"/>
    <n v="9"/>
    <s v="Qual é o grau de instrução do chefe da família? Considere como chefe da família a pessoa que contribui com a maior parte da renda do domicílio."/>
    <x v="137"/>
    <s v="23"/>
    <n v="955"/>
    <n v="0.15452413454545499"/>
    <n v="6100"/>
    <n v="0.15655737704917999"/>
    <x v="41"/>
  </r>
  <r>
    <x v="3"/>
    <x v="2"/>
    <n v="9"/>
    <s v="Qual é o grau de instrução do chefe da família? Considere como chefe da família a pessoa que contribui com a maior parte da renda do domicílio."/>
    <x v="138"/>
    <s v="24"/>
    <n v="1883"/>
    <n v="0.31255089454545398"/>
    <n v="6100"/>
    <n v="0.30868852459016399"/>
    <x v="41"/>
  </r>
  <r>
    <x v="3"/>
    <x v="2"/>
    <n v="9"/>
    <s v="Qual é o grau de instrução do chefe da família? Considere como chefe da família a pessoa que contribui com a maior parte da renda do domicílio."/>
    <x v="139"/>
    <s v="25"/>
    <n v="536"/>
    <n v="9.1204658181818193E-2"/>
    <n v="6100"/>
    <n v="8.7868852459016406E-2"/>
    <x v="41"/>
  </r>
  <r>
    <x v="3"/>
    <x v="2"/>
    <n v="95"/>
    <s v="Celular: Frequência de uso"/>
    <x v="161"/>
    <s v="170"/>
    <n v="3"/>
    <n v="0.82304999999999995"/>
    <n v="4"/>
    <n v="0.75"/>
    <x v="298"/>
  </r>
  <r>
    <x v="3"/>
    <x v="2"/>
    <n v="95"/>
    <s v="Celular: Frequência de uso"/>
    <x v="249"/>
    <s v="173"/>
    <n v="1"/>
    <n v="0.17695"/>
    <n v="4"/>
    <n v="0.25"/>
    <x v="298"/>
  </r>
  <r>
    <x v="3"/>
    <x v="2"/>
    <n v="96"/>
    <s v="No dia em que o Celular é utilizado, qual é o tempo de utilização? (somando todas às vezes em que utiliza ao longo do dia)"/>
    <x v="117"/>
    <s v="178"/>
    <n v="1"/>
    <n v="0.17695"/>
    <n v="4"/>
    <n v="0.25"/>
    <x v="299"/>
  </r>
  <r>
    <x v="3"/>
    <x v="2"/>
    <n v="96"/>
    <s v="No dia em que o Celular é utilizado, qual é o tempo de utilização? (somando todas às vezes em que utiliza ao longo do dia)"/>
    <x v="162"/>
    <s v="185"/>
    <n v="1"/>
    <n v="0.32305"/>
    <n v="4"/>
    <n v="0.25"/>
    <x v="299"/>
  </r>
  <r>
    <x v="3"/>
    <x v="2"/>
    <n v="96"/>
    <s v="No dia em que o Celular é utilizado, qual é o tempo de utilização? (somando todas às vezes em que utiliza ao longo do dia)"/>
    <x v="120"/>
    <s v="179"/>
    <n v="1"/>
    <n v="0.32305"/>
    <n v="4"/>
    <n v="0.25"/>
    <x v="299"/>
  </r>
  <r>
    <x v="3"/>
    <x v="2"/>
    <n v="96"/>
    <s v="No dia em que o Celular é utilizado, qual é o tempo de utilização? (somando todas às vezes em que utiliza ao longo do dia)"/>
    <x v="122"/>
    <s v="180"/>
    <n v="1"/>
    <n v="0.17695"/>
    <n v="4"/>
    <n v="0.25"/>
    <x v="299"/>
  </r>
  <r>
    <x v="3"/>
    <x v="1"/>
    <n v="10"/>
    <s v="CLASSE SOCIAL:"/>
    <x v="155"/>
    <s v="26"/>
    <n v="89"/>
    <n v="2.0427359999999999E-2"/>
    <n v="4375"/>
    <n v="2.03428571428571E-2"/>
    <x v="65"/>
  </r>
  <r>
    <x v="3"/>
    <x v="1"/>
    <n v="10"/>
    <s v="CLASSE SOCIAL:"/>
    <x v="156"/>
    <s v="27"/>
    <n v="131"/>
    <n v="3.0042719999999998E-2"/>
    <n v="4375"/>
    <n v="2.9942857142857101E-2"/>
    <x v="65"/>
  </r>
  <r>
    <x v="3"/>
    <x v="1"/>
    <n v="10"/>
    <s v="CLASSE SOCIAL:"/>
    <x v="157"/>
    <s v="28"/>
    <n v="481"/>
    <n v="0.11017952"/>
    <n v="4375"/>
    <n v="0.109942857142857"/>
    <x v="65"/>
  </r>
  <r>
    <x v="3"/>
    <x v="1"/>
    <n v="10"/>
    <s v="CLASSE SOCIAL:"/>
    <x v="158"/>
    <s v="29"/>
    <n v="611"/>
    <n v="0.13888255999999999"/>
    <n v="4375"/>
    <n v="0.13965714285714301"/>
    <x v="65"/>
  </r>
  <r>
    <x v="3"/>
    <x v="1"/>
    <n v="10"/>
    <s v="CLASSE SOCIAL:"/>
    <x v="159"/>
    <s v="30"/>
    <n v="1225"/>
    <n v="0.280028"/>
    <n v="4375"/>
    <n v="0.28000000000000003"/>
    <x v="65"/>
  </r>
  <r>
    <x v="3"/>
    <x v="1"/>
    <n v="10"/>
    <s v="CLASSE SOCIAL:"/>
    <x v="160"/>
    <s v="31"/>
    <n v="1838"/>
    <n v="0.42053984"/>
    <n v="4375"/>
    <n v="0.420114285714286"/>
    <x v="65"/>
  </r>
  <r>
    <x v="3"/>
    <x v="1"/>
    <n v="101"/>
    <s v="Modem (TV / Internet a cabo): Frequência de uso"/>
    <x v="125"/>
    <s v="176"/>
    <n v="1"/>
    <n v="0.5"/>
    <n v="2"/>
    <n v="0.5"/>
    <x v="64"/>
  </r>
  <r>
    <x v="3"/>
    <x v="1"/>
    <n v="101"/>
    <s v="Modem (TV / Internet a cabo): Frequência de uso"/>
    <x v="249"/>
    <s v="173"/>
    <n v="1"/>
    <n v="0.5"/>
    <n v="2"/>
    <n v="0.5"/>
    <x v="64"/>
  </r>
  <r>
    <x v="3"/>
    <x v="1"/>
    <n v="102"/>
    <s v="No dia em que o Modem (TV / Internet a cabo) é utilizado, qual é o tempo de utilização? (somando todas às vezes em que utiliza ao longo do dia)"/>
    <x v="123"/>
    <s v="177"/>
    <n v="1"/>
    <n v="1"/>
    <n v="1"/>
    <n v="1"/>
    <x v="66"/>
  </r>
  <r>
    <x v="3"/>
    <x v="1"/>
    <n v="104"/>
    <s v="No dia em que o Roteador sem Fio (WI-FI) é utilizado, qual é o tempo de utilização? (somando todas às vezes em que utiliza ao longo do dia)"/>
    <x v="162"/>
    <s v="185"/>
    <n v="3"/>
    <n v="1"/>
    <n v="3"/>
    <n v="1"/>
    <x v="67"/>
  </r>
  <r>
    <x v="3"/>
    <x v="1"/>
    <n v="113"/>
    <s v="Aparelho de som/ rádio: Frequência de uso"/>
    <x v="161"/>
    <s v="170"/>
    <n v="1"/>
    <n v="5.4399999999999997E-2"/>
    <n v="3"/>
    <n v="0.33333333333333298"/>
    <x v="300"/>
  </r>
  <r>
    <x v="3"/>
    <x v="1"/>
    <n v="113"/>
    <s v="Aparelho de som/ rádio: Frequência de uso"/>
    <x v="164"/>
    <s v="172"/>
    <n v="1"/>
    <n v="8.72E-2"/>
    <n v="3"/>
    <n v="0.33333333333333298"/>
    <x v="300"/>
  </r>
  <r>
    <x v="3"/>
    <x v="1"/>
    <n v="113"/>
    <s v="Aparelho de som/ rádio: Frequência de uso"/>
    <x v="165"/>
    <s v="175"/>
    <n v="1"/>
    <n v="0.85840000000000005"/>
    <n v="3"/>
    <n v="0.33333333333333298"/>
    <x v="300"/>
  </r>
  <r>
    <x v="3"/>
    <x v="1"/>
    <n v="114"/>
    <s v="No dia em que o Aparelho de som/ rádio é utilizado, qual é o tempo de utilização? (somando todas às vezes em que utiliza ao longo do dia)"/>
    <x v="121"/>
    <s v="182"/>
    <n v="1"/>
    <n v="0.85840000000000005"/>
    <n v="3"/>
    <n v="0.33333333333333298"/>
    <x v="301"/>
  </r>
  <r>
    <x v="3"/>
    <x v="1"/>
    <n v="114"/>
    <s v="No dia em que o Aparelho de som/ rádio é utilizado, qual é o tempo de utilização? (somando todas às vezes em que utiliza ao longo do dia)"/>
    <x v="122"/>
    <s v="180"/>
    <n v="1"/>
    <n v="8.72E-2"/>
    <n v="3"/>
    <n v="0.33333333333333298"/>
    <x v="301"/>
  </r>
  <r>
    <x v="3"/>
    <x v="1"/>
    <n v="114"/>
    <s v="No dia em que o Aparelho de som/ rádio é utilizado, qual é o tempo de utilização? (somando todas às vezes em que utiliza ao longo do dia)"/>
    <x v="163"/>
    <s v="183"/>
    <n v="1"/>
    <n v="5.4399999999999997E-2"/>
    <n v="3"/>
    <n v="0.33333333333333298"/>
    <x v="301"/>
  </r>
  <r>
    <x v="3"/>
    <x v="1"/>
    <n v="115"/>
    <s v="Computador: Frequência de uso"/>
    <x v="161"/>
    <s v="170"/>
    <n v="1"/>
    <n v="0.86750000000000005"/>
    <n v="2"/>
    <n v="0.5"/>
    <x v="68"/>
  </r>
  <r>
    <x v="3"/>
    <x v="1"/>
    <n v="115"/>
    <s v="Computador: Frequência de uso"/>
    <x v="164"/>
    <s v="172"/>
    <n v="1"/>
    <n v="0.13250000000000001"/>
    <n v="2"/>
    <n v="0.5"/>
    <x v="68"/>
  </r>
  <r>
    <x v="3"/>
    <x v="1"/>
    <n v="116"/>
    <s v="No dia em que o Computador é utilizado, qual é o tempo de utilização? (somando todas às vezes em que utiliza ao longo do dia)"/>
    <x v="121"/>
    <s v="182"/>
    <n v="1"/>
    <n v="0.86750000000000005"/>
    <n v="2"/>
    <n v="0.5"/>
    <x v="69"/>
  </r>
  <r>
    <x v="3"/>
    <x v="1"/>
    <n v="116"/>
    <s v="No dia em que o Computador é utilizado, qual é o tempo de utilização? (somando todas às vezes em que utiliza ao longo do dia)"/>
    <x v="122"/>
    <s v="180"/>
    <n v="1"/>
    <n v="0.13250000000000001"/>
    <n v="2"/>
    <n v="0.5"/>
    <x v="69"/>
  </r>
  <r>
    <x v="3"/>
    <x v="1"/>
    <n v="117"/>
    <s v="TV: Frequência de uso"/>
    <x v="161"/>
    <s v="170"/>
    <n v="3"/>
    <n v="0.59335000000000004"/>
    <n v="5"/>
    <n v="0.6"/>
    <x v="302"/>
  </r>
  <r>
    <x v="3"/>
    <x v="1"/>
    <n v="117"/>
    <s v="TV: Frequência de uso"/>
    <x v="125"/>
    <s v="176"/>
    <n v="2"/>
    <n v="0.40675"/>
    <n v="5"/>
    <n v="0.4"/>
    <x v="302"/>
  </r>
  <r>
    <x v="3"/>
    <x v="1"/>
    <n v="118"/>
    <s v="No dia em que a TV é utilizada, qual é o tempo de utilização? (somando todas às vezes em que utiliza ao longo do dia)"/>
    <x v="117"/>
    <s v="178"/>
    <n v="1"/>
    <n v="0.76500000000000001"/>
    <n v="3"/>
    <n v="0.33333333333333298"/>
    <x v="303"/>
  </r>
  <r>
    <x v="3"/>
    <x v="1"/>
    <n v="118"/>
    <s v="No dia em que a TV é utilizada, qual é o tempo de utilização? (somando todas às vezes em que utiliza ao longo do dia)"/>
    <x v="118"/>
    <s v="184"/>
    <n v="1"/>
    <n v="0.18659999999999999"/>
    <n v="3"/>
    <n v="0.33333333333333298"/>
    <x v="303"/>
  </r>
  <r>
    <x v="3"/>
    <x v="1"/>
    <n v="118"/>
    <s v="No dia em que a TV é utilizada, qual é o tempo de utilização? (somando todas às vezes em que utiliza ao longo do dia)"/>
    <x v="163"/>
    <s v="183"/>
    <n v="1"/>
    <n v="4.8500000000000001E-2"/>
    <n v="3"/>
    <n v="0.33333333333333298"/>
    <x v="303"/>
  </r>
  <r>
    <x v="3"/>
    <x v="1"/>
    <n v="119"/>
    <s v="Serra elétrica: Frequência de uso"/>
    <x v="248"/>
    <s v="171"/>
    <n v="3"/>
    <n v="0.78836666666666699"/>
    <n v="5"/>
    <n v="0.6"/>
    <x v="304"/>
  </r>
  <r>
    <x v="3"/>
    <x v="1"/>
    <n v="119"/>
    <s v="Serra elétrica: Frequência de uso"/>
    <x v="161"/>
    <s v="170"/>
    <n v="1"/>
    <n v="0.17519999999999999"/>
    <n v="5"/>
    <n v="0.2"/>
    <x v="304"/>
  </r>
  <r>
    <x v="3"/>
    <x v="1"/>
    <n v="119"/>
    <s v="Serra elétrica: Frequência de uso"/>
    <x v="249"/>
    <s v="173"/>
    <n v="1"/>
    <n v="3.6433333333333297E-2"/>
    <n v="5"/>
    <n v="0.2"/>
    <x v="304"/>
  </r>
  <r>
    <x v="3"/>
    <x v="1"/>
    <n v="120"/>
    <s v="No dia em que a Serra elétrica é utilizada, qual é o tempo de utilização? (somando todas às vezes em que utiliza ao longo do dia)"/>
    <x v="117"/>
    <s v="178"/>
    <n v="1"/>
    <n v="3.6433333333333297E-2"/>
    <n v="5"/>
    <n v="0.2"/>
    <x v="305"/>
  </r>
  <r>
    <x v="3"/>
    <x v="1"/>
    <n v="120"/>
    <s v="No dia em que a Serra elétrica é utilizada, qual é o tempo de utilização? (somando todas às vezes em que utiliza ao longo do dia)"/>
    <x v="120"/>
    <s v="179"/>
    <n v="1"/>
    <n v="3.6433333333333297E-2"/>
    <n v="5"/>
    <n v="0.2"/>
    <x v="305"/>
  </r>
  <r>
    <x v="3"/>
    <x v="1"/>
    <n v="120"/>
    <s v="No dia em que a Serra elétrica é utilizada, qual é o tempo de utilização? (somando todas às vezes em que utiliza ao longo do dia)"/>
    <x v="163"/>
    <s v="183"/>
    <n v="2"/>
    <n v="0.89070000000000005"/>
    <n v="5"/>
    <n v="0.4"/>
    <x v="305"/>
  </r>
  <r>
    <x v="3"/>
    <x v="1"/>
    <n v="120"/>
    <s v="No dia em que a Serra elétrica é utilizada, qual é o tempo de utilização? (somando todas às vezes em que utiliza ao longo do dia)"/>
    <x v="123"/>
    <s v="177"/>
    <n v="1"/>
    <n v="3.6433333333333297E-2"/>
    <n v="5"/>
    <n v="0.2"/>
    <x v="305"/>
  </r>
  <r>
    <x v="3"/>
    <x v="1"/>
    <n v="121"/>
    <s v="Máquina de solda: Frequência de uso"/>
    <x v="248"/>
    <s v="171"/>
    <n v="1"/>
    <n v="0.128033333333333"/>
    <n v="4"/>
    <n v="0.25"/>
    <x v="306"/>
  </r>
  <r>
    <x v="3"/>
    <x v="1"/>
    <n v="121"/>
    <s v="Máquina de solda: Frequência de uso"/>
    <x v="161"/>
    <s v="170"/>
    <n v="2"/>
    <n v="0.743933333333333"/>
    <n v="4"/>
    <n v="0.5"/>
    <x v="306"/>
  </r>
  <r>
    <x v="3"/>
    <x v="1"/>
    <n v="121"/>
    <s v="Máquina de solda: Frequência de uso"/>
    <x v="249"/>
    <s v="173"/>
    <n v="1"/>
    <n v="0.128033333333333"/>
    <n v="4"/>
    <n v="0.25"/>
    <x v="306"/>
  </r>
  <r>
    <x v="3"/>
    <x v="1"/>
    <n v="122"/>
    <s v="No dia em que a Máquina de solda é utilizada, qual é o tempo de utilização? (somando todas às vezes em que utiliza ao longo do dia)"/>
    <x v="121"/>
    <s v="182"/>
    <n v="1"/>
    <n v="0.128033333333333"/>
    <n v="4"/>
    <n v="0.25"/>
    <x v="307"/>
  </r>
  <r>
    <x v="3"/>
    <x v="1"/>
    <n v="122"/>
    <s v="No dia em que a Máquina de solda é utilizada, qual é o tempo de utilização? (somando todas às vezes em que utiliza ao longo do dia)"/>
    <x v="122"/>
    <s v="180"/>
    <n v="2"/>
    <n v="0.743933333333333"/>
    <n v="4"/>
    <n v="0.5"/>
    <x v="307"/>
  </r>
  <r>
    <x v="3"/>
    <x v="1"/>
    <n v="122"/>
    <s v="No dia em que a Máquina de solda é utilizada, qual é o tempo de utilização? (somando todas às vezes em que utiliza ao longo do dia)"/>
    <x v="123"/>
    <s v="177"/>
    <n v="1"/>
    <n v="0.128033333333333"/>
    <n v="4"/>
    <n v="0.25"/>
    <x v="307"/>
  </r>
  <r>
    <x v="3"/>
    <x v="1"/>
    <n v="123"/>
    <s v="Furadeira: Frequência de uso"/>
    <x v="248"/>
    <s v="171"/>
    <n v="2"/>
    <n v="0.75193333333333301"/>
    <n v="5"/>
    <n v="0.4"/>
    <x v="70"/>
  </r>
  <r>
    <x v="3"/>
    <x v="1"/>
    <n v="123"/>
    <s v="Furadeira: Frequência de uso"/>
    <x v="161"/>
    <s v="170"/>
    <n v="1"/>
    <n v="0.17519999999999999"/>
    <n v="5"/>
    <n v="0.2"/>
    <x v="70"/>
  </r>
  <r>
    <x v="3"/>
    <x v="1"/>
    <n v="123"/>
    <s v="Furadeira: Frequência de uso"/>
    <x v="164"/>
    <s v="172"/>
    <n v="1"/>
    <n v="3.6433333333333297E-2"/>
    <n v="5"/>
    <n v="0.2"/>
    <x v="70"/>
  </r>
  <r>
    <x v="3"/>
    <x v="1"/>
    <n v="123"/>
    <s v="Furadeira: Frequência de uso"/>
    <x v="166"/>
    <s v="174"/>
    <n v="1"/>
    <n v="3.6433333333333297E-2"/>
    <n v="5"/>
    <n v="0.2"/>
    <x v="70"/>
  </r>
  <r>
    <x v="3"/>
    <x v="1"/>
    <n v="124"/>
    <s v="No dia em que a Furadeira é utilizada, qual é o tempo de utilização? (somando todas às vezes em que utiliza ao longo do dia)"/>
    <x v="117"/>
    <s v="178"/>
    <n v="1"/>
    <n v="3.6433333333333297E-2"/>
    <n v="5"/>
    <n v="0.2"/>
    <x v="71"/>
  </r>
  <r>
    <x v="3"/>
    <x v="1"/>
    <n v="124"/>
    <s v="No dia em que a Furadeira é utilizada, qual é o tempo de utilização? (somando todas às vezes em que utiliza ao longo do dia)"/>
    <x v="121"/>
    <s v="182"/>
    <n v="1"/>
    <n v="3.6433333333333297E-2"/>
    <n v="5"/>
    <n v="0.2"/>
    <x v="71"/>
  </r>
  <r>
    <x v="3"/>
    <x v="1"/>
    <n v="124"/>
    <s v="No dia em que a Furadeira é utilizada, qual é o tempo de utilização? (somando todas às vezes em que utiliza ao longo do dia)"/>
    <x v="122"/>
    <s v="180"/>
    <n v="1"/>
    <n v="0.17519999999999999"/>
    <n v="5"/>
    <n v="0.2"/>
    <x v="71"/>
  </r>
  <r>
    <x v="3"/>
    <x v="1"/>
    <n v="124"/>
    <s v="No dia em que a Furadeira é utilizada, qual é o tempo de utilização? (somando todas às vezes em que utiliza ao longo do dia)"/>
    <x v="163"/>
    <s v="183"/>
    <n v="1"/>
    <n v="0.71550000000000002"/>
    <n v="5"/>
    <n v="0.2"/>
    <x v="71"/>
  </r>
  <r>
    <x v="3"/>
    <x v="1"/>
    <n v="124"/>
    <s v="No dia em que a Furadeira é utilizada, qual é o tempo de utilização? (somando todas às vezes em que utiliza ao longo do dia)"/>
    <x v="123"/>
    <s v="177"/>
    <n v="1"/>
    <n v="3.6433333333333297E-2"/>
    <n v="5"/>
    <n v="0.2"/>
    <x v="71"/>
  </r>
  <r>
    <x v="3"/>
    <x v="1"/>
    <n v="139"/>
    <s v="Chapinha (prancha alisadora): Frequência de uso"/>
    <x v="248"/>
    <s v="171"/>
    <n v="1"/>
    <n v="6.5000000000000002E-2"/>
    <n v="5"/>
    <n v="0.2"/>
    <x v="72"/>
  </r>
  <r>
    <x v="3"/>
    <x v="1"/>
    <n v="139"/>
    <s v="Chapinha (prancha alisadora): Frequência de uso"/>
    <x v="161"/>
    <s v="170"/>
    <n v="2"/>
    <n v="0.21695"/>
    <n v="5"/>
    <n v="0.4"/>
    <x v="72"/>
  </r>
  <r>
    <x v="3"/>
    <x v="1"/>
    <n v="139"/>
    <s v="Chapinha (prancha alisadora): Frequência de uso"/>
    <x v="125"/>
    <s v="176"/>
    <n v="1"/>
    <n v="7.8049999999999994E-2"/>
    <n v="5"/>
    <n v="0.2"/>
    <x v="72"/>
  </r>
  <r>
    <x v="3"/>
    <x v="1"/>
    <n v="139"/>
    <s v="Chapinha (prancha alisadora): Frequência de uso"/>
    <x v="165"/>
    <s v="175"/>
    <n v="1"/>
    <n v="0.64"/>
    <n v="5"/>
    <n v="0.2"/>
    <x v="72"/>
  </r>
  <r>
    <x v="3"/>
    <x v="1"/>
    <n v="14"/>
    <s v="Tipo de domicílio:"/>
    <x v="2"/>
    <s v="43"/>
    <n v="199"/>
    <n v="2.7763199999999998E-2"/>
    <n v="4375"/>
    <n v="4.5485714285714303E-2"/>
    <x v="1"/>
  </r>
  <r>
    <x v="3"/>
    <x v="1"/>
    <n v="14"/>
    <s v="Tipo de domicílio:"/>
    <x v="3"/>
    <s v="42"/>
    <n v="4168"/>
    <n v="0.96961408000000004"/>
    <n v="4375"/>
    <n v="0.95268571428571402"/>
    <x v="1"/>
  </r>
  <r>
    <x v="3"/>
    <x v="1"/>
    <n v="14"/>
    <s v="Tipo de domicílio:"/>
    <x v="4"/>
    <s v="44"/>
    <n v="8"/>
    <n v="2.7227200000000001E-3"/>
    <n v="4375"/>
    <n v="1.8285714285714301E-3"/>
    <x v="1"/>
  </r>
  <r>
    <x v="3"/>
    <x v="1"/>
    <n v="140"/>
    <s v="No dia em que a Chapinha (prancha alisadora) é utilizada, qual é o tempo de utilização? (somando todas às vezes em que utiliza ao longo do dia)"/>
    <x v="162"/>
    <s v="185"/>
    <n v="1"/>
    <n v="0.15609999999999999"/>
    <n v="4"/>
    <n v="0.25"/>
    <x v="73"/>
  </r>
  <r>
    <x v="3"/>
    <x v="1"/>
    <n v="140"/>
    <s v="No dia em que a Chapinha (prancha alisadora) é utilizada, qual é o tempo de utilização? (somando todas às vezes em que utiliza ao longo do dia)"/>
    <x v="119"/>
    <s v="181"/>
    <n v="1"/>
    <n v="0.1389"/>
    <n v="4"/>
    <n v="0.25"/>
    <x v="73"/>
  </r>
  <r>
    <x v="3"/>
    <x v="1"/>
    <n v="140"/>
    <s v="No dia em que a Chapinha (prancha alisadora) é utilizada, qual é o tempo de utilização? (somando todas às vezes em que utiliza ao longo do dia)"/>
    <x v="120"/>
    <s v="179"/>
    <n v="2"/>
    <n v="0.70499999999999996"/>
    <n v="4"/>
    <n v="0.5"/>
    <x v="73"/>
  </r>
  <r>
    <x v="3"/>
    <x v="1"/>
    <n v="141"/>
    <s v="Secador de cabelo: Frequência de uso"/>
    <x v="161"/>
    <s v="170"/>
    <n v="4"/>
    <n v="0.36"/>
    <n v="5"/>
    <n v="0.8"/>
    <x v="74"/>
  </r>
  <r>
    <x v="3"/>
    <x v="1"/>
    <n v="141"/>
    <s v="Secador de cabelo: Frequência de uso"/>
    <x v="165"/>
    <s v="175"/>
    <n v="1"/>
    <n v="0.64"/>
    <n v="5"/>
    <n v="0.2"/>
    <x v="74"/>
  </r>
  <r>
    <x v="3"/>
    <x v="1"/>
    <n v="142"/>
    <s v="No dia em que o Secador de cabelo é utilizado, qual é o tempo de utilização? (somando todas às vezes em que utiliza ao longo do dia)"/>
    <x v="117"/>
    <s v="178"/>
    <n v="1"/>
    <n v="0.64"/>
    <n v="5"/>
    <n v="0.2"/>
    <x v="75"/>
  </r>
  <r>
    <x v="3"/>
    <x v="1"/>
    <n v="142"/>
    <s v="No dia em que o Secador de cabelo é utilizado, qual é o tempo de utilização? (somando todas às vezes em que utiliza ao longo do dia)"/>
    <x v="162"/>
    <s v="185"/>
    <n v="2"/>
    <n v="0.15609999999999999"/>
    <n v="5"/>
    <n v="0.4"/>
    <x v="75"/>
  </r>
  <r>
    <x v="3"/>
    <x v="1"/>
    <n v="142"/>
    <s v="No dia em que o Secador de cabelo é utilizado, qual é o tempo de utilização? (somando todas às vezes em que utiliza ao longo do dia)"/>
    <x v="120"/>
    <s v="179"/>
    <n v="1"/>
    <n v="6.5000000000000002E-2"/>
    <n v="5"/>
    <n v="0.2"/>
    <x v="75"/>
  </r>
  <r>
    <x v="3"/>
    <x v="1"/>
    <n v="142"/>
    <s v="No dia em que o Secador de cabelo é utilizado, qual é o tempo de utilização? (somando todas às vezes em que utiliza ao longo do dia)"/>
    <x v="121"/>
    <s v="182"/>
    <n v="1"/>
    <n v="0.1389"/>
    <n v="5"/>
    <n v="0.2"/>
    <x v="75"/>
  </r>
  <r>
    <x v="3"/>
    <x v="1"/>
    <n v="144"/>
    <s v="No dia em que o Bebedouro / purificador / filtro é utilizado, qual é o tempo de utilização? (somando todas às vezes em que utiliza ao longo do dia)"/>
    <x v="162"/>
    <s v="185"/>
    <n v="2"/>
    <n v="0.75149999999999995"/>
    <n v="3"/>
    <n v="0.66666666666666696"/>
    <x v="76"/>
  </r>
  <r>
    <x v="3"/>
    <x v="1"/>
    <n v="144"/>
    <s v="No dia em que o Bebedouro / purificador / filtro é utilizado, qual é o tempo de utilização? (somando todas às vezes em que utiliza ao longo do dia)"/>
    <x v="122"/>
    <s v="180"/>
    <n v="1"/>
    <n v="0.2485"/>
    <n v="3"/>
    <n v="0.33333333333333298"/>
    <x v="76"/>
  </r>
  <r>
    <x v="3"/>
    <x v="1"/>
    <n v="147"/>
    <s v="Preciso registrar o consumo mensal de energia elétrica em seu domicílio, esta informação aparece em sua conta de energia elétrica. Você poderia me apresentar a conta?"/>
    <x v="167"/>
    <s v="1114"/>
    <n v="697"/>
    <n v="9.5639360000000007E-2"/>
    <n v="4375"/>
    <n v="0.15931428571428599"/>
    <x v="77"/>
  </r>
  <r>
    <x v="3"/>
    <x v="1"/>
    <n v="147"/>
    <s v="Preciso registrar o consumo mensal de energia elétrica em seu domicílio, esta informação aparece em sua conta de energia elétrica. Você poderia me apresentar a conta?"/>
    <x v="168"/>
    <s v="1115"/>
    <n v="2476"/>
    <n v="0.61039695999999999"/>
    <n v="4375"/>
    <n v="0.56594285714285697"/>
    <x v="77"/>
  </r>
  <r>
    <x v="3"/>
    <x v="1"/>
    <n v="147"/>
    <s v="Preciso registrar o consumo mensal de energia elétrica em seu domicílio, esta informação aparece em sua conta de energia elétrica. Você poderia me apresentar a conta?"/>
    <x v="169"/>
    <s v="1116"/>
    <n v="1202"/>
    <n v="0.29406367999999999"/>
    <n v="4375"/>
    <n v="0.27474285714285701"/>
    <x v="77"/>
  </r>
  <r>
    <x v="3"/>
    <x v="1"/>
    <n v="15"/>
    <s v="Em que andar o apartamento está localizado?"/>
    <x v="170"/>
    <s v="48"/>
    <n v="6"/>
    <n v="3.0675411255411299E-2"/>
    <n v="199"/>
    <n v="3.0150753768844199E-2"/>
    <x v="78"/>
  </r>
  <r>
    <x v="3"/>
    <x v="1"/>
    <n v="15"/>
    <s v="Em que andar o apartamento está localizado?"/>
    <x v="171"/>
    <s v="45"/>
    <n v="182"/>
    <n v="0.46321206090206102"/>
    <n v="199"/>
    <n v="0.914572864321608"/>
    <x v="78"/>
  </r>
  <r>
    <x v="3"/>
    <x v="1"/>
    <n v="15"/>
    <s v="Em que andar o apartamento está localizado?"/>
    <x v="172"/>
    <s v="47"/>
    <n v="5"/>
    <n v="2.2703215488215502E-2"/>
    <n v="199"/>
    <n v="2.5125628140703501E-2"/>
    <x v="78"/>
  </r>
  <r>
    <x v="3"/>
    <x v="1"/>
    <n v="15"/>
    <s v="Em que andar o apartamento está localizado?"/>
    <x v="28"/>
    <s v="3"/>
    <n v="1"/>
    <n v="2.61136363636364E-3"/>
    <n v="199"/>
    <n v="5.0251256281407001E-3"/>
    <x v="78"/>
  </r>
  <r>
    <x v="3"/>
    <x v="1"/>
    <n v="15"/>
    <s v="Em que andar o apartamento está localizado?"/>
    <x v="173"/>
    <s v="46"/>
    <n v="5"/>
    <n v="0.480897948717949"/>
    <n v="199"/>
    <n v="2.5125628140703501E-2"/>
    <x v="78"/>
  </r>
  <r>
    <x v="3"/>
    <x v="1"/>
    <n v="150"/>
    <s v="Quarto (modo habitual): Total de lâmpadas por tipo:"/>
    <x v="5"/>
    <s v="1163"/>
    <n v="2"/>
    <n v="8.01729559748428E-4"/>
    <n v="4430"/>
    <n v="4.5146726862302502E-4"/>
    <x v="2"/>
  </r>
  <r>
    <x v="3"/>
    <x v="1"/>
    <n v="150"/>
    <s v="Quarto (modo habitual): Total de lâmpadas por tipo:"/>
    <x v="186"/>
    <s v="1164"/>
    <n v="3"/>
    <n v="9.7618252914560301E-4"/>
    <n v="4430"/>
    <n v="6.7720090293453702E-4"/>
    <x v="2"/>
  </r>
  <r>
    <x v="3"/>
    <x v="1"/>
    <n v="150"/>
    <s v="Quarto (modo habitual): Total de lâmpadas por tipo:"/>
    <x v="6"/>
    <s v="1149"/>
    <n v="180"/>
    <n v="3.26502854458127E-2"/>
    <n v="4430"/>
    <n v="4.0632054176072199E-2"/>
    <x v="2"/>
  </r>
  <r>
    <x v="3"/>
    <x v="1"/>
    <n v="150"/>
    <s v="Quarto (modo habitual): Total de lâmpadas por tipo:"/>
    <x v="7"/>
    <s v="1150"/>
    <n v="114"/>
    <n v="3.5690158020095501E-2"/>
    <n v="4430"/>
    <n v="2.5733634311512401E-2"/>
    <x v="2"/>
  </r>
  <r>
    <x v="3"/>
    <x v="1"/>
    <n v="150"/>
    <s v="Quarto (modo habitual): Total de lâmpadas por tipo:"/>
    <x v="8"/>
    <s v="1151"/>
    <n v="70"/>
    <n v="2.9372366420368601E-2"/>
    <n v="4430"/>
    <n v="1.5801354401805901E-2"/>
    <x v="2"/>
  </r>
  <r>
    <x v="3"/>
    <x v="1"/>
    <n v="150"/>
    <s v="Quarto (modo habitual): Total de lâmpadas por tipo:"/>
    <x v="9"/>
    <s v="1148"/>
    <n v="293"/>
    <n v="4.0244412215782503E-2"/>
    <n v="4430"/>
    <n v="6.6139954853273106E-2"/>
    <x v="2"/>
  </r>
  <r>
    <x v="3"/>
    <x v="1"/>
    <n v="150"/>
    <s v="Quarto (modo habitual): Total de lâmpadas por tipo:"/>
    <x v="10"/>
    <s v="1147"/>
    <n v="2277"/>
    <n v="0.48692030262424002"/>
    <n v="4430"/>
    <n v="0.51399548532731398"/>
    <x v="2"/>
  </r>
  <r>
    <x v="3"/>
    <x v="1"/>
    <n v="150"/>
    <s v="Quarto (modo habitual): Total de lâmpadas por tipo:"/>
    <x v="11"/>
    <s v="1152"/>
    <n v="5"/>
    <n v="2.590892636062E-3"/>
    <n v="4430"/>
    <n v="1.12866817155756E-3"/>
    <x v="2"/>
  </r>
  <r>
    <x v="3"/>
    <x v="1"/>
    <n v="150"/>
    <s v="Quarto (modo habitual): Total de lâmpadas por tipo:"/>
    <x v="12"/>
    <s v="1153"/>
    <n v="13"/>
    <n v="5.9226495666136201E-3"/>
    <n v="4430"/>
    <n v="2.9345372460496599E-3"/>
    <x v="2"/>
  </r>
  <r>
    <x v="3"/>
    <x v="1"/>
    <n v="150"/>
    <s v="Quarto (modo habitual): Total de lâmpadas por tipo:"/>
    <x v="13"/>
    <s v="1154"/>
    <n v="3"/>
    <n v="5.2717243714434797E-4"/>
    <n v="4430"/>
    <n v="6.7720090293453702E-4"/>
    <x v="2"/>
  </r>
  <r>
    <x v="3"/>
    <x v="1"/>
    <n v="150"/>
    <s v="Quarto (modo habitual): Total de lâmpadas por tipo:"/>
    <x v="14"/>
    <s v="1145"/>
    <n v="6"/>
    <n v="1.27713008811538E-3"/>
    <n v="4430"/>
    <n v="1.3544018058690699E-3"/>
    <x v="2"/>
  </r>
  <r>
    <x v="3"/>
    <x v="1"/>
    <n v="150"/>
    <s v="Quarto (modo habitual): Total de lâmpadas por tipo:"/>
    <x v="15"/>
    <s v="1146"/>
    <n v="8"/>
    <n v="2.6429465929381198E-3"/>
    <n v="4430"/>
    <n v="1.8058690744921001E-3"/>
    <x v="2"/>
  </r>
  <r>
    <x v="3"/>
    <x v="1"/>
    <n v="150"/>
    <s v="Quarto (modo habitual): Total de lâmpadas por tipo:"/>
    <x v="16"/>
    <s v="1144"/>
    <n v="27"/>
    <n v="6.8621995122566297E-3"/>
    <n v="4430"/>
    <n v="6.0948081264108403E-3"/>
    <x v="2"/>
  </r>
  <r>
    <x v="3"/>
    <x v="1"/>
    <n v="150"/>
    <s v="Quarto (modo habitual): Total de lâmpadas por tipo:"/>
    <x v="17"/>
    <s v="1143"/>
    <n v="36"/>
    <n v="1.0194481483624E-2"/>
    <n v="4430"/>
    <n v="8.1264108352144503E-3"/>
    <x v="2"/>
  </r>
  <r>
    <x v="3"/>
    <x v="1"/>
    <n v="150"/>
    <s v="Quarto (modo habitual): Total de lâmpadas por tipo:"/>
    <x v="20"/>
    <s v="1142"/>
    <n v="255"/>
    <n v="4.3138605786928498E-2"/>
    <n v="4430"/>
    <n v="5.7562076749435698E-2"/>
    <x v="2"/>
  </r>
  <r>
    <x v="3"/>
    <x v="1"/>
    <n v="150"/>
    <s v="Quarto (modo habitual): Total de lâmpadas por tipo:"/>
    <x v="174"/>
    <s v="1158"/>
    <n v="67"/>
    <n v="2.0247549005309898E-2"/>
    <n v="4430"/>
    <n v="1.51241534988713E-2"/>
    <x v="2"/>
  </r>
  <r>
    <x v="3"/>
    <x v="1"/>
    <n v="150"/>
    <s v="Quarto (modo habitual): Total de lâmpadas por tipo:"/>
    <x v="175"/>
    <s v="1159"/>
    <n v="34"/>
    <n v="1.32033195317268E-2"/>
    <n v="4430"/>
    <n v="7.6749435665914197E-3"/>
    <x v="2"/>
  </r>
  <r>
    <x v="3"/>
    <x v="1"/>
    <n v="150"/>
    <s v="Quarto (modo habitual): Total de lâmpadas por tipo:"/>
    <x v="176"/>
    <s v="1157"/>
    <n v="70"/>
    <n v="1.48940854240947E-2"/>
    <n v="4430"/>
    <n v="1.5801354401805901E-2"/>
    <x v="2"/>
  </r>
  <r>
    <x v="3"/>
    <x v="1"/>
    <n v="150"/>
    <s v="Quarto (modo habitual): Total de lâmpadas por tipo:"/>
    <x v="177"/>
    <s v="1156"/>
    <n v="204"/>
    <n v="4.6753183446165102E-2"/>
    <n v="4430"/>
    <n v="4.6049661399548497E-2"/>
    <x v="2"/>
  </r>
  <r>
    <x v="3"/>
    <x v="1"/>
    <n v="150"/>
    <s v="Quarto (modo habitual): Total de lâmpadas por tipo:"/>
    <x v="178"/>
    <s v="1155"/>
    <n v="748"/>
    <n v="0.200328960398543"/>
    <n v="4430"/>
    <n v="0.16884875846501099"/>
    <x v="2"/>
  </r>
  <r>
    <x v="3"/>
    <x v="1"/>
    <n v="150"/>
    <s v="Quarto (modo habitual): Total de lâmpadas por tipo:"/>
    <x v="179"/>
    <s v="1166"/>
    <n v="1"/>
    <n v="7.7009646302250806E-5"/>
    <n v="4430"/>
    <n v="2.25733634311512E-4"/>
    <x v="2"/>
  </r>
  <r>
    <x v="3"/>
    <x v="1"/>
    <n v="150"/>
    <s v="Quarto (modo habitual): Total de lâmpadas por tipo:"/>
    <x v="19"/>
    <s v="1167"/>
    <n v="5"/>
    <n v="5.1360875918712E-4"/>
    <n v="4430"/>
    <n v="1.12866817155756E-3"/>
    <x v="2"/>
  </r>
  <r>
    <x v="3"/>
    <x v="1"/>
    <n v="150"/>
    <s v="Quarto (modo habitual): Total de lâmpadas por tipo:"/>
    <x v="182"/>
    <s v="1160"/>
    <n v="2"/>
    <n v="3.84726181735322E-4"/>
    <n v="4430"/>
    <n v="4.5146726862302502E-4"/>
    <x v="2"/>
  </r>
  <r>
    <x v="3"/>
    <x v="1"/>
    <n v="150"/>
    <s v="Quarto (modo habitual): Total de lâmpadas por tipo:"/>
    <x v="180"/>
    <s v="1161"/>
    <n v="6"/>
    <n v="3.14531941761997E-3"/>
    <n v="4430"/>
    <n v="1.3544018058690699E-3"/>
    <x v="2"/>
  </r>
  <r>
    <x v="3"/>
    <x v="1"/>
    <n v="150"/>
    <s v="Quarto (modo habitual): Total de lâmpadas por tipo:"/>
    <x v="181"/>
    <s v="1162"/>
    <n v="1"/>
    <n v="7.40723270440252E-4"/>
    <n v="4430"/>
    <n v="2.25733634311512E-4"/>
    <x v="2"/>
  </r>
  <r>
    <x v="3"/>
    <x v="1"/>
    <n v="151"/>
    <s v="Quarto (modo habitual): Horário de uso:"/>
    <x v="40"/>
    <s v="1169"/>
    <n v="84"/>
    <n v="6.0107367366092502E-3"/>
    <n v="13671"/>
    <n v="6.1443932411674304E-3"/>
    <x v="79"/>
  </r>
  <r>
    <x v="3"/>
    <x v="1"/>
    <n v="151"/>
    <s v="Quarto (modo habitual): Horário de uso:"/>
    <x v="41"/>
    <s v="1170"/>
    <n v="47"/>
    <n v="4.7460144857485696E-3"/>
    <n v="13671"/>
    <n v="3.4379343135103502E-3"/>
    <x v="79"/>
  </r>
  <r>
    <x v="3"/>
    <x v="1"/>
    <n v="151"/>
    <s v="Quarto (modo habitual): Horário de uso:"/>
    <x v="42"/>
    <s v="1171"/>
    <n v="41"/>
    <n v="4.8365949235434904E-3"/>
    <n v="13671"/>
    <n v="2.99904908199839E-3"/>
    <x v="79"/>
  </r>
  <r>
    <x v="3"/>
    <x v="1"/>
    <n v="151"/>
    <s v="Quarto (modo habitual): Horário de uso:"/>
    <x v="43"/>
    <s v="1172"/>
    <n v="41"/>
    <n v="5.0630160745356303E-3"/>
    <n v="13671"/>
    <n v="2.99904908199839E-3"/>
    <x v="79"/>
  </r>
  <r>
    <x v="3"/>
    <x v="1"/>
    <n v="151"/>
    <s v="Quarto (modo habitual): Horário de uso:"/>
    <x v="44"/>
    <s v="1173"/>
    <n v="37"/>
    <n v="4.7332079440987303E-3"/>
    <n v="13671"/>
    <n v="2.7064589276570802E-3"/>
    <x v="79"/>
  </r>
  <r>
    <x v="3"/>
    <x v="1"/>
    <n v="151"/>
    <s v="Quarto (modo habitual): Horário de uso:"/>
    <x v="45"/>
    <s v="1174"/>
    <n v="57"/>
    <n v="7.6498811553478204E-3"/>
    <n v="13671"/>
    <n v="4.1694096993636198E-3"/>
    <x v="79"/>
  </r>
  <r>
    <x v="3"/>
    <x v="1"/>
    <n v="151"/>
    <s v="Quarto (modo habitual): Horário de uso:"/>
    <x v="46"/>
    <s v="1175"/>
    <n v="88"/>
    <n v="9.2638176408305906E-3"/>
    <n v="13671"/>
    <n v="6.4369833955087398E-3"/>
    <x v="79"/>
  </r>
  <r>
    <x v="3"/>
    <x v="1"/>
    <n v="151"/>
    <s v="Quarto (modo habitual): Horário de uso:"/>
    <x v="47"/>
    <s v="1176"/>
    <n v="56"/>
    <n v="6.0885514394159197E-3"/>
    <n v="13671"/>
    <n v="4.0962621607782898E-3"/>
    <x v="79"/>
  </r>
  <r>
    <x v="3"/>
    <x v="1"/>
    <n v="151"/>
    <s v="Quarto (modo habitual): Horário de uso:"/>
    <x v="48"/>
    <s v="1177"/>
    <n v="47"/>
    <n v="4.46108932660949E-3"/>
    <n v="13671"/>
    <n v="3.4379343135103502E-3"/>
    <x v="79"/>
  </r>
  <r>
    <x v="3"/>
    <x v="1"/>
    <n v="151"/>
    <s v="Quarto (modo habitual): Horário de uso:"/>
    <x v="49"/>
    <s v="1178"/>
    <n v="33"/>
    <n v="3.1444543928487701E-3"/>
    <n v="13671"/>
    <n v="2.4138687733157799E-3"/>
    <x v="79"/>
  </r>
  <r>
    <x v="3"/>
    <x v="1"/>
    <n v="151"/>
    <s v="Quarto (modo habitual): Horário de uso:"/>
    <x v="50"/>
    <s v="1179"/>
    <n v="32"/>
    <n v="3.06363854098908E-3"/>
    <n v="13671"/>
    <n v="2.34072123473045E-3"/>
    <x v="79"/>
  </r>
  <r>
    <x v="3"/>
    <x v="1"/>
    <n v="151"/>
    <s v="Quarto (modo habitual): Horário de uso:"/>
    <x v="51"/>
    <s v="1180"/>
    <n v="21"/>
    <n v="1.9886250905670399E-3"/>
    <n v="13671"/>
    <n v="1.53609831029186E-3"/>
    <x v="79"/>
  </r>
  <r>
    <x v="3"/>
    <x v="1"/>
    <n v="151"/>
    <s v="Quarto (modo habitual): Horário de uso:"/>
    <x v="52"/>
    <s v="1181"/>
    <n v="24"/>
    <n v="1.91329734280651E-3"/>
    <n v="13671"/>
    <n v="1.7555409260478401E-3"/>
    <x v="79"/>
  </r>
  <r>
    <x v="3"/>
    <x v="1"/>
    <n v="151"/>
    <s v="Quarto (modo habitual): Horário de uso:"/>
    <x v="53"/>
    <s v="1182"/>
    <n v="28"/>
    <n v="2.1326171859228698E-3"/>
    <n v="13671"/>
    <n v="2.0481310803891401E-3"/>
    <x v="79"/>
  </r>
  <r>
    <x v="3"/>
    <x v="1"/>
    <n v="151"/>
    <s v="Quarto (modo habitual): Horário de uso:"/>
    <x v="54"/>
    <s v="1183"/>
    <n v="23"/>
    <n v="2.2299492024790402E-3"/>
    <n v="13671"/>
    <n v="1.6823933874625099E-3"/>
    <x v="79"/>
  </r>
  <r>
    <x v="3"/>
    <x v="1"/>
    <n v="151"/>
    <s v="Quarto (modo habitual): Horário de uso:"/>
    <x v="55"/>
    <s v="1184"/>
    <n v="27"/>
    <n v="2.37341777238387E-3"/>
    <n v="13671"/>
    <n v="1.9749835418038202E-3"/>
    <x v="79"/>
  </r>
  <r>
    <x v="3"/>
    <x v="1"/>
    <n v="151"/>
    <s v="Quarto (modo habitual): Horário de uso:"/>
    <x v="56"/>
    <s v="1185"/>
    <n v="67"/>
    <n v="4.9741459536399198E-3"/>
    <n v="13671"/>
    <n v="4.9008850852168802E-3"/>
    <x v="79"/>
  </r>
  <r>
    <x v="3"/>
    <x v="1"/>
    <n v="151"/>
    <s v="Quarto (modo habitual): Horário de uso:"/>
    <x v="57"/>
    <s v="1186"/>
    <n v="181"/>
    <n v="1.55232476740579E-2"/>
    <n v="13671"/>
    <n v="1.32397044839441E-2"/>
    <x v="79"/>
  </r>
  <r>
    <x v="3"/>
    <x v="1"/>
    <n v="151"/>
    <s v="Quarto (modo habitual): Horário de uso:"/>
    <x v="58"/>
    <s v="1187"/>
    <n v="1773"/>
    <n v="0.143954085106684"/>
    <n v="13671"/>
    <n v="0.12969058591178401"/>
    <x v="79"/>
  </r>
  <r>
    <x v="3"/>
    <x v="1"/>
    <n v="151"/>
    <s v="Quarto (modo habitual): Horário de uso:"/>
    <x v="59"/>
    <s v="1188"/>
    <n v="3085"/>
    <n v="0.25382044564344503"/>
    <n v="13671"/>
    <n v="0.22566015653573299"/>
    <x v="79"/>
  </r>
  <r>
    <x v="3"/>
    <x v="1"/>
    <n v="151"/>
    <s v="Quarto (modo habitual): Horário de uso:"/>
    <x v="60"/>
    <s v="1189"/>
    <n v="2989"/>
    <n v="0.217730657277908"/>
    <n v="13671"/>
    <n v="0.21863799283154101"/>
    <x v="79"/>
  </r>
  <r>
    <x v="3"/>
    <x v="1"/>
    <n v="151"/>
    <s v="Quarto (modo habitual): Horário de uso:"/>
    <x v="61"/>
    <s v="1190"/>
    <n v="2630"/>
    <n v="0.166519473412272"/>
    <n v="13671"/>
    <n v="0.19237802647940899"/>
    <x v="79"/>
  </r>
  <r>
    <x v="3"/>
    <x v="1"/>
    <n v="151"/>
    <s v="Quarto (modo habitual): Horário de uso:"/>
    <x v="62"/>
    <s v="1191"/>
    <n v="1704"/>
    <n v="9.7367906804601195E-2"/>
    <n v="13671"/>
    <n v="0.124643405749397"/>
    <x v="79"/>
  </r>
  <r>
    <x v="3"/>
    <x v="1"/>
    <n v="151"/>
    <s v="Quarto (modo habitual): Horário de uso:"/>
    <x v="63"/>
    <s v="1192"/>
    <n v="556"/>
    <n v="3.0511128872656099E-2"/>
    <n v="13671"/>
    <n v="4.0670031453441599E-2"/>
    <x v="79"/>
  </r>
  <r>
    <x v="3"/>
    <x v="1"/>
    <n v="152"/>
    <s v="Quarto (modo eventual): Total de lâmpadas por tipo:"/>
    <x v="6"/>
    <s v="1149"/>
    <n v="21"/>
    <n v="4.0931084105165903E-2"/>
    <n v="360"/>
    <n v="5.83333333333333E-2"/>
    <x v="42"/>
  </r>
  <r>
    <x v="3"/>
    <x v="1"/>
    <n v="152"/>
    <s v="Quarto (modo eventual): Total de lâmpadas por tipo:"/>
    <x v="7"/>
    <s v="1150"/>
    <n v="14"/>
    <n v="2.9281554677206799E-2"/>
    <n v="360"/>
    <n v="3.8888888888888903E-2"/>
    <x v="42"/>
  </r>
  <r>
    <x v="3"/>
    <x v="1"/>
    <n v="152"/>
    <s v="Quarto (modo eventual): Total de lâmpadas por tipo:"/>
    <x v="8"/>
    <s v="1151"/>
    <n v="16"/>
    <n v="4.8293076819660698E-2"/>
    <n v="360"/>
    <n v="4.4444444444444398E-2"/>
    <x v="42"/>
  </r>
  <r>
    <x v="3"/>
    <x v="1"/>
    <n v="152"/>
    <s v="Quarto (modo eventual): Total de lâmpadas por tipo:"/>
    <x v="9"/>
    <s v="1148"/>
    <n v="32"/>
    <n v="6.6315289006287401E-2"/>
    <n v="360"/>
    <n v="8.8888888888888906E-2"/>
    <x v="42"/>
  </r>
  <r>
    <x v="3"/>
    <x v="1"/>
    <n v="152"/>
    <s v="Quarto (modo eventual): Total de lâmpadas por tipo:"/>
    <x v="10"/>
    <s v="1147"/>
    <n v="141"/>
    <n v="0.30284973743848298"/>
    <n v="360"/>
    <n v="0.391666666666667"/>
    <x v="42"/>
  </r>
  <r>
    <x v="3"/>
    <x v="1"/>
    <n v="152"/>
    <s v="Quarto (modo eventual): Total de lâmpadas por tipo:"/>
    <x v="11"/>
    <s v="1152"/>
    <n v="2"/>
    <n v="8.1930434782608707E-3"/>
    <n v="360"/>
    <n v="5.5555555555555601E-3"/>
    <x v="42"/>
  </r>
  <r>
    <x v="3"/>
    <x v="1"/>
    <n v="152"/>
    <s v="Quarto (modo eventual): Total de lâmpadas por tipo:"/>
    <x v="12"/>
    <s v="1153"/>
    <n v="1"/>
    <n v="4.0965217391304397E-3"/>
    <n v="360"/>
    <n v="2.7777777777777801E-3"/>
    <x v="42"/>
  </r>
  <r>
    <x v="3"/>
    <x v="1"/>
    <n v="152"/>
    <s v="Quarto (modo eventual): Total de lâmpadas por tipo:"/>
    <x v="13"/>
    <s v="1154"/>
    <n v="1"/>
    <n v="4.0965217391304397E-3"/>
    <n v="360"/>
    <n v="2.7777777777777801E-3"/>
    <x v="42"/>
  </r>
  <r>
    <x v="3"/>
    <x v="1"/>
    <n v="152"/>
    <s v="Quarto (modo eventual): Total de lâmpadas por tipo:"/>
    <x v="14"/>
    <s v="1145"/>
    <n v="2"/>
    <n v="8.1930434782608707E-3"/>
    <n v="360"/>
    <n v="5.5555555555555601E-3"/>
    <x v="42"/>
  </r>
  <r>
    <x v="3"/>
    <x v="1"/>
    <n v="152"/>
    <s v="Quarto (modo eventual): Total de lâmpadas por tipo:"/>
    <x v="15"/>
    <s v="1146"/>
    <n v="3"/>
    <n v="8.9188010540184499E-3"/>
    <n v="360"/>
    <n v="8.3333333333333297E-3"/>
    <x v="42"/>
  </r>
  <r>
    <x v="3"/>
    <x v="1"/>
    <n v="152"/>
    <s v="Quarto (modo eventual): Total de lâmpadas por tipo:"/>
    <x v="16"/>
    <s v="1144"/>
    <n v="10"/>
    <n v="3.06689855072464E-2"/>
    <n v="360"/>
    <n v="2.7777777777777801E-2"/>
    <x v="42"/>
  </r>
  <r>
    <x v="3"/>
    <x v="1"/>
    <n v="152"/>
    <s v="Quarto (modo eventual): Total de lâmpadas por tipo:"/>
    <x v="17"/>
    <s v="1143"/>
    <n v="13"/>
    <n v="2.8555797101449301E-2"/>
    <n v="360"/>
    <n v="3.6111111111111101E-2"/>
    <x v="42"/>
  </r>
  <r>
    <x v="3"/>
    <x v="1"/>
    <n v="152"/>
    <s v="Quarto (modo eventual): Total de lâmpadas por tipo:"/>
    <x v="20"/>
    <s v="1142"/>
    <n v="19"/>
    <n v="3.05107313597376E-2"/>
    <n v="360"/>
    <n v="5.2777777777777798E-2"/>
    <x v="42"/>
  </r>
  <r>
    <x v="3"/>
    <x v="1"/>
    <n v="152"/>
    <s v="Quarto (modo eventual): Total de lâmpadas por tipo:"/>
    <x v="174"/>
    <s v="1158"/>
    <n v="10"/>
    <n v="2.0988429787819798E-2"/>
    <n v="360"/>
    <n v="2.7777777777777801E-2"/>
    <x v="42"/>
  </r>
  <r>
    <x v="3"/>
    <x v="1"/>
    <n v="152"/>
    <s v="Quarto (modo eventual): Total de lâmpadas por tipo:"/>
    <x v="175"/>
    <s v="1159"/>
    <n v="6"/>
    <n v="1.9456742491463001E-2"/>
    <n v="360"/>
    <n v="1.6666666666666701E-2"/>
    <x v="42"/>
  </r>
  <r>
    <x v="3"/>
    <x v="1"/>
    <n v="152"/>
    <s v="Quarto (modo eventual): Total de lâmpadas por tipo:"/>
    <x v="176"/>
    <s v="1157"/>
    <n v="7"/>
    <n v="8.9143506955020792E-3"/>
    <n v="360"/>
    <n v="1.94444444444444E-2"/>
    <x v="42"/>
  </r>
  <r>
    <x v="3"/>
    <x v="1"/>
    <n v="152"/>
    <s v="Quarto (modo eventual): Total de lâmpadas por tipo:"/>
    <x v="177"/>
    <s v="1156"/>
    <n v="17"/>
    <n v="0.10518374451851401"/>
    <n v="360"/>
    <n v="4.72222222222222E-2"/>
    <x v="42"/>
  </r>
  <r>
    <x v="3"/>
    <x v="1"/>
    <n v="152"/>
    <s v="Quarto (modo eventual): Total de lâmpadas por tipo:"/>
    <x v="178"/>
    <s v="1155"/>
    <n v="38"/>
    <n v="0.21972491627528201"/>
    <n v="360"/>
    <n v="0.105555555555556"/>
    <x v="42"/>
  </r>
  <r>
    <x v="3"/>
    <x v="1"/>
    <n v="152"/>
    <s v="Quarto (modo eventual): Total de lâmpadas por tipo:"/>
    <x v="19"/>
    <s v="1167"/>
    <n v="7"/>
    <n v="1.49276287273803E-2"/>
    <n v="360"/>
    <n v="1.94444444444444E-2"/>
    <x v="42"/>
  </r>
  <r>
    <x v="3"/>
    <x v="1"/>
    <n v="153"/>
    <s v="Banheiro (modo habitual): Total de lâmpadas por tipo:"/>
    <x v="5"/>
    <s v="1163"/>
    <n v="5"/>
    <n v="3.0673849964614301E-3"/>
    <n v="4395"/>
    <n v="1.13765642775882E-3"/>
    <x v="3"/>
  </r>
  <r>
    <x v="3"/>
    <x v="1"/>
    <n v="153"/>
    <s v="Banheiro (modo habitual): Total de lâmpadas por tipo:"/>
    <x v="6"/>
    <s v="1149"/>
    <n v="144"/>
    <n v="2.56346282734396E-2"/>
    <n v="4395"/>
    <n v="3.2764505119453897E-2"/>
    <x v="3"/>
  </r>
  <r>
    <x v="3"/>
    <x v="1"/>
    <n v="153"/>
    <s v="Banheiro (modo habitual): Total de lâmpadas por tipo:"/>
    <x v="7"/>
    <s v="1150"/>
    <n v="102"/>
    <n v="3.2354802106869501E-2"/>
    <n v="4395"/>
    <n v="2.3208191126279899E-2"/>
    <x v="3"/>
  </r>
  <r>
    <x v="3"/>
    <x v="1"/>
    <n v="153"/>
    <s v="Banheiro (modo habitual): Total de lâmpadas por tipo:"/>
    <x v="8"/>
    <s v="1151"/>
    <n v="68"/>
    <n v="3.161044432968E-2"/>
    <n v="4395"/>
    <n v="1.5472127417519899E-2"/>
    <x v="3"/>
  </r>
  <r>
    <x v="3"/>
    <x v="1"/>
    <n v="153"/>
    <s v="Banheiro (modo habitual): Total de lâmpadas por tipo:"/>
    <x v="9"/>
    <s v="1148"/>
    <n v="272"/>
    <n v="3.9873008884523303E-2"/>
    <n v="4395"/>
    <n v="6.1888509670079597E-2"/>
    <x v="3"/>
  </r>
  <r>
    <x v="3"/>
    <x v="1"/>
    <n v="153"/>
    <s v="Banheiro (modo habitual): Total de lâmpadas por tipo:"/>
    <x v="10"/>
    <s v="1147"/>
    <n v="2199"/>
    <n v="0.42890307016711099"/>
    <n v="4395"/>
    <n v="0.50034129692832796"/>
    <x v="3"/>
  </r>
  <r>
    <x v="3"/>
    <x v="1"/>
    <n v="153"/>
    <s v="Banheiro (modo habitual): Total de lâmpadas por tipo:"/>
    <x v="11"/>
    <s v="1152"/>
    <n v="9"/>
    <n v="3.9133511312993696E-3"/>
    <n v="4395"/>
    <n v="2.0477815699658699E-3"/>
    <x v="3"/>
  </r>
  <r>
    <x v="3"/>
    <x v="1"/>
    <n v="153"/>
    <s v="Banheiro (modo habitual): Total de lâmpadas por tipo:"/>
    <x v="12"/>
    <s v="1153"/>
    <n v="2"/>
    <n v="1.06041777777778E-3"/>
    <n v="4395"/>
    <n v="4.5506257110352699E-4"/>
    <x v="3"/>
  </r>
  <r>
    <x v="3"/>
    <x v="1"/>
    <n v="153"/>
    <s v="Banheiro (modo habitual): Total de lâmpadas por tipo:"/>
    <x v="13"/>
    <s v="1154"/>
    <n v="4"/>
    <n v="9.33091194014761E-4"/>
    <n v="4395"/>
    <n v="9.1012514220705301E-4"/>
    <x v="3"/>
  </r>
  <r>
    <x v="3"/>
    <x v="1"/>
    <n v="153"/>
    <s v="Banheiro (modo habitual): Total de lâmpadas por tipo:"/>
    <x v="14"/>
    <s v="1145"/>
    <n v="11"/>
    <n v="4.0805854857630204E-3"/>
    <n v="4395"/>
    <n v="2.5028441410693998E-3"/>
    <x v="3"/>
  </r>
  <r>
    <x v="3"/>
    <x v="1"/>
    <n v="153"/>
    <s v="Banheiro (modo habitual): Total de lâmpadas por tipo:"/>
    <x v="15"/>
    <s v="1146"/>
    <n v="3"/>
    <n v="1.1131195901784099E-3"/>
    <n v="4395"/>
    <n v="6.8259385665529E-4"/>
    <x v="3"/>
  </r>
  <r>
    <x v="3"/>
    <x v="1"/>
    <n v="153"/>
    <s v="Banheiro (modo habitual): Total de lâmpadas por tipo:"/>
    <x v="16"/>
    <s v="1144"/>
    <n v="43"/>
    <n v="1.6793768547816699E-2"/>
    <n v="4395"/>
    <n v="9.7838452787258195E-3"/>
    <x v="3"/>
  </r>
  <r>
    <x v="3"/>
    <x v="1"/>
    <n v="153"/>
    <s v="Banheiro (modo habitual): Total de lâmpadas por tipo:"/>
    <x v="17"/>
    <s v="1143"/>
    <n v="28"/>
    <n v="6.07168101235743E-3"/>
    <n v="4395"/>
    <n v="6.3708759954493703E-3"/>
    <x v="3"/>
  </r>
  <r>
    <x v="3"/>
    <x v="1"/>
    <n v="153"/>
    <s v="Banheiro (modo habitual): Total de lâmpadas por tipo:"/>
    <x v="20"/>
    <s v="1142"/>
    <n v="269"/>
    <n v="3.8583841934311303E-2"/>
    <n v="4395"/>
    <n v="6.12059158134243E-2"/>
    <x v="3"/>
  </r>
  <r>
    <x v="3"/>
    <x v="1"/>
    <n v="153"/>
    <s v="Banheiro (modo habitual): Total de lâmpadas por tipo:"/>
    <x v="174"/>
    <s v="1158"/>
    <n v="57"/>
    <n v="2.0003233201804301E-2"/>
    <n v="4395"/>
    <n v="1.2969283276450499E-2"/>
    <x v="3"/>
  </r>
  <r>
    <x v="3"/>
    <x v="1"/>
    <n v="153"/>
    <s v="Banheiro (modo habitual): Total de lâmpadas por tipo:"/>
    <x v="175"/>
    <s v="1159"/>
    <n v="37"/>
    <n v="1.7210756534158701E-2"/>
    <n v="4395"/>
    <n v="8.4186575654152506E-3"/>
    <x v="3"/>
  </r>
  <r>
    <x v="3"/>
    <x v="1"/>
    <n v="153"/>
    <s v="Banheiro (modo habitual): Total de lâmpadas por tipo:"/>
    <x v="176"/>
    <s v="1157"/>
    <n v="75"/>
    <n v="1.8022023679332099E-2"/>
    <n v="4395"/>
    <n v="1.7064846416382302E-2"/>
    <x v="3"/>
  </r>
  <r>
    <x v="3"/>
    <x v="1"/>
    <n v="153"/>
    <s v="Banheiro (modo habitual): Total de lâmpadas por tipo:"/>
    <x v="177"/>
    <s v="1156"/>
    <n v="231"/>
    <n v="6.0974566455657603E-2"/>
    <n v="4395"/>
    <n v="5.2559726962457302E-2"/>
    <x v="3"/>
  </r>
  <r>
    <x v="3"/>
    <x v="1"/>
    <n v="153"/>
    <s v="Banheiro (modo habitual): Total de lâmpadas por tipo:"/>
    <x v="178"/>
    <s v="1155"/>
    <n v="804"/>
    <n v="0.23017575028502599"/>
    <n v="4395"/>
    <n v="0.182935153583618"/>
    <x v="3"/>
  </r>
  <r>
    <x v="3"/>
    <x v="1"/>
    <n v="153"/>
    <s v="Banheiro (modo habitual): Total de lâmpadas por tipo:"/>
    <x v="19"/>
    <s v="1167"/>
    <n v="19"/>
    <n v="1.08696388568625E-2"/>
    <n v="4395"/>
    <n v="4.3230944254835004E-3"/>
    <x v="3"/>
  </r>
  <r>
    <x v="3"/>
    <x v="1"/>
    <n v="153"/>
    <s v="Banheiro (modo habitual): Total de lâmpadas por tipo:"/>
    <x v="180"/>
    <s v="1161"/>
    <n v="8"/>
    <n v="5.1119466666666698E-3"/>
    <n v="4395"/>
    <n v="1.8202502844141099E-3"/>
    <x v="3"/>
  </r>
  <r>
    <x v="3"/>
    <x v="1"/>
    <n v="153"/>
    <s v="Banheiro (modo habitual): Total de lâmpadas por tipo:"/>
    <x v="181"/>
    <s v="1162"/>
    <n v="5"/>
    <n v="3.7388888888888901E-3"/>
    <n v="4395"/>
    <n v="1.13765642775882E-3"/>
    <x v="3"/>
  </r>
  <r>
    <x v="3"/>
    <x v="1"/>
    <n v="154"/>
    <s v="Banheiro (modo habitual): Horário de uso:"/>
    <x v="40"/>
    <s v="1169"/>
    <n v="73"/>
    <n v="4.5082464675591802E-3"/>
    <n v="12402"/>
    <n v="5.8861473955813598E-3"/>
    <x v="80"/>
  </r>
  <r>
    <x v="3"/>
    <x v="1"/>
    <n v="154"/>
    <s v="Banheiro (modo habitual): Horário de uso:"/>
    <x v="41"/>
    <s v="1170"/>
    <n v="70"/>
    <n v="5.6039982782769698E-3"/>
    <n v="12402"/>
    <n v="5.6442509272697904E-3"/>
    <x v="80"/>
  </r>
  <r>
    <x v="3"/>
    <x v="1"/>
    <n v="154"/>
    <s v="Banheiro (modo habitual): Horário de uso:"/>
    <x v="42"/>
    <s v="1171"/>
    <n v="52"/>
    <n v="3.6762713196758401E-3"/>
    <n v="12402"/>
    <n v="4.1928721174004204E-3"/>
    <x v="80"/>
  </r>
  <r>
    <x v="3"/>
    <x v="1"/>
    <n v="154"/>
    <s v="Banheiro (modo habitual): Horário de uso:"/>
    <x v="43"/>
    <s v="1172"/>
    <n v="53"/>
    <n v="4.0153972780490703E-3"/>
    <n v="12402"/>
    <n v="4.2735042735042696E-3"/>
    <x v="80"/>
  </r>
  <r>
    <x v="3"/>
    <x v="1"/>
    <n v="154"/>
    <s v="Banheiro (modo habitual): Horário de uso:"/>
    <x v="44"/>
    <s v="1173"/>
    <n v="65"/>
    <n v="6.0729927774446999E-3"/>
    <n v="12402"/>
    <n v="5.2410901467505201E-3"/>
    <x v="80"/>
  </r>
  <r>
    <x v="3"/>
    <x v="1"/>
    <n v="154"/>
    <s v="Banheiro (modo habitual): Horário de uso:"/>
    <x v="45"/>
    <s v="1174"/>
    <n v="114"/>
    <n v="1.2773906614522801E-2"/>
    <n v="12402"/>
    <n v="9.1920657958393798E-3"/>
    <x v="80"/>
  </r>
  <r>
    <x v="3"/>
    <x v="1"/>
    <n v="154"/>
    <s v="Banheiro (modo habitual): Horário de uso:"/>
    <x v="46"/>
    <s v="1175"/>
    <n v="217"/>
    <n v="2.3761180073521501E-2"/>
    <n v="12402"/>
    <n v="1.7497177874536401E-2"/>
    <x v="80"/>
  </r>
  <r>
    <x v="3"/>
    <x v="1"/>
    <n v="154"/>
    <s v="Banheiro (modo habitual): Horário de uso:"/>
    <x v="47"/>
    <s v="1176"/>
    <n v="153"/>
    <n v="1.5960023388403601E-2"/>
    <n v="12402"/>
    <n v="1.23367198838897E-2"/>
    <x v="80"/>
  </r>
  <r>
    <x v="3"/>
    <x v="1"/>
    <n v="154"/>
    <s v="Banheiro (modo habitual): Horário de uso:"/>
    <x v="48"/>
    <s v="1177"/>
    <n v="97"/>
    <n v="8.858182049251E-3"/>
    <n v="12402"/>
    <n v="7.8213191420738598E-3"/>
    <x v="80"/>
  </r>
  <r>
    <x v="3"/>
    <x v="1"/>
    <n v="154"/>
    <s v="Banheiro (modo habitual): Horário de uso:"/>
    <x v="49"/>
    <s v="1178"/>
    <n v="71"/>
    <n v="4.8302754314709503E-3"/>
    <n v="12402"/>
    <n v="5.7248830833736501E-3"/>
    <x v="80"/>
  </r>
  <r>
    <x v="3"/>
    <x v="1"/>
    <n v="154"/>
    <s v="Banheiro (modo habitual): Horário de uso:"/>
    <x v="50"/>
    <s v="1179"/>
    <n v="56"/>
    <n v="3.1488559139844102E-3"/>
    <n v="12402"/>
    <n v="4.5154007418158398E-3"/>
    <x v="80"/>
  </r>
  <r>
    <x v="3"/>
    <x v="1"/>
    <n v="154"/>
    <s v="Banheiro (modo habitual): Horário de uso:"/>
    <x v="51"/>
    <s v="1180"/>
    <n v="65"/>
    <n v="3.35529706024369E-3"/>
    <n v="12402"/>
    <n v="5.2410901467505201E-3"/>
    <x v="80"/>
  </r>
  <r>
    <x v="3"/>
    <x v="1"/>
    <n v="154"/>
    <s v="Banheiro (modo habitual): Horário de uso:"/>
    <x v="52"/>
    <s v="1181"/>
    <n v="83"/>
    <n v="4.4421478071753704E-3"/>
    <n v="12402"/>
    <n v="6.6924689566198996E-3"/>
    <x v="80"/>
  </r>
  <r>
    <x v="3"/>
    <x v="1"/>
    <n v="154"/>
    <s v="Banheiro (modo habitual): Horário de uso:"/>
    <x v="53"/>
    <s v="1182"/>
    <n v="58"/>
    <n v="2.2641045946566098E-3"/>
    <n v="12402"/>
    <n v="4.67666505402354E-3"/>
    <x v="80"/>
  </r>
  <r>
    <x v="3"/>
    <x v="1"/>
    <n v="154"/>
    <s v="Banheiro (modo habitual): Horário de uso:"/>
    <x v="54"/>
    <s v="1183"/>
    <n v="43"/>
    <n v="2.5322130663850101E-3"/>
    <n v="12402"/>
    <n v="3.4671827124657302E-3"/>
    <x v="80"/>
  </r>
  <r>
    <x v="3"/>
    <x v="1"/>
    <n v="154"/>
    <s v="Banheiro (modo habitual): Horário de uso:"/>
    <x v="55"/>
    <s v="1184"/>
    <n v="56"/>
    <n v="3.5549579369074402E-3"/>
    <n v="12402"/>
    <n v="4.5154007418158398E-3"/>
    <x v="80"/>
  </r>
  <r>
    <x v="3"/>
    <x v="1"/>
    <n v="154"/>
    <s v="Banheiro (modo habitual): Horário de uso:"/>
    <x v="56"/>
    <s v="1185"/>
    <n v="77"/>
    <n v="4.6393025245419503E-3"/>
    <n v="12402"/>
    <n v="6.2086760199967696E-3"/>
    <x v="80"/>
  </r>
  <r>
    <x v="3"/>
    <x v="1"/>
    <n v="154"/>
    <s v="Banheiro (modo habitual): Horário de uso:"/>
    <x v="57"/>
    <s v="1186"/>
    <n v="242"/>
    <n v="1.59719629827446E-2"/>
    <n v="12402"/>
    <n v="1.9512981777132701E-2"/>
    <x v="80"/>
  </r>
  <r>
    <x v="3"/>
    <x v="1"/>
    <n v="154"/>
    <s v="Banheiro (modo habitual): Horário de uso:"/>
    <x v="58"/>
    <s v="1187"/>
    <n v="1775"/>
    <n v="0.15620050506541"/>
    <n v="12402"/>
    <n v="0.14312207708434099"/>
    <x v="80"/>
  </r>
  <r>
    <x v="3"/>
    <x v="1"/>
    <n v="154"/>
    <s v="Banheiro (modo habitual): Horário de uso:"/>
    <x v="59"/>
    <s v="1188"/>
    <n v="3062"/>
    <n v="0.28334775045953398"/>
    <n v="12402"/>
    <n v="0.24689566199000201"/>
    <x v="80"/>
  </r>
  <r>
    <x v="3"/>
    <x v="1"/>
    <n v="154"/>
    <s v="Banheiro (modo habitual): Horário de uso:"/>
    <x v="60"/>
    <s v="1189"/>
    <n v="2612"/>
    <n v="0.21747193528922701"/>
    <n v="12402"/>
    <n v="0.21061119174326701"/>
    <x v="80"/>
  </r>
  <r>
    <x v="3"/>
    <x v="1"/>
    <n v="154"/>
    <s v="Banheiro (modo habitual): Horário de uso:"/>
    <x v="61"/>
    <s v="1190"/>
    <n v="1836"/>
    <n v="0.12725574125988101"/>
    <n v="12402"/>
    <n v="0.14804063860667599"/>
    <x v="80"/>
  </r>
  <r>
    <x v="3"/>
    <x v="1"/>
    <n v="154"/>
    <s v="Banheiro (modo habitual): Horário de uso:"/>
    <x v="62"/>
    <s v="1191"/>
    <n v="1111"/>
    <n v="6.6772292639496994E-2"/>
    <n v="12402"/>
    <n v="8.9582325431382004E-2"/>
    <x v="80"/>
  </r>
  <r>
    <x v="3"/>
    <x v="1"/>
    <n v="154"/>
    <s v="Banheiro (modo habitual): Horário de uso:"/>
    <x v="63"/>
    <s v="1192"/>
    <n v="361"/>
    <n v="1.9082459721635799E-2"/>
    <n v="12402"/>
    <n v="2.9108208353491399E-2"/>
    <x v="80"/>
  </r>
  <r>
    <x v="3"/>
    <x v="1"/>
    <n v="155"/>
    <s v="Banheiro (modo eventual): Total de lâmpadas por tipo:"/>
    <x v="6"/>
    <s v="1149"/>
    <n v="6"/>
    <n v="5.22926086956522E-2"/>
    <n v="98"/>
    <n v="6.1224489795918401E-2"/>
    <x v="43"/>
  </r>
  <r>
    <x v="3"/>
    <x v="1"/>
    <n v="155"/>
    <s v="Banheiro (modo eventual): Total de lâmpadas por tipo:"/>
    <x v="7"/>
    <s v="1150"/>
    <n v="5"/>
    <n v="2.87376086956522E-2"/>
    <n v="98"/>
    <n v="5.10204081632653E-2"/>
    <x v="43"/>
  </r>
  <r>
    <x v="3"/>
    <x v="1"/>
    <n v="155"/>
    <s v="Banheiro (modo eventual): Total de lâmpadas por tipo:"/>
    <x v="8"/>
    <s v="1151"/>
    <n v="3"/>
    <n v="1.0137084398977E-2"/>
    <n v="98"/>
    <n v="3.06122448979592E-2"/>
    <x v="43"/>
  </r>
  <r>
    <x v="3"/>
    <x v="1"/>
    <n v="155"/>
    <s v="Banheiro (modo eventual): Total de lâmpadas por tipo:"/>
    <x v="9"/>
    <s v="1148"/>
    <n v="7"/>
    <n v="5.9051432225063899E-2"/>
    <n v="98"/>
    <n v="7.1428571428571397E-2"/>
    <x v="43"/>
  </r>
  <r>
    <x v="3"/>
    <x v="1"/>
    <n v="155"/>
    <s v="Banheiro (modo eventual): Total de lâmpadas por tipo:"/>
    <x v="10"/>
    <s v="1147"/>
    <n v="41"/>
    <n v="0.36616034384768398"/>
    <n v="98"/>
    <n v="0.41836734693877597"/>
    <x v="43"/>
  </r>
  <r>
    <x v="3"/>
    <x v="1"/>
    <n v="155"/>
    <s v="Banheiro (modo eventual): Total de lâmpadas por tipo:"/>
    <x v="16"/>
    <s v="1144"/>
    <n v="1"/>
    <n v="1.29565217391304E-3"/>
    <n v="98"/>
    <n v="1.02040816326531E-2"/>
    <x v="43"/>
  </r>
  <r>
    <x v="3"/>
    <x v="1"/>
    <n v="155"/>
    <s v="Banheiro (modo eventual): Total de lâmpadas por tipo:"/>
    <x v="17"/>
    <s v="1143"/>
    <n v="3"/>
    <n v="2.61463043478261E-2"/>
    <n v="98"/>
    <n v="3.06122448979592E-2"/>
    <x v="43"/>
  </r>
  <r>
    <x v="3"/>
    <x v="1"/>
    <n v="155"/>
    <s v="Banheiro (modo eventual): Total de lâmpadas por tipo:"/>
    <x v="20"/>
    <s v="1142"/>
    <n v="6"/>
    <n v="6.4792864450127899E-2"/>
    <n v="98"/>
    <n v="6.1224489795918401E-2"/>
    <x v="43"/>
  </r>
  <r>
    <x v="3"/>
    <x v="1"/>
    <n v="155"/>
    <s v="Banheiro (modo eventual): Total de lâmpadas por tipo:"/>
    <x v="174"/>
    <s v="1158"/>
    <n v="3"/>
    <n v="1.47338164251208E-2"/>
    <n v="98"/>
    <n v="3.06122448979592E-2"/>
    <x v="43"/>
  </r>
  <r>
    <x v="3"/>
    <x v="1"/>
    <n v="155"/>
    <s v="Banheiro (modo eventual): Total de lâmpadas por tipo:"/>
    <x v="175"/>
    <s v="1159"/>
    <n v="1"/>
    <n v="2.0826086956521701E-3"/>
    <n v="98"/>
    <n v="1.02040816326531E-2"/>
    <x v="43"/>
  </r>
  <r>
    <x v="3"/>
    <x v="1"/>
    <n v="155"/>
    <s v="Banheiro (modo eventual): Total de lâmpadas por tipo:"/>
    <x v="176"/>
    <s v="1157"/>
    <n v="7"/>
    <n v="0.117876328502415"/>
    <n v="98"/>
    <n v="7.1428571428571397E-2"/>
    <x v="43"/>
  </r>
  <r>
    <x v="3"/>
    <x v="1"/>
    <n v="155"/>
    <s v="Banheiro (modo eventual): Total de lâmpadas por tipo:"/>
    <x v="177"/>
    <s v="1156"/>
    <n v="6"/>
    <n v="0.165628985507246"/>
    <n v="98"/>
    <n v="6.1224489795918401E-2"/>
    <x v="43"/>
  </r>
  <r>
    <x v="3"/>
    <x v="1"/>
    <n v="155"/>
    <s v="Banheiro (modo eventual): Total de lâmpadas por tipo:"/>
    <x v="178"/>
    <s v="1155"/>
    <n v="7"/>
    <n v="6.5526753339016794E-2"/>
    <n v="98"/>
    <n v="7.1428571428571397E-2"/>
    <x v="43"/>
  </r>
  <r>
    <x v="3"/>
    <x v="1"/>
    <n v="155"/>
    <s v="Banheiro (modo eventual): Total de lâmpadas por tipo:"/>
    <x v="19"/>
    <s v="1167"/>
    <n v="1"/>
    <n v="2.0826086956521701E-3"/>
    <n v="98"/>
    <n v="1.02040816326531E-2"/>
    <x v="43"/>
  </r>
  <r>
    <x v="3"/>
    <x v="1"/>
    <n v="155"/>
    <s v="Banheiro (modo eventual): Total de lâmpadas por tipo:"/>
    <x v="181"/>
    <s v="1162"/>
    <n v="1"/>
    <n v="2.3555E-2"/>
    <n v="98"/>
    <n v="1.02040816326531E-2"/>
    <x v="43"/>
  </r>
  <r>
    <x v="3"/>
    <x v="1"/>
    <n v="156"/>
    <s v="Sala de estar, jantar, tv: Total de lâmpadas por tipo:"/>
    <x v="5"/>
    <s v="1163"/>
    <n v="1"/>
    <n v="9.7357723577235804E-5"/>
    <n v="3513"/>
    <n v="2.8465698832906301E-4"/>
    <x v="44"/>
  </r>
  <r>
    <x v="3"/>
    <x v="1"/>
    <n v="156"/>
    <s v="Sala de estar, jantar, tv: Total de lâmpadas por tipo:"/>
    <x v="186"/>
    <s v="1164"/>
    <n v="1"/>
    <n v="9.7357723577235804E-5"/>
    <n v="3513"/>
    <n v="2.8465698832906301E-4"/>
    <x v="44"/>
  </r>
  <r>
    <x v="3"/>
    <x v="1"/>
    <n v="156"/>
    <s v="Sala de estar, jantar, tv: Total de lâmpadas por tipo:"/>
    <x v="6"/>
    <s v="1149"/>
    <n v="159"/>
    <n v="4.0952505720085797E-2"/>
    <n v="3513"/>
    <n v="4.5260461144321099E-2"/>
    <x v="44"/>
  </r>
  <r>
    <x v="3"/>
    <x v="1"/>
    <n v="156"/>
    <s v="Sala de estar, jantar, tv: Total de lâmpadas por tipo:"/>
    <x v="7"/>
    <s v="1150"/>
    <n v="79"/>
    <n v="1.9596816295454799E-2"/>
    <n v="3513"/>
    <n v="2.2487902077995999E-2"/>
    <x v="44"/>
  </r>
  <r>
    <x v="3"/>
    <x v="1"/>
    <n v="156"/>
    <s v="Sala de estar, jantar, tv: Total de lâmpadas por tipo:"/>
    <x v="8"/>
    <s v="1151"/>
    <n v="45"/>
    <n v="2.3298740602209399E-2"/>
    <n v="3513"/>
    <n v="1.28095644748079E-2"/>
    <x v="44"/>
  </r>
  <r>
    <x v="3"/>
    <x v="1"/>
    <n v="156"/>
    <s v="Sala de estar, jantar, tv: Total de lâmpadas por tipo:"/>
    <x v="9"/>
    <s v="1148"/>
    <n v="209"/>
    <n v="3.9838897405952298E-2"/>
    <n v="3513"/>
    <n v="5.9493310560774303E-2"/>
    <x v="44"/>
  </r>
  <r>
    <x v="3"/>
    <x v="1"/>
    <n v="156"/>
    <s v="Sala de estar, jantar, tv: Total de lâmpadas por tipo:"/>
    <x v="10"/>
    <s v="1147"/>
    <n v="1840"/>
    <n v="0.48048659680125499"/>
    <n v="3513"/>
    <n v="0.52376885852547705"/>
    <x v="44"/>
  </r>
  <r>
    <x v="3"/>
    <x v="1"/>
    <n v="156"/>
    <s v="Sala de estar, jantar, tv: Total de lâmpadas por tipo:"/>
    <x v="11"/>
    <s v="1152"/>
    <n v="7"/>
    <n v="5.49493585809031E-3"/>
    <n v="3513"/>
    <n v="1.9925989183034402E-3"/>
    <x v="44"/>
  </r>
  <r>
    <x v="3"/>
    <x v="1"/>
    <n v="156"/>
    <s v="Sala de estar, jantar, tv: Total de lâmpadas por tipo:"/>
    <x v="12"/>
    <s v="1153"/>
    <n v="6"/>
    <n v="2.0671528373694199E-3"/>
    <n v="3513"/>
    <n v="1.70794192997438E-3"/>
    <x v="44"/>
  </r>
  <r>
    <x v="3"/>
    <x v="1"/>
    <n v="156"/>
    <s v="Sala de estar, jantar, tv: Total de lâmpadas por tipo:"/>
    <x v="13"/>
    <s v="1154"/>
    <n v="2"/>
    <n v="1.51446891385768E-3"/>
    <n v="3513"/>
    <n v="5.6931397665812699E-4"/>
    <x v="44"/>
  </r>
  <r>
    <x v="3"/>
    <x v="1"/>
    <n v="156"/>
    <s v="Sala de estar, jantar, tv: Total de lâmpadas por tipo:"/>
    <x v="14"/>
    <s v="1145"/>
    <n v="5"/>
    <n v="3.12629555129259E-3"/>
    <n v="3513"/>
    <n v="1.42328494164532E-3"/>
    <x v="44"/>
  </r>
  <r>
    <x v="3"/>
    <x v="1"/>
    <n v="156"/>
    <s v="Sala de estar, jantar, tv: Total de lâmpadas por tipo:"/>
    <x v="15"/>
    <s v="1146"/>
    <n v="4"/>
    <n v="3.8661577235772401E-3"/>
    <n v="3513"/>
    <n v="1.1386279533162501E-3"/>
    <x v="44"/>
  </r>
  <r>
    <x v="3"/>
    <x v="1"/>
    <n v="156"/>
    <s v="Sala de estar, jantar, tv: Total de lâmpadas por tipo:"/>
    <x v="16"/>
    <s v="1144"/>
    <n v="30"/>
    <n v="1.9717080166353401E-2"/>
    <n v="3513"/>
    <n v="8.5397096498719006E-3"/>
    <x v="44"/>
  </r>
  <r>
    <x v="3"/>
    <x v="1"/>
    <n v="156"/>
    <s v="Sala de estar, jantar, tv: Total de lâmpadas por tipo:"/>
    <x v="17"/>
    <s v="1143"/>
    <n v="24"/>
    <n v="5.5201200957520598E-3"/>
    <n v="3513"/>
    <n v="6.8317677198975199E-3"/>
    <x v="44"/>
  </r>
  <r>
    <x v="3"/>
    <x v="1"/>
    <n v="156"/>
    <s v="Sala de estar, jantar, tv: Total de lâmpadas por tipo:"/>
    <x v="20"/>
    <s v="1142"/>
    <n v="223"/>
    <n v="6.0383812777673698E-2"/>
    <n v="3513"/>
    <n v="6.34785083973812E-2"/>
    <x v="44"/>
  </r>
  <r>
    <x v="3"/>
    <x v="1"/>
    <n v="156"/>
    <s v="Sala de estar, jantar, tv: Total de lâmpadas por tipo:"/>
    <x v="174"/>
    <s v="1158"/>
    <n v="35"/>
    <n v="1.1320136320306901E-2"/>
    <n v="3513"/>
    <n v="9.9629945915172199E-3"/>
    <x v="44"/>
  </r>
  <r>
    <x v="3"/>
    <x v="1"/>
    <n v="156"/>
    <s v="Sala de estar, jantar, tv: Total de lâmpadas por tipo:"/>
    <x v="175"/>
    <s v="1159"/>
    <n v="38"/>
    <n v="2.69720936650353E-2"/>
    <n v="3513"/>
    <n v="1.0816965556504399E-2"/>
    <x v="44"/>
  </r>
  <r>
    <x v="3"/>
    <x v="1"/>
    <n v="156"/>
    <s v="Sala de estar, jantar, tv: Total de lâmpadas por tipo:"/>
    <x v="176"/>
    <s v="1157"/>
    <n v="65"/>
    <n v="1.6505775743621099E-2"/>
    <n v="3513"/>
    <n v="1.8502704241389101E-2"/>
    <x v="44"/>
  </r>
  <r>
    <x v="3"/>
    <x v="1"/>
    <n v="156"/>
    <s v="Sala de estar, jantar, tv: Total de lâmpadas por tipo:"/>
    <x v="177"/>
    <s v="1156"/>
    <n v="156"/>
    <n v="3.7450626778059597E-2"/>
    <n v="3513"/>
    <n v="4.4406490179333902E-2"/>
    <x v="44"/>
  </r>
  <r>
    <x v="3"/>
    <x v="1"/>
    <n v="156"/>
    <s v="Sala de estar, jantar, tv: Total de lâmpadas por tipo:"/>
    <x v="178"/>
    <s v="1155"/>
    <n v="555"/>
    <n v="0.18851721146195599"/>
    <n v="3513"/>
    <n v="0.15798462852263001"/>
    <x v="44"/>
  </r>
  <r>
    <x v="3"/>
    <x v="1"/>
    <n v="156"/>
    <s v="Sala de estar, jantar, tv: Total de lâmpadas por tipo:"/>
    <x v="179"/>
    <s v="1166"/>
    <n v="2"/>
    <n v="1.6803167621840201E-4"/>
    <n v="3513"/>
    <n v="5.6931397665812699E-4"/>
    <x v="44"/>
  </r>
  <r>
    <x v="3"/>
    <x v="1"/>
    <n v="156"/>
    <s v="Sala de estar, jantar, tv: Total de lâmpadas por tipo:"/>
    <x v="19"/>
    <s v="1167"/>
    <n v="8"/>
    <n v="3.30262691223934E-3"/>
    <n v="3513"/>
    <n v="2.2772559066325101E-3"/>
    <x v="44"/>
  </r>
  <r>
    <x v="3"/>
    <x v="1"/>
    <n v="156"/>
    <s v="Sala de estar, jantar, tv: Total de lâmpadas por tipo:"/>
    <x v="182"/>
    <s v="1160"/>
    <n v="4"/>
    <n v="2.9503091753774698E-3"/>
    <n v="3513"/>
    <n v="1.1386279533162501E-3"/>
    <x v="44"/>
  </r>
  <r>
    <x v="3"/>
    <x v="1"/>
    <n v="156"/>
    <s v="Sala de estar, jantar, tv: Total de lâmpadas por tipo:"/>
    <x v="180"/>
    <s v="1161"/>
    <n v="8"/>
    <n v="2.2372241579558701E-3"/>
    <n v="3513"/>
    <n v="2.2772559066325101E-3"/>
    <x v="44"/>
  </r>
  <r>
    <x v="3"/>
    <x v="1"/>
    <n v="156"/>
    <s v="Sala de estar, jantar, tv: Total de lâmpadas por tipo:"/>
    <x v="181"/>
    <s v="1162"/>
    <n v="7"/>
    <n v="4.6176679131522003E-3"/>
    <n v="3513"/>
    <n v="1.9925989183034402E-3"/>
    <x v="44"/>
  </r>
  <r>
    <x v="3"/>
    <x v="1"/>
    <n v="157"/>
    <s v="Sala de estar, jantar, tv: Horário de uso:"/>
    <x v="40"/>
    <s v="1169"/>
    <n v="117"/>
    <n v="1.39457866484691E-2"/>
    <n v="12055"/>
    <n v="9.7055163832434708E-3"/>
    <x v="81"/>
  </r>
  <r>
    <x v="3"/>
    <x v="1"/>
    <n v="157"/>
    <s v="Sala de estar, jantar, tv: Horário de uso:"/>
    <x v="41"/>
    <s v="1170"/>
    <n v="85"/>
    <n v="1.1084300599926201E-2"/>
    <n v="12055"/>
    <n v="7.0510161758606396E-3"/>
    <x v="81"/>
  </r>
  <r>
    <x v="3"/>
    <x v="1"/>
    <n v="157"/>
    <s v="Sala de estar, jantar, tv: Horário de uso:"/>
    <x v="42"/>
    <s v="1171"/>
    <n v="76"/>
    <n v="1.00525578866081E-2"/>
    <n v="12055"/>
    <n v="6.3044379925342202E-3"/>
    <x v="81"/>
  </r>
  <r>
    <x v="3"/>
    <x v="1"/>
    <n v="157"/>
    <s v="Sala de estar, jantar, tv: Horário de uso:"/>
    <x v="43"/>
    <s v="1172"/>
    <n v="74"/>
    <n v="9.9638426088302905E-3"/>
    <n v="12055"/>
    <n v="6.1385317295727902E-3"/>
    <x v="81"/>
  </r>
  <r>
    <x v="3"/>
    <x v="1"/>
    <n v="157"/>
    <s v="Sala de estar, jantar, tv: Horário de uso:"/>
    <x v="44"/>
    <s v="1173"/>
    <n v="76"/>
    <n v="1.07060150319502E-2"/>
    <n v="12055"/>
    <n v="6.3044379925342202E-3"/>
    <x v="81"/>
  </r>
  <r>
    <x v="3"/>
    <x v="1"/>
    <n v="157"/>
    <s v="Sala de estar, jantar, tv: Horário de uso:"/>
    <x v="45"/>
    <s v="1174"/>
    <n v="74"/>
    <n v="1.0537499995946499E-2"/>
    <n v="12055"/>
    <n v="6.1385317295727902E-3"/>
    <x v="81"/>
  </r>
  <r>
    <x v="3"/>
    <x v="1"/>
    <n v="157"/>
    <s v="Sala de estar, jantar, tv: Horário de uso:"/>
    <x v="46"/>
    <s v="1175"/>
    <n v="62"/>
    <n v="9.4664380644923895E-3"/>
    <n v="12055"/>
    <n v="5.1430941518042297E-3"/>
    <x v="81"/>
  </r>
  <r>
    <x v="3"/>
    <x v="1"/>
    <n v="157"/>
    <s v="Sala de estar, jantar, tv: Horário de uso:"/>
    <x v="47"/>
    <s v="1176"/>
    <n v="35"/>
    <n v="5.5628265964361304E-3"/>
    <n v="12055"/>
    <n v="2.90335960182497E-3"/>
    <x v="81"/>
  </r>
  <r>
    <x v="3"/>
    <x v="1"/>
    <n v="157"/>
    <s v="Sala de estar, jantar, tv: Horário de uso:"/>
    <x v="48"/>
    <s v="1177"/>
    <n v="23"/>
    <n v="3.4523169320443102E-3"/>
    <n v="12055"/>
    <n v="1.9079220240564099E-3"/>
    <x v="81"/>
  </r>
  <r>
    <x v="3"/>
    <x v="1"/>
    <n v="157"/>
    <s v="Sala de estar, jantar, tv: Horário de uso:"/>
    <x v="49"/>
    <s v="1178"/>
    <n v="23"/>
    <n v="3.95013848556752E-3"/>
    <n v="12055"/>
    <n v="1.9079220240564099E-3"/>
    <x v="81"/>
  </r>
  <r>
    <x v="3"/>
    <x v="1"/>
    <n v="157"/>
    <s v="Sala de estar, jantar, tv: Horário de uso:"/>
    <x v="50"/>
    <s v="1179"/>
    <n v="29"/>
    <n v="4.4482855118396503E-3"/>
    <n v="12055"/>
    <n v="2.4056408129406901E-3"/>
    <x v="81"/>
  </r>
  <r>
    <x v="3"/>
    <x v="1"/>
    <n v="157"/>
    <s v="Sala de estar, jantar, tv: Horário de uso:"/>
    <x v="51"/>
    <s v="1180"/>
    <n v="25"/>
    <n v="3.0611655147749499E-3"/>
    <n v="12055"/>
    <n v="2.0738282870178398E-3"/>
    <x v="81"/>
  </r>
  <r>
    <x v="3"/>
    <x v="1"/>
    <n v="157"/>
    <s v="Sala de estar, jantar, tv: Horário de uso:"/>
    <x v="52"/>
    <s v="1181"/>
    <n v="21"/>
    <n v="2.70676013140367E-3"/>
    <n v="12055"/>
    <n v="1.74201576109498E-3"/>
    <x v="81"/>
  </r>
  <r>
    <x v="3"/>
    <x v="1"/>
    <n v="157"/>
    <s v="Sala de estar, jantar, tv: Horário de uso:"/>
    <x v="53"/>
    <s v="1182"/>
    <n v="24"/>
    <n v="2.03762971772077E-3"/>
    <n v="12055"/>
    <n v="1.9908751555371201E-3"/>
    <x v="81"/>
  </r>
  <r>
    <x v="3"/>
    <x v="1"/>
    <n v="157"/>
    <s v="Sala de estar, jantar, tv: Horário de uso:"/>
    <x v="54"/>
    <s v="1183"/>
    <n v="16"/>
    <n v="1.2125447251229301E-3"/>
    <n v="12055"/>
    <n v="1.3272501036914099E-3"/>
    <x v="81"/>
  </r>
  <r>
    <x v="3"/>
    <x v="1"/>
    <n v="157"/>
    <s v="Sala de estar, jantar, tv: Horário de uso:"/>
    <x v="55"/>
    <s v="1184"/>
    <n v="23"/>
    <n v="2.2137662682366701E-3"/>
    <n v="12055"/>
    <n v="1.9079220240564099E-3"/>
    <x v="81"/>
  </r>
  <r>
    <x v="3"/>
    <x v="1"/>
    <n v="157"/>
    <s v="Sala de estar, jantar, tv: Horário de uso:"/>
    <x v="56"/>
    <s v="1185"/>
    <n v="33"/>
    <n v="3.23073362958617E-3"/>
    <n v="12055"/>
    <n v="2.73745333886354E-3"/>
    <x v="81"/>
  </r>
  <r>
    <x v="3"/>
    <x v="1"/>
    <n v="157"/>
    <s v="Sala de estar, jantar, tv: Horário de uso:"/>
    <x v="57"/>
    <s v="1186"/>
    <n v="163"/>
    <n v="1.12233562491899E-2"/>
    <n v="12055"/>
    <n v="1.3521360431356299E-2"/>
    <x v="81"/>
  </r>
  <r>
    <x v="3"/>
    <x v="1"/>
    <n v="157"/>
    <s v="Sala de estar, jantar, tv: Horário de uso:"/>
    <x v="58"/>
    <s v="1187"/>
    <n v="1762"/>
    <n v="0.13883335990457099"/>
    <n v="12055"/>
    <n v="0.146163417669017"/>
    <x v="81"/>
  </r>
  <r>
    <x v="3"/>
    <x v="1"/>
    <n v="157"/>
    <s v="Sala de estar, jantar, tv: Horário de uso:"/>
    <x v="59"/>
    <s v="1188"/>
    <n v="2819"/>
    <n v="0.23504705501480599"/>
    <n v="12055"/>
    <n v="0.23384487764413101"/>
    <x v="81"/>
  </r>
  <r>
    <x v="3"/>
    <x v="1"/>
    <n v="157"/>
    <s v="Sala de estar, jantar, tv: Horário de uso:"/>
    <x v="60"/>
    <s v="1189"/>
    <n v="2684"/>
    <n v="0.21358354409351099"/>
    <n v="12055"/>
    <n v="0.22264620489423501"/>
    <x v="81"/>
  </r>
  <r>
    <x v="3"/>
    <x v="1"/>
    <n v="157"/>
    <s v="Sala de estar, jantar, tv: Horário de uso:"/>
    <x v="61"/>
    <s v="1190"/>
    <n v="2082"/>
    <n v="0.15883216078964801"/>
    <n v="12055"/>
    <n v="0.17270841974284501"/>
    <x v="81"/>
  </r>
  <r>
    <x v="3"/>
    <x v="1"/>
    <n v="157"/>
    <s v="Sala de estar, jantar, tv: Horário de uso:"/>
    <x v="62"/>
    <s v="1191"/>
    <n v="1311"/>
    <n v="9.8786370745684193E-2"/>
    <n v="12055"/>
    <n v="0.108751555371215"/>
    <x v="81"/>
  </r>
  <r>
    <x v="3"/>
    <x v="1"/>
    <n v="157"/>
    <s v="Sala de estar, jantar, tv: Horário de uso:"/>
    <x v="63"/>
    <s v="1192"/>
    <n v="418"/>
    <n v="3.61615448536345E-2"/>
    <n v="12055"/>
    <n v="3.4674408958938203E-2"/>
    <x v="81"/>
  </r>
  <r>
    <x v="3"/>
    <x v="1"/>
    <n v="158"/>
    <s v="Copa / cozinha: Total de lâmpadas por tipo:"/>
    <x v="5"/>
    <s v="1163"/>
    <n v="1"/>
    <n v="9.5608782435129705E-5"/>
    <n v="3838"/>
    <n v="2.6055237102657599E-4"/>
    <x v="45"/>
  </r>
  <r>
    <x v="3"/>
    <x v="1"/>
    <n v="158"/>
    <s v="Copa / cozinha: Total de lâmpadas por tipo:"/>
    <x v="186"/>
    <s v="1164"/>
    <n v="1"/>
    <n v="5.5805243445692897E-5"/>
    <n v="3838"/>
    <n v="2.6055237102657599E-4"/>
    <x v="45"/>
  </r>
  <r>
    <x v="3"/>
    <x v="1"/>
    <n v="158"/>
    <s v="Copa / cozinha: Total de lâmpadas por tipo:"/>
    <x v="6"/>
    <s v="1149"/>
    <n v="163"/>
    <n v="4.26398268523858E-2"/>
    <n v="3838"/>
    <n v="4.2470036477331899E-2"/>
    <x v="45"/>
  </r>
  <r>
    <x v="3"/>
    <x v="1"/>
    <n v="158"/>
    <s v="Copa / cozinha: Total de lâmpadas por tipo:"/>
    <x v="7"/>
    <s v="1150"/>
    <n v="89"/>
    <n v="2.6183733809479501E-2"/>
    <n v="3838"/>
    <n v="2.3189161021365302E-2"/>
    <x v="45"/>
  </r>
  <r>
    <x v="3"/>
    <x v="1"/>
    <n v="158"/>
    <s v="Copa / cozinha: Total de lâmpadas por tipo:"/>
    <x v="8"/>
    <s v="1151"/>
    <n v="48"/>
    <n v="2.4302880744997701E-2"/>
    <n v="3838"/>
    <n v="1.2506513809275701E-2"/>
    <x v="45"/>
  </r>
  <r>
    <x v="3"/>
    <x v="1"/>
    <n v="158"/>
    <s v="Copa / cozinha: Total de lâmpadas por tipo:"/>
    <x v="9"/>
    <s v="1148"/>
    <n v="226"/>
    <n v="4.4479021346580098E-2"/>
    <n v="3838"/>
    <n v="5.8884835852006302E-2"/>
    <x v="45"/>
  </r>
  <r>
    <x v="3"/>
    <x v="1"/>
    <n v="158"/>
    <s v="Copa / cozinha: Total de lâmpadas por tipo:"/>
    <x v="10"/>
    <s v="1147"/>
    <n v="2052"/>
    <n v="0.46075936798192502"/>
    <n v="3838"/>
    <n v="0.53465346534653502"/>
    <x v="45"/>
  </r>
  <r>
    <x v="3"/>
    <x v="1"/>
    <n v="158"/>
    <s v="Copa / cozinha: Total de lâmpadas por tipo:"/>
    <x v="11"/>
    <s v="1152"/>
    <n v="6"/>
    <n v="3.52083643215807E-3"/>
    <n v="3838"/>
    <n v="1.56331422615946E-3"/>
    <x v="45"/>
  </r>
  <r>
    <x v="3"/>
    <x v="1"/>
    <n v="158"/>
    <s v="Copa / cozinha: Total de lâmpadas por tipo:"/>
    <x v="12"/>
    <s v="1153"/>
    <n v="9"/>
    <n v="4.1817244844155098E-3"/>
    <n v="3838"/>
    <n v="2.3449713392391901E-3"/>
    <x v="45"/>
  </r>
  <r>
    <x v="3"/>
    <x v="1"/>
    <n v="158"/>
    <s v="Copa / cozinha: Total de lâmpadas por tipo:"/>
    <x v="13"/>
    <s v="1154"/>
    <n v="4"/>
    <n v="3.2060758827553498E-3"/>
    <n v="3838"/>
    <n v="1.04220948410631E-3"/>
    <x v="45"/>
  </r>
  <r>
    <x v="3"/>
    <x v="1"/>
    <n v="158"/>
    <s v="Copa / cozinha: Total de lâmpadas por tipo:"/>
    <x v="14"/>
    <s v="1145"/>
    <n v="11"/>
    <n v="6.9908111363877904E-3"/>
    <n v="3838"/>
    <n v="2.86607608129234E-3"/>
    <x v="45"/>
  </r>
  <r>
    <x v="3"/>
    <x v="1"/>
    <n v="158"/>
    <s v="Copa / cozinha: Total de lâmpadas por tipo:"/>
    <x v="15"/>
    <s v="1146"/>
    <n v="10"/>
    <n v="7.9186841361700601E-3"/>
    <n v="3838"/>
    <n v="2.60552371026576E-3"/>
    <x v="45"/>
  </r>
  <r>
    <x v="3"/>
    <x v="1"/>
    <n v="158"/>
    <s v="Copa / cozinha: Total de lâmpadas por tipo:"/>
    <x v="16"/>
    <s v="1144"/>
    <n v="37"/>
    <n v="2.3594843244775301E-2"/>
    <n v="3838"/>
    <n v="9.6404377279833194E-3"/>
    <x v="45"/>
  </r>
  <r>
    <x v="3"/>
    <x v="1"/>
    <n v="158"/>
    <s v="Copa / cozinha: Total de lâmpadas por tipo:"/>
    <x v="17"/>
    <s v="1143"/>
    <n v="28"/>
    <n v="1.27398034787569E-2"/>
    <n v="3838"/>
    <n v="7.2954663887441398E-3"/>
    <x v="45"/>
  </r>
  <r>
    <x v="3"/>
    <x v="1"/>
    <n v="158"/>
    <s v="Copa / cozinha: Total de lâmpadas por tipo:"/>
    <x v="20"/>
    <s v="1142"/>
    <n v="216"/>
    <n v="6.2397857349544499E-2"/>
    <n v="3838"/>
    <n v="5.6279312141740499E-2"/>
    <x v="45"/>
  </r>
  <r>
    <x v="3"/>
    <x v="1"/>
    <n v="158"/>
    <s v="Copa / cozinha: Total de lâmpadas por tipo:"/>
    <x v="174"/>
    <s v="1158"/>
    <n v="49"/>
    <n v="1.66860384621276E-2"/>
    <n v="3838"/>
    <n v="1.2767066180302201E-2"/>
    <x v="45"/>
  </r>
  <r>
    <x v="3"/>
    <x v="1"/>
    <n v="158"/>
    <s v="Copa / cozinha: Total de lâmpadas por tipo:"/>
    <x v="175"/>
    <s v="1159"/>
    <n v="38"/>
    <n v="2.1203972418987301E-2"/>
    <n v="3838"/>
    <n v="9.9009900990098994E-3"/>
    <x v="45"/>
  </r>
  <r>
    <x v="3"/>
    <x v="1"/>
    <n v="158"/>
    <s v="Copa / cozinha: Total de lâmpadas por tipo:"/>
    <x v="176"/>
    <s v="1157"/>
    <n v="59"/>
    <n v="1.38264701424152E-2"/>
    <n v="3838"/>
    <n v="1.5372589890568E-2"/>
    <x v="45"/>
  </r>
  <r>
    <x v="3"/>
    <x v="1"/>
    <n v="158"/>
    <s v="Copa / cozinha: Total de lâmpadas por tipo:"/>
    <x v="177"/>
    <s v="1156"/>
    <n v="198"/>
    <n v="4.3048284410434901E-2"/>
    <n v="3838"/>
    <n v="5.1589369463262098E-2"/>
    <x v="45"/>
  </r>
  <r>
    <x v="3"/>
    <x v="1"/>
    <n v="158"/>
    <s v="Copa / cozinha: Total de lâmpadas por tipo:"/>
    <x v="178"/>
    <s v="1155"/>
    <n v="581"/>
    <n v="0.176548035165004"/>
    <n v="3838"/>
    <n v="0.151380927566441"/>
    <x v="45"/>
  </r>
  <r>
    <x v="3"/>
    <x v="1"/>
    <n v="158"/>
    <s v="Copa / cozinha: Total de lâmpadas por tipo:"/>
    <x v="19"/>
    <s v="1167"/>
    <n v="3"/>
    <n v="3.8662572813556598E-4"/>
    <n v="3838"/>
    <n v="7.8165711307972901E-4"/>
    <x v="45"/>
  </r>
  <r>
    <x v="3"/>
    <x v="1"/>
    <n v="158"/>
    <s v="Copa / cozinha: Total de lâmpadas por tipo:"/>
    <x v="182"/>
    <s v="1160"/>
    <n v="3"/>
    <n v="2.2216447224050898E-3"/>
    <n v="3838"/>
    <n v="7.8165711307972901E-4"/>
    <x v="45"/>
  </r>
  <r>
    <x v="3"/>
    <x v="1"/>
    <n v="158"/>
    <s v="Copa / cozinha: Total de lâmpadas por tipo:"/>
    <x v="180"/>
    <s v="1161"/>
    <n v="5"/>
    <n v="2.0989297647077301E-3"/>
    <n v="3838"/>
    <n v="1.30276185513288E-3"/>
    <x v="45"/>
  </r>
  <r>
    <x v="3"/>
    <x v="1"/>
    <n v="158"/>
    <s v="Copa / cozinha: Total de lâmpadas por tipo:"/>
    <x v="181"/>
    <s v="1162"/>
    <n v="1"/>
    <n v="1.0131182795698899E-3"/>
    <n v="3838"/>
    <n v="2.6055237102657599E-4"/>
    <x v="45"/>
  </r>
  <r>
    <x v="3"/>
    <x v="1"/>
    <n v="159"/>
    <s v="Copa / cozinha: Horário de uso:"/>
    <x v="40"/>
    <s v="1169"/>
    <n v="140"/>
    <n v="1.5892368076534099E-2"/>
    <n v="13128"/>
    <n v="1.06642291285801E-2"/>
    <x v="82"/>
  </r>
  <r>
    <x v="3"/>
    <x v="1"/>
    <n v="159"/>
    <s v="Copa / cozinha: Horário de uso:"/>
    <x v="41"/>
    <s v="1170"/>
    <n v="115"/>
    <n v="1.30660407316095E-2"/>
    <n v="13128"/>
    <n v="8.7599024984765395E-3"/>
    <x v="82"/>
  </r>
  <r>
    <x v="3"/>
    <x v="1"/>
    <n v="159"/>
    <s v="Copa / cozinha: Horário de uso:"/>
    <x v="42"/>
    <s v="1171"/>
    <n v="110"/>
    <n v="1.26201229351556E-2"/>
    <n v="13128"/>
    <n v="8.3790371724558194E-3"/>
    <x v="82"/>
  </r>
  <r>
    <x v="3"/>
    <x v="1"/>
    <n v="159"/>
    <s v="Copa / cozinha: Horário de uso:"/>
    <x v="43"/>
    <s v="1172"/>
    <n v="114"/>
    <n v="1.34185411510622E-2"/>
    <n v="13128"/>
    <n v="8.6837294332723896E-3"/>
    <x v="82"/>
  </r>
  <r>
    <x v="3"/>
    <x v="1"/>
    <n v="159"/>
    <s v="Copa / cozinha: Horário de uso:"/>
    <x v="44"/>
    <s v="1173"/>
    <n v="113"/>
    <n v="1.34412639096509E-2"/>
    <n v="13128"/>
    <n v="8.6075563680682501E-3"/>
    <x v="82"/>
  </r>
  <r>
    <x v="3"/>
    <x v="1"/>
    <n v="159"/>
    <s v="Copa / cozinha: Horário de uso:"/>
    <x v="45"/>
    <s v="1174"/>
    <n v="136"/>
    <n v="1.8311204596196801E-2"/>
    <n v="13128"/>
    <n v="1.03595368677636E-2"/>
    <x v="82"/>
  </r>
  <r>
    <x v="3"/>
    <x v="1"/>
    <n v="159"/>
    <s v="Copa / cozinha: Horário de uso:"/>
    <x v="46"/>
    <s v="1175"/>
    <n v="136"/>
    <n v="1.7698905577873202E-2"/>
    <n v="13128"/>
    <n v="1.03595368677636E-2"/>
    <x v="82"/>
  </r>
  <r>
    <x v="3"/>
    <x v="1"/>
    <n v="159"/>
    <s v="Copa / cozinha: Horário de uso:"/>
    <x v="47"/>
    <s v="1176"/>
    <n v="75"/>
    <n v="1.1642940052285399E-2"/>
    <n v="13128"/>
    <n v="5.7129798903107903E-3"/>
    <x v="82"/>
  </r>
  <r>
    <x v="3"/>
    <x v="1"/>
    <n v="159"/>
    <s v="Copa / cozinha: Horário de uso:"/>
    <x v="48"/>
    <s v="1177"/>
    <n v="51"/>
    <n v="8.4893702574613504E-3"/>
    <n v="13128"/>
    <n v="3.8848263254113299E-3"/>
    <x v="82"/>
  </r>
  <r>
    <x v="3"/>
    <x v="1"/>
    <n v="159"/>
    <s v="Copa / cozinha: Horário de uso:"/>
    <x v="49"/>
    <s v="1178"/>
    <n v="63"/>
    <n v="9.5743246892325499E-3"/>
    <n v="13128"/>
    <n v="4.7989031078610597E-3"/>
    <x v="82"/>
  </r>
  <r>
    <x v="3"/>
    <x v="1"/>
    <n v="159"/>
    <s v="Copa / cozinha: Horário de uso:"/>
    <x v="50"/>
    <s v="1179"/>
    <n v="68"/>
    <n v="8.8160377004263702E-3"/>
    <n v="13128"/>
    <n v="5.1797684338817799E-3"/>
    <x v="82"/>
  </r>
  <r>
    <x v="3"/>
    <x v="1"/>
    <n v="159"/>
    <s v="Copa / cozinha: Horário de uso:"/>
    <x v="51"/>
    <s v="1180"/>
    <n v="80"/>
    <n v="9.0943494638177202E-3"/>
    <n v="13128"/>
    <n v="6.0938452163315096E-3"/>
    <x v="82"/>
  </r>
  <r>
    <x v="3"/>
    <x v="1"/>
    <n v="159"/>
    <s v="Copa / cozinha: Horário de uso:"/>
    <x v="52"/>
    <s v="1181"/>
    <n v="75"/>
    <n v="8.9797774348730798E-3"/>
    <n v="13128"/>
    <n v="5.7129798903107903E-3"/>
    <x v="82"/>
  </r>
  <r>
    <x v="3"/>
    <x v="1"/>
    <n v="159"/>
    <s v="Copa / cozinha: Horário de uso:"/>
    <x v="53"/>
    <s v="1182"/>
    <n v="47"/>
    <n v="7.0034955597561097E-3"/>
    <n v="13128"/>
    <n v="3.5801340645947601E-3"/>
    <x v="82"/>
  </r>
  <r>
    <x v="3"/>
    <x v="1"/>
    <n v="159"/>
    <s v="Copa / cozinha: Horário de uso:"/>
    <x v="54"/>
    <s v="1183"/>
    <n v="31"/>
    <n v="5.7043892561600097E-3"/>
    <n v="13128"/>
    <n v="2.3613650213284601E-3"/>
    <x v="82"/>
  </r>
  <r>
    <x v="3"/>
    <x v="1"/>
    <n v="159"/>
    <s v="Copa / cozinha: Horário de uso:"/>
    <x v="55"/>
    <s v="1184"/>
    <n v="30"/>
    <n v="4.5651220530414302E-3"/>
    <n v="13128"/>
    <n v="2.2851919561243102E-3"/>
    <x v="82"/>
  </r>
  <r>
    <x v="3"/>
    <x v="1"/>
    <n v="159"/>
    <s v="Copa / cozinha: Horário de uso:"/>
    <x v="56"/>
    <s v="1185"/>
    <n v="42"/>
    <n v="5.9939174628405398E-3"/>
    <n v="13128"/>
    <n v="3.1992687385740399E-3"/>
    <x v="82"/>
  </r>
  <r>
    <x v="3"/>
    <x v="1"/>
    <n v="159"/>
    <s v="Copa / cozinha: Horário de uso:"/>
    <x v="57"/>
    <s v="1186"/>
    <n v="137"/>
    <n v="1.1851830802334099E-2"/>
    <n v="13128"/>
    <n v="1.0435709932967699E-2"/>
    <x v="82"/>
  </r>
  <r>
    <x v="3"/>
    <x v="1"/>
    <n v="159"/>
    <s v="Copa / cozinha: Horário de uso:"/>
    <x v="58"/>
    <s v="1187"/>
    <n v="1997"/>
    <n v="0.137707557073838"/>
    <n v="13128"/>
    <n v="0.152117611212675"/>
    <x v="82"/>
  </r>
  <r>
    <x v="3"/>
    <x v="1"/>
    <n v="159"/>
    <s v="Copa / cozinha: Horário de uso:"/>
    <x v="59"/>
    <s v="1188"/>
    <n v="3033"/>
    <n v="0.214992988341663"/>
    <n v="13128"/>
    <n v="0.23103290676416799"/>
    <x v="82"/>
  </r>
  <r>
    <x v="3"/>
    <x v="1"/>
    <n v="159"/>
    <s v="Copa / cozinha: Horário de uso:"/>
    <x v="60"/>
    <s v="1189"/>
    <n v="2837"/>
    <n v="0.19398850044218199"/>
    <n v="13128"/>
    <n v="0.216102985984156"/>
    <x v="82"/>
  </r>
  <r>
    <x v="3"/>
    <x v="1"/>
    <n v="159"/>
    <s v="Copa / cozinha: Horário de uso:"/>
    <x v="61"/>
    <s v="1190"/>
    <n v="2115"/>
    <n v="0.14238639817054399"/>
    <n v="13128"/>
    <n v="0.16110603290676401"/>
    <x v="82"/>
  </r>
  <r>
    <x v="3"/>
    <x v="1"/>
    <n v="159"/>
    <s v="Copa / cozinha: Horário de uso:"/>
    <x v="62"/>
    <s v="1191"/>
    <n v="1185"/>
    <n v="8.2073883071117196E-2"/>
    <n v="13128"/>
    <n v="9.0265082266910407E-2"/>
    <x v="82"/>
  </r>
  <r>
    <x v="3"/>
    <x v="1"/>
    <n v="159"/>
    <s v="Copa / cozinha: Horário de uso:"/>
    <x v="63"/>
    <s v="1192"/>
    <n v="398"/>
    <n v="3.2786671190345597E-2"/>
    <n v="13128"/>
    <n v="3.0316879951249199E-2"/>
    <x v="82"/>
  </r>
  <r>
    <x v="3"/>
    <x v="1"/>
    <n v="16"/>
    <s v="Qual o tom da cor predominante das paredes externas da residência?"/>
    <x v="183"/>
    <s v="50"/>
    <n v="3040"/>
    <n v="0.75332703999999995"/>
    <n v="4375"/>
    <n v="0.69485714285714295"/>
    <x v="83"/>
  </r>
  <r>
    <x v="3"/>
    <x v="1"/>
    <n v="16"/>
    <s v="Qual o tom da cor predominante das paredes externas da residência?"/>
    <x v="184"/>
    <s v="52"/>
    <n v="191"/>
    <n v="4.429744E-2"/>
    <n v="4375"/>
    <n v="4.3657142857142901E-2"/>
    <x v="83"/>
  </r>
  <r>
    <x v="3"/>
    <x v="1"/>
    <n v="16"/>
    <s v="Qual o tom da cor predominante das paredes externas da residência?"/>
    <x v="185"/>
    <s v="51"/>
    <n v="1144"/>
    <n v="0.20247551999999999"/>
    <n v="4375"/>
    <n v="0.26148571428571399"/>
    <x v="83"/>
  </r>
  <r>
    <x v="3"/>
    <x v="1"/>
    <n v="160"/>
    <s v="Área de Serviço: Total de lâmpadas por tipo:"/>
    <x v="6"/>
    <s v="1149"/>
    <n v="37"/>
    <n v="3.9391295867991498E-2"/>
    <n v="1094"/>
    <n v="3.3820840950639898E-2"/>
    <x v="84"/>
  </r>
  <r>
    <x v="3"/>
    <x v="1"/>
    <n v="160"/>
    <s v="Área de Serviço: Total de lâmpadas por tipo:"/>
    <x v="7"/>
    <s v="1150"/>
    <n v="41"/>
    <n v="3.1673289294611502E-2"/>
    <n v="1094"/>
    <n v="3.7477148080438803E-2"/>
    <x v="84"/>
  </r>
  <r>
    <x v="3"/>
    <x v="1"/>
    <n v="160"/>
    <s v="Área de Serviço: Total de lâmpadas por tipo:"/>
    <x v="8"/>
    <s v="1151"/>
    <n v="17"/>
    <n v="6.8391178842060699E-3"/>
    <n v="1094"/>
    <n v="1.5539305301645301E-2"/>
    <x v="84"/>
  </r>
  <r>
    <x v="3"/>
    <x v="1"/>
    <n v="160"/>
    <s v="Área de Serviço: Total de lâmpadas por tipo:"/>
    <x v="9"/>
    <s v="1148"/>
    <n v="70"/>
    <n v="3.17151485002082E-2"/>
    <n v="1094"/>
    <n v="6.3985374771480794E-2"/>
    <x v="84"/>
  </r>
  <r>
    <x v="3"/>
    <x v="1"/>
    <n v="160"/>
    <s v="Área de Serviço: Total de lâmpadas por tipo:"/>
    <x v="10"/>
    <s v="1147"/>
    <n v="578"/>
    <n v="0.49006410127524003"/>
    <n v="1094"/>
    <n v="0.52833638025594198"/>
    <x v="84"/>
  </r>
  <r>
    <x v="3"/>
    <x v="1"/>
    <n v="160"/>
    <s v="Área de Serviço: Total de lâmpadas por tipo:"/>
    <x v="11"/>
    <s v="1152"/>
    <n v="2"/>
    <n v="7.4901923076923097E-3"/>
    <n v="1094"/>
    <n v="1.82815356489945E-3"/>
    <x v="84"/>
  </r>
  <r>
    <x v="3"/>
    <x v="1"/>
    <n v="160"/>
    <s v="Área de Serviço: Total de lâmpadas por tipo:"/>
    <x v="13"/>
    <s v="1154"/>
    <n v="2"/>
    <n v="4.61093891256619E-4"/>
    <n v="1094"/>
    <n v="1.82815356489945E-3"/>
    <x v="84"/>
  </r>
  <r>
    <x v="3"/>
    <x v="1"/>
    <n v="160"/>
    <s v="Área de Serviço: Total de lâmpadas por tipo:"/>
    <x v="14"/>
    <s v="1145"/>
    <n v="4"/>
    <n v="8.5935695764909198E-3"/>
    <n v="1094"/>
    <n v="3.6563071297989001E-3"/>
    <x v="84"/>
  </r>
  <r>
    <x v="3"/>
    <x v="1"/>
    <n v="160"/>
    <s v="Área de Serviço: Total de lâmpadas por tipo:"/>
    <x v="15"/>
    <s v="1146"/>
    <n v="3"/>
    <n v="1.5084615384615399E-2"/>
    <n v="1094"/>
    <n v="2.7422303473491798E-3"/>
    <x v="84"/>
  </r>
  <r>
    <x v="3"/>
    <x v="1"/>
    <n v="160"/>
    <s v="Área de Serviço: Total de lâmpadas por tipo:"/>
    <x v="16"/>
    <s v="1144"/>
    <n v="4"/>
    <n v="8.2957011772732698E-3"/>
    <n v="1094"/>
    <n v="3.6563071297989001E-3"/>
    <x v="84"/>
  </r>
  <r>
    <x v="3"/>
    <x v="1"/>
    <n v="160"/>
    <s v="Área de Serviço: Total de lâmpadas por tipo:"/>
    <x v="17"/>
    <s v="1143"/>
    <n v="12"/>
    <n v="1.67153035973251E-2"/>
    <n v="1094"/>
    <n v="1.09689213893967E-2"/>
    <x v="84"/>
  </r>
  <r>
    <x v="3"/>
    <x v="1"/>
    <n v="160"/>
    <s v="Área de Serviço: Total de lâmpadas por tipo:"/>
    <x v="20"/>
    <s v="1142"/>
    <n v="41"/>
    <n v="7.7944167208065102E-2"/>
    <n v="1094"/>
    <n v="3.7477148080438803E-2"/>
    <x v="84"/>
  </r>
  <r>
    <x v="3"/>
    <x v="1"/>
    <n v="160"/>
    <s v="Área de Serviço: Total de lâmpadas por tipo:"/>
    <x v="174"/>
    <s v="1158"/>
    <n v="17"/>
    <n v="1.14801418353836E-2"/>
    <n v="1094"/>
    <n v="1.5539305301645301E-2"/>
    <x v="84"/>
  </r>
  <r>
    <x v="3"/>
    <x v="1"/>
    <n v="160"/>
    <s v="Área de Serviço: Total de lâmpadas por tipo:"/>
    <x v="175"/>
    <s v="1159"/>
    <n v="8"/>
    <n v="2.4181612746019501E-2"/>
    <n v="1094"/>
    <n v="7.3126142595978097E-3"/>
    <x v="84"/>
  </r>
  <r>
    <x v="3"/>
    <x v="1"/>
    <n v="160"/>
    <s v="Área de Serviço: Total de lâmpadas por tipo:"/>
    <x v="176"/>
    <s v="1157"/>
    <n v="35"/>
    <n v="3.3366154512823501E-2"/>
    <n v="1094"/>
    <n v="3.1992687385740397E-2"/>
    <x v="84"/>
  </r>
  <r>
    <x v="3"/>
    <x v="1"/>
    <n v="160"/>
    <s v="Área de Serviço: Total de lâmpadas por tipo:"/>
    <x v="177"/>
    <s v="1156"/>
    <n v="67"/>
    <n v="3.3794467209123401E-2"/>
    <n v="1094"/>
    <n v="6.1243144424131597E-2"/>
    <x v="84"/>
  </r>
  <r>
    <x v="3"/>
    <x v="1"/>
    <n v="160"/>
    <s v="Área de Serviço: Total de lâmpadas por tipo:"/>
    <x v="178"/>
    <s v="1155"/>
    <n v="146"/>
    <n v="0.145914503738725"/>
    <n v="1094"/>
    <n v="0.13345521023765999"/>
    <x v="84"/>
  </r>
  <r>
    <x v="3"/>
    <x v="1"/>
    <n v="160"/>
    <s v="Área de Serviço: Total de lâmpadas por tipo:"/>
    <x v="19"/>
    <s v="1167"/>
    <n v="8"/>
    <n v="9.4706663309264399E-3"/>
    <n v="1094"/>
    <n v="7.3126142595978097E-3"/>
    <x v="84"/>
  </r>
  <r>
    <x v="3"/>
    <x v="1"/>
    <n v="160"/>
    <s v="Área de Serviço: Total de lâmpadas por tipo:"/>
    <x v="182"/>
    <s v="1160"/>
    <n v="1"/>
    <n v="3.7716535433070898E-4"/>
    <n v="1094"/>
    <n v="9.1407678244972599E-4"/>
    <x v="84"/>
  </r>
  <r>
    <x v="3"/>
    <x v="1"/>
    <n v="160"/>
    <s v="Área de Serviço: Total de lâmpadas por tipo:"/>
    <x v="181"/>
    <s v="1162"/>
    <n v="1"/>
    <n v="7.24769230769231E-3"/>
    <n v="1094"/>
    <n v="9.1407678244972599E-4"/>
    <x v="84"/>
  </r>
  <r>
    <x v="3"/>
    <x v="1"/>
    <n v="161"/>
    <s v="Área de Serviço: Horário de uso:"/>
    <x v="40"/>
    <s v="1169"/>
    <n v="53"/>
    <n v="1.5933635027067201E-2"/>
    <n v="3110"/>
    <n v="1.7041800643086798E-2"/>
    <x v="85"/>
  </r>
  <r>
    <x v="3"/>
    <x v="1"/>
    <n v="161"/>
    <s v="Área de Serviço: Horário de uso:"/>
    <x v="41"/>
    <s v="1170"/>
    <n v="45"/>
    <n v="1.5132449738812E-2"/>
    <n v="3110"/>
    <n v="1.4469453376205799E-2"/>
    <x v="85"/>
  </r>
  <r>
    <x v="3"/>
    <x v="1"/>
    <n v="161"/>
    <s v="Área de Serviço: Horário de uso:"/>
    <x v="42"/>
    <s v="1171"/>
    <n v="41"/>
    <n v="1.46192357007273E-2"/>
    <n v="3110"/>
    <n v="1.31832797427653E-2"/>
    <x v="85"/>
  </r>
  <r>
    <x v="3"/>
    <x v="1"/>
    <n v="161"/>
    <s v="Área de Serviço: Horário de uso:"/>
    <x v="43"/>
    <s v="1172"/>
    <n v="40"/>
    <n v="1.45324348058727E-2"/>
    <n v="3110"/>
    <n v="1.2861736334405099E-2"/>
    <x v="85"/>
  </r>
  <r>
    <x v="3"/>
    <x v="1"/>
    <n v="161"/>
    <s v="Área de Serviço: Horário de uso:"/>
    <x v="44"/>
    <s v="1173"/>
    <n v="40"/>
    <n v="1.8643964819314001E-2"/>
    <n v="3110"/>
    <n v="1.2861736334405099E-2"/>
    <x v="85"/>
  </r>
  <r>
    <x v="3"/>
    <x v="1"/>
    <n v="161"/>
    <s v="Área de Serviço: Horário de uso:"/>
    <x v="45"/>
    <s v="1174"/>
    <n v="39"/>
    <n v="2.5196606206721001E-2"/>
    <n v="3110"/>
    <n v="1.2540192926045E-2"/>
    <x v="85"/>
  </r>
  <r>
    <x v="3"/>
    <x v="1"/>
    <n v="161"/>
    <s v="Área de Serviço: Horário de uso:"/>
    <x v="46"/>
    <s v="1175"/>
    <n v="39"/>
    <n v="2.6162818132275702E-2"/>
    <n v="3110"/>
    <n v="1.2540192926045E-2"/>
    <x v="85"/>
  </r>
  <r>
    <x v="3"/>
    <x v="1"/>
    <n v="161"/>
    <s v="Área de Serviço: Horário de uso:"/>
    <x v="47"/>
    <s v="1176"/>
    <n v="18"/>
    <n v="1.1954806459643599E-2"/>
    <n v="3110"/>
    <n v="5.7877813504823104E-3"/>
    <x v="85"/>
  </r>
  <r>
    <x v="3"/>
    <x v="1"/>
    <n v="161"/>
    <s v="Área de Serviço: Horário de uso:"/>
    <x v="48"/>
    <s v="1177"/>
    <n v="13"/>
    <n v="9.2810318518483093E-3"/>
    <n v="3110"/>
    <n v="4.1800643086816703E-3"/>
    <x v="85"/>
  </r>
  <r>
    <x v="3"/>
    <x v="1"/>
    <n v="161"/>
    <s v="Área de Serviço: Horário de uso:"/>
    <x v="49"/>
    <s v="1178"/>
    <n v="13"/>
    <n v="8.9464830080713004E-3"/>
    <n v="3110"/>
    <n v="4.1800643086816703E-3"/>
    <x v="85"/>
  </r>
  <r>
    <x v="3"/>
    <x v="1"/>
    <n v="161"/>
    <s v="Área de Serviço: Horário de uso:"/>
    <x v="50"/>
    <s v="1179"/>
    <n v="10"/>
    <n v="8.9238550098053107E-3"/>
    <n v="3110"/>
    <n v="3.21543408360129E-3"/>
    <x v="85"/>
  </r>
  <r>
    <x v="3"/>
    <x v="1"/>
    <n v="161"/>
    <s v="Área de Serviço: Horário de uso:"/>
    <x v="51"/>
    <s v="1180"/>
    <n v="7"/>
    <n v="5.8972447473992799E-3"/>
    <n v="3110"/>
    <n v="2.2508038585209002E-3"/>
    <x v="85"/>
  </r>
  <r>
    <x v="3"/>
    <x v="1"/>
    <n v="161"/>
    <s v="Área de Serviço: Horário de uso:"/>
    <x v="52"/>
    <s v="1181"/>
    <n v="8"/>
    <n v="8.4741223604572705E-3"/>
    <n v="3110"/>
    <n v="2.5723472668810299E-3"/>
    <x v="85"/>
  </r>
  <r>
    <x v="3"/>
    <x v="1"/>
    <n v="161"/>
    <s v="Área de Serviço: Horário de uso:"/>
    <x v="53"/>
    <s v="1182"/>
    <n v="4"/>
    <n v="5.4758335901386804E-3"/>
    <n v="3110"/>
    <n v="1.2861736334405099E-3"/>
    <x v="85"/>
  </r>
  <r>
    <x v="3"/>
    <x v="1"/>
    <n v="161"/>
    <s v="Área de Serviço: Horário de uso:"/>
    <x v="54"/>
    <s v="1183"/>
    <n v="5"/>
    <n v="8.1678335901386803E-3"/>
    <n v="3110"/>
    <n v="1.60771704180064E-3"/>
    <x v="85"/>
  </r>
  <r>
    <x v="3"/>
    <x v="1"/>
    <n v="161"/>
    <s v="Área de Serviço: Horário de uso:"/>
    <x v="55"/>
    <s v="1184"/>
    <n v="7"/>
    <n v="6.3419139921487297E-3"/>
    <n v="3110"/>
    <n v="2.2508038585209002E-3"/>
    <x v="85"/>
  </r>
  <r>
    <x v="3"/>
    <x v="1"/>
    <n v="161"/>
    <s v="Área de Serviço: Horário de uso:"/>
    <x v="56"/>
    <s v="1185"/>
    <n v="14"/>
    <n v="5.0701232413433101E-3"/>
    <n v="3110"/>
    <n v="4.5016077170418004E-3"/>
    <x v="85"/>
  </r>
  <r>
    <x v="3"/>
    <x v="1"/>
    <n v="161"/>
    <s v="Área de Serviço: Horário de uso:"/>
    <x v="57"/>
    <s v="1186"/>
    <n v="38"/>
    <n v="1.8522257145422698E-2"/>
    <n v="3110"/>
    <n v="1.22186495176849E-2"/>
    <x v="85"/>
  </r>
  <r>
    <x v="3"/>
    <x v="1"/>
    <n v="161"/>
    <s v="Área de Serviço: Horário de uso:"/>
    <x v="58"/>
    <s v="1187"/>
    <n v="385"/>
    <n v="0.14600991527437501"/>
    <n v="3110"/>
    <n v="0.12379421221865"/>
    <x v="85"/>
  </r>
  <r>
    <x v="3"/>
    <x v="1"/>
    <n v="161"/>
    <s v="Área de Serviço: Horário de uso:"/>
    <x v="59"/>
    <s v="1188"/>
    <n v="714"/>
    <n v="0.23893653058384001"/>
    <n v="3110"/>
    <n v="0.229581993569132"/>
    <x v="85"/>
  </r>
  <r>
    <x v="3"/>
    <x v="1"/>
    <n v="161"/>
    <s v="Área de Serviço: Horário de uso:"/>
    <x v="60"/>
    <s v="1189"/>
    <n v="725"/>
    <n v="0.18735167598198599"/>
    <n v="3110"/>
    <n v="0.233118971061093"/>
    <x v="85"/>
  </r>
  <r>
    <x v="3"/>
    <x v="1"/>
    <n v="161"/>
    <s v="Área de Serviço: Horário de uso:"/>
    <x v="61"/>
    <s v="1190"/>
    <n v="520"/>
    <n v="0.122828856412547"/>
    <n v="3110"/>
    <n v="0.16720257234726699"/>
    <x v="85"/>
  </r>
  <r>
    <x v="3"/>
    <x v="1"/>
    <n v="161"/>
    <s v="Área de Serviço: Horário de uso:"/>
    <x v="62"/>
    <s v="1191"/>
    <n v="244"/>
    <n v="5.77697481369513E-2"/>
    <n v="3110"/>
    <n v="7.8456591639871398E-2"/>
    <x v="85"/>
  </r>
  <r>
    <x v="3"/>
    <x v="1"/>
    <n v="161"/>
    <s v="Área de Serviço: Horário de uso:"/>
    <x v="63"/>
    <s v="1192"/>
    <n v="88"/>
    <n v="1.9926624183093801E-2"/>
    <n v="3110"/>
    <n v="2.8295819935691299E-2"/>
    <x v="85"/>
  </r>
  <r>
    <x v="3"/>
    <x v="1"/>
    <n v="162"/>
    <s v="Garagem: Total de lâmpadas por tipo:"/>
    <x v="6"/>
    <s v="1149"/>
    <n v="22"/>
    <n v="1.6982455587649999E-2"/>
    <n v="828"/>
    <n v="2.6570048309178699E-2"/>
    <x v="46"/>
  </r>
  <r>
    <x v="3"/>
    <x v="1"/>
    <n v="162"/>
    <s v="Garagem: Total de lâmpadas por tipo:"/>
    <x v="7"/>
    <s v="1150"/>
    <n v="26"/>
    <n v="2.5225016841902499E-2"/>
    <n v="828"/>
    <n v="3.1400966183574901E-2"/>
    <x v="46"/>
  </r>
  <r>
    <x v="3"/>
    <x v="1"/>
    <n v="162"/>
    <s v="Garagem: Total de lâmpadas por tipo:"/>
    <x v="8"/>
    <s v="1151"/>
    <n v="26"/>
    <n v="3.8934267509810001E-2"/>
    <n v="828"/>
    <n v="3.1400966183574901E-2"/>
    <x v="46"/>
  </r>
  <r>
    <x v="3"/>
    <x v="1"/>
    <n v="162"/>
    <s v="Garagem: Total de lâmpadas por tipo:"/>
    <x v="9"/>
    <s v="1148"/>
    <n v="51"/>
    <n v="3.4474073408537198E-2"/>
    <n v="828"/>
    <n v="6.15942028985507E-2"/>
    <x v="46"/>
  </r>
  <r>
    <x v="3"/>
    <x v="1"/>
    <n v="162"/>
    <s v="Garagem: Total de lâmpadas por tipo:"/>
    <x v="10"/>
    <s v="1147"/>
    <n v="415"/>
    <n v="0.50432726470783995"/>
    <n v="828"/>
    <n v="0.50120772946859904"/>
    <x v="46"/>
  </r>
  <r>
    <x v="3"/>
    <x v="1"/>
    <n v="162"/>
    <s v="Garagem: Total de lâmpadas por tipo:"/>
    <x v="11"/>
    <s v="1152"/>
    <n v="5"/>
    <n v="4.9439696934465002E-3"/>
    <n v="828"/>
    <n v="6.0386473429951699E-3"/>
    <x v="46"/>
  </r>
  <r>
    <x v="3"/>
    <x v="1"/>
    <n v="162"/>
    <s v="Garagem: Total de lâmpadas por tipo:"/>
    <x v="12"/>
    <s v="1153"/>
    <n v="4"/>
    <n v="6.3966162262006302E-3"/>
    <n v="828"/>
    <n v="4.8309178743961402E-3"/>
    <x v="46"/>
  </r>
  <r>
    <x v="3"/>
    <x v="1"/>
    <n v="162"/>
    <s v="Garagem: Total de lâmpadas por tipo:"/>
    <x v="13"/>
    <s v="1154"/>
    <n v="2"/>
    <n v="1.0532604735883401E-3"/>
    <n v="828"/>
    <n v="2.4154589371980701E-3"/>
    <x v="46"/>
  </r>
  <r>
    <x v="3"/>
    <x v="1"/>
    <n v="162"/>
    <s v="Garagem: Total de lâmpadas por tipo:"/>
    <x v="14"/>
    <s v="1145"/>
    <n v="1"/>
    <n v="5.1206521739130401E-3"/>
    <n v="828"/>
    <n v="1.2077294685990301E-3"/>
    <x v="46"/>
  </r>
  <r>
    <x v="3"/>
    <x v="1"/>
    <n v="162"/>
    <s v="Garagem: Total de lâmpadas por tipo:"/>
    <x v="15"/>
    <s v="1146"/>
    <n v="4"/>
    <n v="2.0482608695652198E-2"/>
    <n v="828"/>
    <n v="4.8309178743961402E-3"/>
    <x v="46"/>
  </r>
  <r>
    <x v="3"/>
    <x v="1"/>
    <n v="162"/>
    <s v="Garagem: Total de lâmpadas por tipo:"/>
    <x v="16"/>
    <s v="1144"/>
    <n v="9"/>
    <n v="2.2130185527803499E-2"/>
    <n v="828"/>
    <n v="1.0869565217391301E-2"/>
    <x v="46"/>
  </r>
  <r>
    <x v="3"/>
    <x v="1"/>
    <n v="162"/>
    <s v="Garagem: Total de lâmpadas por tipo:"/>
    <x v="17"/>
    <s v="1143"/>
    <n v="6"/>
    <n v="1.6313020351526399E-2"/>
    <n v="828"/>
    <n v="7.2463768115942004E-3"/>
    <x v="46"/>
  </r>
  <r>
    <x v="3"/>
    <x v="1"/>
    <n v="162"/>
    <s v="Garagem: Total de lâmpadas por tipo:"/>
    <x v="20"/>
    <s v="1142"/>
    <n v="28"/>
    <n v="2.4442452428507799E-2"/>
    <n v="828"/>
    <n v="3.3816425120772903E-2"/>
    <x v="46"/>
  </r>
  <r>
    <x v="3"/>
    <x v="1"/>
    <n v="162"/>
    <s v="Garagem: Total de lâmpadas por tipo:"/>
    <x v="174"/>
    <s v="1158"/>
    <n v="17"/>
    <n v="2.2403060577127099E-2"/>
    <n v="828"/>
    <n v="2.05314009661836E-2"/>
    <x v="46"/>
  </r>
  <r>
    <x v="3"/>
    <x v="1"/>
    <n v="162"/>
    <s v="Garagem: Total de lâmpadas por tipo:"/>
    <x v="175"/>
    <s v="1159"/>
    <n v="15"/>
    <n v="2.5538429661522501E-2"/>
    <n v="828"/>
    <n v="1.8115942028985501E-2"/>
    <x v="46"/>
  </r>
  <r>
    <x v="3"/>
    <x v="1"/>
    <n v="162"/>
    <s v="Garagem: Total de lâmpadas por tipo:"/>
    <x v="176"/>
    <s v="1157"/>
    <n v="18"/>
    <n v="2.4049107125546899E-2"/>
    <n v="828"/>
    <n v="2.1739130434782601E-2"/>
    <x v="46"/>
  </r>
  <r>
    <x v="3"/>
    <x v="1"/>
    <n v="162"/>
    <s v="Garagem: Total de lâmpadas por tipo:"/>
    <x v="177"/>
    <s v="1156"/>
    <n v="20"/>
    <n v="1.4196211424344201E-2"/>
    <n v="828"/>
    <n v="2.41545893719807E-2"/>
    <x v="46"/>
  </r>
  <r>
    <x v="3"/>
    <x v="1"/>
    <n v="162"/>
    <s v="Garagem: Total de lâmpadas por tipo:"/>
    <x v="178"/>
    <s v="1155"/>
    <n v="148"/>
    <n v="0.171147059294464"/>
    <n v="828"/>
    <n v="0.17874396135265699"/>
    <x v="46"/>
  </r>
  <r>
    <x v="3"/>
    <x v="1"/>
    <n v="162"/>
    <s v="Garagem: Total de lâmpadas por tipo:"/>
    <x v="19"/>
    <s v="1167"/>
    <n v="7"/>
    <n v="8.1096783872352494E-3"/>
    <n v="828"/>
    <n v="8.4541062801932396E-3"/>
    <x v="46"/>
  </r>
  <r>
    <x v="3"/>
    <x v="1"/>
    <n v="162"/>
    <s v="Garagem: Total de lâmpadas por tipo:"/>
    <x v="182"/>
    <s v="1160"/>
    <n v="1"/>
    <n v="3.3263888888888899E-4"/>
    <n v="828"/>
    <n v="1.2077294685990301E-3"/>
    <x v="46"/>
  </r>
  <r>
    <x v="3"/>
    <x v="1"/>
    <n v="162"/>
    <s v="Garagem: Total de lâmpadas por tipo:"/>
    <x v="180"/>
    <s v="1161"/>
    <n v="1"/>
    <n v="3.2566666666666699E-3"/>
    <n v="828"/>
    <n v="1.2077294685990301E-3"/>
    <x v="46"/>
  </r>
  <r>
    <x v="3"/>
    <x v="1"/>
    <n v="162"/>
    <s v="Garagem: Total de lâmpadas por tipo:"/>
    <x v="181"/>
    <s v="1162"/>
    <n v="2"/>
    <n v="1.0241304347826099E-2"/>
    <n v="828"/>
    <n v="2.4154589371980701E-3"/>
    <x v="46"/>
  </r>
  <r>
    <x v="3"/>
    <x v="1"/>
    <n v="163"/>
    <s v="Garagem: Horário de uso:"/>
    <x v="40"/>
    <s v="1169"/>
    <n v="60"/>
    <n v="2.4846971828902002E-2"/>
    <n v="2550"/>
    <n v="2.3529411764705899E-2"/>
    <x v="86"/>
  </r>
  <r>
    <x v="3"/>
    <x v="1"/>
    <n v="163"/>
    <s v="Garagem: Horário de uso:"/>
    <x v="41"/>
    <s v="1170"/>
    <n v="47"/>
    <n v="2.1101813563040701E-2"/>
    <n v="2550"/>
    <n v="1.8431372549019599E-2"/>
    <x v="86"/>
  </r>
  <r>
    <x v="3"/>
    <x v="1"/>
    <n v="163"/>
    <s v="Garagem: Horário de uso:"/>
    <x v="42"/>
    <s v="1171"/>
    <n v="45"/>
    <n v="2.2450350013532901E-2"/>
    <n v="2550"/>
    <n v="1.7647058823529401E-2"/>
    <x v="86"/>
  </r>
  <r>
    <x v="3"/>
    <x v="1"/>
    <n v="163"/>
    <s v="Garagem: Horário de uso:"/>
    <x v="43"/>
    <s v="1172"/>
    <n v="44"/>
    <n v="2.0573457583254101E-2"/>
    <n v="2550"/>
    <n v="1.7254901960784299E-2"/>
    <x v="86"/>
  </r>
  <r>
    <x v="3"/>
    <x v="1"/>
    <n v="163"/>
    <s v="Garagem: Horário de uso:"/>
    <x v="44"/>
    <s v="1173"/>
    <n v="41"/>
    <n v="2.01512478594695E-2"/>
    <n v="2550"/>
    <n v="1.6078431372548999E-2"/>
    <x v="86"/>
  </r>
  <r>
    <x v="3"/>
    <x v="1"/>
    <n v="163"/>
    <s v="Garagem: Horário de uso:"/>
    <x v="45"/>
    <s v="1174"/>
    <n v="41"/>
    <n v="1.99599905166374E-2"/>
    <n v="2550"/>
    <n v="1.6078431372548999E-2"/>
    <x v="86"/>
  </r>
  <r>
    <x v="3"/>
    <x v="1"/>
    <n v="163"/>
    <s v="Garagem: Horário de uso:"/>
    <x v="46"/>
    <s v="1175"/>
    <n v="29"/>
    <n v="1.54693622220655E-2"/>
    <n v="2550"/>
    <n v="1.1372549019607801E-2"/>
    <x v="86"/>
  </r>
  <r>
    <x v="3"/>
    <x v="1"/>
    <n v="163"/>
    <s v="Garagem: Horário de uso:"/>
    <x v="47"/>
    <s v="1176"/>
    <n v="8"/>
    <n v="6.0729639911696401E-3"/>
    <n v="2550"/>
    <n v="3.1372549019607798E-3"/>
    <x v="86"/>
  </r>
  <r>
    <x v="3"/>
    <x v="1"/>
    <n v="163"/>
    <s v="Garagem: Horário de uso:"/>
    <x v="48"/>
    <s v="1177"/>
    <n v="5"/>
    <n v="5.8081162614411E-3"/>
    <n v="2550"/>
    <n v="1.9607843137254902E-3"/>
    <x v="86"/>
  </r>
  <r>
    <x v="3"/>
    <x v="1"/>
    <n v="163"/>
    <s v="Garagem: Horário de uso:"/>
    <x v="49"/>
    <s v="1178"/>
    <n v="2"/>
    <n v="1.9643011894029702E-3"/>
    <n v="2550"/>
    <n v="7.8431372549019605E-4"/>
    <x v="86"/>
  </r>
  <r>
    <x v="3"/>
    <x v="1"/>
    <n v="163"/>
    <s v="Garagem: Horário de uso:"/>
    <x v="50"/>
    <s v="1179"/>
    <n v="5"/>
    <n v="7.5845538480996703E-3"/>
    <n v="2550"/>
    <n v="1.9607843137254902E-3"/>
    <x v="86"/>
  </r>
  <r>
    <x v="3"/>
    <x v="1"/>
    <n v="163"/>
    <s v="Garagem: Horário de uso:"/>
    <x v="51"/>
    <s v="1180"/>
    <n v="4"/>
    <n v="5.7076614178207799E-3"/>
    <n v="2550"/>
    <n v="1.5686274509803899E-3"/>
    <x v="86"/>
  </r>
  <r>
    <x v="3"/>
    <x v="1"/>
    <n v="163"/>
    <s v="Garagem: Horário de uso:"/>
    <x v="52"/>
    <s v="1181"/>
    <n v="4"/>
    <n v="4.1843074490803597E-3"/>
    <n v="2550"/>
    <n v="1.5686274509803899E-3"/>
    <x v="86"/>
  </r>
  <r>
    <x v="3"/>
    <x v="1"/>
    <n v="163"/>
    <s v="Garagem: Horário de uso:"/>
    <x v="53"/>
    <s v="1182"/>
    <n v="2"/>
    <n v="1.9643011894029702E-3"/>
    <n v="2550"/>
    <n v="7.8431372549019605E-4"/>
    <x v="86"/>
  </r>
  <r>
    <x v="3"/>
    <x v="1"/>
    <n v="163"/>
    <s v="Garagem: Horário de uso:"/>
    <x v="54"/>
    <s v="1183"/>
    <n v="1"/>
    <n v="1.87689243027888E-3"/>
    <n v="2550"/>
    <n v="3.9215686274509802E-4"/>
    <x v="86"/>
  </r>
  <r>
    <x v="3"/>
    <x v="1"/>
    <n v="163"/>
    <s v="Garagem: Horário de uso:"/>
    <x v="55"/>
    <s v="1184"/>
    <n v="2"/>
    <n v="5.3648293963254605E-4"/>
    <n v="2550"/>
    <n v="7.8431372549019605E-4"/>
    <x v="86"/>
  </r>
  <r>
    <x v="3"/>
    <x v="1"/>
    <n v="163"/>
    <s v="Garagem: Horário de uso:"/>
    <x v="56"/>
    <s v="1185"/>
    <n v="6"/>
    <n v="4.36954959946849E-3"/>
    <n v="2550"/>
    <n v="2.3529411764705902E-3"/>
    <x v="86"/>
  </r>
  <r>
    <x v="3"/>
    <x v="1"/>
    <n v="163"/>
    <s v="Garagem: Horário de uso:"/>
    <x v="57"/>
    <s v="1186"/>
    <n v="16"/>
    <n v="8.8447995741194607E-3"/>
    <n v="2550"/>
    <n v="6.2745098039215701E-3"/>
    <x v="86"/>
  </r>
  <r>
    <x v="3"/>
    <x v="1"/>
    <n v="163"/>
    <s v="Garagem: Horário de uso:"/>
    <x v="58"/>
    <s v="1187"/>
    <n v="288"/>
    <n v="0.102366501012297"/>
    <n v="2550"/>
    <n v="0.112941176470588"/>
    <x v="86"/>
  </r>
  <r>
    <x v="3"/>
    <x v="1"/>
    <n v="163"/>
    <s v="Garagem: Horário de uso:"/>
    <x v="59"/>
    <s v="1188"/>
    <n v="539"/>
    <n v="0.23021093811382301"/>
    <n v="2550"/>
    <n v="0.211372549019608"/>
    <x v="86"/>
  </r>
  <r>
    <x v="3"/>
    <x v="1"/>
    <n v="163"/>
    <s v="Garagem: Horário de uso:"/>
    <x v="60"/>
    <s v="1189"/>
    <n v="542"/>
    <n v="0.19646092386262201"/>
    <n v="2550"/>
    <n v="0.212549019607843"/>
    <x v="86"/>
  </r>
  <r>
    <x v="3"/>
    <x v="1"/>
    <n v="163"/>
    <s v="Garagem: Horário de uso:"/>
    <x v="61"/>
    <s v="1190"/>
    <n v="437"/>
    <n v="0.15187989067500701"/>
    <n v="2550"/>
    <n v="0.17137254901960799"/>
    <x v="86"/>
  </r>
  <r>
    <x v="3"/>
    <x v="1"/>
    <n v="163"/>
    <s v="Garagem: Horário de uso:"/>
    <x v="62"/>
    <s v="1191"/>
    <n v="259"/>
    <n v="8.8815501744878997E-2"/>
    <n v="2550"/>
    <n v="0.10156862745098"/>
    <x v="86"/>
  </r>
  <r>
    <x v="3"/>
    <x v="1"/>
    <n v="163"/>
    <s v="Garagem: Horário de uso:"/>
    <x v="63"/>
    <s v="1192"/>
    <n v="123"/>
    <n v="3.6899121114552798E-2"/>
    <n v="2550"/>
    <n v="4.8235294117647098E-2"/>
    <x v="86"/>
  </r>
  <r>
    <x v="3"/>
    <x v="1"/>
    <n v="164"/>
    <s v="Área Externa: Total de lâmpadas por tipo:"/>
    <x v="6"/>
    <s v="1149"/>
    <n v="35"/>
    <n v="9.7095827418550204E-2"/>
    <n v="574"/>
    <n v="6.0975609756097601E-2"/>
    <x v="87"/>
  </r>
  <r>
    <x v="3"/>
    <x v="1"/>
    <n v="164"/>
    <s v="Área Externa: Total de lâmpadas por tipo:"/>
    <x v="7"/>
    <s v="1150"/>
    <n v="21"/>
    <n v="1.2317102282052E-2"/>
    <n v="574"/>
    <n v="3.65853658536585E-2"/>
    <x v="87"/>
  </r>
  <r>
    <x v="3"/>
    <x v="1"/>
    <n v="164"/>
    <s v="Área Externa: Total de lâmpadas por tipo:"/>
    <x v="8"/>
    <s v="1151"/>
    <n v="13"/>
    <n v="2.37316231782265E-2"/>
    <n v="574"/>
    <n v="2.2648083623693398E-2"/>
    <x v="87"/>
  </r>
  <r>
    <x v="3"/>
    <x v="1"/>
    <n v="164"/>
    <s v="Área Externa: Total de lâmpadas por tipo:"/>
    <x v="9"/>
    <s v="1148"/>
    <n v="34"/>
    <n v="1.8997782308778698E-2"/>
    <n v="574"/>
    <n v="5.9233449477351902E-2"/>
    <x v="87"/>
  </r>
  <r>
    <x v="3"/>
    <x v="1"/>
    <n v="164"/>
    <s v="Área Externa: Total de lâmpadas por tipo:"/>
    <x v="10"/>
    <s v="1147"/>
    <n v="277"/>
    <n v="0.40633661789068998"/>
    <n v="574"/>
    <n v="0.48257839721254397"/>
    <x v="87"/>
  </r>
  <r>
    <x v="3"/>
    <x v="1"/>
    <n v="164"/>
    <s v="Área Externa: Total de lâmpadas por tipo:"/>
    <x v="11"/>
    <s v="1152"/>
    <n v="2"/>
    <n v="5.7797124183006502E-4"/>
    <n v="574"/>
    <n v="3.4843205574912901E-3"/>
    <x v="87"/>
  </r>
  <r>
    <x v="3"/>
    <x v="1"/>
    <n v="164"/>
    <s v="Área Externa: Total de lâmpadas por tipo:"/>
    <x v="13"/>
    <s v="1154"/>
    <n v="3"/>
    <n v="1.66029321613703E-2"/>
    <n v="574"/>
    <n v="5.2264808362369299E-3"/>
    <x v="87"/>
  </r>
  <r>
    <x v="3"/>
    <x v="1"/>
    <n v="164"/>
    <s v="Área Externa: Total de lâmpadas por tipo:"/>
    <x v="14"/>
    <s v="1145"/>
    <n v="2"/>
    <n v="1.5898104575163399E-2"/>
    <n v="574"/>
    <n v="3.4843205574912901E-3"/>
    <x v="87"/>
  </r>
  <r>
    <x v="3"/>
    <x v="1"/>
    <n v="164"/>
    <s v="Área Externa: Total de lâmpadas por tipo:"/>
    <x v="15"/>
    <s v="1146"/>
    <n v="2"/>
    <n v="1.5898104575163399E-2"/>
    <n v="574"/>
    <n v="3.4843205574912901E-3"/>
    <x v="87"/>
  </r>
  <r>
    <x v="3"/>
    <x v="1"/>
    <n v="164"/>
    <s v="Área Externa: Total de lâmpadas por tipo:"/>
    <x v="16"/>
    <s v="1144"/>
    <n v="9"/>
    <n v="2.13419540229885E-2"/>
    <n v="574"/>
    <n v="1.5679442508710801E-2"/>
    <x v="87"/>
  </r>
  <r>
    <x v="3"/>
    <x v="1"/>
    <n v="164"/>
    <s v="Área Externa: Total de lâmpadas por tipo:"/>
    <x v="17"/>
    <s v="1143"/>
    <n v="4"/>
    <n v="1.47757006986703E-3"/>
    <n v="574"/>
    <n v="6.9686411149825801E-3"/>
    <x v="87"/>
  </r>
  <r>
    <x v="3"/>
    <x v="1"/>
    <n v="164"/>
    <s v="Área Externa: Total de lâmpadas por tipo:"/>
    <x v="20"/>
    <s v="1142"/>
    <n v="25"/>
    <n v="9.6293107739414199E-2"/>
    <n v="574"/>
    <n v="4.3554006968641097E-2"/>
    <x v="87"/>
  </r>
  <r>
    <x v="3"/>
    <x v="1"/>
    <n v="164"/>
    <s v="Área Externa: Total de lâmpadas por tipo:"/>
    <x v="174"/>
    <s v="1158"/>
    <n v="5"/>
    <n v="2.8708678567944601E-3"/>
    <n v="574"/>
    <n v="8.7108013937282208E-3"/>
    <x v="87"/>
  </r>
  <r>
    <x v="3"/>
    <x v="1"/>
    <n v="164"/>
    <s v="Área Externa: Total de lâmpadas por tipo:"/>
    <x v="175"/>
    <s v="1159"/>
    <n v="5"/>
    <n v="1.7236133333333299E-2"/>
    <n v="574"/>
    <n v="8.7108013937282208E-3"/>
    <x v="87"/>
  </r>
  <r>
    <x v="3"/>
    <x v="1"/>
    <n v="164"/>
    <s v="Área Externa: Total de lâmpadas por tipo:"/>
    <x v="176"/>
    <s v="1157"/>
    <n v="12"/>
    <n v="6.60613441514537E-3"/>
    <n v="574"/>
    <n v="2.0905923344947699E-2"/>
    <x v="87"/>
  </r>
  <r>
    <x v="3"/>
    <x v="1"/>
    <n v="164"/>
    <s v="Área Externa: Total de lâmpadas por tipo:"/>
    <x v="177"/>
    <s v="1156"/>
    <n v="42"/>
    <n v="4.3947994293576098E-2"/>
    <n v="574"/>
    <n v="7.3170731707317097E-2"/>
    <x v="87"/>
  </r>
  <r>
    <x v="3"/>
    <x v="1"/>
    <n v="164"/>
    <s v="Área Externa: Total de lâmpadas por tipo:"/>
    <x v="178"/>
    <s v="1155"/>
    <n v="75"/>
    <n v="0.12799248398229099"/>
    <n v="574"/>
    <n v="0.13066202090592299"/>
    <x v="87"/>
  </r>
  <r>
    <x v="3"/>
    <x v="1"/>
    <n v="164"/>
    <s v="Área Externa: Total de lâmpadas por tipo:"/>
    <x v="19"/>
    <s v="1167"/>
    <n v="7"/>
    <n v="3.5797688654765403E-2"/>
    <n v="574"/>
    <n v="1.21951219512195E-2"/>
    <x v="87"/>
  </r>
  <r>
    <x v="3"/>
    <x v="1"/>
    <n v="164"/>
    <s v="Área Externa: Total de lâmpadas por tipo:"/>
    <x v="181"/>
    <s v="1162"/>
    <n v="1"/>
    <n v="3.9079999999999997E-2"/>
    <n v="574"/>
    <n v="1.74216027874564E-3"/>
    <x v="87"/>
  </r>
  <r>
    <x v="3"/>
    <x v="1"/>
    <n v="165"/>
    <s v="Área Externa: Horário de uso:"/>
    <x v="40"/>
    <s v="1169"/>
    <n v="64"/>
    <n v="1.63598375839204E-2"/>
    <n v="2144"/>
    <n v="2.9850746268656699E-2"/>
    <x v="88"/>
  </r>
  <r>
    <x v="3"/>
    <x v="1"/>
    <n v="165"/>
    <s v="Área Externa: Horário de uso:"/>
    <x v="41"/>
    <s v="1170"/>
    <n v="55"/>
    <n v="2.0319747801379202E-2"/>
    <n v="2144"/>
    <n v="2.5652985074626902E-2"/>
    <x v="88"/>
  </r>
  <r>
    <x v="3"/>
    <x v="1"/>
    <n v="165"/>
    <s v="Área Externa: Horário de uso:"/>
    <x v="42"/>
    <s v="1171"/>
    <n v="55"/>
    <n v="2.0319747801379202E-2"/>
    <n v="2144"/>
    <n v="2.5652985074626902E-2"/>
    <x v="88"/>
  </r>
  <r>
    <x v="3"/>
    <x v="1"/>
    <n v="165"/>
    <s v="Área Externa: Horário de uso:"/>
    <x v="43"/>
    <s v="1172"/>
    <n v="55"/>
    <n v="2.0319747801379202E-2"/>
    <n v="2144"/>
    <n v="2.5652985074626902E-2"/>
    <x v="88"/>
  </r>
  <r>
    <x v="3"/>
    <x v="1"/>
    <n v="165"/>
    <s v="Área Externa: Horário de uso:"/>
    <x v="44"/>
    <s v="1173"/>
    <n v="55"/>
    <n v="1.99652784712743E-2"/>
    <n v="2144"/>
    <n v="2.5652985074626902E-2"/>
    <x v="88"/>
  </r>
  <r>
    <x v="3"/>
    <x v="1"/>
    <n v="165"/>
    <s v="Área Externa: Horário de uso:"/>
    <x v="45"/>
    <s v="1174"/>
    <n v="55"/>
    <n v="1.9442965189526599E-2"/>
    <n v="2144"/>
    <n v="2.5652985074626902E-2"/>
    <x v="88"/>
  </r>
  <r>
    <x v="3"/>
    <x v="1"/>
    <n v="165"/>
    <s v="Área Externa: Horário de uso:"/>
    <x v="46"/>
    <s v="1175"/>
    <n v="44"/>
    <n v="1.1950194358185E-2"/>
    <n v="2144"/>
    <n v="2.05223880597015E-2"/>
    <x v="88"/>
  </r>
  <r>
    <x v="3"/>
    <x v="1"/>
    <n v="165"/>
    <s v="Área Externa: Horário de uso:"/>
    <x v="47"/>
    <s v="1176"/>
    <n v="12"/>
    <n v="8.0448914189383096E-3"/>
    <n v="2144"/>
    <n v="5.5970149253731297E-3"/>
    <x v="88"/>
  </r>
  <r>
    <x v="3"/>
    <x v="1"/>
    <n v="165"/>
    <s v="Área Externa: Horário de uso:"/>
    <x v="48"/>
    <s v="1177"/>
    <n v="3"/>
    <n v="1.1533121600280799E-2"/>
    <n v="2144"/>
    <n v="1.39925373134328E-3"/>
    <x v="88"/>
  </r>
  <r>
    <x v="3"/>
    <x v="1"/>
    <n v="165"/>
    <s v="Área Externa: Horário de uso:"/>
    <x v="49"/>
    <s v="1178"/>
    <n v="2"/>
    <n v="5.7879996490612399E-3"/>
    <n v="2144"/>
    <n v="9.3283582089552204E-4"/>
    <x v="88"/>
  </r>
  <r>
    <x v="3"/>
    <x v="1"/>
    <n v="165"/>
    <s v="Área Externa: Horário de uso:"/>
    <x v="50"/>
    <s v="1179"/>
    <n v="2"/>
    <n v="5.9558436007040496E-3"/>
    <n v="2144"/>
    <n v="9.3283582089552204E-4"/>
    <x v="88"/>
  </r>
  <r>
    <x v="3"/>
    <x v="1"/>
    <n v="165"/>
    <s v="Área Externa: Horário de uso:"/>
    <x v="51"/>
    <s v="1180"/>
    <n v="1"/>
    <n v="5.74512195121951E-3"/>
    <n v="2144"/>
    <n v="4.6641791044776102E-4"/>
    <x v="88"/>
  </r>
  <r>
    <x v="3"/>
    <x v="1"/>
    <n v="165"/>
    <s v="Área Externa: Horário de uso:"/>
    <x v="52"/>
    <s v="1181"/>
    <n v="1"/>
    <n v="5.74512195121951E-3"/>
    <n v="2144"/>
    <n v="4.6641791044776102E-4"/>
    <x v="88"/>
  </r>
  <r>
    <x v="3"/>
    <x v="1"/>
    <n v="165"/>
    <s v="Área Externa: Horário de uso:"/>
    <x v="53"/>
    <s v="1182"/>
    <n v="1"/>
    <n v="5.74512195121951E-3"/>
    <n v="2144"/>
    <n v="4.6641791044776102E-4"/>
    <x v="88"/>
  </r>
  <r>
    <x v="3"/>
    <x v="1"/>
    <n v="165"/>
    <s v="Área Externa: Horário de uso:"/>
    <x v="54"/>
    <s v="1183"/>
    <n v="1"/>
    <n v="5.74512195121951E-3"/>
    <n v="2144"/>
    <n v="4.6641791044776102E-4"/>
    <x v="88"/>
  </r>
  <r>
    <x v="3"/>
    <x v="1"/>
    <n v="165"/>
    <s v="Área Externa: Horário de uso:"/>
    <x v="55"/>
    <s v="1184"/>
    <n v="2"/>
    <n v="5.9558436007040496E-3"/>
    <n v="2144"/>
    <n v="9.3283582089552204E-4"/>
    <x v="88"/>
  </r>
  <r>
    <x v="3"/>
    <x v="1"/>
    <n v="165"/>
    <s v="Área Externa: Horário de uso:"/>
    <x v="56"/>
    <s v="1185"/>
    <n v="2"/>
    <n v="5.9558436007040496E-3"/>
    <n v="2144"/>
    <n v="9.3283582089552204E-4"/>
    <x v="88"/>
  </r>
  <r>
    <x v="3"/>
    <x v="1"/>
    <n v="165"/>
    <s v="Área Externa: Horário de uso:"/>
    <x v="57"/>
    <s v="1186"/>
    <n v="8"/>
    <n v="1.7397802688461202E-2"/>
    <n v="2144"/>
    <n v="3.7313432835820899E-3"/>
    <x v="88"/>
  </r>
  <r>
    <x v="3"/>
    <x v="1"/>
    <n v="165"/>
    <s v="Área Externa: Horário de uso:"/>
    <x v="58"/>
    <s v="1187"/>
    <n v="251"/>
    <n v="0.12684912172776999"/>
    <n v="2144"/>
    <n v="0.117070895522388"/>
    <x v="88"/>
  </r>
  <r>
    <x v="3"/>
    <x v="1"/>
    <n v="165"/>
    <s v="Área Externa: Horário de uso:"/>
    <x v="59"/>
    <s v="1188"/>
    <n v="365"/>
    <n v="0.20828928075967601"/>
    <n v="2144"/>
    <n v="0.170242537313433"/>
    <x v="88"/>
  </r>
  <r>
    <x v="3"/>
    <x v="1"/>
    <n v="165"/>
    <s v="Área Externa: Horário de uso:"/>
    <x v="60"/>
    <s v="1189"/>
    <n v="387"/>
    <n v="0.16269702139072101"/>
    <n v="2144"/>
    <n v="0.18050373134328401"/>
    <x v="88"/>
  </r>
  <r>
    <x v="3"/>
    <x v="1"/>
    <n v="165"/>
    <s v="Área Externa: Horário de uso:"/>
    <x v="61"/>
    <s v="1190"/>
    <n v="354"/>
    <n v="0.15043715232315499"/>
    <n v="2144"/>
    <n v="0.16511194029850701"/>
    <x v="88"/>
  </r>
  <r>
    <x v="3"/>
    <x v="1"/>
    <n v="165"/>
    <s v="Área Externa: Horário de uso:"/>
    <x v="62"/>
    <s v="1191"/>
    <n v="246"/>
    <n v="9.8008351072671099E-2"/>
    <n v="2144"/>
    <n v="0.114738805970149"/>
    <x v="88"/>
  </r>
  <r>
    <x v="3"/>
    <x v="1"/>
    <n v="165"/>
    <s v="Área Externa: Horário de uso:"/>
    <x v="63"/>
    <s v="1192"/>
    <n v="123"/>
    <n v="4.1529719755230503E-2"/>
    <n v="2144"/>
    <n v="5.7369402985074598E-2"/>
    <x v="88"/>
  </r>
  <r>
    <x v="3"/>
    <x v="1"/>
    <n v="166"/>
    <s v="Corredores: Total de lâmpadas por tipo:"/>
    <x v="6"/>
    <s v="1149"/>
    <n v="7"/>
    <n v="7.3321412505623004E-2"/>
    <n v="114"/>
    <n v="6.14035087719298E-2"/>
    <x v="89"/>
  </r>
  <r>
    <x v="3"/>
    <x v="1"/>
    <n v="166"/>
    <s v="Corredores: Total de lâmpadas por tipo:"/>
    <x v="7"/>
    <s v="1150"/>
    <n v="3"/>
    <n v="2.5517651430694899E-2"/>
    <n v="114"/>
    <n v="2.6315789473684199E-2"/>
    <x v="89"/>
  </r>
  <r>
    <x v="3"/>
    <x v="1"/>
    <n v="166"/>
    <s v="Corredores: Total de lâmpadas por tipo:"/>
    <x v="8"/>
    <s v="1151"/>
    <n v="5"/>
    <n v="4.9886369770580301E-2"/>
    <n v="114"/>
    <n v="4.3859649122807001E-2"/>
    <x v="89"/>
  </r>
  <r>
    <x v="3"/>
    <x v="1"/>
    <n v="166"/>
    <s v="Corredores: Total de lâmpadas por tipo:"/>
    <x v="9"/>
    <s v="1148"/>
    <n v="9"/>
    <n v="2.90773646071701E-2"/>
    <n v="114"/>
    <n v="7.8947368421052599E-2"/>
    <x v="89"/>
  </r>
  <r>
    <x v="3"/>
    <x v="1"/>
    <n v="166"/>
    <s v="Corredores: Total de lâmpadas por tipo:"/>
    <x v="10"/>
    <s v="1147"/>
    <n v="43"/>
    <n v="0.42625759696062898"/>
    <n v="114"/>
    <n v="0.37719298245614002"/>
    <x v="89"/>
  </r>
  <r>
    <x v="3"/>
    <x v="1"/>
    <n v="166"/>
    <s v="Corredores: Total de lâmpadas por tipo:"/>
    <x v="14"/>
    <s v="1145"/>
    <n v="3"/>
    <n v="3.6238461538461497E-2"/>
    <n v="114"/>
    <n v="2.6315789473684199E-2"/>
    <x v="89"/>
  </r>
  <r>
    <x v="3"/>
    <x v="1"/>
    <n v="166"/>
    <s v="Corredores: Total de lâmpadas por tipo:"/>
    <x v="15"/>
    <s v="1146"/>
    <n v="1"/>
    <n v="1.2079487179487199E-2"/>
    <n v="114"/>
    <n v="8.7719298245613996E-3"/>
    <x v="89"/>
  </r>
  <r>
    <x v="3"/>
    <x v="1"/>
    <n v="166"/>
    <s v="Corredores: Total de lâmpadas por tipo:"/>
    <x v="16"/>
    <s v="1144"/>
    <n v="2"/>
    <n v="2.4158974358974399E-2"/>
    <n v="114"/>
    <n v="1.7543859649122799E-2"/>
    <x v="89"/>
  </r>
  <r>
    <x v="3"/>
    <x v="1"/>
    <n v="166"/>
    <s v="Corredores: Total de lâmpadas por tipo:"/>
    <x v="17"/>
    <s v="1143"/>
    <n v="1"/>
    <n v="1.56842105263158E-3"/>
    <n v="114"/>
    <n v="8.7719298245613996E-3"/>
    <x v="89"/>
  </r>
  <r>
    <x v="3"/>
    <x v="1"/>
    <n v="166"/>
    <s v="Corredores: Total de lâmpadas por tipo:"/>
    <x v="20"/>
    <s v="1142"/>
    <n v="7"/>
    <n v="2.30325764243384E-2"/>
    <n v="114"/>
    <n v="6.14035087719298E-2"/>
    <x v="89"/>
  </r>
  <r>
    <x v="3"/>
    <x v="1"/>
    <n v="166"/>
    <s v="Corredores: Total de lâmpadas por tipo:"/>
    <x v="174"/>
    <s v="1158"/>
    <n v="3"/>
    <n v="2.5517651430694899E-2"/>
    <n v="114"/>
    <n v="2.6315789473684199E-2"/>
    <x v="89"/>
  </r>
  <r>
    <x v="3"/>
    <x v="1"/>
    <n v="166"/>
    <s v="Corredores: Total de lâmpadas por tipo:"/>
    <x v="175"/>
    <s v="1159"/>
    <n v="3"/>
    <n v="2.62415830546265E-2"/>
    <n v="114"/>
    <n v="2.6315789473684199E-2"/>
    <x v="89"/>
  </r>
  <r>
    <x v="3"/>
    <x v="1"/>
    <n v="166"/>
    <s v="Corredores: Total de lâmpadas por tipo:"/>
    <x v="176"/>
    <s v="1157"/>
    <n v="1"/>
    <n v="2.0826086956521701E-3"/>
    <n v="114"/>
    <n v="8.7719298245613996E-3"/>
    <x v="89"/>
  </r>
  <r>
    <x v="3"/>
    <x v="1"/>
    <n v="166"/>
    <s v="Corredores: Total de lâmpadas por tipo:"/>
    <x v="177"/>
    <s v="1156"/>
    <n v="6"/>
    <n v="4.7292696414950403E-2"/>
    <n v="114"/>
    <n v="5.2631578947368397E-2"/>
    <x v="89"/>
  </r>
  <r>
    <x v="3"/>
    <x v="1"/>
    <n v="166"/>
    <s v="Corredores: Total de lâmpadas por tipo:"/>
    <x v="178"/>
    <s v="1155"/>
    <n v="14"/>
    <n v="0.15285744000469401"/>
    <n v="114"/>
    <n v="0.12280701754386"/>
    <x v="89"/>
  </r>
  <r>
    <x v="3"/>
    <x v="1"/>
    <n v="166"/>
    <s v="Corredores: Total de lâmpadas por tipo:"/>
    <x v="19"/>
    <s v="1167"/>
    <n v="6"/>
    <n v="4.4969704570791497E-2"/>
    <n v="114"/>
    <n v="5.2631578947368397E-2"/>
    <x v="89"/>
  </r>
  <r>
    <x v="3"/>
    <x v="1"/>
    <n v="167"/>
    <s v="Corredores: Horário de uso:"/>
    <x v="40"/>
    <s v="1169"/>
    <n v="19"/>
    <n v="4.8122761074451202E-2"/>
    <n v="373"/>
    <n v="5.0938337801608599E-2"/>
    <x v="90"/>
  </r>
  <r>
    <x v="3"/>
    <x v="1"/>
    <n v="167"/>
    <s v="Corredores: Horário de uso:"/>
    <x v="41"/>
    <s v="1170"/>
    <n v="11"/>
    <n v="3.5263200221964199E-2"/>
    <n v="373"/>
    <n v="2.9490616621983899E-2"/>
    <x v="90"/>
  </r>
  <r>
    <x v="3"/>
    <x v="1"/>
    <n v="167"/>
    <s v="Corredores: Horário de uso:"/>
    <x v="42"/>
    <s v="1171"/>
    <n v="11"/>
    <n v="3.5263200221964199E-2"/>
    <n v="373"/>
    <n v="2.9490616621983899E-2"/>
    <x v="90"/>
  </r>
  <r>
    <x v="3"/>
    <x v="1"/>
    <n v="167"/>
    <s v="Corredores: Horário de uso:"/>
    <x v="43"/>
    <s v="1172"/>
    <n v="11"/>
    <n v="3.5263200221964199E-2"/>
    <n v="373"/>
    <n v="2.9490616621983899E-2"/>
    <x v="90"/>
  </r>
  <r>
    <x v="3"/>
    <x v="1"/>
    <n v="167"/>
    <s v="Corredores: Horário de uso:"/>
    <x v="44"/>
    <s v="1173"/>
    <n v="11"/>
    <n v="3.5263200221964199E-2"/>
    <n v="373"/>
    <n v="2.9490616621983899E-2"/>
    <x v="90"/>
  </r>
  <r>
    <x v="3"/>
    <x v="1"/>
    <n v="167"/>
    <s v="Corredores: Horário de uso:"/>
    <x v="45"/>
    <s v="1174"/>
    <n v="11"/>
    <n v="3.5263200221964199E-2"/>
    <n v="373"/>
    <n v="2.9490616621983899E-2"/>
    <x v="90"/>
  </r>
  <r>
    <x v="3"/>
    <x v="1"/>
    <n v="167"/>
    <s v="Corredores: Horário de uso:"/>
    <x v="46"/>
    <s v="1175"/>
    <n v="7"/>
    <n v="2.1605112251478702E-2"/>
    <n v="373"/>
    <n v="1.8766756032171601E-2"/>
    <x v="90"/>
  </r>
  <r>
    <x v="3"/>
    <x v="1"/>
    <n v="167"/>
    <s v="Corredores: Horário de uso:"/>
    <x v="47"/>
    <s v="1176"/>
    <n v="2"/>
    <n v="6.6822695035461E-3"/>
    <n v="373"/>
    <n v="5.3619302949061698E-3"/>
    <x v="90"/>
  </r>
  <r>
    <x v="3"/>
    <x v="1"/>
    <n v="167"/>
    <s v="Corredores: Horário de uso:"/>
    <x v="48"/>
    <s v="1177"/>
    <n v="2"/>
    <n v="6.6822695035461E-3"/>
    <n v="373"/>
    <n v="5.3619302949061698E-3"/>
    <x v="90"/>
  </r>
  <r>
    <x v="3"/>
    <x v="1"/>
    <n v="167"/>
    <s v="Corredores: Horário de uso:"/>
    <x v="49"/>
    <s v="1178"/>
    <n v="3"/>
    <n v="1.0023404255319101E-2"/>
    <n v="373"/>
    <n v="8.0428954423592495E-3"/>
    <x v="90"/>
  </r>
  <r>
    <x v="3"/>
    <x v="1"/>
    <n v="167"/>
    <s v="Corredores: Horário de uso:"/>
    <x v="50"/>
    <s v="1179"/>
    <n v="3"/>
    <n v="7.46751540518544E-3"/>
    <n v="373"/>
    <n v="8.0428954423592495E-3"/>
    <x v="90"/>
  </r>
  <r>
    <x v="3"/>
    <x v="1"/>
    <n v="167"/>
    <s v="Corredores: Horário de uso:"/>
    <x v="51"/>
    <s v="1180"/>
    <n v="2"/>
    <n v="6.6822695035461E-3"/>
    <n v="373"/>
    <n v="5.3619302949061698E-3"/>
    <x v="90"/>
  </r>
  <r>
    <x v="3"/>
    <x v="1"/>
    <n v="167"/>
    <s v="Corredores: Horário de uso:"/>
    <x v="52"/>
    <s v="1181"/>
    <n v="1"/>
    <n v="3.34113475177305E-3"/>
    <n v="373"/>
    <n v="2.6809651474530801E-3"/>
    <x v="90"/>
  </r>
  <r>
    <x v="3"/>
    <x v="1"/>
    <n v="167"/>
    <s v="Corredores: Horário de uso:"/>
    <x v="53"/>
    <s v="1182"/>
    <n v="1"/>
    <n v="3.34113475177305E-3"/>
    <n v="373"/>
    <n v="2.6809651474530801E-3"/>
    <x v="90"/>
  </r>
  <r>
    <x v="3"/>
    <x v="1"/>
    <n v="167"/>
    <s v="Corredores: Horário de uso:"/>
    <x v="54"/>
    <s v="1183"/>
    <n v="1"/>
    <n v="3.34113475177305E-3"/>
    <n v="373"/>
    <n v="2.6809651474530801E-3"/>
    <x v="90"/>
  </r>
  <r>
    <x v="3"/>
    <x v="1"/>
    <n v="167"/>
    <s v="Corredores: Horário de uso:"/>
    <x v="55"/>
    <s v="1184"/>
    <n v="1"/>
    <n v="3.34113475177305E-3"/>
    <n v="373"/>
    <n v="2.6809651474530801E-3"/>
    <x v="90"/>
  </r>
  <r>
    <x v="3"/>
    <x v="1"/>
    <n v="167"/>
    <s v="Corredores: Horário de uso:"/>
    <x v="56"/>
    <s v="1185"/>
    <n v="1"/>
    <n v="3.34113475177305E-3"/>
    <n v="373"/>
    <n v="2.6809651474530801E-3"/>
    <x v="90"/>
  </r>
  <r>
    <x v="3"/>
    <x v="1"/>
    <n v="167"/>
    <s v="Corredores: Horário de uso:"/>
    <x v="57"/>
    <s v="1186"/>
    <n v="4"/>
    <n v="1.0156989089395999E-2"/>
    <n v="373"/>
    <n v="1.07238605898123E-2"/>
    <x v="90"/>
  </r>
  <r>
    <x v="3"/>
    <x v="1"/>
    <n v="167"/>
    <s v="Corredores: Horário de uso:"/>
    <x v="58"/>
    <s v="1187"/>
    <n v="51"/>
    <n v="0.117852829369392"/>
    <n v="373"/>
    <n v="0.136729222520107"/>
    <x v="90"/>
  </r>
  <r>
    <x v="3"/>
    <x v="1"/>
    <n v="167"/>
    <s v="Corredores: Horário de uso:"/>
    <x v="59"/>
    <s v="1188"/>
    <n v="66"/>
    <n v="0.16696599439975901"/>
    <n v="373"/>
    <n v="0.17694369973190299"/>
    <x v="90"/>
  </r>
  <r>
    <x v="3"/>
    <x v="1"/>
    <n v="167"/>
    <s v="Corredores: Horário de uso:"/>
    <x v="60"/>
    <s v="1189"/>
    <n v="59"/>
    <n v="0.15037031556278599"/>
    <n v="373"/>
    <n v="0.15817694369973201"/>
    <x v="90"/>
  </r>
  <r>
    <x v="3"/>
    <x v="1"/>
    <n v="167"/>
    <s v="Corredores: Horário de uso:"/>
    <x v="61"/>
    <s v="1190"/>
    <n v="42"/>
    <n v="0.104851352379653"/>
    <n v="373"/>
    <n v="0.112600536193029"/>
    <x v="90"/>
  </r>
  <r>
    <x v="3"/>
    <x v="1"/>
    <n v="167"/>
    <s v="Corredores: Horário de uso:"/>
    <x v="62"/>
    <s v="1191"/>
    <n v="32"/>
    <n v="8.6576296667576699E-2"/>
    <n v="373"/>
    <n v="8.5790884718498703E-2"/>
    <x v="90"/>
  </r>
  <r>
    <x v="3"/>
    <x v="1"/>
    <n v="167"/>
    <s v="Corredores: Horário de uso:"/>
    <x v="63"/>
    <s v="1192"/>
    <n v="21"/>
    <n v="6.3038946165677706E-2"/>
    <n v="373"/>
    <n v="5.63002680965147E-2"/>
    <x v="90"/>
  </r>
  <r>
    <x v="3"/>
    <x v="1"/>
    <n v="168"/>
    <s v="Varandas: Total de lâmpadas por tipo:"/>
    <x v="6"/>
    <s v="1149"/>
    <n v="23"/>
    <n v="3.0213732067685801E-2"/>
    <n v="489"/>
    <n v="4.7034764826175898E-2"/>
    <x v="91"/>
  </r>
  <r>
    <x v="3"/>
    <x v="1"/>
    <n v="168"/>
    <s v="Varandas: Total de lâmpadas por tipo:"/>
    <x v="7"/>
    <s v="1150"/>
    <n v="14"/>
    <n v="1.024865913371E-2"/>
    <n v="489"/>
    <n v="2.8629856850715701E-2"/>
    <x v="91"/>
  </r>
  <r>
    <x v="3"/>
    <x v="1"/>
    <n v="168"/>
    <s v="Varandas: Total de lâmpadas por tipo:"/>
    <x v="8"/>
    <s v="1151"/>
    <n v="16"/>
    <n v="2.16667836490528E-2"/>
    <n v="489"/>
    <n v="3.2719836400817999E-2"/>
    <x v="91"/>
  </r>
  <r>
    <x v="3"/>
    <x v="1"/>
    <n v="168"/>
    <s v="Varandas: Total de lâmpadas por tipo:"/>
    <x v="9"/>
    <s v="1148"/>
    <n v="40"/>
    <n v="4.4661451132712998E-2"/>
    <n v="489"/>
    <n v="8.1799591002044994E-2"/>
    <x v="91"/>
  </r>
  <r>
    <x v="3"/>
    <x v="1"/>
    <n v="168"/>
    <s v="Varandas: Total de lâmpadas por tipo:"/>
    <x v="10"/>
    <s v="1147"/>
    <n v="262"/>
    <n v="0.49516582037221701"/>
    <n v="489"/>
    <n v="0.53578732106339499"/>
    <x v="91"/>
  </r>
  <r>
    <x v="3"/>
    <x v="1"/>
    <n v="168"/>
    <s v="Varandas: Total de lâmpadas por tipo:"/>
    <x v="11"/>
    <s v="1152"/>
    <n v="4"/>
    <n v="1.3211565304087701E-3"/>
    <n v="489"/>
    <n v="8.1799591002044997E-3"/>
    <x v="91"/>
  </r>
  <r>
    <x v="3"/>
    <x v="1"/>
    <n v="168"/>
    <s v="Varandas: Total de lâmpadas por tipo:"/>
    <x v="12"/>
    <s v="1153"/>
    <n v="1"/>
    <n v="7.6599999999999997E-4"/>
    <n v="489"/>
    <n v="2.0449897750511202E-3"/>
    <x v="91"/>
  </r>
  <r>
    <x v="3"/>
    <x v="1"/>
    <n v="168"/>
    <s v="Varandas: Total de lâmpadas por tipo:"/>
    <x v="14"/>
    <s v="1145"/>
    <n v="2"/>
    <n v="3.61665441176471E-3"/>
    <n v="489"/>
    <n v="4.0899795501022499E-3"/>
    <x v="91"/>
  </r>
  <r>
    <x v="3"/>
    <x v="1"/>
    <n v="168"/>
    <s v="Varandas: Total de lâmpadas por tipo:"/>
    <x v="15"/>
    <s v="1146"/>
    <n v="1"/>
    <n v="2.5254237288135602E-4"/>
    <n v="489"/>
    <n v="2.0449897750511202E-3"/>
    <x v="91"/>
  </r>
  <r>
    <x v="3"/>
    <x v="1"/>
    <n v="168"/>
    <s v="Varandas: Total de lâmpadas por tipo:"/>
    <x v="16"/>
    <s v="1144"/>
    <n v="6"/>
    <n v="2.9174117647058798E-2"/>
    <n v="489"/>
    <n v="1.22699386503067E-2"/>
    <x v="91"/>
  </r>
  <r>
    <x v="3"/>
    <x v="1"/>
    <n v="168"/>
    <s v="Varandas: Total de lâmpadas por tipo:"/>
    <x v="17"/>
    <s v="1143"/>
    <n v="4"/>
    <n v="2.74250847457627E-2"/>
    <n v="489"/>
    <n v="8.1799591002044997E-3"/>
    <x v="91"/>
  </r>
  <r>
    <x v="3"/>
    <x v="1"/>
    <n v="168"/>
    <s v="Varandas: Total de lâmpadas por tipo:"/>
    <x v="20"/>
    <s v="1142"/>
    <n v="16"/>
    <n v="3.7879129237288103E-2"/>
    <n v="489"/>
    <n v="3.2719836400817999E-2"/>
    <x v="91"/>
  </r>
  <r>
    <x v="3"/>
    <x v="1"/>
    <n v="168"/>
    <s v="Varandas: Total de lâmpadas por tipo:"/>
    <x v="174"/>
    <s v="1158"/>
    <n v="6"/>
    <n v="1.5236169491525399E-2"/>
    <n v="489"/>
    <n v="1.22699386503067E-2"/>
    <x v="91"/>
  </r>
  <r>
    <x v="3"/>
    <x v="1"/>
    <n v="168"/>
    <s v="Varandas: Total de lâmpadas por tipo:"/>
    <x v="175"/>
    <s v="1159"/>
    <n v="7"/>
    <n v="1.73400717846461E-2"/>
    <n v="489"/>
    <n v="1.4314928425357899E-2"/>
    <x v="91"/>
  </r>
  <r>
    <x v="3"/>
    <x v="1"/>
    <n v="168"/>
    <s v="Varandas: Total de lâmpadas por tipo:"/>
    <x v="176"/>
    <s v="1157"/>
    <n v="11"/>
    <n v="4.0246902777777802E-2"/>
    <n v="489"/>
    <n v="2.2494887525562401E-2"/>
    <x v="91"/>
  </r>
  <r>
    <x v="3"/>
    <x v="1"/>
    <n v="168"/>
    <s v="Varandas: Total de lâmpadas por tipo:"/>
    <x v="177"/>
    <s v="1156"/>
    <n v="11"/>
    <n v="3.5331000706214699E-2"/>
    <n v="489"/>
    <n v="2.2494887525562401E-2"/>
    <x v="91"/>
  </r>
  <r>
    <x v="3"/>
    <x v="1"/>
    <n v="168"/>
    <s v="Varandas: Total de lâmpadas por tipo:"/>
    <x v="178"/>
    <s v="1155"/>
    <n v="58"/>
    <n v="0.13361919452752899"/>
    <n v="489"/>
    <n v="0.118609406952965"/>
    <x v="91"/>
  </r>
  <r>
    <x v="3"/>
    <x v="1"/>
    <n v="168"/>
    <s v="Varandas: Total de lâmpadas por tipo:"/>
    <x v="19"/>
    <s v="1167"/>
    <n v="4"/>
    <n v="2.8452000000000002E-2"/>
    <n v="489"/>
    <n v="8.1799591002044997E-3"/>
    <x v="91"/>
  </r>
  <r>
    <x v="3"/>
    <x v="1"/>
    <n v="168"/>
    <s v="Varandas: Total de lâmpadas por tipo:"/>
    <x v="180"/>
    <s v="1161"/>
    <n v="1"/>
    <n v="1.346E-2"/>
    <n v="489"/>
    <n v="2.0449897750511202E-3"/>
    <x v="91"/>
  </r>
  <r>
    <x v="3"/>
    <x v="1"/>
    <n v="168"/>
    <s v="Varandas: Total de lâmpadas por tipo:"/>
    <x v="181"/>
    <s v="1162"/>
    <n v="2"/>
    <n v="1.40235294117647E-2"/>
    <n v="489"/>
    <n v="4.0899795501022499E-3"/>
    <x v="91"/>
  </r>
  <r>
    <x v="3"/>
    <x v="1"/>
    <n v="169"/>
    <s v="Varandas: Horário de uso:"/>
    <x v="40"/>
    <s v="1169"/>
    <n v="43"/>
    <n v="1.86158613704391E-2"/>
    <n v="1728"/>
    <n v="2.48842592592593E-2"/>
    <x v="92"/>
  </r>
  <r>
    <x v="3"/>
    <x v="1"/>
    <n v="169"/>
    <s v="Varandas: Horário de uso:"/>
    <x v="41"/>
    <s v="1170"/>
    <n v="31"/>
    <n v="1.16771538158362E-2"/>
    <n v="1728"/>
    <n v="1.7939814814814801E-2"/>
    <x v="92"/>
  </r>
  <r>
    <x v="3"/>
    <x v="1"/>
    <n v="169"/>
    <s v="Varandas: Horário de uso:"/>
    <x v="42"/>
    <s v="1171"/>
    <n v="30"/>
    <n v="1.1529314309663301E-2"/>
    <n v="1728"/>
    <n v="1.7361111111111101E-2"/>
    <x v="92"/>
  </r>
  <r>
    <x v="3"/>
    <x v="1"/>
    <n v="169"/>
    <s v="Varandas: Horário de uso:"/>
    <x v="43"/>
    <s v="1172"/>
    <n v="29"/>
    <n v="1.12874195728212E-2"/>
    <n v="1728"/>
    <n v="1.6782407407407399E-2"/>
    <x v="92"/>
  </r>
  <r>
    <x v="3"/>
    <x v="1"/>
    <n v="169"/>
    <s v="Varandas: Horário de uso:"/>
    <x v="44"/>
    <s v="1173"/>
    <n v="29"/>
    <n v="1.12874195728212E-2"/>
    <n v="1728"/>
    <n v="1.6782407407407399E-2"/>
    <x v="92"/>
  </r>
  <r>
    <x v="3"/>
    <x v="1"/>
    <n v="169"/>
    <s v="Varandas: Horário de uso:"/>
    <x v="45"/>
    <s v="1174"/>
    <n v="31"/>
    <n v="1.14219568188709E-2"/>
    <n v="1728"/>
    <n v="1.7939814814814801E-2"/>
    <x v="92"/>
  </r>
  <r>
    <x v="3"/>
    <x v="1"/>
    <n v="169"/>
    <s v="Varandas: Horário de uso:"/>
    <x v="46"/>
    <s v="1175"/>
    <n v="29"/>
    <n v="1.5760220800699699E-2"/>
    <n v="1728"/>
    <n v="1.6782407407407399E-2"/>
    <x v="92"/>
  </r>
  <r>
    <x v="3"/>
    <x v="1"/>
    <n v="169"/>
    <s v="Varandas: Horário de uso:"/>
    <x v="47"/>
    <s v="1176"/>
    <n v="8"/>
    <n v="1.3405566365408499E-2"/>
    <n v="1728"/>
    <n v="4.6296296296296302E-3"/>
    <x v="92"/>
  </r>
  <r>
    <x v="3"/>
    <x v="1"/>
    <n v="169"/>
    <s v="Varandas: Horário de uso:"/>
    <x v="48"/>
    <s v="1177"/>
    <n v="5"/>
    <n v="1.8650224466891099E-2"/>
    <n v="1728"/>
    <n v="2.8935185185185201E-3"/>
    <x v="92"/>
  </r>
  <r>
    <x v="3"/>
    <x v="1"/>
    <n v="169"/>
    <s v="Varandas: Horário de uso:"/>
    <x v="49"/>
    <s v="1178"/>
    <n v="4"/>
    <n v="1.2451471765561301E-2"/>
    <n v="1728"/>
    <n v="2.3148148148148099E-3"/>
    <x v="92"/>
  </r>
  <r>
    <x v="3"/>
    <x v="1"/>
    <n v="169"/>
    <s v="Varandas: Horário de uso:"/>
    <x v="50"/>
    <s v="1179"/>
    <n v="2"/>
    <n v="6.1854504412066497E-3"/>
    <n v="1728"/>
    <n v="1.1574074074074099E-3"/>
    <x v="92"/>
  </r>
  <r>
    <x v="3"/>
    <x v="1"/>
    <n v="169"/>
    <s v="Varandas: Horário de uso:"/>
    <x v="51"/>
    <s v="1180"/>
    <n v="2"/>
    <n v="1.2236363636363601E-2"/>
    <n v="1728"/>
    <n v="1.1574074074074099E-3"/>
    <x v="92"/>
  </r>
  <r>
    <x v="3"/>
    <x v="1"/>
    <n v="169"/>
    <s v="Varandas: Horário de uso:"/>
    <x v="55"/>
    <s v="1184"/>
    <n v="1"/>
    <n v="2.41894736842105E-4"/>
    <n v="1728"/>
    <n v="5.78703703703704E-4"/>
    <x v="92"/>
  </r>
  <r>
    <x v="3"/>
    <x v="1"/>
    <n v="169"/>
    <s v="Varandas: Horário de uso:"/>
    <x v="56"/>
    <s v="1185"/>
    <n v="2"/>
    <n v="2.9567901234567898E-4"/>
    <n v="1728"/>
    <n v="1.1574074074074099E-3"/>
    <x v="92"/>
  </r>
  <r>
    <x v="3"/>
    <x v="1"/>
    <n v="169"/>
    <s v="Varandas: Horário de uso:"/>
    <x v="57"/>
    <s v="1186"/>
    <n v="9"/>
    <n v="1.7067764782326201E-3"/>
    <n v="1728"/>
    <n v="5.2083333333333296E-3"/>
    <x v="92"/>
  </r>
  <r>
    <x v="3"/>
    <x v="1"/>
    <n v="169"/>
    <s v="Varandas: Horário de uso:"/>
    <x v="58"/>
    <s v="1187"/>
    <n v="257"/>
    <n v="9.4255204261441294E-2"/>
    <n v="1728"/>
    <n v="0.148726851851852"/>
    <x v="92"/>
  </r>
  <r>
    <x v="3"/>
    <x v="1"/>
    <n v="169"/>
    <s v="Varandas: Horário de uso:"/>
    <x v="59"/>
    <s v="1188"/>
    <n v="356"/>
    <n v="0.24289452862507799"/>
    <n v="1728"/>
    <n v="0.20601851851851899"/>
    <x v="92"/>
  </r>
  <r>
    <x v="3"/>
    <x v="1"/>
    <n v="169"/>
    <s v="Varandas: Horário de uso:"/>
    <x v="60"/>
    <s v="1189"/>
    <n v="317"/>
    <n v="0.205027867717267"/>
    <n v="1728"/>
    <n v="0.18344907407407399"/>
    <x v="92"/>
  </r>
  <r>
    <x v="3"/>
    <x v="1"/>
    <n v="169"/>
    <s v="Varandas: Horário de uso:"/>
    <x v="61"/>
    <s v="1190"/>
    <n v="250"/>
    <n v="0.13898779233386399"/>
    <n v="1728"/>
    <n v="0.14467592592592601"/>
    <x v="92"/>
  </r>
  <r>
    <x v="3"/>
    <x v="1"/>
    <n v="169"/>
    <s v="Varandas: Horário de uso:"/>
    <x v="62"/>
    <s v="1191"/>
    <n v="197"/>
    <n v="0.11374427463465001"/>
    <n v="1728"/>
    <n v="0.11400462962963"/>
    <x v="92"/>
  </r>
  <r>
    <x v="3"/>
    <x v="1"/>
    <n v="169"/>
    <s v="Varandas: Horário de uso:"/>
    <x v="63"/>
    <s v="1192"/>
    <n v="96"/>
    <n v="4.8437559263696299E-2"/>
    <n v="1728"/>
    <n v="5.5555555555555601E-2"/>
    <x v="92"/>
  </r>
  <r>
    <x v="3"/>
    <x v="1"/>
    <n v="17"/>
    <s v="A maioria das janelas da residência está voltada para qual orientação?"/>
    <x v="187"/>
    <s v="55"/>
    <n v="1161"/>
    <n v="0.23126272"/>
    <n v="4375"/>
    <n v="0.26537142857142898"/>
    <x v="93"/>
  </r>
  <r>
    <x v="3"/>
    <x v="1"/>
    <n v="17"/>
    <s v="A maioria das janelas da residência está voltada para qual orientação?"/>
    <x v="188"/>
    <s v="54"/>
    <n v="440"/>
    <n v="0.11512319999999999"/>
    <n v="4375"/>
    <n v="0.10057142857142901"/>
    <x v="93"/>
  </r>
  <r>
    <x v="3"/>
    <x v="1"/>
    <n v="17"/>
    <s v="A maioria das janelas da residência está voltada para qual orientação?"/>
    <x v="189"/>
    <s v="60"/>
    <n v="27"/>
    <n v="3.7079999999999999E-3"/>
    <n v="4375"/>
    <n v="6.1714285714285699E-3"/>
    <x v="93"/>
  </r>
  <r>
    <x v="3"/>
    <x v="1"/>
    <n v="17"/>
    <s v="A maioria das janelas da residência está voltada para qual orientação?"/>
    <x v="190"/>
    <s v="53"/>
    <n v="1629"/>
    <n v="0.41372720000000002"/>
    <n v="4375"/>
    <n v="0.37234285714285698"/>
    <x v="93"/>
  </r>
  <r>
    <x v="3"/>
    <x v="1"/>
    <n v="17"/>
    <s v="A maioria das janelas da residência está voltada para qual orientação?"/>
    <x v="191"/>
    <s v="61"/>
    <n v="200"/>
    <n v="4.427888E-2"/>
    <n v="4375"/>
    <n v="4.57142857142857E-2"/>
    <x v="93"/>
  </r>
  <r>
    <x v="3"/>
    <x v="1"/>
    <n v="17"/>
    <s v="A maioria das janelas da residência está voltada para qual orientação?"/>
    <x v="192"/>
    <s v="59"/>
    <n v="211"/>
    <n v="2.9146080000000001E-2"/>
    <n v="4375"/>
    <n v="4.8228571428571398E-2"/>
    <x v="93"/>
  </r>
  <r>
    <x v="3"/>
    <x v="1"/>
    <n v="17"/>
    <s v="A maioria das janelas da residência está voltada para qual orientação?"/>
    <x v="193"/>
    <s v="56"/>
    <n v="246"/>
    <n v="8.0670080000000005E-2"/>
    <n v="4375"/>
    <n v="5.6228571428571399E-2"/>
    <x v="93"/>
  </r>
  <r>
    <x v="3"/>
    <x v="1"/>
    <n v="17"/>
    <s v="A maioria das janelas da residência está voltada para qual orientação?"/>
    <x v="194"/>
    <s v="58"/>
    <n v="55"/>
    <n v="1.0542559999999999E-2"/>
    <n v="4375"/>
    <n v="1.25714285714286E-2"/>
    <x v="93"/>
  </r>
  <r>
    <x v="3"/>
    <x v="1"/>
    <n v="17"/>
    <s v="A maioria das janelas da residência está voltada para qual orientação?"/>
    <x v="195"/>
    <s v="57"/>
    <n v="406"/>
    <n v="7.1641280000000002E-2"/>
    <n v="4375"/>
    <n v="9.2799999999999994E-2"/>
    <x v="93"/>
  </r>
  <r>
    <x v="3"/>
    <x v="1"/>
    <n v="170"/>
    <s v="Outros: Total de lâmpadas por tipo:"/>
    <x v="6"/>
    <s v="1149"/>
    <n v="2"/>
    <n v="0.176647368421053"/>
    <n v="31"/>
    <n v="6.4516129032258104E-2"/>
    <x v="47"/>
  </r>
  <r>
    <x v="3"/>
    <x v="1"/>
    <n v="170"/>
    <s v="Outros: Total de lâmpadas por tipo:"/>
    <x v="7"/>
    <s v="1150"/>
    <n v="2"/>
    <n v="2.7347368421052599E-2"/>
    <n v="31"/>
    <n v="6.4516129032258104E-2"/>
    <x v="47"/>
  </r>
  <r>
    <x v="3"/>
    <x v="1"/>
    <n v="170"/>
    <s v="Outros: Total de lâmpadas por tipo:"/>
    <x v="8"/>
    <s v="1151"/>
    <n v="1"/>
    <n v="1.7473684210526301E-3"/>
    <n v="31"/>
    <n v="3.2258064516128997E-2"/>
    <x v="47"/>
  </r>
  <r>
    <x v="3"/>
    <x v="1"/>
    <n v="170"/>
    <s v="Outros: Total de lâmpadas por tipo:"/>
    <x v="9"/>
    <s v="1148"/>
    <n v="4"/>
    <n v="0.24774473684210499"/>
    <n v="31"/>
    <n v="0.12903225806451599"/>
    <x v="47"/>
  </r>
  <r>
    <x v="3"/>
    <x v="1"/>
    <n v="170"/>
    <s v="Outros: Total de lâmpadas por tipo:"/>
    <x v="10"/>
    <s v="1147"/>
    <n v="8"/>
    <n v="0.13429210526315799"/>
    <n v="31"/>
    <n v="0.25806451612903197"/>
    <x v="47"/>
  </r>
  <r>
    <x v="3"/>
    <x v="1"/>
    <n v="170"/>
    <s v="Outros: Total de lâmpadas por tipo:"/>
    <x v="14"/>
    <s v="1145"/>
    <n v="1"/>
    <n v="1.7473684210526301E-3"/>
    <n v="31"/>
    <n v="3.2258064516128997E-2"/>
    <x v="47"/>
  </r>
  <r>
    <x v="3"/>
    <x v="1"/>
    <n v="170"/>
    <s v="Outros: Total de lâmpadas por tipo:"/>
    <x v="20"/>
    <s v="1142"/>
    <n v="6"/>
    <n v="0.18363684210526299"/>
    <n v="31"/>
    <n v="0.19354838709677399"/>
    <x v="47"/>
  </r>
  <r>
    <x v="3"/>
    <x v="1"/>
    <n v="170"/>
    <s v="Outros: Total de lâmpadas por tipo:"/>
    <x v="174"/>
    <s v="1158"/>
    <n v="1"/>
    <n v="1.7473684210526301E-3"/>
    <n v="31"/>
    <n v="3.2258064516128997E-2"/>
    <x v="47"/>
  </r>
  <r>
    <x v="3"/>
    <x v="1"/>
    <n v="170"/>
    <s v="Outros: Total de lâmpadas por tipo:"/>
    <x v="177"/>
    <s v="1156"/>
    <n v="2"/>
    <n v="3.4947368421052601E-3"/>
    <n v="31"/>
    <n v="6.4516129032258104E-2"/>
    <x v="47"/>
  </r>
  <r>
    <x v="3"/>
    <x v="1"/>
    <n v="170"/>
    <s v="Outros: Total de lâmpadas por tipo:"/>
    <x v="178"/>
    <s v="1155"/>
    <n v="2"/>
    <n v="4.4947368421052597E-2"/>
    <n v="31"/>
    <n v="6.4516129032258104E-2"/>
    <x v="47"/>
  </r>
  <r>
    <x v="3"/>
    <x v="1"/>
    <n v="170"/>
    <s v="Outros: Total de lâmpadas por tipo:"/>
    <x v="19"/>
    <s v="1167"/>
    <n v="2"/>
    <n v="0.176647368421053"/>
    <n v="31"/>
    <n v="6.4516129032258104E-2"/>
    <x v="47"/>
  </r>
  <r>
    <x v="3"/>
    <x v="1"/>
    <n v="171"/>
    <s v="Outros: Horário de uso:"/>
    <x v="40"/>
    <s v="1169"/>
    <n v="7"/>
    <n v="3.4686567164179099E-3"/>
    <n v="89"/>
    <n v="7.8651685393258397E-2"/>
    <x v="94"/>
  </r>
  <r>
    <x v="3"/>
    <x v="1"/>
    <n v="171"/>
    <s v="Outros: Horário de uso:"/>
    <x v="41"/>
    <s v="1170"/>
    <n v="2"/>
    <n v="9.9104477611940307E-4"/>
    <n v="89"/>
    <n v="2.2471910112359501E-2"/>
    <x v="94"/>
  </r>
  <r>
    <x v="3"/>
    <x v="1"/>
    <n v="171"/>
    <s v="Outros: Horário de uso:"/>
    <x v="42"/>
    <s v="1171"/>
    <n v="2"/>
    <n v="9.9104477611940307E-4"/>
    <n v="89"/>
    <n v="2.2471910112359501E-2"/>
    <x v="94"/>
  </r>
  <r>
    <x v="3"/>
    <x v="1"/>
    <n v="171"/>
    <s v="Outros: Horário de uso:"/>
    <x v="43"/>
    <s v="1172"/>
    <n v="2"/>
    <n v="9.9104477611940307E-4"/>
    <n v="89"/>
    <n v="2.2471910112359501E-2"/>
    <x v="94"/>
  </r>
  <r>
    <x v="3"/>
    <x v="1"/>
    <n v="171"/>
    <s v="Outros: Horário de uso:"/>
    <x v="44"/>
    <s v="1173"/>
    <n v="2"/>
    <n v="9.9104477611940307E-4"/>
    <n v="89"/>
    <n v="2.2471910112359501E-2"/>
    <x v="94"/>
  </r>
  <r>
    <x v="3"/>
    <x v="1"/>
    <n v="171"/>
    <s v="Outros: Horário de uso:"/>
    <x v="45"/>
    <s v="1174"/>
    <n v="2"/>
    <n v="9.9104477611940307E-4"/>
    <n v="89"/>
    <n v="2.2471910112359501E-2"/>
    <x v="94"/>
  </r>
  <r>
    <x v="3"/>
    <x v="1"/>
    <n v="171"/>
    <s v="Outros: Horário de uso:"/>
    <x v="46"/>
    <s v="1175"/>
    <n v="2"/>
    <n v="9.9104477611940307E-4"/>
    <n v="89"/>
    <n v="2.2471910112359501E-2"/>
    <x v="94"/>
  </r>
  <r>
    <x v="3"/>
    <x v="1"/>
    <n v="171"/>
    <s v="Outros: Horário de uso:"/>
    <x v="48"/>
    <s v="1177"/>
    <n v="1"/>
    <n v="0.10494000000000001"/>
    <n v="89"/>
    <n v="1.1235955056179799E-2"/>
    <x v="94"/>
  </r>
  <r>
    <x v="3"/>
    <x v="1"/>
    <n v="171"/>
    <s v="Outros: Horário de uso:"/>
    <x v="49"/>
    <s v="1178"/>
    <n v="1"/>
    <n v="0.10494000000000001"/>
    <n v="89"/>
    <n v="1.1235955056179799E-2"/>
    <x v="94"/>
  </r>
  <r>
    <x v="3"/>
    <x v="1"/>
    <n v="171"/>
    <s v="Outros: Horário de uso:"/>
    <x v="50"/>
    <s v="1179"/>
    <n v="1"/>
    <n v="4.9552238805970197E-4"/>
    <n v="89"/>
    <n v="1.1235955056179799E-2"/>
    <x v="94"/>
  </r>
  <r>
    <x v="3"/>
    <x v="1"/>
    <n v="171"/>
    <s v="Outros: Horário de uso:"/>
    <x v="51"/>
    <s v="1180"/>
    <n v="1"/>
    <n v="0.10494000000000001"/>
    <n v="89"/>
    <n v="1.1235955056179799E-2"/>
    <x v="94"/>
  </r>
  <r>
    <x v="3"/>
    <x v="1"/>
    <n v="171"/>
    <s v="Outros: Horário de uso:"/>
    <x v="58"/>
    <s v="1187"/>
    <n v="13"/>
    <n v="0.16373779673063299"/>
    <n v="89"/>
    <n v="0.14606741573033699"/>
    <x v="94"/>
  </r>
  <r>
    <x v="3"/>
    <x v="1"/>
    <n v="171"/>
    <s v="Outros: Horário de uso:"/>
    <x v="59"/>
    <s v="1188"/>
    <n v="17"/>
    <n v="0.250799985785359"/>
    <n v="89"/>
    <n v="0.19101123595505601"/>
    <x v="94"/>
  </r>
  <r>
    <x v="3"/>
    <x v="1"/>
    <n v="171"/>
    <s v="Outros: Horário de uso:"/>
    <x v="60"/>
    <s v="1189"/>
    <n v="12"/>
    <n v="9.1545415778251593E-2"/>
    <n v="89"/>
    <n v="0.13483146067415699"/>
    <x v="94"/>
  </r>
  <r>
    <x v="3"/>
    <x v="1"/>
    <n v="171"/>
    <s v="Outros: Horário de uso:"/>
    <x v="61"/>
    <s v="1190"/>
    <n v="10"/>
    <n v="9.0554371002132206E-2"/>
    <n v="89"/>
    <n v="0.112359550561798"/>
    <x v="94"/>
  </r>
  <r>
    <x v="3"/>
    <x v="1"/>
    <n v="171"/>
    <s v="Outros: Horário de uso:"/>
    <x v="62"/>
    <s v="1191"/>
    <n v="8"/>
    <n v="7.5658848614072502E-2"/>
    <n v="89"/>
    <n v="8.98876404494382E-2"/>
    <x v="94"/>
  </r>
  <r>
    <x v="3"/>
    <x v="1"/>
    <n v="171"/>
    <s v="Outros: Horário de uso:"/>
    <x v="63"/>
    <s v="1192"/>
    <n v="6"/>
    <n v="2.9731343283582101E-3"/>
    <n v="89"/>
    <n v="6.7415730337078594E-2"/>
    <x v="94"/>
  </r>
  <r>
    <x v="3"/>
    <x v="1"/>
    <n v="173"/>
    <s v="Tipo de aparelho:"/>
    <x v="196"/>
    <s v="1720"/>
    <n v="606"/>
    <n v="0.117832327864445"/>
    <n v="4462"/>
    <n v="0.13581353653070399"/>
    <x v="0"/>
  </r>
  <r>
    <x v="3"/>
    <x v="1"/>
    <n v="173"/>
    <s v="Tipo de aparelho:"/>
    <x v="197"/>
    <s v="1721"/>
    <n v="751"/>
    <n v="0.157514323296325"/>
    <n v="4462"/>
    <n v="0.168310174809502"/>
    <x v="0"/>
  </r>
  <r>
    <x v="3"/>
    <x v="1"/>
    <n v="173"/>
    <s v="Tipo de aparelho:"/>
    <x v="198"/>
    <s v="1717"/>
    <n v="54"/>
    <n v="1.08266304103597E-2"/>
    <n v="4462"/>
    <n v="1.21021963245182E-2"/>
    <x v="0"/>
  </r>
  <r>
    <x v="3"/>
    <x v="1"/>
    <n v="173"/>
    <s v="Tipo de aparelho:"/>
    <x v="199"/>
    <s v="1718"/>
    <n v="1997"/>
    <n v="0.50134115967752002"/>
    <n v="4462"/>
    <n v="0.44755714926042101"/>
    <x v="0"/>
  </r>
  <r>
    <x v="3"/>
    <x v="1"/>
    <n v="173"/>
    <s v="Tipo de aparelho:"/>
    <x v="200"/>
    <s v="1719"/>
    <n v="1052"/>
    <n v="0.21245057159762101"/>
    <n v="4462"/>
    <n v="0.23576871358135401"/>
    <x v="0"/>
  </r>
  <r>
    <x v="3"/>
    <x v="1"/>
    <n v="173"/>
    <s v="Tipo de aparelho:"/>
    <x v="201"/>
    <s v="1722"/>
    <n v="2"/>
    <n v="1.3498715372907199E-4"/>
    <n v="4462"/>
    <n v="4.4822949350067199E-4"/>
    <x v="0"/>
  </r>
  <r>
    <x v="3"/>
    <x v="1"/>
    <n v="174"/>
    <s v="Capacidade de armazenagem total"/>
    <x v="202"/>
    <s v="1724"/>
    <n v="1581"/>
    <n v="0.33883271030852702"/>
    <n v="4462"/>
    <n v="0.35432541461228201"/>
    <x v="95"/>
  </r>
  <r>
    <x v="3"/>
    <x v="1"/>
    <n v="174"/>
    <s v="Capacidade de armazenagem total"/>
    <x v="203"/>
    <s v="1725"/>
    <n v="1633"/>
    <n v="0.30269833077761699"/>
    <n v="4462"/>
    <n v="0.365979381443299"/>
    <x v="95"/>
  </r>
  <r>
    <x v="3"/>
    <x v="1"/>
    <n v="174"/>
    <s v="Capacidade de armazenagem total"/>
    <x v="204"/>
    <s v="1726"/>
    <n v="499"/>
    <n v="0.100854545309397"/>
    <n v="4462"/>
    <n v="0.111833258628418"/>
    <x v="95"/>
  </r>
  <r>
    <x v="3"/>
    <x v="1"/>
    <n v="174"/>
    <s v="Capacidade de armazenagem total"/>
    <x v="205"/>
    <s v="1723"/>
    <n v="145"/>
    <n v="3.6400558094980197E-2"/>
    <n v="4462"/>
    <n v="3.2496638278798701E-2"/>
    <x v="95"/>
  </r>
  <r>
    <x v="3"/>
    <x v="1"/>
    <n v="174"/>
    <s v="Capacidade de armazenagem total"/>
    <x v="206"/>
    <s v="1727"/>
    <n v="42"/>
    <n v="7.1595913222519099E-3"/>
    <n v="4462"/>
    <n v="9.4128193635141192E-3"/>
    <x v="95"/>
  </r>
  <r>
    <x v="3"/>
    <x v="1"/>
    <n v="174"/>
    <s v="Capacidade de armazenagem total"/>
    <x v="28"/>
    <s v="3"/>
    <n v="562"/>
    <n v="0.214154264187226"/>
    <n v="4462"/>
    <n v="0.125952487673689"/>
    <x v="95"/>
  </r>
  <r>
    <x v="3"/>
    <x v="1"/>
    <n v="175"/>
    <s v="Frequência de uso"/>
    <x v="207"/>
    <s v="1730"/>
    <n v="86"/>
    <n v="3.6152914099699701E-2"/>
    <n v="4462"/>
    <n v="1.92738682205289E-2"/>
    <x v="96"/>
  </r>
  <r>
    <x v="3"/>
    <x v="1"/>
    <n v="175"/>
    <s v="Frequência de uso"/>
    <x v="208"/>
    <s v="1729"/>
    <n v="4219"/>
    <n v="0.88792348012661704"/>
    <n v="4462"/>
    <n v="0.94554011653966796"/>
    <x v="96"/>
  </r>
  <r>
    <x v="3"/>
    <x v="1"/>
    <n v="175"/>
    <s v="Frequência de uso"/>
    <x v="209"/>
    <s v="1731"/>
    <n v="69"/>
    <n v="3.8311642512172603E-2"/>
    <n v="4462"/>
    <n v="1.54639175257732E-2"/>
    <x v="96"/>
  </r>
  <r>
    <x v="3"/>
    <x v="1"/>
    <n v="175"/>
    <s v="Frequência de uso"/>
    <x v="210"/>
    <s v="1733"/>
    <n v="28"/>
    <n v="9.6234665539395702E-3"/>
    <n v="4462"/>
    <n v="6.2752129090094099E-3"/>
    <x v="96"/>
  </r>
  <r>
    <x v="3"/>
    <x v="1"/>
    <n v="175"/>
    <s v="Frequência de uso"/>
    <x v="64"/>
    <s v="1735"/>
    <n v="23"/>
    <n v="8.5407689020434302E-3"/>
    <n v="4462"/>
    <n v="5.1546391752577301E-3"/>
    <x v="96"/>
  </r>
  <r>
    <x v="3"/>
    <x v="1"/>
    <n v="175"/>
    <s v="Frequência de uso"/>
    <x v="211"/>
    <s v="1732"/>
    <n v="32"/>
    <n v="1.70920509966257E-2"/>
    <n v="4462"/>
    <n v="7.1716718960107596E-3"/>
    <x v="96"/>
  </r>
  <r>
    <x v="3"/>
    <x v="1"/>
    <n v="175"/>
    <s v="Frequência de uso"/>
    <x v="212"/>
    <s v="1734"/>
    <n v="5"/>
    <n v="2.45567680890149E-3"/>
    <n v="4462"/>
    <n v="1.12057373375168E-3"/>
    <x v="96"/>
  </r>
  <r>
    <x v="3"/>
    <x v="1"/>
    <n v="176"/>
    <s v="O equipamento é desligado da tomada quando NÃO está em uso?"/>
    <x v="29"/>
    <s v="2"/>
    <n v="2299"/>
    <n v="0.51403896505978697"/>
    <n v="4462"/>
    <n v="0.51523980277902304"/>
    <x v="97"/>
  </r>
  <r>
    <x v="3"/>
    <x v="1"/>
    <n v="176"/>
    <s v="O equipamento é desligado da tomada quando NÃO está em uso?"/>
    <x v="28"/>
    <s v="3"/>
    <n v="16"/>
    <n v="9.6250777977335798E-3"/>
    <n v="4462"/>
    <n v="3.5858359480053798E-3"/>
    <x v="97"/>
  </r>
  <r>
    <x v="3"/>
    <x v="1"/>
    <n v="176"/>
    <s v="O equipamento é desligado da tomada quando NÃO está em uso?"/>
    <x v="30"/>
    <s v="1"/>
    <n v="2147"/>
    <n v="0.47643595714247999"/>
    <n v="4462"/>
    <n v="0.48117436127297197"/>
    <x v="97"/>
  </r>
  <r>
    <x v="3"/>
    <x v="1"/>
    <n v="177"/>
    <s v="Tempo que possui este aparelho"/>
    <x v="31"/>
    <s v="1739"/>
    <n v="4148"/>
    <n v="0.91264669929647502"/>
    <n v="4462"/>
    <n v="0.92962796952039395"/>
    <x v="98"/>
  </r>
  <r>
    <x v="3"/>
    <x v="1"/>
    <n v="177"/>
    <s v="Tempo que possui este aparelho"/>
    <x v="28"/>
    <s v="3"/>
    <n v="314"/>
    <n v="8.7453300703524903E-2"/>
    <n v="4462"/>
    <n v="7.0372030479605593E-2"/>
    <x v="98"/>
  </r>
  <r>
    <x v="3"/>
    <x v="1"/>
    <n v="178"/>
    <s v="Adquiriu novo ou usado?"/>
    <x v="32"/>
    <s v="1742"/>
    <n v="3551"/>
    <n v="0.76230381366941202"/>
    <n v="4462"/>
    <n v="0.79583146571044405"/>
    <x v="99"/>
  </r>
  <r>
    <x v="3"/>
    <x v="1"/>
    <n v="178"/>
    <s v="Adquiriu novo ou usado?"/>
    <x v="28"/>
    <s v="3"/>
    <n v="27"/>
    <n v="6.61121905120795E-3"/>
    <n v="4462"/>
    <n v="6.0510981622590799E-3"/>
    <x v="99"/>
  </r>
  <r>
    <x v="3"/>
    <x v="1"/>
    <n v="178"/>
    <s v="Adquiriu novo ou usado?"/>
    <x v="33"/>
    <s v="1743"/>
    <n v="884"/>
    <n v="0.23118496727938001"/>
    <n v="4462"/>
    <n v="0.19811743612729699"/>
    <x v="99"/>
  </r>
  <r>
    <x v="3"/>
    <x v="1"/>
    <n v="18"/>
    <s v="Na residência há janelas em mais de uma parede externa? (exemplo: janelas na parede da frente e dos fundos ao mesmo tempo, ou parede da frente e lateral ao mesmo tempo, etc.)"/>
    <x v="29"/>
    <s v="2"/>
    <n v="1388"/>
    <n v="0.35244112"/>
    <n v="4375"/>
    <n v="0.31725714285714302"/>
    <x v="100"/>
  </r>
  <r>
    <x v="3"/>
    <x v="1"/>
    <n v="18"/>
    <s v="Na residência há janelas em mais de uma parede externa? (exemplo: janelas na parede da frente e dos fundos ao mesmo tempo, ou parede da frente e lateral ao mesmo tempo, etc.)"/>
    <x v="28"/>
    <s v="3"/>
    <n v="36"/>
    <n v="8.1150400000000004E-3"/>
    <n v="4375"/>
    <n v="8.2285714285714306E-3"/>
    <x v="100"/>
  </r>
  <r>
    <x v="3"/>
    <x v="1"/>
    <n v="18"/>
    <s v="Na residência há janelas em mais de uma parede externa? (exemplo: janelas na parede da frente e dos fundos ao mesmo tempo, ou parede da frente e lateral ao mesmo tempo, etc.)"/>
    <x v="30"/>
    <s v="1"/>
    <n v="2951"/>
    <n v="0.63954383999999997"/>
    <n v="4375"/>
    <n v="0.67451428571428595"/>
    <x v="100"/>
  </r>
  <r>
    <x v="3"/>
    <x v="1"/>
    <n v="180"/>
    <s v="Tipo de aparelho:"/>
    <x v="21"/>
    <s v="1748"/>
    <n v="227"/>
    <n v="0.43905507947040001"/>
    <n v="568"/>
    <n v="0.39964788732394402"/>
    <x v="4"/>
  </r>
  <r>
    <x v="3"/>
    <x v="1"/>
    <n v="180"/>
    <s v="Tipo de aparelho:"/>
    <x v="22"/>
    <s v="1746"/>
    <n v="157"/>
    <n v="0.27763198881491902"/>
    <n v="568"/>
    <n v="0.27640845070422498"/>
    <x v="4"/>
  </r>
  <r>
    <x v="3"/>
    <x v="1"/>
    <n v="180"/>
    <s v="Tipo de aparelho:"/>
    <x v="23"/>
    <s v="1747"/>
    <n v="184"/>
    <n v="0.28341293171468102"/>
    <n v="568"/>
    <n v="0.323943661971831"/>
    <x v="4"/>
  </r>
  <r>
    <x v="3"/>
    <x v="1"/>
    <n v="181"/>
    <s v="Capacidade de armazenagem total"/>
    <x v="24"/>
    <s v="1750"/>
    <n v="234"/>
    <n v="0.39086696664687198"/>
    <n v="568"/>
    <n v="0.411971830985915"/>
    <x v="5"/>
  </r>
  <r>
    <x v="3"/>
    <x v="1"/>
    <n v="181"/>
    <s v="Capacidade de armazenagem total"/>
    <x v="25"/>
    <s v="1749"/>
    <n v="70"/>
    <n v="0.16392082781018499"/>
    <n v="568"/>
    <n v="0.12323943661971801"/>
    <x v="5"/>
  </r>
  <r>
    <x v="3"/>
    <x v="1"/>
    <n v="181"/>
    <s v="Capacidade de armazenagem total"/>
    <x v="26"/>
    <s v="1751"/>
    <n v="142"/>
    <n v="0.193909412843428"/>
    <n v="568"/>
    <n v="0.25"/>
    <x v="5"/>
  </r>
  <r>
    <x v="3"/>
    <x v="1"/>
    <n v="181"/>
    <s v="Capacidade de armazenagem total"/>
    <x v="27"/>
    <s v="1752"/>
    <n v="23"/>
    <n v="3.0619716355182201E-2"/>
    <n v="568"/>
    <n v="4.0492957746478903E-2"/>
    <x v="5"/>
  </r>
  <r>
    <x v="3"/>
    <x v="1"/>
    <n v="181"/>
    <s v="Capacidade de armazenagem total"/>
    <x v="28"/>
    <s v="3"/>
    <n v="99"/>
    <n v="0.220783076344333"/>
    <n v="568"/>
    <n v="0.17429577464788701"/>
    <x v="5"/>
  </r>
  <r>
    <x v="3"/>
    <x v="1"/>
    <n v="182"/>
    <s v="Frequência de uso"/>
    <x v="207"/>
    <s v="1730"/>
    <n v="35"/>
    <n v="9.1267447907490307E-2"/>
    <n v="568"/>
    <n v="6.1619718309859198E-2"/>
    <x v="101"/>
  </r>
  <r>
    <x v="3"/>
    <x v="1"/>
    <n v="182"/>
    <s v="Frequência de uso"/>
    <x v="208"/>
    <s v="1729"/>
    <n v="456"/>
    <n v="0.72859327450961797"/>
    <n v="568"/>
    <n v="0.80281690140845097"/>
    <x v="101"/>
  </r>
  <r>
    <x v="3"/>
    <x v="1"/>
    <n v="182"/>
    <s v="Frequência de uso"/>
    <x v="209"/>
    <s v="1731"/>
    <n v="25"/>
    <n v="6.9666849880364506E-2"/>
    <n v="568"/>
    <n v="4.4014084507042299E-2"/>
    <x v="101"/>
  </r>
  <r>
    <x v="3"/>
    <x v="1"/>
    <n v="182"/>
    <s v="Frequência de uso"/>
    <x v="210"/>
    <s v="1733"/>
    <n v="6"/>
    <n v="1.6274730189596499E-2"/>
    <n v="568"/>
    <n v="1.0563380281690101E-2"/>
    <x v="101"/>
  </r>
  <r>
    <x v="3"/>
    <x v="1"/>
    <n v="182"/>
    <s v="Frequência de uso"/>
    <x v="64"/>
    <s v="1735"/>
    <n v="26"/>
    <n v="5.1674981452736898E-2"/>
    <n v="568"/>
    <n v="4.5774647887323897E-2"/>
    <x v="101"/>
  </r>
  <r>
    <x v="3"/>
    <x v="1"/>
    <n v="182"/>
    <s v="Frequência de uso"/>
    <x v="211"/>
    <s v="1732"/>
    <n v="9"/>
    <n v="2.1454799291617501E-2"/>
    <n v="568"/>
    <n v="1.5845070422535201E-2"/>
    <x v="101"/>
  </r>
  <r>
    <x v="3"/>
    <x v="1"/>
    <n v="182"/>
    <s v="Frequência de uso"/>
    <x v="212"/>
    <s v="1734"/>
    <n v="11"/>
    <n v="2.1167916768575899E-2"/>
    <n v="568"/>
    <n v="1.93661971830986E-2"/>
    <x v="101"/>
  </r>
  <r>
    <x v="3"/>
    <x v="1"/>
    <n v="183"/>
    <s v="O equipamento é desligado da tomada quando NÃO está em uso?"/>
    <x v="29"/>
    <s v="2"/>
    <n v="167"/>
    <n v="0.27293874651691602"/>
    <n v="568"/>
    <n v="0.29401408450704197"/>
    <x v="6"/>
  </r>
  <r>
    <x v="3"/>
    <x v="1"/>
    <n v="183"/>
    <s v="O equipamento é desligado da tomada quando NÃO está em uso?"/>
    <x v="28"/>
    <s v="3"/>
    <n v="6"/>
    <n v="1.97440850059032E-2"/>
    <n v="568"/>
    <n v="1.0563380281690101E-2"/>
    <x v="6"/>
  </r>
  <r>
    <x v="3"/>
    <x v="1"/>
    <n v="183"/>
    <s v="O equipamento é desligado da tomada quando NÃO está em uso?"/>
    <x v="30"/>
    <s v="1"/>
    <n v="395"/>
    <n v="0.70741716847718095"/>
    <n v="568"/>
    <n v="0.69542253521126796"/>
    <x v="6"/>
  </r>
  <r>
    <x v="3"/>
    <x v="1"/>
    <n v="184"/>
    <s v="Tempo que possui este aparelho"/>
    <x v="31"/>
    <s v="1739"/>
    <n v="538"/>
    <n v="0.92932483304574198"/>
    <n v="567"/>
    <n v="0.94885361552028202"/>
    <x v="7"/>
  </r>
  <r>
    <x v="3"/>
    <x v="1"/>
    <n v="184"/>
    <s v="Tempo que possui este aparelho"/>
    <x v="28"/>
    <s v="3"/>
    <n v="29"/>
    <n v="7.0775166954257895E-2"/>
    <n v="567"/>
    <n v="5.1146384479717803E-2"/>
    <x v="7"/>
  </r>
  <r>
    <x v="3"/>
    <x v="1"/>
    <n v="185"/>
    <s v="Adquiriu novo ou usado?"/>
    <x v="32"/>
    <s v="1742"/>
    <n v="473"/>
    <n v="0.818556456408708"/>
    <n v="568"/>
    <n v="0.83274647887323905"/>
    <x v="8"/>
  </r>
  <r>
    <x v="3"/>
    <x v="1"/>
    <n v="185"/>
    <s v="Adquiriu novo ou usado?"/>
    <x v="28"/>
    <s v="3"/>
    <n v="4"/>
    <n v="1.1957308146399099E-2"/>
    <n v="568"/>
    <n v="7.0422535211267599E-3"/>
    <x v="8"/>
  </r>
  <r>
    <x v="3"/>
    <x v="1"/>
    <n v="185"/>
    <s v="Adquiriu novo ou usado?"/>
    <x v="33"/>
    <s v="1743"/>
    <n v="91"/>
    <n v="0.16958623544489301"/>
    <n v="568"/>
    <n v="0.16021126760563401"/>
    <x v="8"/>
  </r>
  <r>
    <x v="3"/>
    <x v="1"/>
    <n v="187"/>
    <s v="Tipo de aparelho:"/>
    <x v="34"/>
    <s v="1771"/>
    <n v="510"/>
    <n v="0.27348781623769802"/>
    <n v="1732"/>
    <n v="0.29445727482679002"/>
    <x v="9"/>
  </r>
  <r>
    <x v="3"/>
    <x v="1"/>
    <n v="187"/>
    <s v="Tipo de aparelho:"/>
    <x v="35"/>
    <s v="1775"/>
    <n v="6"/>
    <n v="4.8172965812427896E-3"/>
    <n v="1732"/>
    <n v="3.4642032332563499E-3"/>
    <x v="9"/>
  </r>
  <r>
    <x v="3"/>
    <x v="1"/>
    <n v="187"/>
    <s v="Tipo de aparelho:"/>
    <x v="36"/>
    <s v="1772"/>
    <n v="31"/>
    <n v="2.0847769092688699E-2"/>
    <n v="1732"/>
    <n v="1.7898383371824499E-2"/>
    <x v="9"/>
  </r>
  <r>
    <x v="3"/>
    <x v="1"/>
    <n v="187"/>
    <s v="Tipo de aparelho:"/>
    <x v="37"/>
    <s v="1773"/>
    <n v="1122"/>
    <n v="0.67868668147104305"/>
    <n v="1732"/>
    <n v="0.647806004618938"/>
    <x v="9"/>
  </r>
  <r>
    <x v="3"/>
    <x v="1"/>
    <n v="187"/>
    <s v="Tipo de aparelho:"/>
    <x v="38"/>
    <s v="1774"/>
    <n v="63"/>
    <n v="2.2260436617327101E-2"/>
    <n v="1732"/>
    <n v="3.63741339491917E-2"/>
    <x v="9"/>
  </r>
  <r>
    <x v="3"/>
    <x v="1"/>
    <n v="188"/>
    <s v="Capacidade térmica (Btu/h)"/>
    <x v="213"/>
    <s v="1778"/>
    <n v="466"/>
    <n v="0.22290274530224699"/>
    <n v="1732"/>
    <n v="0.26905311778291002"/>
    <x v="102"/>
  </r>
  <r>
    <x v="3"/>
    <x v="1"/>
    <n v="188"/>
    <s v="Capacidade térmica (Btu/h)"/>
    <x v="214"/>
    <s v="1779"/>
    <n v="127"/>
    <n v="5.1679451601870402E-2"/>
    <n v="1732"/>
    <n v="7.3325635103926104E-2"/>
    <x v="102"/>
  </r>
  <r>
    <x v="3"/>
    <x v="1"/>
    <n v="188"/>
    <s v="Capacidade térmica (Btu/h)"/>
    <x v="286"/>
    <s v="1780"/>
    <n v="24"/>
    <n v="4.8172872045744702E-3"/>
    <n v="1732"/>
    <n v="1.38568129330254E-2"/>
    <x v="102"/>
  </r>
  <r>
    <x v="3"/>
    <x v="1"/>
    <n v="188"/>
    <s v="Capacidade térmica (Btu/h)"/>
    <x v="215"/>
    <s v="1777"/>
    <n v="598"/>
    <n v="0.392336672818067"/>
    <n v="1732"/>
    <n v="0.34526558891455"/>
    <x v="102"/>
  </r>
  <r>
    <x v="3"/>
    <x v="1"/>
    <n v="188"/>
    <s v="Capacidade térmica (Btu/h)"/>
    <x v="287"/>
    <s v="1781"/>
    <n v="1"/>
    <n v="9.2546583850931704E-5"/>
    <n v="1732"/>
    <n v="5.7736720554272495E-4"/>
    <x v="102"/>
  </r>
  <r>
    <x v="3"/>
    <x v="1"/>
    <n v="188"/>
    <s v="Capacidade térmica (Btu/h)"/>
    <x v="216"/>
    <s v="1776"/>
    <n v="421"/>
    <n v="0.234589397131547"/>
    <n v="1732"/>
    <n v="0.24307159353348701"/>
    <x v="102"/>
  </r>
  <r>
    <x v="3"/>
    <x v="1"/>
    <n v="188"/>
    <s v="Capacidade térmica (Btu/h)"/>
    <x v="28"/>
    <s v="3"/>
    <n v="95"/>
    <n v="9.3681899357843407E-2"/>
    <n v="1732"/>
    <n v="5.4849884526558902E-2"/>
    <x v="102"/>
  </r>
  <r>
    <x v="3"/>
    <x v="1"/>
    <n v="189"/>
    <s v="Tipo de operação"/>
    <x v="217"/>
    <s v="1783"/>
    <n v="1600"/>
    <n v="0.91477406215984503"/>
    <n v="1732"/>
    <n v="0.92378752886836002"/>
    <x v="103"/>
  </r>
  <r>
    <x v="3"/>
    <x v="1"/>
    <n v="189"/>
    <s v="Tipo de operação"/>
    <x v="28"/>
    <s v="3"/>
    <n v="31"/>
    <n v="3.5542042869340401E-2"/>
    <n v="1732"/>
    <n v="1.7898383371824499E-2"/>
    <x v="103"/>
  </r>
  <r>
    <x v="3"/>
    <x v="1"/>
    <n v="189"/>
    <s v="Tipo de operação"/>
    <x v="218"/>
    <s v="1784"/>
    <n v="101"/>
    <n v="4.9783894970814202E-2"/>
    <n v="1732"/>
    <n v="5.8314087759815197E-2"/>
    <x v="103"/>
  </r>
  <r>
    <x v="3"/>
    <x v="1"/>
    <n v="19"/>
    <s v="Que tipo de proteção solar há nas janelas pelo lado de fora da residência?"/>
    <x v="219"/>
    <s v="69"/>
    <n v="2616"/>
    <n v="0.60833688962791599"/>
    <n v="4428"/>
    <n v="0.59078590785907903"/>
    <x v="104"/>
  </r>
  <r>
    <x v="3"/>
    <x v="1"/>
    <n v="19"/>
    <s v="Que tipo de proteção solar há nas janelas pelo lado de fora da residência?"/>
    <x v="28"/>
    <s v="3"/>
    <n v="27"/>
    <n v="4.4262231434530298E-3"/>
    <n v="4428"/>
    <n v="6.0975609756097598E-3"/>
    <x v="104"/>
  </r>
  <r>
    <x v="3"/>
    <x v="1"/>
    <n v="19"/>
    <s v="Que tipo de proteção solar há nas janelas pelo lado de fora da residência?"/>
    <x v="220"/>
    <s v="68"/>
    <n v="554"/>
    <n v="0.133572138312744"/>
    <n v="4428"/>
    <n v="0.12511291779584499"/>
    <x v="104"/>
  </r>
  <r>
    <x v="3"/>
    <x v="1"/>
    <n v="19"/>
    <s v="Que tipo de proteção solar há nas janelas pelo lado de fora da residência?"/>
    <x v="221"/>
    <s v="65"/>
    <n v="202"/>
    <n v="6.6298955816960006E-2"/>
    <n v="4428"/>
    <n v="4.5618789521228498E-2"/>
    <x v="104"/>
  </r>
  <r>
    <x v="3"/>
    <x v="1"/>
    <n v="19"/>
    <s v="Que tipo de proteção solar há nas janelas pelo lado de fora da residência?"/>
    <x v="222"/>
    <s v="66"/>
    <n v="584"/>
    <n v="0.124697212073356"/>
    <n v="4428"/>
    <n v="0.13188798554652201"/>
    <x v="104"/>
  </r>
  <r>
    <x v="3"/>
    <x v="1"/>
    <n v="19"/>
    <s v="Que tipo de proteção solar há nas janelas pelo lado de fora da residência?"/>
    <x v="223"/>
    <s v="67"/>
    <n v="445"/>
    <n v="6.2768581025570896E-2"/>
    <n v="4428"/>
    <n v="0.100496838301716"/>
    <x v="104"/>
  </r>
  <r>
    <x v="3"/>
    <x v="1"/>
    <n v="190"/>
    <s v="Controlador de temperatura"/>
    <x v="224"/>
    <s v="1787"/>
    <n v="1178"/>
    <n v="0.69433592884418005"/>
    <n v="1732"/>
    <n v="0.68013856812933005"/>
    <x v="105"/>
  </r>
  <r>
    <x v="3"/>
    <x v="1"/>
    <n v="190"/>
    <s v="Controlador de temperatura"/>
    <x v="225"/>
    <s v="1786"/>
    <n v="554"/>
    <n v="0.30576407115581999"/>
    <n v="1732"/>
    <n v="0.31986143187067001"/>
    <x v="105"/>
  </r>
  <r>
    <x v="3"/>
    <x v="1"/>
    <n v="192"/>
    <s v="Qual a posição do controlador de temperatura mais utilizada na hora de ligar o ar-condicionado nesta residência?"/>
    <x v="226"/>
    <s v="1790"/>
    <n v="181"/>
    <n v="0.300419655803698"/>
    <n v="554"/>
    <n v="0.32671480144404302"/>
    <x v="106"/>
  </r>
  <r>
    <x v="3"/>
    <x v="1"/>
    <n v="192"/>
    <s v="Qual a posição do controlador de temperatura mais utilizada na hora de ligar o ar-condicionado nesta residência?"/>
    <x v="227"/>
    <s v="1791"/>
    <n v="291"/>
    <n v="0.56930482950071704"/>
    <n v="554"/>
    <n v="0.52527075812274404"/>
    <x v="106"/>
  </r>
  <r>
    <x v="3"/>
    <x v="1"/>
    <n v="192"/>
    <s v="Qual a posição do controlador de temperatura mais utilizada na hora de ligar o ar-condicionado nesta residência?"/>
    <x v="228"/>
    <s v="1792"/>
    <n v="82"/>
    <n v="0.130375514695585"/>
    <n v="554"/>
    <n v="0.14801444043321299"/>
    <x v="106"/>
  </r>
  <r>
    <x v="3"/>
    <x v="1"/>
    <n v="193"/>
    <s v="Tempo que possui este aparelho"/>
    <x v="31"/>
    <s v="1739"/>
    <n v="1616"/>
    <n v="0.91272437578998"/>
    <n v="1732"/>
    <n v="0.93302540415704405"/>
    <x v="10"/>
  </r>
  <r>
    <x v="3"/>
    <x v="1"/>
    <n v="193"/>
    <s v="Tempo que possui este aparelho"/>
    <x v="28"/>
    <s v="3"/>
    <n v="116"/>
    <n v="8.7375624210020306E-2"/>
    <n v="1732"/>
    <n v="6.6974595842956106E-2"/>
    <x v="10"/>
  </r>
  <r>
    <x v="3"/>
    <x v="1"/>
    <n v="194"/>
    <s v="Qual(is) o(s) mês(es) o ar-condicionado é(são) utilizado(s) nesta residência? (em média)"/>
    <x v="229"/>
    <s v="1120"/>
    <n v="1360"/>
    <n v="7.50563703387786E-2"/>
    <n v="16644"/>
    <n v="8.1711127132900699E-2"/>
    <x v="107"/>
  </r>
  <r>
    <x v="3"/>
    <x v="1"/>
    <n v="194"/>
    <s v="Qual(is) o(s) mês(es) o ar-condicionado é(são) utilizado(s) nesta residência? (em média)"/>
    <x v="230"/>
    <s v="1124"/>
    <n v="1452"/>
    <n v="9.2471957196794505E-2"/>
    <n v="16644"/>
    <n v="8.7238644556596995E-2"/>
    <x v="107"/>
  </r>
  <r>
    <x v="3"/>
    <x v="1"/>
    <n v="194"/>
    <s v="Qual(is) o(s) mês(es) o ar-condicionado é(são) utilizado(s) nesta residência? (em média)"/>
    <x v="231"/>
    <s v="1128"/>
    <n v="1313"/>
    <n v="8.2725385193241394E-2"/>
    <n v="16644"/>
    <n v="7.8887286709925494E-2"/>
    <x v="107"/>
  </r>
  <r>
    <x v="3"/>
    <x v="1"/>
    <n v="194"/>
    <s v="Qual(is) o(s) mês(es) o ar-condicionado é(são) utilizado(s) nesta residência? (em média)"/>
    <x v="232"/>
    <s v="1118"/>
    <n v="1327"/>
    <n v="7.4880863995675395E-2"/>
    <n v="16644"/>
    <n v="7.9728430665705396E-2"/>
    <x v="107"/>
  </r>
  <r>
    <x v="3"/>
    <x v="1"/>
    <n v="194"/>
    <s v="Qual(is) o(s) mês(es) o ar-condicionado é(são) utilizado(s) nesta residência? (em média)"/>
    <x v="233"/>
    <s v="1117"/>
    <n v="1316"/>
    <n v="7.3635416877938203E-2"/>
    <n v="16644"/>
    <n v="7.9067531843306907E-2"/>
    <x v="107"/>
  </r>
  <r>
    <x v="3"/>
    <x v="1"/>
    <n v="194"/>
    <s v="Qual(is) o(s) mês(es) o ar-condicionado é(são) utilizado(s) nesta residência? (em média)"/>
    <x v="234"/>
    <s v="1123"/>
    <n v="1426"/>
    <n v="9.1091166025859802E-2"/>
    <n v="16644"/>
    <n v="8.5676520067291498E-2"/>
    <x v="107"/>
  </r>
  <r>
    <x v="3"/>
    <x v="1"/>
    <n v="194"/>
    <s v="Qual(is) o(s) mês(es) o ar-condicionado é(são) utilizado(s) nesta residência? (em média)"/>
    <x v="235"/>
    <s v="1122"/>
    <n v="1378"/>
    <n v="8.3755217279192704E-2"/>
    <n v="16644"/>
    <n v="8.2792597933189105E-2"/>
    <x v="107"/>
  </r>
  <r>
    <x v="3"/>
    <x v="1"/>
    <n v="194"/>
    <s v="Qual(is) o(s) mês(es) o ar-condicionado é(são) utilizado(s) nesta residência? (em média)"/>
    <x v="236"/>
    <s v="1121"/>
    <n v="1334"/>
    <n v="7.6378527956469003E-2"/>
    <n v="16644"/>
    <n v="8.0149002643595299E-2"/>
    <x v="107"/>
  </r>
  <r>
    <x v="3"/>
    <x v="1"/>
    <n v="194"/>
    <s v="Qual(is) o(s) mês(es) o ar-condicionado é(são) utilizado(s) nesta residência? (em média)"/>
    <x v="237"/>
    <s v="1119"/>
    <n v="1341"/>
    <n v="7.5119790604181794E-2"/>
    <n v="16644"/>
    <n v="8.0569574621485202E-2"/>
    <x v="107"/>
  </r>
  <r>
    <x v="3"/>
    <x v="1"/>
    <n v="194"/>
    <s v="Qual(is) o(s) mês(es) o ar-condicionado é(são) utilizado(s) nesta residência? (em média)"/>
    <x v="238"/>
    <s v="1127"/>
    <n v="1378"/>
    <n v="8.6148750030421398E-2"/>
    <n v="16644"/>
    <n v="8.2792597933189105E-2"/>
    <x v="107"/>
  </r>
  <r>
    <x v="3"/>
    <x v="1"/>
    <n v="194"/>
    <s v="Qual(is) o(s) mês(es) o ar-condicionado é(são) utilizado(s) nesta residência? (em média)"/>
    <x v="64"/>
    <s v="1735"/>
    <n v="138"/>
    <n v="8.8682715132334493E-3"/>
    <n v="16644"/>
    <n v="8.2912761355443398E-3"/>
    <x v="107"/>
  </r>
  <r>
    <x v="3"/>
    <x v="1"/>
    <n v="194"/>
    <s v="Qual(is) o(s) mês(es) o ar-condicionado é(são) utilizado(s) nesta residência? (em média)"/>
    <x v="239"/>
    <s v="1126"/>
    <n v="1425"/>
    <n v="8.8453951338290399E-2"/>
    <n v="16644"/>
    <n v="8.5616438356164407E-2"/>
    <x v="107"/>
  </r>
  <r>
    <x v="3"/>
    <x v="1"/>
    <n v="194"/>
    <s v="Qual(is) o(s) mês(es) o ar-condicionado é(são) utilizado(s) nesta residência? (em média)"/>
    <x v="240"/>
    <s v="1125"/>
    <n v="1456"/>
    <n v="9.1514331649923494E-2"/>
    <n v="16644"/>
    <n v="8.7478971401105499E-2"/>
    <x v="107"/>
  </r>
  <r>
    <x v="3"/>
    <x v="1"/>
    <n v="195"/>
    <s v="Frequência de uso em Janeiro:"/>
    <x v="207"/>
    <s v="1730"/>
    <n v="102"/>
    <n v="9.2954568700994597E-2"/>
    <n v="1316"/>
    <n v="7.7507598784194498E-2"/>
    <x v="108"/>
  </r>
  <r>
    <x v="3"/>
    <x v="1"/>
    <n v="195"/>
    <s v="Frequência de uso em Janeiro:"/>
    <x v="208"/>
    <s v="1729"/>
    <n v="1130"/>
    <n v="0.86459875719566404"/>
    <n v="1316"/>
    <n v="0.85866261398176302"/>
    <x v="108"/>
  </r>
  <r>
    <x v="3"/>
    <x v="1"/>
    <n v="195"/>
    <s v="Frequência de uso em Janeiro:"/>
    <x v="209"/>
    <s v="1731"/>
    <n v="66"/>
    <n v="3.8216600038832801E-2"/>
    <n v="1316"/>
    <n v="5.0151975683890598E-2"/>
    <x v="108"/>
  </r>
  <r>
    <x v="3"/>
    <x v="1"/>
    <n v="195"/>
    <s v="Frequência de uso em Janeiro:"/>
    <x v="210"/>
    <s v="1733"/>
    <n v="5"/>
    <n v="1.12738626833194E-3"/>
    <n v="1316"/>
    <n v="3.79939209726444E-3"/>
    <x v="108"/>
  </r>
  <r>
    <x v="3"/>
    <x v="1"/>
    <n v="195"/>
    <s v="Frequência de uso em Janeiro:"/>
    <x v="64"/>
    <s v="1735"/>
    <n v="2"/>
    <n v="1.1494117647058799E-3"/>
    <n v="1316"/>
    <n v="1.5197568389057801E-3"/>
    <x v="108"/>
  </r>
  <r>
    <x v="3"/>
    <x v="1"/>
    <n v="195"/>
    <s v="Frequência de uso em Janeiro:"/>
    <x v="211"/>
    <s v="1732"/>
    <n v="9"/>
    <n v="1.3784143282188899E-3"/>
    <n v="1316"/>
    <n v="6.8389057750759897E-3"/>
    <x v="108"/>
  </r>
  <r>
    <x v="3"/>
    <x v="1"/>
    <n v="195"/>
    <s v="Frequência de uso em Janeiro:"/>
    <x v="212"/>
    <s v="1734"/>
    <n v="2"/>
    <n v="6.7486170325217602E-4"/>
    <n v="1316"/>
    <n v="1.5197568389057801E-3"/>
    <x v="108"/>
  </r>
  <r>
    <x v="3"/>
    <x v="1"/>
    <n v="196"/>
    <s v="Frequência de uso em Fevereiro:"/>
    <x v="207"/>
    <s v="1730"/>
    <n v="136"/>
    <n v="0.11378546219749899"/>
    <n v="1327"/>
    <n v="0.10248681235870399"/>
    <x v="109"/>
  </r>
  <r>
    <x v="3"/>
    <x v="1"/>
    <n v="196"/>
    <s v="Frequência de uso em Fevereiro:"/>
    <x v="208"/>
    <s v="1729"/>
    <n v="1100"/>
    <n v="0.84038721391425097"/>
    <n v="1327"/>
    <n v="0.82893745290128096"/>
    <x v="109"/>
  </r>
  <r>
    <x v="3"/>
    <x v="1"/>
    <n v="196"/>
    <s v="Frequência de uso em Fevereiro:"/>
    <x v="209"/>
    <s v="1731"/>
    <n v="75"/>
    <n v="4.1851483828653502E-2"/>
    <n v="1327"/>
    <n v="5.6518462697814603E-2"/>
    <x v="109"/>
  </r>
  <r>
    <x v="3"/>
    <x v="1"/>
    <n v="196"/>
    <s v="Frequência de uso em Fevereiro:"/>
    <x v="210"/>
    <s v="1733"/>
    <n v="3"/>
    <n v="7.3333803545399005E-4"/>
    <n v="1327"/>
    <n v="2.26073850791258E-3"/>
    <x v="109"/>
  </r>
  <r>
    <x v="3"/>
    <x v="1"/>
    <n v="196"/>
    <s v="Frequência de uso em Fevereiro:"/>
    <x v="64"/>
    <s v="1735"/>
    <n v="3"/>
    <n v="1.4624836601307199E-3"/>
    <n v="1327"/>
    <n v="2.26073850791258E-3"/>
    <x v="109"/>
  </r>
  <r>
    <x v="3"/>
    <x v="1"/>
    <n v="196"/>
    <s v="Frequência de uso em Fevereiro:"/>
    <x v="211"/>
    <s v="1732"/>
    <n v="8"/>
    <n v="1.20958882529013E-3"/>
    <n v="1327"/>
    <n v="6.0286360211002296E-3"/>
    <x v="109"/>
  </r>
  <r>
    <x v="3"/>
    <x v="1"/>
    <n v="196"/>
    <s v="Frequência de uso em Fevereiro:"/>
    <x v="212"/>
    <s v="1734"/>
    <n v="2"/>
    <n v="6.7042953872196401E-4"/>
    <n v="1327"/>
    <n v="1.50715900527506E-3"/>
    <x v="109"/>
  </r>
  <r>
    <x v="3"/>
    <x v="1"/>
    <n v="197"/>
    <s v="Frequência de uso em Março:"/>
    <x v="207"/>
    <s v="1730"/>
    <n v="199"/>
    <n v="0.140223529521877"/>
    <n v="1341"/>
    <n v="0.14839671886651801"/>
    <x v="110"/>
  </r>
  <r>
    <x v="3"/>
    <x v="1"/>
    <n v="197"/>
    <s v="Frequência de uso em Março:"/>
    <x v="208"/>
    <s v="1729"/>
    <n v="1047"/>
    <n v="0.81425537614945498"/>
    <n v="1341"/>
    <n v="0.78076062639820998"/>
    <x v="110"/>
  </r>
  <r>
    <x v="3"/>
    <x v="1"/>
    <n v="197"/>
    <s v="Frequência de uso em Março:"/>
    <x v="209"/>
    <s v="1731"/>
    <n v="77"/>
    <n v="4.1465910327353701E-2"/>
    <n v="1341"/>
    <n v="5.7419835943325899E-2"/>
    <x v="110"/>
  </r>
  <r>
    <x v="3"/>
    <x v="1"/>
    <n v="197"/>
    <s v="Frequência de uso em Março:"/>
    <x v="210"/>
    <s v="1733"/>
    <n v="3"/>
    <n v="5.2575953079178899E-4"/>
    <n v="1341"/>
    <n v="2.23713646532438E-3"/>
    <x v="110"/>
  </r>
  <r>
    <x v="3"/>
    <x v="1"/>
    <n v="197"/>
    <s v="Frequência de uso em Março:"/>
    <x v="64"/>
    <s v="1735"/>
    <n v="2"/>
    <n v="1.1665671641791001E-3"/>
    <n v="1341"/>
    <n v="1.4914243102162601E-3"/>
    <x v="110"/>
  </r>
  <r>
    <x v="3"/>
    <x v="1"/>
    <n v="197"/>
    <s v="Frequência de uso em Março:"/>
    <x v="211"/>
    <s v="1732"/>
    <n v="8"/>
    <n v="8.6690909090909104E-4"/>
    <n v="1341"/>
    <n v="5.96569724086503E-3"/>
    <x v="110"/>
  </r>
  <r>
    <x v="3"/>
    <x v="1"/>
    <n v="197"/>
    <s v="Frequência de uso em Março:"/>
    <x v="212"/>
    <s v="1734"/>
    <n v="5"/>
    <n v="1.59594821543523E-3"/>
    <n v="1341"/>
    <n v="3.7285607755406401E-3"/>
    <x v="110"/>
  </r>
  <r>
    <x v="3"/>
    <x v="1"/>
    <n v="198"/>
    <s v="Frequência de uso em Abril:"/>
    <x v="207"/>
    <s v="1730"/>
    <n v="172"/>
    <n v="0.12357456213491599"/>
    <n v="1360"/>
    <n v="0.126470588235294"/>
    <x v="111"/>
  </r>
  <r>
    <x v="3"/>
    <x v="1"/>
    <n v="198"/>
    <s v="Frequência de uso em Abril:"/>
    <x v="208"/>
    <s v="1729"/>
    <n v="1079"/>
    <n v="0.82898465055584603"/>
    <n v="1360"/>
    <n v="0.79338235294117598"/>
    <x v="111"/>
  </r>
  <r>
    <x v="3"/>
    <x v="1"/>
    <n v="198"/>
    <s v="Frequência de uso em Abril:"/>
    <x v="209"/>
    <s v="1731"/>
    <n v="88"/>
    <n v="4.2479020000810899E-2"/>
    <n v="1360"/>
    <n v="6.4705882352941196E-2"/>
    <x v="111"/>
  </r>
  <r>
    <x v="3"/>
    <x v="1"/>
    <n v="198"/>
    <s v="Frequência de uso em Abril:"/>
    <x v="210"/>
    <s v="1733"/>
    <n v="3"/>
    <n v="5.2779202279202295E-4"/>
    <n v="1360"/>
    <n v="2.2058823529411799E-3"/>
    <x v="111"/>
  </r>
  <r>
    <x v="3"/>
    <x v="1"/>
    <n v="198"/>
    <s v="Frequência de uso em Abril:"/>
    <x v="64"/>
    <s v="1735"/>
    <n v="2"/>
    <n v="1.1596439169139501E-3"/>
    <n v="1360"/>
    <n v="1.47058823529412E-3"/>
    <x v="111"/>
  </r>
  <r>
    <x v="3"/>
    <x v="1"/>
    <n v="198"/>
    <s v="Frequência de uso em Abril:"/>
    <x v="211"/>
    <s v="1732"/>
    <n v="12"/>
    <n v="2.2860515410515398E-3"/>
    <n v="1360"/>
    <n v="8.8235294117647092E-3"/>
    <x v="111"/>
  </r>
  <r>
    <x v="3"/>
    <x v="1"/>
    <n v="198"/>
    <s v="Frequência de uso em Abril:"/>
    <x v="212"/>
    <s v="1734"/>
    <n v="4"/>
    <n v="1.08827982767007E-3"/>
    <n v="1360"/>
    <n v="2.94117647058824E-3"/>
    <x v="111"/>
  </r>
  <r>
    <x v="3"/>
    <x v="1"/>
    <n v="199"/>
    <s v="Frequência de uso em Maio:"/>
    <x v="207"/>
    <s v="1730"/>
    <n v="183"/>
    <n v="0.13817635542921999"/>
    <n v="1334"/>
    <n v="0.137181409295352"/>
    <x v="112"/>
  </r>
  <r>
    <x v="3"/>
    <x v="1"/>
    <n v="199"/>
    <s v="Frequência de uso em Maio:"/>
    <x v="208"/>
    <s v="1729"/>
    <n v="1066"/>
    <n v="0.82140959507939004"/>
    <n v="1334"/>
    <n v="0.79910044977511197"/>
    <x v="112"/>
  </r>
  <r>
    <x v="3"/>
    <x v="1"/>
    <n v="199"/>
    <s v="Frequência de uso em Maio:"/>
    <x v="209"/>
    <s v="1731"/>
    <n v="73"/>
    <n v="3.7202714013196699E-2"/>
    <n v="1334"/>
    <n v="5.4722638680659699E-2"/>
    <x v="112"/>
  </r>
  <r>
    <x v="3"/>
    <x v="1"/>
    <n v="199"/>
    <s v="Frequência de uso em Maio:"/>
    <x v="210"/>
    <s v="1733"/>
    <n v="3"/>
    <n v="7.4380291275350505E-4"/>
    <n v="1334"/>
    <n v="2.2488755622188899E-3"/>
    <x v="112"/>
  </r>
  <r>
    <x v="3"/>
    <x v="1"/>
    <n v="199"/>
    <s v="Frequência de uso em Maio:"/>
    <x v="64"/>
    <s v="1735"/>
    <n v="2"/>
    <n v="1.1596439169139501E-3"/>
    <n v="1334"/>
    <n v="1.49925037481259E-3"/>
    <x v="112"/>
  </r>
  <r>
    <x v="3"/>
    <x v="1"/>
    <n v="199"/>
    <s v="Frequência de uso em Maio:"/>
    <x v="211"/>
    <s v="1732"/>
    <n v="5"/>
    <n v="7.1614039968470405E-4"/>
    <n v="1334"/>
    <n v="3.7481259370314799E-3"/>
    <x v="112"/>
  </r>
  <r>
    <x v="3"/>
    <x v="1"/>
    <n v="199"/>
    <s v="Frequência de uso em Maio:"/>
    <x v="212"/>
    <s v="1734"/>
    <n v="2"/>
    <n v="6.9174824884122102E-4"/>
    <n v="1334"/>
    <n v="1.49925037481259E-3"/>
    <x v="112"/>
  </r>
  <r>
    <x v="3"/>
    <x v="1"/>
    <n v="200"/>
    <s v="Frequência de uso em Junho:"/>
    <x v="207"/>
    <s v="1730"/>
    <n v="184"/>
    <n v="0.14004546938534801"/>
    <n v="1378"/>
    <n v="0.13352685050798299"/>
    <x v="113"/>
  </r>
  <r>
    <x v="3"/>
    <x v="1"/>
    <n v="200"/>
    <s v="Frequência de uso em Junho:"/>
    <x v="208"/>
    <s v="1729"/>
    <n v="1101"/>
    <n v="0.78244316858520901"/>
    <n v="1378"/>
    <n v="0.79898403483309099"/>
    <x v="113"/>
  </r>
  <r>
    <x v="3"/>
    <x v="1"/>
    <n v="200"/>
    <s v="Frequência de uso em Junho:"/>
    <x v="209"/>
    <s v="1731"/>
    <n v="78"/>
    <n v="6.1643541070253001E-2"/>
    <n v="1378"/>
    <n v="5.6603773584905703E-2"/>
    <x v="113"/>
  </r>
  <r>
    <x v="3"/>
    <x v="1"/>
    <n v="200"/>
    <s v="Frequência de uso em Junho:"/>
    <x v="210"/>
    <s v="1733"/>
    <n v="2"/>
    <n v="5.8773006134969297E-4"/>
    <n v="1378"/>
    <n v="1.45137880986938E-3"/>
    <x v="113"/>
  </r>
  <r>
    <x v="3"/>
    <x v="1"/>
    <n v="200"/>
    <s v="Frequência de uso em Junho:"/>
    <x v="64"/>
    <s v="1735"/>
    <n v="3"/>
    <n v="1.30191828731917E-3"/>
    <n v="1378"/>
    <n v="2.1770682148040598E-3"/>
    <x v="113"/>
  </r>
  <r>
    <x v="3"/>
    <x v="1"/>
    <n v="200"/>
    <s v="Frequência de uso em Junho:"/>
    <x v="211"/>
    <s v="1732"/>
    <n v="7"/>
    <n v="1.32775399085118E-2"/>
    <n v="1378"/>
    <n v="5.0798258345428199E-3"/>
    <x v="113"/>
  </r>
  <r>
    <x v="3"/>
    <x v="1"/>
    <n v="200"/>
    <s v="Frequência de uso em Junho:"/>
    <x v="212"/>
    <s v="1734"/>
    <n v="3"/>
    <n v="8.0063270200975904E-4"/>
    <n v="1378"/>
    <n v="2.1770682148040598E-3"/>
    <x v="113"/>
  </r>
  <r>
    <x v="3"/>
    <x v="1"/>
    <n v="201"/>
    <s v="Frequência de uso em Julho:"/>
    <x v="207"/>
    <s v="1730"/>
    <n v="173"/>
    <n v="0.13607554829707499"/>
    <n v="1426"/>
    <n v="0.121318373071529"/>
    <x v="114"/>
  </r>
  <r>
    <x v="3"/>
    <x v="1"/>
    <n v="201"/>
    <s v="Frequência de uso em Julho:"/>
    <x v="208"/>
    <s v="1729"/>
    <n v="1137"/>
    <n v="0.77360896558640402"/>
    <n v="1426"/>
    <n v="0.79733520336605901"/>
    <x v="114"/>
  </r>
  <r>
    <x v="3"/>
    <x v="1"/>
    <n v="201"/>
    <s v="Frequência de uso em Julho:"/>
    <x v="209"/>
    <s v="1731"/>
    <n v="98"/>
    <n v="8.0557095349750502E-2"/>
    <n v="1426"/>
    <n v="6.8723702664796604E-2"/>
    <x v="114"/>
  </r>
  <r>
    <x v="3"/>
    <x v="1"/>
    <n v="201"/>
    <s v="Frequência de uso em Julho:"/>
    <x v="210"/>
    <s v="1733"/>
    <n v="3"/>
    <n v="8.2114285714285698E-4"/>
    <n v="1426"/>
    <n v="2.1037868162692799E-3"/>
    <x v="114"/>
  </r>
  <r>
    <x v="3"/>
    <x v="1"/>
    <n v="201"/>
    <s v="Frequência de uso em Julho:"/>
    <x v="64"/>
    <s v="1735"/>
    <n v="4"/>
    <n v="1.4396450021449999E-3"/>
    <n v="1426"/>
    <n v="2.8050490883590501E-3"/>
    <x v="114"/>
  </r>
  <r>
    <x v="3"/>
    <x v="1"/>
    <n v="201"/>
    <s v="Frequência de uso em Julho:"/>
    <x v="211"/>
    <s v="1732"/>
    <n v="8"/>
    <n v="1.5249671302149199E-3"/>
    <n v="1426"/>
    <n v="5.6100981767180898E-3"/>
    <x v="114"/>
  </r>
  <r>
    <x v="3"/>
    <x v="1"/>
    <n v="201"/>
    <s v="Frequência de uso em Julho:"/>
    <x v="212"/>
    <s v="1734"/>
    <n v="3"/>
    <n v="6.07263577726792E-3"/>
    <n v="1426"/>
    <n v="2.1037868162692799E-3"/>
    <x v="114"/>
  </r>
  <r>
    <x v="3"/>
    <x v="1"/>
    <n v="202"/>
    <s v="Frequência de uso em Agosto:"/>
    <x v="207"/>
    <s v="1730"/>
    <n v="182"/>
    <n v="0.134062794223264"/>
    <n v="1452"/>
    <n v="0.12534435261707999"/>
    <x v="115"/>
  </r>
  <r>
    <x v="3"/>
    <x v="1"/>
    <n v="202"/>
    <s v="Frequência de uso em Agosto:"/>
    <x v="208"/>
    <s v="1729"/>
    <n v="1160"/>
    <n v="0.761385068541793"/>
    <n v="1452"/>
    <n v="0.79889807162534399"/>
    <x v="115"/>
  </r>
  <r>
    <x v="3"/>
    <x v="1"/>
    <n v="202"/>
    <s v="Frequência de uso em Agosto:"/>
    <x v="209"/>
    <s v="1731"/>
    <n v="84"/>
    <n v="7.6973819011372693E-2"/>
    <n v="1452"/>
    <n v="5.7851239669421503E-2"/>
    <x v="115"/>
  </r>
  <r>
    <x v="3"/>
    <x v="1"/>
    <n v="202"/>
    <s v="Frequência de uso em Agosto:"/>
    <x v="210"/>
    <s v="1733"/>
    <n v="7"/>
    <n v="6.9095836679487297E-3"/>
    <n v="1452"/>
    <n v="4.82093663911846E-3"/>
    <x v="115"/>
  </r>
  <r>
    <x v="3"/>
    <x v="1"/>
    <n v="202"/>
    <s v="Frequência de uso em Agosto:"/>
    <x v="64"/>
    <s v="1735"/>
    <n v="2"/>
    <n v="1.1426900584795301E-3"/>
    <n v="1452"/>
    <n v="1.3774104683195599E-3"/>
    <x v="115"/>
  </r>
  <r>
    <x v="3"/>
    <x v="1"/>
    <n v="202"/>
    <s v="Frequência de uso em Agosto:"/>
    <x v="211"/>
    <s v="1732"/>
    <n v="13"/>
    <n v="1.33700891013199E-2"/>
    <n v="1452"/>
    <n v="8.9531680440771404E-3"/>
    <x v="115"/>
  </r>
  <r>
    <x v="3"/>
    <x v="1"/>
    <n v="202"/>
    <s v="Frequência de uso em Agosto:"/>
    <x v="212"/>
    <s v="1734"/>
    <n v="4"/>
    <n v="6.2559553958223503E-3"/>
    <n v="1452"/>
    <n v="2.7548209366391198E-3"/>
    <x v="115"/>
  </r>
  <r>
    <x v="3"/>
    <x v="1"/>
    <n v="203"/>
    <s v="Frequência de uso em Setembro:"/>
    <x v="207"/>
    <s v="1730"/>
    <n v="197"/>
    <n v="0.119866561945774"/>
    <n v="1456"/>
    <n v="0.13530219780219799"/>
    <x v="116"/>
  </r>
  <r>
    <x v="3"/>
    <x v="1"/>
    <n v="203"/>
    <s v="Frequência de uso em Setembro:"/>
    <x v="208"/>
    <s v="1729"/>
    <n v="1153"/>
    <n v="0.77058958285997803"/>
    <n v="1456"/>
    <n v="0.79189560439560402"/>
    <x v="116"/>
  </r>
  <r>
    <x v="3"/>
    <x v="1"/>
    <n v="203"/>
    <s v="Frequência de uso em Setembro:"/>
    <x v="209"/>
    <s v="1731"/>
    <n v="87"/>
    <n v="8.87408331053849E-2"/>
    <n v="1456"/>
    <n v="5.9752747252747297E-2"/>
    <x v="116"/>
  </r>
  <r>
    <x v="3"/>
    <x v="1"/>
    <n v="203"/>
    <s v="Frequência de uso em Setembro:"/>
    <x v="210"/>
    <s v="1733"/>
    <n v="5"/>
    <n v="6.7915181084146799E-3"/>
    <n v="1456"/>
    <n v="3.4340659340659301E-3"/>
    <x v="116"/>
  </r>
  <r>
    <x v="3"/>
    <x v="1"/>
    <n v="203"/>
    <s v="Frequência de uso em Setembro:"/>
    <x v="64"/>
    <s v="1735"/>
    <n v="2"/>
    <n v="1.1426900584795301E-3"/>
    <n v="1456"/>
    <n v="1.37362637362637E-3"/>
    <x v="116"/>
  </r>
  <r>
    <x v="3"/>
    <x v="1"/>
    <n v="203"/>
    <s v="Frequência de uso em Setembro:"/>
    <x v="211"/>
    <s v="1732"/>
    <n v="9"/>
    <n v="1.23064327727339E-2"/>
    <n v="1456"/>
    <n v="6.1813186813186802E-3"/>
    <x v="116"/>
  </r>
  <r>
    <x v="3"/>
    <x v="1"/>
    <n v="203"/>
    <s v="Frequência de uso em Setembro:"/>
    <x v="212"/>
    <s v="1734"/>
    <n v="3"/>
    <n v="6.6238114923522105E-4"/>
    <n v="1456"/>
    <n v="2.0604395604395601E-3"/>
    <x v="116"/>
  </r>
  <r>
    <x v="3"/>
    <x v="1"/>
    <n v="204"/>
    <s v="Frequência de uso em Outubro:"/>
    <x v="207"/>
    <s v="1730"/>
    <n v="174"/>
    <n v="0.12876722924185399"/>
    <n v="1425"/>
    <n v="0.12210526315789499"/>
    <x v="117"/>
  </r>
  <r>
    <x v="3"/>
    <x v="1"/>
    <n v="204"/>
    <s v="Frequência de uso em Outubro:"/>
    <x v="208"/>
    <s v="1729"/>
    <n v="1142"/>
    <n v="0.79259234431959402"/>
    <n v="1425"/>
    <n v="0.80140350877193001"/>
    <x v="117"/>
  </r>
  <r>
    <x v="3"/>
    <x v="1"/>
    <n v="204"/>
    <s v="Frequência de uso em Outubro:"/>
    <x v="209"/>
    <s v="1731"/>
    <n v="87"/>
    <n v="4.8526422672357503E-2"/>
    <n v="1425"/>
    <n v="6.10526315789474E-2"/>
    <x v="117"/>
  </r>
  <r>
    <x v="3"/>
    <x v="1"/>
    <n v="204"/>
    <s v="Frequência de uso em Outubro:"/>
    <x v="210"/>
    <s v="1733"/>
    <n v="3"/>
    <n v="1.0858930663542399E-3"/>
    <n v="1425"/>
    <n v="2.1052631578947398E-3"/>
    <x v="117"/>
  </r>
  <r>
    <x v="3"/>
    <x v="1"/>
    <n v="204"/>
    <s v="Frequência de uso em Outubro:"/>
    <x v="64"/>
    <s v="1735"/>
    <n v="3"/>
    <n v="6.9422741665777204E-3"/>
    <n v="1425"/>
    <n v="2.1052631578947398E-3"/>
    <x v="117"/>
  </r>
  <r>
    <x v="3"/>
    <x v="1"/>
    <n v="204"/>
    <s v="Frequência de uso em Outubro:"/>
    <x v="211"/>
    <s v="1732"/>
    <n v="14"/>
    <n v="2.1774563362530801E-2"/>
    <n v="1425"/>
    <n v="9.8245614035087706E-3"/>
    <x v="117"/>
  </r>
  <r>
    <x v="3"/>
    <x v="1"/>
    <n v="204"/>
    <s v="Frequência de uso em Outubro:"/>
    <x v="212"/>
    <s v="1734"/>
    <n v="2"/>
    <n v="4.1127317073170702E-4"/>
    <n v="1425"/>
    <n v="1.4035087719298199E-3"/>
    <x v="117"/>
  </r>
  <r>
    <x v="3"/>
    <x v="1"/>
    <n v="205"/>
    <s v="Frequência de uso em Novembro:"/>
    <x v="207"/>
    <s v="1730"/>
    <n v="169"/>
    <n v="0.10403046221910001"/>
    <n v="1378"/>
    <n v="0.122641509433962"/>
    <x v="118"/>
  </r>
  <r>
    <x v="3"/>
    <x v="1"/>
    <n v="205"/>
    <s v="Frequência de uso em Novembro:"/>
    <x v="208"/>
    <s v="1729"/>
    <n v="1115"/>
    <n v="0.80401619949534298"/>
    <n v="1378"/>
    <n v="0.80914368650217705"/>
    <x v="118"/>
  </r>
  <r>
    <x v="3"/>
    <x v="1"/>
    <n v="205"/>
    <s v="Frequência de uso em Novembro:"/>
    <x v="209"/>
    <s v="1731"/>
    <n v="76"/>
    <n v="5.84922211715833E-2"/>
    <n v="1378"/>
    <n v="5.5152394775036299E-2"/>
    <x v="118"/>
  </r>
  <r>
    <x v="3"/>
    <x v="1"/>
    <n v="205"/>
    <s v="Frequência de uso em Novembro:"/>
    <x v="210"/>
    <s v="1733"/>
    <n v="3"/>
    <n v="7.5411580095215299E-4"/>
    <n v="1378"/>
    <n v="2.1770682148040598E-3"/>
    <x v="118"/>
  </r>
  <r>
    <x v="3"/>
    <x v="1"/>
    <n v="205"/>
    <s v="Frequência de uso em Novembro:"/>
    <x v="64"/>
    <s v="1735"/>
    <n v="2"/>
    <n v="1.13935860058309E-3"/>
    <n v="1378"/>
    <n v="1.45137880986938E-3"/>
    <x v="118"/>
  </r>
  <r>
    <x v="3"/>
    <x v="1"/>
    <n v="205"/>
    <s v="Frequência de uso em Novembro:"/>
    <x v="211"/>
    <s v="1732"/>
    <n v="10"/>
    <n v="2.5071726429766499E-2"/>
    <n v="1378"/>
    <n v="7.2568940493468797E-3"/>
    <x v="118"/>
  </r>
  <r>
    <x v="3"/>
    <x v="1"/>
    <n v="205"/>
    <s v="Frequência de uso em Novembro:"/>
    <x v="212"/>
    <s v="1734"/>
    <n v="3"/>
    <n v="6.5959162826713701E-3"/>
    <n v="1378"/>
    <n v="2.1770682148040598E-3"/>
    <x v="118"/>
  </r>
  <r>
    <x v="3"/>
    <x v="1"/>
    <n v="206"/>
    <s v="Frequência de uso em Dezembro:"/>
    <x v="207"/>
    <s v="1730"/>
    <n v="149"/>
    <n v="0.11015082855630901"/>
    <n v="1313"/>
    <n v="0.113480578827113"/>
    <x v="119"/>
  </r>
  <r>
    <x v="3"/>
    <x v="1"/>
    <n v="206"/>
    <s v="Frequência de uso em Dezembro:"/>
    <x v="208"/>
    <s v="1729"/>
    <n v="1080"/>
    <n v="0.80478871112058203"/>
    <n v="1313"/>
    <n v="0.82254379284082302"/>
    <x v="119"/>
  </r>
  <r>
    <x v="3"/>
    <x v="1"/>
    <n v="206"/>
    <s v="Frequência de uso em Dezembro:"/>
    <x v="209"/>
    <s v="1731"/>
    <n v="72"/>
    <n v="7.0284423609685204E-2"/>
    <n v="1313"/>
    <n v="5.4836252856054798E-2"/>
    <x v="119"/>
  </r>
  <r>
    <x v="3"/>
    <x v="1"/>
    <n v="206"/>
    <s v="Frequência de uso em Dezembro:"/>
    <x v="210"/>
    <s v="1733"/>
    <n v="2"/>
    <n v="6.3443708609271505E-4"/>
    <n v="1313"/>
    <n v="1.52322924600152E-3"/>
    <x v="119"/>
  </r>
  <r>
    <x v="3"/>
    <x v="1"/>
    <n v="206"/>
    <s v="Frequência de uso em Dezembro:"/>
    <x v="64"/>
    <s v="1735"/>
    <n v="1"/>
    <n v="5.8678678678678704E-4"/>
    <n v="1313"/>
    <n v="7.6161462300076196E-4"/>
    <x v="119"/>
  </r>
  <r>
    <x v="3"/>
    <x v="1"/>
    <n v="206"/>
    <s v="Frequência de uso em Dezembro:"/>
    <x v="211"/>
    <s v="1732"/>
    <n v="7"/>
    <n v="1.30080241587575E-2"/>
    <n v="1313"/>
    <n v="5.3313023610053302E-3"/>
    <x v="119"/>
  </r>
  <r>
    <x v="3"/>
    <x v="1"/>
    <n v="206"/>
    <s v="Frequência de uso em Dezembro:"/>
    <x v="212"/>
    <s v="1734"/>
    <n v="2"/>
    <n v="6.4678868178755895E-4"/>
    <n v="1313"/>
    <n v="1.52322924600152E-3"/>
    <x v="119"/>
  </r>
  <r>
    <x v="3"/>
    <x v="1"/>
    <n v="207"/>
    <s v="Horário de uso do condicionador de ar"/>
    <x v="39"/>
    <s v="1893"/>
    <n v="552"/>
    <n v="5.4829718604014199E-2"/>
    <n v="8369"/>
    <n v="6.5957701039550704E-2"/>
    <x v="11"/>
  </r>
  <r>
    <x v="3"/>
    <x v="1"/>
    <n v="207"/>
    <s v="Horário de uso do condicionador de ar"/>
    <x v="40"/>
    <s v="1169"/>
    <n v="828"/>
    <n v="0.101121012185641"/>
    <n v="8369"/>
    <n v="9.8936551559326097E-2"/>
    <x v="11"/>
  </r>
  <r>
    <x v="3"/>
    <x v="1"/>
    <n v="207"/>
    <s v="Horário de uso do condicionador de ar"/>
    <x v="41"/>
    <s v="1170"/>
    <n v="807"/>
    <n v="9.7800770113841695E-2"/>
    <n v="8369"/>
    <n v="9.6427291193691006E-2"/>
    <x v="11"/>
  </r>
  <r>
    <x v="3"/>
    <x v="1"/>
    <n v="207"/>
    <s v="Horário de uso do condicionador de ar"/>
    <x v="42"/>
    <s v="1171"/>
    <n v="766"/>
    <n v="8.7122943917866097E-2"/>
    <n v="8369"/>
    <n v="9.1528259051260594E-2"/>
    <x v="11"/>
  </r>
  <r>
    <x v="3"/>
    <x v="1"/>
    <n v="207"/>
    <s v="Horário de uso do condicionador de ar"/>
    <x v="43"/>
    <s v="1172"/>
    <n v="683"/>
    <n v="7.8171816576028105E-2"/>
    <n v="8369"/>
    <n v="8.161070617756E-2"/>
    <x v="11"/>
  </r>
  <r>
    <x v="3"/>
    <x v="1"/>
    <n v="207"/>
    <s v="Horário de uso do condicionador de ar"/>
    <x v="44"/>
    <s v="1173"/>
    <n v="581"/>
    <n v="6.3231253643126303E-2"/>
    <n v="8369"/>
    <n v="6.9422870115903895E-2"/>
    <x v="11"/>
  </r>
  <r>
    <x v="3"/>
    <x v="1"/>
    <n v="207"/>
    <s v="Horário de uso do condicionador de ar"/>
    <x v="45"/>
    <s v="1174"/>
    <n v="478"/>
    <n v="5.0250384035790102E-2"/>
    <n v="8369"/>
    <n v="5.7115545465408098E-2"/>
    <x v="11"/>
  </r>
  <r>
    <x v="3"/>
    <x v="1"/>
    <n v="207"/>
    <s v="Horário de uso do condicionador de ar"/>
    <x v="46"/>
    <s v="1175"/>
    <n v="313"/>
    <n v="3.1808357662875902E-2"/>
    <n v="8369"/>
    <n v="3.73999283068467E-2"/>
    <x v="11"/>
  </r>
  <r>
    <x v="3"/>
    <x v="1"/>
    <n v="207"/>
    <s v="Horário de uso do condicionador de ar"/>
    <x v="47"/>
    <s v="1176"/>
    <n v="105"/>
    <n v="9.7158447452314004E-3"/>
    <n v="8369"/>
    <n v="1.2546301828175401E-2"/>
    <x v="11"/>
  </r>
  <r>
    <x v="3"/>
    <x v="1"/>
    <n v="207"/>
    <s v="Horário de uso do condicionador de ar"/>
    <x v="48"/>
    <s v="1177"/>
    <n v="35"/>
    <n v="3.5307973969309998E-3"/>
    <n v="8369"/>
    <n v="4.1821006093918003E-3"/>
    <x v="11"/>
  </r>
  <r>
    <x v="3"/>
    <x v="1"/>
    <n v="207"/>
    <s v="Horário de uso do condicionador de ar"/>
    <x v="49"/>
    <s v="1178"/>
    <n v="14"/>
    <n v="2.00880818688656E-3"/>
    <n v="8369"/>
    <n v="1.67284024375672E-3"/>
    <x v="11"/>
  </r>
  <r>
    <x v="3"/>
    <x v="1"/>
    <n v="207"/>
    <s v="Horário de uso do condicionador de ar"/>
    <x v="50"/>
    <s v="1179"/>
    <n v="16"/>
    <n v="2.2771728078323202E-3"/>
    <n v="8369"/>
    <n v="1.9118174214362499E-3"/>
    <x v="11"/>
  </r>
  <r>
    <x v="3"/>
    <x v="1"/>
    <n v="207"/>
    <s v="Horário de uso do condicionador de ar"/>
    <x v="51"/>
    <s v="1180"/>
    <n v="20"/>
    <n v="1.93957335379758E-3"/>
    <n v="8369"/>
    <n v="2.3897717767953201E-3"/>
    <x v="11"/>
  </r>
  <r>
    <x v="3"/>
    <x v="1"/>
    <n v="207"/>
    <s v="Horário de uso do condicionador de ar"/>
    <x v="52"/>
    <s v="1181"/>
    <n v="45"/>
    <n v="6.6037464021061702E-3"/>
    <n v="8369"/>
    <n v="5.3769864977894601E-3"/>
    <x v="11"/>
  </r>
  <r>
    <x v="3"/>
    <x v="1"/>
    <n v="207"/>
    <s v="Horário de uso do condicionador de ar"/>
    <x v="53"/>
    <s v="1182"/>
    <n v="53"/>
    <n v="7.35231779382627E-3"/>
    <n v="8369"/>
    <n v="6.3328952085075904E-3"/>
    <x v="11"/>
  </r>
  <r>
    <x v="3"/>
    <x v="1"/>
    <n v="207"/>
    <s v="Horário de uso do condicionador de ar"/>
    <x v="54"/>
    <s v="1183"/>
    <n v="60"/>
    <n v="9.9433888367764806E-3"/>
    <n v="8369"/>
    <n v="7.1693153303859503E-3"/>
    <x v="11"/>
  </r>
  <r>
    <x v="3"/>
    <x v="1"/>
    <n v="207"/>
    <s v="Horário de uso do condicionador de ar"/>
    <x v="55"/>
    <s v="1184"/>
    <n v="52"/>
    <n v="1.0616781584612701E-2"/>
    <n v="8369"/>
    <n v="6.21340661966782E-3"/>
    <x v="11"/>
  </r>
  <r>
    <x v="3"/>
    <x v="1"/>
    <n v="207"/>
    <s v="Horário de uso do condicionador de ar"/>
    <x v="56"/>
    <s v="1185"/>
    <n v="39"/>
    <n v="7.7078515416606702E-3"/>
    <n v="8369"/>
    <n v="4.6600549647508697E-3"/>
    <x v="11"/>
  </r>
  <r>
    <x v="3"/>
    <x v="1"/>
    <n v="207"/>
    <s v="Horário de uso do condicionador de ar"/>
    <x v="57"/>
    <s v="1186"/>
    <n v="33"/>
    <n v="8.4211820065802703E-3"/>
    <n v="8369"/>
    <n v="3.9431234317122699E-3"/>
    <x v="11"/>
  </r>
  <r>
    <x v="3"/>
    <x v="1"/>
    <n v="207"/>
    <s v="Horário de uso do condicionador de ar"/>
    <x v="58"/>
    <s v="1187"/>
    <n v="88"/>
    <n v="1.6010783554942901E-2"/>
    <n v="8369"/>
    <n v="1.05149958178994E-2"/>
    <x v="11"/>
  </r>
  <r>
    <x v="3"/>
    <x v="1"/>
    <n v="207"/>
    <s v="Horário de uso do condicionador de ar"/>
    <x v="59"/>
    <s v="1188"/>
    <n v="148"/>
    <n v="2.1180870346185401E-2"/>
    <n v="8369"/>
    <n v="1.7684311148285298E-2"/>
    <x v="11"/>
  </r>
  <r>
    <x v="3"/>
    <x v="1"/>
    <n v="207"/>
    <s v="Horário de uso do condicionador de ar"/>
    <x v="60"/>
    <s v="1189"/>
    <n v="265"/>
    <n v="3.3456056286714698E-2"/>
    <n v="8369"/>
    <n v="3.1664476042537901E-2"/>
    <x v="11"/>
  </r>
  <r>
    <x v="3"/>
    <x v="1"/>
    <n v="207"/>
    <s v="Horário de uso do condicionador de ar"/>
    <x v="61"/>
    <s v="1190"/>
    <n v="523"/>
    <n v="6.7351838192798705E-2"/>
    <n v="8369"/>
    <n v="6.2492531963197498E-2"/>
    <x v="11"/>
  </r>
  <r>
    <x v="3"/>
    <x v="1"/>
    <n v="207"/>
    <s v="Horário de uso do condicionador de ar"/>
    <x v="62"/>
    <s v="1191"/>
    <n v="858"/>
    <n v="0.10574599252814"/>
    <n v="8369"/>
    <n v="0.102521209224519"/>
    <x v="11"/>
  </r>
  <r>
    <x v="3"/>
    <x v="1"/>
    <n v="207"/>
    <s v="Horário de uso do condicionador de ar"/>
    <x v="63"/>
    <s v="1192"/>
    <n v="878"/>
    <n v="0.108124180277946"/>
    <n v="8369"/>
    <n v="0.104910981001314"/>
    <x v="11"/>
  </r>
  <r>
    <x v="3"/>
    <x v="1"/>
    <n v="207"/>
    <s v="Horário de uso do condicionador de ar"/>
    <x v="64"/>
    <s v="1735"/>
    <n v="129"/>
    <n v="1.3776557417846899E-2"/>
    <n v="8369"/>
    <n v="1.54140279603298E-2"/>
    <x v="11"/>
  </r>
  <r>
    <x v="3"/>
    <x v="1"/>
    <n v="208"/>
    <s v="O equipamento é desligado da tomada quando NÃO está em uso?"/>
    <x v="29"/>
    <s v="2"/>
    <n v="860"/>
    <n v="0.472481217424495"/>
    <n v="1732"/>
    <n v="0.49653579676674398"/>
    <x v="12"/>
  </r>
  <r>
    <x v="3"/>
    <x v="1"/>
    <n v="208"/>
    <s v="O equipamento é desligado da tomada quando NÃO está em uso?"/>
    <x v="28"/>
    <s v="3"/>
    <n v="3"/>
    <n v="4.5133597871853799E-4"/>
    <n v="1732"/>
    <n v="1.7321016166281799E-3"/>
    <x v="12"/>
  </r>
  <r>
    <x v="3"/>
    <x v="1"/>
    <n v="208"/>
    <s v="O equipamento é desligado da tomada quando NÃO está em uso?"/>
    <x v="30"/>
    <s v="1"/>
    <n v="869"/>
    <n v="0.52716744659678705"/>
    <n v="1732"/>
    <n v="0.50173210161662796"/>
    <x v="12"/>
  </r>
  <r>
    <x v="3"/>
    <x v="1"/>
    <n v="209"/>
    <s v="O(a) sr.(a) limpa periodicamente o filtro do condicionador de ar?"/>
    <x v="29"/>
    <s v="2"/>
    <n v="144"/>
    <n v="9.7983338319566002E-2"/>
    <n v="1732"/>
    <n v="8.3140877598152405E-2"/>
    <x v="13"/>
  </r>
  <r>
    <x v="3"/>
    <x v="1"/>
    <n v="209"/>
    <s v="O(a) sr.(a) limpa periodicamente o filtro do condicionador de ar?"/>
    <x v="28"/>
    <s v="3"/>
    <n v="14"/>
    <n v="2.0038986009089099E-2"/>
    <n v="1732"/>
    <n v="8.0831408775981495E-3"/>
    <x v="13"/>
  </r>
  <r>
    <x v="3"/>
    <x v="1"/>
    <n v="209"/>
    <s v="O(a) sr.(a) limpa periodicamente o filtro do condicionador de ar?"/>
    <x v="30"/>
    <s v="1"/>
    <n v="1574"/>
    <n v="0.88207767567134499"/>
    <n v="1732"/>
    <n v="0.90877598152424899"/>
    <x v="13"/>
  </r>
  <r>
    <x v="3"/>
    <x v="1"/>
    <n v="21"/>
    <s v="Qual é o material que predomina na construção das paredes externas deste domicílio?"/>
    <x v="65"/>
    <s v="74"/>
    <n v="3033"/>
    <n v="0.62807807999999998"/>
    <n v="4375"/>
    <n v="0.69325714285714302"/>
    <x v="14"/>
  </r>
  <r>
    <x v="3"/>
    <x v="1"/>
    <n v="21"/>
    <s v="Qual é o material que predomina na construção das paredes externas deste domicílio?"/>
    <x v="66"/>
    <s v="75"/>
    <n v="645"/>
    <n v="0.21822607999999999"/>
    <n v="4375"/>
    <n v="0.14742857142857099"/>
    <x v="14"/>
  </r>
  <r>
    <x v="3"/>
    <x v="1"/>
    <n v="21"/>
    <s v="Qual é o material que predomina na construção das paredes externas deste domicílio?"/>
    <x v="67"/>
    <s v="80"/>
    <n v="2"/>
    <n v="1.0663999999999999E-3"/>
    <n v="4375"/>
    <n v="4.5714285714285703E-4"/>
    <x v="14"/>
  </r>
  <r>
    <x v="3"/>
    <x v="1"/>
    <n v="21"/>
    <s v="Qual é o material que predomina na construção das paredes externas deste domicílio?"/>
    <x v="68"/>
    <s v="76"/>
    <n v="676"/>
    <n v="0.149064"/>
    <n v="4375"/>
    <n v="0.15451428571428599"/>
    <x v="14"/>
  </r>
  <r>
    <x v="3"/>
    <x v="1"/>
    <n v="21"/>
    <s v="Qual é o material que predomina na construção das paredes externas deste domicílio?"/>
    <x v="28"/>
    <s v="3"/>
    <n v="2"/>
    <n v="3.6032000000000002E-4"/>
    <n v="4375"/>
    <n v="4.5714285714285703E-4"/>
    <x v="14"/>
  </r>
  <r>
    <x v="3"/>
    <x v="1"/>
    <n v="21"/>
    <s v="Qual é o material que predomina na construção das paredes externas deste domicílio?"/>
    <x v="69"/>
    <s v="81"/>
    <n v="11"/>
    <n v="1.57792E-3"/>
    <n v="4375"/>
    <n v="2.5142857142857098E-3"/>
    <x v="14"/>
  </r>
  <r>
    <x v="3"/>
    <x v="1"/>
    <n v="21"/>
    <s v="Qual é o material que predomina na construção das paredes externas deste domicílio?"/>
    <x v="70"/>
    <s v="77"/>
    <n v="2"/>
    <n v="8.0144000000000005E-4"/>
    <n v="4375"/>
    <n v="4.5714285714285703E-4"/>
    <x v="14"/>
  </r>
  <r>
    <x v="3"/>
    <x v="1"/>
    <n v="21"/>
    <s v="Qual é o material que predomina na construção das paredes externas deste domicílio?"/>
    <x v="71"/>
    <s v="78"/>
    <n v="1"/>
    <n v="4.7679999999999998E-5"/>
    <n v="4375"/>
    <n v="2.28571428571429E-4"/>
    <x v="14"/>
  </r>
  <r>
    <x v="3"/>
    <x v="1"/>
    <n v="21"/>
    <s v="Qual é o material que predomina na construção das paredes externas deste domicílio?"/>
    <x v="72"/>
    <s v="79"/>
    <n v="3"/>
    <n v="8.7808000000000005E-4"/>
    <n v="4375"/>
    <n v="6.8571428571428603E-4"/>
    <x v="14"/>
  </r>
  <r>
    <x v="3"/>
    <x v="1"/>
    <n v="211"/>
    <s v="Tipo de tela"/>
    <x v="241"/>
    <s v="1925"/>
    <n v="1278"/>
    <n v="0.26280464436960799"/>
    <n v="5148"/>
    <n v="0.24825174825174801"/>
    <x v="120"/>
  </r>
  <r>
    <x v="3"/>
    <x v="1"/>
    <n v="211"/>
    <s v="Tipo de tela"/>
    <x v="242"/>
    <s v="1927"/>
    <n v="2985"/>
    <n v="0.52915692995033303"/>
    <n v="5148"/>
    <n v="0.57983682983683005"/>
    <x v="120"/>
  </r>
  <r>
    <x v="3"/>
    <x v="1"/>
    <n v="211"/>
    <s v="Tipo de tela"/>
    <x v="28"/>
    <s v="3"/>
    <n v="26"/>
    <n v="5.7338525171002196E-3"/>
    <n v="5148"/>
    <n v="5.0505050505050501E-3"/>
    <x v="120"/>
  </r>
  <r>
    <x v="3"/>
    <x v="1"/>
    <n v="211"/>
    <s v="Tipo de tela"/>
    <x v="243"/>
    <s v="1926"/>
    <n v="859"/>
    <n v="0.20240457316295801"/>
    <n v="5148"/>
    <n v="0.166860916860917"/>
    <x v="120"/>
  </r>
  <r>
    <x v="3"/>
    <x v="1"/>
    <n v="212"/>
    <s v="Tamanho (polegadas)"/>
    <x v="73"/>
    <s v="1930"/>
    <n v="1101"/>
    <n v="0.24148335679625799"/>
    <n v="5148"/>
    <n v="0.21386946386946401"/>
    <x v="15"/>
  </r>
  <r>
    <x v="3"/>
    <x v="1"/>
    <n v="212"/>
    <s v="Tamanho (polegadas)"/>
    <x v="74"/>
    <s v="1931"/>
    <n v="2086"/>
    <n v="0.35872162558940202"/>
    <n v="5148"/>
    <n v="0.40520590520590499"/>
    <x v="15"/>
  </r>
  <r>
    <x v="3"/>
    <x v="1"/>
    <n v="212"/>
    <s v="Tamanho (polegadas)"/>
    <x v="75"/>
    <s v="1932"/>
    <n v="1161"/>
    <n v="0.19796473750079099"/>
    <n v="5148"/>
    <n v="0.22552447552447599"/>
    <x v="15"/>
  </r>
  <r>
    <x v="3"/>
    <x v="1"/>
    <n v="212"/>
    <s v="Tamanho (polegadas)"/>
    <x v="76"/>
    <s v="1929"/>
    <n v="561"/>
    <n v="0.14608114316791199"/>
    <n v="5148"/>
    <n v="0.108974358974359"/>
    <x v="15"/>
  </r>
  <r>
    <x v="3"/>
    <x v="1"/>
    <n v="212"/>
    <s v="Tamanho (polegadas)"/>
    <x v="77"/>
    <s v="1933"/>
    <n v="90"/>
    <n v="1.3586801167396001E-2"/>
    <n v="5148"/>
    <n v="1.7482517482517501E-2"/>
    <x v="15"/>
  </r>
  <r>
    <x v="3"/>
    <x v="1"/>
    <n v="212"/>
    <s v="Tamanho (polegadas)"/>
    <x v="28"/>
    <s v="3"/>
    <n v="149"/>
    <n v="4.22623357782414E-2"/>
    <n v="5148"/>
    <n v="2.8943278943278899E-2"/>
    <x v="15"/>
  </r>
  <r>
    <x v="3"/>
    <x v="1"/>
    <n v="213"/>
    <s v="Tempo que possui este aparelho"/>
    <x v="31"/>
    <s v="1739"/>
    <n v="4700"/>
    <n v="0.89445307785638795"/>
    <n v="5148"/>
    <n v="0.91297591297591296"/>
    <x v="16"/>
  </r>
  <r>
    <x v="3"/>
    <x v="1"/>
    <n v="213"/>
    <s v="Tempo que possui este aparelho"/>
    <x v="28"/>
    <s v="3"/>
    <n v="448"/>
    <n v="0.105646922143612"/>
    <n v="5148"/>
    <n v="8.7024087024086996E-2"/>
    <x v="16"/>
  </r>
  <r>
    <x v="3"/>
    <x v="1"/>
    <n v="214"/>
    <s v="Frequência de uso"/>
    <x v="207"/>
    <s v="1730"/>
    <n v="352"/>
    <n v="8.8509578650895898E-2"/>
    <n v="5148"/>
    <n v="6.8376068376068397E-2"/>
    <x v="121"/>
  </r>
  <r>
    <x v="3"/>
    <x v="1"/>
    <n v="214"/>
    <s v="Frequência de uso"/>
    <x v="208"/>
    <s v="1729"/>
    <n v="4267"/>
    <n v="0.767527188457097"/>
    <n v="5148"/>
    <n v="0.82886557886557899"/>
    <x v="121"/>
  </r>
  <r>
    <x v="3"/>
    <x v="1"/>
    <n v="214"/>
    <s v="Frequência de uso"/>
    <x v="209"/>
    <s v="1731"/>
    <n v="311"/>
    <n v="9.4638321151504806E-2"/>
    <n v="5148"/>
    <n v="6.0411810411810402E-2"/>
    <x v="121"/>
  </r>
  <r>
    <x v="3"/>
    <x v="1"/>
    <n v="214"/>
    <s v="Frequência de uso"/>
    <x v="210"/>
    <s v="1733"/>
    <n v="27"/>
    <n v="9.4655496259782798E-3"/>
    <n v="5148"/>
    <n v="5.2447552447552398E-3"/>
    <x v="121"/>
  </r>
  <r>
    <x v="3"/>
    <x v="1"/>
    <n v="214"/>
    <s v="Frequência de uso"/>
    <x v="64"/>
    <s v="1735"/>
    <n v="71"/>
    <n v="1.3796634270260301E-2"/>
    <n v="5148"/>
    <n v="1.3791763791763801E-2"/>
    <x v="121"/>
  </r>
  <r>
    <x v="3"/>
    <x v="1"/>
    <n v="214"/>
    <s v="Frequência de uso"/>
    <x v="211"/>
    <s v="1732"/>
    <n v="83"/>
    <n v="2.0625434745678201E-2"/>
    <n v="5148"/>
    <n v="1.61227661227661E-2"/>
    <x v="121"/>
  </r>
  <r>
    <x v="3"/>
    <x v="1"/>
    <n v="214"/>
    <s v="Frequência de uso"/>
    <x v="212"/>
    <s v="1734"/>
    <n v="37"/>
    <n v="5.5372930985860096E-3"/>
    <n v="5148"/>
    <n v="7.1872571872571896E-3"/>
    <x v="121"/>
  </r>
  <r>
    <x v="3"/>
    <x v="1"/>
    <n v="215"/>
    <s v="Horários de uso do aparelho de TV"/>
    <x v="39"/>
    <s v="1893"/>
    <n v="2179"/>
    <n v="0.116137588515285"/>
    <n v="21490"/>
    <n v="0.10139599813866899"/>
    <x v="17"/>
  </r>
  <r>
    <x v="3"/>
    <x v="1"/>
    <n v="215"/>
    <s v="Horários de uso do aparelho de TV"/>
    <x v="40"/>
    <s v="1169"/>
    <n v="90"/>
    <n v="5.4376926080335099E-3"/>
    <n v="21490"/>
    <n v="4.1879944160074503E-3"/>
    <x v="17"/>
  </r>
  <r>
    <x v="3"/>
    <x v="1"/>
    <n v="215"/>
    <s v="Horários de uso do aparelho de TV"/>
    <x v="41"/>
    <s v="1170"/>
    <n v="41"/>
    <n v="1.55466873412163E-3"/>
    <n v="21490"/>
    <n v="1.90786412284784E-3"/>
    <x v="17"/>
  </r>
  <r>
    <x v="3"/>
    <x v="1"/>
    <n v="215"/>
    <s v="Horários de uso do aparelho de TV"/>
    <x v="42"/>
    <s v="1171"/>
    <n v="18"/>
    <n v="1.03412534725315E-3"/>
    <n v="21490"/>
    <n v="8.3759888320148899E-4"/>
    <x v="17"/>
  </r>
  <r>
    <x v="3"/>
    <x v="1"/>
    <n v="215"/>
    <s v="Horários de uso do aparelho de TV"/>
    <x v="43"/>
    <s v="1172"/>
    <n v="19"/>
    <n v="1.12972262482407E-3"/>
    <n v="21490"/>
    <n v="8.8413215449046104E-4"/>
    <x v="17"/>
  </r>
  <r>
    <x v="3"/>
    <x v="1"/>
    <n v="215"/>
    <s v="Horários de uso do aparelho de TV"/>
    <x v="44"/>
    <s v="1173"/>
    <n v="25"/>
    <n v="1.37872699192222E-3"/>
    <n v="21490"/>
    <n v="1.16333178222429E-3"/>
    <x v="17"/>
  </r>
  <r>
    <x v="3"/>
    <x v="1"/>
    <n v="215"/>
    <s v="Horários de uso do aparelho de TV"/>
    <x v="45"/>
    <s v="1174"/>
    <n v="36"/>
    <n v="2.3527919803522498E-3"/>
    <n v="21490"/>
    <n v="1.6751977664029799E-3"/>
    <x v="17"/>
  </r>
  <r>
    <x v="3"/>
    <x v="1"/>
    <n v="215"/>
    <s v="Horários de uso do aparelho de TV"/>
    <x v="46"/>
    <s v="1175"/>
    <n v="115"/>
    <n v="6.6805197659878697E-3"/>
    <n v="21490"/>
    <n v="5.3513261982317401E-3"/>
    <x v="17"/>
  </r>
  <r>
    <x v="3"/>
    <x v="1"/>
    <n v="215"/>
    <s v="Horários de uso do aparelho de TV"/>
    <x v="47"/>
    <s v="1176"/>
    <n v="267"/>
    <n v="1.27264990138093E-2"/>
    <n v="21490"/>
    <n v="1.24243834341554E-2"/>
    <x v="17"/>
  </r>
  <r>
    <x v="3"/>
    <x v="1"/>
    <n v="215"/>
    <s v="Horários de uso do aparelho de TV"/>
    <x v="48"/>
    <s v="1177"/>
    <n v="453"/>
    <n v="1.9036168345656398E-2"/>
    <n v="21490"/>
    <n v="2.1079571893904098E-2"/>
    <x v="17"/>
  </r>
  <r>
    <x v="3"/>
    <x v="1"/>
    <n v="215"/>
    <s v="Horários de uso do aparelho de TV"/>
    <x v="49"/>
    <s v="1178"/>
    <n v="648"/>
    <n v="2.8400376275496499E-2"/>
    <n v="21490"/>
    <n v="3.0153559795253599E-2"/>
    <x v="17"/>
  </r>
  <r>
    <x v="3"/>
    <x v="1"/>
    <n v="215"/>
    <s v="Horários de uso do aparelho de TV"/>
    <x v="50"/>
    <s v="1179"/>
    <n v="759"/>
    <n v="3.2208586805824502E-2"/>
    <n v="21490"/>
    <n v="3.5318752908329497E-2"/>
    <x v="17"/>
  </r>
  <r>
    <x v="3"/>
    <x v="1"/>
    <n v="215"/>
    <s v="Horários de uso do aparelho de TV"/>
    <x v="51"/>
    <s v="1180"/>
    <n v="938"/>
    <n v="4.0260042740026598E-2"/>
    <n v="21490"/>
    <n v="4.36482084690554E-2"/>
    <x v="17"/>
  </r>
  <r>
    <x v="3"/>
    <x v="1"/>
    <n v="215"/>
    <s v="Horários de uso do aparelho de TV"/>
    <x v="52"/>
    <s v="1181"/>
    <n v="1147"/>
    <n v="5.0560327621094303E-2"/>
    <n v="21490"/>
    <n v="5.3373662168450402E-2"/>
    <x v="17"/>
  </r>
  <r>
    <x v="3"/>
    <x v="1"/>
    <n v="215"/>
    <s v="Horários de uso do aparelho de TV"/>
    <x v="53"/>
    <s v="1182"/>
    <n v="1017"/>
    <n v="4.6414000310244299E-2"/>
    <n v="21490"/>
    <n v="4.7324336900884098E-2"/>
    <x v="17"/>
  </r>
  <r>
    <x v="3"/>
    <x v="1"/>
    <n v="215"/>
    <s v="Horários de uso do aparelho de TV"/>
    <x v="54"/>
    <s v="1183"/>
    <n v="789"/>
    <n v="3.69541382452276E-2"/>
    <n v="21490"/>
    <n v="3.6714751046998603E-2"/>
    <x v="17"/>
  </r>
  <r>
    <x v="3"/>
    <x v="1"/>
    <n v="215"/>
    <s v="Horários de uso do aparelho de TV"/>
    <x v="55"/>
    <s v="1184"/>
    <n v="642"/>
    <n v="2.9675742192536499E-2"/>
    <n v="21490"/>
    <n v="2.9874360167519799E-2"/>
    <x v="17"/>
  </r>
  <r>
    <x v="3"/>
    <x v="1"/>
    <n v="215"/>
    <s v="Horários de uso do aparelho de TV"/>
    <x v="56"/>
    <s v="1185"/>
    <n v="632"/>
    <n v="2.8085152158150401E-2"/>
    <n v="21490"/>
    <n v="2.9409027454630102E-2"/>
    <x v="17"/>
  </r>
  <r>
    <x v="3"/>
    <x v="1"/>
    <n v="215"/>
    <s v="Horários de uso do aparelho de TV"/>
    <x v="57"/>
    <s v="1186"/>
    <n v="778"/>
    <n v="3.0756069494590001E-2"/>
    <n v="21490"/>
    <n v="3.6202885062819899E-2"/>
    <x v="17"/>
  </r>
  <r>
    <x v="3"/>
    <x v="1"/>
    <n v="215"/>
    <s v="Horários de uso do aparelho de TV"/>
    <x v="58"/>
    <s v="1187"/>
    <n v="1441"/>
    <n v="6.2410381398438297E-2"/>
    <n v="21490"/>
    <n v="6.70544439274081E-2"/>
    <x v="17"/>
  </r>
  <r>
    <x v="3"/>
    <x v="1"/>
    <n v="215"/>
    <s v="Horários de uso do aparelho de TV"/>
    <x v="59"/>
    <s v="1188"/>
    <n v="2141"/>
    <n v="0.101475125774674"/>
    <n v="21490"/>
    <n v="9.9627733829688203E-2"/>
    <x v="17"/>
  </r>
  <r>
    <x v="3"/>
    <x v="1"/>
    <n v="215"/>
    <s v="Horários de uso do aparelho de TV"/>
    <x v="60"/>
    <s v="1189"/>
    <n v="2342"/>
    <n v="0.113131422711227"/>
    <n v="21490"/>
    <n v="0.10898092135877201"/>
    <x v="17"/>
  </r>
  <r>
    <x v="3"/>
    <x v="1"/>
    <n v="215"/>
    <s v="Horários de uso do aparelho de TV"/>
    <x v="61"/>
    <s v="1190"/>
    <n v="2291"/>
    <n v="0.110163757384845"/>
    <n v="21490"/>
    <n v="0.10660772452303401"/>
    <x v="17"/>
  </r>
  <r>
    <x v="3"/>
    <x v="1"/>
    <n v="215"/>
    <s v="Horários de uso do aparelho de TV"/>
    <x v="62"/>
    <s v="1191"/>
    <n v="1767"/>
    <n v="8.4620699774216296E-2"/>
    <n v="21490"/>
    <n v="8.2224290367612807E-2"/>
    <x v="17"/>
  </r>
  <r>
    <x v="3"/>
    <x v="1"/>
    <n v="215"/>
    <s v="Horários de uso do aparelho de TV"/>
    <x v="63"/>
    <s v="1192"/>
    <n v="915"/>
    <n v="3.75156731861628E-2"/>
    <n v="21490"/>
    <n v="4.2577943229408999E-2"/>
    <x v="17"/>
  </r>
  <r>
    <x v="3"/>
    <x v="1"/>
    <n v="216"/>
    <s v="A TV é desligada da tomada quando NÃO está em uso?"/>
    <x v="29"/>
    <s v="2"/>
    <n v="1384"/>
    <n v="0.21158929629159301"/>
    <n v="5148"/>
    <n v="0.26884226884226903"/>
    <x v="48"/>
  </r>
  <r>
    <x v="3"/>
    <x v="1"/>
    <n v="216"/>
    <s v="A TV é desligada da tomada quando NÃO está em uso?"/>
    <x v="28"/>
    <s v="3"/>
    <n v="27"/>
    <n v="4.03576427570257E-3"/>
    <n v="5148"/>
    <n v="5.2447552447552398E-3"/>
    <x v="48"/>
  </r>
  <r>
    <x v="3"/>
    <x v="1"/>
    <n v="216"/>
    <s v="A TV é desligada da tomada quando NÃO está em uso?"/>
    <x v="30"/>
    <s v="1"/>
    <n v="3737"/>
    <n v="0.78447493943270397"/>
    <n v="5148"/>
    <n v="0.72591297591297599"/>
    <x v="48"/>
  </r>
  <r>
    <x v="3"/>
    <x v="1"/>
    <n v="218"/>
    <s v="Capacidade de armazenagem total"/>
    <x v="78"/>
    <s v="1974"/>
    <n v="420"/>
    <n v="0.435636368038538"/>
    <n v="1131"/>
    <n v="0.37135278514588899"/>
    <x v="18"/>
  </r>
  <r>
    <x v="3"/>
    <x v="1"/>
    <n v="218"/>
    <s v="Capacidade de armazenagem total"/>
    <x v="79"/>
    <s v="1975"/>
    <n v="382"/>
    <n v="0.30197860116598702"/>
    <n v="1131"/>
    <n v="0.33775419982316501"/>
    <x v="18"/>
  </r>
  <r>
    <x v="3"/>
    <x v="1"/>
    <n v="218"/>
    <s v="Capacidade de armazenagem total"/>
    <x v="80"/>
    <s v="1976"/>
    <n v="198"/>
    <n v="0.108845074498453"/>
    <n v="1131"/>
    <n v="0.17506631299734701"/>
    <x v="18"/>
  </r>
  <r>
    <x v="3"/>
    <x v="1"/>
    <n v="218"/>
    <s v="Capacidade de armazenagem total"/>
    <x v="28"/>
    <s v="3"/>
    <n v="131"/>
    <n v="0.15363995629702301"/>
    <n v="1131"/>
    <n v="0.115826702033599"/>
    <x v="18"/>
  </r>
  <r>
    <x v="3"/>
    <x v="1"/>
    <n v="219"/>
    <s v="Frequência de uso"/>
    <x v="207"/>
    <s v="1730"/>
    <n v="90"/>
    <n v="7.3028211267853096E-2"/>
    <n v="1131"/>
    <n v="7.9575596816976096E-2"/>
    <x v="122"/>
  </r>
  <r>
    <x v="3"/>
    <x v="1"/>
    <n v="219"/>
    <s v="Frequência de uso"/>
    <x v="208"/>
    <s v="1729"/>
    <n v="262"/>
    <n v="0.14985573432663399"/>
    <n v="1131"/>
    <n v="0.23165340406719701"/>
    <x v="122"/>
  </r>
  <r>
    <x v="3"/>
    <x v="1"/>
    <n v="219"/>
    <s v="Frequência de uso"/>
    <x v="209"/>
    <s v="1731"/>
    <n v="219"/>
    <n v="0.18728060414818601"/>
    <n v="1131"/>
    <n v="0.193633952254642"/>
    <x v="122"/>
  </r>
  <r>
    <x v="3"/>
    <x v="1"/>
    <n v="219"/>
    <s v="Frequência de uso"/>
    <x v="210"/>
    <s v="1733"/>
    <n v="89"/>
    <n v="7.1190124411587202E-2"/>
    <n v="1131"/>
    <n v="7.8691423519009707E-2"/>
    <x v="122"/>
  </r>
  <r>
    <x v="3"/>
    <x v="1"/>
    <n v="219"/>
    <s v="Frequência de uso"/>
    <x v="64"/>
    <s v="1735"/>
    <n v="145"/>
    <n v="0.20734270748175099"/>
    <n v="1131"/>
    <n v="0.128205128205128"/>
    <x v="122"/>
  </r>
  <r>
    <x v="3"/>
    <x v="1"/>
    <n v="219"/>
    <s v="Frequência de uso"/>
    <x v="211"/>
    <s v="1732"/>
    <n v="169"/>
    <n v="0.153195621342293"/>
    <n v="1131"/>
    <n v="0.14942528735632199"/>
    <x v="122"/>
  </r>
  <r>
    <x v="3"/>
    <x v="1"/>
    <n v="219"/>
    <s v="Frequência de uso"/>
    <x v="212"/>
    <s v="1734"/>
    <n v="157"/>
    <n v="0.15820699702169599"/>
    <n v="1131"/>
    <n v="0.13881520778072501"/>
    <x v="122"/>
  </r>
  <r>
    <x v="3"/>
    <x v="1"/>
    <n v="22"/>
    <s v="Qual é o material que predomina na cobertura (telhado) deste domicílio?"/>
    <x v="81"/>
    <s v="83"/>
    <n v="411"/>
    <n v="0.14415839999999999"/>
    <n v="4375"/>
    <n v="9.3942857142857106E-2"/>
    <x v="19"/>
  </r>
  <r>
    <x v="3"/>
    <x v="1"/>
    <n v="22"/>
    <s v="Qual é o material que predomina na cobertura (telhado) deste domicílio?"/>
    <x v="68"/>
    <s v="76"/>
    <n v="61"/>
    <n v="1.6145280000000001E-2"/>
    <n v="4375"/>
    <n v="1.3942857142857101E-2"/>
    <x v="19"/>
  </r>
  <r>
    <x v="3"/>
    <x v="1"/>
    <n v="22"/>
    <s v="Qual é o material que predomina na cobertura (telhado) deste domicílio?"/>
    <x v="28"/>
    <s v="3"/>
    <n v="210"/>
    <n v="2.9684800000000001E-2"/>
    <n v="4375"/>
    <n v="4.8000000000000001E-2"/>
    <x v="19"/>
  </r>
  <r>
    <x v="3"/>
    <x v="1"/>
    <n v="22"/>
    <s v="Qual é o material que predomina na cobertura (telhado) deste domicílio?"/>
    <x v="69"/>
    <s v="81"/>
    <n v="128"/>
    <n v="3.1240319999999999E-2"/>
    <n v="4375"/>
    <n v="2.9257142857142902E-2"/>
    <x v="19"/>
  </r>
  <r>
    <x v="3"/>
    <x v="1"/>
    <n v="22"/>
    <s v="Qual é o material que predomina na cobertura (telhado) deste domicílio?"/>
    <x v="82"/>
    <s v="88"/>
    <n v="1"/>
    <n v="7.5376000000000002E-4"/>
    <n v="4375"/>
    <n v="2.28571428571429E-4"/>
    <x v="19"/>
  </r>
  <r>
    <x v="3"/>
    <x v="1"/>
    <n v="22"/>
    <s v="Qual é o material que predomina na cobertura (telhado) deste domicílio?"/>
    <x v="83"/>
    <s v="85"/>
    <n v="2224"/>
    <n v="0.36613024"/>
    <n v="4375"/>
    <n v="0.50834285714285699"/>
    <x v="19"/>
  </r>
  <r>
    <x v="3"/>
    <x v="1"/>
    <n v="22"/>
    <s v="Qual é o material que predomina na cobertura (telhado) deste domicílio?"/>
    <x v="84"/>
    <s v="84"/>
    <n v="1004"/>
    <n v="0.26957216000000001"/>
    <n v="4375"/>
    <n v="0.22948571428571399"/>
    <x v="19"/>
  </r>
  <r>
    <x v="3"/>
    <x v="1"/>
    <n v="22"/>
    <s v="Qual é o material que predomina na cobertura (telhado) deste domicílio?"/>
    <x v="72"/>
    <s v="79"/>
    <n v="336"/>
    <n v="0.14241503999999999"/>
    <n v="4375"/>
    <n v="7.6799999999999993E-2"/>
    <x v="19"/>
  </r>
  <r>
    <x v="3"/>
    <x v="1"/>
    <n v="220"/>
    <s v="Tempo de utilização (somando todas as vezes que utiliza ao longo do dia)"/>
    <x v="117"/>
    <s v="178"/>
    <n v="136"/>
    <n v="0.16751322923995701"/>
    <n v="1131"/>
    <n v="0.12024756852343101"/>
    <x v="123"/>
  </r>
  <r>
    <x v="3"/>
    <x v="1"/>
    <n v="220"/>
    <s v="Tempo de utilização (somando todas as vezes que utiliza ao longo do dia)"/>
    <x v="120"/>
    <s v="179"/>
    <n v="37"/>
    <n v="4.8228083966408597E-2"/>
    <n v="1131"/>
    <n v="3.2714412024756903E-2"/>
    <x v="123"/>
  </r>
  <r>
    <x v="3"/>
    <x v="1"/>
    <n v="220"/>
    <s v="Tempo de utilização (somando todas as vezes que utiliza ao longo do dia)"/>
    <x v="244"/>
    <s v="1988"/>
    <n v="6"/>
    <n v="7.1272643980710001E-3"/>
    <n v="1131"/>
    <n v="5.3050397877984099E-3"/>
    <x v="123"/>
  </r>
  <r>
    <x v="3"/>
    <x v="1"/>
    <n v="220"/>
    <s v="Tempo de utilização (somando todas as vezes que utiliza ao longo do dia)"/>
    <x v="123"/>
    <s v="177"/>
    <n v="807"/>
    <n v="0.56988871491381199"/>
    <n v="1131"/>
    <n v="0.71352785145888598"/>
    <x v="123"/>
  </r>
  <r>
    <x v="3"/>
    <x v="1"/>
    <n v="220"/>
    <s v="Tempo de utilização (somando todas as vezes que utiliza ao longo do dia)"/>
    <x v="124"/>
    <s v="3985"/>
    <n v="145"/>
    <n v="0.20734270748175099"/>
    <n v="1131"/>
    <n v="0.128205128205128"/>
    <x v="123"/>
  </r>
  <r>
    <x v="3"/>
    <x v="1"/>
    <n v="221"/>
    <s v="Tempo que possui este aparelho"/>
    <x v="31"/>
    <s v="1739"/>
    <n v="1003"/>
    <n v="0.86778819963894105"/>
    <n v="1131"/>
    <n v="0.88682581786030101"/>
    <x v="20"/>
  </r>
  <r>
    <x v="3"/>
    <x v="1"/>
    <n v="221"/>
    <s v="Tempo que possui este aparelho"/>
    <x v="28"/>
    <s v="3"/>
    <n v="128"/>
    <n v="0.132311800361059"/>
    <n v="1131"/>
    <n v="0.113174182139699"/>
    <x v="20"/>
  </r>
  <r>
    <x v="3"/>
    <x v="1"/>
    <n v="222"/>
    <s v="O micro-ondas é desligado da tomada quando NÃO está em uso?"/>
    <x v="29"/>
    <s v="2"/>
    <n v="89"/>
    <n v="6.0282449036591697E-2"/>
    <n v="1131"/>
    <n v="7.8691423519009707E-2"/>
    <x v="49"/>
  </r>
  <r>
    <x v="3"/>
    <x v="1"/>
    <n v="222"/>
    <s v="O micro-ondas é desligado da tomada quando NÃO está em uso?"/>
    <x v="30"/>
    <s v="1"/>
    <n v="1042"/>
    <n v="0.93981755096340802"/>
    <n v="1131"/>
    <n v="0.92130857648098996"/>
    <x v="49"/>
  </r>
  <r>
    <x v="3"/>
    <x v="1"/>
    <n v="224"/>
    <s v="Tipo de aparelho"/>
    <x v="245"/>
    <s v="1997"/>
    <n v="1429"/>
    <n v="0.590031031093049"/>
    <n v="2817"/>
    <n v="0.50727724529641505"/>
    <x v="124"/>
  </r>
  <r>
    <x v="3"/>
    <x v="1"/>
    <n v="224"/>
    <s v="Tipo de aparelho"/>
    <x v="246"/>
    <s v="1998"/>
    <n v="760"/>
    <n v="0.22373106037283499"/>
    <n v="2817"/>
    <n v="0.26979055733049301"/>
    <x v="124"/>
  </r>
  <r>
    <x v="3"/>
    <x v="1"/>
    <n v="224"/>
    <s v="Tipo de aparelho"/>
    <x v="247"/>
    <s v="1999"/>
    <n v="628"/>
    <n v="0.186337908534116"/>
    <n v="2817"/>
    <n v="0.222932197373092"/>
    <x v="124"/>
  </r>
  <r>
    <x v="3"/>
    <x v="1"/>
    <n v="225"/>
    <s v="Capacidade de armazenagem total"/>
    <x v="85"/>
    <s v="2000"/>
    <n v="381"/>
    <n v="0.17990382431141499"/>
    <n v="2817"/>
    <n v="0.13525026624068201"/>
    <x v="21"/>
  </r>
  <r>
    <x v="3"/>
    <x v="1"/>
    <n v="225"/>
    <s v="Capacidade de armazenagem total"/>
    <x v="86"/>
    <s v="2002"/>
    <n v="1267"/>
    <n v="0.37771382715117302"/>
    <n v="2817"/>
    <n v="0.44976925807596702"/>
    <x v="21"/>
  </r>
  <r>
    <x v="3"/>
    <x v="1"/>
    <n v="225"/>
    <s v="Capacidade de armazenagem total"/>
    <x v="87"/>
    <s v="2001"/>
    <n v="1117"/>
    <n v="0.41360315869269498"/>
    <n v="2817"/>
    <n v="0.396521121760738"/>
    <x v="21"/>
  </r>
  <r>
    <x v="3"/>
    <x v="1"/>
    <n v="225"/>
    <s v="Capacidade de armazenagem total"/>
    <x v="29"/>
    <s v="2"/>
    <n v="52"/>
    <n v="2.88791898447168E-2"/>
    <n v="2817"/>
    <n v="1.8459353922612699E-2"/>
    <x v="21"/>
  </r>
  <r>
    <x v="3"/>
    <x v="1"/>
    <n v="227"/>
    <s v="Frequência de uso"/>
    <x v="207"/>
    <s v="1730"/>
    <n v="123"/>
    <n v="4.0657282227447002E-2"/>
    <n v="2817"/>
    <n v="4.3663471778487797E-2"/>
    <x v="125"/>
  </r>
  <r>
    <x v="3"/>
    <x v="1"/>
    <n v="227"/>
    <s v="Frequência de uso"/>
    <x v="208"/>
    <s v="1729"/>
    <n v="150"/>
    <n v="4.8281449878266602E-2"/>
    <n v="2817"/>
    <n v="5.3248136315228997E-2"/>
    <x v="125"/>
  </r>
  <r>
    <x v="3"/>
    <x v="1"/>
    <n v="227"/>
    <s v="Frequência de uso"/>
    <x v="209"/>
    <s v="1731"/>
    <n v="1122"/>
    <n v="0.38504361456932601"/>
    <n v="2817"/>
    <n v="0.39829605963791298"/>
    <x v="125"/>
  </r>
  <r>
    <x v="3"/>
    <x v="1"/>
    <n v="227"/>
    <s v="Frequência de uso"/>
    <x v="210"/>
    <s v="1733"/>
    <n v="136"/>
    <n v="4.9738638094168598E-2"/>
    <n v="2817"/>
    <n v="4.8278310259140901E-2"/>
    <x v="125"/>
  </r>
  <r>
    <x v="3"/>
    <x v="1"/>
    <n v="227"/>
    <s v="Frequência de uso"/>
    <x v="64"/>
    <s v="1735"/>
    <n v="28"/>
    <n v="8.4370734111727606E-3"/>
    <n v="2817"/>
    <n v="9.9396521121760707E-3"/>
    <x v="125"/>
  </r>
  <r>
    <x v="3"/>
    <x v="1"/>
    <n v="227"/>
    <s v="Frequência de uso"/>
    <x v="211"/>
    <s v="1732"/>
    <n v="1242"/>
    <n v="0.45901212311237199"/>
    <n v="2817"/>
    <n v="0.44089456869009602"/>
    <x v="125"/>
  </r>
  <r>
    <x v="3"/>
    <x v="1"/>
    <n v="227"/>
    <s v="Frequência de uso"/>
    <x v="212"/>
    <s v="1734"/>
    <n v="16"/>
    <n v="8.9298187072467394E-3"/>
    <n v="2817"/>
    <n v="5.6798012069577599E-3"/>
    <x v="125"/>
  </r>
  <r>
    <x v="3"/>
    <x v="1"/>
    <n v="228"/>
    <s v="Horários de uso da máquina de lavar roupas"/>
    <x v="39"/>
    <s v="1893"/>
    <n v="1085"/>
    <n v="0.175690222246629"/>
    <n v="5681"/>
    <n v="0.19098750220031699"/>
    <x v="22"/>
  </r>
  <r>
    <x v="3"/>
    <x v="1"/>
    <n v="228"/>
    <s v="Horários de uso da máquina de lavar roupas"/>
    <x v="40"/>
    <s v="1169"/>
    <n v="7"/>
    <n v="1.91656175109611E-3"/>
    <n v="5681"/>
    <n v="1.23217743355043E-3"/>
    <x v="22"/>
  </r>
  <r>
    <x v="3"/>
    <x v="1"/>
    <n v="228"/>
    <s v="Horários de uso da máquina de lavar roupas"/>
    <x v="41"/>
    <s v="1170"/>
    <n v="5"/>
    <n v="1.01542433102746E-3"/>
    <n v="5681"/>
    <n v="8.8012673825030795E-4"/>
    <x v="22"/>
  </r>
  <r>
    <x v="3"/>
    <x v="1"/>
    <n v="228"/>
    <s v="Horários de uso da máquina de lavar roupas"/>
    <x v="42"/>
    <s v="1171"/>
    <n v="2"/>
    <n v="1.9630570508670899E-4"/>
    <n v="5681"/>
    <n v="3.52050695300123E-4"/>
    <x v="22"/>
  </r>
  <r>
    <x v="3"/>
    <x v="1"/>
    <n v="228"/>
    <s v="Horários de uso da máquina de lavar roupas"/>
    <x v="43"/>
    <s v="1172"/>
    <n v="8"/>
    <n v="1.6009003433232001E-3"/>
    <n v="5681"/>
    <n v="1.40820278120049E-3"/>
    <x v="22"/>
  </r>
  <r>
    <x v="3"/>
    <x v="1"/>
    <n v="228"/>
    <s v="Horários de uso da máquina de lavar roupas"/>
    <x v="44"/>
    <s v="1173"/>
    <n v="3"/>
    <n v="6.4682275403303005E-4"/>
    <n v="5681"/>
    <n v="5.2807604295018501E-4"/>
    <x v="22"/>
  </r>
  <r>
    <x v="3"/>
    <x v="1"/>
    <n v="228"/>
    <s v="Horários de uso da máquina de lavar roupas"/>
    <x v="45"/>
    <s v="1174"/>
    <n v="39"/>
    <n v="1.0666295419045201E-2"/>
    <n v="5681"/>
    <n v="6.8649885583523997E-3"/>
    <x v="22"/>
  </r>
  <r>
    <x v="3"/>
    <x v="1"/>
    <n v="228"/>
    <s v="Horários de uso da máquina de lavar roupas"/>
    <x v="46"/>
    <s v="1175"/>
    <n v="159"/>
    <n v="3.6147868384808303E-2"/>
    <n v="5681"/>
    <n v="2.79880302763598E-2"/>
    <x v="22"/>
  </r>
  <r>
    <x v="3"/>
    <x v="1"/>
    <n v="228"/>
    <s v="Horários de uso da máquina de lavar roupas"/>
    <x v="47"/>
    <s v="1176"/>
    <n v="654"/>
    <n v="0.12963920618182601"/>
    <n v="5681"/>
    <n v="0.11512057736314001"/>
    <x v="22"/>
  </r>
  <r>
    <x v="3"/>
    <x v="1"/>
    <n v="228"/>
    <s v="Horários de uso da máquina de lavar roupas"/>
    <x v="48"/>
    <s v="1177"/>
    <n v="1095"/>
    <n v="0.19333766654729401"/>
    <n v="5681"/>
    <n v="0.19274775567681701"/>
    <x v="22"/>
  </r>
  <r>
    <x v="3"/>
    <x v="1"/>
    <n v="228"/>
    <s v="Horários de uso da máquina de lavar roupas"/>
    <x v="49"/>
    <s v="1178"/>
    <n v="940"/>
    <n v="0.161791324900834"/>
    <n v="5681"/>
    <n v="0.16546382679105801"/>
    <x v="22"/>
  </r>
  <r>
    <x v="3"/>
    <x v="1"/>
    <n v="228"/>
    <s v="Horários de uso da máquina de lavar roupas"/>
    <x v="50"/>
    <s v="1179"/>
    <n v="564"/>
    <n v="9.5178518452734298E-2"/>
    <n v="5681"/>
    <n v="9.9278296074634703E-2"/>
    <x v="22"/>
  </r>
  <r>
    <x v="3"/>
    <x v="1"/>
    <n v="228"/>
    <s v="Horários de uso da máquina de lavar roupas"/>
    <x v="51"/>
    <s v="1180"/>
    <n v="259"/>
    <n v="4.09125394877735E-2"/>
    <n v="5681"/>
    <n v="4.5590565041366E-2"/>
    <x v="22"/>
  </r>
  <r>
    <x v="3"/>
    <x v="1"/>
    <n v="228"/>
    <s v="Horários de uso da máquina de lavar roupas"/>
    <x v="52"/>
    <s v="1181"/>
    <n v="153"/>
    <n v="2.7722137877658998E-2"/>
    <n v="5681"/>
    <n v="2.6931878190459401E-2"/>
    <x v="22"/>
  </r>
  <r>
    <x v="3"/>
    <x v="1"/>
    <n v="228"/>
    <s v="Horários de uso da máquina de lavar roupas"/>
    <x v="53"/>
    <s v="1182"/>
    <n v="85"/>
    <n v="1.57372725414693E-2"/>
    <n v="5681"/>
    <n v="1.4962154550255201E-2"/>
    <x v="22"/>
  </r>
  <r>
    <x v="3"/>
    <x v="1"/>
    <n v="228"/>
    <s v="Horários de uso da máquina de lavar roupas"/>
    <x v="54"/>
    <s v="1183"/>
    <n v="72"/>
    <n v="1.2293201222551901E-2"/>
    <n v="5681"/>
    <n v="1.26738250308044E-2"/>
    <x v="22"/>
  </r>
  <r>
    <x v="3"/>
    <x v="1"/>
    <n v="228"/>
    <s v="Horários de uso da máquina de lavar roupas"/>
    <x v="55"/>
    <s v="1184"/>
    <n v="76"/>
    <n v="1.4100259642294799E-2"/>
    <n v="5681"/>
    <n v="1.3377926421404699E-2"/>
    <x v="22"/>
  </r>
  <r>
    <x v="3"/>
    <x v="1"/>
    <n v="228"/>
    <s v="Horários de uso da máquina de lavar roupas"/>
    <x v="56"/>
    <s v="1185"/>
    <n v="66"/>
    <n v="1.2347216440409E-2"/>
    <n v="5681"/>
    <n v="1.16176729449041E-2"/>
    <x v="22"/>
  </r>
  <r>
    <x v="3"/>
    <x v="1"/>
    <n v="228"/>
    <s v="Horários de uso da máquina de lavar roupas"/>
    <x v="57"/>
    <s v="1186"/>
    <n v="55"/>
    <n v="1.15084365977925E-2"/>
    <n v="5681"/>
    <n v="9.6813941207533893E-3"/>
    <x v="22"/>
  </r>
  <r>
    <x v="3"/>
    <x v="1"/>
    <n v="228"/>
    <s v="Horários de uso da máquina de lavar roupas"/>
    <x v="58"/>
    <s v="1187"/>
    <n v="70"/>
    <n v="1.29721790489957E-2"/>
    <n v="5681"/>
    <n v="1.23217743355043E-2"/>
    <x v="22"/>
  </r>
  <r>
    <x v="3"/>
    <x v="1"/>
    <n v="228"/>
    <s v="Horários de uso da máquina de lavar roupas"/>
    <x v="59"/>
    <s v="1188"/>
    <n v="99"/>
    <n v="1.60787661285734E-2"/>
    <n v="5681"/>
    <n v="1.7426509417356101E-2"/>
    <x v="22"/>
  </r>
  <r>
    <x v="3"/>
    <x v="1"/>
    <n v="228"/>
    <s v="Horários de uso da máquina de lavar roupas"/>
    <x v="60"/>
    <s v="1189"/>
    <n v="93"/>
    <n v="1.5058733505053301E-2"/>
    <n v="5681"/>
    <n v="1.6370357331455698E-2"/>
    <x v="22"/>
  </r>
  <r>
    <x v="3"/>
    <x v="1"/>
    <n v="228"/>
    <s v="Horários de uso da máquina de lavar roupas"/>
    <x v="61"/>
    <s v="1190"/>
    <n v="56"/>
    <n v="8.4192034431574206E-3"/>
    <n v="5681"/>
    <n v="9.8574194684034507E-3"/>
    <x v="22"/>
  </r>
  <r>
    <x v="3"/>
    <x v="1"/>
    <n v="228"/>
    <s v="Horários de uso da máquina de lavar roupas"/>
    <x v="62"/>
    <s v="1191"/>
    <n v="25"/>
    <n v="3.8589978109822101E-3"/>
    <n v="5681"/>
    <n v="4.4006336912515397E-3"/>
    <x v="22"/>
  </r>
  <r>
    <x v="3"/>
    <x v="1"/>
    <n v="228"/>
    <s v="Horários de uso da máquina de lavar roupas"/>
    <x v="63"/>
    <s v="1192"/>
    <n v="11"/>
    <n v="1.2639392355499901E-3"/>
    <n v="5681"/>
    <n v="1.93627882415068E-3"/>
    <x v="22"/>
  </r>
  <r>
    <x v="3"/>
    <x v="1"/>
    <n v="229"/>
    <s v="Tempo que possui este aparelho"/>
    <x v="31"/>
    <s v="1739"/>
    <n v="2585"/>
    <n v="0.90774988955562796"/>
    <n v="2814"/>
    <n v="0.91862117981520997"/>
    <x v="23"/>
  </r>
  <r>
    <x v="3"/>
    <x v="1"/>
    <n v="229"/>
    <s v="Tempo que possui este aparelho"/>
    <x v="28"/>
    <s v="3"/>
    <n v="229"/>
    <n v="9.2350110444371497E-2"/>
    <n v="2814"/>
    <n v="8.1378820184790299E-2"/>
    <x v="23"/>
  </r>
  <r>
    <x v="3"/>
    <x v="1"/>
    <n v="23"/>
    <s v="De dentro de casa é possível ver diretamente o telhado?"/>
    <x v="29"/>
    <s v="2"/>
    <n v="2245"/>
    <n v="0.48122208"/>
    <n v="4375"/>
    <n v="0.51314285714285701"/>
    <x v="50"/>
  </r>
  <r>
    <x v="3"/>
    <x v="1"/>
    <n v="23"/>
    <s v="De dentro de casa é possível ver diretamente o telhado?"/>
    <x v="28"/>
    <s v="3"/>
    <n v="11"/>
    <n v="5.4704000000000003E-3"/>
    <n v="4375"/>
    <n v="2.5142857142857098E-3"/>
    <x v="50"/>
  </r>
  <r>
    <x v="3"/>
    <x v="1"/>
    <n v="23"/>
    <s v="De dentro de casa é possível ver diretamente o telhado?"/>
    <x v="30"/>
    <s v="1"/>
    <n v="2119"/>
    <n v="0.51340752000000001"/>
    <n v="4375"/>
    <n v="0.48434285714285702"/>
    <x v="50"/>
  </r>
  <r>
    <x v="3"/>
    <x v="1"/>
    <n v="230"/>
    <s v="A máquina de lavar roupas é desligada da tomada quando NÃO está em uso?"/>
    <x v="29"/>
    <s v="2"/>
    <n v="197"/>
    <n v="5.5716554691274997E-2"/>
    <n v="2817"/>
    <n v="6.9932552360667394E-2"/>
    <x v="51"/>
  </r>
  <r>
    <x v="3"/>
    <x v="1"/>
    <n v="230"/>
    <s v="A máquina de lavar roupas é desligada da tomada quando NÃO está em uso?"/>
    <x v="28"/>
    <s v="3"/>
    <n v="9"/>
    <n v="6.20133815745629E-3"/>
    <n v="2817"/>
    <n v="3.1948881789137401E-3"/>
    <x v="51"/>
  </r>
  <r>
    <x v="3"/>
    <x v="1"/>
    <n v="230"/>
    <s v="A máquina de lavar roupas é desligada da tomada quando NÃO está em uso?"/>
    <x v="30"/>
    <s v="1"/>
    <n v="2611"/>
    <n v="0.93818210715126904"/>
    <n v="2817"/>
    <n v="0.92687255946041902"/>
    <x v="51"/>
  </r>
  <r>
    <x v="3"/>
    <x v="1"/>
    <n v="232"/>
    <s v="Batedeira: Frequência de uso"/>
    <x v="248"/>
    <s v="171"/>
    <n v="7"/>
    <n v="3.6217589135870101E-2"/>
    <n v="562"/>
    <n v="1.24555160142349E-2"/>
    <x v="126"/>
  </r>
  <r>
    <x v="3"/>
    <x v="1"/>
    <n v="232"/>
    <s v="Batedeira: Frequência de uso"/>
    <x v="161"/>
    <s v="170"/>
    <n v="11"/>
    <n v="3.1769447874346199E-2"/>
    <n v="562"/>
    <n v="1.95729537366548E-2"/>
    <x v="126"/>
  </r>
  <r>
    <x v="3"/>
    <x v="1"/>
    <n v="232"/>
    <s v="Batedeira: Frequência de uso"/>
    <x v="164"/>
    <s v="172"/>
    <n v="27"/>
    <n v="5.3806499888303903E-2"/>
    <n v="562"/>
    <n v="4.8042704626334497E-2"/>
    <x v="126"/>
  </r>
  <r>
    <x v="3"/>
    <x v="1"/>
    <n v="232"/>
    <s v="Batedeira: Frequência de uso"/>
    <x v="166"/>
    <s v="174"/>
    <n v="74"/>
    <n v="0.11056586111795701"/>
    <n v="562"/>
    <n v="0.13167259786476901"/>
    <x v="126"/>
  </r>
  <r>
    <x v="3"/>
    <x v="1"/>
    <n v="232"/>
    <s v="Batedeira: Frequência de uso"/>
    <x v="125"/>
    <s v="176"/>
    <n v="189"/>
    <n v="0.36221418830489499"/>
    <n v="562"/>
    <n v="0.336298932384342"/>
    <x v="126"/>
  </r>
  <r>
    <x v="3"/>
    <x v="1"/>
    <n v="232"/>
    <s v="Batedeira: Frequência de uso"/>
    <x v="249"/>
    <s v="173"/>
    <n v="56"/>
    <n v="8.95841722825024E-2"/>
    <n v="562"/>
    <n v="9.9644128113879002E-2"/>
    <x v="126"/>
  </r>
  <r>
    <x v="3"/>
    <x v="1"/>
    <n v="232"/>
    <s v="Batedeira: Frequência de uso"/>
    <x v="165"/>
    <s v="175"/>
    <n v="198"/>
    <n v="0.31594224139612598"/>
    <n v="562"/>
    <n v="0.35231316725978601"/>
    <x v="126"/>
  </r>
  <r>
    <x v="3"/>
    <x v="1"/>
    <n v="233"/>
    <s v="Batedeira: Tempo de utilização (somando todas as vezes que utiliza ao longo do dia)"/>
    <x v="117"/>
    <s v="178"/>
    <n v="116"/>
    <n v="0.22943315430133099"/>
    <n v="562"/>
    <n v="0.20640569395017799"/>
    <x v="127"/>
  </r>
  <r>
    <x v="3"/>
    <x v="1"/>
    <n v="233"/>
    <s v="Batedeira: Tempo de utilização (somando todas as vezes que utiliza ao longo do dia)"/>
    <x v="119"/>
    <s v="181"/>
    <n v="2"/>
    <n v="8.2227025828622102E-4"/>
    <n v="562"/>
    <n v="3.5587188612099599E-3"/>
    <x v="127"/>
  </r>
  <r>
    <x v="3"/>
    <x v="1"/>
    <n v="233"/>
    <s v="Batedeira: Tempo de utilização (somando todas as vezes que utiliza ao longo do dia)"/>
    <x v="120"/>
    <s v="179"/>
    <n v="46"/>
    <n v="0.11478952624785201"/>
    <n v="562"/>
    <n v="8.1850533807829196E-2"/>
    <x v="127"/>
  </r>
  <r>
    <x v="3"/>
    <x v="1"/>
    <n v="233"/>
    <s v="Batedeira: Tempo de utilização (somando todas as vezes que utiliza ao longo do dia)"/>
    <x v="122"/>
    <s v="180"/>
    <n v="7"/>
    <n v="3.5971706267349801E-3"/>
    <n v="562"/>
    <n v="1.24555160142349E-2"/>
    <x v="127"/>
  </r>
  <r>
    <x v="3"/>
    <x v="1"/>
    <n v="233"/>
    <s v="Batedeira: Tempo de utilização (somando todas as vezes que utiliza ao longo do dia)"/>
    <x v="163"/>
    <s v="183"/>
    <n v="1"/>
    <n v="5.1505376344086003E-4"/>
    <n v="562"/>
    <n v="1.7793594306049799E-3"/>
    <x v="127"/>
  </r>
  <r>
    <x v="3"/>
    <x v="1"/>
    <n v="233"/>
    <s v="Batedeira: Tempo de utilização (somando todas as vezes que utiliza ao longo do dia)"/>
    <x v="123"/>
    <s v="177"/>
    <n v="201"/>
    <n v="0.28872863649746"/>
    <n v="562"/>
    <n v="0.35765124555160099"/>
    <x v="127"/>
  </r>
  <r>
    <x v="3"/>
    <x v="1"/>
    <n v="233"/>
    <s v="Batedeira: Tempo de utilização (somando todas as vezes que utiliza ao longo do dia)"/>
    <x v="124"/>
    <s v="3985"/>
    <n v="189"/>
    <n v="0.36221418830489499"/>
    <n v="562"/>
    <n v="0.336298932384342"/>
    <x v="127"/>
  </r>
  <r>
    <x v="3"/>
    <x v="1"/>
    <n v="235"/>
    <s v="Cafeteira Elétrica: Frequência de uso"/>
    <x v="248"/>
    <s v="171"/>
    <n v="18"/>
    <n v="0.140152042714319"/>
    <n v="236"/>
    <n v="7.6271186440677999E-2"/>
    <x v="128"/>
  </r>
  <r>
    <x v="3"/>
    <x v="1"/>
    <n v="235"/>
    <s v="Cafeteira Elétrica: Frequência de uso"/>
    <x v="161"/>
    <s v="170"/>
    <n v="58"/>
    <n v="0.19489044657388599"/>
    <n v="236"/>
    <n v="0.24576271186440701"/>
    <x v="128"/>
  </r>
  <r>
    <x v="3"/>
    <x v="1"/>
    <n v="235"/>
    <s v="Cafeteira Elétrica: Frequência de uso"/>
    <x v="164"/>
    <s v="172"/>
    <n v="16"/>
    <n v="6.6753026151171901E-2"/>
    <n v="236"/>
    <n v="6.7796610169491497E-2"/>
    <x v="128"/>
  </r>
  <r>
    <x v="3"/>
    <x v="1"/>
    <n v="235"/>
    <s v="Cafeteira Elétrica: Frequência de uso"/>
    <x v="166"/>
    <s v="174"/>
    <n v="6"/>
    <n v="1.14186430127607E-2"/>
    <n v="236"/>
    <n v="2.5423728813559299E-2"/>
    <x v="128"/>
  </r>
  <r>
    <x v="3"/>
    <x v="1"/>
    <n v="235"/>
    <s v="Cafeteira Elétrica: Frequência de uso"/>
    <x v="125"/>
    <s v="176"/>
    <n v="90"/>
    <n v="0.46457003068684699"/>
    <n v="236"/>
    <n v="0.38135593220338998"/>
    <x v="128"/>
  </r>
  <r>
    <x v="3"/>
    <x v="1"/>
    <n v="235"/>
    <s v="Cafeteira Elétrica: Frequência de uso"/>
    <x v="249"/>
    <s v="173"/>
    <n v="9"/>
    <n v="3.4107996632996601E-2"/>
    <n v="236"/>
    <n v="3.8135593220338999E-2"/>
    <x v="128"/>
  </r>
  <r>
    <x v="3"/>
    <x v="1"/>
    <n v="235"/>
    <s v="Cafeteira Elétrica: Frequência de uso"/>
    <x v="165"/>
    <s v="175"/>
    <n v="39"/>
    <n v="8.8207814228018794E-2"/>
    <n v="236"/>
    <n v="0.16525423728813601"/>
    <x v="128"/>
  </r>
  <r>
    <x v="3"/>
    <x v="1"/>
    <n v="236"/>
    <s v="Cafeteira Elétrica: Tempo de utilização (somando todas as vezes que utiliza ao longo do dia)"/>
    <x v="117"/>
    <s v="178"/>
    <n v="30"/>
    <n v="0.12628873204090599"/>
    <n v="236"/>
    <n v="0.12711864406779699"/>
    <x v="129"/>
  </r>
  <r>
    <x v="3"/>
    <x v="1"/>
    <n v="236"/>
    <s v="Cafeteira Elétrica: Tempo de utilização (somando todas as vezes que utiliza ao longo do dia)"/>
    <x v="120"/>
    <s v="179"/>
    <n v="5"/>
    <n v="2.18236411736412E-2"/>
    <n v="236"/>
    <n v="2.1186440677966101E-2"/>
    <x v="129"/>
  </r>
  <r>
    <x v="3"/>
    <x v="1"/>
    <n v="236"/>
    <s v="Cafeteira Elétrica: Tempo de utilização (somando todas as vezes que utiliza ao longo do dia)"/>
    <x v="121"/>
    <s v="182"/>
    <n v="1"/>
    <n v="2.0482608695652198E-2"/>
    <n v="236"/>
    <n v="4.2372881355932203E-3"/>
    <x v="129"/>
  </r>
  <r>
    <x v="3"/>
    <x v="1"/>
    <n v="236"/>
    <s v="Cafeteira Elétrica: Tempo de utilização (somando todas as vezes que utiliza ao longo do dia)"/>
    <x v="122"/>
    <s v="180"/>
    <n v="1"/>
    <n v="4.1035714285714304E-3"/>
    <n v="236"/>
    <n v="4.2372881355932203E-3"/>
    <x v="129"/>
  </r>
  <r>
    <x v="3"/>
    <x v="1"/>
    <n v="236"/>
    <s v="Cafeteira Elétrica: Tempo de utilização (somando todas as vezes que utiliza ao longo do dia)"/>
    <x v="163"/>
    <s v="183"/>
    <n v="1"/>
    <n v="4.73015873015873E-4"/>
    <n v="236"/>
    <n v="4.2372881355932203E-3"/>
    <x v="129"/>
  </r>
  <r>
    <x v="3"/>
    <x v="1"/>
    <n v="236"/>
    <s v="Cafeteira Elétrica: Tempo de utilização (somando todas as vezes que utiliza ao longo do dia)"/>
    <x v="123"/>
    <s v="177"/>
    <n v="108"/>
    <n v="0.362358400101367"/>
    <n v="236"/>
    <n v="0.45762711864406802"/>
    <x v="129"/>
  </r>
  <r>
    <x v="3"/>
    <x v="1"/>
    <n v="236"/>
    <s v="Cafeteira Elétrica: Tempo de utilização (somando todas as vezes que utiliza ao longo do dia)"/>
    <x v="124"/>
    <s v="3985"/>
    <n v="90"/>
    <n v="0.46457003068684699"/>
    <n v="236"/>
    <n v="0.38135593220338998"/>
    <x v="129"/>
  </r>
  <r>
    <x v="3"/>
    <x v="1"/>
    <n v="237"/>
    <s v="Cafeteira Elétrica: O equipamento é desligado da tomada quando NÃO está em uso?"/>
    <x v="29"/>
    <s v="2"/>
    <n v="6"/>
    <n v="4.8305477131564099E-2"/>
    <n v="236"/>
    <n v="2.5423728813559299E-2"/>
    <x v="52"/>
  </r>
  <r>
    <x v="3"/>
    <x v="1"/>
    <n v="237"/>
    <s v="Cafeteira Elétrica: O equipamento é desligado da tomada quando NÃO está em uso?"/>
    <x v="30"/>
    <s v="1"/>
    <n v="230"/>
    <n v="0.95179452286843602"/>
    <n v="236"/>
    <n v="0.97457627118644097"/>
    <x v="52"/>
  </r>
  <r>
    <x v="3"/>
    <x v="1"/>
    <n v="239"/>
    <s v="Sanduicheira elétrica (grill): Frequência de uso"/>
    <x v="248"/>
    <s v="171"/>
    <n v="104"/>
    <n v="0.110748410509881"/>
    <n v="1071"/>
    <n v="9.7105508870214796E-2"/>
    <x v="130"/>
  </r>
  <r>
    <x v="3"/>
    <x v="1"/>
    <n v="239"/>
    <s v="Sanduicheira elétrica (grill): Frequência de uso"/>
    <x v="161"/>
    <s v="170"/>
    <n v="148"/>
    <n v="0.128000355750892"/>
    <n v="1071"/>
    <n v="0.138188608776844"/>
    <x v="130"/>
  </r>
  <r>
    <x v="3"/>
    <x v="1"/>
    <n v="239"/>
    <s v="Sanduicheira elétrica (grill): Frequência de uso"/>
    <x v="164"/>
    <s v="172"/>
    <n v="241"/>
    <n v="0.226996312868954"/>
    <n v="1071"/>
    <n v="0.225023342670401"/>
    <x v="130"/>
  </r>
  <r>
    <x v="3"/>
    <x v="1"/>
    <n v="239"/>
    <s v="Sanduicheira elétrica (grill): Frequência de uso"/>
    <x v="166"/>
    <s v="174"/>
    <n v="79"/>
    <n v="4.6483425035045101E-2"/>
    <n v="1071"/>
    <n v="7.3762838468720796E-2"/>
    <x v="130"/>
  </r>
  <r>
    <x v="3"/>
    <x v="1"/>
    <n v="239"/>
    <s v="Sanduicheira elétrica (grill): Frequência de uso"/>
    <x v="125"/>
    <s v="176"/>
    <n v="137"/>
    <n v="0.17217304515347601"/>
    <n v="1071"/>
    <n v="0.12791783380018701"/>
    <x v="130"/>
  </r>
  <r>
    <x v="3"/>
    <x v="1"/>
    <n v="239"/>
    <s v="Sanduicheira elétrica (grill): Frequência de uso"/>
    <x v="249"/>
    <s v="173"/>
    <n v="152"/>
    <n v="0.14312907533300701"/>
    <n v="1071"/>
    <n v="0.14192343604108301"/>
    <x v="130"/>
  </r>
  <r>
    <x v="3"/>
    <x v="1"/>
    <n v="239"/>
    <s v="Sanduicheira elétrica (grill): Frequência de uso"/>
    <x v="165"/>
    <s v="175"/>
    <n v="210"/>
    <n v="0.172569375348745"/>
    <n v="1071"/>
    <n v="0.19607843137254899"/>
    <x v="130"/>
  </r>
  <r>
    <x v="3"/>
    <x v="1"/>
    <n v="24"/>
    <s v="De dentro de casa, o teto é inclinado?"/>
    <x v="29"/>
    <s v="2"/>
    <n v="240"/>
    <n v="0.17105718703568801"/>
    <n v="2119"/>
    <n v="0.11326097215667801"/>
    <x v="131"/>
  </r>
  <r>
    <x v="3"/>
    <x v="1"/>
    <n v="24"/>
    <s v="De dentro de casa, o teto é inclinado?"/>
    <x v="28"/>
    <s v="3"/>
    <n v="6"/>
    <n v="3.1947703177581202E-3"/>
    <n v="2119"/>
    <n v="2.83152430391694E-3"/>
    <x v="131"/>
  </r>
  <r>
    <x v="3"/>
    <x v="1"/>
    <n v="24"/>
    <s v="De dentro de casa, o teto é inclinado?"/>
    <x v="30"/>
    <s v="1"/>
    <n v="1873"/>
    <n v="0.82584804264655398"/>
    <n v="2119"/>
    <n v="0.88390750353940495"/>
    <x v="131"/>
  </r>
  <r>
    <x v="3"/>
    <x v="1"/>
    <n v="240"/>
    <s v="Sanduicheira elétrica (grill): Tempo de utilização (somando todas as vezes que utiliza ao longo do dia)"/>
    <x v="117"/>
    <s v="178"/>
    <n v="69"/>
    <n v="7.7994394964111396E-2"/>
    <n v="1071"/>
    <n v="6.4425770308123201E-2"/>
    <x v="132"/>
  </r>
  <r>
    <x v="3"/>
    <x v="1"/>
    <n v="240"/>
    <s v="Sanduicheira elétrica (grill): Tempo de utilização (somando todas as vezes que utiliza ao longo do dia)"/>
    <x v="120"/>
    <s v="179"/>
    <n v="11"/>
    <n v="8.3352821792976595E-3"/>
    <n v="1071"/>
    <n v="1.02707749766573E-2"/>
    <x v="132"/>
  </r>
  <r>
    <x v="3"/>
    <x v="1"/>
    <n v="240"/>
    <s v="Sanduicheira elétrica (grill): Tempo de utilização (somando todas as vezes que utiliza ao longo do dia)"/>
    <x v="121"/>
    <s v="182"/>
    <n v="1"/>
    <n v="5.5423529411764696E-3"/>
    <n v="1071"/>
    <n v="9.3370681605975695E-4"/>
    <x v="132"/>
  </r>
  <r>
    <x v="3"/>
    <x v="1"/>
    <n v="240"/>
    <s v="Sanduicheira elétrica (grill): Tempo de utilização (somando todas as vezes que utiliza ao longo do dia)"/>
    <x v="122"/>
    <s v="180"/>
    <n v="1"/>
    <n v="1.36643356643357E-3"/>
    <n v="1071"/>
    <n v="9.3370681605975695E-4"/>
    <x v="132"/>
  </r>
  <r>
    <x v="3"/>
    <x v="1"/>
    <n v="240"/>
    <s v="Sanduicheira elétrica (grill): Tempo de utilização (somando todas as vezes que utiliza ao longo do dia)"/>
    <x v="123"/>
    <s v="177"/>
    <n v="852"/>
    <n v="0.73468849119550494"/>
    <n v="1071"/>
    <n v="0.795518207282913"/>
    <x v="132"/>
  </r>
  <r>
    <x v="3"/>
    <x v="1"/>
    <n v="240"/>
    <s v="Sanduicheira elétrica (grill): Tempo de utilização (somando todas as vezes que utiliza ao longo do dia)"/>
    <x v="124"/>
    <s v="3985"/>
    <n v="137"/>
    <n v="0.17217304515347601"/>
    <n v="1071"/>
    <n v="0.12791783380018701"/>
    <x v="132"/>
  </r>
  <r>
    <x v="3"/>
    <x v="1"/>
    <n v="242"/>
    <s v="Espremedor de frutas: Frequência de uso"/>
    <x v="248"/>
    <s v="171"/>
    <n v="8"/>
    <n v="4.0830537084399002E-2"/>
    <n v="186"/>
    <n v="4.3010752688171998E-2"/>
    <x v="133"/>
  </r>
  <r>
    <x v="3"/>
    <x v="1"/>
    <n v="242"/>
    <s v="Espremedor de frutas: Frequência de uso"/>
    <x v="161"/>
    <s v="170"/>
    <n v="16"/>
    <n v="3.8878258723373797E-2"/>
    <n v="186"/>
    <n v="8.6021505376344107E-2"/>
    <x v="133"/>
  </r>
  <r>
    <x v="3"/>
    <x v="1"/>
    <n v="242"/>
    <s v="Espremedor de frutas: Frequência de uso"/>
    <x v="164"/>
    <s v="172"/>
    <n v="18"/>
    <n v="9.5446309750564895E-2"/>
    <n v="186"/>
    <n v="9.6774193548387094E-2"/>
    <x v="133"/>
  </r>
  <r>
    <x v="3"/>
    <x v="1"/>
    <n v="242"/>
    <s v="Espremedor de frutas: Frequência de uso"/>
    <x v="166"/>
    <s v="174"/>
    <n v="18"/>
    <n v="9.7579414462349204E-2"/>
    <n v="186"/>
    <n v="9.6774193548387094E-2"/>
    <x v="133"/>
  </r>
  <r>
    <x v="3"/>
    <x v="1"/>
    <n v="242"/>
    <s v="Espremedor de frutas: Frequência de uso"/>
    <x v="125"/>
    <s v="176"/>
    <n v="65"/>
    <n v="0.467848009958924"/>
    <n v="186"/>
    <n v="0.34946236559139798"/>
    <x v="133"/>
  </r>
  <r>
    <x v="3"/>
    <x v="1"/>
    <n v="242"/>
    <s v="Espremedor de frutas: Frequência de uso"/>
    <x v="249"/>
    <s v="173"/>
    <n v="39"/>
    <n v="0.138987652372138"/>
    <n v="186"/>
    <n v="0.209677419354839"/>
    <x v="133"/>
  </r>
  <r>
    <x v="3"/>
    <x v="1"/>
    <n v="242"/>
    <s v="Espremedor de frutas: Frequência de uso"/>
    <x v="165"/>
    <s v="175"/>
    <n v="22"/>
    <n v="0.12052981764825101"/>
    <n v="186"/>
    <n v="0.118279569892473"/>
    <x v="133"/>
  </r>
  <r>
    <x v="3"/>
    <x v="1"/>
    <n v="243"/>
    <s v="Espremedor de frutas: Tempo de utilização (somando todas as vezes que utiliza ao longo do dia)"/>
    <x v="117"/>
    <s v="178"/>
    <n v="17"/>
    <n v="0.10255266659810799"/>
    <n v="186"/>
    <n v="9.1397849462365593E-2"/>
    <x v="134"/>
  </r>
  <r>
    <x v="3"/>
    <x v="1"/>
    <n v="243"/>
    <s v="Espremedor de frutas: Tempo de utilização (somando todas as vezes que utiliza ao longo do dia)"/>
    <x v="120"/>
    <s v="179"/>
    <n v="4"/>
    <n v="2.06352770673487E-2"/>
    <n v="186"/>
    <n v="2.1505376344085999E-2"/>
    <x v="134"/>
  </r>
  <r>
    <x v="3"/>
    <x v="1"/>
    <n v="243"/>
    <s v="Espremedor de frutas: Tempo de utilização (somando todas as vezes que utiliza ao longo do dia)"/>
    <x v="122"/>
    <s v="180"/>
    <n v="1"/>
    <n v="1.4811594202898599E-3"/>
    <n v="186"/>
    <n v="5.3763440860215101E-3"/>
    <x v="134"/>
  </r>
  <r>
    <x v="3"/>
    <x v="1"/>
    <n v="243"/>
    <s v="Espremedor de frutas: Tempo de utilização (somando todas as vezes que utiliza ao longo do dia)"/>
    <x v="123"/>
    <s v="177"/>
    <n v="99"/>
    <n v="0.40758288695532902"/>
    <n v="186"/>
    <n v="0.532258064516129"/>
    <x v="134"/>
  </r>
  <r>
    <x v="3"/>
    <x v="1"/>
    <n v="243"/>
    <s v="Espremedor de frutas: Tempo de utilização (somando todas as vezes que utiliza ao longo do dia)"/>
    <x v="124"/>
    <s v="3985"/>
    <n v="65"/>
    <n v="0.467848009958924"/>
    <n v="186"/>
    <n v="0.34946236559139798"/>
    <x v="134"/>
  </r>
  <r>
    <x v="3"/>
    <x v="1"/>
    <n v="245"/>
    <s v="Liquidificador: Frequência de uso"/>
    <x v="248"/>
    <s v="171"/>
    <n v="316"/>
    <n v="9.9534415347732302E-2"/>
    <n v="3205"/>
    <n v="9.8595943837753497E-2"/>
    <x v="135"/>
  </r>
  <r>
    <x v="3"/>
    <x v="1"/>
    <n v="245"/>
    <s v="Liquidificador: Frequência de uso"/>
    <x v="161"/>
    <s v="170"/>
    <n v="514"/>
    <n v="0.123572890494438"/>
    <n v="3205"/>
    <n v="0.16037441497659899"/>
    <x v="135"/>
  </r>
  <r>
    <x v="3"/>
    <x v="1"/>
    <n v="245"/>
    <s v="Liquidificador: Frequência de uso"/>
    <x v="164"/>
    <s v="172"/>
    <n v="732"/>
    <n v="0.23531086086796299"/>
    <n v="3205"/>
    <n v="0.22839313572542899"/>
    <x v="135"/>
  </r>
  <r>
    <x v="3"/>
    <x v="1"/>
    <n v="245"/>
    <s v="Liquidificador: Frequência de uso"/>
    <x v="166"/>
    <s v="174"/>
    <n v="311"/>
    <n v="9.0228816739380505E-2"/>
    <n v="3205"/>
    <n v="9.7035881435257404E-2"/>
    <x v="135"/>
  </r>
  <r>
    <x v="3"/>
    <x v="1"/>
    <n v="245"/>
    <s v="Liquidificador: Frequência de uso"/>
    <x v="125"/>
    <s v="176"/>
    <n v="167"/>
    <n v="6.7920416921311594E-2"/>
    <n v="3205"/>
    <n v="5.2106084243369703E-2"/>
    <x v="135"/>
  </r>
  <r>
    <x v="3"/>
    <x v="1"/>
    <n v="245"/>
    <s v="Liquidificador: Frequência de uso"/>
    <x v="249"/>
    <s v="173"/>
    <n v="654"/>
    <n v="0.21704734156115199"/>
    <n v="3205"/>
    <n v="0.20405616224649001"/>
    <x v="135"/>
  </r>
  <r>
    <x v="3"/>
    <x v="1"/>
    <n v="245"/>
    <s v="Liquidificador: Frequência de uso"/>
    <x v="165"/>
    <s v="175"/>
    <n v="511"/>
    <n v="0.166485258068023"/>
    <n v="3205"/>
    <n v="0.15943837753510101"/>
    <x v="135"/>
  </r>
  <r>
    <x v="3"/>
    <x v="1"/>
    <n v="246"/>
    <s v="Liquidificador: Tempo de utilização (somando todas as vezes que utiliza ao longo do dia)"/>
    <x v="117"/>
    <s v="178"/>
    <n v="344"/>
    <n v="0.182335715391269"/>
    <n v="3205"/>
    <n v="0.10733229329173199"/>
    <x v="136"/>
  </r>
  <r>
    <x v="3"/>
    <x v="1"/>
    <n v="246"/>
    <s v="Liquidificador: Tempo de utilização (somando todas as vezes que utiliza ao longo do dia)"/>
    <x v="119"/>
    <s v="181"/>
    <n v="4"/>
    <n v="1.47202516632239E-3"/>
    <n v="3205"/>
    <n v="1.2480499219968801E-3"/>
    <x v="136"/>
  </r>
  <r>
    <x v="3"/>
    <x v="1"/>
    <n v="246"/>
    <s v="Liquidificador: Tempo de utilização (somando todas as vezes que utiliza ao longo do dia)"/>
    <x v="120"/>
    <s v="179"/>
    <n v="43"/>
    <n v="2.5816791372560301E-2"/>
    <n v="3205"/>
    <n v="1.3416536661466499E-2"/>
    <x v="136"/>
  </r>
  <r>
    <x v="3"/>
    <x v="1"/>
    <n v="246"/>
    <s v="Liquidificador: Tempo de utilização (somando todas as vezes que utiliza ao longo do dia)"/>
    <x v="121"/>
    <s v="182"/>
    <n v="1"/>
    <n v="1.2300261096605701E-3"/>
    <n v="3205"/>
    <n v="3.1201248049922002E-4"/>
    <x v="136"/>
  </r>
  <r>
    <x v="3"/>
    <x v="1"/>
    <n v="246"/>
    <s v="Liquidificador: Tempo de utilização (somando todas as vezes que utiliza ao longo do dia)"/>
    <x v="122"/>
    <s v="180"/>
    <n v="12"/>
    <n v="6.7569876078096896E-3"/>
    <n v="3205"/>
    <n v="3.7441497659906398E-3"/>
    <x v="136"/>
  </r>
  <r>
    <x v="3"/>
    <x v="1"/>
    <n v="246"/>
    <s v="Liquidificador: Tempo de utilização (somando todas as vezes que utiliza ao longo do dia)"/>
    <x v="163"/>
    <s v="183"/>
    <n v="3"/>
    <n v="3.03387409448015E-4"/>
    <n v="3205"/>
    <n v="9.3603744149765996E-4"/>
    <x v="136"/>
  </r>
  <r>
    <x v="3"/>
    <x v="1"/>
    <n v="246"/>
    <s v="Liquidificador: Tempo de utilização (somando todas as vezes que utiliza ao longo do dia)"/>
    <x v="123"/>
    <s v="177"/>
    <n v="2631"/>
    <n v="0.71426465002161799"/>
    <n v="3205"/>
    <n v="0.82090483619344801"/>
    <x v="136"/>
  </r>
  <r>
    <x v="3"/>
    <x v="1"/>
    <n v="246"/>
    <s v="Liquidificador: Tempo de utilização (somando todas as vezes que utiliza ao longo do dia)"/>
    <x v="124"/>
    <s v="3985"/>
    <n v="167"/>
    <n v="6.7920416921311594E-2"/>
    <n v="3205"/>
    <n v="5.2106084243369703E-2"/>
    <x v="136"/>
  </r>
  <r>
    <x v="3"/>
    <x v="1"/>
    <n v="248"/>
    <s v="Multiprocessador: Frequência de uso"/>
    <x v="248"/>
    <s v="171"/>
    <n v="8"/>
    <n v="0.243608974358974"/>
    <n v="58"/>
    <n v="0.13793103448275901"/>
    <x v="137"/>
  </r>
  <r>
    <x v="3"/>
    <x v="1"/>
    <n v="248"/>
    <s v="Multiprocessador: Frequência de uso"/>
    <x v="161"/>
    <s v="170"/>
    <n v="8"/>
    <n v="0.20662937062937101"/>
    <n v="58"/>
    <n v="0.13793103448275901"/>
    <x v="137"/>
  </r>
  <r>
    <x v="3"/>
    <x v="1"/>
    <n v="248"/>
    <s v="Multiprocessador: Frequência de uso"/>
    <x v="164"/>
    <s v="172"/>
    <n v="7"/>
    <n v="0.14057977855477899"/>
    <n v="58"/>
    <n v="0.12068965517241401"/>
    <x v="137"/>
  </r>
  <r>
    <x v="3"/>
    <x v="1"/>
    <n v="248"/>
    <s v="Multiprocessador: Frequência de uso"/>
    <x v="166"/>
    <s v="174"/>
    <n v="3"/>
    <n v="5.7808333333333302E-2"/>
    <n v="58"/>
    <n v="5.1724137931034503E-2"/>
    <x v="137"/>
  </r>
  <r>
    <x v="3"/>
    <x v="1"/>
    <n v="248"/>
    <s v="Multiprocessador: Frequência de uso"/>
    <x v="125"/>
    <s v="176"/>
    <n v="14"/>
    <n v="9.3906818181818202E-2"/>
    <n v="58"/>
    <n v="0.24137931034482801"/>
    <x v="137"/>
  </r>
  <r>
    <x v="3"/>
    <x v="1"/>
    <n v="248"/>
    <s v="Multiprocessador: Frequência de uso"/>
    <x v="249"/>
    <s v="173"/>
    <n v="5"/>
    <n v="6.4520279720279697E-2"/>
    <n v="58"/>
    <n v="8.6206896551724102E-2"/>
    <x v="137"/>
  </r>
  <r>
    <x v="3"/>
    <x v="1"/>
    <n v="248"/>
    <s v="Multiprocessador: Frequência de uso"/>
    <x v="165"/>
    <s v="175"/>
    <n v="13"/>
    <n v="0.19304644522144501"/>
    <n v="58"/>
    <n v="0.22413793103448301"/>
    <x v="137"/>
  </r>
  <r>
    <x v="3"/>
    <x v="1"/>
    <n v="249"/>
    <s v="Multiprocessador: Tempo de utilização (somando todas as vezes que utiliza ao longo do dia)"/>
    <x v="117"/>
    <s v="178"/>
    <n v="12"/>
    <n v="0.22763886946386899"/>
    <n v="58"/>
    <n v="0.20689655172413801"/>
    <x v="138"/>
  </r>
  <r>
    <x v="3"/>
    <x v="1"/>
    <n v="249"/>
    <s v="Multiprocessador: Tempo de utilização (somando todas as vezes que utiliza ao longo do dia)"/>
    <x v="120"/>
    <s v="179"/>
    <n v="2"/>
    <n v="4.5529370629370597E-2"/>
    <n v="58"/>
    <n v="3.4482758620689703E-2"/>
    <x v="138"/>
  </r>
  <r>
    <x v="3"/>
    <x v="1"/>
    <n v="249"/>
    <s v="Multiprocessador: Tempo de utilização (somando todas as vezes que utiliza ao longo do dia)"/>
    <x v="123"/>
    <s v="177"/>
    <n v="30"/>
    <n v="0.63302494172494195"/>
    <n v="58"/>
    <n v="0.51724137931034497"/>
    <x v="138"/>
  </r>
  <r>
    <x v="3"/>
    <x v="1"/>
    <n v="249"/>
    <s v="Multiprocessador: Tempo de utilização (somando todas as vezes que utiliza ao longo do dia)"/>
    <x v="124"/>
    <s v="3985"/>
    <n v="14"/>
    <n v="9.3906818181818202E-2"/>
    <n v="58"/>
    <n v="0.24137931034482801"/>
    <x v="138"/>
  </r>
  <r>
    <x v="3"/>
    <x v="1"/>
    <n v="25"/>
    <s v="Qual(is) a(s) origem(ens) da energia elétrica utilizada(s) neste domicílio?"/>
    <x v="250"/>
    <s v="98"/>
    <n v="7"/>
    <n v="2.2975999999999999E-3"/>
    <n v="4375"/>
    <n v="1.6000000000000001E-3"/>
    <x v="139"/>
  </r>
  <r>
    <x v="3"/>
    <x v="1"/>
    <n v="25"/>
    <s v="Qual(is) a(s) origem(ens) da energia elétrica utilizada(s) neste domicílio?"/>
    <x v="251"/>
    <s v="99"/>
    <n v="3"/>
    <n v="1.58416E-3"/>
    <n v="4375"/>
    <n v="6.8571428571428603E-4"/>
    <x v="139"/>
  </r>
  <r>
    <x v="3"/>
    <x v="1"/>
    <n v="25"/>
    <s v="Qual(is) a(s) origem(ens) da energia elétrica utilizada(s) neste domicílio?"/>
    <x v="28"/>
    <s v="3"/>
    <n v="5"/>
    <n v="1.80112E-3"/>
    <n v="4375"/>
    <n v="1.1428571428571399E-3"/>
    <x v="139"/>
  </r>
  <r>
    <x v="3"/>
    <x v="1"/>
    <n v="25"/>
    <s v="Qual(is) a(s) origem(ens) da energia elétrica utilizada(s) neste domicílio?"/>
    <x v="252"/>
    <s v="97"/>
    <n v="4360"/>
    <n v="0.99441712000000004"/>
    <n v="4375"/>
    <n v="0.996571428571429"/>
    <x v="139"/>
  </r>
  <r>
    <x v="3"/>
    <x v="1"/>
    <n v="251"/>
    <s v="Panela elétrica: Frequência de uso"/>
    <x v="248"/>
    <s v="171"/>
    <n v="11"/>
    <n v="0.15585058823529399"/>
    <n v="124"/>
    <n v="8.8709677419354802E-2"/>
    <x v="140"/>
  </r>
  <r>
    <x v="3"/>
    <x v="1"/>
    <n v="251"/>
    <s v="Panela elétrica: Frequência de uso"/>
    <x v="161"/>
    <s v="170"/>
    <n v="32"/>
    <n v="0.45370242647058801"/>
    <n v="124"/>
    <n v="0.25806451612903197"/>
    <x v="140"/>
  </r>
  <r>
    <x v="3"/>
    <x v="1"/>
    <n v="251"/>
    <s v="Panela elétrica: Frequência de uso"/>
    <x v="164"/>
    <s v="172"/>
    <n v="8"/>
    <n v="6.3257058823529402E-2"/>
    <n v="124"/>
    <n v="6.4516129032258104E-2"/>
    <x v="140"/>
  </r>
  <r>
    <x v="3"/>
    <x v="1"/>
    <n v="251"/>
    <s v="Panela elétrica: Frequência de uso"/>
    <x v="166"/>
    <s v="174"/>
    <n v="12"/>
    <n v="7.5289411764705896E-2"/>
    <n v="124"/>
    <n v="9.6774193548387094E-2"/>
    <x v="140"/>
  </r>
  <r>
    <x v="3"/>
    <x v="1"/>
    <n v="251"/>
    <s v="Panela elétrica: Frequência de uso"/>
    <x v="125"/>
    <s v="176"/>
    <n v="25"/>
    <n v="0.119408774509804"/>
    <n v="124"/>
    <n v="0.20161290322580599"/>
    <x v="140"/>
  </r>
  <r>
    <x v="3"/>
    <x v="1"/>
    <n v="251"/>
    <s v="Panela elétrica: Frequência de uso"/>
    <x v="249"/>
    <s v="173"/>
    <n v="16"/>
    <n v="8.9922377450980404E-2"/>
    <n v="124"/>
    <n v="0.12903225806451599"/>
    <x v="140"/>
  </r>
  <r>
    <x v="3"/>
    <x v="1"/>
    <n v="251"/>
    <s v="Panela elétrica: Frequência de uso"/>
    <x v="165"/>
    <s v="175"/>
    <n v="20"/>
    <n v="4.2669362745098E-2"/>
    <n v="124"/>
    <n v="0.16129032258064499"/>
    <x v="140"/>
  </r>
  <r>
    <x v="3"/>
    <x v="1"/>
    <n v="252"/>
    <s v="Panela elétrica: Tempo de utilização (somando todas as vezes que utiliza ao longo do dia)"/>
    <x v="117"/>
    <s v="178"/>
    <n v="35"/>
    <n v="0.19456093137254901"/>
    <n v="124"/>
    <n v="0.282258064516129"/>
    <x v="141"/>
  </r>
  <r>
    <x v="3"/>
    <x v="1"/>
    <n v="252"/>
    <s v="Panela elétrica: Tempo de utilização (somando todas as vezes que utiliza ao longo do dia)"/>
    <x v="120"/>
    <s v="179"/>
    <n v="29"/>
    <n v="7.4046446078431402E-2"/>
    <n v="124"/>
    <n v="0.233870967741935"/>
    <x v="141"/>
  </r>
  <r>
    <x v="3"/>
    <x v="1"/>
    <n v="252"/>
    <s v="Panela elétrica: Tempo de utilização (somando todas as vezes que utiliza ao longo do dia)"/>
    <x v="121"/>
    <s v="182"/>
    <n v="1"/>
    <n v="4.7109999999999999E-2"/>
    <n v="124"/>
    <n v="8.0645161290322596E-3"/>
    <x v="141"/>
  </r>
  <r>
    <x v="3"/>
    <x v="1"/>
    <n v="252"/>
    <s v="Panela elétrica: Tempo de utilização (somando todas as vezes que utiliza ao longo do dia)"/>
    <x v="122"/>
    <s v="180"/>
    <n v="13"/>
    <n v="2.1461151960784301E-2"/>
    <n v="124"/>
    <n v="0.104838709677419"/>
    <x v="141"/>
  </r>
  <r>
    <x v="3"/>
    <x v="1"/>
    <n v="252"/>
    <s v="Panela elétrica: Tempo de utilização (somando todas as vezes que utiliza ao longo do dia)"/>
    <x v="123"/>
    <s v="177"/>
    <n v="21"/>
    <n v="0.543512696078431"/>
    <n v="124"/>
    <n v="0.16935483870967699"/>
    <x v="141"/>
  </r>
  <r>
    <x v="3"/>
    <x v="1"/>
    <n v="252"/>
    <s v="Panela elétrica: Tempo de utilização (somando todas as vezes que utiliza ao longo do dia)"/>
    <x v="124"/>
    <s v="3985"/>
    <n v="25"/>
    <n v="0.119408774509804"/>
    <n v="124"/>
    <n v="0.20161290322580599"/>
    <x v="141"/>
  </r>
  <r>
    <x v="3"/>
    <x v="1"/>
    <n v="254"/>
    <s v="Triturador de lixo: Frequência de uso"/>
    <x v="248"/>
    <s v="171"/>
    <n v="2"/>
    <n v="1"/>
    <n v="2"/>
    <n v="1"/>
    <x v="142"/>
  </r>
  <r>
    <x v="3"/>
    <x v="1"/>
    <n v="255"/>
    <s v="Triturador de lixo: Tempo de utilização (somando todas as vezes que utiliza ao longo do dia)"/>
    <x v="117"/>
    <s v="178"/>
    <n v="2"/>
    <n v="1"/>
    <n v="2"/>
    <n v="1"/>
    <x v="143"/>
  </r>
  <r>
    <x v="3"/>
    <x v="1"/>
    <n v="257"/>
    <s v="Faca elétrica: Frequência de uso"/>
    <x v="248"/>
    <s v="171"/>
    <n v="4"/>
    <n v="0.40194999999999997"/>
    <n v="9"/>
    <n v="0.44444444444444398"/>
    <x v="144"/>
  </r>
  <r>
    <x v="3"/>
    <x v="1"/>
    <n v="257"/>
    <s v="Faca elétrica: Frequência de uso"/>
    <x v="161"/>
    <s v="170"/>
    <n v="3"/>
    <n v="0.39707500000000001"/>
    <n v="9"/>
    <n v="0.33333333333333298"/>
    <x v="144"/>
  </r>
  <r>
    <x v="3"/>
    <x v="1"/>
    <n v="257"/>
    <s v="Faca elétrica: Frequência de uso"/>
    <x v="164"/>
    <s v="172"/>
    <n v="2"/>
    <n v="0.20097499999999999"/>
    <n v="9"/>
    <n v="0.22222222222222199"/>
    <x v="144"/>
  </r>
  <r>
    <x v="3"/>
    <x v="1"/>
    <n v="258"/>
    <s v="Faca elétrica: Tempo de utilização (somando todas as vezes que utiliza ao longo do dia)"/>
    <x v="117"/>
    <s v="178"/>
    <n v="5"/>
    <n v="0.59804999999999997"/>
    <n v="9"/>
    <n v="0.55555555555555602"/>
    <x v="145"/>
  </r>
  <r>
    <x v="3"/>
    <x v="1"/>
    <n v="258"/>
    <s v="Faca elétrica: Tempo de utilização (somando todas as vezes que utiliza ao longo do dia)"/>
    <x v="120"/>
    <s v="179"/>
    <n v="1"/>
    <n v="0.10048749999999999"/>
    <n v="9"/>
    <n v="0.11111111111111099"/>
    <x v="145"/>
  </r>
  <r>
    <x v="3"/>
    <x v="1"/>
    <n v="258"/>
    <s v="Faca elétrica: Tempo de utilização (somando todas as vezes que utiliza ao longo do dia)"/>
    <x v="123"/>
    <s v="177"/>
    <n v="3"/>
    <n v="0.30146250000000002"/>
    <n v="9"/>
    <n v="0.33333333333333298"/>
    <x v="145"/>
  </r>
  <r>
    <x v="3"/>
    <x v="1"/>
    <n v="26"/>
    <s v="Qual(is) fonte(s) própria(s) de energia é(são) usada(s) neste domicílio para geração de energia elétrica?"/>
    <x v="253"/>
    <s v="103"/>
    <n v="1"/>
    <n v="0.1749"/>
    <n v="9"/>
    <n v="0.11111111111111099"/>
    <x v="146"/>
  </r>
  <r>
    <x v="3"/>
    <x v="1"/>
    <n v="26"/>
    <s v="Qual(is) fonte(s) própria(s) de energia é(são) usada(s) neste domicílio para geração de energia elétrica?"/>
    <x v="289"/>
    <s v="101"/>
    <n v="2"/>
    <n v="0.26079999999999998"/>
    <n v="9"/>
    <n v="0.22222222222222199"/>
    <x v="146"/>
  </r>
  <r>
    <x v="3"/>
    <x v="1"/>
    <n v="26"/>
    <s v="Qual(is) fonte(s) própria(s) de energia é(são) usada(s) neste domicílio para geração de energia elétrica?"/>
    <x v="28"/>
    <s v="3"/>
    <n v="4"/>
    <n v="0.33610000000000001"/>
    <n v="9"/>
    <n v="0.44444444444444398"/>
    <x v="146"/>
  </r>
  <r>
    <x v="3"/>
    <x v="1"/>
    <n v="26"/>
    <s v="Qual(is) fonte(s) própria(s) de energia é(são) usada(s) neste domicílio para geração de energia elétrica?"/>
    <x v="290"/>
    <s v="104"/>
    <n v="2"/>
    <n v="0.22819999999999999"/>
    <n v="9"/>
    <n v="0.22222222222222199"/>
    <x v="146"/>
  </r>
  <r>
    <x v="3"/>
    <x v="1"/>
    <n v="260"/>
    <s v="Ebulidor: Frequência de uso"/>
    <x v="248"/>
    <s v="171"/>
    <n v="1"/>
    <n v="0.17745"/>
    <n v="9"/>
    <n v="0.11111111111111099"/>
    <x v="147"/>
  </r>
  <r>
    <x v="3"/>
    <x v="1"/>
    <n v="260"/>
    <s v="Ebulidor: Frequência de uso"/>
    <x v="161"/>
    <s v="170"/>
    <n v="4"/>
    <n v="0.56405000000000005"/>
    <n v="9"/>
    <n v="0.44444444444444398"/>
    <x v="147"/>
  </r>
  <r>
    <x v="3"/>
    <x v="1"/>
    <n v="260"/>
    <s v="Ebulidor: Frequência de uso"/>
    <x v="164"/>
    <s v="172"/>
    <n v="1"/>
    <n v="0.17745"/>
    <n v="9"/>
    <n v="0.11111111111111099"/>
    <x v="147"/>
  </r>
  <r>
    <x v="3"/>
    <x v="1"/>
    <n v="260"/>
    <s v="Ebulidor: Frequência de uso"/>
    <x v="125"/>
    <s v="176"/>
    <n v="1"/>
    <n v="2.2499999999999999E-2"/>
    <n v="9"/>
    <n v="0.11111111111111099"/>
    <x v="147"/>
  </r>
  <r>
    <x v="3"/>
    <x v="1"/>
    <n v="260"/>
    <s v="Ebulidor: Frequência de uso"/>
    <x v="249"/>
    <s v="173"/>
    <n v="1"/>
    <n v="3.6049999999999999E-2"/>
    <n v="9"/>
    <n v="0.11111111111111099"/>
    <x v="147"/>
  </r>
  <r>
    <x v="3"/>
    <x v="1"/>
    <n v="260"/>
    <s v="Ebulidor: Frequência de uso"/>
    <x v="165"/>
    <s v="175"/>
    <n v="1"/>
    <n v="2.2499999999999999E-2"/>
    <n v="9"/>
    <n v="0.11111111111111099"/>
    <x v="147"/>
  </r>
  <r>
    <x v="3"/>
    <x v="1"/>
    <n v="261"/>
    <s v="Ebulidor: Tempo de utilização (somando todas as vezes que utiliza ao longo do dia)"/>
    <x v="117"/>
    <s v="178"/>
    <n v="4"/>
    <n v="0.40910000000000002"/>
    <n v="9"/>
    <n v="0.44444444444444398"/>
    <x v="148"/>
  </r>
  <r>
    <x v="3"/>
    <x v="1"/>
    <n v="261"/>
    <s v="Ebulidor: Tempo de utilização (somando todas as vezes que utiliza ao longo do dia)"/>
    <x v="120"/>
    <s v="179"/>
    <n v="2"/>
    <n v="0.2135"/>
    <n v="9"/>
    <n v="0.22222222222222199"/>
    <x v="148"/>
  </r>
  <r>
    <x v="3"/>
    <x v="1"/>
    <n v="261"/>
    <s v="Ebulidor: Tempo de utilização (somando todas as vezes que utiliza ao longo do dia)"/>
    <x v="123"/>
    <s v="177"/>
    <n v="2"/>
    <n v="0.35489999999999999"/>
    <n v="9"/>
    <n v="0.22222222222222199"/>
    <x v="148"/>
  </r>
  <r>
    <x v="3"/>
    <x v="1"/>
    <n v="261"/>
    <s v="Ebulidor: Tempo de utilização (somando todas as vezes que utiliza ao longo do dia)"/>
    <x v="124"/>
    <s v="3985"/>
    <n v="1"/>
    <n v="2.2499999999999999E-2"/>
    <n v="9"/>
    <n v="0.11111111111111099"/>
    <x v="148"/>
  </r>
  <r>
    <x v="3"/>
    <x v="1"/>
    <n v="263"/>
    <s v="Fogão elétrico (não é o acendedor do fogão a gás. O fogão elétrico também é conhecido como “Cooktop elétrico”. As panelas são colocadas sobre uma placa de vidro para aquecer): Frequência de uso"/>
    <x v="248"/>
    <s v="171"/>
    <n v="8"/>
    <n v="0.29321287878787899"/>
    <n v="109"/>
    <n v="7.3394495412843999E-2"/>
    <x v="149"/>
  </r>
  <r>
    <x v="3"/>
    <x v="1"/>
    <n v="263"/>
    <s v="Fogão elétrico (não é o acendedor do fogão a gás. O fogão elétrico também é conhecido como “Cooktop elétrico”. As panelas são colocadas sobre uma placa de vidro para aquecer): Frequência de uso"/>
    <x v="161"/>
    <s v="170"/>
    <n v="78"/>
    <n v="0.41032348484848502"/>
    <n v="109"/>
    <n v="0.71559633027522895"/>
    <x v="149"/>
  </r>
  <r>
    <x v="3"/>
    <x v="1"/>
    <n v="263"/>
    <s v="Fogão elétrico (não é o acendedor do fogão a gás. O fogão elétrico também é conhecido como “Cooktop elétrico”. As panelas são colocadas sobre uma placa de vidro para aquecer): Frequência de uso"/>
    <x v="164"/>
    <s v="172"/>
    <n v="6"/>
    <n v="0.19180909090909101"/>
    <n v="109"/>
    <n v="5.5045871559633003E-2"/>
    <x v="149"/>
  </r>
  <r>
    <x v="3"/>
    <x v="1"/>
    <n v="263"/>
    <s v="Fogão elétrico (não é o acendedor do fogão a gás. O fogão elétrico também é conhecido como “Cooktop elétrico”. As panelas são colocadas sobre uma placa de vidro para aquecer): Frequência de uso"/>
    <x v="166"/>
    <s v="174"/>
    <n v="1"/>
    <n v="6.5545454545454501E-3"/>
    <n v="109"/>
    <n v="9.1743119266055103E-3"/>
    <x v="149"/>
  </r>
  <r>
    <x v="3"/>
    <x v="1"/>
    <n v="263"/>
    <s v="Fogão elétrico (não é o acendedor do fogão a gás. O fogão elétrico também é conhecido como “Cooktop elétrico”. As panelas são colocadas sobre uma placa de vidro para aquecer): Frequência de uso"/>
    <x v="125"/>
    <s v="176"/>
    <n v="8"/>
    <n v="9.3100000000000002E-2"/>
    <n v="109"/>
    <n v="7.3394495412843999E-2"/>
    <x v="149"/>
  </r>
  <r>
    <x v="3"/>
    <x v="1"/>
    <n v="263"/>
    <s v="Fogão elétrico (não é o acendedor do fogão a gás. O fogão elétrico também é conhecido como “Cooktop elétrico”. As panelas são colocadas sobre uma placa de vidro para aquecer): Frequência de uso"/>
    <x v="249"/>
    <s v="173"/>
    <n v="4"/>
    <n v="2.5000000000000001E-3"/>
    <n v="109"/>
    <n v="3.6697247706422E-2"/>
    <x v="149"/>
  </r>
  <r>
    <x v="3"/>
    <x v="1"/>
    <n v="263"/>
    <s v="Fogão elétrico (não é o acendedor do fogão a gás. O fogão elétrico também é conhecido como “Cooktop elétrico”. As panelas são colocadas sobre uma placa de vidro para aquecer): Frequência de uso"/>
    <x v="165"/>
    <s v="175"/>
    <n v="4"/>
    <n v="2.5000000000000001E-3"/>
    <n v="109"/>
    <n v="3.6697247706422E-2"/>
    <x v="149"/>
  </r>
  <r>
    <x v="3"/>
    <x v="1"/>
    <n v="264"/>
    <s v="Fogão elétrico (não é o acendedor do fogão a gás. O fogão elétrico também é conhecido como “Cooktop elétrico”. As panelas são colocadas sobre uma placa de vidro para aquecer): Tempo de utilização (somando todas as vezes que utiliza ao longo do dia)"/>
    <x v="117"/>
    <s v="178"/>
    <n v="15"/>
    <n v="0.37956363636363599"/>
    <n v="109"/>
    <n v="0.13761467889908299"/>
    <x v="150"/>
  </r>
  <r>
    <x v="3"/>
    <x v="1"/>
    <n v="264"/>
    <s v="Fogão elétrico (não é o acendedor do fogão a gás. O fogão elétrico também é conhecido como “Cooktop elétrico”. As panelas são colocadas sobre uma placa de vidro para aquecer): Tempo de utilização (somando todas as vezes que utiliza ao longo do dia)"/>
    <x v="119"/>
    <s v="181"/>
    <n v="9"/>
    <n v="5.6512878787878799E-2"/>
    <n v="109"/>
    <n v="8.2568807339449504E-2"/>
    <x v="150"/>
  </r>
  <r>
    <x v="3"/>
    <x v="1"/>
    <n v="264"/>
    <s v="Fogão elétrico (não é o acendedor do fogão a gás. O fogão elétrico também é conhecido como “Cooktop elétrico”. As panelas são colocadas sobre uma placa de vidro para aquecer): Tempo de utilização (somando todas as vezes que utiliza ao longo do dia)"/>
    <x v="120"/>
    <s v="179"/>
    <n v="25"/>
    <n v="0.145426515151515"/>
    <n v="109"/>
    <n v="0.22935779816513799"/>
    <x v="150"/>
  </r>
  <r>
    <x v="3"/>
    <x v="1"/>
    <n v="264"/>
    <s v="Fogão elétrico (não é o acendedor do fogão a gás. O fogão elétrico também é conhecido como “Cooktop elétrico”. As panelas são colocadas sobre uma placa de vidro para aquecer): Tempo de utilização (somando todas as vezes que utiliza ao longo do dia)"/>
    <x v="121"/>
    <s v="182"/>
    <n v="1"/>
    <n v="9.6166666666666692E-3"/>
    <n v="109"/>
    <n v="9.1743119266055103E-3"/>
    <x v="150"/>
  </r>
  <r>
    <x v="3"/>
    <x v="1"/>
    <n v="264"/>
    <s v="Fogão elétrico (não é o acendedor do fogão a gás. O fogão elétrico também é conhecido como “Cooktop elétrico”. As panelas são colocadas sobre uma placa de vidro para aquecer): Tempo de utilização (somando todas as vezes que utiliza ao longo do dia)"/>
    <x v="122"/>
    <s v="180"/>
    <n v="17"/>
    <n v="0.17658787878787899"/>
    <n v="109"/>
    <n v="0.155963302752294"/>
    <x v="150"/>
  </r>
  <r>
    <x v="3"/>
    <x v="1"/>
    <n v="264"/>
    <s v="Fogão elétrico (não é o acendedor do fogão a gás. O fogão elétrico também é conhecido como “Cooktop elétrico”. As panelas são colocadas sobre uma placa de vidro para aquecer): Tempo de utilização (somando todas as vezes que utiliza ao longo do dia)"/>
    <x v="123"/>
    <s v="177"/>
    <n v="34"/>
    <n v="0.13919242424242401"/>
    <n v="109"/>
    <n v="0.31192660550458701"/>
    <x v="150"/>
  </r>
  <r>
    <x v="3"/>
    <x v="1"/>
    <n v="264"/>
    <s v="Fogão elétrico (não é o acendedor do fogão a gás. O fogão elétrico também é conhecido como “Cooktop elétrico”. As panelas são colocadas sobre uma placa de vidro para aquecer): Tempo de utilização (somando todas as vezes que utiliza ao longo do dia)"/>
    <x v="124"/>
    <s v="3985"/>
    <n v="8"/>
    <n v="9.3100000000000002E-2"/>
    <n v="109"/>
    <n v="7.3394495412843999E-2"/>
    <x v="150"/>
  </r>
  <r>
    <x v="3"/>
    <x v="1"/>
    <n v="266"/>
    <s v="Fritadeira elétrica com óleo: Frequência de uso"/>
    <x v="248"/>
    <s v="171"/>
    <n v="15"/>
    <n v="0.51822142857142905"/>
    <n v="31"/>
    <n v="0.483870967741935"/>
    <x v="151"/>
  </r>
  <r>
    <x v="3"/>
    <x v="1"/>
    <n v="266"/>
    <s v="Fritadeira elétrica com óleo: Frequência de uso"/>
    <x v="161"/>
    <s v="170"/>
    <n v="7"/>
    <n v="0.174240476190476"/>
    <n v="31"/>
    <n v="0.225806451612903"/>
    <x v="151"/>
  </r>
  <r>
    <x v="3"/>
    <x v="1"/>
    <n v="266"/>
    <s v="Fritadeira elétrica com óleo: Frequência de uso"/>
    <x v="164"/>
    <s v="172"/>
    <n v="2"/>
    <n v="9.2114285714285704E-2"/>
    <n v="31"/>
    <n v="6.4516129032258104E-2"/>
    <x v="151"/>
  </r>
  <r>
    <x v="3"/>
    <x v="1"/>
    <n v="266"/>
    <s v="Fritadeira elétrica com óleo: Frequência de uso"/>
    <x v="166"/>
    <s v="174"/>
    <n v="3"/>
    <n v="0.104903571428571"/>
    <n v="31"/>
    <n v="9.6774193548387094E-2"/>
    <x v="151"/>
  </r>
  <r>
    <x v="3"/>
    <x v="1"/>
    <n v="266"/>
    <s v="Fritadeira elétrica com óleo: Frequência de uso"/>
    <x v="125"/>
    <s v="176"/>
    <n v="3"/>
    <n v="7.2505952380952393E-2"/>
    <n v="31"/>
    <n v="9.6774193548387094E-2"/>
    <x v="151"/>
  </r>
  <r>
    <x v="3"/>
    <x v="1"/>
    <n v="266"/>
    <s v="Fritadeira elétrica com óleo: Frequência de uso"/>
    <x v="249"/>
    <s v="173"/>
    <n v="1"/>
    <n v="3.8014285714285702E-2"/>
    <n v="31"/>
    <n v="3.2258064516128997E-2"/>
    <x v="151"/>
  </r>
  <r>
    <x v="3"/>
    <x v="1"/>
    <n v="267"/>
    <s v="Fritadeira elétrica com óleo: Tempo de utilização (somando todas as vezes que utiliza ao longo do dia)"/>
    <x v="117"/>
    <s v="178"/>
    <n v="8"/>
    <n v="0.340246428571429"/>
    <n v="31"/>
    <n v="0.25806451612903197"/>
    <x v="152"/>
  </r>
  <r>
    <x v="3"/>
    <x v="1"/>
    <n v="267"/>
    <s v="Fritadeira elétrica com óleo: Tempo de utilização (somando todas as vezes que utiliza ao longo do dia)"/>
    <x v="120"/>
    <s v="179"/>
    <n v="6"/>
    <n v="0.17023690476190501"/>
    <n v="31"/>
    <n v="0.19354838709677399"/>
    <x v="152"/>
  </r>
  <r>
    <x v="3"/>
    <x v="1"/>
    <n v="267"/>
    <s v="Fritadeira elétrica com óleo: Tempo de utilização (somando todas as vezes que utiliza ao longo do dia)"/>
    <x v="121"/>
    <s v="182"/>
    <n v="1"/>
    <n v="5.61666666666667E-3"/>
    <n v="31"/>
    <n v="3.2258064516128997E-2"/>
    <x v="152"/>
  </r>
  <r>
    <x v="3"/>
    <x v="1"/>
    <n v="267"/>
    <s v="Fritadeira elétrica com óleo: Tempo de utilização (somando todas as vezes que utiliza ao longo do dia)"/>
    <x v="123"/>
    <s v="177"/>
    <n v="13"/>
    <n v="0.41139404761904802"/>
    <n v="31"/>
    <n v="0.41935483870967699"/>
    <x v="152"/>
  </r>
  <r>
    <x v="3"/>
    <x v="1"/>
    <n v="267"/>
    <s v="Fritadeira elétrica com óleo: Tempo de utilização (somando todas as vezes que utiliza ao longo do dia)"/>
    <x v="124"/>
    <s v="3985"/>
    <n v="3"/>
    <n v="7.2505952380952393E-2"/>
    <n v="31"/>
    <n v="9.6774193548387094E-2"/>
    <x v="152"/>
  </r>
  <r>
    <x v="3"/>
    <x v="1"/>
    <n v="269"/>
    <s v="Fritadeira elétrica sem óleo: Frequência de uso"/>
    <x v="248"/>
    <s v="171"/>
    <n v="14"/>
    <n v="0.19232966666666701"/>
    <n v="124"/>
    <n v="0.112903225806452"/>
    <x v="153"/>
  </r>
  <r>
    <x v="3"/>
    <x v="1"/>
    <n v="269"/>
    <s v="Fritadeira elétrica sem óleo: Frequência de uso"/>
    <x v="161"/>
    <s v="170"/>
    <n v="25"/>
    <n v="0.186008610042735"/>
    <n v="124"/>
    <n v="0.20161290322580599"/>
    <x v="153"/>
  </r>
  <r>
    <x v="3"/>
    <x v="1"/>
    <n v="269"/>
    <s v="Fritadeira elétrica sem óleo: Frequência de uso"/>
    <x v="164"/>
    <s v="172"/>
    <n v="21"/>
    <n v="0.15979268055555601"/>
    <n v="124"/>
    <n v="0.16935483870967699"/>
    <x v="153"/>
  </r>
  <r>
    <x v="3"/>
    <x v="1"/>
    <n v="269"/>
    <s v="Fritadeira elétrica sem óleo: Frequência de uso"/>
    <x v="166"/>
    <s v="174"/>
    <n v="20"/>
    <n v="5.2256564102564101E-2"/>
    <n v="124"/>
    <n v="0.16129032258064499"/>
    <x v="153"/>
  </r>
  <r>
    <x v="3"/>
    <x v="1"/>
    <n v="269"/>
    <s v="Fritadeira elétrica sem óleo: Frequência de uso"/>
    <x v="125"/>
    <s v="176"/>
    <n v="11"/>
    <n v="7.5529846153846197E-2"/>
    <n v="124"/>
    <n v="8.8709677419354802E-2"/>
    <x v="153"/>
  </r>
  <r>
    <x v="3"/>
    <x v="1"/>
    <n v="269"/>
    <s v="Fritadeira elétrica sem óleo: Frequência de uso"/>
    <x v="249"/>
    <s v="173"/>
    <n v="27"/>
    <n v="0.26789762393162397"/>
    <n v="124"/>
    <n v="0.217741935483871"/>
    <x v="153"/>
  </r>
  <r>
    <x v="3"/>
    <x v="1"/>
    <n v="269"/>
    <s v="Fritadeira elétrica sem óleo: Frequência de uso"/>
    <x v="165"/>
    <s v="175"/>
    <n v="6"/>
    <n v="6.62850085470085E-2"/>
    <n v="124"/>
    <n v="4.8387096774193498E-2"/>
    <x v="153"/>
  </r>
  <r>
    <x v="3"/>
    <x v="1"/>
    <n v="27"/>
    <s v="Este domicílio é exclusivamente residencial ou tem alguma atividade comercial ou industrial funcionando, seja de natureza formal ou informal? (por exemplo: funciona aqui uma pequena confecção, uma marcenaria, vocês fazem salgados e doces para festa. A"/>
    <x v="88"/>
    <s v="107"/>
    <n v="4310"/>
    <n v="0.97643168000000002"/>
    <n v="4375"/>
    <n v="0.98514285714285699"/>
    <x v="24"/>
  </r>
  <r>
    <x v="3"/>
    <x v="1"/>
    <n v="27"/>
    <s v="Este domicílio é exclusivamente residencial ou tem alguma atividade comercial ou industrial funcionando, seja de natureza formal ou informal? (por exemplo: funciona aqui uma pequena confecção, uma marcenaria, vocês fazem salgados e doces para festa. A"/>
    <x v="28"/>
    <s v="3"/>
    <n v="6"/>
    <n v="1.7851200000000001E-3"/>
    <n v="4375"/>
    <n v="1.3714285714285701E-3"/>
    <x v="24"/>
  </r>
  <r>
    <x v="3"/>
    <x v="1"/>
    <n v="27"/>
    <s v="Este domicílio é exclusivamente residencial ou tem alguma atividade comercial ou industrial funcionando, seja de natureza formal ou informal? (por exemplo: funciona aqui uma pequena confecção, uma marcenaria, vocês fazem salgados e doces para festa. A"/>
    <x v="89"/>
    <s v="108"/>
    <n v="59"/>
    <n v="2.1883199999999998E-2"/>
    <n v="4375"/>
    <n v="1.3485714285714301E-2"/>
    <x v="24"/>
  </r>
  <r>
    <x v="3"/>
    <x v="1"/>
    <n v="270"/>
    <s v="Fritadeira elétrica sem óleo: Tempo de utilização (somando todas as vezes que utiliza ao longo do dia)"/>
    <x v="117"/>
    <s v="178"/>
    <n v="13"/>
    <n v="0.135226123931624"/>
    <n v="124"/>
    <n v="0.104838709677419"/>
    <x v="154"/>
  </r>
  <r>
    <x v="3"/>
    <x v="1"/>
    <n v="270"/>
    <s v="Fritadeira elétrica sem óleo: Tempo de utilização (somando todas as vezes que utiliza ao longo do dia)"/>
    <x v="119"/>
    <s v="181"/>
    <n v="2"/>
    <n v="7.2752403846153904E-3"/>
    <n v="124"/>
    <n v="1.6129032258064498E-2"/>
    <x v="154"/>
  </r>
  <r>
    <x v="3"/>
    <x v="1"/>
    <n v="270"/>
    <s v="Fritadeira elétrica sem óleo: Tempo de utilização (somando todas as vezes que utiliza ao longo do dia)"/>
    <x v="120"/>
    <s v="179"/>
    <n v="70"/>
    <n v="0.39949631837606803"/>
    <n v="124"/>
    <n v="0.56451612903225801"/>
    <x v="154"/>
  </r>
  <r>
    <x v="3"/>
    <x v="1"/>
    <n v="270"/>
    <s v="Fritadeira elétrica sem óleo: Tempo de utilização (somando todas as vezes que utiliza ao longo do dia)"/>
    <x v="122"/>
    <s v="180"/>
    <n v="14"/>
    <n v="3.8351948717948697E-2"/>
    <n v="124"/>
    <n v="0.112903225806452"/>
    <x v="154"/>
  </r>
  <r>
    <x v="3"/>
    <x v="1"/>
    <n v="270"/>
    <s v="Fritadeira elétrica sem óleo: Tempo de utilização (somando todas as vezes que utiliza ao longo do dia)"/>
    <x v="123"/>
    <s v="177"/>
    <n v="14"/>
    <n v="0.34422052243589701"/>
    <n v="124"/>
    <n v="0.112903225806452"/>
    <x v="154"/>
  </r>
  <r>
    <x v="3"/>
    <x v="1"/>
    <n v="270"/>
    <s v="Fritadeira elétrica sem óleo: Tempo de utilização (somando todas as vezes que utiliza ao longo do dia)"/>
    <x v="124"/>
    <s v="3985"/>
    <n v="11"/>
    <n v="7.5529846153846197E-2"/>
    <n v="124"/>
    <n v="8.8709677419354802E-2"/>
    <x v="154"/>
  </r>
  <r>
    <x v="3"/>
    <x v="1"/>
    <n v="272"/>
    <s v="Enceradeira: Frequência de uso"/>
    <x v="248"/>
    <s v="171"/>
    <n v="1"/>
    <n v="0.16"/>
    <n v="5"/>
    <n v="0.2"/>
    <x v="155"/>
  </r>
  <r>
    <x v="3"/>
    <x v="1"/>
    <n v="272"/>
    <s v="Enceradeira: Frequência de uso"/>
    <x v="161"/>
    <s v="170"/>
    <n v="1"/>
    <n v="2.0799999999999999E-2"/>
    <n v="5"/>
    <n v="0.2"/>
    <x v="155"/>
  </r>
  <r>
    <x v="3"/>
    <x v="1"/>
    <n v="272"/>
    <s v="Enceradeira: Frequência de uso"/>
    <x v="164"/>
    <s v="172"/>
    <n v="1"/>
    <n v="2.0799999999999999E-2"/>
    <n v="5"/>
    <n v="0.2"/>
    <x v="155"/>
  </r>
  <r>
    <x v="3"/>
    <x v="1"/>
    <n v="272"/>
    <s v="Enceradeira: Frequência de uso"/>
    <x v="166"/>
    <s v="174"/>
    <n v="1"/>
    <n v="0.65610000000000002"/>
    <n v="5"/>
    <n v="0.2"/>
    <x v="155"/>
  </r>
  <r>
    <x v="3"/>
    <x v="1"/>
    <n v="272"/>
    <s v="Enceradeira: Frequência de uso"/>
    <x v="125"/>
    <s v="176"/>
    <n v="1"/>
    <n v="0.1424"/>
    <n v="5"/>
    <n v="0.2"/>
    <x v="155"/>
  </r>
  <r>
    <x v="3"/>
    <x v="1"/>
    <n v="273"/>
    <s v="Enceradeira: Tempo de utilização (somando todas as vezes que utiliza ao longo do dia)"/>
    <x v="119"/>
    <s v="181"/>
    <n v="1"/>
    <n v="0.65610000000000002"/>
    <n v="5"/>
    <n v="0.2"/>
    <x v="156"/>
  </r>
  <r>
    <x v="3"/>
    <x v="1"/>
    <n v="273"/>
    <s v="Enceradeira: Tempo de utilização (somando todas as vezes que utiliza ao longo do dia)"/>
    <x v="123"/>
    <s v="177"/>
    <n v="3"/>
    <n v="0.2016"/>
    <n v="5"/>
    <n v="0.6"/>
    <x v="156"/>
  </r>
  <r>
    <x v="3"/>
    <x v="1"/>
    <n v="273"/>
    <s v="Enceradeira: Tempo de utilização (somando todas as vezes que utiliza ao longo do dia)"/>
    <x v="124"/>
    <s v="3985"/>
    <n v="1"/>
    <n v="0.1424"/>
    <n v="5"/>
    <n v="0.2"/>
    <x v="156"/>
  </r>
  <r>
    <x v="3"/>
    <x v="1"/>
    <n v="275"/>
    <s v="Aspirador de pó: Frequência de uso"/>
    <x v="248"/>
    <s v="171"/>
    <n v="2"/>
    <n v="7.2476923076923105E-2"/>
    <n v="68"/>
    <n v="2.9411764705882401E-2"/>
    <x v="157"/>
  </r>
  <r>
    <x v="3"/>
    <x v="1"/>
    <n v="275"/>
    <s v="Aspirador de pó: Frequência de uso"/>
    <x v="161"/>
    <s v="170"/>
    <n v="4"/>
    <n v="3.5714814814814803E-2"/>
    <n v="68"/>
    <n v="5.8823529411764698E-2"/>
    <x v="157"/>
  </r>
  <r>
    <x v="3"/>
    <x v="1"/>
    <n v="275"/>
    <s v="Aspirador de pó: Frequência de uso"/>
    <x v="164"/>
    <s v="172"/>
    <n v="13"/>
    <n v="0.222336223036223"/>
    <n v="68"/>
    <n v="0.191176470588235"/>
    <x v="157"/>
  </r>
  <r>
    <x v="3"/>
    <x v="1"/>
    <n v="275"/>
    <s v="Aspirador de pó: Frequência de uso"/>
    <x v="166"/>
    <s v="174"/>
    <n v="13"/>
    <n v="0.30385173789173803"/>
    <n v="68"/>
    <n v="0.191176470588235"/>
    <x v="157"/>
  </r>
  <r>
    <x v="3"/>
    <x v="1"/>
    <n v="275"/>
    <s v="Aspirador de pó: Frequência de uso"/>
    <x v="125"/>
    <s v="176"/>
    <n v="12"/>
    <n v="7.20964021164021E-2"/>
    <n v="68"/>
    <n v="0.17647058823529399"/>
    <x v="157"/>
  </r>
  <r>
    <x v="3"/>
    <x v="1"/>
    <n v="275"/>
    <s v="Aspirador de pó: Frequência de uso"/>
    <x v="249"/>
    <s v="173"/>
    <n v="9"/>
    <n v="7.1580048840048802E-2"/>
    <n v="68"/>
    <n v="0.13235294117647101"/>
    <x v="157"/>
  </r>
  <r>
    <x v="3"/>
    <x v="1"/>
    <n v="275"/>
    <s v="Aspirador de pó: Frequência de uso"/>
    <x v="165"/>
    <s v="175"/>
    <n v="15"/>
    <n v="0.22204385022385001"/>
    <n v="68"/>
    <n v="0.220588235294118"/>
    <x v="157"/>
  </r>
  <r>
    <x v="3"/>
    <x v="1"/>
    <n v="276"/>
    <s v="Aspirador de pó: Tempo de utilização (somando todas as vezes que utiliza ao longo do dia)"/>
    <x v="117"/>
    <s v="178"/>
    <n v="30"/>
    <n v="0.53242214082214101"/>
    <n v="68"/>
    <n v="0.441176470588235"/>
    <x v="158"/>
  </r>
  <r>
    <x v="3"/>
    <x v="1"/>
    <n v="276"/>
    <s v="Aspirador de pó: Tempo de utilização (somando todas as vezes que utiliza ao longo do dia)"/>
    <x v="119"/>
    <s v="181"/>
    <n v="1"/>
    <n v="1.7740740740740701E-3"/>
    <n v="68"/>
    <n v="1.4705882352941201E-2"/>
    <x v="158"/>
  </r>
  <r>
    <x v="3"/>
    <x v="1"/>
    <n v="276"/>
    <s v="Aspirador de pó: Tempo de utilização (somando todas as vezes que utiliza ao longo do dia)"/>
    <x v="120"/>
    <s v="179"/>
    <n v="11"/>
    <n v="0.168525225885226"/>
    <n v="68"/>
    <n v="0.161764705882353"/>
    <x v="158"/>
  </r>
  <r>
    <x v="3"/>
    <x v="1"/>
    <n v="276"/>
    <s v="Aspirador de pó: Tempo de utilização (somando todas as vezes que utiliza ao longo do dia)"/>
    <x v="122"/>
    <s v="180"/>
    <n v="4"/>
    <n v="6.6413333333333296E-2"/>
    <n v="68"/>
    <n v="5.8823529411764698E-2"/>
    <x v="158"/>
  </r>
  <r>
    <x v="3"/>
    <x v="1"/>
    <n v="276"/>
    <s v="Aspirador de pó: Tempo de utilização (somando todas as vezes que utiliza ao longo do dia)"/>
    <x v="123"/>
    <s v="177"/>
    <n v="10"/>
    <n v="0.158868823768824"/>
    <n v="68"/>
    <n v="0.14705882352941199"/>
    <x v="158"/>
  </r>
  <r>
    <x v="3"/>
    <x v="1"/>
    <n v="276"/>
    <s v="Aspirador de pó: Tempo de utilização (somando todas as vezes que utiliza ao longo do dia)"/>
    <x v="124"/>
    <s v="3985"/>
    <n v="12"/>
    <n v="7.20964021164021E-2"/>
    <n v="68"/>
    <n v="0.17647058823529399"/>
    <x v="158"/>
  </r>
  <r>
    <x v="3"/>
    <x v="1"/>
    <n v="278"/>
    <s v="Panificadora (máquina de pão): Frequência de uso"/>
    <x v="248"/>
    <s v="171"/>
    <n v="1"/>
    <n v="0.32974999999999999"/>
    <n v="5"/>
    <n v="0.2"/>
    <x v="159"/>
  </r>
  <r>
    <x v="3"/>
    <x v="1"/>
    <n v="278"/>
    <s v="Panificadora (máquina de pão): Frequência de uso"/>
    <x v="161"/>
    <s v="170"/>
    <n v="1"/>
    <n v="0.27350000000000002"/>
    <n v="5"/>
    <n v="0.2"/>
    <x v="159"/>
  </r>
  <r>
    <x v="3"/>
    <x v="1"/>
    <n v="278"/>
    <s v="Panificadora (máquina de pão): Frequência de uso"/>
    <x v="164"/>
    <s v="172"/>
    <n v="1"/>
    <n v="3.3500000000000002E-2"/>
    <n v="5"/>
    <n v="0.2"/>
    <x v="159"/>
  </r>
  <r>
    <x v="3"/>
    <x v="1"/>
    <n v="278"/>
    <s v="Panificadora (máquina de pão): Frequência de uso"/>
    <x v="166"/>
    <s v="174"/>
    <n v="1"/>
    <n v="0.32974999999999999"/>
    <n v="5"/>
    <n v="0.2"/>
    <x v="159"/>
  </r>
  <r>
    <x v="3"/>
    <x v="1"/>
    <n v="278"/>
    <s v="Panificadora (máquina de pão): Frequência de uso"/>
    <x v="249"/>
    <s v="173"/>
    <n v="1"/>
    <n v="3.3500000000000002E-2"/>
    <n v="5"/>
    <n v="0.2"/>
    <x v="159"/>
  </r>
  <r>
    <x v="3"/>
    <x v="1"/>
    <n v="279"/>
    <s v="Panificadora (máquina de pão): Tempo de utilização (somando todas as vezes que utiliza ao longo do dia)"/>
    <x v="117"/>
    <s v="178"/>
    <n v="2"/>
    <n v="0.36325000000000002"/>
    <n v="5"/>
    <n v="0.4"/>
    <x v="160"/>
  </r>
  <r>
    <x v="3"/>
    <x v="1"/>
    <n v="279"/>
    <s v="Panificadora (máquina de pão): Tempo de utilização (somando todas as vezes que utiliza ao longo do dia)"/>
    <x v="122"/>
    <s v="180"/>
    <n v="1"/>
    <n v="3.3500000000000002E-2"/>
    <n v="5"/>
    <n v="0.2"/>
    <x v="160"/>
  </r>
  <r>
    <x v="3"/>
    <x v="1"/>
    <n v="279"/>
    <s v="Panificadora (máquina de pão): Tempo de utilização (somando todas as vezes que utiliza ao longo do dia)"/>
    <x v="163"/>
    <s v="183"/>
    <n v="1"/>
    <n v="0.27350000000000002"/>
    <n v="5"/>
    <n v="0.2"/>
    <x v="160"/>
  </r>
  <r>
    <x v="3"/>
    <x v="1"/>
    <n v="279"/>
    <s v="Panificadora (máquina de pão): Tempo de utilização (somando todas as vezes que utiliza ao longo do dia)"/>
    <x v="123"/>
    <s v="177"/>
    <n v="1"/>
    <n v="0.32974999999999999"/>
    <n v="5"/>
    <n v="0.2"/>
    <x v="160"/>
  </r>
  <r>
    <x v="3"/>
    <x v="1"/>
    <n v="28"/>
    <s v="Quais são os equipamentos elétricos utilizados nesta(s) atividade(s)?"/>
    <x v="142"/>
    <s v="139"/>
    <n v="6"/>
    <n v="2.51456140350877E-2"/>
    <n v="244"/>
    <n v="2.4590163934426201E-2"/>
    <x v="25"/>
  </r>
  <r>
    <x v="3"/>
    <x v="1"/>
    <n v="28"/>
    <s v="Quais são os equipamentos elétricos utilizados nesta(s) atividade(s)?"/>
    <x v="90"/>
    <s v="137"/>
    <n v="4"/>
    <n v="1.8856140350877199E-2"/>
    <n v="244"/>
    <n v="1.63934426229508E-2"/>
    <x v="25"/>
  </r>
  <r>
    <x v="3"/>
    <x v="1"/>
    <n v="28"/>
    <s v="Quais são os equipamentos elétricos utilizados nesta(s) atividade(s)?"/>
    <x v="91"/>
    <s v="138"/>
    <n v="12"/>
    <n v="6.2845614035087705E-2"/>
    <n v="244"/>
    <n v="4.91803278688525E-2"/>
    <x v="25"/>
  </r>
  <r>
    <x v="3"/>
    <x v="1"/>
    <n v="28"/>
    <s v="Quais são os equipamentos elétricos utilizados nesta(s) atividade(s)?"/>
    <x v="92"/>
    <s v="110"/>
    <n v="4"/>
    <n v="1.8100000000000002E-2"/>
    <n v="244"/>
    <n v="1.63934426229508E-2"/>
    <x v="25"/>
  </r>
  <r>
    <x v="3"/>
    <x v="1"/>
    <n v="28"/>
    <s v="Quais são os equipamentos elétricos utilizados nesta(s) atividade(s)?"/>
    <x v="95"/>
    <s v="123"/>
    <n v="6"/>
    <n v="1.97172514619883E-2"/>
    <n v="244"/>
    <n v="2.4590163934426201E-2"/>
    <x v="25"/>
  </r>
  <r>
    <x v="3"/>
    <x v="1"/>
    <n v="28"/>
    <s v="Quais são os equipamentos elétricos utilizados nesta(s) atividade(s)?"/>
    <x v="96"/>
    <s v="121"/>
    <n v="48"/>
    <n v="0.156878431372549"/>
    <n v="244"/>
    <n v="0.19672131147541"/>
    <x v="25"/>
  </r>
  <r>
    <x v="3"/>
    <x v="1"/>
    <n v="28"/>
    <s v="Quais são os equipamentos elétricos utilizados nesta(s) atividade(s)?"/>
    <x v="97"/>
    <s v="114"/>
    <n v="24"/>
    <n v="9.1423391812865504E-2"/>
    <n v="244"/>
    <n v="9.8360655737704902E-2"/>
    <x v="25"/>
  </r>
  <r>
    <x v="3"/>
    <x v="1"/>
    <n v="28"/>
    <s v="Quais são os equipamentos elétricos utilizados nesta(s) atividade(s)?"/>
    <x v="145"/>
    <s v="116"/>
    <n v="6"/>
    <n v="3.1422807017543901E-2"/>
    <n v="244"/>
    <n v="2.4590163934426201E-2"/>
    <x v="25"/>
  </r>
  <r>
    <x v="3"/>
    <x v="1"/>
    <n v="28"/>
    <s v="Quais são os equipamentos elétricos utilizados nesta(s) atividade(s)?"/>
    <x v="140"/>
    <s v="128"/>
    <n v="4"/>
    <n v="2.4525490196078401E-2"/>
    <n v="244"/>
    <n v="1.63934426229508E-2"/>
    <x v="25"/>
  </r>
  <r>
    <x v="3"/>
    <x v="1"/>
    <n v="28"/>
    <s v="Quais são os equipamentos elétricos utilizados nesta(s) atividade(s)?"/>
    <x v="99"/>
    <s v="120"/>
    <n v="28"/>
    <n v="9.6602149982800103E-2"/>
    <n v="244"/>
    <n v="0.114754098360656"/>
    <x v="25"/>
  </r>
  <r>
    <x v="3"/>
    <x v="1"/>
    <n v="28"/>
    <s v="Quais são os equipamentos elétricos utilizados nesta(s) atividade(s)?"/>
    <x v="100"/>
    <s v="112"/>
    <n v="6"/>
    <n v="3.7699999999999997E-2"/>
    <n v="244"/>
    <n v="2.4590163934426201E-2"/>
    <x v="25"/>
  </r>
  <r>
    <x v="3"/>
    <x v="1"/>
    <n v="28"/>
    <s v="Quais são os equipamentos elétricos utilizados nesta(s) atividade(s)?"/>
    <x v="101"/>
    <s v="152"/>
    <n v="6"/>
    <n v="1.8961111111111099E-2"/>
    <n v="244"/>
    <n v="2.4590163934426201E-2"/>
    <x v="25"/>
  </r>
  <r>
    <x v="3"/>
    <x v="1"/>
    <n v="28"/>
    <s v="Quais são os equipamentos elétricos utilizados nesta(s) atividade(s)?"/>
    <x v="102"/>
    <s v="153"/>
    <n v="4"/>
    <n v="1.28199346405229E-2"/>
    <n v="244"/>
    <n v="1.63934426229508E-2"/>
    <x v="25"/>
  </r>
  <r>
    <x v="3"/>
    <x v="1"/>
    <n v="28"/>
    <s v="Quais são os equipamentos elétricos utilizados nesta(s) atividade(s)?"/>
    <x v="103"/>
    <s v="148"/>
    <n v="2"/>
    <n v="1.1958823529411799E-2"/>
    <n v="244"/>
    <n v="8.1967213114754103E-3"/>
    <x v="25"/>
  </r>
  <r>
    <x v="3"/>
    <x v="1"/>
    <n v="28"/>
    <s v="Quais são os equipamentos elétricos utilizados nesta(s) atividade(s)?"/>
    <x v="148"/>
    <s v="151"/>
    <n v="2"/>
    <n v="1.25666666666667E-2"/>
    <n v="244"/>
    <n v="8.1967213114754103E-3"/>
    <x v="25"/>
  </r>
  <r>
    <x v="3"/>
    <x v="1"/>
    <n v="28"/>
    <s v="Quais são os equipamentos elétricos utilizados nesta(s) atividade(s)?"/>
    <x v="104"/>
    <s v="154"/>
    <n v="10"/>
    <n v="3.3145029239766102E-2"/>
    <n v="244"/>
    <n v="4.0983606557376998E-2"/>
    <x v="25"/>
  </r>
  <r>
    <x v="3"/>
    <x v="1"/>
    <n v="28"/>
    <s v="Quais são os equipamentos elétricos utilizados nesta(s) atividade(s)?"/>
    <x v="105"/>
    <s v="157"/>
    <n v="10"/>
    <n v="2.0075490196078401E-2"/>
    <n v="244"/>
    <n v="4.0983606557376998E-2"/>
    <x v="25"/>
  </r>
  <r>
    <x v="3"/>
    <x v="1"/>
    <n v="28"/>
    <s v="Quais são os equipamentos elétricos utilizados nesta(s) atividade(s)?"/>
    <x v="106"/>
    <s v="156"/>
    <n v="8"/>
    <n v="8.1166666666666696E-3"/>
    <n v="244"/>
    <n v="3.2786885245901599E-2"/>
    <x v="25"/>
  </r>
  <r>
    <x v="3"/>
    <x v="1"/>
    <n v="28"/>
    <s v="Quais são os equipamentos elétricos utilizados nesta(s) atividade(s)?"/>
    <x v="107"/>
    <s v="155"/>
    <n v="10"/>
    <n v="2.0075490196078401E-2"/>
    <n v="244"/>
    <n v="4.0983606557376998E-2"/>
    <x v="25"/>
  </r>
  <r>
    <x v="3"/>
    <x v="1"/>
    <n v="28"/>
    <s v="Quais são os equipamentos elétricos utilizados nesta(s) atividade(s)?"/>
    <x v="109"/>
    <s v="167"/>
    <n v="6"/>
    <n v="1.2683918128655E-2"/>
    <n v="244"/>
    <n v="2.4590163934426201E-2"/>
    <x v="25"/>
  </r>
  <r>
    <x v="3"/>
    <x v="1"/>
    <n v="28"/>
    <s v="Quais são os equipamentos elétricos utilizados nesta(s) atividade(s)?"/>
    <x v="110"/>
    <s v="165"/>
    <n v="10"/>
    <n v="8.38289473684211E-2"/>
    <n v="244"/>
    <n v="4.0983606557376998E-2"/>
    <x v="25"/>
  </r>
  <r>
    <x v="3"/>
    <x v="1"/>
    <n v="28"/>
    <s v="Quais são os equipamentos elétricos utilizados nesta(s) atividade(s)?"/>
    <x v="111"/>
    <s v="163"/>
    <n v="12"/>
    <n v="7.3576470588235299E-2"/>
    <n v="244"/>
    <n v="4.91803278688525E-2"/>
    <x v="25"/>
  </r>
  <r>
    <x v="3"/>
    <x v="1"/>
    <n v="28"/>
    <s v="Quais são os equipamentos elétricos utilizados nesta(s) atividade(s)?"/>
    <x v="112"/>
    <s v="166"/>
    <n v="10"/>
    <n v="8.38289473684211E-2"/>
    <n v="244"/>
    <n v="4.0983606557376998E-2"/>
    <x v="25"/>
  </r>
  <r>
    <x v="3"/>
    <x v="1"/>
    <n v="28"/>
    <s v="Quais são os equipamentos elétricos utilizados nesta(s) atividade(s)?"/>
    <x v="114"/>
    <s v="131"/>
    <n v="2"/>
    <n v="1.25666666666667E-2"/>
    <n v="244"/>
    <n v="8.1967213114754103E-3"/>
    <x v="25"/>
  </r>
  <r>
    <x v="3"/>
    <x v="1"/>
    <n v="28"/>
    <s v="Quais são os equipamentos elétricos utilizados nesta(s) atividade(s)?"/>
    <x v="115"/>
    <s v="132"/>
    <n v="4"/>
    <n v="1.2578947368421099E-2"/>
    <n v="244"/>
    <n v="1.63934426229508E-2"/>
    <x v="25"/>
  </r>
  <r>
    <x v="3"/>
    <x v="1"/>
    <n v="281"/>
    <s v="DVD/Video/Blu-Ray: Frequência de uso"/>
    <x v="248"/>
    <s v="171"/>
    <n v="59"/>
    <n v="6.1305602911721498E-2"/>
    <n v="969"/>
    <n v="6.0887512899896801E-2"/>
    <x v="161"/>
  </r>
  <r>
    <x v="3"/>
    <x v="1"/>
    <n v="281"/>
    <s v="DVD/Video/Blu-Ray: Frequência de uso"/>
    <x v="161"/>
    <s v="170"/>
    <n v="47"/>
    <n v="4.1927602506950101E-2"/>
    <n v="969"/>
    <n v="4.8503611971104199E-2"/>
    <x v="161"/>
  </r>
  <r>
    <x v="3"/>
    <x v="1"/>
    <n v="281"/>
    <s v="DVD/Video/Blu-Ray: Frequência de uso"/>
    <x v="164"/>
    <s v="172"/>
    <n v="204"/>
    <n v="0.22881558795878201"/>
    <n v="969"/>
    <n v="0.21052631578947401"/>
    <x v="161"/>
  </r>
  <r>
    <x v="3"/>
    <x v="1"/>
    <n v="281"/>
    <s v="DVD/Video/Blu-Ray: Frequência de uso"/>
    <x v="166"/>
    <s v="174"/>
    <n v="79"/>
    <n v="6.4608936432876699E-2"/>
    <n v="969"/>
    <n v="8.1527347781217799E-2"/>
    <x v="161"/>
  </r>
  <r>
    <x v="3"/>
    <x v="1"/>
    <n v="281"/>
    <s v="DVD/Video/Blu-Ray: Frequência de uso"/>
    <x v="125"/>
    <s v="176"/>
    <n v="241"/>
    <n v="0.20625147222344301"/>
    <n v="969"/>
    <n v="0.24871001031991699"/>
    <x v="161"/>
  </r>
  <r>
    <x v="3"/>
    <x v="1"/>
    <n v="281"/>
    <s v="DVD/Video/Blu-Ray: Frequência de uso"/>
    <x v="249"/>
    <s v="173"/>
    <n v="175"/>
    <n v="0.22100756067723001"/>
    <n v="969"/>
    <n v="0.18059855521155799"/>
    <x v="161"/>
  </r>
  <r>
    <x v="3"/>
    <x v="1"/>
    <n v="281"/>
    <s v="DVD/Video/Blu-Ray: Frequência de uso"/>
    <x v="165"/>
    <s v="175"/>
    <n v="164"/>
    <n v="0.17618323728899701"/>
    <n v="969"/>
    <n v="0.16924664602683201"/>
    <x v="161"/>
  </r>
  <r>
    <x v="3"/>
    <x v="1"/>
    <n v="282"/>
    <s v="DVD/Video/Blu-Ray: Tempo de utilização (somando todas as vezes que utiliza ao longo do dia)"/>
    <x v="117"/>
    <s v="178"/>
    <n v="47"/>
    <n v="7.1652523770532703E-2"/>
    <n v="970"/>
    <n v="4.8453608247422703E-2"/>
    <x v="162"/>
  </r>
  <r>
    <x v="3"/>
    <x v="1"/>
    <n v="282"/>
    <s v="DVD/Video/Blu-Ray: Tempo de utilização (somando todas as vezes que utiliza ao longo do dia)"/>
    <x v="118"/>
    <s v="184"/>
    <n v="1"/>
    <n v="2.3792929292929298E-3"/>
    <n v="970"/>
    <n v="1.0309278350515501E-3"/>
    <x v="162"/>
  </r>
  <r>
    <x v="3"/>
    <x v="1"/>
    <n v="282"/>
    <s v="DVD/Video/Blu-Ray: Tempo de utilização (somando todas as vezes que utiliza ao longo do dia)"/>
    <x v="119"/>
    <s v="181"/>
    <n v="202"/>
    <n v="0.182723824410394"/>
    <n v="970"/>
    <n v="0.20824742268041199"/>
    <x v="162"/>
  </r>
  <r>
    <x v="3"/>
    <x v="1"/>
    <n v="282"/>
    <s v="DVD/Video/Blu-Ray: Tempo de utilização (somando todas as vezes que utiliza ao longo do dia)"/>
    <x v="120"/>
    <s v="179"/>
    <n v="133"/>
    <n v="0.13678631796701499"/>
    <n v="970"/>
    <n v="0.13711340206185599"/>
    <x v="162"/>
  </r>
  <r>
    <x v="3"/>
    <x v="1"/>
    <n v="282"/>
    <s v="DVD/Video/Blu-Ray: Tempo de utilização (somando todas as vezes que utiliza ao longo do dia)"/>
    <x v="121"/>
    <s v="182"/>
    <n v="50"/>
    <n v="5.6052338879706599E-2"/>
    <n v="970"/>
    <n v="5.1546391752577303E-2"/>
    <x v="162"/>
  </r>
  <r>
    <x v="3"/>
    <x v="1"/>
    <n v="282"/>
    <s v="DVD/Video/Blu-Ray: Tempo de utilização (somando todas as vezes que utiliza ao longo do dia)"/>
    <x v="122"/>
    <s v="180"/>
    <n v="249"/>
    <n v="0.29254887404380397"/>
    <n v="970"/>
    <n v="0.25670103092783503"/>
    <x v="162"/>
  </r>
  <r>
    <x v="3"/>
    <x v="1"/>
    <n v="282"/>
    <s v="DVD/Video/Blu-Ray: Tempo de utilização (somando todas as vezes que utiliza ao longo do dia)"/>
    <x v="163"/>
    <s v="183"/>
    <n v="9"/>
    <n v="9.9235986786481399E-3"/>
    <n v="970"/>
    <n v="9.2783505154639193E-3"/>
    <x v="162"/>
  </r>
  <r>
    <x v="3"/>
    <x v="1"/>
    <n v="282"/>
    <s v="DVD/Video/Blu-Ray: Tempo de utilização (somando todas as vezes que utiliza ao longo do dia)"/>
    <x v="123"/>
    <s v="177"/>
    <n v="38"/>
    <n v="4.1836449059628598E-2"/>
    <n v="970"/>
    <n v="3.9175257731958797E-2"/>
    <x v="162"/>
  </r>
  <r>
    <x v="3"/>
    <x v="1"/>
    <n v="282"/>
    <s v="DVD/Video/Blu-Ray: Tempo de utilização (somando todas as vezes que utiliza ao longo do dia)"/>
    <x v="124"/>
    <s v="3985"/>
    <n v="241"/>
    <n v="0.20619678026097801"/>
    <n v="970"/>
    <n v="0.24845360824742299"/>
    <x v="162"/>
  </r>
  <r>
    <x v="3"/>
    <x v="1"/>
    <n v="283"/>
    <s v="DVD/Video/Blu-Ray: O equipamento é desligado da tomada quando NÃO está em uso?"/>
    <x v="29"/>
    <s v="2"/>
    <n v="76"/>
    <n v="7.1443289331971402E-2"/>
    <n v="969"/>
    <n v="7.8431372549019607E-2"/>
    <x v="53"/>
  </r>
  <r>
    <x v="3"/>
    <x v="1"/>
    <n v="283"/>
    <s v="DVD/Video/Blu-Ray: O equipamento é desligado da tomada quando NÃO está em uso?"/>
    <x v="28"/>
    <s v="3"/>
    <n v="3"/>
    <n v="1.1416596623165999E-3"/>
    <n v="969"/>
    <n v="3.09597523219814E-3"/>
    <x v="53"/>
  </r>
  <r>
    <x v="3"/>
    <x v="1"/>
    <n v="283"/>
    <s v="DVD/Video/Blu-Ray: O equipamento é desligado da tomada quando NÃO está em uso?"/>
    <x v="30"/>
    <s v="1"/>
    <n v="890"/>
    <n v="0.92751505100571197"/>
    <n v="969"/>
    <n v="0.91847265221878205"/>
    <x v="53"/>
  </r>
  <r>
    <x v="3"/>
    <x v="1"/>
    <n v="285"/>
    <s v="Tablet: Frequência de uso"/>
    <x v="248"/>
    <s v="171"/>
    <n v="21"/>
    <n v="0.20727901783636801"/>
    <n v="158"/>
    <n v="0.132911392405063"/>
    <x v="163"/>
  </r>
  <r>
    <x v="3"/>
    <x v="1"/>
    <n v="285"/>
    <s v="Tablet: Frequência de uso"/>
    <x v="161"/>
    <s v="170"/>
    <n v="79"/>
    <n v="0.39305107530098499"/>
    <n v="158"/>
    <n v="0.5"/>
    <x v="163"/>
  </r>
  <r>
    <x v="3"/>
    <x v="1"/>
    <n v="285"/>
    <s v="Tablet: Frequência de uso"/>
    <x v="164"/>
    <s v="172"/>
    <n v="22"/>
    <n v="0.16780689442439001"/>
    <n v="158"/>
    <n v="0.139240506329114"/>
    <x v="163"/>
  </r>
  <r>
    <x v="3"/>
    <x v="1"/>
    <n v="285"/>
    <s v="Tablet: Frequência de uso"/>
    <x v="166"/>
    <s v="174"/>
    <n v="4"/>
    <n v="2.8749038112522701E-2"/>
    <n v="158"/>
    <n v="2.53164556962025E-2"/>
    <x v="163"/>
  </r>
  <r>
    <x v="3"/>
    <x v="1"/>
    <n v="285"/>
    <s v="Tablet: Frequência de uso"/>
    <x v="125"/>
    <s v="176"/>
    <n v="9"/>
    <n v="7.3280197044334999E-2"/>
    <n v="158"/>
    <n v="5.6962025316455701E-2"/>
    <x v="163"/>
  </r>
  <r>
    <x v="3"/>
    <x v="1"/>
    <n v="285"/>
    <s v="Tablet: Frequência de uso"/>
    <x v="249"/>
    <s v="173"/>
    <n v="13"/>
    <n v="6.57008329843176E-2"/>
    <n v="158"/>
    <n v="8.2278481012658194E-2"/>
    <x v="163"/>
  </r>
  <r>
    <x v="3"/>
    <x v="1"/>
    <n v="285"/>
    <s v="Tablet: Frequência de uso"/>
    <x v="165"/>
    <s v="175"/>
    <n v="10"/>
    <n v="6.4232944297082206E-2"/>
    <n v="158"/>
    <n v="6.3291139240506306E-2"/>
    <x v="163"/>
  </r>
  <r>
    <x v="3"/>
    <x v="1"/>
    <n v="286"/>
    <s v="Tablet: Quanto tempo por dia você deixa o aparelho ligado na tomada para carregar a bateria?"/>
    <x v="117"/>
    <s v="178"/>
    <n v="17"/>
    <n v="0.15411397432573501"/>
    <n v="158"/>
    <n v="0.107594936708861"/>
    <x v="164"/>
  </r>
  <r>
    <x v="3"/>
    <x v="1"/>
    <n v="286"/>
    <s v="Tablet: Quanto tempo por dia você deixa o aparelho ligado na tomada para carregar a bateria?"/>
    <x v="118"/>
    <s v="184"/>
    <n v="8"/>
    <n v="2.4748386350491602E-2"/>
    <n v="158"/>
    <n v="5.0632911392405097E-2"/>
    <x v="164"/>
  </r>
  <r>
    <x v="3"/>
    <x v="1"/>
    <n v="286"/>
    <s v="Tablet: Quanto tempo por dia você deixa o aparelho ligado na tomada para carregar a bateria?"/>
    <x v="162"/>
    <s v="185"/>
    <n v="1"/>
    <n v="8.5142857142857101E-4"/>
    <n v="158"/>
    <n v="6.3291139240506302E-3"/>
    <x v="164"/>
  </r>
  <r>
    <x v="3"/>
    <x v="1"/>
    <n v="286"/>
    <s v="Tablet: Quanto tempo por dia você deixa o aparelho ligado na tomada para carregar a bateria?"/>
    <x v="119"/>
    <s v="181"/>
    <n v="18"/>
    <n v="0.11841095484068299"/>
    <n v="158"/>
    <n v="0.113924050632911"/>
    <x v="164"/>
  </r>
  <r>
    <x v="3"/>
    <x v="1"/>
    <n v="286"/>
    <s v="Tablet: Quanto tempo por dia você deixa o aparelho ligado na tomada para carregar a bateria?"/>
    <x v="120"/>
    <s v="179"/>
    <n v="35"/>
    <n v="0.17989464496785701"/>
    <n v="158"/>
    <n v="0.221518987341772"/>
    <x v="164"/>
  </r>
  <r>
    <x v="3"/>
    <x v="1"/>
    <n v="286"/>
    <s v="Tablet: Quanto tempo por dia você deixa o aparelho ligado na tomada para carregar a bateria?"/>
    <x v="121"/>
    <s v="182"/>
    <n v="10"/>
    <n v="5.4016105781695599E-2"/>
    <n v="158"/>
    <n v="6.3291139240506306E-2"/>
    <x v="164"/>
  </r>
  <r>
    <x v="3"/>
    <x v="1"/>
    <n v="286"/>
    <s v="Tablet: Quanto tempo por dia você deixa o aparelho ligado na tomada para carregar a bateria?"/>
    <x v="122"/>
    <s v="180"/>
    <n v="39"/>
    <n v="0.246816480059565"/>
    <n v="158"/>
    <n v="0.246835443037975"/>
    <x v="164"/>
  </r>
  <r>
    <x v="3"/>
    <x v="1"/>
    <n v="286"/>
    <s v="Tablet: Quanto tempo por dia você deixa o aparelho ligado na tomada para carregar a bateria?"/>
    <x v="163"/>
    <s v="183"/>
    <n v="9"/>
    <n v="4.0778160919540202E-2"/>
    <n v="158"/>
    <n v="5.6962025316455701E-2"/>
    <x v="164"/>
  </r>
  <r>
    <x v="3"/>
    <x v="1"/>
    <n v="286"/>
    <s v="Tablet: Quanto tempo por dia você deixa o aparelho ligado na tomada para carregar a bateria?"/>
    <x v="123"/>
    <s v="177"/>
    <n v="12"/>
    <n v="0.107189667138669"/>
    <n v="158"/>
    <n v="7.5949367088607597E-2"/>
    <x v="164"/>
  </r>
  <r>
    <x v="3"/>
    <x v="1"/>
    <n v="286"/>
    <s v="Tablet: Quanto tempo por dia você deixa o aparelho ligado na tomada para carregar a bateria?"/>
    <x v="124"/>
    <s v="3985"/>
    <n v="9"/>
    <n v="7.3280197044334999E-2"/>
    <n v="158"/>
    <n v="5.6962025316455701E-2"/>
    <x v="164"/>
  </r>
  <r>
    <x v="3"/>
    <x v="1"/>
    <n v="288"/>
    <s v="Celular: Frequência de uso (do celular do entrevistado)"/>
    <x v="248"/>
    <s v="171"/>
    <n v="193"/>
    <n v="5.1398614023738999E-2"/>
    <n v="4214"/>
    <n v="4.5799715234931197E-2"/>
    <x v="165"/>
  </r>
  <r>
    <x v="3"/>
    <x v="1"/>
    <n v="288"/>
    <s v="Celular: Frequência de uso (do celular do entrevistado)"/>
    <x v="161"/>
    <s v="170"/>
    <n v="3803"/>
    <n v="0.891647182622474"/>
    <n v="4214"/>
    <n v="0.90246796392975803"/>
    <x v="165"/>
  </r>
  <r>
    <x v="3"/>
    <x v="1"/>
    <n v="288"/>
    <s v="Celular: Frequência de uso (do celular do entrevistado)"/>
    <x v="164"/>
    <s v="172"/>
    <n v="157"/>
    <n v="3.9134180544679202E-2"/>
    <n v="4214"/>
    <n v="3.7256763170384399E-2"/>
    <x v="165"/>
  </r>
  <r>
    <x v="3"/>
    <x v="1"/>
    <n v="288"/>
    <s v="Celular: Frequência de uso (do celular do entrevistado)"/>
    <x v="166"/>
    <s v="174"/>
    <n v="10"/>
    <n v="1.5602622083640801E-3"/>
    <n v="4214"/>
    <n v="2.3730422401518699E-3"/>
    <x v="165"/>
  </r>
  <r>
    <x v="3"/>
    <x v="1"/>
    <n v="288"/>
    <s v="Celular: Frequência de uso (do celular do entrevistado)"/>
    <x v="125"/>
    <s v="176"/>
    <n v="18"/>
    <n v="9.0399288775015393E-3"/>
    <n v="4214"/>
    <n v="4.2714760322733704E-3"/>
    <x v="165"/>
  </r>
  <r>
    <x v="3"/>
    <x v="1"/>
    <n v="288"/>
    <s v="Celular: Frequência de uso (do celular do entrevistado)"/>
    <x v="249"/>
    <s v="173"/>
    <n v="27"/>
    <n v="6.7595121937122603E-3"/>
    <n v="4214"/>
    <n v="6.4072140484100603E-3"/>
    <x v="165"/>
  </r>
  <r>
    <x v="3"/>
    <x v="1"/>
    <n v="288"/>
    <s v="Celular: Frequência de uso (do celular do entrevistado)"/>
    <x v="165"/>
    <s v="175"/>
    <n v="6"/>
    <n v="5.6031952952969005E-4"/>
    <n v="4214"/>
    <n v="1.4238253440911201E-3"/>
    <x v="165"/>
  </r>
  <r>
    <x v="3"/>
    <x v="1"/>
    <n v="289"/>
    <s v="Celular: Em seu domicílio, quanto tempo por dia você deixa o aparelho ligado na tomada para carregar a bateria? (neste caso, desconsiderar o tempo em que carrega a bateria no trabalho, escola, ou outros locais)"/>
    <x v="117"/>
    <s v="178"/>
    <n v="541"/>
    <n v="0.163492401523984"/>
    <n v="4214"/>
    <n v="0.12838158519221601"/>
    <x v="166"/>
  </r>
  <r>
    <x v="3"/>
    <x v="1"/>
    <n v="289"/>
    <s v="Celular: Em seu domicílio, quanto tempo por dia você deixa o aparelho ligado na tomada para carregar a bateria? (neste caso, desconsiderar o tempo em que carrega a bateria no trabalho, escola, ou outros locais)"/>
    <x v="118"/>
    <s v="184"/>
    <n v="122"/>
    <n v="1.51340320801871E-2"/>
    <n v="4214"/>
    <n v="2.8951115329852901E-2"/>
    <x v="166"/>
  </r>
  <r>
    <x v="3"/>
    <x v="1"/>
    <n v="289"/>
    <s v="Celular: Em seu domicílio, quanto tempo por dia você deixa o aparelho ligado na tomada para carregar a bateria? (neste caso, desconsiderar o tempo em que carrega a bateria no trabalho, escola, ou outros locais)"/>
    <x v="162"/>
    <s v="185"/>
    <n v="96"/>
    <n v="1.55736875718073E-2"/>
    <n v="4214"/>
    <n v="2.2781205505458001E-2"/>
    <x v="166"/>
  </r>
  <r>
    <x v="3"/>
    <x v="1"/>
    <n v="289"/>
    <s v="Celular: Em seu domicílio, quanto tempo por dia você deixa o aparelho ligado na tomada para carregar a bateria? (neste caso, desconsiderar o tempo em que carrega a bateria no trabalho, escola, ou outros locais)"/>
    <x v="119"/>
    <s v="181"/>
    <n v="709"/>
    <n v="0.17566901445628"/>
    <n v="4214"/>
    <n v="0.16824869482676799"/>
    <x v="166"/>
  </r>
  <r>
    <x v="3"/>
    <x v="1"/>
    <n v="289"/>
    <s v="Celular: Em seu domicílio, quanto tempo por dia você deixa o aparelho ligado na tomada para carregar a bateria? (neste caso, desconsiderar o tempo em que carrega a bateria no trabalho, escola, ou outros locais)"/>
    <x v="120"/>
    <s v="179"/>
    <n v="983"/>
    <n v="0.25284630462673802"/>
    <n v="4214"/>
    <n v="0.23327005220692901"/>
    <x v="166"/>
  </r>
  <r>
    <x v="3"/>
    <x v="1"/>
    <n v="289"/>
    <s v="Celular: Em seu domicílio, quanto tempo por dia você deixa o aparelho ligado na tomada para carregar a bateria? (neste caso, desconsiderar o tempo em que carrega a bateria no trabalho, escola, ou outros locais)"/>
    <x v="121"/>
    <s v="182"/>
    <n v="328"/>
    <n v="6.1557577607799098E-2"/>
    <n v="4214"/>
    <n v="7.7835785476981501E-2"/>
    <x v="166"/>
  </r>
  <r>
    <x v="3"/>
    <x v="1"/>
    <n v="289"/>
    <s v="Celular: Em seu domicílio, quanto tempo por dia você deixa o aparelho ligado na tomada para carregar a bateria? (neste caso, desconsiderar o tempo em que carrega a bateria no trabalho, escola, ou outros locais)"/>
    <x v="122"/>
    <s v="180"/>
    <n v="1099"/>
    <n v="0.229291725917495"/>
    <n v="4214"/>
    <n v="0.26079734219269102"/>
    <x v="166"/>
  </r>
  <r>
    <x v="3"/>
    <x v="1"/>
    <n v="289"/>
    <s v="Celular: Em seu domicílio, quanto tempo por dia você deixa o aparelho ligado na tomada para carregar a bateria? (neste caso, desconsiderar o tempo em que carrega a bateria no trabalho, escola, ou outros locais)"/>
    <x v="163"/>
    <s v="183"/>
    <n v="233"/>
    <n v="4.2110968471100102E-2"/>
    <n v="4214"/>
    <n v="5.5291884195538703E-2"/>
    <x v="166"/>
  </r>
  <r>
    <x v="3"/>
    <x v="1"/>
    <n v="289"/>
    <s v="Celular: Em seu domicílio, quanto tempo por dia você deixa o aparelho ligado na tomada para carregar a bateria? (neste caso, desconsiderar o tempo em que carrega a bateria no trabalho, escola, ou outros locais)"/>
    <x v="123"/>
    <s v="177"/>
    <n v="85"/>
    <n v="3.5384358867108202E-2"/>
    <n v="4214"/>
    <n v="2.0170859041290901E-2"/>
    <x v="166"/>
  </r>
  <r>
    <x v="3"/>
    <x v="1"/>
    <n v="289"/>
    <s v="Celular: Em seu domicílio, quanto tempo por dia você deixa o aparelho ligado na tomada para carregar a bateria? (neste caso, desconsiderar o tempo em que carrega a bateria no trabalho, escola, ou outros locais)"/>
    <x v="124"/>
    <s v="3985"/>
    <n v="18"/>
    <n v="9.0399288775015393E-3"/>
    <n v="4214"/>
    <n v="4.2714760322733704E-3"/>
    <x v="166"/>
  </r>
  <r>
    <x v="3"/>
    <x v="1"/>
    <n v="29"/>
    <s v="Batedeira: Frequência de uso"/>
    <x v="161"/>
    <s v="170"/>
    <n v="1"/>
    <n v="0.90780000000000005"/>
    <n v="2"/>
    <n v="0.5"/>
    <x v="308"/>
  </r>
  <r>
    <x v="3"/>
    <x v="1"/>
    <n v="29"/>
    <s v="Batedeira: Frequência de uso"/>
    <x v="249"/>
    <s v="173"/>
    <n v="1"/>
    <n v="9.2200000000000004E-2"/>
    <n v="2"/>
    <n v="0.5"/>
    <x v="308"/>
  </r>
  <r>
    <x v="3"/>
    <x v="1"/>
    <n v="291"/>
    <s v="Telefone sem fio: Frequência de uso"/>
    <x v="248"/>
    <s v="171"/>
    <n v="8"/>
    <n v="0.17357914086687301"/>
    <n v="89"/>
    <n v="8.98876404494382E-2"/>
    <x v="167"/>
  </r>
  <r>
    <x v="3"/>
    <x v="1"/>
    <n v="291"/>
    <s v="Telefone sem fio: Frequência de uso"/>
    <x v="161"/>
    <s v="170"/>
    <n v="57"/>
    <n v="0.58858196852425204"/>
    <n v="89"/>
    <n v="0.64044943820224698"/>
    <x v="167"/>
  </r>
  <r>
    <x v="3"/>
    <x v="1"/>
    <n v="291"/>
    <s v="Telefone sem fio: Frequência de uso"/>
    <x v="164"/>
    <s v="172"/>
    <n v="6"/>
    <n v="0.114962794117647"/>
    <n v="89"/>
    <n v="6.7415730337078594E-2"/>
    <x v="167"/>
  </r>
  <r>
    <x v="3"/>
    <x v="1"/>
    <n v="291"/>
    <s v="Telefone sem fio: Frequência de uso"/>
    <x v="125"/>
    <s v="176"/>
    <n v="9"/>
    <n v="0.106268596491228"/>
    <n v="89"/>
    <n v="0.101123595505618"/>
    <x v="167"/>
  </r>
  <r>
    <x v="3"/>
    <x v="1"/>
    <n v="291"/>
    <s v="Telefone sem fio: Frequência de uso"/>
    <x v="249"/>
    <s v="173"/>
    <n v="3"/>
    <n v="7.7675000000000001E-3"/>
    <n v="89"/>
    <n v="3.3707865168539297E-2"/>
    <x v="167"/>
  </r>
  <r>
    <x v="3"/>
    <x v="1"/>
    <n v="291"/>
    <s v="Telefone sem fio: Frequência de uso"/>
    <x v="165"/>
    <s v="175"/>
    <n v="6"/>
    <n v="8.94E-3"/>
    <n v="89"/>
    <n v="6.7415730337078594E-2"/>
    <x v="167"/>
  </r>
  <r>
    <x v="3"/>
    <x v="1"/>
    <n v="292"/>
    <s v="Telefone sem fio: Quanto tempo por dia você deixa o aparelho ligado na tomada para carregar a bateria?"/>
    <x v="117"/>
    <s v="178"/>
    <n v="12"/>
    <n v="0.269404238906089"/>
    <n v="89"/>
    <n v="0.13483146067415699"/>
    <x v="168"/>
  </r>
  <r>
    <x v="3"/>
    <x v="1"/>
    <n v="292"/>
    <s v="Telefone sem fio: Quanto tempo por dia você deixa o aparelho ligado na tomada para carregar a bateria?"/>
    <x v="118"/>
    <s v="184"/>
    <n v="1"/>
    <n v="4.7875000000000001E-3"/>
    <n v="89"/>
    <n v="1.1235955056179799E-2"/>
    <x v="168"/>
  </r>
  <r>
    <x v="3"/>
    <x v="1"/>
    <n v="292"/>
    <s v="Telefone sem fio: Quanto tempo por dia você deixa o aparelho ligado na tomada para carregar a bateria?"/>
    <x v="162"/>
    <s v="185"/>
    <n v="34"/>
    <n v="0.20543260835913299"/>
    <n v="89"/>
    <n v="0.38202247191011202"/>
    <x v="168"/>
  </r>
  <r>
    <x v="3"/>
    <x v="1"/>
    <n v="292"/>
    <s v="Telefone sem fio: Quanto tempo por dia você deixa o aparelho ligado na tomada para carregar a bateria?"/>
    <x v="119"/>
    <s v="181"/>
    <n v="2"/>
    <n v="9.5750000000000002E-3"/>
    <n v="89"/>
    <n v="2.2471910112359501E-2"/>
    <x v="168"/>
  </r>
  <r>
    <x v="3"/>
    <x v="1"/>
    <n v="292"/>
    <s v="Telefone sem fio: Quanto tempo por dia você deixa o aparelho ligado na tomada para carregar a bateria?"/>
    <x v="120"/>
    <s v="179"/>
    <n v="6"/>
    <n v="9.0902794117647095E-2"/>
    <n v="89"/>
    <n v="6.7415730337078594E-2"/>
    <x v="168"/>
  </r>
  <r>
    <x v="3"/>
    <x v="1"/>
    <n v="292"/>
    <s v="Telefone sem fio: Quanto tempo por dia você deixa o aparelho ligado na tomada para carregar a bateria?"/>
    <x v="121"/>
    <s v="182"/>
    <n v="1"/>
    <n v="2.5210526315789499E-3"/>
    <n v="89"/>
    <n v="1.1235955056179799E-2"/>
    <x v="168"/>
  </r>
  <r>
    <x v="3"/>
    <x v="1"/>
    <n v="292"/>
    <s v="Telefone sem fio: Quanto tempo por dia você deixa o aparelho ligado na tomada para carregar a bateria?"/>
    <x v="122"/>
    <s v="180"/>
    <n v="3"/>
    <n v="3.5125000000000003E-2"/>
    <n v="89"/>
    <n v="3.3707865168539297E-2"/>
    <x v="168"/>
  </r>
  <r>
    <x v="3"/>
    <x v="1"/>
    <n v="292"/>
    <s v="Telefone sem fio: Quanto tempo por dia você deixa o aparelho ligado na tomada para carregar a bateria?"/>
    <x v="163"/>
    <s v="183"/>
    <n v="3"/>
    <n v="3.7286764705882401E-2"/>
    <n v="89"/>
    <n v="3.3707865168539297E-2"/>
    <x v="168"/>
  </r>
  <r>
    <x v="3"/>
    <x v="1"/>
    <n v="292"/>
    <s v="Telefone sem fio: Quanto tempo por dia você deixa o aparelho ligado na tomada para carregar a bateria?"/>
    <x v="123"/>
    <s v="177"/>
    <n v="18"/>
    <n v="0.238796444788442"/>
    <n v="89"/>
    <n v="0.202247191011236"/>
    <x v="168"/>
  </r>
  <r>
    <x v="3"/>
    <x v="1"/>
    <n v="292"/>
    <s v="Telefone sem fio: Quanto tempo por dia você deixa o aparelho ligado na tomada para carregar a bateria?"/>
    <x v="124"/>
    <s v="3985"/>
    <n v="9"/>
    <n v="0.106268596491228"/>
    <n v="89"/>
    <n v="0.101123595505618"/>
    <x v="168"/>
  </r>
  <r>
    <x v="3"/>
    <x v="1"/>
    <n v="293"/>
    <s v="Telefone sem fio: O equipamento é desligado da tomada quando NÃO está em uso?"/>
    <x v="29"/>
    <s v="2"/>
    <n v="27"/>
    <n v="0.362090183982684"/>
    <n v="55"/>
    <n v="0.49090909090909102"/>
    <x v="169"/>
  </r>
  <r>
    <x v="3"/>
    <x v="1"/>
    <n v="293"/>
    <s v="Telefone sem fio: O equipamento é desligado da tomada quando NÃO está em uso?"/>
    <x v="28"/>
    <s v="3"/>
    <n v="2"/>
    <n v="4.1852121212121202E-2"/>
    <n v="55"/>
    <n v="3.6363636363636397E-2"/>
    <x v="169"/>
  </r>
  <r>
    <x v="3"/>
    <x v="1"/>
    <n v="293"/>
    <s v="Telefone sem fio: O equipamento é desligado da tomada quando NÃO está em uso?"/>
    <x v="30"/>
    <s v="1"/>
    <n v="26"/>
    <n v="0.59615769480519498"/>
    <n v="55"/>
    <n v="0.472727272727273"/>
    <x v="169"/>
  </r>
  <r>
    <x v="3"/>
    <x v="1"/>
    <n v="295"/>
    <s v="Fax: Frequência de uso"/>
    <x v="248"/>
    <s v="171"/>
    <n v="2"/>
    <n v="0.24525714285714301"/>
    <n v="11"/>
    <n v="0.18181818181818199"/>
    <x v="170"/>
  </r>
  <r>
    <x v="3"/>
    <x v="1"/>
    <n v="295"/>
    <s v="Fax: Frequência de uso"/>
    <x v="161"/>
    <s v="170"/>
    <n v="2"/>
    <n v="0.17702857142857101"/>
    <n v="11"/>
    <n v="0.18181818181818199"/>
    <x v="170"/>
  </r>
  <r>
    <x v="3"/>
    <x v="1"/>
    <n v="295"/>
    <s v="Fax: Frequência de uso"/>
    <x v="164"/>
    <s v="172"/>
    <n v="2"/>
    <n v="0.24525714285714301"/>
    <n v="11"/>
    <n v="0.18181818181818199"/>
    <x v="170"/>
  </r>
  <r>
    <x v="3"/>
    <x v="1"/>
    <n v="295"/>
    <s v="Fax: Frequência de uso"/>
    <x v="125"/>
    <s v="176"/>
    <n v="3"/>
    <n v="8.72E-2"/>
    <n v="11"/>
    <n v="0.27272727272727298"/>
    <x v="170"/>
  </r>
  <r>
    <x v="3"/>
    <x v="1"/>
    <n v="295"/>
    <s v="Fax: Frequência de uso"/>
    <x v="249"/>
    <s v="173"/>
    <n v="2"/>
    <n v="0.24525714285714301"/>
    <n v="11"/>
    <n v="0.18181818181818199"/>
    <x v="170"/>
  </r>
  <r>
    <x v="3"/>
    <x v="1"/>
    <n v="296"/>
    <s v="Fax: No dia em que o aparelho é utilizado, qual é o tempo de utilização?"/>
    <x v="117"/>
    <s v="178"/>
    <n v="1"/>
    <n v="0.122628571428571"/>
    <n v="11"/>
    <n v="9.0909090909090898E-2"/>
    <x v="171"/>
  </r>
  <r>
    <x v="3"/>
    <x v="1"/>
    <n v="296"/>
    <s v="Fax: No dia em que o aparelho é utilizado, qual é o tempo de utilização?"/>
    <x v="120"/>
    <s v="179"/>
    <n v="2"/>
    <n v="0.24525714285714301"/>
    <n v="11"/>
    <n v="0.18181818181818199"/>
    <x v="171"/>
  </r>
  <r>
    <x v="3"/>
    <x v="1"/>
    <n v="296"/>
    <s v="Fax: No dia em que o aparelho é utilizado, qual é o tempo de utilização?"/>
    <x v="123"/>
    <s v="177"/>
    <n v="5"/>
    <n v="0.54491428571428602"/>
    <n v="11"/>
    <n v="0.45454545454545497"/>
    <x v="171"/>
  </r>
  <r>
    <x v="3"/>
    <x v="1"/>
    <n v="296"/>
    <s v="Fax: No dia em que o aparelho é utilizado, qual é o tempo de utilização?"/>
    <x v="125"/>
    <s v="176"/>
    <n v="3"/>
    <n v="8.72E-2"/>
    <n v="11"/>
    <n v="0.27272727272727298"/>
    <x v="171"/>
  </r>
  <r>
    <x v="3"/>
    <x v="1"/>
    <n v="299"/>
    <s v="Modem para internet com função Roteador Wi-Fi (aparelho fornecido pela operadora no momento em que se contrata um plano de internet por assinatura): Frequência de uso"/>
    <x v="248"/>
    <s v="171"/>
    <n v="5"/>
    <n v="2.3856039501039501E-2"/>
    <n v="1044"/>
    <n v="4.7892720306513398E-3"/>
    <x v="172"/>
  </r>
  <r>
    <x v="3"/>
    <x v="1"/>
    <n v="299"/>
    <s v="Modem para internet com função Roteador Wi-Fi (aparelho fornecido pela operadora no momento em que se contrata um plano de internet por assinatura): Frequência de uso"/>
    <x v="161"/>
    <s v="170"/>
    <n v="1022"/>
    <n v="0.94747032241323903"/>
    <n v="1044"/>
    <n v="0.97892720306513403"/>
    <x v="172"/>
  </r>
  <r>
    <x v="3"/>
    <x v="1"/>
    <n v="299"/>
    <s v="Modem para internet com função Roteador Wi-Fi (aparelho fornecido pela operadora no momento em que se contrata um plano de internet por assinatura): Frequência de uso"/>
    <x v="164"/>
    <s v="172"/>
    <n v="8"/>
    <n v="2.4860065005417101E-2"/>
    <n v="1044"/>
    <n v="7.6628352490421504E-3"/>
    <x v="172"/>
  </r>
  <r>
    <x v="3"/>
    <x v="1"/>
    <n v="299"/>
    <s v="Modem para internet com função Roteador Wi-Fi (aparelho fornecido pela operadora no momento em que se contrata um plano de internet por assinatura): Frequência de uso"/>
    <x v="125"/>
    <s v="176"/>
    <n v="7"/>
    <n v="3.2389251929801199E-3"/>
    <n v="1044"/>
    <n v="6.7049808429118802E-3"/>
    <x v="172"/>
  </r>
  <r>
    <x v="3"/>
    <x v="1"/>
    <n v="299"/>
    <s v="Modem para internet com função Roteador Wi-Fi (aparelho fornecido pela operadora no momento em que se contrata um plano de internet por assinatura): Frequência de uso"/>
    <x v="165"/>
    <s v="175"/>
    <n v="2"/>
    <n v="6.7464788732394404E-4"/>
    <n v="1044"/>
    <n v="1.91570881226054E-3"/>
    <x v="172"/>
  </r>
  <r>
    <x v="3"/>
    <x v="1"/>
    <n v="30"/>
    <s v="No dia em que a Batedeira é utilizada, qual é o tempo de utilização? (somando todas às vezes em que utiliza ao longo do dia)"/>
    <x v="117"/>
    <s v="178"/>
    <n v="1"/>
    <n v="9.2200000000000004E-2"/>
    <n v="2"/>
    <n v="0.5"/>
    <x v="309"/>
  </r>
  <r>
    <x v="3"/>
    <x v="1"/>
    <n v="30"/>
    <s v="No dia em que a Batedeira é utilizada, qual é o tempo de utilização? (somando todas às vezes em que utiliza ao longo do dia)"/>
    <x v="123"/>
    <s v="177"/>
    <n v="1"/>
    <n v="0.90780000000000005"/>
    <n v="2"/>
    <n v="0.5"/>
    <x v="309"/>
  </r>
  <r>
    <x v="3"/>
    <x v="1"/>
    <n v="300"/>
    <s v="Modem para internet com função Roteador Wi-Fi (aparelho fornecido pela operadora no momento em que se contrata um plano de internet por assinatura): Tempo de utilização (somando todas as vezes que utiliza ao longo do dia)"/>
    <x v="117"/>
    <s v="178"/>
    <n v="1"/>
    <n v="7.24769230769231E-3"/>
    <n v="1044"/>
    <n v="9.5785440613026804E-4"/>
    <x v="173"/>
  </r>
  <r>
    <x v="3"/>
    <x v="1"/>
    <n v="300"/>
    <s v="Modem para internet com função Roteador Wi-Fi (aparelho fornecido pela operadora no momento em que se contrata um plano de internet por assinatura): Tempo de utilização (somando todas as vezes que utiliza ao longo do dia)"/>
    <x v="118"/>
    <s v="184"/>
    <n v="40"/>
    <n v="2.0510214056106001E-2"/>
    <n v="1044"/>
    <n v="3.8314176245210697E-2"/>
    <x v="173"/>
  </r>
  <r>
    <x v="3"/>
    <x v="1"/>
    <n v="300"/>
    <s v="Modem para internet com função Roteador Wi-Fi (aparelho fornecido pela operadora no momento em que se contrata um plano de internet por assinatura): Tempo de utilização (somando todas as vezes que utiliza ao longo do dia)"/>
    <x v="162"/>
    <s v="185"/>
    <n v="960"/>
    <n v="0.87041969579665601"/>
    <n v="1044"/>
    <n v="0.91954022988505701"/>
    <x v="173"/>
  </r>
  <r>
    <x v="3"/>
    <x v="1"/>
    <n v="300"/>
    <s v="Modem para internet com função Roteador Wi-Fi (aparelho fornecido pela operadora no momento em que se contrata um plano de internet por assinatura): Tempo de utilização (somando todas as vezes que utiliza ao longo do dia)"/>
    <x v="119"/>
    <s v="181"/>
    <n v="7"/>
    <n v="1.06718968848779E-2"/>
    <n v="1044"/>
    <n v="6.7049808429118802E-3"/>
    <x v="173"/>
  </r>
  <r>
    <x v="3"/>
    <x v="1"/>
    <n v="300"/>
    <s v="Modem para internet com função Roteador Wi-Fi (aparelho fornecido pela operadora no momento em que se contrata um plano de internet por assinatura): Tempo de utilização (somando todas as vezes que utiliza ao longo do dia)"/>
    <x v="120"/>
    <s v="179"/>
    <n v="2"/>
    <n v="7.5850162513542803E-3"/>
    <n v="1044"/>
    <n v="1.91570881226054E-3"/>
    <x v="173"/>
  </r>
  <r>
    <x v="3"/>
    <x v="1"/>
    <n v="300"/>
    <s v="Modem para internet com função Roteador Wi-Fi (aparelho fornecido pela operadora no momento em que se contrata um plano de internet por assinatura): Tempo de utilização (somando todas as vezes que utiliza ao longo do dia)"/>
    <x v="121"/>
    <s v="182"/>
    <n v="7"/>
    <n v="3.68830019769689E-2"/>
    <n v="1044"/>
    <n v="6.7049808429118802E-3"/>
    <x v="173"/>
  </r>
  <r>
    <x v="3"/>
    <x v="1"/>
    <n v="300"/>
    <s v="Modem para internet com função Roteador Wi-Fi (aparelho fornecido pela operadora no momento em que se contrata um plano de internet por assinatura): Tempo de utilização (somando todas as vezes que utiliza ao longo do dia)"/>
    <x v="122"/>
    <s v="180"/>
    <n v="4"/>
    <n v="2.6195091447879398E-3"/>
    <n v="1044"/>
    <n v="3.83141762452107E-3"/>
    <x v="173"/>
  </r>
  <r>
    <x v="3"/>
    <x v="1"/>
    <n v="300"/>
    <s v="Modem para internet com função Roteador Wi-Fi (aparelho fornecido pela operadora no momento em que se contrata um plano de internet por assinatura): Tempo de utilização (somando todas as vezes que utiliza ao longo do dia)"/>
    <x v="163"/>
    <s v="183"/>
    <n v="15"/>
    <n v="3.3676356080883901E-2"/>
    <n v="1044"/>
    <n v="1.4367816091954E-2"/>
    <x v="173"/>
  </r>
  <r>
    <x v="3"/>
    <x v="1"/>
    <n v="300"/>
    <s v="Modem para internet com função Roteador Wi-Fi (aparelho fornecido pela operadora no momento em que se contrata um plano de internet por assinatura): Tempo de utilização (somando todas as vezes que utiliza ao longo do dia)"/>
    <x v="123"/>
    <s v="177"/>
    <n v="1"/>
    <n v="7.24769230769231E-3"/>
    <n v="1044"/>
    <n v="9.5785440613026804E-4"/>
    <x v="173"/>
  </r>
  <r>
    <x v="3"/>
    <x v="1"/>
    <n v="300"/>
    <s v="Modem para internet com função Roteador Wi-Fi (aparelho fornecido pela operadora no momento em que se contrata um plano de internet por assinatura): Tempo de utilização (somando todas as vezes que utiliza ao longo do dia)"/>
    <x v="124"/>
    <s v="3985"/>
    <n v="7"/>
    <n v="3.2389251929801199E-3"/>
    <n v="1044"/>
    <n v="6.7049808429118802E-3"/>
    <x v="173"/>
  </r>
  <r>
    <x v="3"/>
    <x v="1"/>
    <n v="301"/>
    <s v="Modem para internet com função Roteador Wi-Fi (aparelho fornecido pela operadora no momento em que se contrata um plano de internet por assinatura): O equipamento é desligado da tomada quando NÃO está em uso?"/>
    <x v="29"/>
    <s v="2"/>
    <n v="16"/>
    <n v="0.28285468091746002"/>
    <n v="84"/>
    <n v="0.19047619047618999"/>
    <x v="174"/>
  </r>
  <r>
    <x v="3"/>
    <x v="1"/>
    <n v="301"/>
    <s v="Modem para internet com função Roteador Wi-Fi (aparelho fornecido pela operadora no momento em que se contrata um plano de internet por assinatura): O equipamento é desligado da tomada quando NÃO está em uso?"/>
    <x v="30"/>
    <s v="1"/>
    <n v="68"/>
    <n v="0.71724531908253997"/>
    <n v="84"/>
    <n v="0.80952380952380998"/>
    <x v="174"/>
  </r>
  <r>
    <x v="3"/>
    <x v="1"/>
    <n v="303"/>
    <s v="Roteador sem Fio (WI-FI) (aparelho de propriedade do morador, ou seja, que não pertence à operadora de internet): Frequência de uso"/>
    <x v="248"/>
    <s v="171"/>
    <n v="11"/>
    <n v="0.132510575711766"/>
    <n v="251"/>
    <n v="4.3824701195219098E-2"/>
    <x v="175"/>
  </r>
  <r>
    <x v="3"/>
    <x v="1"/>
    <n v="303"/>
    <s v="Roteador sem Fio (WI-FI) (aparelho de propriedade do morador, ou seja, que não pertence à operadora de internet): Frequência de uso"/>
    <x v="161"/>
    <s v="170"/>
    <n v="230"/>
    <n v="0.817178170823885"/>
    <n v="251"/>
    <n v="0.91633466135458197"/>
    <x v="175"/>
  </r>
  <r>
    <x v="3"/>
    <x v="1"/>
    <n v="303"/>
    <s v="Roteador sem Fio (WI-FI) (aparelho de propriedade do morador, ou seja, que não pertence à operadora de internet): Frequência de uso"/>
    <x v="164"/>
    <s v="172"/>
    <n v="2"/>
    <n v="1.5233024691358E-2"/>
    <n v="251"/>
    <n v="7.9681274900398405E-3"/>
    <x v="175"/>
  </r>
  <r>
    <x v="3"/>
    <x v="1"/>
    <n v="303"/>
    <s v="Roteador sem Fio (WI-FI) (aparelho de propriedade do morador, ou seja, que não pertence à operadora de internet): Frequência de uso"/>
    <x v="166"/>
    <s v="174"/>
    <n v="1"/>
    <n v="6.7755102040816298E-4"/>
    <n v="251"/>
    <n v="3.9840637450199202E-3"/>
    <x v="175"/>
  </r>
  <r>
    <x v="3"/>
    <x v="1"/>
    <n v="303"/>
    <s v="Roteador sem Fio (WI-FI) (aparelho de propriedade do morador, ou seja, que não pertence à operadora de internet): Frequência de uso"/>
    <x v="125"/>
    <s v="176"/>
    <n v="5"/>
    <n v="1.72656777525825E-2"/>
    <n v="251"/>
    <n v="1.9920318725099601E-2"/>
    <x v="175"/>
  </r>
  <r>
    <x v="3"/>
    <x v="1"/>
    <n v="303"/>
    <s v="Roteador sem Fio (WI-FI) (aparelho de propriedade do morador, ou seja, que não pertence à operadora de internet): Frequência de uso"/>
    <x v="249"/>
    <s v="173"/>
    <n v="1"/>
    <n v="2.5600000000000002E-3"/>
    <n v="251"/>
    <n v="3.9840637450199202E-3"/>
    <x v="175"/>
  </r>
  <r>
    <x v="3"/>
    <x v="1"/>
    <n v="303"/>
    <s v="Roteador sem Fio (WI-FI) (aparelho de propriedade do morador, ou seja, que não pertence à operadora de internet): Frequência de uso"/>
    <x v="165"/>
    <s v="175"/>
    <n v="1"/>
    <n v="1.4574999999999999E-2"/>
    <n v="251"/>
    <n v="3.9840637450199202E-3"/>
    <x v="175"/>
  </r>
  <r>
    <x v="3"/>
    <x v="1"/>
    <n v="304"/>
    <s v="Roteador sem Fio (WI-FI) (aparelho de propriedade do morador, ou seja, que não pertence à operadora de internet): Tempo de utilização (somando todas as vezes que utiliza ao longo do dia)"/>
    <x v="117"/>
    <s v="178"/>
    <n v="3"/>
    <n v="3.1710000000000002E-2"/>
    <n v="251"/>
    <n v="1.1952191235059801E-2"/>
    <x v="176"/>
  </r>
  <r>
    <x v="3"/>
    <x v="1"/>
    <n v="304"/>
    <s v="Roteador sem Fio (WI-FI) (aparelho de propriedade do morador, ou seja, que não pertence à operadora de internet): Tempo de utilização (somando todas as vezes que utiliza ao longo do dia)"/>
    <x v="118"/>
    <s v="184"/>
    <n v="9"/>
    <n v="5.1496625094482197E-2"/>
    <n v="251"/>
    <n v="3.58565737051793E-2"/>
    <x v="176"/>
  </r>
  <r>
    <x v="3"/>
    <x v="1"/>
    <n v="304"/>
    <s v="Roteador sem Fio (WI-FI) (aparelho de propriedade do morador, ou seja, que não pertence à operadora de internet): Tempo de utilização (somando todas as vezes que utiliza ao longo do dia)"/>
    <x v="162"/>
    <s v="185"/>
    <n v="206"/>
    <n v="0.67346557690522602"/>
    <n v="251"/>
    <n v="0.82071713147410397"/>
    <x v="176"/>
  </r>
  <r>
    <x v="3"/>
    <x v="1"/>
    <n v="304"/>
    <s v="Roteador sem Fio (WI-FI) (aparelho de propriedade do morador, ou seja, que não pertence à operadora de internet): Tempo de utilização (somando todas as vezes que utiliza ao longo do dia)"/>
    <x v="119"/>
    <s v="181"/>
    <n v="4"/>
    <n v="1.8451049382716099E-2"/>
    <n v="251"/>
    <n v="1.5936254980079698E-2"/>
    <x v="176"/>
  </r>
  <r>
    <x v="3"/>
    <x v="1"/>
    <n v="304"/>
    <s v="Roteador sem Fio (WI-FI) (aparelho de propriedade do morador, ou seja, que não pertence à operadora de internet): Tempo de utilização (somando todas as vezes que utiliza ao longo do dia)"/>
    <x v="120"/>
    <s v="179"/>
    <n v="4"/>
    <n v="4.4383024691357999E-2"/>
    <n v="251"/>
    <n v="1.5936254980079698E-2"/>
    <x v="176"/>
  </r>
  <r>
    <x v="3"/>
    <x v="1"/>
    <n v="304"/>
    <s v="Roteador sem Fio (WI-FI) (aparelho de propriedade do morador, ou seja, que não pertence à operadora de internet): Tempo de utilização (somando todas as vezes que utiliza ao longo do dia)"/>
    <x v="121"/>
    <s v="182"/>
    <n v="3"/>
    <n v="3.1710000000000002E-2"/>
    <n v="251"/>
    <n v="1.1952191235059801E-2"/>
    <x v="176"/>
  </r>
  <r>
    <x v="3"/>
    <x v="1"/>
    <n v="304"/>
    <s v="Roteador sem Fio (WI-FI) (aparelho de propriedade do morador, ou seja, que não pertence à operadora de internet): Tempo de utilização (somando todas as vezes que utiliza ao longo do dia)"/>
    <x v="122"/>
    <s v="180"/>
    <n v="2"/>
    <n v="3.2375510204081599E-3"/>
    <n v="251"/>
    <n v="7.9681274900398405E-3"/>
    <x v="176"/>
  </r>
  <r>
    <x v="3"/>
    <x v="1"/>
    <n v="304"/>
    <s v="Roteador sem Fio (WI-FI) (aparelho de propriedade do morador, ou seja, que não pertence à operadora de internet): Tempo de utilização (somando todas as vezes que utiliza ao longo do dia)"/>
    <x v="163"/>
    <s v="183"/>
    <n v="9"/>
    <n v="6.7048786251342599E-2"/>
    <n v="251"/>
    <n v="3.58565737051793E-2"/>
    <x v="176"/>
  </r>
  <r>
    <x v="3"/>
    <x v="1"/>
    <n v="304"/>
    <s v="Roteador sem Fio (WI-FI) (aparelho de propriedade do morador, ou seja, que não pertence à operadora de internet): Tempo de utilização (somando todas as vezes que utiliza ao longo do dia)"/>
    <x v="123"/>
    <s v="177"/>
    <n v="6"/>
    <n v="6.1231708901884299E-2"/>
    <n v="251"/>
    <n v="2.3904382470119501E-2"/>
    <x v="176"/>
  </r>
  <r>
    <x v="3"/>
    <x v="1"/>
    <n v="304"/>
    <s v="Roteador sem Fio (WI-FI) (aparelho de propriedade do morador, ou seja, que não pertence à operadora de internet): Tempo de utilização (somando todas as vezes que utiliza ao longo do dia)"/>
    <x v="124"/>
    <s v="3985"/>
    <n v="5"/>
    <n v="1.72656777525825E-2"/>
    <n v="251"/>
    <n v="1.9920318725099601E-2"/>
    <x v="176"/>
  </r>
  <r>
    <x v="3"/>
    <x v="1"/>
    <n v="305"/>
    <s v="Roteador sem Fio (WI-FI) (aparelho de propriedade do morador, ou seja, que não pertence à operadora de internet): O equipamento é desligado da tomada quando NÃO está em uso?"/>
    <x v="29"/>
    <s v="2"/>
    <n v="14"/>
    <n v="0.257345357142857"/>
    <n v="45"/>
    <n v="0.31111111111111101"/>
    <x v="177"/>
  </r>
  <r>
    <x v="3"/>
    <x v="1"/>
    <n v="305"/>
    <s v="Roteador sem Fio (WI-FI) (aparelho de propriedade do morador, ou seja, que não pertence à operadora de internet): O equipamento é desligado da tomada quando NÃO está em uso?"/>
    <x v="30"/>
    <s v="1"/>
    <n v="31"/>
    <n v="0.74275464285714299"/>
    <n v="45"/>
    <n v="0.68888888888888899"/>
    <x v="177"/>
  </r>
  <r>
    <x v="3"/>
    <x v="1"/>
    <n v="307"/>
    <s v="Impressora: Frequência de uso"/>
    <x v="248"/>
    <s v="171"/>
    <n v="13"/>
    <n v="0.12943375832839199"/>
    <n v="148"/>
    <n v="8.7837837837837801E-2"/>
    <x v="178"/>
  </r>
  <r>
    <x v="3"/>
    <x v="1"/>
    <n v="307"/>
    <s v="Impressora: Frequência de uso"/>
    <x v="161"/>
    <s v="170"/>
    <n v="23"/>
    <n v="0.233615256153061"/>
    <n v="148"/>
    <n v="0.15540540540540501"/>
    <x v="178"/>
  </r>
  <r>
    <x v="3"/>
    <x v="1"/>
    <n v="307"/>
    <s v="Impressora: Frequência de uso"/>
    <x v="164"/>
    <s v="172"/>
    <n v="17"/>
    <n v="0.14265069626850099"/>
    <n v="148"/>
    <n v="0.114864864864865"/>
    <x v="178"/>
  </r>
  <r>
    <x v="3"/>
    <x v="1"/>
    <n v="307"/>
    <s v="Impressora: Frequência de uso"/>
    <x v="166"/>
    <s v="174"/>
    <n v="11"/>
    <n v="2.2807735191637601E-2"/>
    <n v="148"/>
    <n v="7.4324324324324301E-2"/>
    <x v="178"/>
  </r>
  <r>
    <x v="3"/>
    <x v="1"/>
    <n v="307"/>
    <s v="Impressora: Frequência de uso"/>
    <x v="125"/>
    <s v="176"/>
    <n v="40"/>
    <n v="0.19790616984641399"/>
    <n v="148"/>
    <n v="0.27027027027027001"/>
    <x v="178"/>
  </r>
  <r>
    <x v="3"/>
    <x v="1"/>
    <n v="307"/>
    <s v="Impressora: Frequência de uso"/>
    <x v="249"/>
    <s v="173"/>
    <n v="23"/>
    <n v="0.177268935806741"/>
    <n v="148"/>
    <n v="0.15540540540540501"/>
    <x v="178"/>
  </r>
  <r>
    <x v="3"/>
    <x v="1"/>
    <n v="307"/>
    <s v="Impressora: Frequência de uso"/>
    <x v="165"/>
    <s v="175"/>
    <n v="21"/>
    <n v="9.6417448405253306E-2"/>
    <n v="148"/>
    <n v="0.141891891891892"/>
    <x v="178"/>
  </r>
  <r>
    <x v="3"/>
    <x v="1"/>
    <n v="308"/>
    <s v="Impressora: Tempo de utilização (somando todas as vezes que utiliza ao longo do dia)"/>
    <x v="117"/>
    <s v="178"/>
    <n v="19"/>
    <n v="0.1581208975848"/>
    <n v="148"/>
    <n v="0.12837837837837801"/>
    <x v="179"/>
  </r>
  <r>
    <x v="3"/>
    <x v="1"/>
    <n v="308"/>
    <s v="Impressora: Tempo de utilização (somando todas as vezes que utiliza ao longo do dia)"/>
    <x v="162"/>
    <s v="185"/>
    <n v="8"/>
    <n v="7.4213339587241994E-2"/>
    <n v="148"/>
    <n v="5.4054054054054099E-2"/>
    <x v="179"/>
  </r>
  <r>
    <x v="3"/>
    <x v="1"/>
    <n v="308"/>
    <s v="Impressora: Tempo de utilização (somando todas as vezes que utiliza ao longo do dia)"/>
    <x v="119"/>
    <s v="181"/>
    <n v="1"/>
    <n v="1.8119230769230801E-2"/>
    <n v="148"/>
    <n v="6.7567567567567597E-3"/>
    <x v="179"/>
  </r>
  <r>
    <x v="3"/>
    <x v="1"/>
    <n v="308"/>
    <s v="Impressora: Tempo de utilização (somando todas as vezes que utiliza ao longo do dia)"/>
    <x v="120"/>
    <s v="179"/>
    <n v="6"/>
    <n v="7.1327096101730297E-2"/>
    <n v="148"/>
    <n v="4.0540540540540501E-2"/>
    <x v="179"/>
  </r>
  <r>
    <x v="3"/>
    <x v="1"/>
    <n v="308"/>
    <s v="Impressora: Tempo de utilização (somando todas as vezes que utiliza ao longo do dia)"/>
    <x v="121"/>
    <s v="182"/>
    <n v="4"/>
    <n v="5.5776739926739899E-2"/>
    <n v="148"/>
    <n v="2.7027027027027001E-2"/>
    <x v="179"/>
  </r>
  <r>
    <x v="3"/>
    <x v="1"/>
    <n v="308"/>
    <s v="Impressora: Tempo de utilização (somando todas as vezes que utiliza ao longo do dia)"/>
    <x v="122"/>
    <s v="180"/>
    <n v="6"/>
    <n v="8.7017995337995299E-2"/>
    <n v="148"/>
    <n v="4.0540540540540501E-2"/>
    <x v="179"/>
  </r>
  <r>
    <x v="3"/>
    <x v="1"/>
    <n v="308"/>
    <s v="Impressora: Tempo de utilização (somando todas as vezes que utiliza ao longo do dia)"/>
    <x v="163"/>
    <s v="183"/>
    <n v="1"/>
    <n v="1.7763636363636402E-2"/>
    <n v="148"/>
    <n v="6.7567567567567597E-3"/>
    <x v="179"/>
  </r>
  <r>
    <x v="3"/>
    <x v="1"/>
    <n v="308"/>
    <s v="Impressora: Tempo de utilização (somando todas as vezes que utiliza ao longo do dia)"/>
    <x v="123"/>
    <s v="177"/>
    <n v="63"/>
    <n v="0.31985489448221199"/>
    <n v="148"/>
    <n v="0.42567567567567599"/>
    <x v="179"/>
  </r>
  <r>
    <x v="3"/>
    <x v="1"/>
    <n v="308"/>
    <s v="Impressora: Tempo de utilização (somando todas as vezes que utiliza ao longo do dia)"/>
    <x v="124"/>
    <s v="3985"/>
    <n v="40"/>
    <n v="0.19790616984641399"/>
    <n v="148"/>
    <n v="0.27027027027027001"/>
    <x v="179"/>
  </r>
  <r>
    <x v="3"/>
    <x v="1"/>
    <n v="309"/>
    <s v="Impressora: O equipamento é desligado da tomada quando NÃO está em uso?"/>
    <x v="29"/>
    <s v="2"/>
    <n v="15"/>
    <n v="8.6581004594820404E-2"/>
    <n v="140"/>
    <n v="0.107142857142857"/>
    <x v="180"/>
  </r>
  <r>
    <x v="3"/>
    <x v="1"/>
    <n v="309"/>
    <s v="Impressora: O equipamento é desligado da tomada quando NÃO está em uso?"/>
    <x v="28"/>
    <s v="3"/>
    <n v="2"/>
    <n v="2.6795739348370899E-3"/>
    <n v="140"/>
    <n v="1.4285714285714299E-2"/>
    <x v="180"/>
  </r>
  <r>
    <x v="3"/>
    <x v="1"/>
    <n v="309"/>
    <s v="Impressora: O equipamento é desligado da tomada quando NÃO está em uso?"/>
    <x v="30"/>
    <s v="1"/>
    <n v="123"/>
    <n v="0.91083942147034203"/>
    <n v="140"/>
    <n v="0.878571428571429"/>
    <x v="180"/>
  </r>
  <r>
    <x v="3"/>
    <x v="1"/>
    <n v="311"/>
    <s v="Receptor de TV por assinatura: Frequência de uso"/>
    <x v="248"/>
    <s v="171"/>
    <n v="15"/>
    <n v="2.6805480260237002E-2"/>
    <n v="420"/>
    <n v="3.5714285714285698E-2"/>
    <x v="181"/>
  </r>
  <r>
    <x v="3"/>
    <x v="1"/>
    <n v="311"/>
    <s v="Receptor de TV por assinatura: Frequência de uso"/>
    <x v="161"/>
    <s v="170"/>
    <n v="368"/>
    <n v="0.87315072437035801"/>
    <n v="420"/>
    <n v="0.87619047619047596"/>
    <x v="181"/>
  </r>
  <r>
    <x v="3"/>
    <x v="1"/>
    <n v="311"/>
    <s v="Receptor de TV por assinatura: Frequência de uso"/>
    <x v="164"/>
    <s v="172"/>
    <n v="18"/>
    <n v="4.4004260179218303E-2"/>
    <n v="420"/>
    <n v="4.2857142857142899E-2"/>
    <x v="181"/>
  </r>
  <r>
    <x v="3"/>
    <x v="1"/>
    <n v="311"/>
    <s v="Receptor de TV por assinatura: Frequência de uso"/>
    <x v="166"/>
    <s v="174"/>
    <n v="3"/>
    <n v="5.0888936905790797E-3"/>
    <n v="420"/>
    <n v="7.14285714285714E-3"/>
    <x v="181"/>
  </r>
  <r>
    <x v="3"/>
    <x v="1"/>
    <n v="311"/>
    <s v="Receptor de TV por assinatura: Frequência de uso"/>
    <x v="125"/>
    <s v="176"/>
    <n v="9"/>
    <n v="1.9548255780198798E-2"/>
    <n v="420"/>
    <n v="2.1428571428571401E-2"/>
    <x v="181"/>
  </r>
  <r>
    <x v="3"/>
    <x v="1"/>
    <n v="311"/>
    <s v="Receptor de TV por assinatura: Frequência de uso"/>
    <x v="249"/>
    <s v="173"/>
    <n v="5"/>
    <n v="2.1144150003415199E-2"/>
    <n v="420"/>
    <n v="1.1904761904761901E-2"/>
    <x v="181"/>
  </r>
  <r>
    <x v="3"/>
    <x v="1"/>
    <n v="311"/>
    <s v="Receptor de TV por assinatura: Frequência de uso"/>
    <x v="165"/>
    <s v="175"/>
    <n v="2"/>
    <n v="1.03582357159933E-2"/>
    <n v="420"/>
    <n v="4.7619047619047597E-3"/>
    <x v="181"/>
  </r>
  <r>
    <x v="3"/>
    <x v="1"/>
    <n v="312"/>
    <s v="Receptor de TV por assinatura: Tempo de utilização (somando todas as vezes que utiliza ao longo do dia)"/>
    <x v="117"/>
    <s v="178"/>
    <n v="4"/>
    <n v="2.09021656534954E-2"/>
    <n v="420"/>
    <n v="9.5238095238095195E-3"/>
    <x v="182"/>
  </r>
  <r>
    <x v="3"/>
    <x v="1"/>
    <n v="312"/>
    <s v="Receptor de TV por assinatura: Tempo de utilização (somando todas as vezes que utiliza ao longo do dia)"/>
    <x v="118"/>
    <s v="184"/>
    <n v="28"/>
    <n v="5.9367388300386202E-2"/>
    <n v="420"/>
    <n v="6.6666666666666693E-2"/>
    <x v="182"/>
  </r>
  <r>
    <x v="3"/>
    <x v="1"/>
    <n v="312"/>
    <s v="Receptor de TV por assinatura: Tempo de utilização (somando todas as vezes que utiliza ao longo do dia)"/>
    <x v="162"/>
    <s v="185"/>
    <n v="193"/>
    <n v="0.45305444753435198"/>
    <n v="420"/>
    <n v="0.45952380952381"/>
    <x v="182"/>
  </r>
  <r>
    <x v="3"/>
    <x v="1"/>
    <n v="312"/>
    <s v="Receptor de TV por assinatura: Tempo de utilização (somando todas as vezes que utiliza ao longo do dia)"/>
    <x v="119"/>
    <s v="181"/>
    <n v="50"/>
    <n v="0.15008307628822901"/>
    <n v="420"/>
    <n v="0.119047619047619"/>
    <x v="182"/>
  </r>
  <r>
    <x v="3"/>
    <x v="1"/>
    <n v="312"/>
    <s v="Receptor de TV por assinatura: Tempo de utilização (somando todas as vezes que utiliza ao longo do dia)"/>
    <x v="120"/>
    <s v="179"/>
    <n v="9"/>
    <n v="3.64421421708222E-2"/>
    <n v="420"/>
    <n v="2.1428571428571401E-2"/>
    <x v="182"/>
  </r>
  <r>
    <x v="3"/>
    <x v="1"/>
    <n v="312"/>
    <s v="Receptor de TV por assinatura: Tempo de utilização (somando todas as vezes que utiliza ao longo do dia)"/>
    <x v="121"/>
    <s v="182"/>
    <n v="57"/>
    <n v="0.10836515070737"/>
    <n v="420"/>
    <n v="0.13571428571428601"/>
    <x v="182"/>
  </r>
  <r>
    <x v="3"/>
    <x v="1"/>
    <n v="312"/>
    <s v="Receptor de TV por assinatura: Tempo de utilização (somando todas as vezes que utiliza ao longo do dia)"/>
    <x v="122"/>
    <s v="180"/>
    <n v="19"/>
    <n v="5.0223611861687299E-2"/>
    <n v="420"/>
    <n v="4.5238095238095202E-2"/>
    <x v="182"/>
  </r>
  <r>
    <x v="3"/>
    <x v="1"/>
    <n v="312"/>
    <s v="Receptor de TV por assinatura: Tempo de utilização (somando todas as vezes que utiliza ao longo do dia)"/>
    <x v="163"/>
    <s v="183"/>
    <n v="46"/>
    <n v="9.5720725989173597E-2"/>
    <n v="420"/>
    <n v="0.10952380952381"/>
    <x v="182"/>
  </r>
  <r>
    <x v="3"/>
    <x v="1"/>
    <n v="312"/>
    <s v="Receptor de TV por assinatura: Tempo de utilização (somando todas as vezes que utiliza ao longo do dia)"/>
    <x v="123"/>
    <s v="177"/>
    <n v="5"/>
    <n v="6.3930357142857096E-3"/>
    <n v="420"/>
    <n v="1.1904761904761901E-2"/>
    <x v="182"/>
  </r>
  <r>
    <x v="3"/>
    <x v="1"/>
    <n v="312"/>
    <s v="Receptor de TV por assinatura: Tempo de utilização (somando todas as vezes que utiliza ao longo do dia)"/>
    <x v="124"/>
    <s v="3985"/>
    <n v="9"/>
    <n v="1.9548255780198798E-2"/>
    <n v="420"/>
    <n v="2.1428571428571401E-2"/>
    <x v="182"/>
  </r>
  <r>
    <x v="3"/>
    <x v="1"/>
    <n v="313"/>
    <s v="Receptor de TV por assinatura: O equipamento é desligado da tomada quando NÃO está em uso?"/>
    <x v="29"/>
    <s v="2"/>
    <n v="81"/>
    <n v="0.190725561657864"/>
    <n v="227"/>
    <n v="0.35682819383259901"/>
    <x v="54"/>
  </r>
  <r>
    <x v="3"/>
    <x v="1"/>
    <n v="313"/>
    <s v="Receptor de TV por assinatura: O equipamento é desligado da tomada quando NÃO está em uso?"/>
    <x v="28"/>
    <s v="3"/>
    <n v="1"/>
    <n v="4.0821917808219198E-4"/>
    <n v="227"/>
    <n v="4.4052863436123404E-3"/>
    <x v="54"/>
  </r>
  <r>
    <x v="3"/>
    <x v="1"/>
    <n v="313"/>
    <s v="Receptor de TV por assinatura: O equipamento é desligado da tomada quando NÃO está em uso?"/>
    <x v="30"/>
    <s v="1"/>
    <n v="145"/>
    <n v="0.80896621916405398"/>
    <n v="227"/>
    <n v="0.63876651982378896"/>
    <x v="54"/>
  </r>
  <r>
    <x v="3"/>
    <x v="1"/>
    <n v="315"/>
    <s v="Conversor digital externo para TV aberta (aparelho que converte o sinal analógico em digital e conta com o auxílio da antena UHF): Frequência de uso"/>
    <x v="248"/>
    <s v="171"/>
    <n v="45"/>
    <n v="0.119017588118072"/>
    <n v="671"/>
    <n v="6.7064083457526097E-2"/>
    <x v="183"/>
  </r>
  <r>
    <x v="3"/>
    <x v="1"/>
    <n v="315"/>
    <s v="Conversor digital externo para TV aberta (aparelho que converte o sinal analógico em digital e conta com o auxílio da antena UHF): Frequência de uso"/>
    <x v="161"/>
    <s v="170"/>
    <n v="516"/>
    <n v="0.68037334441159603"/>
    <n v="671"/>
    <n v="0.76900149031296605"/>
    <x v="183"/>
  </r>
  <r>
    <x v="3"/>
    <x v="1"/>
    <n v="315"/>
    <s v="Conversor digital externo para TV aberta (aparelho que converte o sinal analógico em digital e conta com o auxílio da antena UHF): Frequência de uso"/>
    <x v="164"/>
    <s v="172"/>
    <n v="71"/>
    <n v="0.17995287831610399"/>
    <n v="671"/>
    <n v="0.105812220566319"/>
    <x v="183"/>
  </r>
  <r>
    <x v="3"/>
    <x v="1"/>
    <n v="315"/>
    <s v="Conversor digital externo para TV aberta (aparelho que converte o sinal analógico em digital e conta com o auxílio da antena UHF): Frequência de uso"/>
    <x v="166"/>
    <s v="174"/>
    <n v="2"/>
    <n v="1.9825035561877699E-3"/>
    <n v="671"/>
    <n v="2.9806259314456001E-3"/>
    <x v="183"/>
  </r>
  <r>
    <x v="3"/>
    <x v="1"/>
    <n v="315"/>
    <s v="Conversor digital externo para TV aberta (aparelho que converte o sinal analógico em digital e conta com o auxílio da antena UHF): Frequência de uso"/>
    <x v="125"/>
    <s v="176"/>
    <n v="25"/>
    <n v="9.8300836550836504E-3"/>
    <n v="671"/>
    <n v="3.7257824143070002E-2"/>
    <x v="183"/>
  </r>
  <r>
    <x v="3"/>
    <x v="1"/>
    <n v="315"/>
    <s v="Conversor digital externo para TV aberta (aparelho que converte o sinal analógico em digital e conta com o auxílio da antena UHF): Frequência de uso"/>
    <x v="249"/>
    <s v="173"/>
    <n v="7"/>
    <n v="5.6338636332184701E-3"/>
    <n v="671"/>
    <n v="1.0432190760059599E-2"/>
    <x v="183"/>
  </r>
  <r>
    <x v="3"/>
    <x v="1"/>
    <n v="315"/>
    <s v="Conversor digital externo para TV aberta (aparelho que converte o sinal analógico em digital e conta com o auxílio da antena UHF): Frequência de uso"/>
    <x v="165"/>
    <s v="175"/>
    <n v="5"/>
    <n v="3.3097383097383101E-3"/>
    <n v="671"/>
    <n v="7.4515648286140098E-3"/>
    <x v="183"/>
  </r>
  <r>
    <x v="3"/>
    <x v="1"/>
    <n v="316"/>
    <s v="Conversor digital externo para TV aberta (aparelho que converte o sinal analógico em digital e conta com o auxílio da antena UHF): Tempo de utilização (somando todas as vezes que utiliza ao longo do dia)"/>
    <x v="117"/>
    <s v="178"/>
    <n v="5"/>
    <n v="6.6529922779922802E-3"/>
    <n v="671"/>
    <n v="7.4515648286140098E-3"/>
    <x v="184"/>
  </r>
  <r>
    <x v="3"/>
    <x v="1"/>
    <n v="316"/>
    <s v="Conversor digital externo para TV aberta (aparelho que converte o sinal analógico em digital e conta com o auxílio da antena UHF): Tempo de utilização (somando todas as vezes que utiliza ao longo do dia)"/>
    <x v="118"/>
    <s v="184"/>
    <n v="86"/>
    <n v="0.12547426053827901"/>
    <n v="671"/>
    <n v="0.12816691505216099"/>
    <x v="184"/>
  </r>
  <r>
    <x v="3"/>
    <x v="1"/>
    <n v="316"/>
    <s v="Conversor digital externo para TV aberta (aparelho que converte o sinal analógico em digital e conta com o auxílio da antena UHF): Tempo de utilização (somando todas as vezes que utiliza ao longo do dia)"/>
    <x v="162"/>
    <s v="185"/>
    <n v="246"/>
    <n v="0.21206573765904499"/>
    <n v="671"/>
    <n v="0.36661698956780903"/>
    <x v="184"/>
  </r>
  <r>
    <x v="3"/>
    <x v="1"/>
    <n v="316"/>
    <s v="Conversor digital externo para TV aberta (aparelho que converte o sinal analógico em digital e conta com o auxílio da antena UHF): Tempo de utilização (somando todas as vezes que utiliza ao longo do dia)"/>
    <x v="119"/>
    <s v="181"/>
    <n v="106"/>
    <n v="0.246216490963587"/>
    <n v="671"/>
    <n v="0.15797317436661701"/>
    <x v="184"/>
  </r>
  <r>
    <x v="3"/>
    <x v="1"/>
    <n v="316"/>
    <s v="Conversor digital externo para TV aberta (aparelho que converte o sinal analógico em digital e conta com o auxílio da antena UHF): Tempo de utilização (somando todas as vezes que utiliza ao longo do dia)"/>
    <x v="120"/>
    <s v="179"/>
    <n v="16"/>
    <n v="1.88219839194033E-2"/>
    <n v="671"/>
    <n v="2.3845007451564801E-2"/>
    <x v="184"/>
  </r>
  <r>
    <x v="3"/>
    <x v="1"/>
    <n v="316"/>
    <s v="Conversor digital externo para TV aberta (aparelho que converte o sinal analógico em digital e conta com o auxílio da antena UHF): Tempo de utilização (somando todas as vezes que utiliza ao longo do dia)"/>
    <x v="121"/>
    <s v="182"/>
    <n v="105"/>
    <n v="0.24218901856865399"/>
    <n v="671"/>
    <n v="0.15648286140089401"/>
    <x v="184"/>
  </r>
  <r>
    <x v="3"/>
    <x v="1"/>
    <n v="316"/>
    <s v="Conversor digital externo para TV aberta (aparelho que converte o sinal analógico em digital e conta com o auxílio da antena UHF): Tempo de utilização (somando todas as vezes que utiliza ao longo do dia)"/>
    <x v="122"/>
    <s v="180"/>
    <n v="16"/>
    <n v="1.7953461073400599E-2"/>
    <n v="671"/>
    <n v="2.3845007451564801E-2"/>
    <x v="184"/>
  </r>
  <r>
    <x v="3"/>
    <x v="1"/>
    <n v="316"/>
    <s v="Conversor digital externo para TV aberta (aparelho que converte o sinal analógico em digital e conta com o auxílio da antena UHF): Tempo de utilização (somando todas as vezes que utiliza ao longo do dia)"/>
    <x v="163"/>
    <s v="183"/>
    <n v="62"/>
    <n v="0.11549514551873"/>
    <n v="671"/>
    <n v="9.2399403874813699E-2"/>
    <x v="184"/>
  </r>
  <r>
    <x v="3"/>
    <x v="1"/>
    <n v="316"/>
    <s v="Conversor digital externo para TV aberta (aparelho que converte o sinal analógico em digital e conta com o auxílio da antena UHF): Tempo de utilização (somando todas as vezes que utiliza ao longo do dia)"/>
    <x v="123"/>
    <s v="177"/>
    <n v="4"/>
    <n v="5.4008258258258302E-3"/>
    <n v="671"/>
    <n v="5.9612518628912098E-3"/>
    <x v="184"/>
  </r>
  <r>
    <x v="3"/>
    <x v="1"/>
    <n v="316"/>
    <s v="Conversor digital externo para TV aberta (aparelho que converte o sinal analógico em digital e conta com o auxílio da antena UHF): Tempo de utilização (somando todas as vezes que utiliza ao longo do dia)"/>
    <x v="124"/>
    <s v="3985"/>
    <n v="25"/>
    <n v="9.8300836550836504E-3"/>
    <n v="671"/>
    <n v="3.7257824143070002E-2"/>
    <x v="184"/>
  </r>
  <r>
    <x v="3"/>
    <x v="1"/>
    <n v="317"/>
    <s v="Conversor digital externo para TV aberta (aparelho que converte o sinal analógico em digital e conta com o auxílio da antena UHF): O equipamento é desligado da tomada quando NÃO está em uso?"/>
    <x v="29"/>
    <s v="2"/>
    <n v="49"/>
    <n v="7.6763334975601005E-2"/>
    <n v="425"/>
    <n v="0.11529411764705901"/>
    <x v="185"/>
  </r>
  <r>
    <x v="3"/>
    <x v="1"/>
    <n v="317"/>
    <s v="Conversor digital externo para TV aberta (aparelho que converte o sinal analógico em digital e conta com o auxílio da antena UHF): O equipamento é desligado da tomada quando NÃO está em uso?"/>
    <x v="28"/>
    <s v="3"/>
    <n v="4"/>
    <n v="1.2285801615602899E-2"/>
    <n v="425"/>
    <n v="9.4117647058823504E-3"/>
    <x v="185"/>
  </r>
  <r>
    <x v="3"/>
    <x v="1"/>
    <n v="317"/>
    <s v="Conversor digital externo para TV aberta (aparelho que converte o sinal analógico em digital e conta com o auxílio da antena UHF): O equipamento é desligado da tomada quando NÃO está em uso?"/>
    <x v="30"/>
    <s v="1"/>
    <n v="372"/>
    <n v="0.91105086340879604"/>
    <n v="425"/>
    <n v="0.875294117647059"/>
    <x v="185"/>
  </r>
  <r>
    <x v="3"/>
    <x v="1"/>
    <n v="319"/>
    <s v="Receptor digital (aparelho que está associado diretamente à antenas parabólicas): Frequência de uso"/>
    <x v="248"/>
    <s v="171"/>
    <n v="13"/>
    <n v="0.14726530884654301"/>
    <n v="263"/>
    <n v="4.9429657794676798E-2"/>
    <x v="186"/>
  </r>
  <r>
    <x v="3"/>
    <x v="1"/>
    <n v="319"/>
    <s v="Receptor digital (aparelho que está associado diretamente à antenas parabólicas): Frequência de uso"/>
    <x v="161"/>
    <s v="170"/>
    <n v="216"/>
    <n v="0.60807354716534501"/>
    <n v="263"/>
    <n v="0.82129277566539904"/>
    <x v="186"/>
  </r>
  <r>
    <x v="3"/>
    <x v="1"/>
    <n v="319"/>
    <s v="Receptor digital (aparelho que está associado diretamente à antenas parabólicas): Frequência de uso"/>
    <x v="164"/>
    <s v="172"/>
    <n v="14"/>
    <n v="0.170861243276653"/>
    <n v="263"/>
    <n v="5.3231939163498103E-2"/>
    <x v="186"/>
  </r>
  <r>
    <x v="3"/>
    <x v="1"/>
    <n v="319"/>
    <s v="Receptor digital (aparelho que está associado diretamente à antenas parabólicas): Frequência de uso"/>
    <x v="166"/>
    <s v="174"/>
    <n v="2"/>
    <n v="2.81847805788982E-2"/>
    <n v="263"/>
    <n v="7.6045627376425898E-3"/>
    <x v="186"/>
  </r>
  <r>
    <x v="3"/>
    <x v="1"/>
    <n v="319"/>
    <s v="Receptor digital (aparelho que está associado diretamente à antenas parabólicas): Frequência de uso"/>
    <x v="125"/>
    <s v="176"/>
    <n v="14"/>
    <n v="1.3677911915940101E-2"/>
    <n v="263"/>
    <n v="5.3231939163498103E-2"/>
    <x v="186"/>
  </r>
  <r>
    <x v="3"/>
    <x v="1"/>
    <n v="319"/>
    <s v="Receptor digital (aparelho que está associado diretamente à antenas parabólicas): Frequência de uso"/>
    <x v="249"/>
    <s v="173"/>
    <n v="2"/>
    <n v="2.81847805788982E-2"/>
    <n v="263"/>
    <n v="7.6045627376425898E-3"/>
    <x v="186"/>
  </r>
  <r>
    <x v="3"/>
    <x v="1"/>
    <n v="319"/>
    <s v="Receptor digital (aparelho que está associado diretamente à antenas parabólicas): Frequência de uso"/>
    <x v="165"/>
    <s v="175"/>
    <n v="2"/>
    <n v="3.8524276377217598E-3"/>
    <n v="263"/>
    <n v="7.6045627376425898E-3"/>
    <x v="186"/>
  </r>
  <r>
    <x v="3"/>
    <x v="1"/>
    <n v="320"/>
    <s v="Receptor digital (aparelho que está associado diretamente à antenas parabólicas): Tempo de utilização (somando todas as vezes que utiliza ao longo do dia)"/>
    <x v="117"/>
    <s v="178"/>
    <n v="7"/>
    <n v="0.16965"/>
    <n v="263"/>
    <n v="2.6615969581748999E-2"/>
    <x v="187"/>
  </r>
  <r>
    <x v="3"/>
    <x v="1"/>
    <n v="320"/>
    <s v="Receptor digital (aparelho que está associado diretamente à antenas parabólicas): Tempo de utilização (somando todas as vezes que utiliza ao longo do dia)"/>
    <x v="118"/>
    <s v="184"/>
    <n v="26"/>
    <n v="0.15309105871832299"/>
    <n v="263"/>
    <n v="9.8859315589353597E-2"/>
    <x v="187"/>
  </r>
  <r>
    <x v="3"/>
    <x v="1"/>
    <n v="320"/>
    <s v="Receptor digital (aparelho que está associado diretamente à antenas parabólicas): Tempo de utilização (somando todas as vezes que utiliza ao longo do dia)"/>
    <x v="162"/>
    <s v="185"/>
    <n v="85"/>
    <n v="0.23074972620033901"/>
    <n v="263"/>
    <n v="0.32319391634980998"/>
    <x v="187"/>
  </r>
  <r>
    <x v="3"/>
    <x v="1"/>
    <n v="320"/>
    <s v="Receptor digital (aparelho que está associado diretamente à antenas parabólicas): Tempo de utilização (somando todas as vezes que utiliza ao longo do dia)"/>
    <x v="119"/>
    <s v="181"/>
    <n v="50"/>
    <n v="0.14035135321734299"/>
    <n v="263"/>
    <n v="0.19011406844106499"/>
    <x v="187"/>
  </r>
  <r>
    <x v="3"/>
    <x v="1"/>
    <n v="320"/>
    <s v="Receptor digital (aparelho que está associado diretamente à antenas parabólicas): Tempo de utilização (somando todas as vezes que utiliza ao longo do dia)"/>
    <x v="120"/>
    <s v="179"/>
    <n v="11"/>
    <n v="3.3651715521889503E-2"/>
    <n v="263"/>
    <n v="4.1825095057034203E-2"/>
    <x v="187"/>
  </r>
  <r>
    <x v="3"/>
    <x v="1"/>
    <n v="320"/>
    <s v="Receptor digital (aparelho que está associado diretamente à antenas parabólicas): Tempo de utilização (somando todas as vezes que utiliza ao longo do dia)"/>
    <x v="121"/>
    <s v="182"/>
    <n v="31"/>
    <n v="2.6003895924566998E-2"/>
    <n v="263"/>
    <n v="0.11787072243346"/>
    <x v="187"/>
  </r>
  <r>
    <x v="3"/>
    <x v="1"/>
    <n v="320"/>
    <s v="Receptor digital (aparelho que está associado diretamente à antenas parabólicas): Tempo de utilização (somando todas as vezes que utiliza ao longo do dia)"/>
    <x v="122"/>
    <s v="180"/>
    <n v="11"/>
    <n v="1.28306545153273E-2"/>
    <n v="263"/>
    <n v="4.1825095057034203E-2"/>
    <x v="187"/>
  </r>
  <r>
    <x v="3"/>
    <x v="1"/>
    <n v="320"/>
    <s v="Receptor digital (aparelho que está associado diretamente à antenas parabólicas): Tempo de utilização (somando todas as vezes que utiliza ao longo do dia)"/>
    <x v="163"/>
    <s v="183"/>
    <n v="20"/>
    <n v="7.5596718533422799E-2"/>
    <n v="263"/>
    <n v="7.6045627376425895E-2"/>
    <x v="187"/>
  </r>
  <r>
    <x v="3"/>
    <x v="1"/>
    <n v="320"/>
    <s v="Receptor digital (aparelho que está associado diretamente à antenas parabólicas): Tempo de utilização (somando todas as vezes que utiliza ao longo do dia)"/>
    <x v="123"/>
    <s v="177"/>
    <n v="8"/>
    <n v="0.14449696545284799"/>
    <n v="263"/>
    <n v="3.04182509505703E-2"/>
    <x v="187"/>
  </r>
  <r>
    <x v="3"/>
    <x v="1"/>
    <n v="320"/>
    <s v="Receptor digital (aparelho que está associado diretamente à antenas parabólicas): Tempo de utilização (somando todas as vezes que utiliza ao longo do dia)"/>
    <x v="124"/>
    <s v="3985"/>
    <n v="14"/>
    <n v="1.3677911915940101E-2"/>
    <n v="263"/>
    <n v="5.3231939163498103E-2"/>
    <x v="187"/>
  </r>
  <r>
    <x v="3"/>
    <x v="1"/>
    <n v="321"/>
    <s v="Receptor digital (aparelho que está associado diretamente à antenas parabólicas): O equipamento é desligado da tomada quando NÃO está em uso?"/>
    <x v="29"/>
    <s v="2"/>
    <n v="38"/>
    <n v="0.22788500119075999"/>
    <n v="178"/>
    <n v="0.213483146067416"/>
    <x v="188"/>
  </r>
  <r>
    <x v="3"/>
    <x v="1"/>
    <n v="321"/>
    <s v="Receptor digital (aparelho que está associado diretamente à antenas parabólicas): O equipamento é desligado da tomada quando NÃO está em uso?"/>
    <x v="28"/>
    <s v="3"/>
    <n v="2"/>
    <n v="2.8234571723426201E-2"/>
    <n v="178"/>
    <n v="1.1235955056179799E-2"/>
    <x v="188"/>
  </r>
  <r>
    <x v="3"/>
    <x v="1"/>
    <n v="321"/>
    <s v="Receptor digital (aparelho que está associado diretamente à antenas parabólicas): O equipamento é desligado da tomada quando NÃO está em uso?"/>
    <x v="30"/>
    <s v="1"/>
    <n v="138"/>
    <n v="0.74398042708581402"/>
    <n v="178"/>
    <n v="0.77528089887640494"/>
    <x v="188"/>
  </r>
  <r>
    <x v="3"/>
    <x v="1"/>
    <n v="323"/>
    <s v="No Break: Frequência de uso"/>
    <x v="248"/>
    <s v="171"/>
    <n v="8"/>
    <n v="0.16432380952381001"/>
    <n v="53"/>
    <n v="0.15094339622641501"/>
    <x v="189"/>
  </r>
  <r>
    <x v="3"/>
    <x v="1"/>
    <n v="323"/>
    <s v="No Break: Frequência de uso"/>
    <x v="161"/>
    <s v="170"/>
    <n v="30"/>
    <n v="0.46594464285714299"/>
    <n v="53"/>
    <n v="0.56603773584905703"/>
    <x v="189"/>
  </r>
  <r>
    <x v="3"/>
    <x v="1"/>
    <n v="323"/>
    <s v="No Break: Frequência de uso"/>
    <x v="164"/>
    <s v="172"/>
    <n v="3"/>
    <n v="7.1735416666666704E-2"/>
    <n v="53"/>
    <n v="5.6603773584905703E-2"/>
    <x v="189"/>
  </r>
  <r>
    <x v="3"/>
    <x v="1"/>
    <n v="323"/>
    <s v="No Break: Frequência de uso"/>
    <x v="166"/>
    <s v="174"/>
    <n v="1"/>
    <n v="2.1285714285714302E-3"/>
    <n v="53"/>
    <n v="1.88679245283019E-2"/>
    <x v="189"/>
  </r>
  <r>
    <x v="3"/>
    <x v="1"/>
    <n v="323"/>
    <s v="No Break: Frequência de uso"/>
    <x v="125"/>
    <s v="176"/>
    <n v="6"/>
    <n v="0.16720773809523801"/>
    <n v="53"/>
    <n v="0.113207547169811"/>
    <x v="189"/>
  </r>
  <r>
    <x v="3"/>
    <x v="1"/>
    <n v="323"/>
    <s v="No Break: Frequência de uso"/>
    <x v="249"/>
    <s v="173"/>
    <n v="3"/>
    <n v="6.9872321428571402E-2"/>
    <n v="53"/>
    <n v="5.6603773584905703E-2"/>
    <x v="189"/>
  </r>
  <r>
    <x v="3"/>
    <x v="1"/>
    <n v="323"/>
    <s v="No Break: Frequência de uso"/>
    <x v="165"/>
    <s v="175"/>
    <n v="2"/>
    <n v="5.8887500000000002E-2"/>
    <n v="53"/>
    <n v="3.77358490566038E-2"/>
    <x v="189"/>
  </r>
  <r>
    <x v="3"/>
    <x v="1"/>
    <n v="324"/>
    <s v="No Break: Tempo de utilização (somando todas as vezes que utiliza ao longo do dia)"/>
    <x v="117"/>
    <s v="178"/>
    <n v="3"/>
    <n v="6.2879166666666694E-2"/>
    <n v="53"/>
    <n v="5.6603773584905703E-2"/>
    <x v="190"/>
  </r>
  <r>
    <x v="3"/>
    <x v="1"/>
    <n v="324"/>
    <s v="No Break: Tempo de utilização (somando todas as vezes que utiliza ao longo do dia)"/>
    <x v="118"/>
    <s v="184"/>
    <n v="2"/>
    <n v="6.7261904761904703E-2"/>
    <n v="53"/>
    <n v="3.77358490566038E-2"/>
    <x v="190"/>
  </r>
  <r>
    <x v="3"/>
    <x v="1"/>
    <n v="324"/>
    <s v="No Break: Tempo de utilização (somando todas as vezes que utiliza ao longo do dia)"/>
    <x v="162"/>
    <s v="185"/>
    <n v="23"/>
    <n v="0.32571875"/>
    <n v="53"/>
    <n v="0.43396226415094302"/>
    <x v="190"/>
  </r>
  <r>
    <x v="3"/>
    <x v="1"/>
    <n v="324"/>
    <s v="No Break: Tempo de utilização (somando todas as vezes que utiliza ao longo do dia)"/>
    <x v="119"/>
    <s v="181"/>
    <n v="2"/>
    <n v="7.9833333333333301E-3"/>
    <n v="53"/>
    <n v="3.77358490566038E-2"/>
    <x v="190"/>
  </r>
  <r>
    <x v="3"/>
    <x v="1"/>
    <n v="324"/>
    <s v="No Break: Tempo de utilização (somando todas as vezes que utiliza ao longo do dia)"/>
    <x v="120"/>
    <s v="179"/>
    <n v="4"/>
    <n v="6.5007738095238105E-2"/>
    <n v="53"/>
    <n v="7.5471698113207503E-2"/>
    <x v="190"/>
  </r>
  <r>
    <x v="3"/>
    <x v="1"/>
    <n v="324"/>
    <s v="No Break: Tempo de utilização (somando todas as vezes que utiliza ao longo do dia)"/>
    <x v="121"/>
    <s v="182"/>
    <n v="1"/>
    <n v="2.1285714285714302E-3"/>
    <n v="53"/>
    <n v="1.88679245283019E-2"/>
    <x v="190"/>
  </r>
  <r>
    <x v="3"/>
    <x v="1"/>
    <n v="324"/>
    <s v="No Break: Tempo de utilização (somando todas as vezes que utiliza ao longo do dia)"/>
    <x v="122"/>
    <s v="180"/>
    <n v="4"/>
    <n v="8.0857142857142905E-2"/>
    <n v="53"/>
    <n v="7.5471698113207503E-2"/>
    <x v="190"/>
  </r>
  <r>
    <x v="3"/>
    <x v="1"/>
    <n v="324"/>
    <s v="No Break: Tempo de utilização (somando todas as vezes que utiliza ao longo do dia)"/>
    <x v="163"/>
    <s v="183"/>
    <n v="4"/>
    <n v="7.5245238095238101E-2"/>
    <n v="53"/>
    <n v="7.5471698113207503E-2"/>
    <x v="190"/>
  </r>
  <r>
    <x v="3"/>
    <x v="1"/>
    <n v="324"/>
    <s v="No Break: Tempo de utilização (somando todas as vezes que utiliza ao longo do dia)"/>
    <x v="123"/>
    <s v="177"/>
    <n v="4"/>
    <n v="0.145810416666667"/>
    <n v="53"/>
    <n v="7.5471698113207503E-2"/>
    <x v="190"/>
  </r>
  <r>
    <x v="3"/>
    <x v="1"/>
    <n v="324"/>
    <s v="No Break: Tempo de utilização (somando todas as vezes que utiliza ao longo do dia)"/>
    <x v="124"/>
    <s v="3985"/>
    <n v="6"/>
    <n v="0.16720773809523801"/>
    <n v="53"/>
    <n v="0.113207547169811"/>
    <x v="190"/>
  </r>
  <r>
    <x v="3"/>
    <x v="1"/>
    <n v="325"/>
    <s v="No Break: O equipamento é desligado da tomada quando NÃO está em uso?"/>
    <x v="29"/>
    <s v="2"/>
    <n v="12"/>
    <n v="0.25301428571428602"/>
    <n v="30"/>
    <n v="0.4"/>
    <x v="191"/>
  </r>
  <r>
    <x v="3"/>
    <x v="1"/>
    <n v="325"/>
    <s v="No Break: O equipamento é desligado da tomada quando NÃO está em uso?"/>
    <x v="28"/>
    <s v="3"/>
    <n v="2"/>
    <n v="0.1346"/>
    <n v="30"/>
    <n v="6.6666666666666693E-2"/>
    <x v="191"/>
  </r>
  <r>
    <x v="3"/>
    <x v="1"/>
    <n v="325"/>
    <s v="No Break: O equipamento é desligado da tomada quando NÃO está em uso?"/>
    <x v="30"/>
    <s v="1"/>
    <n v="16"/>
    <n v="0.61248571428571397"/>
    <n v="30"/>
    <n v="0.53333333333333299"/>
    <x v="191"/>
  </r>
  <r>
    <x v="3"/>
    <x v="1"/>
    <n v="327"/>
    <s v="Serra elétrica: Frequência de uso"/>
    <x v="248"/>
    <s v="171"/>
    <n v="4"/>
    <n v="0.226019444444444"/>
    <n v="20"/>
    <n v="0.2"/>
    <x v="192"/>
  </r>
  <r>
    <x v="3"/>
    <x v="1"/>
    <n v="327"/>
    <s v="Serra elétrica: Frequência de uso"/>
    <x v="161"/>
    <s v="170"/>
    <n v="1"/>
    <n v="2.9749999999999999E-2"/>
    <n v="20"/>
    <n v="0.05"/>
    <x v="192"/>
  </r>
  <r>
    <x v="3"/>
    <x v="1"/>
    <n v="327"/>
    <s v="Serra elétrica: Frequência de uso"/>
    <x v="164"/>
    <s v="172"/>
    <n v="3"/>
    <n v="0.26597500000000002"/>
    <n v="20"/>
    <n v="0.15"/>
    <x v="192"/>
  </r>
  <r>
    <x v="3"/>
    <x v="1"/>
    <n v="327"/>
    <s v="Serra elétrica: Frequência de uso"/>
    <x v="125"/>
    <s v="176"/>
    <n v="5"/>
    <n v="0.222241666666667"/>
    <n v="20"/>
    <n v="0.25"/>
    <x v="192"/>
  </r>
  <r>
    <x v="3"/>
    <x v="1"/>
    <n v="327"/>
    <s v="Serra elétrica: Frequência de uso"/>
    <x v="249"/>
    <s v="173"/>
    <n v="4"/>
    <n v="0.21811944444444401"/>
    <n v="20"/>
    <n v="0.2"/>
    <x v="192"/>
  </r>
  <r>
    <x v="3"/>
    <x v="1"/>
    <n v="327"/>
    <s v="Serra elétrica: Frequência de uso"/>
    <x v="165"/>
    <s v="175"/>
    <n v="3"/>
    <n v="3.79944444444444E-2"/>
    <n v="20"/>
    <n v="0.15"/>
    <x v="192"/>
  </r>
  <r>
    <x v="3"/>
    <x v="1"/>
    <n v="328"/>
    <s v="Serra elétrica: Tempo de utilização (somando todas as vezes que utiliza ao longo do dia)"/>
    <x v="117"/>
    <s v="178"/>
    <n v="3"/>
    <n v="0.20630000000000001"/>
    <n v="20"/>
    <n v="0.15"/>
    <x v="193"/>
  </r>
  <r>
    <x v="3"/>
    <x v="1"/>
    <n v="328"/>
    <s v="Serra elétrica: Tempo de utilização (somando todas as vezes que utiliza ao longo do dia)"/>
    <x v="119"/>
    <s v="181"/>
    <n v="3"/>
    <n v="5.6444444444444401E-2"/>
    <n v="20"/>
    <n v="0.15"/>
    <x v="193"/>
  </r>
  <r>
    <x v="3"/>
    <x v="1"/>
    <n v="328"/>
    <s v="Serra elétrica: Tempo de utilização (somando todas as vezes que utiliza ao longo do dia)"/>
    <x v="120"/>
    <s v="179"/>
    <n v="1"/>
    <n v="0.14637500000000001"/>
    <n v="20"/>
    <n v="0.05"/>
    <x v="193"/>
  </r>
  <r>
    <x v="3"/>
    <x v="1"/>
    <n v="328"/>
    <s v="Serra elétrica: Tempo de utilização (somando todas as vezes que utiliza ao longo do dia)"/>
    <x v="122"/>
    <s v="180"/>
    <n v="2"/>
    <n v="0.176125"/>
    <n v="20"/>
    <n v="0.1"/>
    <x v="193"/>
  </r>
  <r>
    <x v="3"/>
    <x v="1"/>
    <n v="328"/>
    <s v="Serra elétrica: Tempo de utilização (somando todas as vezes que utiliza ao longo do dia)"/>
    <x v="123"/>
    <s v="177"/>
    <n v="6"/>
    <n v="0.192613888888889"/>
    <n v="20"/>
    <n v="0.3"/>
    <x v="193"/>
  </r>
  <r>
    <x v="3"/>
    <x v="1"/>
    <n v="328"/>
    <s v="Serra elétrica: Tempo de utilização (somando todas as vezes que utiliza ao longo do dia)"/>
    <x v="124"/>
    <s v="3985"/>
    <n v="5"/>
    <n v="0.222241666666667"/>
    <n v="20"/>
    <n v="0.25"/>
    <x v="193"/>
  </r>
  <r>
    <x v="3"/>
    <x v="1"/>
    <n v="33"/>
    <s v="Sanduicheira elétrica (grill): Frequência de uso"/>
    <x v="248"/>
    <s v="171"/>
    <n v="1"/>
    <n v="0.33333333333333298"/>
    <n v="3"/>
    <n v="0.33333333333333298"/>
    <x v="310"/>
  </r>
  <r>
    <x v="3"/>
    <x v="1"/>
    <n v="33"/>
    <s v="Sanduicheira elétrica (grill): Frequência de uso"/>
    <x v="164"/>
    <s v="172"/>
    <n v="1"/>
    <n v="0.33333333333333298"/>
    <n v="3"/>
    <n v="0.33333333333333298"/>
    <x v="310"/>
  </r>
  <r>
    <x v="3"/>
    <x v="1"/>
    <n v="33"/>
    <s v="Sanduicheira elétrica (grill): Frequência de uso"/>
    <x v="249"/>
    <s v="173"/>
    <n v="1"/>
    <n v="0.33333333333333298"/>
    <n v="3"/>
    <n v="0.33333333333333298"/>
    <x v="310"/>
  </r>
  <r>
    <x v="3"/>
    <x v="1"/>
    <n v="330"/>
    <s v="Máquina de solda: Frequência de uso"/>
    <x v="248"/>
    <s v="171"/>
    <n v="6"/>
    <n v="0.32407000000000002"/>
    <n v="21"/>
    <n v="0.28571428571428598"/>
    <x v="194"/>
  </r>
  <r>
    <x v="3"/>
    <x v="1"/>
    <n v="330"/>
    <s v="Máquina de solda: Frequência de uso"/>
    <x v="161"/>
    <s v="170"/>
    <n v="2"/>
    <n v="0.14560000000000001"/>
    <n v="21"/>
    <n v="9.5238095238095205E-2"/>
    <x v="194"/>
  </r>
  <r>
    <x v="3"/>
    <x v="1"/>
    <n v="330"/>
    <s v="Máquina de solda: Frequência de uso"/>
    <x v="164"/>
    <s v="172"/>
    <n v="1"/>
    <n v="0.117775"/>
    <n v="21"/>
    <n v="4.7619047619047603E-2"/>
    <x v="194"/>
  </r>
  <r>
    <x v="3"/>
    <x v="1"/>
    <n v="330"/>
    <s v="Máquina de solda: Frequência de uso"/>
    <x v="166"/>
    <s v="174"/>
    <n v="1"/>
    <n v="2.044E-2"/>
    <n v="21"/>
    <n v="4.7619047619047603E-2"/>
    <x v="194"/>
  </r>
  <r>
    <x v="3"/>
    <x v="1"/>
    <n v="330"/>
    <s v="Máquina de solda: Frequência de uso"/>
    <x v="125"/>
    <s v="176"/>
    <n v="5"/>
    <n v="0.217395"/>
    <n v="21"/>
    <n v="0.238095238095238"/>
    <x v="194"/>
  </r>
  <r>
    <x v="3"/>
    <x v="1"/>
    <n v="330"/>
    <s v="Máquina de solda: Frequência de uso"/>
    <x v="249"/>
    <s v="173"/>
    <n v="4"/>
    <n v="0.14842"/>
    <n v="21"/>
    <n v="0.19047619047618999"/>
    <x v="194"/>
  </r>
  <r>
    <x v="3"/>
    <x v="1"/>
    <n v="330"/>
    <s v="Máquina de solda: Frequência de uso"/>
    <x v="165"/>
    <s v="175"/>
    <n v="2"/>
    <n v="2.64E-2"/>
    <n v="21"/>
    <n v="9.5238095238095205E-2"/>
    <x v="194"/>
  </r>
  <r>
    <x v="3"/>
    <x v="1"/>
    <n v="331"/>
    <s v="Máquina de solda: Tempo de utilização (somando todas as vezes que utiliza ao longo do dia)"/>
    <x v="117"/>
    <s v="178"/>
    <n v="3"/>
    <n v="0.16203500000000001"/>
    <n v="21"/>
    <n v="0.14285714285714299"/>
    <x v="195"/>
  </r>
  <r>
    <x v="3"/>
    <x v="1"/>
    <n v="331"/>
    <s v="Máquina de solda: Tempo de utilização (somando todas as vezes que utiliza ao longo do dia)"/>
    <x v="120"/>
    <s v="179"/>
    <n v="3"/>
    <n v="0.16253500000000001"/>
    <n v="21"/>
    <n v="0.14285714285714299"/>
    <x v="195"/>
  </r>
  <r>
    <x v="3"/>
    <x v="1"/>
    <n v="331"/>
    <s v="Máquina de solda: Tempo de utilização (somando todas as vezes que utiliza ao longo do dia)"/>
    <x v="121"/>
    <s v="182"/>
    <n v="1"/>
    <n v="3.8300000000000001E-2"/>
    <n v="21"/>
    <n v="4.7619047619047603E-2"/>
    <x v="195"/>
  </r>
  <r>
    <x v="3"/>
    <x v="1"/>
    <n v="331"/>
    <s v="Máquina de solda: Tempo de utilização (somando todas as vezes que utiliza ao longo do dia)"/>
    <x v="122"/>
    <s v="180"/>
    <n v="3"/>
    <n v="0.26337500000000003"/>
    <n v="21"/>
    <n v="0.14285714285714299"/>
    <x v="195"/>
  </r>
  <r>
    <x v="3"/>
    <x v="1"/>
    <n v="331"/>
    <s v="Máquina de solda: Tempo de utilização (somando todas as vezes que utiliza ao longo do dia)"/>
    <x v="123"/>
    <s v="177"/>
    <n v="6"/>
    <n v="0.15645999999999999"/>
    <n v="21"/>
    <n v="0.28571428571428598"/>
    <x v="195"/>
  </r>
  <r>
    <x v="3"/>
    <x v="1"/>
    <n v="331"/>
    <s v="Máquina de solda: Tempo de utilização (somando todas as vezes que utiliza ao longo do dia)"/>
    <x v="124"/>
    <s v="3985"/>
    <n v="5"/>
    <n v="0.217395"/>
    <n v="21"/>
    <n v="0.238095238095238"/>
    <x v="195"/>
  </r>
  <r>
    <x v="3"/>
    <x v="1"/>
    <n v="333"/>
    <s v="Furadeira: Frequência de uso"/>
    <x v="248"/>
    <s v="171"/>
    <n v="6"/>
    <n v="0.12451194444444399"/>
    <n v="120"/>
    <n v="0.05"/>
    <x v="196"/>
  </r>
  <r>
    <x v="3"/>
    <x v="1"/>
    <n v="333"/>
    <s v="Furadeira: Frequência de uso"/>
    <x v="161"/>
    <s v="170"/>
    <n v="3"/>
    <n v="3.2409615384615398E-2"/>
    <n v="120"/>
    <n v="2.5000000000000001E-2"/>
    <x v="196"/>
  </r>
  <r>
    <x v="3"/>
    <x v="1"/>
    <n v="333"/>
    <s v="Furadeira: Frequência de uso"/>
    <x v="164"/>
    <s v="172"/>
    <n v="3"/>
    <n v="4.1100641025641003E-2"/>
    <n v="120"/>
    <n v="2.5000000000000001E-2"/>
    <x v="196"/>
  </r>
  <r>
    <x v="3"/>
    <x v="1"/>
    <n v="333"/>
    <s v="Furadeira: Frequência de uso"/>
    <x v="166"/>
    <s v="174"/>
    <n v="6"/>
    <n v="0.10637833333333301"/>
    <n v="120"/>
    <n v="0.05"/>
    <x v="196"/>
  </r>
  <r>
    <x v="3"/>
    <x v="1"/>
    <n v="333"/>
    <s v="Furadeira: Frequência de uso"/>
    <x v="125"/>
    <s v="176"/>
    <n v="53"/>
    <n v="0.40043378205128199"/>
    <n v="120"/>
    <n v="0.44166666666666698"/>
    <x v="196"/>
  </r>
  <r>
    <x v="3"/>
    <x v="1"/>
    <n v="333"/>
    <s v="Furadeira: Frequência de uso"/>
    <x v="249"/>
    <s v="173"/>
    <n v="5"/>
    <n v="4.9391388888888901E-2"/>
    <n v="120"/>
    <n v="4.1666666666666699E-2"/>
    <x v="196"/>
  </r>
  <r>
    <x v="3"/>
    <x v="1"/>
    <n v="333"/>
    <s v="Furadeira: Frequência de uso"/>
    <x v="165"/>
    <s v="175"/>
    <n v="44"/>
    <n v="0.24587429487179499"/>
    <n v="120"/>
    <n v="0.36666666666666697"/>
    <x v="196"/>
  </r>
  <r>
    <x v="3"/>
    <x v="1"/>
    <n v="334"/>
    <s v="Furadeira: Tempo de utilização (somando todas as vezes que utiliza ao longo do dia)"/>
    <x v="117"/>
    <s v="178"/>
    <n v="19"/>
    <n v="0.13460655982906"/>
    <n v="120"/>
    <n v="0.15833333333333299"/>
    <x v="197"/>
  </r>
  <r>
    <x v="3"/>
    <x v="1"/>
    <n v="334"/>
    <s v="Furadeira: Tempo de utilização (somando todas as vezes que utiliza ao longo do dia)"/>
    <x v="120"/>
    <s v="179"/>
    <n v="6"/>
    <n v="4.2195918803418803E-2"/>
    <n v="120"/>
    <n v="0.05"/>
    <x v="197"/>
  </r>
  <r>
    <x v="3"/>
    <x v="1"/>
    <n v="334"/>
    <s v="Furadeira: Tempo de utilização (somando todas as vezes que utiliza ao longo do dia)"/>
    <x v="122"/>
    <s v="180"/>
    <n v="5"/>
    <n v="6.2572115384615407E-2"/>
    <n v="120"/>
    <n v="4.1666666666666699E-2"/>
    <x v="197"/>
  </r>
  <r>
    <x v="3"/>
    <x v="1"/>
    <n v="334"/>
    <s v="Furadeira: Tempo de utilização (somando todas as vezes que utiliza ao longo do dia)"/>
    <x v="163"/>
    <s v="183"/>
    <n v="2"/>
    <n v="6.6975641025641006E-2"/>
    <n v="120"/>
    <n v="1.6666666666666701E-2"/>
    <x v="197"/>
  </r>
  <r>
    <x v="3"/>
    <x v="1"/>
    <n v="334"/>
    <s v="Furadeira: Tempo de utilização (somando todas as vezes que utiliza ao longo do dia)"/>
    <x v="123"/>
    <s v="177"/>
    <n v="35"/>
    <n v="0.29331598290598299"/>
    <n v="120"/>
    <n v="0.29166666666666702"/>
    <x v="197"/>
  </r>
  <r>
    <x v="3"/>
    <x v="1"/>
    <n v="334"/>
    <s v="Furadeira: Tempo de utilização (somando todas as vezes que utiliza ao longo do dia)"/>
    <x v="124"/>
    <s v="3985"/>
    <n v="53"/>
    <n v="0.40043378205128199"/>
    <n v="120"/>
    <n v="0.44166666666666698"/>
    <x v="197"/>
  </r>
  <r>
    <x v="3"/>
    <x v="1"/>
    <n v="336"/>
    <s v="Portão Eletrônico: Frequência de uso"/>
    <x v="248"/>
    <s v="171"/>
    <n v="10"/>
    <n v="0.24146331632653101"/>
    <n v="169"/>
    <n v="5.9171597633136098E-2"/>
    <x v="198"/>
  </r>
  <r>
    <x v="3"/>
    <x v="1"/>
    <n v="336"/>
    <s v="Portão Eletrônico: Frequência de uso"/>
    <x v="161"/>
    <s v="170"/>
    <n v="154"/>
    <n v="0.69210056586270896"/>
    <n v="169"/>
    <n v="0.91124260355029596"/>
    <x v="198"/>
  </r>
  <r>
    <x v="3"/>
    <x v="1"/>
    <n v="336"/>
    <s v="Portão Eletrônico: Frequência de uso"/>
    <x v="125"/>
    <s v="176"/>
    <n v="4"/>
    <n v="7.6486178107606703E-3"/>
    <n v="169"/>
    <n v="2.3668639053254399E-2"/>
    <x v="198"/>
  </r>
  <r>
    <x v="3"/>
    <x v="1"/>
    <n v="336"/>
    <s v="Portão Eletrônico: Frequência de uso"/>
    <x v="249"/>
    <s v="173"/>
    <n v="1"/>
    <n v="5.8887500000000002E-2"/>
    <n v="169"/>
    <n v="5.9171597633136102E-3"/>
    <x v="198"/>
  </r>
  <r>
    <x v="3"/>
    <x v="1"/>
    <n v="337"/>
    <s v="Portão Eletrônico: Tempo de utilização (somando todas as vezes que utiliza ao longo do dia)"/>
    <x v="117"/>
    <s v="178"/>
    <n v="16"/>
    <n v="0.189435816326531"/>
    <n v="169"/>
    <n v="9.4674556213017694E-2"/>
    <x v="199"/>
  </r>
  <r>
    <x v="3"/>
    <x v="1"/>
    <n v="337"/>
    <s v="Portão Eletrônico: Tempo de utilização (somando todas as vezes que utiliza ao longo do dia)"/>
    <x v="118"/>
    <s v="184"/>
    <n v="4"/>
    <n v="9.2256632653061194E-3"/>
    <n v="169"/>
    <n v="2.3668639053254399E-2"/>
    <x v="199"/>
  </r>
  <r>
    <x v="3"/>
    <x v="1"/>
    <n v="337"/>
    <s v="Portão Eletrônico: Tempo de utilização (somando todas as vezes que utiliza ao longo do dia)"/>
    <x v="162"/>
    <s v="185"/>
    <n v="61"/>
    <n v="0.20227617810760701"/>
    <n v="169"/>
    <n v="0.36094674556213002"/>
    <x v="199"/>
  </r>
  <r>
    <x v="3"/>
    <x v="1"/>
    <n v="337"/>
    <s v="Portão Eletrônico: Tempo de utilização (somando todas as vezes que utiliza ao longo do dia)"/>
    <x v="119"/>
    <s v="181"/>
    <n v="5"/>
    <n v="6.3584489795918395E-2"/>
    <n v="169"/>
    <n v="2.9585798816568001E-2"/>
    <x v="199"/>
  </r>
  <r>
    <x v="3"/>
    <x v="1"/>
    <n v="337"/>
    <s v="Portão Eletrônico: Tempo de utilização (somando todas as vezes que utiliza ao longo do dia)"/>
    <x v="120"/>
    <s v="179"/>
    <n v="10"/>
    <n v="7.5698316326530596E-2"/>
    <n v="169"/>
    <n v="5.9171597633136098E-2"/>
    <x v="199"/>
  </r>
  <r>
    <x v="3"/>
    <x v="1"/>
    <n v="337"/>
    <s v="Portão Eletrônico: Tempo de utilização (somando todas as vezes que utiliza ao longo do dia)"/>
    <x v="121"/>
    <s v="182"/>
    <n v="12"/>
    <n v="1.8332806122448999E-2"/>
    <n v="169"/>
    <n v="7.1005917159763302E-2"/>
    <x v="199"/>
  </r>
  <r>
    <x v="3"/>
    <x v="1"/>
    <n v="337"/>
    <s v="Portão Eletrônico: Tempo de utilização (somando todas as vezes que utiliza ao longo do dia)"/>
    <x v="122"/>
    <s v="180"/>
    <n v="7"/>
    <n v="1.72694897959184E-2"/>
    <n v="169"/>
    <n v="4.1420118343195297E-2"/>
    <x v="199"/>
  </r>
  <r>
    <x v="3"/>
    <x v="1"/>
    <n v="337"/>
    <s v="Portão Eletrônico: Tempo de utilização (somando todas as vezes que utiliza ao longo do dia)"/>
    <x v="163"/>
    <s v="183"/>
    <n v="3"/>
    <n v="6.4632499999999996E-2"/>
    <n v="169"/>
    <n v="1.7751479289940801E-2"/>
    <x v="199"/>
  </r>
  <r>
    <x v="3"/>
    <x v="1"/>
    <n v="337"/>
    <s v="Portão Eletrônico: Tempo de utilização (somando todas as vezes que utiliza ao longo do dia)"/>
    <x v="123"/>
    <s v="177"/>
    <n v="47"/>
    <n v="0.35199612244897999"/>
    <n v="169"/>
    <n v="0.27810650887574001"/>
    <x v="199"/>
  </r>
  <r>
    <x v="3"/>
    <x v="1"/>
    <n v="337"/>
    <s v="Portão Eletrônico: Tempo de utilização (somando todas as vezes que utiliza ao longo do dia)"/>
    <x v="124"/>
    <s v="3985"/>
    <n v="4"/>
    <n v="7.6486178107606703E-3"/>
    <n v="169"/>
    <n v="2.3668639053254399E-2"/>
    <x v="199"/>
  </r>
  <r>
    <x v="3"/>
    <x v="1"/>
    <n v="339"/>
    <s v="Projetores (Iluminação de jardim): Frequência de uso"/>
    <x v="248"/>
    <s v="171"/>
    <n v="3"/>
    <n v="0.31535000000000002"/>
    <n v="18"/>
    <n v="0.16666666666666699"/>
    <x v="200"/>
  </r>
  <r>
    <x v="3"/>
    <x v="1"/>
    <n v="339"/>
    <s v="Projetores (Iluminação de jardim): Frequência de uso"/>
    <x v="161"/>
    <s v="170"/>
    <n v="6"/>
    <n v="0.28657500000000002"/>
    <n v="18"/>
    <n v="0.33333333333333298"/>
    <x v="200"/>
  </r>
  <r>
    <x v="3"/>
    <x v="1"/>
    <n v="339"/>
    <s v="Projetores (Iluminação de jardim): Frequência de uso"/>
    <x v="164"/>
    <s v="172"/>
    <n v="3"/>
    <n v="0.15379999999999999"/>
    <n v="18"/>
    <n v="0.16666666666666699"/>
    <x v="200"/>
  </r>
  <r>
    <x v="3"/>
    <x v="1"/>
    <n v="339"/>
    <s v="Projetores (Iluminação de jardim): Frequência de uso"/>
    <x v="125"/>
    <s v="176"/>
    <n v="6"/>
    <n v="0.24437500000000001"/>
    <n v="18"/>
    <n v="0.33333333333333298"/>
    <x v="200"/>
  </r>
  <r>
    <x v="3"/>
    <x v="1"/>
    <n v="340"/>
    <s v="Projetores (Iluminação de jardim): Tempo de utilização (somando todas as vezes que utiliza ao longo do dia)"/>
    <x v="117"/>
    <s v="178"/>
    <n v="1"/>
    <n v="1.2500000000000001E-2"/>
    <n v="18"/>
    <n v="5.5555555555555601E-2"/>
    <x v="201"/>
  </r>
  <r>
    <x v="3"/>
    <x v="1"/>
    <n v="340"/>
    <s v="Projetores (Iluminação de jardim): Tempo de utilização (somando todas as vezes que utiliza ao longo do dia)"/>
    <x v="162"/>
    <s v="185"/>
    <n v="1"/>
    <n v="1.2500000000000001E-2"/>
    <n v="18"/>
    <n v="5.5555555555555601E-2"/>
    <x v="201"/>
  </r>
  <r>
    <x v="3"/>
    <x v="1"/>
    <n v="340"/>
    <s v="Projetores (Iluminação de jardim): Tempo de utilização (somando todas as vezes que utiliza ao longo do dia)"/>
    <x v="119"/>
    <s v="181"/>
    <n v="1"/>
    <n v="7.7999999999999996E-3"/>
    <n v="18"/>
    <n v="5.5555555555555601E-2"/>
    <x v="201"/>
  </r>
  <r>
    <x v="3"/>
    <x v="1"/>
    <n v="340"/>
    <s v="Projetores (Iluminação de jardim): Tempo de utilização (somando todas as vezes que utiliza ao longo do dia)"/>
    <x v="120"/>
    <s v="179"/>
    <n v="1"/>
    <n v="0.153775"/>
    <n v="18"/>
    <n v="5.5555555555555601E-2"/>
    <x v="201"/>
  </r>
  <r>
    <x v="3"/>
    <x v="1"/>
    <n v="340"/>
    <s v="Projetores (Iluminação de jardim): Tempo de utilização (somando todas as vezes que utiliza ao longo do dia)"/>
    <x v="121"/>
    <s v="182"/>
    <n v="3"/>
    <n v="0.14910000000000001"/>
    <n v="18"/>
    <n v="0.16666666666666699"/>
    <x v="201"/>
  </r>
  <r>
    <x v="3"/>
    <x v="1"/>
    <n v="340"/>
    <s v="Projetores (Iluminação de jardim): Tempo de utilização (somando todas as vezes que utiliza ao longo do dia)"/>
    <x v="163"/>
    <s v="183"/>
    <n v="2"/>
    <n v="6.25E-2"/>
    <n v="18"/>
    <n v="0.11111111111111099"/>
    <x v="201"/>
  </r>
  <r>
    <x v="3"/>
    <x v="1"/>
    <n v="340"/>
    <s v="Projetores (Iluminação de jardim): Tempo de utilização (somando todas as vezes que utiliza ao longo do dia)"/>
    <x v="123"/>
    <s v="177"/>
    <n v="3"/>
    <n v="0.35754999999999998"/>
    <n v="18"/>
    <n v="0.16666666666666699"/>
    <x v="201"/>
  </r>
  <r>
    <x v="3"/>
    <x v="1"/>
    <n v="340"/>
    <s v="Projetores (Iluminação de jardim): Tempo de utilização (somando todas as vezes que utiliza ao longo do dia)"/>
    <x v="124"/>
    <s v="3985"/>
    <n v="6"/>
    <n v="0.24437500000000001"/>
    <n v="18"/>
    <n v="0.33333333333333298"/>
    <x v="201"/>
  </r>
  <r>
    <x v="3"/>
    <x v="1"/>
    <n v="342"/>
    <s v="Lava jato alta pressão (máquina): Frequência de uso"/>
    <x v="248"/>
    <s v="171"/>
    <n v="2"/>
    <n v="0.39250000000000002"/>
    <n v="28"/>
    <n v="7.1428571428571397E-2"/>
    <x v="202"/>
  </r>
  <r>
    <x v="3"/>
    <x v="1"/>
    <n v="342"/>
    <s v="Lava jato alta pressão (máquina): Frequência de uso"/>
    <x v="161"/>
    <s v="170"/>
    <n v="1"/>
    <n v="0.1749"/>
    <n v="28"/>
    <n v="3.5714285714285698E-2"/>
    <x v="202"/>
  </r>
  <r>
    <x v="3"/>
    <x v="1"/>
    <n v="342"/>
    <s v="Lava jato alta pressão (máquina): Frequência de uso"/>
    <x v="164"/>
    <s v="172"/>
    <n v="2"/>
    <n v="6.6625E-3"/>
    <n v="28"/>
    <n v="7.1428571428571397E-2"/>
    <x v="202"/>
  </r>
  <r>
    <x v="3"/>
    <x v="1"/>
    <n v="342"/>
    <s v="Lava jato alta pressão (máquina): Frequência de uso"/>
    <x v="166"/>
    <s v="174"/>
    <n v="5"/>
    <n v="6.9260416666666699E-2"/>
    <n v="28"/>
    <n v="0.17857142857142899"/>
    <x v="202"/>
  </r>
  <r>
    <x v="3"/>
    <x v="1"/>
    <n v="342"/>
    <s v="Lava jato alta pressão (máquina): Frequência de uso"/>
    <x v="125"/>
    <s v="176"/>
    <n v="3"/>
    <n v="9.9937499999999992E-3"/>
    <n v="28"/>
    <n v="0.107142857142857"/>
    <x v="202"/>
  </r>
  <r>
    <x v="3"/>
    <x v="1"/>
    <n v="342"/>
    <s v="Lava jato alta pressão (máquina): Frequência de uso"/>
    <x v="249"/>
    <s v="173"/>
    <n v="9"/>
    <n v="0.23695625000000001"/>
    <n v="28"/>
    <n v="0.32142857142857101"/>
    <x v="202"/>
  </r>
  <r>
    <x v="3"/>
    <x v="1"/>
    <n v="342"/>
    <s v="Lava jato alta pressão (máquina): Frequência de uso"/>
    <x v="165"/>
    <s v="175"/>
    <n v="6"/>
    <n v="0.109727083333333"/>
    <n v="28"/>
    <n v="0.214285714285714"/>
    <x v="202"/>
  </r>
  <r>
    <x v="3"/>
    <x v="1"/>
    <n v="343"/>
    <s v="Lava jato alta pressão (máquina): Tempo de utilização (somando todas as vezes que utiliza ao longo do dia)"/>
    <x v="117"/>
    <s v="178"/>
    <n v="5"/>
    <n v="0.35979375000000002"/>
    <n v="28"/>
    <n v="0.17857142857142899"/>
    <x v="203"/>
  </r>
  <r>
    <x v="3"/>
    <x v="1"/>
    <n v="343"/>
    <s v="Lava jato alta pressão (máquina): Tempo de utilização (somando todas as vezes que utiliza ao longo do dia)"/>
    <x v="119"/>
    <s v="181"/>
    <n v="2"/>
    <n v="4.5997916666666701E-2"/>
    <n v="28"/>
    <n v="7.1428571428571397E-2"/>
    <x v="203"/>
  </r>
  <r>
    <x v="3"/>
    <x v="1"/>
    <n v="343"/>
    <s v="Lava jato alta pressão (máquina): Tempo de utilização (somando todas as vezes que utiliza ao longo do dia)"/>
    <x v="120"/>
    <s v="179"/>
    <n v="11"/>
    <n v="0.32228958333333302"/>
    <n v="28"/>
    <n v="0.39285714285714302"/>
    <x v="203"/>
  </r>
  <r>
    <x v="3"/>
    <x v="1"/>
    <n v="343"/>
    <s v="Lava jato alta pressão (máquina): Tempo de utilização (somando todas as vezes que utiliza ao longo do dia)"/>
    <x v="122"/>
    <s v="180"/>
    <n v="6"/>
    <n v="0.25859375000000001"/>
    <n v="28"/>
    <n v="0.214285714285714"/>
    <x v="203"/>
  </r>
  <r>
    <x v="3"/>
    <x v="1"/>
    <n v="343"/>
    <s v="Lava jato alta pressão (máquina): Tempo de utilização (somando todas as vezes que utiliza ao longo do dia)"/>
    <x v="123"/>
    <s v="177"/>
    <n v="1"/>
    <n v="3.33125E-3"/>
    <n v="28"/>
    <n v="3.5714285714285698E-2"/>
    <x v="203"/>
  </r>
  <r>
    <x v="3"/>
    <x v="1"/>
    <n v="343"/>
    <s v="Lava jato alta pressão (máquina): Tempo de utilização (somando todas as vezes que utiliza ao longo do dia)"/>
    <x v="124"/>
    <s v="3985"/>
    <n v="3"/>
    <n v="9.9937499999999992E-3"/>
    <n v="28"/>
    <n v="0.107142857142857"/>
    <x v="203"/>
  </r>
  <r>
    <x v="3"/>
    <x v="1"/>
    <n v="345"/>
    <s v="Filtro de Piscina: Frequência de uso"/>
    <x v="161"/>
    <s v="170"/>
    <n v="1"/>
    <n v="0.05"/>
    <n v="7"/>
    <n v="0.14285714285714299"/>
    <x v="204"/>
  </r>
  <r>
    <x v="3"/>
    <x v="1"/>
    <n v="345"/>
    <s v="Filtro de Piscina: Frequência de uso"/>
    <x v="164"/>
    <s v="172"/>
    <n v="2"/>
    <n v="0.65743333333333298"/>
    <n v="7"/>
    <n v="0.28571428571428598"/>
    <x v="204"/>
  </r>
  <r>
    <x v="3"/>
    <x v="1"/>
    <n v="345"/>
    <s v="Filtro de Piscina: Frequência de uso"/>
    <x v="125"/>
    <s v="176"/>
    <n v="1"/>
    <n v="6.1800000000000001E-2"/>
    <n v="7"/>
    <n v="0.14285714285714299"/>
    <x v="204"/>
  </r>
  <r>
    <x v="3"/>
    <x v="1"/>
    <n v="345"/>
    <s v="Filtro de Piscina: Frequência de uso"/>
    <x v="249"/>
    <s v="173"/>
    <n v="2"/>
    <n v="0.18133333333333301"/>
    <n v="7"/>
    <n v="0.28571428571428598"/>
    <x v="204"/>
  </r>
  <r>
    <x v="3"/>
    <x v="1"/>
    <n v="345"/>
    <s v="Filtro de Piscina: Frequência de uso"/>
    <x v="165"/>
    <s v="175"/>
    <n v="1"/>
    <n v="4.9433333333333301E-2"/>
    <n v="7"/>
    <n v="0.14285714285714299"/>
    <x v="204"/>
  </r>
  <r>
    <x v="3"/>
    <x v="1"/>
    <n v="346"/>
    <s v="Filtro de Piscina: Tempo de utilização (somando todas as vezes que utiliza ao longo do dia)"/>
    <x v="117"/>
    <s v="178"/>
    <n v="2"/>
    <n v="0.65743333333333298"/>
    <n v="7"/>
    <n v="0.28571428571428598"/>
    <x v="205"/>
  </r>
  <r>
    <x v="3"/>
    <x v="1"/>
    <n v="346"/>
    <s v="Filtro de Piscina: Tempo de utilização (somando todas as vezes que utiliza ao longo do dia)"/>
    <x v="119"/>
    <s v="181"/>
    <n v="1"/>
    <n v="0.13189999999999999"/>
    <n v="7"/>
    <n v="0.14285714285714299"/>
    <x v="205"/>
  </r>
  <r>
    <x v="3"/>
    <x v="1"/>
    <n v="346"/>
    <s v="Filtro de Piscina: Tempo de utilização (somando todas as vezes que utiliza ao longo do dia)"/>
    <x v="122"/>
    <s v="180"/>
    <n v="2"/>
    <n v="9.88666666666667E-2"/>
    <n v="7"/>
    <n v="0.28571428571428598"/>
    <x v="205"/>
  </r>
  <r>
    <x v="3"/>
    <x v="1"/>
    <n v="346"/>
    <s v="Filtro de Piscina: Tempo de utilização (somando todas as vezes que utiliza ao longo do dia)"/>
    <x v="123"/>
    <s v="177"/>
    <n v="1"/>
    <n v="0.05"/>
    <n v="7"/>
    <n v="0.14285714285714299"/>
    <x v="205"/>
  </r>
  <r>
    <x v="3"/>
    <x v="1"/>
    <n v="346"/>
    <s v="Filtro de Piscina: Tempo de utilização (somando todas as vezes que utiliza ao longo do dia)"/>
    <x v="125"/>
    <s v="176"/>
    <n v="1"/>
    <n v="6.1800000000000001E-2"/>
    <n v="7"/>
    <n v="0.14285714285714299"/>
    <x v="205"/>
  </r>
  <r>
    <x v="3"/>
    <x v="1"/>
    <n v="348"/>
    <s v="Bomba d'água: Frequência de uso"/>
    <x v="248"/>
    <s v="171"/>
    <n v="46"/>
    <n v="6.8959100488205305E-2"/>
    <n v="508"/>
    <n v="9.0551181102362197E-2"/>
    <x v="206"/>
  </r>
  <r>
    <x v="3"/>
    <x v="1"/>
    <n v="348"/>
    <s v="Bomba d'água: Frequência de uso"/>
    <x v="161"/>
    <s v="170"/>
    <n v="259"/>
    <n v="0.41085437996197299"/>
    <n v="508"/>
    <n v="0.50984251968503902"/>
    <x v="206"/>
  </r>
  <r>
    <x v="3"/>
    <x v="1"/>
    <n v="348"/>
    <s v="Bomba d'água: Frequência de uso"/>
    <x v="164"/>
    <s v="172"/>
    <n v="140"/>
    <n v="0.21683768971665501"/>
    <n v="508"/>
    <n v="0.27559055118110198"/>
    <x v="206"/>
  </r>
  <r>
    <x v="3"/>
    <x v="1"/>
    <n v="348"/>
    <s v="Bomba d'água: Frequência de uso"/>
    <x v="166"/>
    <s v="174"/>
    <n v="6"/>
    <n v="1.9177166468557199E-3"/>
    <n v="508"/>
    <n v="1.1811023622047201E-2"/>
    <x v="206"/>
  </r>
  <r>
    <x v="3"/>
    <x v="1"/>
    <n v="348"/>
    <s v="Bomba d'água: Frequência de uso"/>
    <x v="125"/>
    <s v="176"/>
    <n v="13"/>
    <n v="0.231976872165856"/>
    <n v="508"/>
    <n v="2.55905511811024E-2"/>
    <x v="206"/>
  </r>
  <r>
    <x v="3"/>
    <x v="1"/>
    <n v="348"/>
    <s v="Bomba d'água: Frequência de uso"/>
    <x v="249"/>
    <s v="173"/>
    <n v="34"/>
    <n v="6.6015345561608998E-2"/>
    <n v="508"/>
    <n v="6.6929133858267695E-2"/>
    <x v="206"/>
  </r>
  <r>
    <x v="3"/>
    <x v="1"/>
    <n v="348"/>
    <s v="Bomba d'água: Frequência de uso"/>
    <x v="165"/>
    <s v="175"/>
    <n v="10"/>
    <n v="3.5388954588457902E-3"/>
    <n v="508"/>
    <n v="1.9685039370078702E-2"/>
    <x v="206"/>
  </r>
  <r>
    <x v="3"/>
    <x v="1"/>
    <n v="349"/>
    <s v="Bomba d'água: Tempo de utilização (somando todas as vezes que utiliza ao longo do dia)"/>
    <x v="117"/>
    <s v="178"/>
    <n v="277"/>
    <n v="0.38568212627366499"/>
    <n v="508"/>
    <n v="0.54527559055118102"/>
    <x v="207"/>
  </r>
  <r>
    <x v="3"/>
    <x v="1"/>
    <n v="349"/>
    <s v="Bomba d'água: Tempo de utilização (somando todas as vezes que utiliza ao longo do dia)"/>
    <x v="118"/>
    <s v="184"/>
    <n v="2"/>
    <n v="1.3678571428571401E-3"/>
    <n v="508"/>
    <n v="3.9370078740157497E-3"/>
    <x v="207"/>
  </r>
  <r>
    <x v="3"/>
    <x v="1"/>
    <n v="349"/>
    <s v="Bomba d'água: Tempo de utilização (somando todas as vezes que utiliza ao longo do dia)"/>
    <x v="162"/>
    <s v="185"/>
    <n v="1"/>
    <n v="8.1224137931034494E-3"/>
    <n v="508"/>
    <n v="1.9685039370078701E-3"/>
    <x v="207"/>
  </r>
  <r>
    <x v="3"/>
    <x v="1"/>
    <n v="349"/>
    <s v="Bomba d'água: Tempo de utilização (somando todas as vezes que utiliza ao longo do dia)"/>
    <x v="119"/>
    <s v="181"/>
    <n v="19"/>
    <n v="5.2406737199772097E-2"/>
    <n v="508"/>
    <n v="3.7401574803149602E-2"/>
    <x v="207"/>
  </r>
  <r>
    <x v="3"/>
    <x v="1"/>
    <n v="349"/>
    <s v="Bomba d'água: Tempo de utilização (somando todas as vezes que utiliza ao longo do dia)"/>
    <x v="120"/>
    <s v="179"/>
    <n v="80"/>
    <n v="8.8892798846252799E-2"/>
    <n v="508"/>
    <n v="0.15748031496063"/>
    <x v="207"/>
  </r>
  <r>
    <x v="3"/>
    <x v="1"/>
    <n v="349"/>
    <s v="Bomba d'água: Tempo de utilização (somando todas as vezes que utiliza ao longo do dia)"/>
    <x v="121"/>
    <s v="182"/>
    <n v="8"/>
    <n v="7.6210189093467197E-3"/>
    <n v="508"/>
    <n v="1.5748031496062999E-2"/>
    <x v="207"/>
  </r>
  <r>
    <x v="3"/>
    <x v="1"/>
    <n v="349"/>
    <s v="Bomba d'água: Tempo de utilização (somando todas as vezes que utiliza ao longo do dia)"/>
    <x v="122"/>
    <s v="180"/>
    <n v="40"/>
    <n v="7.6335453704145198E-2"/>
    <n v="508"/>
    <n v="7.8740157480315001E-2"/>
    <x v="207"/>
  </r>
  <r>
    <x v="3"/>
    <x v="1"/>
    <n v="349"/>
    <s v="Bomba d'água: Tempo de utilização (somando todas as vezes que utiliza ao longo do dia)"/>
    <x v="163"/>
    <s v="183"/>
    <n v="1"/>
    <n v="6.8392857142857101E-4"/>
    <n v="508"/>
    <n v="1.9685039370078701E-3"/>
    <x v="207"/>
  </r>
  <r>
    <x v="3"/>
    <x v="1"/>
    <n v="349"/>
    <s v="Bomba d'água: Tempo de utilização (somando todas as vezes que utiliza ao longo do dia)"/>
    <x v="123"/>
    <s v="177"/>
    <n v="67"/>
    <n v="0.14701079339357201"/>
    <n v="508"/>
    <n v="0.13188976377952799"/>
    <x v="207"/>
  </r>
  <r>
    <x v="3"/>
    <x v="1"/>
    <n v="349"/>
    <s v="Bomba d'água: Tempo de utilização (somando todas as vezes que utiliza ao longo do dia)"/>
    <x v="124"/>
    <s v="3985"/>
    <n v="13"/>
    <n v="0.231976872165856"/>
    <n v="508"/>
    <n v="2.55905511811024E-2"/>
    <x v="207"/>
  </r>
  <r>
    <x v="3"/>
    <x v="1"/>
    <n v="351"/>
    <s v="Máquina de costura: Frequência de uso"/>
    <x v="248"/>
    <s v="171"/>
    <n v="17"/>
    <n v="0.130086747555857"/>
    <n v="173"/>
    <n v="9.8265895953757204E-2"/>
    <x v="208"/>
  </r>
  <r>
    <x v="3"/>
    <x v="1"/>
    <n v="351"/>
    <s v="Máquina de costura: Frequência de uso"/>
    <x v="161"/>
    <s v="170"/>
    <n v="20"/>
    <n v="7.6608727093383497E-2"/>
    <n v="173"/>
    <n v="0.115606936416185"/>
    <x v="208"/>
  </r>
  <r>
    <x v="3"/>
    <x v="1"/>
    <n v="351"/>
    <s v="Máquina de costura: Frequência de uso"/>
    <x v="164"/>
    <s v="172"/>
    <n v="27"/>
    <n v="0.19251093666034799"/>
    <n v="173"/>
    <n v="0.15606936416184999"/>
    <x v="208"/>
  </r>
  <r>
    <x v="3"/>
    <x v="1"/>
    <n v="351"/>
    <s v="Máquina de costura: Frequência de uso"/>
    <x v="166"/>
    <s v="174"/>
    <n v="4"/>
    <n v="1.27708023159636E-2"/>
    <n v="173"/>
    <n v="2.3121387283237E-2"/>
    <x v="208"/>
  </r>
  <r>
    <x v="3"/>
    <x v="1"/>
    <n v="351"/>
    <s v="Máquina de costura: Frequência de uso"/>
    <x v="125"/>
    <s v="176"/>
    <n v="52"/>
    <n v="0.34476834209269003"/>
    <n v="173"/>
    <n v="0.300578034682081"/>
    <x v="208"/>
  </r>
  <r>
    <x v="3"/>
    <x v="1"/>
    <n v="351"/>
    <s v="Máquina de costura: Frequência de uso"/>
    <x v="249"/>
    <s v="173"/>
    <n v="20"/>
    <n v="6.83517157036512E-2"/>
    <n v="173"/>
    <n v="0.115606936416185"/>
    <x v="208"/>
  </r>
  <r>
    <x v="3"/>
    <x v="1"/>
    <n v="351"/>
    <s v="Máquina de costura: Frequência de uso"/>
    <x v="165"/>
    <s v="175"/>
    <n v="33"/>
    <n v="0.175002728578107"/>
    <n v="173"/>
    <n v="0.190751445086705"/>
    <x v="208"/>
  </r>
  <r>
    <x v="3"/>
    <x v="1"/>
    <n v="352"/>
    <s v="Máquina de costura: Tempo de utilização (somando todas as vezes que utiliza ao longo do dia)"/>
    <x v="117"/>
    <s v="178"/>
    <n v="22"/>
    <n v="9.8382396595923904E-2"/>
    <n v="173"/>
    <n v="0.12716763005780299"/>
    <x v="209"/>
  </r>
  <r>
    <x v="3"/>
    <x v="1"/>
    <n v="352"/>
    <s v="Máquina de costura: Tempo de utilização (somando todas as vezes que utiliza ao longo do dia)"/>
    <x v="119"/>
    <s v="181"/>
    <n v="14"/>
    <n v="9.0019540917240806E-2"/>
    <n v="173"/>
    <n v="8.0924855491329495E-2"/>
    <x v="209"/>
  </r>
  <r>
    <x v="3"/>
    <x v="1"/>
    <n v="352"/>
    <s v="Máquina de costura: Tempo de utilização (somando todas as vezes que utiliza ao longo do dia)"/>
    <x v="120"/>
    <s v="179"/>
    <n v="29"/>
    <n v="0.18268884461261001"/>
    <n v="173"/>
    <n v="0.16763005780346801"/>
    <x v="209"/>
  </r>
  <r>
    <x v="3"/>
    <x v="1"/>
    <n v="352"/>
    <s v="Máquina de costura: Tempo de utilização (somando todas as vezes que utiliza ao longo do dia)"/>
    <x v="121"/>
    <s v="182"/>
    <n v="11"/>
    <n v="8.8694945311817694E-2"/>
    <n v="173"/>
    <n v="6.3583815028901702E-2"/>
    <x v="209"/>
  </r>
  <r>
    <x v="3"/>
    <x v="1"/>
    <n v="352"/>
    <s v="Máquina de costura: Tempo de utilização (somando todas as vezes que utiliza ao longo do dia)"/>
    <x v="122"/>
    <s v="180"/>
    <n v="29"/>
    <n v="0.11341283702973"/>
    <n v="173"/>
    <n v="0.16763005780346801"/>
    <x v="209"/>
  </r>
  <r>
    <x v="3"/>
    <x v="1"/>
    <n v="352"/>
    <s v="Máquina de costura: Tempo de utilização (somando todas as vezes que utiliza ao longo do dia)"/>
    <x v="163"/>
    <s v="183"/>
    <n v="3"/>
    <n v="1.6594923195084502E-2"/>
    <n v="173"/>
    <n v="1.7341040462427699E-2"/>
    <x v="209"/>
  </r>
  <r>
    <x v="3"/>
    <x v="1"/>
    <n v="352"/>
    <s v="Máquina de costura: Tempo de utilização (somando todas as vezes que utiliza ao longo do dia)"/>
    <x v="123"/>
    <s v="177"/>
    <n v="13"/>
    <n v="6.5538170244902397E-2"/>
    <n v="173"/>
    <n v="7.5144508670520194E-2"/>
    <x v="209"/>
  </r>
  <r>
    <x v="3"/>
    <x v="1"/>
    <n v="352"/>
    <s v="Máquina de costura: Tempo de utilização (somando todas as vezes que utiliza ao longo do dia)"/>
    <x v="124"/>
    <s v="3985"/>
    <n v="52"/>
    <n v="0.34476834209269003"/>
    <n v="173"/>
    <n v="0.300578034682081"/>
    <x v="209"/>
  </r>
  <r>
    <x v="3"/>
    <x v="1"/>
    <n v="354"/>
    <s v="Chapinha (prancha alisadora): Frequência de uso"/>
    <x v="248"/>
    <s v="171"/>
    <n v="29"/>
    <n v="3.4426330326119199E-2"/>
    <n v="765"/>
    <n v="3.7908496732026099E-2"/>
    <x v="210"/>
  </r>
  <r>
    <x v="3"/>
    <x v="1"/>
    <n v="354"/>
    <s v="Chapinha (prancha alisadora): Frequência de uso"/>
    <x v="161"/>
    <s v="170"/>
    <n v="17"/>
    <n v="2.0601116558351201E-2"/>
    <n v="765"/>
    <n v="2.2222222222222199E-2"/>
    <x v="210"/>
  </r>
  <r>
    <x v="3"/>
    <x v="1"/>
    <n v="354"/>
    <s v="Chapinha (prancha alisadora): Frequência de uso"/>
    <x v="164"/>
    <s v="172"/>
    <n v="111"/>
    <n v="0.14026238617497899"/>
    <n v="765"/>
    <n v="0.14509803921568601"/>
    <x v="210"/>
  </r>
  <r>
    <x v="3"/>
    <x v="1"/>
    <n v="354"/>
    <s v="Chapinha (prancha alisadora): Frequência de uso"/>
    <x v="166"/>
    <s v="174"/>
    <n v="124"/>
    <n v="9.6683098635243894E-2"/>
    <n v="765"/>
    <n v="0.162091503267974"/>
    <x v="210"/>
  </r>
  <r>
    <x v="3"/>
    <x v="1"/>
    <n v="354"/>
    <s v="Chapinha (prancha alisadora): Frequência de uso"/>
    <x v="125"/>
    <s v="176"/>
    <n v="68"/>
    <n v="0.12027683209840601"/>
    <n v="765"/>
    <n v="8.8888888888888906E-2"/>
    <x v="210"/>
  </r>
  <r>
    <x v="3"/>
    <x v="1"/>
    <n v="354"/>
    <s v="Chapinha (prancha alisadora): Frequência de uso"/>
    <x v="249"/>
    <s v="173"/>
    <n v="288"/>
    <n v="0.39139535108134899"/>
    <n v="765"/>
    <n v="0.376470588235294"/>
    <x v="210"/>
  </r>
  <r>
    <x v="3"/>
    <x v="1"/>
    <n v="354"/>
    <s v="Chapinha (prancha alisadora): Frequência de uso"/>
    <x v="165"/>
    <s v="175"/>
    <n v="128"/>
    <n v="0.19645488512555201"/>
    <n v="765"/>
    <n v="0.16732026143790801"/>
    <x v="210"/>
  </r>
  <r>
    <x v="3"/>
    <x v="1"/>
    <n v="355"/>
    <s v="Chapinha (prancha alisadora): Tempo de utilização (somando todas as vezes que utiliza ao longo do dia)"/>
    <x v="117"/>
    <s v="178"/>
    <n v="272"/>
    <n v="0.390144281913062"/>
    <n v="765"/>
    <n v="0.35555555555555601"/>
    <x v="211"/>
  </r>
  <r>
    <x v="3"/>
    <x v="1"/>
    <n v="355"/>
    <s v="Chapinha (prancha alisadora): Tempo de utilização (somando todas as vezes que utiliza ao longo do dia)"/>
    <x v="119"/>
    <s v="181"/>
    <n v="9"/>
    <n v="5.1084989734770901E-3"/>
    <n v="765"/>
    <n v="1.1764705882352899E-2"/>
    <x v="211"/>
  </r>
  <r>
    <x v="3"/>
    <x v="1"/>
    <n v="355"/>
    <s v="Chapinha (prancha alisadora): Tempo de utilização (somando todas as vezes que utiliza ao longo do dia)"/>
    <x v="120"/>
    <s v="179"/>
    <n v="209"/>
    <n v="0.23717706053711801"/>
    <n v="765"/>
    <n v="0.273202614379085"/>
    <x v="211"/>
  </r>
  <r>
    <x v="3"/>
    <x v="1"/>
    <n v="355"/>
    <s v="Chapinha (prancha alisadora): Tempo de utilização (somando todas as vezes que utiliza ao longo do dia)"/>
    <x v="121"/>
    <s v="182"/>
    <n v="2"/>
    <n v="8.9256049213943898E-3"/>
    <n v="765"/>
    <n v="2.6143790849673201E-3"/>
    <x v="211"/>
  </r>
  <r>
    <x v="3"/>
    <x v="1"/>
    <n v="355"/>
    <s v="Chapinha (prancha alisadora): Tempo de utilização (somando todas as vezes que utiliza ao longo do dia)"/>
    <x v="122"/>
    <s v="180"/>
    <n v="82"/>
    <n v="7.6421070891316403E-2"/>
    <n v="765"/>
    <n v="0.10718954248366"/>
    <x v="211"/>
  </r>
  <r>
    <x v="3"/>
    <x v="1"/>
    <n v="355"/>
    <s v="Chapinha (prancha alisadora): Tempo de utilização (somando todas as vezes que utiliza ao longo do dia)"/>
    <x v="123"/>
    <s v="177"/>
    <n v="123"/>
    <n v="0.162046650665226"/>
    <n v="765"/>
    <n v="0.16078431372549001"/>
    <x v="211"/>
  </r>
  <r>
    <x v="3"/>
    <x v="1"/>
    <n v="355"/>
    <s v="Chapinha (prancha alisadora): Tempo de utilização (somando todas as vezes que utiliza ao longo do dia)"/>
    <x v="124"/>
    <s v="3985"/>
    <n v="68"/>
    <n v="0.12027683209840601"/>
    <n v="765"/>
    <n v="8.8888888888888906E-2"/>
    <x v="211"/>
  </r>
  <r>
    <x v="3"/>
    <x v="1"/>
    <n v="357"/>
    <s v="Secador de cabelo: Frequência de uso"/>
    <x v="248"/>
    <s v="171"/>
    <n v="40"/>
    <n v="5.7832035426454403E-2"/>
    <n v="585"/>
    <n v="6.8376068376068397E-2"/>
    <x v="212"/>
  </r>
  <r>
    <x v="3"/>
    <x v="1"/>
    <n v="357"/>
    <s v="Secador de cabelo: Frequência de uso"/>
    <x v="161"/>
    <s v="170"/>
    <n v="27"/>
    <n v="2.0041855152891801E-2"/>
    <n v="585"/>
    <n v="4.6153846153846198E-2"/>
    <x v="212"/>
  </r>
  <r>
    <x v="3"/>
    <x v="1"/>
    <n v="357"/>
    <s v="Secador de cabelo: Frequência de uso"/>
    <x v="164"/>
    <s v="172"/>
    <n v="124"/>
    <n v="0.197916451526961"/>
    <n v="585"/>
    <n v="0.21196581196581199"/>
    <x v="212"/>
  </r>
  <r>
    <x v="3"/>
    <x v="1"/>
    <n v="357"/>
    <s v="Secador de cabelo: Frequência de uso"/>
    <x v="166"/>
    <s v="174"/>
    <n v="83"/>
    <n v="0.114142134229446"/>
    <n v="585"/>
    <n v="0.14188034188034199"/>
    <x v="212"/>
  </r>
  <r>
    <x v="3"/>
    <x v="1"/>
    <n v="357"/>
    <s v="Secador de cabelo: Frequência de uso"/>
    <x v="125"/>
    <s v="176"/>
    <n v="62"/>
    <n v="9.5462149653789199E-2"/>
    <n v="585"/>
    <n v="0.10598290598290599"/>
    <x v="212"/>
  </r>
  <r>
    <x v="3"/>
    <x v="1"/>
    <n v="357"/>
    <s v="Secador de cabelo: Frequência de uso"/>
    <x v="249"/>
    <s v="173"/>
    <n v="162"/>
    <n v="0.327418267413074"/>
    <n v="585"/>
    <n v="0.27692307692307699"/>
    <x v="212"/>
  </r>
  <r>
    <x v="3"/>
    <x v="1"/>
    <n v="357"/>
    <s v="Secador de cabelo: Frequência de uso"/>
    <x v="165"/>
    <s v="175"/>
    <n v="87"/>
    <n v="0.18728710659738401"/>
    <n v="585"/>
    <n v="0.14871794871794899"/>
    <x v="212"/>
  </r>
  <r>
    <x v="3"/>
    <x v="1"/>
    <n v="358"/>
    <s v="Secador de cabelo: Tempo de utilização (somando todas as vezes que utiliza ao longo do dia)"/>
    <x v="117"/>
    <s v="178"/>
    <n v="198"/>
    <n v="0.327471641935761"/>
    <n v="585"/>
    <n v="0.33846153846153798"/>
    <x v="213"/>
  </r>
  <r>
    <x v="3"/>
    <x v="1"/>
    <n v="358"/>
    <s v="Secador de cabelo: Tempo de utilização (somando todas as vezes que utiliza ao longo do dia)"/>
    <x v="119"/>
    <s v="181"/>
    <n v="7"/>
    <n v="4.0710154694757802E-3"/>
    <n v="585"/>
    <n v="1.1965811965812E-2"/>
    <x v="213"/>
  </r>
  <r>
    <x v="3"/>
    <x v="1"/>
    <n v="358"/>
    <s v="Secador de cabelo: Tempo de utilização (somando todas as vezes que utiliza ao longo do dia)"/>
    <x v="120"/>
    <s v="179"/>
    <n v="106"/>
    <n v="0.20634692010731001"/>
    <n v="585"/>
    <n v="0.181196581196581"/>
    <x v="213"/>
  </r>
  <r>
    <x v="3"/>
    <x v="1"/>
    <n v="358"/>
    <s v="Secador de cabelo: Tempo de utilização (somando todas as vezes que utiliza ao longo do dia)"/>
    <x v="121"/>
    <s v="182"/>
    <n v="2"/>
    <n v="1.22362293038989E-2"/>
    <n v="585"/>
    <n v="3.4188034188034201E-3"/>
    <x v="213"/>
  </r>
  <r>
    <x v="3"/>
    <x v="1"/>
    <n v="358"/>
    <s v="Secador de cabelo: Tempo de utilização (somando todas as vezes que utiliza ao longo do dia)"/>
    <x v="122"/>
    <s v="180"/>
    <n v="39"/>
    <n v="4.0788206168464701E-2"/>
    <n v="585"/>
    <n v="6.6666666666666693E-2"/>
    <x v="213"/>
  </r>
  <r>
    <x v="3"/>
    <x v="1"/>
    <n v="358"/>
    <s v="Secador de cabelo: Tempo de utilização (somando todas as vezes que utiliza ao longo do dia)"/>
    <x v="123"/>
    <s v="177"/>
    <n v="171"/>
    <n v="0.31372383736130099"/>
    <n v="585"/>
    <n v="0.29230769230769199"/>
    <x v="213"/>
  </r>
  <r>
    <x v="3"/>
    <x v="1"/>
    <n v="358"/>
    <s v="Secador de cabelo: Tempo de utilização (somando todas as vezes que utiliza ao longo do dia)"/>
    <x v="124"/>
    <s v="3985"/>
    <n v="62"/>
    <n v="9.5462149653789199E-2"/>
    <n v="585"/>
    <n v="0.10598290598290599"/>
    <x v="213"/>
  </r>
  <r>
    <x v="3"/>
    <x v="1"/>
    <n v="360"/>
    <s v="Forno elétrico (não é o acendedor do fogão a gás. Também é conhecido como \\forninho\\): Frequência de uso"/>
    <x v="248"/>
    <s v="171"/>
    <n v="5"/>
    <n v="0.20044964705882401"/>
    <n v="136"/>
    <n v="3.6764705882352901E-2"/>
    <x v="214"/>
  </r>
  <r>
    <x v="3"/>
    <x v="1"/>
    <n v="360"/>
    <s v="Forno elétrico (não é o acendedor do fogão a gás. Também é conhecido como \\forninho\\): Frequência de uso"/>
    <x v="161"/>
    <s v="170"/>
    <n v="7"/>
    <n v="0.107196013416628"/>
    <n v="136"/>
    <n v="5.1470588235294101E-2"/>
    <x v="214"/>
  </r>
  <r>
    <x v="3"/>
    <x v="1"/>
    <n v="360"/>
    <s v="Forno elétrico (não é o acendedor do fogão a gás. Também é conhecido como \\forninho\\): Frequência de uso"/>
    <x v="164"/>
    <s v="172"/>
    <n v="23"/>
    <n v="6.7107176386734302E-2"/>
    <n v="136"/>
    <n v="0.16911764705882401"/>
    <x v="214"/>
  </r>
  <r>
    <x v="3"/>
    <x v="1"/>
    <n v="360"/>
    <s v="Forno elétrico (não é o acendedor do fogão a gás. Também é conhecido como \\forninho\\): Frequência de uso"/>
    <x v="166"/>
    <s v="174"/>
    <n v="22"/>
    <n v="0.12548034640056999"/>
    <n v="136"/>
    <n v="0.161764705882353"/>
    <x v="214"/>
  </r>
  <r>
    <x v="3"/>
    <x v="1"/>
    <n v="360"/>
    <s v="Forno elétrico (não é o acendedor do fogão a gás. Também é conhecido como \\forninho\\): Frequência de uso"/>
    <x v="125"/>
    <s v="176"/>
    <n v="16"/>
    <n v="0.21570517127164501"/>
    <n v="136"/>
    <n v="0.11764705882352899"/>
    <x v="214"/>
  </r>
  <r>
    <x v="3"/>
    <x v="1"/>
    <n v="360"/>
    <s v="Forno elétrico (não é o acendedor do fogão a gás. Também é conhecido como \\forninho\\): Frequência de uso"/>
    <x v="249"/>
    <s v="173"/>
    <n v="38"/>
    <n v="0.14043175170852401"/>
    <n v="136"/>
    <n v="0.27941176470588203"/>
    <x v="214"/>
  </r>
  <r>
    <x v="3"/>
    <x v="1"/>
    <n v="360"/>
    <s v="Forno elétrico (não é o acendedor do fogão a gás. Também é conhecido como \\forninho\\): Frequência de uso"/>
    <x v="165"/>
    <s v="175"/>
    <n v="25"/>
    <n v="0.14372989375707501"/>
    <n v="136"/>
    <n v="0.183823529411765"/>
    <x v="214"/>
  </r>
  <r>
    <x v="3"/>
    <x v="1"/>
    <n v="361"/>
    <s v="Forno elétrico (não é o acendedor do fogão a gás. Também é conhecido como \\forninho\\): Tempo de utilização (somando todas as vezes que utiliza ao longo do dia)"/>
    <x v="117"/>
    <s v="178"/>
    <n v="29"/>
    <n v="9.4985295878579498E-2"/>
    <n v="136"/>
    <n v="0.213235294117647"/>
    <x v="26"/>
  </r>
  <r>
    <x v="3"/>
    <x v="1"/>
    <n v="361"/>
    <s v="Forno elétrico (não é o acendedor do fogão a gás. Também é conhecido como \\forninho\\): Tempo de utilização (somando todas as vezes que utiliza ao longo do dia)"/>
    <x v="119"/>
    <s v="181"/>
    <n v="8"/>
    <n v="2.03896604754518E-2"/>
    <n v="136"/>
    <n v="5.8823529411764698E-2"/>
    <x v="26"/>
  </r>
  <r>
    <x v="3"/>
    <x v="1"/>
    <n v="361"/>
    <s v="Forno elétrico (não é o acendedor do fogão a gás. Também é conhecido como \\forninho\\): Tempo de utilização (somando todas as vezes que utiliza ao longo do dia)"/>
    <x v="120"/>
    <s v="179"/>
    <n v="47"/>
    <n v="0.29815317496121801"/>
    <n v="136"/>
    <n v="0.34558823529411797"/>
    <x v="26"/>
  </r>
  <r>
    <x v="3"/>
    <x v="1"/>
    <n v="361"/>
    <s v="Forno elétrico (não é o acendedor do fogão a gás. Também é conhecido como \\forninho\\): Tempo de utilização (somando todas as vezes que utiliza ao longo do dia)"/>
    <x v="122"/>
    <s v="180"/>
    <n v="25"/>
    <n v="6.8933036937654596E-2"/>
    <n v="136"/>
    <n v="0.183823529411765"/>
    <x v="26"/>
  </r>
  <r>
    <x v="3"/>
    <x v="1"/>
    <n v="361"/>
    <s v="Forno elétrico (não é o acendedor do fogão a gás. Também é conhecido como \\forninho\\): Tempo de utilização (somando todas as vezes que utiliza ao longo do dia)"/>
    <x v="123"/>
    <s v="177"/>
    <n v="11"/>
    <n v="0.301933660475452"/>
    <n v="136"/>
    <n v="8.0882352941176502E-2"/>
    <x v="26"/>
  </r>
  <r>
    <x v="3"/>
    <x v="1"/>
    <n v="361"/>
    <s v="Forno elétrico (não é o acendedor do fogão a gás. Também é conhecido como \\forninho\\): Tempo de utilização (somando todas as vezes que utiliza ao longo do dia)"/>
    <x v="124"/>
    <s v="3985"/>
    <n v="16"/>
    <n v="0.21570517127164501"/>
    <n v="136"/>
    <n v="0.11764705882352899"/>
    <x v="26"/>
  </r>
  <r>
    <x v="3"/>
    <x v="1"/>
    <n v="362"/>
    <s v="Forno elétrico (não é o acendedor do fogão a gás. Também é conhecido como \\forninho\\): Horários de uso"/>
    <x v="39"/>
    <s v="1893"/>
    <n v="82"/>
    <n v="0.59893363858363902"/>
    <n v="206"/>
    <n v="0.39805825242718401"/>
    <x v="27"/>
  </r>
  <r>
    <x v="3"/>
    <x v="1"/>
    <n v="362"/>
    <s v="Forno elétrico (não é o acendedor do fogão a gás. Também é conhecido como \\forninho\\): Horários de uso"/>
    <x v="40"/>
    <s v="1169"/>
    <n v="2"/>
    <n v="9.50477777777778E-2"/>
    <n v="206"/>
    <n v="9.7087378640776708E-3"/>
    <x v="27"/>
  </r>
  <r>
    <x v="3"/>
    <x v="1"/>
    <n v="362"/>
    <s v="Forno elétrico (não é o acendedor do fogão a gás. Também é conhecido como \\forninho\\): Horários de uso"/>
    <x v="41"/>
    <s v="1170"/>
    <n v="1"/>
    <n v="1.915E-3"/>
    <n v="206"/>
    <n v="4.8543689320388302E-3"/>
    <x v="27"/>
  </r>
  <r>
    <x v="3"/>
    <x v="1"/>
    <n v="362"/>
    <s v="Forno elétrico (não é o acendedor do fogão a gás. Também é conhecido como \\forninho\\): Horários de uso"/>
    <x v="46"/>
    <s v="1175"/>
    <n v="3"/>
    <n v="4.9014652014652002E-3"/>
    <n v="206"/>
    <n v="1.45631067961165E-2"/>
    <x v="27"/>
  </r>
  <r>
    <x v="3"/>
    <x v="1"/>
    <n v="362"/>
    <s v="Forno elétrico (não é o acendedor do fogão a gás. Também é conhecido como \\forninho\\): Horários de uso"/>
    <x v="47"/>
    <s v="1176"/>
    <n v="6"/>
    <n v="9.8029304029304005E-3"/>
    <n v="206"/>
    <n v="2.9126213592233E-2"/>
    <x v="27"/>
  </r>
  <r>
    <x v="3"/>
    <x v="1"/>
    <n v="362"/>
    <s v="Forno elétrico (não é o acendedor do fogão a gás. Também é conhecido como \\forninho\\): Horários de uso"/>
    <x v="48"/>
    <s v="1177"/>
    <n v="7"/>
    <n v="1.01424908424908E-2"/>
    <n v="206"/>
    <n v="3.3980582524271802E-2"/>
    <x v="27"/>
  </r>
  <r>
    <x v="3"/>
    <x v="1"/>
    <n v="362"/>
    <s v="Forno elétrico (não é o acendedor do fogão a gás. Também é conhecido como \\forninho\\): Horários de uso"/>
    <x v="49"/>
    <s v="1178"/>
    <n v="4"/>
    <n v="5.8457692307692299E-3"/>
    <n v="206"/>
    <n v="1.94174757281553E-2"/>
    <x v="27"/>
  </r>
  <r>
    <x v="3"/>
    <x v="1"/>
    <n v="362"/>
    <s v="Forno elétrico (não é o acendedor do fogão a gás. Também é conhecido como \\forninho\\): Horários de uso"/>
    <x v="50"/>
    <s v="1179"/>
    <n v="4"/>
    <n v="5.9680341880341903E-3"/>
    <n v="206"/>
    <n v="1.94174757281553E-2"/>
    <x v="27"/>
  </r>
  <r>
    <x v="3"/>
    <x v="1"/>
    <n v="362"/>
    <s v="Forno elétrico (não é o acendedor do fogão a gás. Também é conhecido como \\forninho\\): Horários de uso"/>
    <x v="51"/>
    <s v="1180"/>
    <n v="13"/>
    <n v="2.2481764346764299E-2"/>
    <n v="206"/>
    <n v="6.3106796116504896E-2"/>
    <x v="27"/>
  </r>
  <r>
    <x v="3"/>
    <x v="1"/>
    <n v="362"/>
    <s v="Forno elétrico (não é o acendedor do fogão a gás. Também é conhecido como \\forninho\\): Horários de uso"/>
    <x v="52"/>
    <s v="1181"/>
    <n v="15"/>
    <n v="2.58292857142857E-2"/>
    <n v="206"/>
    <n v="7.2815533980582506E-2"/>
    <x v="27"/>
  </r>
  <r>
    <x v="3"/>
    <x v="1"/>
    <n v="362"/>
    <s v="Forno elétrico (não é o acendedor do fogão a gás. Também é conhecido como \\forninho\\): Horários de uso"/>
    <x v="53"/>
    <s v="1182"/>
    <n v="11"/>
    <n v="1.9977777777777799E-2"/>
    <n v="206"/>
    <n v="5.3398058252427202E-2"/>
    <x v="27"/>
  </r>
  <r>
    <x v="3"/>
    <x v="1"/>
    <n v="362"/>
    <s v="Forno elétrico (não é o acendedor do fogão a gás. Também é conhecido como \\forninho\\): Horários de uso"/>
    <x v="54"/>
    <s v="1183"/>
    <n v="2"/>
    <n v="3.8300000000000001E-3"/>
    <n v="206"/>
    <n v="9.7087378640776708E-3"/>
    <x v="27"/>
  </r>
  <r>
    <x v="3"/>
    <x v="1"/>
    <n v="362"/>
    <s v="Forno elétrico (não é o acendedor do fogão a gás. Também é conhecido como \\forninho\\): Horários de uso"/>
    <x v="55"/>
    <s v="1184"/>
    <n v="7"/>
    <n v="4.7186068376068403E-2"/>
    <n v="206"/>
    <n v="3.3980582524271802E-2"/>
    <x v="27"/>
  </r>
  <r>
    <x v="3"/>
    <x v="1"/>
    <n v="362"/>
    <s v="Forno elétrico (não é o acendedor do fogão a gás. Também é conhecido como \\forninho\\): Horários de uso"/>
    <x v="56"/>
    <s v="1185"/>
    <n v="13"/>
    <n v="1.69233882783883E-2"/>
    <n v="206"/>
    <n v="6.3106796116504896E-2"/>
    <x v="27"/>
  </r>
  <r>
    <x v="3"/>
    <x v="1"/>
    <n v="362"/>
    <s v="Forno elétrico (não é o acendedor do fogão a gás. Também é conhecido como \\forninho\\): Horários de uso"/>
    <x v="57"/>
    <s v="1186"/>
    <n v="10"/>
    <n v="1.3957576312576299E-2"/>
    <n v="206"/>
    <n v="4.85436893203883E-2"/>
    <x v="27"/>
  </r>
  <r>
    <x v="3"/>
    <x v="1"/>
    <n v="362"/>
    <s v="Forno elétrico (não é o acendedor do fogão a gás. Também é conhecido como \\forninho\\): Horários de uso"/>
    <x v="58"/>
    <s v="1187"/>
    <n v="10"/>
    <n v="1.6132020757020801E-2"/>
    <n v="206"/>
    <n v="4.85436893203883E-2"/>
    <x v="27"/>
  </r>
  <r>
    <x v="3"/>
    <x v="1"/>
    <n v="362"/>
    <s v="Forno elétrico (não é o acendedor do fogão a gás. Também é conhecido como \\forninho\\): Horários de uso"/>
    <x v="59"/>
    <s v="1188"/>
    <n v="8"/>
    <n v="5.1158986568986597E-2"/>
    <n v="206"/>
    <n v="3.8834951456310697E-2"/>
    <x v="27"/>
  </r>
  <r>
    <x v="3"/>
    <x v="1"/>
    <n v="362"/>
    <s v="Forno elétrico (não é o acendedor do fogão a gás. Também é conhecido como \\forninho\\): Horários de uso"/>
    <x v="60"/>
    <s v="1189"/>
    <n v="6"/>
    <n v="4.68407692307692E-2"/>
    <n v="206"/>
    <n v="2.9126213592233E-2"/>
    <x v="27"/>
  </r>
  <r>
    <x v="3"/>
    <x v="1"/>
    <n v="362"/>
    <s v="Forno elétrico (não é o acendedor do fogão a gás. Também é conhecido como \\forninho\\): Horários de uso"/>
    <x v="61"/>
    <s v="1190"/>
    <n v="2"/>
    <n v="3.2252564102564101E-3"/>
    <n v="206"/>
    <n v="9.7087378640776708E-3"/>
    <x v="27"/>
  </r>
  <r>
    <x v="3"/>
    <x v="1"/>
    <n v="363"/>
    <s v="Forno elétrico (não é o acendedor do fogão a gás. Também é conhecido como \\forninho\\): O equipamento é desligado da tomada quando NÃO está em uso?"/>
    <x v="29"/>
    <s v="2"/>
    <n v="12"/>
    <n v="0.123318959708188"/>
    <n v="136"/>
    <n v="8.8235294117647106E-2"/>
    <x v="28"/>
  </r>
  <r>
    <x v="3"/>
    <x v="1"/>
    <n v="363"/>
    <s v="Forno elétrico (não é o acendedor do fogão a gás. Também é conhecido como \\forninho\\): O equipamento é desligado da tomada quando NÃO está em uso?"/>
    <x v="28"/>
    <s v="3"/>
    <n v="1"/>
    <n v="2.8176470588235302E-3"/>
    <n v="136"/>
    <n v="7.3529411764705899E-3"/>
    <x v="28"/>
  </r>
  <r>
    <x v="3"/>
    <x v="1"/>
    <n v="363"/>
    <s v="Forno elétrico (não é o acendedor do fogão a gás. Também é conhecido como \\forninho\\): O equipamento é desligado da tomada quando NÃO está em uso?"/>
    <x v="30"/>
    <s v="1"/>
    <n v="123"/>
    <n v="0.873963393232988"/>
    <n v="136"/>
    <n v="0.90441176470588203"/>
    <x v="28"/>
  </r>
  <r>
    <x v="3"/>
    <x v="1"/>
    <n v="365"/>
    <s v="Máquina de lavar louças: Frequência de uso"/>
    <x v="248"/>
    <s v="171"/>
    <n v="2"/>
    <n v="7.9440909090909104E-2"/>
    <n v="18"/>
    <n v="0.11111111111111099"/>
    <x v="215"/>
  </r>
  <r>
    <x v="3"/>
    <x v="1"/>
    <n v="365"/>
    <s v="Máquina de lavar louças: Frequência de uso"/>
    <x v="161"/>
    <s v="170"/>
    <n v="4"/>
    <n v="0.28384090909090898"/>
    <n v="18"/>
    <n v="0.22222222222222199"/>
    <x v="215"/>
  </r>
  <r>
    <x v="3"/>
    <x v="1"/>
    <n v="365"/>
    <s v="Máquina de lavar louças: Frequência de uso"/>
    <x v="164"/>
    <s v="172"/>
    <n v="7"/>
    <n v="0.43463636363636399"/>
    <n v="18"/>
    <n v="0.38888888888888901"/>
    <x v="215"/>
  </r>
  <r>
    <x v="3"/>
    <x v="1"/>
    <n v="365"/>
    <s v="Máquina de lavar louças: Frequência de uso"/>
    <x v="166"/>
    <s v="174"/>
    <n v="1"/>
    <n v="1.7350000000000001E-2"/>
    <n v="18"/>
    <n v="5.5555555555555601E-2"/>
    <x v="215"/>
  </r>
  <r>
    <x v="3"/>
    <x v="1"/>
    <n v="365"/>
    <s v="Máquina de lavar louças: Frequência de uso"/>
    <x v="125"/>
    <s v="176"/>
    <n v="1"/>
    <n v="6.2090909090909099E-2"/>
    <n v="18"/>
    <n v="5.5555555555555601E-2"/>
    <x v="215"/>
  </r>
  <r>
    <x v="3"/>
    <x v="1"/>
    <n v="365"/>
    <s v="Máquina de lavar louças: Frequência de uso"/>
    <x v="249"/>
    <s v="173"/>
    <n v="2"/>
    <n v="7.9440909090909104E-2"/>
    <n v="18"/>
    <n v="0.11111111111111099"/>
    <x v="215"/>
  </r>
  <r>
    <x v="3"/>
    <x v="1"/>
    <n v="365"/>
    <s v="Máquina de lavar louças: Frequência de uso"/>
    <x v="165"/>
    <s v="175"/>
    <n v="1"/>
    <n v="4.3299999999999998E-2"/>
    <n v="18"/>
    <n v="5.5555555555555601E-2"/>
    <x v="215"/>
  </r>
  <r>
    <x v="3"/>
    <x v="1"/>
    <n v="366"/>
    <s v="Máquina de lavar louças: Tempo de utilização (somando todas as vezes que utiliza ao longo do dia)"/>
    <x v="117"/>
    <s v="178"/>
    <n v="8"/>
    <n v="0.47204545454545499"/>
    <n v="18"/>
    <n v="0.44444444444444398"/>
    <x v="216"/>
  </r>
  <r>
    <x v="3"/>
    <x v="1"/>
    <n v="366"/>
    <s v="Máquina de lavar louças: Tempo de utilização (somando todas as vezes que utiliza ao longo do dia)"/>
    <x v="119"/>
    <s v="181"/>
    <n v="1"/>
    <n v="6.2090909090909099E-2"/>
    <n v="18"/>
    <n v="5.5555555555555601E-2"/>
    <x v="216"/>
  </r>
  <r>
    <x v="3"/>
    <x v="1"/>
    <n v="366"/>
    <s v="Máquina de lavar louças: Tempo de utilização (somando todas as vezes que utiliza ao longo do dia)"/>
    <x v="120"/>
    <s v="179"/>
    <n v="3"/>
    <n v="9.6790909090909094E-2"/>
    <n v="18"/>
    <n v="0.16666666666666699"/>
    <x v="216"/>
  </r>
  <r>
    <x v="3"/>
    <x v="1"/>
    <n v="366"/>
    <s v="Máquina de lavar louças: Tempo de utilização (somando todas as vezes que utiliza ao longo do dia)"/>
    <x v="122"/>
    <s v="180"/>
    <n v="1"/>
    <n v="0.1482"/>
    <n v="18"/>
    <n v="5.5555555555555601E-2"/>
    <x v="216"/>
  </r>
  <r>
    <x v="3"/>
    <x v="1"/>
    <n v="366"/>
    <s v="Máquina de lavar louças: Tempo de utilização (somando todas as vezes que utiliza ao longo do dia)"/>
    <x v="123"/>
    <s v="177"/>
    <n v="4"/>
    <n v="0.15888181818181801"/>
    <n v="18"/>
    <n v="0.22222222222222199"/>
    <x v="216"/>
  </r>
  <r>
    <x v="3"/>
    <x v="1"/>
    <n v="366"/>
    <s v="Máquina de lavar louças: Tempo de utilização (somando todas as vezes que utiliza ao longo do dia)"/>
    <x v="124"/>
    <s v="3985"/>
    <n v="1"/>
    <n v="6.2090909090909099E-2"/>
    <n v="18"/>
    <n v="5.5555555555555601E-2"/>
    <x v="216"/>
  </r>
  <r>
    <x v="3"/>
    <x v="1"/>
    <n v="367"/>
    <s v="Máquina de lavar louças: Horários de uso"/>
    <x v="39"/>
    <s v="1893"/>
    <n v="11"/>
    <n v="0.46327857142857098"/>
    <n v="31"/>
    <n v="0.35483870967741898"/>
    <x v="29"/>
  </r>
  <r>
    <x v="3"/>
    <x v="1"/>
    <n v="367"/>
    <s v="Máquina de lavar louças: Horários de uso"/>
    <x v="40"/>
    <s v="1169"/>
    <n v="3"/>
    <n v="0.10245"/>
    <n v="31"/>
    <n v="9.6774193548387094E-2"/>
    <x v="29"/>
  </r>
  <r>
    <x v="3"/>
    <x v="1"/>
    <n v="367"/>
    <s v="Máquina de lavar louças: Horários de uso"/>
    <x v="41"/>
    <s v="1170"/>
    <n v="2"/>
    <n v="6.83E-2"/>
    <n v="31"/>
    <n v="6.4516129032258104E-2"/>
    <x v="29"/>
  </r>
  <r>
    <x v="3"/>
    <x v="1"/>
    <n v="367"/>
    <s v="Máquina de lavar louças: Horários de uso"/>
    <x v="42"/>
    <s v="1171"/>
    <n v="2"/>
    <n v="6.83E-2"/>
    <n v="31"/>
    <n v="6.4516129032258104E-2"/>
    <x v="29"/>
  </r>
  <r>
    <x v="3"/>
    <x v="1"/>
    <n v="367"/>
    <s v="Máquina de lavar louças: Horários de uso"/>
    <x v="43"/>
    <s v="1172"/>
    <n v="2"/>
    <n v="6.83E-2"/>
    <n v="31"/>
    <n v="6.4516129032258104E-2"/>
    <x v="29"/>
  </r>
  <r>
    <x v="3"/>
    <x v="1"/>
    <n v="367"/>
    <s v="Máquina de lavar louças: Horários de uso"/>
    <x v="44"/>
    <s v="1173"/>
    <n v="1"/>
    <n v="3.415E-2"/>
    <n v="31"/>
    <n v="3.2258064516128997E-2"/>
    <x v="29"/>
  </r>
  <r>
    <x v="3"/>
    <x v="1"/>
    <n v="367"/>
    <s v="Máquina de lavar louças: Horários de uso"/>
    <x v="45"/>
    <s v="1174"/>
    <n v="1"/>
    <n v="3.415E-2"/>
    <n v="31"/>
    <n v="3.2258064516128997E-2"/>
    <x v="29"/>
  </r>
  <r>
    <x v="3"/>
    <x v="1"/>
    <n v="367"/>
    <s v="Máquina de lavar louças: Horários de uso"/>
    <x v="46"/>
    <s v="1175"/>
    <n v="1"/>
    <n v="9.9142857142857106E-3"/>
    <n v="31"/>
    <n v="3.2258064516128997E-2"/>
    <x v="29"/>
  </r>
  <r>
    <x v="3"/>
    <x v="1"/>
    <n v="367"/>
    <s v="Máquina de lavar louças: Horários de uso"/>
    <x v="47"/>
    <s v="1176"/>
    <n v="2"/>
    <n v="4.4064285714285702E-2"/>
    <n v="31"/>
    <n v="6.4516129032258104E-2"/>
    <x v="29"/>
  </r>
  <r>
    <x v="3"/>
    <x v="1"/>
    <n v="367"/>
    <s v="Máquina de lavar louças: Horários de uso"/>
    <x v="48"/>
    <s v="1177"/>
    <n v="3"/>
    <n v="4.1478571428571399E-2"/>
    <n v="31"/>
    <n v="9.6774193548387094E-2"/>
    <x v="29"/>
  </r>
  <r>
    <x v="3"/>
    <x v="1"/>
    <n v="367"/>
    <s v="Máquina de lavar louças: Horários de uso"/>
    <x v="49"/>
    <s v="1178"/>
    <n v="2"/>
    <n v="3.1564285714285698E-2"/>
    <n v="31"/>
    <n v="6.4516129032258104E-2"/>
    <x v="29"/>
  </r>
  <r>
    <x v="3"/>
    <x v="1"/>
    <n v="367"/>
    <s v="Máquina de lavar louças: Horários de uso"/>
    <x v="50"/>
    <s v="1179"/>
    <n v="1"/>
    <n v="3.415E-2"/>
    <n v="31"/>
    <n v="3.2258064516128997E-2"/>
    <x v="29"/>
  </r>
  <r>
    <x v="3"/>
    <x v="1"/>
    <n v="368"/>
    <s v="Máquina de lavar louças: O equipamento é desligado da tomada quando NÃO está em uso?"/>
    <x v="30"/>
    <s v="1"/>
    <n v="18"/>
    <n v="1.0001"/>
    <n v="18"/>
    <n v="1"/>
    <x v="217"/>
  </r>
  <r>
    <x v="3"/>
    <x v="1"/>
    <n v="37"/>
    <s v="Liquidificador: Frequência de uso"/>
    <x v="248"/>
    <s v="171"/>
    <n v="2"/>
    <n v="0.139625"/>
    <n v="12"/>
    <n v="0.16666666666666699"/>
    <x v="218"/>
  </r>
  <r>
    <x v="3"/>
    <x v="1"/>
    <n v="37"/>
    <s v="Liquidificador: Frequência de uso"/>
    <x v="161"/>
    <s v="170"/>
    <n v="6"/>
    <n v="0.50004999999999999"/>
    <n v="12"/>
    <n v="0.5"/>
    <x v="218"/>
  </r>
  <r>
    <x v="3"/>
    <x v="1"/>
    <n v="37"/>
    <s v="Liquidificador: Frequência de uso"/>
    <x v="164"/>
    <s v="172"/>
    <n v="2"/>
    <n v="0.255"/>
    <n v="12"/>
    <n v="0.16666666666666699"/>
    <x v="218"/>
  </r>
  <r>
    <x v="3"/>
    <x v="1"/>
    <n v="37"/>
    <s v="Liquidificador: Frequência de uso"/>
    <x v="249"/>
    <s v="173"/>
    <n v="1"/>
    <n v="9.3299999999999994E-2"/>
    <n v="12"/>
    <n v="8.3333333333333301E-2"/>
    <x v="218"/>
  </r>
  <r>
    <x v="3"/>
    <x v="1"/>
    <n v="37"/>
    <s v="Liquidificador: Frequência de uso"/>
    <x v="165"/>
    <s v="175"/>
    <n v="1"/>
    <n v="1.2125E-2"/>
    <n v="12"/>
    <n v="8.3333333333333301E-2"/>
    <x v="218"/>
  </r>
  <r>
    <x v="3"/>
    <x v="1"/>
    <n v="370"/>
    <s v="Ferro elétrico a seco: Frequência de uso"/>
    <x v="248"/>
    <s v="171"/>
    <n v="23"/>
    <n v="1.34714430674492E-2"/>
    <n v="1549"/>
    <n v="1.48482892188509E-2"/>
    <x v="219"/>
  </r>
  <r>
    <x v="3"/>
    <x v="1"/>
    <n v="370"/>
    <s v="Ferro elétrico a seco: Frequência de uso"/>
    <x v="161"/>
    <s v="170"/>
    <n v="72"/>
    <n v="3.3382186805675902E-2"/>
    <n v="1549"/>
    <n v="4.6481601032924501E-2"/>
    <x v="219"/>
  </r>
  <r>
    <x v="3"/>
    <x v="1"/>
    <n v="370"/>
    <s v="Ferro elétrico a seco: Frequência de uso"/>
    <x v="164"/>
    <s v="172"/>
    <n v="196"/>
    <n v="0.168512364618018"/>
    <n v="1549"/>
    <n v="0.126533247256294"/>
    <x v="219"/>
  </r>
  <r>
    <x v="3"/>
    <x v="1"/>
    <n v="370"/>
    <s v="Ferro elétrico a seco: Frequência de uso"/>
    <x v="166"/>
    <s v="174"/>
    <n v="194"/>
    <n v="9.4955103813301106E-2"/>
    <n v="1549"/>
    <n v="0.125242091672046"/>
    <x v="219"/>
  </r>
  <r>
    <x v="3"/>
    <x v="1"/>
    <n v="370"/>
    <s v="Ferro elétrico a seco: Frequência de uso"/>
    <x v="125"/>
    <s v="176"/>
    <n v="273"/>
    <n v="0.19358527261800901"/>
    <n v="1549"/>
    <n v="0.17624273724983899"/>
    <x v="219"/>
  </r>
  <r>
    <x v="3"/>
    <x v="1"/>
    <n v="370"/>
    <s v="Ferro elétrico a seco: Frequência de uso"/>
    <x v="249"/>
    <s v="173"/>
    <n v="493"/>
    <n v="0.33222302396890202"/>
    <n v="1549"/>
    <n v="0.31826985151710802"/>
    <x v="219"/>
  </r>
  <r>
    <x v="3"/>
    <x v="1"/>
    <n v="370"/>
    <s v="Ferro elétrico a seco: Frequência de uso"/>
    <x v="165"/>
    <s v="175"/>
    <n v="298"/>
    <n v="0.163970605108645"/>
    <n v="1549"/>
    <n v="0.192382182052937"/>
    <x v="219"/>
  </r>
  <r>
    <x v="3"/>
    <x v="1"/>
    <n v="371"/>
    <s v="Ferro elétrico a seco: Tempo de utilização (somando todas as vezes que utiliza ao longo do dia)"/>
    <x v="117"/>
    <s v="178"/>
    <n v="343"/>
    <n v="0.27810998475349802"/>
    <n v="1549"/>
    <n v="0.221433182698515"/>
    <x v="220"/>
  </r>
  <r>
    <x v="3"/>
    <x v="1"/>
    <n v="371"/>
    <s v="Ferro elétrico a seco: Tempo de utilização (somando todas as vezes que utiliza ao longo do dia)"/>
    <x v="119"/>
    <s v="181"/>
    <n v="21"/>
    <n v="1.8364316933263299E-2"/>
    <n v="1549"/>
    <n v="1.3557133634602999E-2"/>
    <x v="220"/>
  </r>
  <r>
    <x v="3"/>
    <x v="1"/>
    <n v="371"/>
    <s v="Ferro elétrico a seco: Tempo de utilização (somando todas as vezes que utiliza ao longo do dia)"/>
    <x v="120"/>
    <s v="179"/>
    <n v="195"/>
    <n v="9.7265902850856303E-2"/>
    <n v="1549"/>
    <n v="0.12588766946416999"/>
    <x v="220"/>
  </r>
  <r>
    <x v="3"/>
    <x v="1"/>
    <n v="371"/>
    <s v="Ferro elétrico a seco: Tempo de utilização (somando todas as vezes que utiliza ao longo do dia)"/>
    <x v="122"/>
    <s v="180"/>
    <n v="66"/>
    <n v="3.3639581884767802E-2"/>
    <n v="1549"/>
    <n v="4.2608134280180801E-2"/>
    <x v="220"/>
  </r>
  <r>
    <x v="3"/>
    <x v="1"/>
    <n v="371"/>
    <s v="Ferro elétrico a seco: Tempo de utilização (somando todas as vezes que utiliza ao longo do dia)"/>
    <x v="123"/>
    <s v="177"/>
    <n v="651"/>
    <n v="0.37913494095960498"/>
    <n v="1549"/>
    <n v="0.420271142672692"/>
    <x v="220"/>
  </r>
  <r>
    <x v="3"/>
    <x v="1"/>
    <n v="371"/>
    <s v="Ferro elétrico a seco: Tempo de utilização (somando todas as vezes que utiliza ao longo do dia)"/>
    <x v="124"/>
    <s v="3985"/>
    <n v="273"/>
    <n v="0.19358527261800901"/>
    <n v="1549"/>
    <n v="0.17624273724983899"/>
    <x v="220"/>
  </r>
  <r>
    <x v="3"/>
    <x v="1"/>
    <n v="372"/>
    <s v="Ferro elétrico a seco: Horários de uso"/>
    <x v="39"/>
    <s v="1893"/>
    <n v="1115"/>
    <n v="0.46417165899548202"/>
    <n v="1882"/>
    <n v="0.59245483528161502"/>
    <x v="30"/>
  </r>
  <r>
    <x v="3"/>
    <x v="1"/>
    <n v="372"/>
    <s v="Ferro elétrico a seco: Horários de uso"/>
    <x v="40"/>
    <s v="1169"/>
    <n v="3"/>
    <n v="4.4588159588159599E-4"/>
    <n v="1882"/>
    <n v="1.5940488841657799E-3"/>
    <x v="30"/>
  </r>
  <r>
    <x v="3"/>
    <x v="1"/>
    <n v="372"/>
    <s v="Ferro elétrico a seco: Horários de uso"/>
    <x v="41"/>
    <s v="1170"/>
    <n v="2"/>
    <n v="2.3011583011583E-4"/>
    <n v="1882"/>
    <n v="1.06269925611052E-3"/>
    <x v="30"/>
  </r>
  <r>
    <x v="3"/>
    <x v="1"/>
    <n v="372"/>
    <s v="Ferro elétrico a seco: Horários de uso"/>
    <x v="42"/>
    <s v="1171"/>
    <n v="3"/>
    <n v="2.4534199435487002E-3"/>
    <n v="1882"/>
    <n v="1.5940488841657799E-3"/>
    <x v="30"/>
  </r>
  <r>
    <x v="3"/>
    <x v="1"/>
    <n v="372"/>
    <s v="Ferro elétrico a seco: Horários de uso"/>
    <x v="43"/>
    <s v="1172"/>
    <n v="2"/>
    <n v="4.31531531531531E-4"/>
    <n v="1882"/>
    <n v="1.06269925611052E-3"/>
    <x v="30"/>
  </r>
  <r>
    <x v="3"/>
    <x v="1"/>
    <n v="372"/>
    <s v="Ferro elétrico a seco: Horários de uso"/>
    <x v="44"/>
    <s v="1173"/>
    <n v="1"/>
    <n v="2.1576576576576599E-4"/>
    <n v="1882"/>
    <n v="5.3134962805526E-4"/>
    <x v="30"/>
  </r>
  <r>
    <x v="3"/>
    <x v="1"/>
    <n v="372"/>
    <s v="Ferro elétrico a seco: Horários de uso"/>
    <x v="45"/>
    <s v="1174"/>
    <n v="9"/>
    <n v="5.1833651707160503E-3"/>
    <n v="1882"/>
    <n v="4.7821466524973402E-3"/>
    <x v="30"/>
  </r>
  <r>
    <x v="3"/>
    <x v="1"/>
    <n v="372"/>
    <s v="Ferro elétrico a seco: Horários de uso"/>
    <x v="46"/>
    <s v="1175"/>
    <n v="40"/>
    <n v="2.75985896570273E-2"/>
    <n v="1882"/>
    <n v="2.1253985122210401E-2"/>
    <x v="30"/>
  </r>
  <r>
    <x v="3"/>
    <x v="1"/>
    <n v="372"/>
    <s v="Ferro elétrico a seco: Horários de uso"/>
    <x v="47"/>
    <s v="1176"/>
    <n v="86"/>
    <n v="6.2282110710343001E-2"/>
    <n v="1882"/>
    <n v="4.5696068012752403E-2"/>
    <x v="30"/>
  </r>
  <r>
    <x v="3"/>
    <x v="1"/>
    <n v="372"/>
    <s v="Ferro elétrico a seco: Horários de uso"/>
    <x v="48"/>
    <s v="1177"/>
    <n v="105"/>
    <n v="6.8680388657806193E-2"/>
    <n v="1882"/>
    <n v="5.5791710945802299E-2"/>
    <x v="30"/>
  </r>
  <r>
    <x v="3"/>
    <x v="1"/>
    <n v="372"/>
    <s v="Ferro elétrico a seco: Horários de uso"/>
    <x v="49"/>
    <s v="1178"/>
    <n v="76"/>
    <n v="4.6462683269069202E-2"/>
    <n v="1882"/>
    <n v="4.03825717321998E-2"/>
    <x v="30"/>
  </r>
  <r>
    <x v="3"/>
    <x v="1"/>
    <n v="372"/>
    <s v="Ferro elétrico a seco: Horários de uso"/>
    <x v="50"/>
    <s v="1179"/>
    <n v="32"/>
    <n v="1.9250602232399199E-2"/>
    <n v="1882"/>
    <n v="1.7003188097768299E-2"/>
    <x v="30"/>
  </r>
  <r>
    <x v="3"/>
    <x v="1"/>
    <n v="372"/>
    <s v="Ferro elétrico a seco: Horários de uso"/>
    <x v="51"/>
    <s v="1180"/>
    <n v="17"/>
    <n v="1.3956721454242401E-2"/>
    <n v="1882"/>
    <n v="9.0329436769394297E-3"/>
    <x v="30"/>
  </r>
  <r>
    <x v="3"/>
    <x v="1"/>
    <n v="372"/>
    <s v="Ferro elétrico a seco: Horários de uso"/>
    <x v="52"/>
    <s v="1181"/>
    <n v="10"/>
    <n v="4.7759677494128502E-3"/>
    <n v="1882"/>
    <n v="5.3134962805526003E-3"/>
    <x v="30"/>
  </r>
  <r>
    <x v="3"/>
    <x v="1"/>
    <n v="372"/>
    <s v="Ferro elétrico a seco: Horários de uso"/>
    <x v="53"/>
    <s v="1182"/>
    <n v="12"/>
    <n v="6.1790261484353601E-3"/>
    <n v="1882"/>
    <n v="6.3761955366631196E-3"/>
    <x v="30"/>
  </r>
  <r>
    <x v="3"/>
    <x v="1"/>
    <n v="372"/>
    <s v="Ferro elétrico a seco: Horários de uso"/>
    <x v="54"/>
    <s v="1183"/>
    <n v="28"/>
    <n v="1.57653714202215E-2"/>
    <n v="1882"/>
    <n v="1.4877789585547301E-2"/>
    <x v="30"/>
  </r>
  <r>
    <x v="3"/>
    <x v="1"/>
    <n v="372"/>
    <s v="Ferro elétrico a seco: Horários de uso"/>
    <x v="55"/>
    <s v="1184"/>
    <n v="38"/>
    <n v="1.6826801148969499E-2"/>
    <n v="1882"/>
    <n v="2.01912858660999E-2"/>
    <x v="30"/>
  </r>
  <r>
    <x v="3"/>
    <x v="1"/>
    <n v="372"/>
    <s v="Ferro elétrico a seco: Horários de uso"/>
    <x v="56"/>
    <s v="1185"/>
    <n v="50"/>
    <n v="3.4540771582283997E-2"/>
    <n v="1882"/>
    <n v="2.6567481402763E-2"/>
    <x v="30"/>
  </r>
  <r>
    <x v="3"/>
    <x v="1"/>
    <n v="372"/>
    <s v="Ferro elétrico a seco: Horários de uso"/>
    <x v="57"/>
    <s v="1186"/>
    <n v="67"/>
    <n v="4.90650599853477E-2"/>
    <n v="1882"/>
    <n v="3.5600425079702402E-2"/>
    <x v="30"/>
  </r>
  <r>
    <x v="3"/>
    <x v="1"/>
    <n v="372"/>
    <s v="Ferro elétrico a seco: Horários de uso"/>
    <x v="58"/>
    <s v="1187"/>
    <n v="74"/>
    <n v="5.3138044655221497E-2"/>
    <n v="1882"/>
    <n v="3.9319872476089299E-2"/>
    <x v="30"/>
  </r>
  <r>
    <x v="3"/>
    <x v="1"/>
    <n v="372"/>
    <s v="Ferro elétrico a seco: Horários de uso"/>
    <x v="59"/>
    <s v="1188"/>
    <n v="65"/>
    <n v="6.4815915100027904E-2"/>
    <n v="1882"/>
    <n v="3.4537725823591901E-2"/>
    <x v="30"/>
  </r>
  <r>
    <x v="3"/>
    <x v="1"/>
    <n v="372"/>
    <s v="Ferro elétrico a seco: Horários de uso"/>
    <x v="60"/>
    <s v="1189"/>
    <n v="31"/>
    <n v="3.28279337243092E-2"/>
    <n v="1882"/>
    <n v="1.6471838469713101E-2"/>
    <x v="30"/>
  </r>
  <r>
    <x v="3"/>
    <x v="1"/>
    <n v="372"/>
    <s v="Ferro elétrico a seco: Horários de uso"/>
    <x v="61"/>
    <s v="1190"/>
    <n v="9"/>
    <n v="5.7320589481138001E-3"/>
    <n v="1882"/>
    <n v="4.7821466524973402E-3"/>
    <x v="30"/>
  </r>
  <r>
    <x v="3"/>
    <x v="1"/>
    <n v="372"/>
    <s v="Ferro elétrico a seco: Horários de uso"/>
    <x v="62"/>
    <s v="1191"/>
    <n v="7"/>
    <n v="5.0702147237280497E-3"/>
    <n v="1882"/>
    <n v="3.7194473963868199E-3"/>
    <x v="30"/>
  </r>
  <r>
    <x v="3"/>
    <x v="1"/>
    <n v="374"/>
    <s v="Ferro elétrico a vapor (usando vapor): Frequência de uso"/>
    <x v="248"/>
    <s v="171"/>
    <n v="18"/>
    <n v="0.120543961827646"/>
    <n v="262"/>
    <n v="6.8702290076335895E-2"/>
    <x v="221"/>
  </r>
  <r>
    <x v="3"/>
    <x v="1"/>
    <n v="374"/>
    <s v="Ferro elétrico a vapor (usando vapor): Frequência de uso"/>
    <x v="161"/>
    <s v="170"/>
    <n v="24"/>
    <n v="4.1708818766372897E-2"/>
    <n v="262"/>
    <n v="9.1603053435114504E-2"/>
    <x v="221"/>
  </r>
  <r>
    <x v="3"/>
    <x v="1"/>
    <n v="374"/>
    <s v="Ferro elétrico a vapor (usando vapor): Frequência de uso"/>
    <x v="164"/>
    <s v="172"/>
    <n v="48"/>
    <n v="0.17160885210764501"/>
    <n v="262"/>
    <n v="0.18320610687022901"/>
    <x v="221"/>
  </r>
  <r>
    <x v="3"/>
    <x v="1"/>
    <n v="374"/>
    <s v="Ferro elétrico a vapor (usando vapor): Frequência de uso"/>
    <x v="166"/>
    <s v="174"/>
    <n v="21"/>
    <n v="6.21897472187255E-2"/>
    <n v="262"/>
    <n v="8.0152671755725199E-2"/>
    <x v="221"/>
  </r>
  <r>
    <x v="3"/>
    <x v="1"/>
    <n v="374"/>
    <s v="Ferro elétrico a vapor (usando vapor): Frequência de uso"/>
    <x v="125"/>
    <s v="176"/>
    <n v="21"/>
    <n v="0.15492937297996101"/>
    <n v="262"/>
    <n v="8.0152671755725199E-2"/>
    <x v="221"/>
  </r>
  <r>
    <x v="3"/>
    <x v="1"/>
    <n v="374"/>
    <s v="Ferro elétrico a vapor (usando vapor): Frequência de uso"/>
    <x v="249"/>
    <s v="173"/>
    <n v="95"/>
    <n v="0.37066148572789398"/>
    <n v="262"/>
    <n v="0.36259541984732802"/>
    <x v="221"/>
  </r>
  <r>
    <x v="3"/>
    <x v="1"/>
    <n v="374"/>
    <s v="Ferro elétrico a vapor (usando vapor): Frequência de uso"/>
    <x v="165"/>
    <s v="175"/>
    <n v="35"/>
    <n v="7.8457761371755197E-2"/>
    <n v="262"/>
    <n v="0.13358778625954201"/>
    <x v="221"/>
  </r>
  <r>
    <x v="3"/>
    <x v="1"/>
    <n v="375"/>
    <s v="Ferro elétrico a vapor (usando vapor): Tempo de utilização (somando todas as vezes que utiliza ao longo do dia)"/>
    <x v="117"/>
    <s v="178"/>
    <n v="49"/>
    <n v="0.278869994556527"/>
    <n v="262"/>
    <n v="0.18702290076335901"/>
    <x v="222"/>
  </r>
  <r>
    <x v="3"/>
    <x v="1"/>
    <n v="375"/>
    <s v="Ferro elétrico a vapor (usando vapor): Tempo de utilização (somando todas as vezes que utiliza ao longo do dia)"/>
    <x v="119"/>
    <s v="181"/>
    <n v="13"/>
    <n v="3.3261866430782799E-2"/>
    <n v="262"/>
    <n v="4.9618320610687001E-2"/>
    <x v="222"/>
  </r>
  <r>
    <x v="3"/>
    <x v="1"/>
    <n v="375"/>
    <s v="Ferro elétrico a vapor (usando vapor): Tempo de utilização (somando todas as vezes que utiliza ao longo do dia)"/>
    <x v="120"/>
    <s v="179"/>
    <n v="37"/>
    <n v="0.13547676963902999"/>
    <n v="262"/>
    <n v="0.14122137404580201"/>
    <x v="222"/>
  </r>
  <r>
    <x v="3"/>
    <x v="1"/>
    <n v="375"/>
    <s v="Ferro elétrico a vapor (usando vapor): Tempo de utilização (somando todas as vezes que utiliza ao longo do dia)"/>
    <x v="121"/>
    <s v="182"/>
    <n v="1"/>
    <n v="2.47947368421053E-2"/>
    <n v="262"/>
    <n v="3.81679389312977E-3"/>
    <x v="222"/>
  </r>
  <r>
    <x v="3"/>
    <x v="1"/>
    <n v="375"/>
    <s v="Ferro elétrico a vapor (usando vapor): Tempo de utilização (somando todas as vezes que utiliza ao longo do dia)"/>
    <x v="122"/>
    <s v="180"/>
    <n v="23"/>
    <n v="6.4146387575272995E-2"/>
    <n v="262"/>
    <n v="8.7786259541984699E-2"/>
    <x v="222"/>
  </r>
  <r>
    <x v="3"/>
    <x v="1"/>
    <n v="375"/>
    <s v="Ferro elétrico a vapor (usando vapor): Tempo de utilização (somando todas as vezes que utiliza ao longo do dia)"/>
    <x v="163"/>
    <s v="183"/>
    <n v="1"/>
    <n v="1.4088235294117599E-3"/>
    <n v="262"/>
    <n v="3.81679389312977E-3"/>
    <x v="222"/>
  </r>
  <r>
    <x v="3"/>
    <x v="1"/>
    <n v="375"/>
    <s v="Ferro elétrico a vapor (usando vapor): Tempo de utilização (somando todas as vezes que utiliza ao longo do dia)"/>
    <x v="123"/>
    <s v="177"/>
    <n v="117"/>
    <n v="0.30721204844690903"/>
    <n v="262"/>
    <n v="0.44656488549618301"/>
    <x v="222"/>
  </r>
  <r>
    <x v="3"/>
    <x v="1"/>
    <n v="375"/>
    <s v="Ferro elétrico a vapor (usando vapor): Tempo de utilização (somando todas as vezes que utiliza ao longo do dia)"/>
    <x v="124"/>
    <s v="3985"/>
    <n v="21"/>
    <n v="0.15492937297996101"/>
    <n v="262"/>
    <n v="8.0152671755725199E-2"/>
    <x v="222"/>
  </r>
  <r>
    <x v="3"/>
    <x v="1"/>
    <n v="376"/>
    <s v="Ferro elétrico a vapor (usando vapor): Horários de uso"/>
    <x v="39"/>
    <s v="1893"/>
    <n v="164"/>
    <n v="0.47881159212251401"/>
    <n v="363"/>
    <n v="0.451790633608815"/>
    <x v="31"/>
  </r>
  <r>
    <x v="3"/>
    <x v="1"/>
    <n v="376"/>
    <s v="Ferro elétrico a vapor (usando vapor): Horários de uso"/>
    <x v="40"/>
    <s v="1169"/>
    <n v="1"/>
    <n v="5.0508474576271205E-4"/>
    <n v="363"/>
    <n v="2.7548209366391198E-3"/>
    <x v="31"/>
  </r>
  <r>
    <x v="3"/>
    <x v="1"/>
    <n v="376"/>
    <s v="Ferro elétrico a vapor (usando vapor): Horários de uso"/>
    <x v="41"/>
    <s v="1170"/>
    <n v="1"/>
    <n v="9.9791666666666605E-4"/>
    <n v="363"/>
    <n v="2.7548209366391198E-3"/>
    <x v="31"/>
  </r>
  <r>
    <x v="3"/>
    <x v="1"/>
    <n v="376"/>
    <s v="Ferro elétrico a vapor (usando vapor): Horários de uso"/>
    <x v="42"/>
    <s v="1171"/>
    <n v="2"/>
    <n v="1.98103448275862E-3"/>
    <n v="363"/>
    <n v="5.5096418732782397E-3"/>
    <x v="31"/>
  </r>
  <r>
    <x v="3"/>
    <x v="1"/>
    <n v="376"/>
    <s v="Ferro elétrico a vapor (usando vapor): Horários de uso"/>
    <x v="43"/>
    <s v="1172"/>
    <n v="2"/>
    <n v="2.0619683908045999E-2"/>
    <n v="363"/>
    <n v="5.5096418732782397E-3"/>
    <x v="31"/>
  </r>
  <r>
    <x v="3"/>
    <x v="1"/>
    <n v="376"/>
    <s v="Ferro elétrico a vapor (usando vapor): Horários de uso"/>
    <x v="44"/>
    <s v="1173"/>
    <n v="1"/>
    <n v="1.9629166666666701E-2"/>
    <n v="363"/>
    <n v="2.7548209366391198E-3"/>
    <x v="31"/>
  </r>
  <r>
    <x v="3"/>
    <x v="1"/>
    <n v="376"/>
    <s v="Ferro elétrico a vapor (usando vapor): Horários de uso"/>
    <x v="45"/>
    <s v="1174"/>
    <n v="1"/>
    <n v="5.0508474576271205E-4"/>
    <n v="363"/>
    <n v="2.7548209366391198E-3"/>
    <x v="31"/>
  </r>
  <r>
    <x v="3"/>
    <x v="1"/>
    <n v="376"/>
    <s v="Ferro elétrico a vapor (usando vapor): Horários de uso"/>
    <x v="46"/>
    <s v="1175"/>
    <n v="7"/>
    <n v="3.7932838983050797E-2"/>
    <n v="363"/>
    <n v="1.9283746556473799E-2"/>
    <x v="31"/>
  </r>
  <r>
    <x v="3"/>
    <x v="1"/>
    <n v="376"/>
    <s v="Ferro elétrico a vapor (usando vapor): Horários de uso"/>
    <x v="47"/>
    <s v="1176"/>
    <n v="23"/>
    <n v="2.6622334944529601E-2"/>
    <n v="363"/>
    <n v="6.3360881542699699E-2"/>
    <x v="31"/>
  </r>
  <r>
    <x v="3"/>
    <x v="1"/>
    <n v="376"/>
    <s v="Ferro elétrico a vapor (usando vapor): Horários de uso"/>
    <x v="48"/>
    <s v="1177"/>
    <n v="39"/>
    <n v="5.2050419253268497E-2"/>
    <n v="363"/>
    <n v="0.107438016528926"/>
    <x v="31"/>
  </r>
  <r>
    <x v="3"/>
    <x v="1"/>
    <n v="376"/>
    <s v="Ferro elétrico a vapor (usando vapor): Horários de uso"/>
    <x v="49"/>
    <s v="1178"/>
    <n v="30"/>
    <n v="2.4443836647869401E-2"/>
    <n v="363"/>
    <n v="8.2644628099173598E-2"/>
    <x v="31"/>
  </r>
  <r>
    <x v="3"/>
    <x v="1"/>
    <n v="376"/>
    <s v="Ferro elétrico a vapor (usando vapor): Horários de uso"/>
    <x v="50"/>
    <s v="1179"/>
    <n v="14"/>
    <n v="1.6627570783817099E-2"/>
    <n v="363"/>
    <n v="3.8567493112947701E-2"/>
    <x v="31"/>
  </r>
  <r>
    <x v="3"/>
    <x v="1"/>
    <n v="376"/>
    <s v="Ferro elétrico a vapor (usando vapor): Horários de uso"/>
    <x v="51"/>
    <s v="1180"/>
    <n v="3"/>
    <n v="2.4861192285213301E-3"/>
    <n v="363"/>
    <n v="8.2644628099173608E-3"/>
    <x v="31"/>
  </r>
  <r>
    <x v="3"/>
    <x v="1"/>
    <n v="376"/>
    <s v="Ferro elétrico a vapor (usando vapor): Horários de uso"/>
    <x v="52"/>
    <s v="1181"/>
    <n v="1"/>
    <n v="8.1416666666666703E-3"/>
    <n v="363"/>
    <n v="2.7548209366391198E-3"/>
    <x v="31"/>
  </r>
  <r>
    <x v="3"/>
    <x v="1"/>
    <n v="376"/>
    <s v="Ferro elétrico a vapor (usando vapor): Horários de uso"/>
    <x v="53"/>
    <s v="1182"/>
    <n v="4"/>
    <n v="4.83979166666667E-2"/>
    <n v="363"/>
    <n v="1.10192837465565E-2"/>
    <x v="31"/>
  </r>
  <r>
    <x v="3"/>
    <x v="1"/>
    <n v="376"/>
    <s v="Ferro elétrico a vapor (usando vapor): Horários de uso"/>
    <x v="54"/>
    <s v="1183"/>
    <n v="8"/>
    <n v="2.8421520066238101E-2"/>
    <n v="363"/>
    <n v="2.20385674931129E-2"/>
    <x v="31"/>
  </r>
  <r>
    <x v="3"/>
    <x v="1"/>
    <n v="376"/>
    <s v="Ferro elétrico a vapor (usando vapor): Horários de uso"/>
    <x v="55"/>
    <s v="1184"/>
    <n v="11"/>
    <n v="4.7116438260294199E-2"/>
    <n v="363"/>
    <n v="3.03030303030303E-2"/>
    <x v="31"/>
  </r>
  <r>
    <x v="3"/>
    <x v="1"/>
    <n v="376"/>
    <s v="Ferro elétrico a vapor (usando vapor): Horários de uso"/>
    <x v="56"/>
    <s v="1185"/>
    <n v="15"/>
    <n v="4.2994971966414101E-2"/>
    <n v="363"/>
    <n v="4.1322314049586799E-2"/>
    <x v="31"/>
  </r>
  <r>
    <x v="3"/>
    <x v="1"/>
    <n v="376"/>
    <s v="Ferro elétrico a vapor (usando vapor): Horários de uso"/>
    <x v="57"/>
    <s v="1186"/>
    <n v="8"/>
    <n v="6.0282865309786698E-3"/>
    <n v="363"/>
    <n v="2.20385674931129E-2"/>
    <x v="31"/>
  </r>
  <r>
    <x v="3"/>
    <x v="1"/>
    <n v="376"/>
    <s v="Ferro elétrico a vapor (usando vapor): Horários de uso"/>
    <x v="58"/>
    <s v="1187"/>
    <n v="8"/>
    <n v="2.51257294480337E-2"/>
    <n v="363"/>
    <n v="2.20385674931129E-2"/>
    <x v="31"/>
  </r>
  <r>
    <x v="3"/>
    <x v="1"/>
    <n v="376"/>
    <s v="Ferro elétrico a vapor (usando vapor): Horários de uso"/>
    <x v="59"/>
    <s v="1188"/>
    <n v="11"/>
    <n v="4.6762569601307903E-2"/>
    <n v="363"/>
    <n v="3.03030303030303E-2"/>
    <x v="31"/>
  </r>
  <r>
    <x v="3"/>
    <x v="1"/>
    <n v="376"/>
    <s v="Ferro elétrico a vapor (usando vapor): Horários de uso"/>
    <x v="60"/>
    <s v="1189"/>
    <n v="5"/>
    <n v="4.1763692140416302E-2"/>
    <n v="363"/>
    <n v="1.37741046831956E-2"/>
    <x v="31"/>
  </r>
  <r>
    <x v="3"/>
    <x v="1"/>
    <n v="376"/>
    <s v="Ferro elétrico a vapor (usando vapor): Horários de uso"/>
    <x v="61"/>
    <s v="1190"/>
    <n v="1"/>
    <n v="5.2432432432432396E-4"/>
    <n v="363"/>
    <n v="2.7548209366391198E-3"/>
    <x v="31"/>
  </r>
  <r>
    <x v="3"/>
    <x v="1"/>
    <n v="376"/>
    <s v="Ferro elétrico a vapor (usando vapor): Horários de uso"/>
    <x v="62"/>
    <s v="1191"/>
    <n v="3"/>
    <n v="2.1610201149425301E-2"/>
    <n v="363"/>
    <n v="8.2644628099173608E-3"/>
    <x v="31"/>
  </r>
  <r>
    <x v="3"/>
    <x v="1"/>
    <n v="378"/>
    <s v="Ferro elétrico a vapor (não usando vapor): Frequência de uso"/>
    <x v="248"/>
    <s v="171"/>
    <n v="8"/>
    <n v="2.0639045280960201E-2"/>
    <n v="217"/>
    <n v="3.6866359447004601E-2"/>
    <x v="223"/>
  </r>
  <r>
    <x v="3"/>
    <x v="1"/>
    <n v="378"/>
    <s v="Ferro elétrico a vapor (não usando vapor): Frequência de uso"/>
    <x v="161"/>
    <s v="170"/>
    <n v="21"/>
    <n v="3.2440840152755002E-2"/>
    <n v="217"/>
    <n v="9.6774193548387094E-2"/>
    <x v="223"/>
  </r>
  <r>
    <x v="3"/>
    <x v="1"/>
    <n v="378"/>
    <s v="Ferro elétrico a vapor (não usando vapor): Frequência de uso"/>
    <x v="164"/>
    <s v="172"/>
    <n v="36"/>
    <n v="0.147396103187593"/>
    <n v="217"/>
    <n v="0.16589861751152099"/>
    <x v="223"/>
  </r>
  <r>
    <x v="3"/>
    <x v="1"/>
    <n v="378"/>
    <s v="Ferro elétrico a vapor (não usando vapor): Frequência de uso"/>
    <x v="166"/>
    <s v="174"/>
    <n v="18"/>
    <n v="5.9902689969604898E-2"/>
    <n v="217"/>
    <n v="8.2949308755760398E-2"/>
    <x v="223"/>
  </r>
  <r>
    <x v="3"/>
    <x v="1"/>
    <n v="378"/>
    <s v="Ferro elétrico a vapor (não usando vapor): Frequência de uso"/>
    <x v="125"/>
    <s v="176"/>
    <n v="24"/>
    <n v="8.4726735250564997E-2"/>
    <n v="217"/>
    <n v="0.110599078341014"/>
    <x v="223"/>
  </r>
  <r>
    <x v="3"/>
    <x v="1"/>
    <n v="378"/>
    <s v="Ferro elétrico a vapor (não usando vapor): Frequência de uso"/>
    <x v="249"/>
    <s v="173"/>
    <n v="90"/>
    <n v="0.61097345296547401"/>
    <n v="217"/>
    <n v="0.41474654377880199"/>
    <x v="223"/>
  </r>
  <r>
    <x v="3"/>
    <x v="1"/>
    <n v="378"/>
    <s v="Ferro elétrico a vapor (não usando vapor): Frequência de uso"/>
    <x v="165"/>
    <s v="175"/>
    <n v="20"/>
    <n v="4.4021133193048102E-2"/>
    <n v="217"/>
    <n v="9.2165898617511496E-2"/>
    <x v="223"/>
  </r>
  <r>
    <x v="3"/>
    <x v="1"/>
    <n v="379"/>
    <s v="Ferro elétrico a vapor (não usando vapor): Tempo de utilização (somando todas as vezes que utiliza ao longo do dia)"/>
    <x v="117"/>
    <s v="178"/>
    <n v="85"/>
    <n v="0.53553244797755395"/>
    <n v="217"/>
    <n v="0.39170506912442399"/>
    <x v="224"/>
  </r>
  <r>
    <x v="3"/>
    <x v="1"/>
    <n v="379"/>
    <s v="Ferro elétrico a vapor (não usando vapor): Tempo de utilização (somando todas as vezes que utiliza ao longo do dia)"/>
    <x v="119"/>
    <s v="181"/>
    <n v="5"/>
    <n v="5.7505128205128202E-2"/>
    <n v="217"/>
    <n v="2.3041474654377898E-2"/>
    <x v="224"/>
  </r>
  <r>
    <x v="3"/>
    <x v="1"/>
    <n v="379"/>
    <s v="Ferro elétrico a vapor (não usando vapor): Tempo de utilização (somando todas as vezes que utiliza ao longo do dia)"/>
    <x v="120"/>
    <s v="179"/>
    <n v="25"/>
    <n v="0.104346563401138"/>
    <n v="217"/>
    <n v="0.115207373271889"/>
    <x v="224"/>
  </r>
  <r>
    <x v="3"/>
    <x v="1"/>
    <n v="379"/>
    <s v="Ferro elétrico a vapor (não usando vapor): Tempo de utilização (somando todas as vezes que utiliza ao longo do dia)"/>
    <x v="121"/>
    <s v="182"/>
    <n v="1"/>
    <n v="2.9461538461538501E-3"/>
    <n v="217"/>
    <n v="4.6082949308755804E-3"/>
    <x v="224"/>
  </r>
  <r>
    <x v="3"/>
    <x v="1"/>
    <n v="379"/>
    <s v="Ferro elétrico a vapor (não usando vapor): Tempo de utilização (somando todas as vezes que utiliza ao longo do dia)"/>
    <x v="122"/>
    <s v="180"/>
    <n v="11"/>
    <n v="5.0474480165224801E-2"/>
    <n v="217"/>
    <n v="5.0691244239631297E-2"/>
    <x v="224"/>
  </r>
  <r>
    <x v="3"/>
    <x v="1"/>
    <n v="379"/>
    <s v="Ferro elétrico a vapor (não usando vapor): Tempo de utilização (somando todas as vezes que utiliza ao longo do dia)"/>
    <x v="123"/>
    <s v="177"/>
    <n v="66"/>
    <n v="0.164568491154236"/>
    <n v="217"/>
    <n v="0.30414746543778798"/>
    <x v="224"/>
  </r>
  <r>
    <x v="3"/>
    <x v="1"/>
    <n v="379"/>
    <s v="Ferro elétrico a vapor (não usando vapor): Tempo de utilização (somando todas as vezes que utiliza ao longo do dia)"/>
    <x v="124"/>
    <s v="3985"/>
    <n v="24"/>
    <n v="8.4726735250564997E-2"/>
    <n v="217"/>
    <n v="0.110599078341014"/>
    <x v="224"/>
  </r>
  <r>
    <x v="3"/>
    <x v="1"/>
    <n v="38"/>
    <s v="No dia em que o Liquidificador é utilizado, qual é o tempo de utilização? (somando todas às vezes em que utiliza ao longo do dia)"/>
    <x v="117"/>
    <s v="178"/>
    <n v="5"/>
    <n v="0.487925"/>
    <n v="12"/>
    <n v="0.41666666666666702"/>
    <x v="225"/>
  </r>
  <r>
    <x v="3"/>
    <x v="1"/>
    <n v="38"/>
    <s v="No dia em que o Liquidificador é utilizado, qual é o tempo de utilização? (somando todas às vezes em que utiliza ao longo do dia)"/>
    <x v="121"/>
    <s v="182"/>
    <n v="1"/>
    <n v="1.2125E-2"/>
    <n v="12"/>
    <n v="8.3333333333333301E-2"/>
    <x v="225"/>
  </r>
  <r>
    <x v="3"/>
    <x v="1"/>
    <n v="38"/>
    <s v="No dia em que o Liquidificador é utilizado, qual é o tempo de utilização? (somando todas às vezes em que utiliza ao longo do dia)"/>
    <x v="122"/>
    <s v="180"/>
    <n v="2"/>
    <n v="0.139625"/>
    <n v="12"/>
    <n v="0.16666666666666699"/>
    <x v="225"/>
  </r>
  <r>
    <x v="3"/>
    <x v="1"/>
    <n v="38"/>
    <s v="No dia em que o Liquidificador é utilizado, qual é o tempo de utilização? (somando todas às vezes em que utiliza ao longo do dia)"/>
    <x v="123"/>
    <s v="177"/>
    <n v="4"/>
    <n v="0.360425"/>
    <n v="12"/>
    <n v="0.33333333333333298"/>
    <x v="225"/>
  </r>
  <r>
    <x v="3"/>
    <x v="1"/>
    <n v="380"/>
    <s v="Ferro elétrico a vapor (não usando vapor): Horários de uso"/>
    <x v="39"/>
    <s v="1893"/>
    <n v="137"/>
    <n v="0.63423342979431596"/>
    <n v="272"/>
    <n v="0.50367647058823495"/>
    <x v="32"/>
  </r>
  <r>
    <x v="3"/>
    <x v="1"/>
    <n v="380"/>
    <s v="Ferro elétrico a vapor (não usando vapor): Horários de uso"/>
    <x v="40"/>
    <s v="1169"/>
    <n v="2"/>
    <n v="2.48333333333333E-3"/>
    <n v="272"/>
    <n v="7.3529411764705899E-3"/>
    <x v="32"/>
  </r>
  <r>
    <x v="3"/>
    <x v="1"/>
    <n v="380"/>
    <s v="Ferro elétrico a vapor (não usando vapor): Horários de uso"/>
    <x v="41"/>
    <s v="1170"/>
    <n v="1"/>
    <n v="1.71071428571429E-3"/>
    <n v="272"/>
    <n v="3.6764705882352902E-3"/>
    <x v="32"/>
  </r>
  <r>
    <x v="3"/>
    <x v="1"/>
    <n v="380"/>
    <s v="Ferro elétrico a vapor (não usando vapor): Horários de uso"/>
    <x v="42"/>
    <s v="1171"/>
    <n v="1"/>
    <n v="1.98103448275862E-3"/>
    <n v="272"/>
    <n v="3.6764705882352902E-3"/>
    <x v="32"/>
  </r>
  <r>
    <x v="3"/>
    <x v="1"/>
    <n v="380"/>
    <s v="Ferro elétrico a vapor (não usando vapor): Horários de uso"/>
    <x v="43"/>
    <s v="1172"/>
    <n v="1"/>
    <n v="1.98103448275862E-3"/>
    <n v="272"/>
    <n v="3.6764705882352902E-3"/>
    <x v="32"/>
  </r>
  <r>
    <x v="3"/>
    <x v="1"/>
    <n v="380"/>
    <s v="Ferro elétrico a vapor (não usando vapor): Horários de uso"/>
    <x v="46"/>
    <s v="1175"/>
    <n v="3"/>
    <n v="4.3278143422434004E-3"/>
    <n v="272"/>
    <n v="1.10294117647059E-2"/>
    <x v="32"/>
  </r>
  <r>
    <x v="3"/>
    <x v="1"/>
    <n v="380"/>
    <s v="Ferro elétrico a vapor (não usando vapor): Horários de uso"/>
    <x v="47"/>
    <s v="1176"/>
    <n v="17"/>
    <n v="4.6060386843496601E-2"/>
    <n v="272"/>
    <n v="6.25E-2"/>
    <x v="32"/>
  </r>
  <r>
    <x v="3"/>
    <x v="1"/>
    <n v="380"/>
    <s v="Ferro elétrico a vapor (não usando vapor): Horários de uso"/>
    <x v="48"/>
    <s v="1177"/>
    <n v="15"/>
    <n v="3.4115679065045298E-2"/>
    <n v="272"/>
    <n v="5.5147058823529403E-2"/>
    <x v="32"/>
  </r>
  <r>
    <x v="3"/>
    <x v="1"/>
    <n v="380"/>
    <s v="Ferro elétrico a vapor (não usando vapor): Horários de uso"/>
    <x v="49"/>
    <s v="1178"/>
    <n v="13"/>
    <n v="2.86748744673441E-2"/>
    <n v="272"/>
    <n v="4.7794117647058799E-2"/>
    <x v="32"/>
  </r>
  <r>
    <x v="3"/>
    <x v="1"/>
    <n v="380"/>
    <s v="Ferro elétrico a vapor (não usando vapor): Horários de uso"/>
    <x v="50"/>
    <s v="1179"/>
    <n v="10"/>
    <n v="3.23293535995689E-2"/>
    <n v="272"/>
    <n v="3.6764705882352901E-2"/>
    <x v="32"/>
  </r>
  <r>
    <x v="3"/>
    <x v="1"/>
    <n v="380"/>
    <s v="Ferro elétrico a vapor (não usando vapor): Horários de uso"/>
    <x v="51"/>
    <s v="1180"/>
    <n v="2"/>
    <n v="3.22270114942529E-3"/>
    <n v="272"/>
    <n v="7.3529411764705899E-3"/>
    <x v="32"/>
  </r>
  <r>
    <x v="3"/>
    <x v="1"/>
    <n v="380"/>
    <s v="Ferro elétrico a vapor (não usando vapor): Horários de uso"/>
    <x v="53"/>
    <s v="1182"/>
    <n v="3"/>
    <n v="9.1317177476835307E-3"/>
    <n v="272"/>
    <n v="1.10294117647059E-2"/>
    <x v="32"/>
  </r>
  <r>
    <x v="3"/>
    <x v="1"/>
    <n v="380"/>
    <s v="Ferro elétrico a vapor (não usando vapor): Horários de uso"/>
    <x v="54"/>
    <s v="1183"/>
    <n v="4"/>
    <n v="9.7677833214540304E-3"/>
    <n v="272"/>
    <n v="1.4705882352941201E-2"/>
    <x v="32"/>
  </r>
  <r>
    <x v="3"/>
    <x v="1"/>
    <n v="380"/>
    <s v="Ferro elétrico a vapor (não usando vapor): Horários de uso"/>
    <x v="55"/>
    <s v="1184"/>
    <n v="4"/>
    <n v="9.7677833214540304E-3"/>
    <n v="272"/>
    <n v="1.4705882352941201E-2"/>
    <x v="32"/>
  </r>
  <r>
    <x v="3"/>
    <x v="1"/>
    <n v="380"/>
    <s v="Ferro elétrico a vapor (não usando vapor): Horários de uso"/>
    <x v="56"/>
    <s v="1185"/>
    <n v="4"/>
    <n v="9.7677833214540304E-3"/>
    <n v="272"/>
    <n v="1.4705882352941201E-2"/>
    <x v="32"/>
  </r>
  <r>
    <x v="3"/>
    <x v="1"/>
    <n v="380"/>
    <s v="Ferro elétrico a vapor (não usando vapor): Horários de uso"/>
    <x v="57"/>
    <s v="1186"/>
    <n v="6"/>
    <n v="3.4768662838392098E-2"/>
    <n v="272"/>
    <n v="2.2058823529411801E-2"/>
    <x v="32"/>
  </r>
  <r>
    <x v="3"/>
    <x v="1"/>
    <n v="380"/>
    <s v="Ferro elétrico a vapor (não usando vapor): Horários de uso"/>
    <x v="58"/>
    <s v="1187"/>
    <n v="7"/>
    <n v="2.9842052558626299E-2"/>
    <n v="272"/>
    <n v="2.5735294117647099E-2"/>
    <x v="32"/>
  </r>
  <r>
    <x v="3"/>
    <x v="1"/>
    <n v="380"/>
    <s v="Ferro elétrico a vapor (não usando vapor): Horários de uso"/>
    <x v="59"/>
    <s v="1188"/>
    <n v="7"/>
    <n v="1.3173774968487701E-2"/>
    <n v="272"/>
    <n v="2.5735294117647099E-2"/>
    <x v="32"/>
  </r>
  <r>
    <x v="3"/>
    <x v="1"/>
    <n v="380"/>
    <s v="Ferro elétrico a vapor (não usando vapor): Horários de uso"/>
    <x v="60"/>
    <s v="1189"/>
    <n v="7"/>
    <n v="2.33773039803504E-2"/>
    <n v="272"/>
    <n v="2.5735294117647099E-2"/>
    <x v="32"/>
  </r>
  <r>
    <x v="3"/>
    <x v="1"/>
    <n v="380"/>
    <s v="Ferro elétrico a vapor (não usando vapor): Horários de uso"/>
    <x v="61"/>
    <s v="1190"/>
    <n v="2"/>
    <n v="1.27213114754098E-3"/>
    <n v="272"/>
    <n v="7.3529411764705899E-3"/>
    <x v="32"/>
  </r>
  <r>
    <x v="3"/>
    <x v="1"/>
    <n v="380"/>
    <s v="Ferro elétrico a vapor (não usando vapor): Horários de uso"/>
    <x v="62"/>
    <s v="1191"/>
    <n v="1"/>
    <n v="6.3606557377049195E-4"/>
    <n v="272"/>
    <n v="3.6764705882352902E-3"/>
    <x v="32"/>
  </r>
  <r>
    <x v="3"/>
    <x v="1"/>
    <n v="380"/>
    <s v="Ferro elétrico a vapor (não usando vapor): Horários de uso"/>
    <x v="63"/>
    <s v="1192"/>
    <n v="1"/>
    <n v="1.71071428571429E-3"/>
    <n v="272"/>
    <n v="3.6764705882352902E-3"/>
    <x v="32"/>
  </r>
  <r>
    <x v="3"/>
    <x v="1"/>
    <n v="380"/>
    <s v="Ferro elétrico a vapor (não usando vapor): Horários de uso"/>
    <x v="124"/>
    <s v="3985"/>
    <n v="24"/>
    <n v="6.5763871089067699E-2"/>
    <n v="272"/>
    <n v="8.8235294117647106E-2"/>
    <x v="32"/>
  </r>
  <r>
    <x v="3"/>
    <x v="1"/>
    <n v="382"/>
    <s v="Secadora de roupas (por aquecimento): Frequência de uso"/>
    <x v="248"/>
    <s v="171"/>
    <n v="2"/>
    <n v="0.18090000000000001"/>
    <n v="14"/>
    <n v="0.14285714285714299"/>
    <x v="226"/>
  </r>
  <r>
    <x v="3"/>
    <x v="1"/>
    <n v="382"/>
    <s v="Secadora de roupas (por aquecimento): Frequência de uso"/>
    <x v="161"/>
    <s v="170"/>
    <n v="2"/>
    <n v="0.10881666666666701"/>
    <n v="14"/>
    <n v="0.14285714285714299"/>
    <x v="226"/>
  </r>
  <r>
    <x v="3"/>
    <x v="1"/>
    <n v="382"/>
    <s v="Secadora de roupas (por aquecimento): Frequência de uso"/>
    <x v="164"/>
    <s v="172"/>
    <n v="6"/>
    <n v="0.39638333333333298"/>
    <n v="14"/>
    <n v="0.42857142857142899"/>
    <x v="226"/>
  </r>
  <r>
    <x v="3"/>
    <x v="1"/>
    <n v="382"/>
    <s v="Secadora de roupas (por aquecimento): Frequência de uso"/>
    <x v="166"/>
    <s v="174"/>
    <n v="1"/>
    <n v="4.4600000000000001E-2"/>
    <n v="14"/>
    <n v="7.1428571428571397E-2"/>
    <x v="226"/>
  </r>
  <r>
    <x v="3"/>
    <x v="1"/>
    <n v="382"/>
    <s v="Secadora de roupas (por aquecimento): Frequência de uso"/>
    <x v="125"/>
    <s v="176"/>
    <n v="1"/>
    <n v="0.11255"/>
    <n v="14"/>
    <n v="7.1428571428571397E-2"/>
    <x v="226"/>
  </r>
  <r>
    <x v="3"/>
    <x v="1"/>
    <n v="382"/>
    <s v="Secadora de roupas (por aquecimento): Frequência de uso"/>
    <x v="249"/>
    <s v="173"/>
    <n v="2"/>
    <n v="0.15665000000000001"/>
    <n v="14"/>
    <n v="0.14285714285714299"/>
    <x v="226"/>
  </r>
  <r>
    <x v="3"/>
    <x v="1"/>
    <n v="383"/>
    <s v="Secadora de roupas (por aquecimento): Tempo de utilização (somando todas as vezes que utiliza ao longo do dia)"/>
    <x v="117"/>
    <s v="178"/>
    <n v="2"/>
    <n v="0.13505"/>
    <n v="14"/>
    <n v="0.14285714285714299"/>
    <x v="227"/>
  </r>
  <r>
    <x v="3"/>
    <x v="1"/>
    <n v="383"/>
    <s v="Secadora de roupas (por aquecimento): Tempo de utilização (somando todas as vezes que utiliza ao longo do dia)"/>
    <x v="119"/>
    <s v="181"/>
    <n v="1"/>
    <n v="9.0450000000000003E-2"/>
    <n v="14"/>
    <n v="7.1428571428571397E-2"/>
    <x v="227"/>
  </r>
  <r>
    <x v="3"/>
    <x v="1"/>
    <n v="383"/>
    <s v="Secadora de roupas (por aquecimento): Tempo de utilização (somando todas as vezes que utiliza ao longo do dia)"/>
    <x v="120"/>
    <s v="179"/>
    <n v="3"/>
    <n v="0.26919999999999999"/>
    <n v="14"/>
    <n v="0.214285714285714"/>
    <x v="227"/>
  </r>
  <r>
    <x v="3"/>
    <x v="1"/>
    <n v="383"/>
    <s v="Secadora de roupas (por aquecimento): Tempo de utilização (somando todas as vezes que utiliza ao longo do dia)"/>
    <x v="122"/>
    <s v="180"/>
    <n v="2"/>
    <n v="8.4566666666666707E-2"/>
    <n v="14"/>
    <n v="0.14285714285714299"/>
    <x v="227"/>
  </r>
  <r>
    <x v="3"/>
    <x v="1"/>
    <n v="383"/>
    <s v="Secadora de roupas (por aquecimento): Tempo de utilização (somando todas as vezes que utiliza ao longo do dia)"/>
    <x v="163"/>
    <s v="183"/>
    <n v="1"/>
    <n v="9.0450000000000003E-2"/>
    <n v="14"/>
    <n v="7.1428571428571397E-2"/>
    <x v="227"/>
  </r>
  <r>
    <x v="3"/>
    <x v="1"/>
    <n v="383"/>
    <s v="Secadora de roupas (por aquecimento): Tempo de utilização (somando todas as vezes que utiliza ao longo do dia)"/>
    <x v="123"/>
    <s v="177"/>
    <n v="4"/>
    <n v="0.21763333333333301"/>
    <n v="14"/>
    <n v="0.28571428571428598"/>
    <x v="227"/>
  </r>
  <r>
    <x v="3"/>
    <x v="1"/>
    <n v="383"/>
    <s v="Secadora de roupas (por aquecimento): Tempo de utilização (somando todas as vezes que utiliza ao longo do dia)"/>
    <x v="124"/>
    <s v="3985"/>
    <n v="1"/>
    <n v="0.11255"/>
    <n v="14"/>
    <n v="7.1428571428571397E-2"/>
    <x v="227"/>
  </r>
  <r>
    <x v="3"/>
    <x v="1"/>
    <n v="384"/>
    <s v="Secadora de roupas (por aquecimento): Horários de uso"/>
    <x v="39"/>
    <s v="1893"/>
    <n v="10"/>
    <n v="0.50746000000000002"/>
    <n v="18"/>
    <n v="0.55555555555555602"/>
    <x v="33"/>
  </r>
  <r>
    <x v="3"/>
    <x v="1"/>
    <n v="384"/>
    <s v="Secadora de roupas (por aquecimento): Horários de uso"/>
    <x v="40"/>
    <s v="1169"/>
    <n v="1"/>
    <n v="5.4269999999999999E-2"/>
    <n v="18"/>
    <n v="5.5555555555555601E-2"/>
    <x v="33"/>
  </r>
  <r>
    <x v="3"/>
    <x v="1"/>
    <n v="384"/>
    <s v="Secadora de roupas (por aquecimento): Horários de uso"/>
    <x v="48"/>
    <s v="1177"/>
    <n v="1"/>
    <n v="5.4269999999999999E-2"/>
    <n v="18"/>
    <n v="5.5555555555555601E-2"/>
    <x v="33"/>
  </r>
  <r>
    <x v="3"/>
    <x v="1"/>
    <n v="384"/>
    <s v="Secadora de roupas (por aquecimento): Horários de uso"/>
    <x v="50"/>
    <s v="1179"/>
    <n v="1"/>
    <n v="5.4269999999999999E-2"/>
    <n v="18"/>
    <n v="5.5555555555555601E-2"/>
    <x v="33"/>
  </r>
  <r>
    <x v="3"/>
    <x v="1"/>
    <n v="384"/>
    <s v="Secadora de roupas (por aquecimento): Horários de uso"/>
    <x v="51"/>
    <s v="1180"/>
    <n v="1"/>
    <n v="5.4269999999999999E-2"/>
    <n v="18"/>
    <n v="5.5555555555555601E-2"/>
    <x v="33"/>
  </r>
  <r>
    <x v="3"/>
    <x v="1"/>
    <n v="384"/>
    <s v="Secadora de roupas (por aquecimento): Horários de uso"/>
    <x v="52"/>
    <s v="1181"/>
    <n v="1"/>
    <n v="5.4269999999999999E-2"/>
    <n v="18"/>
    <n v="5.5555555555555601E-2"/>
    <x v="33"/>
  </r>
  <r>
    <x v="3"/>
    <x v="1"/>
    <n v="384"/>
    <s v="Secadora de roupas (por aquecimento): Horários de uso"/>
    <x v="57"/>
    <s v="1186"/>
    <n v="1"/>
    <n v="5.4269999999999999E-2"/>
    <n v="18"/>
    <n v="5.5555555555555601E-2"/>
    <x v="33"/>
  </r>
  <r>
    <x v="3"/>
    <x v="1"/>
    <n v="384"/>
    <s v="Secadora de roupas (por aquecimento): Horários de uso"/>
    <x v="58"/>
    <s v="1187"/>
    <n v="1"/>
    <n v="5.4269999999999999E-2"/>
    <n v="18"/>
    <n v="5.5555555555555601E-2"/>
    <x v="33"/>
  </r>
  <r>
    <x v="3"/>
    <x v="1"/>
    <n v="384"/>
    <s v="Secadora de roupas (por aquecimento): Horários de uso"/>
    <x v="125"/>
    <s v="176"/>
    <n v="1"/>
    <n v="0.11255"/>
    <n v="18"/>
    <n v="5.5555555555555601E-2"/>
    <x v="33"/>
  </r>
  <r>
    <x v="3"/>
    <x v="1"/>
    <n v="385"/>
    <s v="Secadora de roupas (por aquecimento): O equipamento é desligado da tomada quando NÃO está em uso?"/>
    <x v="29"/>
    <s v="2"/>
    <n v="2"/>
    <n v="0.10881666666666701"/>
    <n v="14"/>
    <n v="0.14285714285714299"/>
    <x v="55"/>
  </r>
  <r>
    <x v="3"/>
    <x v="1"/>
    <n v="385"/>
    <s v="Secadora de roupas (por aquecimento): O equipamento é desligado da tomada quando NÃO está em uso?"/>
    <x v="30"/>
    <s v="1"/>
    <n v="12"/>
    <n v="0.89108333333333301"/>
    <n v="14"/>
    <n v="0.85714285714285698"/>
    <x v="55"/>
  </r>
  <r>
    <x v="3"/>
    <x v="1"/>
    <n v="387"/>
    <s v="Secadora de roupas centrífuga: Frequência de uso"/>
    <x v="248"/>
    <s v="171"/>
    <n v="27"/>
    <n v="6.1947707782919199E-2"/>
    <n v="384"/>
    <n v="7.03125E-2"/>
    <x v="228"/>
  </r>
  <r>
    <x v="3"/>
    <x v="1"/>
    <n v="387"/>
    <s v="Secadora de roupas centrífuga: Frequência de uso"/>
    <x v="161"/>
    <s v="170"/>
    <n v="13"/>
    <n v="4.0682029138223302E-2"/>
    <n v="384"/>
    <n v="3.3854166666666699E-2"/>
    <x v="228"/>
  </r>
  <r>
    <x v="3"/>
    <x v="1"/>
    <n v="387"/>
    <s v="Secadora de roupas centrífuga: Frequência de uso"/>
    <x v="164"/>
    <s v="172"/>
    <n v="185"/>
    <n v="0.36028698314523799"/>
    <n v="384"/>
    <n v="0.48177083333333298"/>
    <x v="228"/>
  </r>
  <r>
    <x v="3"/>
    <x v="1"/>
    <n v="387"/>
    <s v="Secadora de roupas centrífuga: Frequência de uso"/>
    <x v="166"/>
    <s v="174"/>
    <n v="10"/>
    <n v="3.9807656673946099E-3"/>
    <n v="384"/>
    <n v="2.6041666666666699E-2"/>
    <x v="228"/>
  </r>
  <r>
    <x v="3"/>
    <x v="1"/>
    <n v="387"/>
    <s v="Secadora de roupas centrífuga: Frequência de uso"/>
    <x v="125"/>
    <s v="176"/>
    <n v="8"/>
    <n v="2.96237839984118E-3"/>
    <n v="384"/>
    <n v="2.0833333333333301E-2"/>
    <x v="228"/>
  </r>
  <r>
    <x v="3"/>
    <x v="1"/>
    <n v="387"/>
    <s v="Secadora de roupas centrífuga: Frequência de uso"/>
    <x v="249"/>
    <s v="173"/>
    <n v="135"/>
    <n v="0.52610313103546602"/>
    <n v="384"/>
    <n v="0.3515625"/>
    <x v="228"/>
  </r>
  <r>
    <x v="3"/>
    <x v="1"/>
    <n v="387"/>
    <s v="Secadora de roupas centrífuga: Frequência de uso"/>
    <x v="165"/>
    <s v="175"/>
    <n v="6"/>
    <n v="4.1370048309178698E-3"/>
    <n v="384"/>
    <n v="1.5625E-2"/>
    <x v="228"/>
  </r>
  <r>
    <x v="3"/>
    <x v="1"/>
    <n v="388"/>
    <s v="Secadora de roupas centrífuga: Tempo de utilização (somando todas as vezes que utiliza ao longo do dia)"/>
    <x v="117"/>
    <s v="178"/>
    <n v="109"/>
    <n v="0.68360494413137696"/>
    <n v="384"/>
    <n v="0.28385416666666702"/>
    <x v="229"/>
  </r>
  <r>
    <x v="3"/>
    <x v="1"/>
    <n v="388"/>
    <s v="Secadora de roupas centrífuga: Tempo de utilização (somando todas as vezes que utiliza ao longo do dia)"/>
    <x v="119"/>
    <s v="181"/>
    <n v="26"/>
    <n v="8.5253155622750598E-2"/>
    <n v="384"/>
    <n v="6.7708333333333301E-2"/>
    <x v="229"/>
  </r>
  <r>
    <x v="3"/>
    <x v="1"/>
    <n v="388"/>
    <s v="Secadora de roupas centrífuga: Tempo de utilização (somando todas as vezes que utiliza ao longo do dia)"/>
    <x v="120"/>
    <s v="179"/>
    <n v="111"/>
    <n v="0.13335855352443199"/>
    <n v="384"/>
    <n v="0.2890625"/>
    <x v="229"/>
  </r>
  <r>
    <x v="3"/>
    <x v="1"/>
    <n v="388"/>
    <s v="Secadora de roupas centrífuga: Tempo de utilização (somando todas as vezes que utiliza ao longo do dia)"/>
    <x v="121"/>
    <s v="182"/>
    <n v="6"/>
    <n v="2.4995764674740299E-3"/>
    <n v="384"/>
    <n v="1.5625E-2"/>
    <x v="229"/>
  </r>
  <r>
    <x v="3"/>
    <x v="1"/>
    <n v="388"/>
    <s v="Secadora de roupas centrífuga: Tempo de utilização (somando todas as vezes que utiliza ao longo do dia)"/>
    <x v="122"/>
    <s v="180"/>
    <n v="62"/>
    <n v="6.5880982218760695E-2"/>
    <n v="384"/>
    <n v="0.16145833333333301"/>
    <x v="229"/>
  </r>
  <r>
    <x v="3"/>
    <x v="1"/>
    <n v="388"/>
    <s v="Secadora de roupas centrífuga: Tempo de utilização (somando todas as vezes que utiliza ao longo do dia)"/>
    <x v="123"/>
    <s v="177"/>
    <n v="62"/>
    <n v="2.6540409635365001E-2"/>
    <n v="384"/>
    <n v="0.16145833333333301"/>
    <x v="229"/>
  </r>
  <r>
    <x v="3"/>
    <x v="1"/>
    <n v="388"/>
    <s v="Secadora de roupas centrífuga: Tempo de utilização (somando todas as vezes que utiliza ao longo do dia)"/>
    <x v="124"/>
    <s v="3985"/>
    <n v="8"/>
    <n v="2.96237839984118E-3"/>
    <n v="384"/>
    <n v="2.0833333333333301E-2"/>
    <x v="229"/>
  </r>
  <r>
    <x v="3"/>
    <x v="1"/>
    <n v="389"/>
    <s v="Secadora de roupas centrífuga: Horários de uso"/>
    <x v="39"/>
    <s v="1893"/>
    <n v="210"/>
    <n v="0.80222160857189995"/>
    <n v="616"/>
    <n v="0.34090909090909099"/>
    <x v="34"/>
  </r>
  <r>
    <x v="3"/>
    <x v="1"/>
    <n v="389"/>
    <s v="Secadora de roupas centrífuga: Horários de uso"/>
    <x v="41"/>
    <s v="1170"/>
    <n v="10"/>
    <n v="3.3499695294667703E-2"/>
    <n v="616"/>
    <n v="1.6233766233766201E-2"/>
    <x v="34"/>
  </r>
  <r>
    <x v="3"/>
    <x v="1"/>
    <n v="389"/>
    <s v="Secadora de roupas centrífuga: Horários de uso"/>
    <x v="42"/>
    <s v="1171"/>
    <n v="1"/>
    <n v="3.1406666666666701E-2"/>
    <n v="616"/>
    <n v="1.62337662337662E-3"/>
    <x v="34"/>
  </r>
  <r>
    <x v="3"/>
    <x v="1"/>
    <n v="389"/>
    <s v="Secadora de roupas centrífuga: Horários de uso"/>
    <x v="43"/>
    <s v="1172"/>
    <n v="1"/>
    <n v="3.1406666666666701E-2"/>
    <n v="616"/>
    <n v="1.62337662337662E-3"/>
    <x v="34"/>
  </r>
  <r>
    <x v="3"/>
    <x v="1"/>
    <n v="389"/>
    <s v="Secadora de roupas centrífuga: Horários de uso"/>
    <x v="45"/>
    <s v="1174"/>
    <n v="2"/>
    <n v="2.4501278772378498E-4"/>
    <n v="616"/>
    <n v="3.24675324675325E-3"/>
    <x v="34"/>
  </r>
  <r>
    <x v="3"/>
    <x v="1"/>
    <n v="389"/>
    <s v="Secadora de roupas centrífuga: Horários de uso"/>
    <x v="46"/>
    <s v="1175"/>
    <n v="12"/>
    <n v="1.9653122679646898E-3"/>
    <n v="616"/>
    <n v="1.9480519480519501E-2"/>
    <x v="34"/>
  </r>
  <r>
    <x v="3"/>
    <x v="1"/>
    <n v="389"/>
    <s v="Secadora de roupas centrífuga: Horários de uso"/>
    <x v="47"/>
    <s v="1176"/>
    <n v="44"/>
    <n v="1.13464462503094E-2"/>
    <n v="616"/>
    <n v="7.1428571428571397E-2"/>
    <x v="34"/>
  </r>
  <r>
    <x v="3"/>
    <x v="1"/>
    <n v="389"/>
    <s v="Secadora de roupas centrífuga: Horários de uso"/>
    <x v="48"/>
    <s v="1177"/>
    <n v="91"/>
    <n v="2.7263244575530102E-2"/>
    <n v="616"/>
    <n v="0.14772727272727301"/>
    <x v="34"/>
  </r>
  <r>
    <x v="3"/>
    <x v="1"/>
    <n v="389"/>
    <s v="Secadora de roupas centrífuga: Horários de uso"/>
    <x v="49"/>
    <s v="1178"/>
    <n v="79"/>
    <n v="2.25674676181833E-2"/>
    <n v="616"/>
    <n v="0.128246753246753"/>
    <x v="34"/>
  </r>
  <r>
    <x v="3"/>
    <x v="1"/>
    <n v="389"/>
    <s v="Secadora de roupas centrífuga: Horários de uso"/>
    <x v="50"/>
    <s v="1179"/>
    <n v="55"/>
    <n v="1.3430200684762E-2"/>
    <n v="616"/>
    <n v="8.9285714285714302E-2"/>
    <x v="34"/>
  </r>
  <r>
    <x v="3"/>
    <x v="1"/>
    <n v="389"/>
    <s v="Secadora de roupas centrífuga: Horários de uso"/>
    <x v="51"/>
    <s v="1180"/>
    <n v="37"/>
    <n v="9.7393789703819796E-3"/>
    <n v="616"/>
    <n v="6.0064935064935099E-2"/>
    <x v="34"/>
  </r>
  <r>
    <x v="3"/>
    <x v="1"/>
    <n v="389"/>
    <s v="Secadora de roupas centrífuga: Horários de uso"/>
    <x v="52"/>
    <s v="1181"/>
    <n v="21"/>
    <n v="3.5631053543436998E-3"/>
    <n v="616"/>
    <n v="3.4090909090909102E-2"/>
    <x v="34"/>
  </r>
  <r>
    <x v="3"/>
    <x v="1"/>
    <n v="389"/>
    <s v="Secadora de roupas centrífuga: Horários de uso"/>
    <x v="53"/>
    <s v="1182"/>
    <n v="13"/>
    <n v="2.0878186618265801E-3"/>
    <n v="616"/>
    <n v="2.1103896103896101E-2"/>
    <x v="34"/>
  </r>
  <r>
    <x v="3"/>
    <x v="1"/>
    <n v="389"/>
    <s v="Secadora de roupas centrífuga: Horários de uso"/>
    <x v="54"/>
    <s v="1183"/>
    <n v="12"/>
    <n v="1.9653122679646898E-3"/>
    <n v="616"/>
    <n v="1.9480519480519501E-2"/>
    <x v="34"/>
  </r>
  <r>
    <x v="3"/>
    <x v="1"/>
    <n v="389"/>
    <s v="Secadora de roupas centrífuga: Horários de uso"/>
    <x v="55"/>
    <s v="1184"/>
    <n v="8"/>
    <n v="1.47528669251712E-3"/>
    <n v="616"/>
    <n v="1.2987012987013E-2"/>
    <x v="34"/>
  </r>
  <r>
    <x v="3"/>
    <x v="1"/>
    <n v="389"/>
    <s v="Secadora de roupas centrífuga: Horários de uso"/>
    <x v="56"/>
    <s v="1185"/>
    <n v="2"/>
    <n v="7.4024832934576398E-4"/>
    <n v="616"/>
    <n v="3.24675324675325E-3"/>
    <x v="34"/>
  </r>
  <r>
    <x v="3"/>
    <x v="1"/>
    <n v="389"/>
    <s v="Secadora de roupas centrífuga: Horários de uso"/>
    <x v="57"/>
    <s v="1186"/>
    <n v="3"/>
    <n v="8.6275472320765595E-4"/>
    <n v="616"/>
    <n v="4.87012987012987E-3"/>
    <x v="34"/>
  </r>
  <r>
    <x v="3"/>
    <x v="1"/>
    <n v="389"/>
    <s v="Secadora de roupas centrífuga: Horários de uso"/>
    <x v="58"/>
    <s v="1187"/>
    <n v="2"/>
    <n v="7.4024832934576398E-4"/>
    <n v="616"/>
    <n v="3.24675324675325E-3"/>
    <x v="34"/>
  </r>
  <r>
    <x v="3"/>
    <x v="1"/>
    <n v="389"/>
    <s v="Secadora de roupas centrífuga: Horários de uso"/>
    <x v="59"/>
    <s v="1188"/>
    <n v="3"/>
    <n v="1.8532258064516099E-3"/>
    <n v="616"/>
    <n v="4.87012987012987E-3"/>
    <x v="34"/>
  </r>
  <r>
    <x v="3"/>
    <x v="1"/>
    <n v="389"/>
    <s v="Secadora de roupas centrífuga: Horários de uso"/>
    <x v="60"/>
    <s v="1189"/>
    <n v="2"/>
    <n v="2.4501278772378498E-4"/>
    <n v="616"/>
    <n v="3.24675324675325E-3"/>
    <x v="34"/>
  </r>
  <r>
    <x v="3"/>
    <x v="1"/>
    <n v="389"/>
    <s v="Secadora de roupas centrífuga: Horários de uso"/>
    <x v="61"/>
    <s v="1190"/>
    <n v="3"/>
    <n v="3.6751918158567799E-4"/>
    <n v="616"/>
    <n v="4.87012987012987E-3"/>
    <x v="34"/>
  </r>
  <r>
    <x v="3"/>
    <x v="1"/>
    <n v="389"/>
    <s v="Secadora de roupas centrífuga: Horários de uso"/>
    <x v="62"/>
    <s v="1191"/>
    <n v="3"/>
    <n v="8.6275472320765595E-4"/>
    <n v="616"/>
    <n v="4.87012987012987E-3"/>
    <x v="34"/>
  </r>
  <r>
    <x v="3"/>
    <x v="1"/>
    <n v="389"/>
    <s v="Secadora de roupas centrífuga: Horários de uso"/>
    <x v="63"/>
    <s v="1192"/>
    <n v="2"/>
    <n v="2.4501278772378498E-4"/>
    <n v="616"/>
    <n v="3.24675324675325E-3"/>
    <x v="34"/>
  </r>
  <r>
    <x v="3"/>
    <x v="1"/>
    <n v="390"/>
    <s v="Secadora de roupas centrífuga: O equipamento é desligado da tomada quando NÃO está em uso?"/>
    <x v="29"/>
    <s v="2"/>
    <n v="12"/>
    <n v="4.6503411574858898E-2"/>
    <n v="384"/>
    <n v="3.125E-2"/>
    <x v="230"/>
  </r>
  <r>
    <x v="3"/>
    <x v="1"/>
    <n v="390"/>
    <s v="Secadora de roupas centrífuga: O equipamento é desligado da tomada quando NÃO está em uso?"/>
    <x v="30"/>
    <s v="1"/>
    <n v="372"/>
    <n v="0.95359658842514095"/>
    <n v="384"/>
    <n v="0.96875"/>
    <x v="230"/>
  </r>
  <r>
    <x v="3"/>
    <x v="1"/>
    <n v="392"/>
    <s v="Aquecedor de ambiente: Frequência de uso"/>
    <x v="161"/>
    <s v="170"/>
    <n v="1"/>
    <n v="1"/>
    <n v="1"/>
    <n v="1"/>
    <x v="231"/>
  </r>
  <r>
    <x v="3"/>
    <x v="1"/>
    <n v="393"/>
    <s v="Aquecedor de ambiente: Tempo de utilização (somando todas as vezes que utiliza ao longo do dia)"/>
    <x v="123"/>
    <s v="177"/>
    <n v="1"/>
    <n v="1"/>
    <n v="1"/>
    <n v="1"/>
    <x v="232"/>
  </r>
  <r>
    <x v="3"/>
    <x v="1"/>
    <n v="394"/>
    <s v="Aquecedor de ambiente: Horários de uso"/>
    <x v="44"/>
    <s v="1173"/>
    <n v="1"/>
    <n v="0.5"/>
    <n v="2"/>
    <n v="0.5"/>
    <x v="233"/>
  </r>
  <r>
    <x v="3"/>
    <x v="1"/>
    <n v="394"/>
    <s v="Aquecedor de ambiente: Horários de uso"/>
    <x v="48"/>
    <s v="1177"/>
    <n v="1"/>
    <n v="0.5"/>
    <n v="2"/>
    <n v="0.5"/>
    <x v="233"/>
  </r>
  <r>
    <x v="3"/>
    <x v="1"/>
    <n v="397"/>
    <s v="Ventilador de teto: Frequência de uso"/>
    <x v="248"/>
    <s v="171"/>
    <n v="12"/>
    <n v="0.115597858363858"/>
    <n v="124"/>
    <n v="9.6774193548387094E-2"/>
    <x v="234"/>
  </r>
  <r>
    <x v="3"/>
    <x v="1"/>
    <n v="397"/>
    <s v="Ventilador de teto: Frequência de uso"/>
    <x v="161"/>
    <s v="170"/>
    <n v="75"/>
    <n v="0.556447074481074"/>
    <n v="124"/>
    <n v="0.60483870967741904"/>
    <x v="234"/>
  </r>
  <r>
    <x v="3"/>
    <x v="1"/>
    <n v="397"/>
    <s v="Ventilador de teto: Frequência de uso"/>
    <x v="164"/>
    <s v="172"/>
    <n v="9"/>
    <n v="0.12550966788766801"/>
    <n v="124"/>
    <n v="7.25806451612903E-2"/>
    <x v="234"/>
  </r>
  <r>
    <x v="3"/>
    <x v="1"/>
    <n v="397"/>
    <s v="Ventilador de teto: Frequência de uso"/>
    <x v="166"/>
    <s v="174"/>
    <n v="3"/>
    <n v="4.6577380952381002E-2"/>
    <n v="124"/>
    <n v="2.4193548387096801E-2"/>
    <x v="234"/>
  </r>
  <r>
    <x v="3"/>
    <x v="1"/>
    <n v="397"/>
    <s v="Ventilador de teto: Frequência de uso"/>
    <x v="125"/>
    <s v="176"/>
    <n v="19"/>
    <n v="0.147259875457875"/>
    <n v="124"/>
    <n v="0.15322580645161299"/>
    <x v="234"/>
  </r>
  <r>
    <x v="3"/>
    <x v="1"/>
    <n v="397"/>
    <s v="Ventilador de teto: Frequência de uso"/>
    <x v="249"/>
    <s v="173"/>
    <n v="3"/>
    <n v="4.6134285714285704E-3"/>
    <n v="124"/>
    <n v="2.4193548387096801E-2"/>
    <x v="234"/>
  </r>
  <r>
    <x v="3"/>
    <x v="1"/>
    <n v="397"/>
    <s v="Ventilador de teto: Frequência de uso"/>
    <x v="165"/>
    <s v="175"/>
    <n v="3"/>
    <n v="4.0947142857142901E-3"/>
    <n v="124"/>
    <n v="2.4193548387096801E-2"/>
    <x v="234"/>
  </r>
  <r>
    <x v="3"/>
    <x v="1"/>
    <n v="398"/>
    <s v="Ventilador de teto: Tempo de utilização (somando todas as vezes que utiliza ao longo do dia)"/>
    <x v="117"/>
    <s v="178"/>
    <n v="11"/>
    <n v="5.1721113553113603E-2"/>
    <n v="124"/>
    <n v="8.8709677419354802E-2"/>
    <x v="235"/>
  </r>
  <r>
    <x v="3"/>
    <x v="1"/>
    <n v="398"/>
    <s v="Ventilador de teto: Tempo de utilização (somando todas as vezes que utiliza ao longo do dia)"/>
    <x v="118"/>
    <s v="184"/>
    <n v="16"/>
    <n v="8.4745907203907206E-2"/>
    <n v="124"/>
    <n v="0.12903225806451599"/>
    <x v="235"/>
  </r>
  <r>
    <x v="3"/>
    <x v="1"/>
    <n v="398"/>
    <s v="Ventilador de teto: Tempo de utilização (somando todas as vezes que utiliza ao longo do dia)"/>
    <x v="162"/>
    <s v="185"/>
    <n v="4"/>
    <n v="4.1820970695970697E-2"/>
    <n v="124"/>
    <n v="3.2258064516128997E-2"/>
    <x v="235"/>
  </r>
  <r>
    <x v="3"/>
    <x v="1"/>
    <n v="398"/>
    <s v="Ventilador de teto: Tempo de utilização (somando todas as vezes que utiliza ao longo do dia)"/>
    <x v="119"/>
    <s v="181"/>
    <n v="7"/>
    <n v="7.8797366300366295E-2"/>
    <n v="124"/>
    <n v="5.6451612903225798E-2"/>
    <x v="235"/>
  </r>
  <r>
    <x v="3"/>
    <x v="1"/>
    <n v="398"/>
    <s v="Ventilador de teto: Tempo de utilização (somando todas as vezes que utiliza ao longo do dia)"/>
    <x v="120"/>
    <s v="179"/>
    <n v="6"/>
    <n v="5.11908095238095E-2"/>
    <n v="124"/>
    <n v="4.8387096774193498E-2"/>
    <x v="235"/>
  </r>
  <r>
    <x v="3"/>
    <x v="1"/>
    <n v="398"/>
    <s v="Ventilador de teto: Tempo de utilização (somando todas as vezes que utiliza ao longo do dia)"/>
    <x v="121"/>
    <s v="182"/>
    <n v="13"/>
    <n v="0.100062952380952"/>
    <n v="124"/>
    <n v="0.104838709677419"/>
    <x v="235"/>
  </r>
  <r>
    <x v="3"/>
    <x v="1"/>
    <n v="398"/>
    <s v="Ventilador de teto: Tempo de utilização (somando todas as vezes que utiliza ao longo do dia)"/>
    <x v="122"/>
    <s v="180"/>
    <n v="12"/>
    <n v="6.2677350427350398E-2"/>
    <n v="124"/>
    <n v="9.6774193548387094E-2"/>
    <x v="235"/>
  </r>
  <r>
    <x v="3"/>
    <x v="1"/>
    <n v="398"/>
    <s v="Ventilador de teto: Tempo de utilização (somando todas as vezes que utiliza ao longo do dia)"/>
    <x v="163"/>
    <s v="183"/>
    <n v="28"/>
    <n v="0.29672090720390698"/>
    <n v="124"/>
    <n v="0.225806451612903"/>
    <x v="235"/>
  </r>
  <r>
    <x v="3"/>
    <x v="1"/>
    <n v="398"/>
    <s v="Ventilador de teto: Tempo de utilização (somando todas as vezes que utiliza ao longo do dia)"/>
    <x v="123"/>
    <s v="177"/>
    <n v="8"/>
    <n v="8.5102747252747302E-2"/>
    <n v="124"/>
    <n v="6.4516129032258104E-2"/>
    <x v="235"/>
  </r>
  <r>
    <x v="3"/>
    <x v="1"/>
    <n v="398"/>
    <s v="Ventilador de teto: Tempo de utilização (somando todas as vezes que utiliza ao longo do dia)"/>
    <x v="124"/>
    <s v="3985"/>
    <n v="19"/>
    <n v="0.147259875457875"/>
    <n v="124"/>
    <n v="0.15322580645161299"/>
    <x v="235"/>
  </r>
  <r>
    <x v="3"/>
    <x v="1"/>
    <n v="399"/>
    <s v="Ventilador de teto: Horários de uso"/>
    <x v="39"/>
    <s v="1893"/>
    <n v="54"/>
    <n v="8.3446022482163401E-2"/>
    <n v="617"/>
    <n v="8.7520259319286905E-2"/>
    <x v="236"/>
  </r>
  <r>
    <x v="3"/>
    <x v="1"/>
    <n v="399"/>
    <s v="Ventilador de teto: Horários de uso"/>
    <x v="40"/>
    <s v="1169"/>
    <n v="36"/>
    <n v="6.6772526257536602E-2"/>
    <n v="617"/>
    <n v="5.8346839546191201E-2"/>
    <x v="236"/>
  </r>
  <r>
    <x v="3"/>
    <x v="1"/>
    <n v="399"/>
    <s v="Ventilador de teto: Horários de uso"/>
    <x v="41"/>
    <s v="1170"/>
    <n v="34"/>
    <n v="5.6703002448012803E-2"/>
    <n v="617"/>
    <n v="5.5105348460291699E-2"/>
    <x v="236"/>
  </r>
  <r>
    <x v="3"/>
    <x v="1"/>
    <n v="399"/>
    <s v="Ventilador de teto: Horários de uso"/>
    <x v="42"/>
    <s v="1171"/>
    <n v="32"/>
    <n v="5.7076602165127402E-2"/>
    <n v="617"/>
    <n v="5.1863857374392197E-2"/>
    <x v="236"/>
  </r>
  <r>
    <x v="3"/>
    <x v="1"/>
    <n v="399"/>
    <s v="Ventilador de teto: Horários de uso"/>
    <x v="43"/>
    <s v="1172"/>
    <n v="31"/>
    <n v="5.6602344739384802E-2"/>
    <n v="617"/>
    <n v="5.0243111831442498E-2"/>
    <x v="236"/>
  </r>
  <r>
    <x v="3"/>
    <x v="1"/>
    <n v="399"/>
    <s v="Ventilador de teto: Horários de uso"/>
    <x v="44"/>
    <s v="1173"/>
    <n v="29"/>
    <n v="5.1213352491322799E-2"/>
    <n v="617"/>
    <n v="4.7001620745542899E-2"/>
    <x v="236"/>
  </r>
  <r>
    <x v="3"/>
    <x v="1"/>
    <n v="399"/>
    <s v="Ventilador de teto: Horários de uso"/>
    <x v="45"/>
    <s v="1174"/>
    <n v="29"/>
    <n v="5.1439276583731999E-2"/>
    <n v="617"/>
    <n v="4.7001620745542899E-2"/>
    <x v="236"/>
  </r>
  <r>
    <x v="3"/>
    <x v="1"/>
    <n v="399"/>
    <s v="Ventilador de teto: Horários de uso"/>
    <x v="46"/>
    <s v="1175"/>
    <n v="26"/>
    <n v="4.2217609917065399E-2"/>
    <n v="617"/>
    <n v="4.2139384116693698E-2"/>
    <x v="236"/>
  </r>
  <r>
    <x v="3"/>
    <x v="1"/>
    <n v="399"/>
    <s v="Ventilador de teto: Horários de uso"/>
    <x v="47"/>
    <s v="1176"/>
    <n v="19"/>
    <n v="3.8484523662493997E-2"/>
    <n v="617"/>
    <n v="3.07941653160454E-2"/>
    <x v="236"/>
  </r>
  <r>
    <x v="3"/>
    <x v="1"/>
    <n v="399"/>
    <s v="Ventilador de teto: Horários de uso"/>
    <x v="48"/>
    <s v="1177"/>
    <n v="12"/>
    <n v="2.2031546729517001E-2"/>
    <n v="617"/>
    <n v="1.9448946515397102E-2"/>
    <x v="236"/>
  </r>
  <r>
    <x v="3"/>
    <x v="1"/>
    <n v="399"/>
    <s v="Ventilador de teto: Horários de uso"/>
    <x v="49"/>
    <s v="1178"/>
    <n v="15"/>
    <n v="2.4738523473703099E-2"/>
    <n v="617"/>
    <n v="2.43111831442464E-2"/>
    <x v="236"/>
  </r>
  <r>
    <x v="3"/>
    <x v="1"/>
    <n v="399"/>
    <s v="Ventilador de teto: Horários de uso"/>
    <x v="50"/>
    <s v="1179"/>
    <n v="17"/>
    <n v="2.7211296957031499E-2"/>
    <n v="617"/>
    <n v="2.7552674230145902E-2"/>
    <x v="236"/>
  </r>
  <r>
    <x v="3"/>
    <x v="1"/>
    <n v="399"/>
    <s v="Ventilador de teto: Horários de uso"/>
    <x v="51"/>
    <s v="1180"/>
    <n v="21"/>
    <n v="3.8426981607340802E-2"/>
    <n v="617"/>
    <n v="3.4035656401944898E-2"/>
    <x v="236"/>
  </r>
  <r>
    <x v="3"/>
    <x v="1"/>
    <n v="399"/>
    <s v="Ventilador de teto: Horários de uso"/>
    <x v="52"/>
    <s v="1181"/>
    <n v="26"/>
    <n v="4.2086560714335301E-2"/>
    <n v="617"/>
    <n v="4.2139384116693698E-2"/>
    <x v="236"/>
  </r>
  <r>
    <x v="3"/>
    <x v="1"/>
    <n v="399"/>
    <s v="Ventilador de teto: Horários de uso"/>
    <x v="53"/>
    <s v="1182"/>
    <n v="29"/>
    <n v="3.9491780846970803E-2"/>
    <n v="617"/>
    <n v="4.7001620745542899E-2"/>
    <x v="236"/>
  </r>
  <r>
    <x v="3"/>
    <x v="1"/>
    <n v="399"/>
    <s v="Ventilador de teto: Horários de uso"/>
    <x v="54"/>
    <s v="1183"/>
    <n v="20"/>
    <n v="2.2871234022898802E-2"/>
    <n v="617"/>
    <n v="3.2414910858995102E-2"/>
    <x v="236"/>
  </r>
  <r>
    <x v="3"/>
    <x v="1"/>
    <n v="399"/>
    <s v="Ventilador de teto: Horários de uso"/>
    <x v="55"/>
    <s v="1184"/>
    <n v="18"/>
    <n v="2.5944769389949E-2"/>
    <n v="617"/>
    <n v="2.91734197730956E-2"/>
    <x v="236"/>
  </r>
  <r>
    <x v="3"/>
    <x v="1"/>
    <n v="399"/>
    <s v="Ventilador de teto: Horários de uso"/>
    <x v="56"/>
    <s v="1185"/>
    <n v="17"/>
    <n v="2.50424438085536E-2"/>
    <n v="617"/>
    <n v="2.7552674230145902E-2"/>
    <x v="236"/>
  </r>
  <r>
    <x v="3"/>
    <x v="1"/>
    <n v="399"/>
    <s v="Ventilador de teto: Horários de uso"/>
    <x v="57"/>
    <s v="1186"/>
    <n v="17"/>
    <n v="2.0376042319567501E-2"/>
    <n v="617"/>
    <n v="2.7552674230145902E-2"/>
    <x v="236"/>
  </r>
  <r>
    <x v="3"/>
    <x v="1"/>
    <n v="399"/>
    <s v="Ventilador de teto: Horários de uso"/>
    <x v="58"/>
    <s v="1187"/>
    <n v="15"/>
    <n v="1.87786781236885E-2"/>
    <n v="617"/>
    <n v="2.43111831442464E-2"/>
    <x v="236"/>
  </r>
  <r>
    <x v="3"/>
    <x v="1"/>
    <n v="399"/>
    <s v="Ventilador de teto: Horários de uso"/>
    <x v="59"/>
    <s v="1188"/>
    <n v="13"/>
    <n v="2.1424145335085899E-2"/>
    <n v="617"/>
    <n v="2.1069692058346801E-2"/>
    <x v="236"/>
  </r>
  <r>
    <x v="3"/>
    <x v="1"/>
    <n v="399"/>
    <s v="Ventilador de teto: Horários de uso"/>
    <x v="60"/>
    <s v="1189"/>
    <n v="19"/>
    <n v="2.8046534060445001E-2"/>
    <n v="617"/>
    <n v="3.07941653160454E-2"/>
    <x v="236"/>
  </r>
  <r>
    <x v="3"/>
    <x v="1"/>
    <n v="399"/>
    <s v="Ventilador de teto: Horários de uso"/>
    <x v="61"/>
    <s v="1190"/>
    <n v="21"/>
    <n v="2.9427615141526E-2"/>
    <n v="617"/>
    <n v="3.4035656401944898E-2"/>
    <x v="236"/>
  </r>
  <r>
    <x v="3"/>
    <x v="1"/>
    <n v="399"/>
    <s v="Ventilador de teto: Horários de uso"/>
    <x v="62"/>
    <s v="1191"/>
    <n v="33"/>
    <n v="5.2879960027940702E-2"/>
    <n v="617"/>
    <n v="5.3484602917342E-2"/>
    <x v="236"/>
  </r>
  <r>
    <x v="3"/>
    <x v="1"/>
    <n v="399"/>
    <s v="Ventilador de teto: Horários de uso"/>
    <x v="63"/>
    <s v="1192"/>
    <n v="34"/>
    <n v="5.7366626694607299E-2"/>
    <n v="617"/>
    <n v="5.5105348460291699E-2"/>
    <x v="236"/>
  </r>
  <r>
    <x v="3"/>
    <x v="1"/>
    <n v="401"/>
    <s v="Ventilador ou Circulador de ar: Frequência de uso"/>
    <x v="248"/>
    <s v="171"/>
    <n v="299"/>
    <n v="0.12804086962554501"/>
    <n v="3745"/>
    <n v="7.9839786381842498E-2"/>
    <x v="237"/>
  </r>
  <r>
    <x v="3"/>
    <x v="1"/>
    <n v="401"/>
    <s v="Ventilador ou Circulador de ar: Frequência de uso"/>
    <x v="161"/>
    <s v="170"/>
    <n v="3138"/>
    <n v="0.78044182161938003"/>
    <n v="3745"/>
    <n v="0.83791722296395199"/>
    <x v="237"/>
  </r>
  <r>
    <x v="3"/>
    <x v="1"/>
    <n v="401"/>
    <s v="Ventilador ou Circulador de ar: Frequência de uso"/>
    <x v="164"/>
    <s v="172"/>
    <n v="201"/>
    <n v="5.8779837555356998E-2"/>
    <n v="3745"/>
    <n v="5.3671562082777E-2"/>
    <x v="237"/>
  </r>
  <r>
    <x v="3"/>
    <x v="1"/>
    <n v="401"/>
    <s v="Ventilador ou Circulador de ar: Frequência de uso"/>
    <x v="166"/>
    <s v="174"/>
    <n v="15"/>
    <n v="4.9567892452667102E-3"/>
    <n v="3745"/>
    <n v="4.0053404539385903E-3"/>
    <x v="237"/>
  </r>
  <r>
    <x v="3"/>
    <x v="1"/>
    <n v="401"/>
    <s v="Ventilador ou Circulador de ar: Frequência de uso"/>
    <x v="125"/>
    <s v="176"/>
    <n v="32"/>
    <n v="1.04250436625764E-2"/>
    <n v="3745"/>
    <n v="8.5447263017356494E-3"/>
    <x v="237"/>
  </r>
  <r>
    <x v="3"/>
    <x v="1"/>
    <n v="401"/>
    <s v="Ventilador ou Circulador de ar: Frequência de uso"/>
    <x v="249"/>
    <s v="173"/>
    <n v="44"/>
    <n v="1.1602065058691701E-2"/>
    <n v="3745"/>
    <n v="1.17489986648865E-2"/>
    <x v="237"/>
  </r>
  <r>
    <x v="3"/>
    <x v="1"/>
    <n v="401"/>
    <s v="Ventilador ou Circulador de ar: Frequência de uso"/>
    <x v="165"/>
    <s v="175"/>
    <n v="16"/>
    <n v="5.8535732331828601E-3"/>
    <n v="3745"/>
    <n v="4.2723631508678203E-3"/>
    <x v="237"/>
  </r>
  <r>
    <x v="3"/>
    <x v="1"/>
    <n v="402"/>
    <s v="Ventilador ou Circulador de ar: Tempo de utilização (somando todas as vezes que utiliza ao longo do dia)"/>
    <x v="117"/>
    <s v="178"/>
    <n v="71"/>
    <n v="2.8575334304838301E-2"/>
    <n v="3745"/>
    <n v="1.8958611481976001E-2"/>
    <x v="238"/>
  </r>
  <r>
    <x v="3"/>
    <x v="1"/>
    <n v="402"/>
    <s v="Ventilador ou Circulador de ar: Tempo de utilização (somando todas as vezes que utiliza ao longo do dia)"/>
    <x v="118"/>
    <s v="184"/>
    <n v="910"/>
    <n v="0.186621630121625"/>
    <n v="3745"/>
    <n v="0.242990654205607"/>
    <x v="238"/>
  </r>
  <r>
    <x v="3"/>
    <x v="1"/>
    <n v="402"/>
    <s v="Ventilador ou Circulador de ar: Tempo de utilização (somando todas as vezes que utiliza ao longo do dia)"/>
    <x v="162"/>
    <s v="185"/>
    <n v="131"/>
    <n v="3.6019043409087903E-2"/>
    <n v="3745"/>
    <n v="3.4979973297730303E-2"/>
    <x v="238"/>
  </r>
  <r>
    <x v="3"/>
    <x v="1"/>
    <n v="402"/>
    <s v="Ventilador ou Circulador de ar: Tempo de utilização (somando todas as vezes que utiliza ao longo do dia)"/>
    <x v="119"/>
    <s v="181"/>
    <n v="339"/>
    <n v="0.11411036675644599"/>
    <n v="3745"/>
    <n v="9.0520694259012005E-2"/>
    <x v="238"/>
  </r>
  <r>
    <x v="3"/>
    <x v="1"/>
    <n v="402"/>
    <s v="Ventilador ou Circulador de ar: Tempo de utilização (somando todas as vezes que utiliza ao longo do dia)"/>
    <x v="120"/>
    <s v="179"/>
    <n v="103"/>
    <n v="2.6315844118377799E-2"/>
    <n v="3745"/>
    <n v="2.7503337783711598E-2"/>
    <x v="238"/>
  </r>
  <r>
    <x v="3"/>
    <x v="1"/>
    <n v="402"/>
    <s v="Ventilador ou Circulador de ar: Tempo de utilização (somando todas as vezes que utiliza ao longo do dia)"/>
    <x v="121"/>
    <s v="182"/>
    <n v="582"/>
    <n v="0.190930893583629"/>
    <n v="3745"/>
    <n v="0.15540720961281701"/>
    <x v="238"/>
  </r>
  <r>
    <x v="3"/>
    <x v="1"/>
    <n v="402"/>
    <s v="Ventilador ou Circulador de ar: Tempo de utilização (somando todas as vezes que utiliza ao longo do dia)"/>
    <x v="122"/>
    <s v="180"/>
    <n v="181"/>
    <n v="4.3031889229881E-2"/>
    <n v="3745"/>
    <n v="4.8331108144192302E-2"/>
    <x v="238"/>
  </r>
  <r>
    <x v="3"/>
    <x v="1"/>
    <n v="402"/>
    <s v="Ventilador ou Circulador de ar: Tempo de utilização (somando todas as vezes que utiliza ao longo do dia)"/>
    <x v="163"/>
    <s v="183"/>
    <n v="1353"/>
    <n v="0.35223320393281798"/>
    <n v="3745"/>
    <n v="0.36128170894526002"/>
    <x v="238"/>
  </r>
  <r>
    <x v="3"/>
    <x v="1"/>
    <n v="402"/>
    <s v="Ventilador ou Circulador de ar: Tempo de utilização (somando todas as vezes que utiliza ao longo do dia)"/>
    <x v="123"/>
    <s v="177"/>
    <n v="43"/>
    <n v="1.1836750880721E-2"/>
    <n v="3745"/>
    <n v="1.14819759679573E-2"/>
    <x v="238"/>
  </r>
  <r>
    <x v="3"/>
    <x v="1"/>
    <n v="402"/>
    <s v="Ventilador ou Circulador de ar: Tempo de utilização (somando todas as vezes que utiliza ao longo do dia)"/>
    <x v="124"/>
    <s v="3985"/>
    <n v="32"/>
    <n v="1.04250436625764E-2"/>
    <n v="3745"/>
    <n v="8.5447263017356494E-3"/>
    <x v="238"/>
  </r>
  <r>
    <x v="3"/>
    <x v="1"/>
    <n v="403"/>
    <s v="Ventilador ou Circulador de ar: Horários de uso"/>
    <x v="39"/>
    <s v="1893"/>
    <n v="1306"/>
    <n v="5.5597387048025998E-2"/>
    <n v="24188"/>
    <n v="5.3993715892177899E-2"/>
    <x v="239"/>
  </r>
  <r>
    <x v="3"/>
    <x v="1"/>
    <n v="403"/>
    <s v="Ventilador ou Circulador de ar: Horários de uso"/>
    <x v="40"/>
    <s v="1169"/>
    <n v="1785"/>
    <n v="7.1650578182129096E-2"/>
    <n v="24188"/>
    <n v="7.3796924094592403E-2"/>
    <x v="239"/>
  </r>
  <r>
    <x v="3"/>
    <x v="1"/>
    <n v="403"/>
    <s v="Ventilador ou Circulador de ar: Horários de uso"/>
    <x v="41"/>
    <s v="1170"/>
    <n v="1782"/>
    <n v="7.1922176085326001E-2"/>
    <n v="24188"/>
    <n v="7.3672895650735898E-2"/>
    <x v="239"/>
  </r>
  <r>
    <x v="3"/>
    <x v="1"/>
    <n v="403"/>
    <s v="Ventilador ou Circulador de ar: Horários de uso"/>
    <x v="42"/>
    <s v="1171"/>
    <n v="1781"/>
    <n v="7.1601148218493005E-2"/>
    <n v="24188"/>
    <n v="7.3631552836117095E-2"/>
    <x v="239"/>
  </r>
  <r>
    <x v="3"/>
    <x v="1"/>
    <n v="403"/>
    <s v="Ventilador ou Circulador de ar: Horários de uso"/>
    <x v="43"/>
    <s v="1172"/>
    <n v="1763"/>
    <n v="7.0201259747838501E-2"/>
    <n v="24188"/>
    <n v="7.2887382172978299E-2"/>
    <x v="239"/>
  </r>
  <r>
    <x v="3"/>
    <x v="1"/>
    <n v="403"/>
    <s v="Ventilador ou Circulador de ar: Horários de uso"/>
    <x v="44"/>
    <s v="1173"/>
    <n v="1722"/>
    <n v="6.8317297435223898E-2"/>
    <n v="24188"/>
    <n v="7.1192326773606707E-2"/>
    <x v="239"/>
  </r>
  <r>
    <x v="3"/>
    <x v="1"/>
    <n v="403"/>
    <s v="Ventilador ou Circulador de ar: Horários de uso"/>
    <x v="45"/>
    <s v="1174"/>
    <n v="1623"/>
    <n v="6.3214858835477394E-2"/>
    <n v="24188"/>
    <n v="6.7099388126343598E-2"/>
    <x v="239"/>
  </r>
  <r>
    <x v="3"/>
    <x v="1"/>
    <n v="403"/>
    <s v="Ventilador ou Circulador de ar: Horários de uso"/>
    <x v="46"/>
    <s v="1175"/>
    <n v="1294"/>
    <n v="4.9931560559331199E-2"/>
    <n v="24188"/>
    <n v="5.3497602116752099E-2"/>
    <x v="239"/>
  </r>
  <r>
    <x v="3"/>
    <x v="1"/>
    <n v="403"/>
    <s v="Ventilador ou Circulador de ar: Horários de uso"/>
    <x v="47"/>
    <s v="1176"/>
    <n v="687"/>
    <n v="2.5285643333503301E-2"/>
    <n v="24188"/>
    <n v="2.8402513643128801E-2"/>
    <x v="239"/>
  </r>
  <r>
    <x v="3"/>
    <x v="1"/>
    <n v="403"/>
    <s v="Ventilador ou Circulador de ar: Horários de uso"/>
    <x v="48"/>
    <s v="1177"/>
    <n v="303"/>
    <n v="1.42891799796665E-2"/>
    <n v="24188"/>
    <n v="1.2526872829502199E-2"/>
    <x v="239"/>
  </r>
  <r>
    <x v="3"/>
    <x v="1"/>
    <n v="403"/>
    <s v="Ventilador ou Circulador de ar: Horários de uso"/>
    <x v="49"/>
    <s v="1178"/>
    <n v="229"/>
    <n v="1.1056413442790999E-2"/>
    <n v="24188"/>
    <n v="9.4675045477096102E-3"/>
    <x v="239"/>
  </r>
  <r>
    <x v="3"/>
    <x v="1"/>
    <n v="403"/>
    <s v="Ventilador ou Circulador de ar: Horários de uso"/>
    <x v="50"/>
    <s v="1179"/>
    <n v="258"/>
    <n v="1.25979988718102E-2"/>
    <n v="24188"/>
    <n v="1.06664461716554E-2"/>
    <x v="239"/>
  </r>
  <r>
    <x v="3"/>
    <x v="1"/>
    <n v="403"/>
    <s v="Ventilador ou Circulador de ar: Horários de uso"/>
    <x v="51"/>
    <s v="1180"/>
    <n v="338"/>
    <n v="1.7012961812752699E-2"/>
    <n v="24188"/>
    <n v="1.39738713411609E-2"/>
    <x v="239"/>
  </r>
  <r>
    <x v="3"/>
    <x v="1"/>
    <n v="403"/>
    <s v="Ventilador ou Circulador de ar: Horários de uso"/>
    <x v="52"/>
    <s v="1181"/>
    <n v="487"/>
    <n v="2.40407911044428E-2"/>
    <n v="24188"/>
    <n v="2.0133950719364999E-2"/>
    <x v="239"/>
  </r>
  <r>
    <x v="3"/>
    <x v="1"/>
    <n v="403"/>
    <s v="Ventilador ou Circulador de ar: Horários de uso"/>
    <x v="53"/>
    <s v="1182"/>
    <n v="589"/>
    <n v="2.7667349016569601E-2"/>
    <n v="24188"/>
    <n v="2.4350917810484499E-2"/>
    <x v="239"/>
  </r>
  <r>
    <x v="3"/>
    <x v="1"/>
    <n v="403"/>
    <s v="Ventilador ou Circulador de ar: Horários de uso"/>
    <x v="54"/>
    <s v="1183"/>
    <n v="617"/>
    <n v="2.8333303625099501E-2"/>
    <n v="24188"/>
    <n v="2.5508516619811499E-2"/>
    <x v="239"/>
  </r>
  <r>
    <x v="3"/>
    <x v="1"/>
    <n v="403"/>
    <s v="Ventilador ou Circulador de ar: Horários de uso"/>
    <x v="55"/>
    <s v="1184"/>
    <n v="520"/>
    <n v="2.3611840266966399E-2"/>
    <n v="24188"/>
    <n v="2.1498263601786E-2"/>
    <x v="239"/>
  </r>
  <r>
    <x v="3"/>
    <x v="1"/>
    <n v="403"/>
    <s v="Ventilador ou Circulador de ar: Horários de uso"/>
    <x v="56"/>
    <s v="1185"/>
    <n v="404"/>
    <n v="1.93151158485373E-2"/>
    <n v="24188"/>
    <n v="1.6702497106003002E-2"/>
    <x v="239"/>
  </r>
  <r>
    <x v="3"/>
    <x v="1"/>
    <n v="403"/>
    <s v="Ventilador ou Circulador de ar: Horários de uso"/>
    <x v="57"/>
    <s v="1186"/>
    <n v="311"/>
    <n v="1.5524511190525701E-2"/>
    <n v="24188"/>
    <n v="1.28576153464528E-2"/>
    <x v="239"/>
  </r>
  <r>
    <x v="3"/>
    <x v="1"/>
    <n v="403"/>
    <s v="Ventilador ou Circulador de ar: Horários de uso"/>
    <x v="58"/>
    <s v="1187"/>
    <n v="395"/>
    <n v="1.6401924008404602E-2"/>
    <n v="24188"/>
    <n v="1.63304117744336E-2"/>
    <x v="239"/>
  </r>
  <r>
    <x v="3"/>
    <x v="1"/>
    <n v="403"/>
    <s v="Ventilador ou Circulador de ar: Horários de uso"/>
    <x v="59"/>
    <s v="1188"/>
    <n v="545"/>
    <n v="2.23822149589183E-2"/>
    <n v="24188"/>
    <n v="2.2531833967256502E-2"/>
    <x v="239"/>
  </r>
  <r>
    <x v="3"/>
    <x v="1"/>
    <n v="403"/>
    <s v="Ventilador ou Circulador de ar: Horários de uso"/>
    <x v="60"/>
    <s v="1189"/>
    <n v="765"/>
    <n v="3.10188208197014E-2"/>
    <n v="24188"/>
    <n v="3.1627253183396702E-2"/>
    <x v="239"/>
  </r>
  <r>
    <x v="3"/>
    <x v="1"/>
    <n v="403"/>
    <s v="Ventilador ou Circulador de ar: Horários de uso"/>
    <x v="61"/>
    <s v="1190"/>
    <n v="1174"/>
    <n v="4.7951489561076498E-2"/>
    <n v="24188"/>
    <n v="4.85364643624938E-2"/>
    <x v="239"/>
  </r>
  <r>
    <x v="3"/>
    <x v="1"/>
    <n v="403"/>
    <s v="Ventilador ou Circulador de ar: Horários de uso"/>
    <x v="62"/>
    <s v="1191"/>
    <n v="1724"/>
    <n v="6.9368709008786694E-2"/>
    <n v="24188"/>
    <n v="7.1275012402844395E-2"/>
    <x v="239"/>
  </r>
  <r>
    <x v="3"/>
    <x v="1"/>
    <n v="403"/>
    <s v="Ventilador ou Circulador de ar: Horários de uso"/>
    <x v="63"/>
    <s v="1192"/>
    <n v="1786"/>
    <n v="7.1805467038602494E-2"/>
    <n v="24188"/>
    <n v="7.3838266909211206E-2"/>
    <x v="239"/>
  </r>
  <r>
    <x v="3"/>
    <x v="1"/>
    <n v="404"/>
    <s v="Ventilador ou Circulador de ar: O equipamento é desligado da tomada quando NÃO está em uso?"/>
    <x v="29"/>
    <s v="2"/>
    <n v="263"/>
    <n v="5.3342513799367199E-2"/>
    <n v="3745"/>
    <n v="7.0226969292389793E-2"/>
    <x v="56"/>
  </r>
  <r>
    <x v="3"/>
    <x v="1"/>
    <n v="404"/>
    <s v="Ventilador ou Circulador de ar: O equipamento é desligado da tomada quando NÃO está em uso?"/>
    <x v="28"/>
    <s v="3"/>
    <n v="2"/>
    <n v="9.4801137831164299E-4"/>
    <n v="3745"/>
    <n v="5.3404539385847798E-4"/>
    <x v="56"/>
  </r>
  <r>
    <x v="3"/>
    <x v="1"/>
    <n v="404"/>
    <s v="Ventilador ou Circulador de ar: O equipamento é desligado da tomada quando NÃO está em uso?"/>
    <x v="30"/>
    <s v="1"/>
    <n v="3480"/>
    <n v="0.94580947482232103"/>
    <n v="3745"/>
    <n v="0.92923898531375204"/>
    <x v="56"/>
  </r>
  <r>
    <x v="3"/>
    <x v="1"/>
    <n v="406"/>
    <s v="Videogame: Frequência de uso"/>
    <x v="248"/>
    <s v="171"/>
    <n v="12"/>
    <n v="0.101984203043333"/>
    <n v="122"/>
    <n v="9.8360655737704902E-2"/>
    <x v="240"/>
  </r>
  <r>
    <x v="3"/>
    <x v="1"/>
    <n v="406"/>
    <s v="Videogame: Frequência de uso"/>
    <x v="161"/>
    <s v="170"/>
    <n v="33"/>
    <n v="0.31652795711534798"/>
    <n v="122"/>
    <n v="0.27049180327868899"/>
    <x v="240"/>
  </r>
  <r>
    <x v="3"/>
    <x v="1"/>
    <n v="406"/>
    <s v="Videogame: Frequência de uso"/>
    <x v="164"/>
    <s v="172"/>
    <n v="35"/>
    <n v="0.29186579406101099"/>
    <n v="122"/>
    <n v="0.286885245901639"/>
    <x v="240"/>
  </r>
  <r>
    <x v="3"/>
    <x v="1"/>
    <n v="406"/>
    <s v="Videogame: Frequência de uso"/>
    <x v="166"/>
    <s v="174"/>
    <n v="5"/>
    <n v="2.6658021978022001E-2"/>
    <n v="122"/>
    <n v="4.0983606557376998E-2"/>
    <x v="240"/>
  </r>
  <r>
    <x v="3"/>
    <x v="1"/>
    <n v="406"/>
    <s v="Videogame: Frequência de uso"/>
    <x v="125"/>
    <s v="176"/>
    <n v="12"/>
    <n v="9.5223569039655995E-2"/>
    <n v="122"/>
    <n v="9.8360655737704902E-2"/>
    <x v="240"/>
  </r>
  <r>
    <x v="3"/>
    <x v="1"/>
    <n v="406"/>
    <s v="Videogame: Frequência de uso"/>
    <x v="249"/>
    <s v="173"/>
    <n v="14"/>
    <n v="0.12068575815488899"/>
    <n v="122"/>
    <n v="0.114754098360656"/>
    <x v="240"/>
  </r>
  <r>
    <x v="3"/>
    <x v="1"/>
    <n v="406"/>
    <s v="Videogame: Frequência de uso"/>
    <x v="165"/>
    <s v="175"/>
    <n v="11"/>
    <n v="4.7154696607740097E-2"/>
    <n v="122"/>
    <n v="9.0163934426229497E-2"/>
    <x v="240"/>
  </r>
  <r>
    <x v="3"/>
    <x v="1"/>
    <n v="407"/>
    <s v="Videogame: Tempo de utilização (somando todas as vezes que utiliza ao longo do dia)"/>
    <x v="117"/>
    <s v="178"/>
    <n v="6"/>
    <n v="6.8659714198844604E-2"/>
    <n v="122"/>
    <n v="4.91803278688525E-2"/>
    <x v="241"/>
  </r>
  <r>
    <x v="3"/>
    <x v="1"/>
    <n v="407"/>
    <s v="Videogame: Tempo de utilização (somando todas as vezes que utiliza ao longo do dia)"/>
    <x v="118"/>
    <s v="184"/>
    <n v="2"/>
    <n v="1.03406060606061E-2"/>
    <n v="122"/>
    <n v="1.63934426229508E-2"/>
    <x v="241"/>
  </r>
  <r>
    <x v="3"/>
    <x v="1"/>
    <n v="407"/>
    <s v="Videogame: Tempo de utilização (somando todas as vezes que utiliza ao longo do dia)"/>
    <x v="119"/>
    <s v="181"/>
    <n v="31"/>
    <n v="0.223572601890863"/>
    <n v="122"/>
    <n v="0.25409836065573799"/>
    <x v="241"/>
  </r>
  <r>
    <x v="3"/>
    <x v="1"/>
    <n v="407"/>
    <s v="Videogame: Tempo de utilização (somando todas as vezes que utiliza ao longo do dia)"/>
    <x v="120"/>
    <s v="179"/>
    <n v="9"/>
    <n v="5.1334945054945097E-2"/>
    <n v="122"/>
    <n v="7.3770491803278701E-2"/>
    <x v="241"/>
  </r>
  <r>
    <x v="3"/>
    <x v="1"/>
    <n v="407"/>
    <s v="Videogame: Tempo de utilização (somando todas as vezes que utiliza ao longo do dia)"/>
    <x v="121"/>
    <s v="182"/>
    <n v="13"/>
    <n v="7.6669706959706999E-2"/>
    <n v="122"/>
    <n v="0.10655737704918"/>
    <x v="241"/>
  </r>
  <r>
    <x v="3"/>
    <x v="1"/>
    <n v="407"/>
    <s v="Videogame: Tempo de utilização (somando todas as vezes que utiliza ao longo do dia)"/>
    <x v="122"/>
    <s v="180"/>
    <n v="36"/>
    <n v="0.280823298585473"/>
    <n v="122"/>
    <n v="0.29508196721311503"/>
    <x v="241"/>
  </r>
  <r>
    <x v="3"/>
    <x v="1"/>
    <n v="407"/>
    <s v="Videogame: Tempo de utilização (somando todas as vezes que utiliza ao longo do dia)"/>
    <x v="163"/>
    <s v="183"/>
    <n v="4"/>
    <n v="4.1864916387959902E-2"/>
    <n v="122"/>
    <n v="3.2786885245901599E-2"/>
    <x v="241"/>
  </r>
  <r>
    <x v="3"/>
    <x v="1"/>
    <n v="407"/>
    <s v="Videogame: Tempo de utilização (somando todas as vezes que utiliza ao longo do dia)"/>
    <x v="123"/>
    <s v="177"/>
    <n v="9"/>
    <n v="0.151610641821946"/>
    <n v="122"/>
    <n v="7.3770491803278701E-2"/>
    <x v="241"/>
  </r>
  <r>
    <x v="3"/>
    <x v="1"/>
    <n v="407"/>
    <s v="Videogame: Tempo de utilização (somando todas as vezes que utiliza ao longo do dia)"/>
    <x v="124"/>
    <s v="3985"/>
    <n v="12"/>
    <n v="9.5223569039655995E-2"/>
    <n v="122"/>
    <n v="9.8360655737704902E-2"/>
    <x v="241"/>
  </r>
  <r>
    <x v="3"/>
    <x v="1"/>
    <n v="408"/>
    <s v="Videogame: Horários de uso"/>
    <x v="39"/>
    <s v="1893"/>
    <n v="77"/>
    <n v="0.29064686962504299"/>
    <n v="244"/>
    <n v="0.31557377049180302"/>
    <x v="242"/>
  </r>
  <r>
    <x v="3"/>
    <x v="1"/>
    <n v="408"/>
    <s v="Videogame: Horários de uso"/>
    <x v="40"/>
    <s v="1169"/>
    <n v="5"/>
    <n v="2.0564856711915502E-2"/>
    <n v="244"/>
    <n v="2.0491803278688499E-2"/>
    <x v="242"/>
  </r>
  <r>
    <x v="3"/>
    <x v="1"/>
    <n v="408"/>
    <s v="Videogame: Horários de uso"/>
    <x v="41"/>
    <s v="1170"/>
    <n v="3"/>
    <n v="1.2715761689291101E-2"/>
    <n v="244"/>
    <n v="1.2295081967213101E-2"/>
    <x v="242"/>
  </r>
  <r>
    <x v="3"/>
    <x v="1"/>
    <n v="408"/>
    <s v="Videogame: Horários de uso"/>
    <x v="42"/>
    <s v="1171"/>
    <n v="4"/>
    <n v="1.9643702865761701E-2"/>
    <n v="244"/>
    <n v="1.63934426229508E-2"/>
    <x v="242"/>
  </r>
  <r>
    <x v="3"/>
    <x v="1"/>
    <n v="408"/>
    <s v="Videogame: Horários de uso"/>
    <x v="43"/>
    <s v="1172"/>
    <n v="2"/>
    <n v="1.17946078431373E-2"/>
    <n v="244"/>
    <n v="8.1967213114754103E-3"/>
    <x v="242"/>
  </r>
  <r>
    <x v="3"/>
    <x v="1"/>
    <n v="408"/>
    <s v="Videogame: Horários de uso"/>
    <x v="44"/>
    <s v="1173"/>
    <n v="1"/>
    <n v="4.8666666666666702E-3"/>
    <n v="244"/>
    <n v="4.0983606557377103E-3"/>
    <x v="242"/>
  </r>
  <r>
    <x v="3"/>
    <x v="1"/>
    <n v="408"/>
    <s v="Videogame: Horários de uso"/>
    <x v="45"/>
    <s v="1174"/>
    <n v="3"/>
    <n v="2.0783823529411799E-2"/>
    <n v="244"/>
    <n v="1.2295081967213101E-2"/>
    <x v="242"/>
  </r>
  <r>
    <x v="3"/>
    <x v="1"/>
    <n v="408"/>
    <s v="Videogame: Horários de uso"/>
    <x v="46"/>
    <s v="1175"/>
    <n v="3"/>
    <n v="1.87225490196078E-2"/>
    <n v="244"/>
    <n v="1.2295081967213101E-2"/>
    <x v="242"/>
  </r>
  <r>
    <x v="3"/>
    <x v="1"/>
    <n v="408"/>
    <s v="Videogame: Horários de uso"/>
    <x v="47"/>
    <s v="1176"/>
    <n v="3"/>
    <n v="1.6011437908496701E-2"/>
    <n v="244"/>
    <n v="1.2295081967213101E-2"/>
    <x v="242"/>
  </r>
  <r>
    <x v="3"/>
    <x v="1"/>
    <n v="408"/>
    <s v="Videogame: Horários de uso"/>
    <x v="48"/>
    <s v="1177"/>
    <n v="4"/>
    <n v="1.6795648434812498E-2"/>
    <n v="244"/>
    <n v="1.63934426229508E-2"/>
    <x v="242"/>
  </r>
  <r>
    <x v="3"/>
    <x v="1"/>
    <n v="408"/>
    <s v="Videogame: Horários de uso"/>
    <x v="49"/>
    <s v="1178"/>
    <n v="9"/>
    <n v="3.1492213093064499E-2"/>
    <n v="244"/>
    <n v="3.6885245901639302E-2"/>
    <x v="242"/>
  </r>
  <r>
    <x v="3"/>
    <x v="1"/>
    <n v="408"/>
    <s v="Videogame: Horários de uso"/>
    <x v="50"/>
    <s v="1179"/>
    <n v="13"/>
    <n v="5.7418141885634197E-2"/>
    <n v="244"/>
    <n v="5.3278688524590202E-2"/>
    <x v="242"/>
  </r>
  <r>
    <x v="3"/>
    <x v="1"/>
    <n v="408"/>
    <s v="Videogame: Horários de uso"/>
    <x v="51"/>
    <s v="1180"/>
    <n v="12"/>
    <n v="5.0490200709163602E-2"/>
    <n v="244"/>
    <n v="4.91803278688525E-2"/>
    <x v="242"/>
  </r>
  <r>
    <x v="3"/>
    <x v="1"/>
    <n v="408"/>
    <s v="Videogame: Horários de uso"/>
    <x v="52"/>
    <s v="1181"/>
    <n v="10"/>
    <n v="4.3329483210288199E-2"/>
    <n v="244"/>
    <n v="4.0983606557376998E-2"/>
    <x v="242"/>
  </r>
  <r>
    <x v="3"/>
    <x v="1"/>
    <n v="408"/>
    <s v="Videogame: Horários de uso"/>
    <x v="53"/>
    <s v="1182"/>
    <n v="4"/>
    <n v="1.97821981424149E-2"/>
    <n v="244"/>
    <n v="1.63934426229508E-2"/>
    <x v="242"/>
  </r>
  <r>
    <x v="3"/>
    <x v="1"/>
    <n v="408"/>
    <s v="Videogame: Horários de uso"/>
    <x v="54"/>
    <s v="1183"/>
    <n v="10"/>
    <n v="4.4258879759731203E-2"/>
    <n v="244"/>
    <n v="4.0983606557376998E-2"/>
    <x v="242"/>
  </r>
  <r>
    <x v="3"/>
    <x v="1"/>
    <n v="408"/>
    <s v="Videogame: Horários de uso"/>
    <x v="55"/>
    <s v="1184"/>
    <n v="13"/>
    <n v="6.2705433171919206E-2"/>
    <n v="244"/>
    <n v="5.3278688524590202E-2"/>
    <x v="242"/>
  </r>
  <r>
    <x v="3"/>
    <x v="1"/>
    <n v="408"/>
    <s v="Videogame: Horários de uso"/>
    <x v="56"/>
    <s v="1185"/>
    <n v="14"/>
    <n v="7.5777104998544606E-2"/>
    <n v="244"/>
    <n v="5.7377049180327898E-2"/>
    <x v="242"/>
  </r>
  <r>
    <x v="3"/>
    <x v="1"/>
    <n v="408"/>
    <s v="Videogame: Horários de uso"/>
    <x v="57"/>
    <s v="1186"/>
    <n v="9"/>
    <n v="5.0545227038183697E-2"/>
    <n v="244"/>
    <n v="3.6885245901639302E-2"/>
    <x v="242"/>
  </r>
  <r>
    <x v="3"/>
    <x v="1"/>
    <n v="408"/>
    <s v="Videogame: Horários de uso"/>
    <x v="58"/>
    <s v="1187"/>
    <n v="8"/>
    <n v="2.7550821624196201E-2"/>
    <n v="244"/>
    <n v="3.2786885245901599E-2"/>
    <x v="242"/>
  </r>
  <r>
    <x v="3"/>
    <x v="1"/>
    <n v="408"/>
    <s v="Videogame: Horários de uso"/>
    <x v="59"/>
    <s v="1188"/>
    <n v="11"/>
    <n v="3.01773398428197E-2"/>
    <n v="244"/>
    <n v="4.5081967213114797E-2"/>
    <x v="242"/>
  </r>
  <r>
    <x v="3"/>
    <x v="1"/>
    <n v="408"/>
    <s v="Videogame: Horários de uso"/>
    <x v="60"/>
    <s v="1189"/>
    <n v="11"/>
    <n v="3.2237062395808501E-2"/>
    <n v="244"/>
    <n v="4.5081967213114797E-2"/>
    <x v="242"/>
  </r>
  <r>
    <x v="3"/>
    <x v="1"/>
    <n v="408"/>
    <s v="Videogame: Horários de uso"/>
    <x v="61"/>
    <s v="1190"/>
    <n v="6"/>
    <n v="1.7540497737556601E-2"/>
    <n v="244"/>
    <n v="2.4590163934426201E-2"/>
    <x v="242"/>
  </r>
  <r>
    <x v="3"/>
    <x v="1"/>
    <n v="408"/>
    <s v="Videogame: Horários de uso"/>
    <x v="62"/>
    <s v="1191"/>
    <n v="6"/>
    <n v="2.14860105580694E-2"/>
    <n v="244"/>
    <n v="2.4590163934426201E-2"/>
    <x v="242"/>
  </r>
  <r>
    <x v="3"/>
    <x v="1"/>
    <n v="408"/>
    <s v="Videogame: Horários de uso"/>
    <x v="63"/>
    <s v="1192"/>
    <n v="3"/>
    <n v="2.7634615384615402E-3"/>
    <n v="244"/>
    <n v="1.2295081967213101E-2"/>
    <x v="242"/>
  </r>
  <r>
    <x v="3"/>
    <x v="1"/>
    <n v="409"/>
    <s v="Videogame: O equipamento é desligado da tomada quando NÃO está em uso?"/>
    <x v="29"/>
    <s v="2"/>
    <n v="19"/>
    <n v="0.13203327599936299"/>
    <n v="122"/>
    <n v="0.15573770491803299"/>
    <x v="57"/>
  </r>
  <r>
    <x v="3"/>
    <x v="1"/>
    <n v="409"/>
    <s v="Videogame: O equipamento é desligado da tomada quando NÃO está em uso?"/>
    <x v="30"/>
    <s v="1"/>
    <n v="103"/>
    <n v="0.868066724000637"/>
    <n v="122"/>
    <n v="0.84426229508196704"/>
    <x v="57"/>
  </r>
  <r>
    <x v="3"/>
    <x v="1"/>
    <n v="411"/>
    <s v="Notebook: Frequência de uso"/>
    <x v="248"/>
    <s v="171"/>
    <n v="148"/>
    <n v="0.20857746584659201"/>
    <n v="822"/>
    <n v="0.18004866180048701"/>
    <x v="243"/>
  </r>
  <r>
    <x v="3"/>
    <x v="1"/>
    <n v="411"/>
    <s v="Notebook: Frequência de uso"/>
    <x v="161"/>
    <s v="170"/>
    <n v="289"/>
    <n v="0.28370820863753798"/>
    <n v="822"/>
    <n v="0.35158150851581499"/>
    <x v="243"/>
  </r>
  <r>
    <x v="3"/>
    <x v="1"/>
    <n v="411"/>
    <s v="Notebook: Frequência de uso"/>
    <x v="164"/>
    <s v="172"/>
    <n v="184"/>
    <n v="0.24348878021942699"/>
    <n v="822"/>
    <n v="0.22384428223844299"/>
    <x v="243"/>
  </r>
  <r>
    <x v="3"/>
    <x v="1"/>
    <n v="411"/>
    <s v="Notebook: Frequência de uso"/>
    <x v="166"/>
    <s v="174"/>
    <n v="19"/>
    <n v="1.47280185341365E-2"/>
    <n v="822"/>
    <n v="2.31143552311436E-2"/>
    <x v="243"/>
  </r>
  <r>
    <x v="3"/>
    <x v="1"/>
    <n v="411"/>
    <s v="Notebook: Frequência de uso"/>
    <x v="125"/>
    <s v="176"/>
    <n v="79"/>
    <n v="0.145606224737374"/>
    <n v="822"/>
    <n v="9.6107055961070595E-2"/>
    <x v="243"/>
  </r>
  <r>
    <x v="3"/>
    <x v="1"/>
    <n v="411"/>
    <s v="Notebook: Frequência de uso"/>
    <x v="249"/>
    <s v="173"/>
    <n v="83"/>
    <n v="9.1422453368993101E-2"/>
    <n v="822"/>
    <n v="0.100973236009732"/>
    <x v="243"/>
  </r>
  <r>
    <x v="3"/>
    <x v="1"/>
    <n v="411"/>
    <s v="Notebook: Frequência de uso"/>
    <x v="165"/>
    <s v="175"/>
    <n v="20"/>
    <n v="1.25688486559387E-2"/>
    <n v="822"/>
    <n v="2.4330900243309E-2"/>
    <x v="243"/>
  </r>
  <r>
    <x v="3"/>
    <x v="1"/>
    <n v="412"/>
    <s v="Notebook: Tempo de utilização (somando todas as vezes que utiliza ao longo do dia)"/>
    <x v="117"/>
    <s v="178"/>
    <n v="31"/>
    <n v="3.46887938268352E-2"/>
    <n v="822"/>
    <n v="3.7712895377128998E-2"/>
    <x v="244"/>
  </r>
  <r>
    <x v="3"/>
    <x v="1"/>
    <n v="412"/>
    <s v="Notebook: Tempo de utilização (somando todas as vezes que utiliza ao longo do dia)"/>
    <x v="118"/>
    <s v="184"/>
    <n v="13"/>
    <n v="1.28878455541909E-2"/>
    <n v="822"/>
    <n v="1.5815085158150902E-2"/>
    <x v="244"/>
  </r>
  <r>
    <x v="3"/>
    <x v="1"/>
    <n v="412"/>
    <s v="Notebook: Tempo de utilização (somando todas as vezes que utiliza ao longo do dia)"/>
    <x v="162"/>
    <s v="185"/>
    <n v="5"/>
    <n v="7.5935474107015396E-3"/>
    <n v="822"/>
    <n v="6.0827250608272501E-3"/>
    <x v="244"/>
  </r>
  <r>
    <x v="3"/>
    <x v="1"/>
    <n v="412"/>
    <s v="Notebook: Tempo de utilização (somando todas as vezes que utiliza ao longo do dia)"/>
    <x v="119"/>
    <s v="181"/>
    <n v="220"/>
    <n v="0.28187351498336499"/>
    <n v="822"/>
    <n v="0.26763990267639898"/>
    <x v="244"/>
  </r>
  <r>
    <x v="3"/>
    <x v="1"/>
    <n v="412"/>
    <s v="Notebook: Tempo de utilização (somando todas as vezes que utiliza ao longo do dia)"/>
    <x v="120"/>
    <s v="179"/>
    <n v="86"/>
    <n v="7.2724215869531997E-2"/>
    <n v="822"/>
    <n v="0.104622871046229"/>
    <x v="244"/>
  </r>
  <r>
    <x v="3"/>
    <x v="1"/>
    <n v="412"/>
    <s v="Notebook: Tempo de utilização (somando todas as vezes que utiliza ao longo do dia)"/>
    <x v="121"/>
    <s v="182"/>
    <n v="133"/>
    <n v="0.15662665203199699"/>
    <n v="822"/>
    <n v="0.161800486618005"/>
    <x v="244"/>
  </r>
  <r>
    <x v="3"/>
    <x v="1"/>
    <n v="412"/>
    <s v="Notebook: Tempo de utilização (somando todas as vezes que utiliza ao longo do dia)"/>
    <x v="122"/>
    <s v="180"/>
    <n v="194"/>
    <n v="0.205306759376821"/>
    <n v="822"/>
    <n v="0.23600973236009701"/>
    <x v="244"/>
  </r>
  <r>
    <x v="3"/>
    <x v="1"/>
    <n v="412"/>
    <s v="Notebook: Tempo de utilização (somando todas as vezes que utiliza ao longo do dia)"/>
    <x v="163"/>
    <s v="183"/>
    <n v="50"/>
    <n v="6.46493132862513E-2"/>
    <n v="822"/>
    <n v="6.0827250608272501E-2"/>
    <x v="244"/>
  </r>
  <r>
    <x v="3"/>
    <x v="1"/>
    <n v="412"/>
    <s v="Notebook: Tempo de utilização (somando todas as vezes que utiliza ao longo do dia)"/>
    <x v="123"/>
    <s v="177"/>
    <n v="11"/>
    <n v="1.8143132922932102E-2"/>
    <n v="822"/>
    <n v="1.3381995133819999E-2"/>
    <x v="244"/>
  </r>
  <r>
    <x v="3"/>
    <x v="1"/>
    <n v="412"/>
    <s v="Notebook: Tempo de utilização (somando todas as vezes que utiliza ao longo do dia)"/>
    <x v="124"/>
    <s v="3985"/>
    <n v="79"/>
    <n v="0.145606224737374"/>
    <n v="822"/>
    <n v="9.6107055961070595E-2"/>
    <x v="244"/>
  </r>
  <r>
    <x v="3"/>
    <x v="1"/>
    <n v="413"/>
    <s v="Notebook: Horários de uso"/>
    <x v="39"/>
    <s v="1893"/>
    <n v="444"/>
    <n v="0.18838278739122"/>
    <n v="2142"/>
    <n v="0.20728291316526601"/>
    <x v="245"/>
  </r>
  <r>
    <x v="3"/>
    <x v="1"/>
    <n v="413"/>
    <s v="Notebook: Horários de uso"/>
    <x v="40"/>
    <s v="1169"/>
    <n v="12"/>
    <n v="7.3540397421441401E-3"/>
    <n v="2142"/>
    <n v="5.60224089635854E-3"/>
    <x v="245"/>
  </r>
  <r>
    <x v="3"/>
    <x v="1"/>
    <n v="413"/>
    <s v="Notebook: Horários de uso"/>
    <x v="41"/>
    <s v="1170"/>
    <n v="9"/>
    <n v="5.8398338019866403E-3"/>
    <n v="2142"/>
    <n v="4.20168067226891E-3"/>
    <x v="245"/>
  </r>
  <r>
    <x v="3"/>
    <x v="1"/>
    <n v="413"/>
    <s v="Notebook: Horários de uso"/>
    <x v="42"/>
    <s v="1171"/>
    <n v="7"/>
    <n v="3.68616685448515E-3"/>
    <n v="2142"/>
    <n v="3.26797385620915E-3"/>
    <x v="245"/>
  </r>
  <r>
    <x v="3"/>
    <x v="1"/>
    <n v="413"/>
    <s v="Notebook: Horários de uso"/>
    <x v="43"/>
    <s v="1172"/>
    <n v="8"/>
    <n v="2.8769160968544001E-3"/>
    <n v="2142"/>
    <n v="3.73482726423903E-3"/>
    <x v="245"/>
  </r>
  <r>
    <x v="3"/>
    <x v="1"/>
    <n v="413"/>
    <s v="Notebook: Horários de uso"/>
    <x v="44"/>
    <s v="1173"/>
    <n v="10"/>
    <n v="4.1407952396262798E-3"/>
    <n v="2142"/>
    <n v="4.6685340802987904E-3"/>
    <x v="245"/>
  </r>
  <r>
    <x v="3"/>
    <x v="1"/>
    <n v="413"/>
    <s v="Notebook: Horários de uso"/>
    <x v="45"/>
    <s v="1174"/>
    <n v="9"/>
    <n v="3.00005659272217E-3"/>
    <n v="2142"/>
    <n v="4.20168067226891E-3"/>
    <x v="245"/>
  </r>
  <r>
    <x v="3"/>
    <x v="1"/>
    <n v="413"/>
    <s v="Notebook: Horários de uso"/>
    <x v="46"/>
    <s v="1175"/>
    <n v="12"/>
    <n v="5.4466537863781901E-3"/>
    <n v="2142"/>
    <n v="5.60224089635854E-3"/>
    <x v="245"/>
  </r>
  <r>
    <x v="3"/>
    <x v="1"/>
    <n v="413"/>
    <s v="Notebook: Horários de uso"/>
    <x v="47"/>
    <s v="1176"/>
    <n v="21"/>
    <n v="1.06607237882593E-2"/>
    <n v="2142"/>
    <n v="9.8039215686274508E-3"/>
    <x v="245"/>
  </r>
  <r>
    <x v="3"/>
    <x v="1"/>
    <n v="413"/>
    <s v="Notebook: Horários de uso"/>
    <x v="48"/>
    <s v="1177"/>
    <n v="39"/>
    <n v="2.3135493665416201E-2"/>
    <n v="2142"/>
    <n v="1.8207282913165299E-2"/>
    <x v="245"/>
  </r>
  <r>
    <x v="3"/>
    <x v="1"/>
    <n v="413"/>
    <s v="Notebook: Horários de uso"/>
    <x v="49"/>
    <s v="1178"/>
    <n v="52"/>
    <n v="3.0343858962741301E-2"/>
    <n v="2142"/>
    <n v="2.4276377217553699E-2"/>
    <x v="245"/>
  </r>
  <r>
    <x v="3"/>
    <x v="1"/>
    <n v="413"/>
    <s v="Notebook: Horários de uso"/>
    <x v="50"/>
    <s v="1179"/>
    <n v="63"/>
    <n v="3.6440972628693197E-2"/>
    <n v="2142"/>
    <n v="2.9411764705882401E-2"/>
    <x v="245"/>
  </r>
  <r>
    <x v="3"/>
    <x v="1"/>
    <n v="413"/>
    <s v="Notebook: Horários de uso"/>
    <x v="51"/>
    <s v="1180"/>
    <n v="60"/>
    <n v="3.6441160168426197E-2"/>
    <n v="2142"/>
    <n v="2.8011204481792701E-2"/>
    <x v="245"/>
  </r>
  <r>
    <x v="3"/>
    <x v="1"/>
    <n v="413"/>
    <s v="Notebook: Horários de uso"/>
    <x v="52"/>
    <s v="1181"/>
    <n v="53"/>
    <n v="3.1469229422396001E-2"/>
    <n v="2142"/>
    <n v="2.47432306255836E-2"/>
    <x v="245"/>
  </r>
  <r>
    <x v="3"/>
    <x v="1"/>
    <n v="413"/>
    <s v="Notebook: Horários de uso"/>
    <x v="53"/>
    <s v="1182"/>
    <n v="69"/>
    <n v="3.2962922757541403E-2"/>
    <n v="2142"/>
    <n v="3.22128851540616E-2"/>
    <x v="245"/>
  </r>
  <r>
    <x v="3"/>
    <x v="1"/>
    <n v="413"/>
    <s v="Notebook: Horários de uso"/>
    <x v="54"/>
    <s v="1183"/>
    <n v="111"/>
    <n v="5.0219063810036699E-2"/>
    <n v="2142"/>
    <n v="5.1820728291316502E-2"/>
    <x v="245"/>
  </r>
  <r>
    <x v="3"/>
    <x v="1"/>
    <n v="413"/>
    <s v="Notebook: Horários de uso"/>
    <x v="55"/>
    <s v="1184"/>
    <n v="144"/>
    <n v="6.4440800796618E-2"/>
    <n v="2142"/>
    <n v="6.7226890756302504E-2"/>
    <x v="245"/>
  </r>
  <r>
    <x v="3"/>
    <x v="1"/>
    <n v="413"/>
    <s v="Notebook: Horários de uso"/>
    <x v="56"/>
    <s v="1185"/>
    <n v="171"/>
    <n v="8.1354003813200598E-2"/>
    <n v="2142"/>
    <n v="7.9831932773109196E-2"/>
    <x v="245"/>
  </r>
  <r>
    <x v="3"/>
    <x v="1"/>
    <n v="413"/>
    <s v="Notebook: Horários de uso"/>
    <x v="57"/>
    <s v="1186"/>
    <n v="169"/>
    <n v="7.8974716043682697E-2"/>
    <n v="2142"/>
    <n v="7.8898225957049498E-2"/>
    <x v="245"/>
  </r>
  <r>
    <x v="3"/>
    <x v="1"/>
    <n v="413"/>
    <s v="Notebook: Horários de uso"/>
    <x v="58"/>
    <s v="1187"/>
    <n v="169"/>
    <n v="7.8987983678272797E-2"/>
    <n v="2142"/>
    <n v="7.8898225957049498E-2"/>
    <x v="245"/>
  </r>
  <r>
    <x v="3"/>
    <x v="1"/>
    <n v="413"/>
    <s v="Notebook: Horários de uso"/>
    <x v="59"/>
    <s v="1188"/>
    <n v="154"/>
    <n v="7.1040748767826303E-2"/>
    <n v="2142"/>
    <n v="7.1895424836601302E-2"/>
    <x v="245"/>
  </r>
  <r>
    <x v="3"/>
    <x v="1"/>
    <n v="413"/>
    <s v="Notebook: Horários de uso"/>
    <x v="60"/>
    <s v="1189"/>
    <n v="142"/>
    <n v="6.3957419120159203E-2"/>
    <n v="2142"/>
    <n v="6.6293183940242806E-2"/>
    <x v="245"/>
  </r>
  <r>
    <x v="3"/>
    <x v="1"/>
    <n v="413"/>
    <s v="Notebook: Horários de uso"/>
    <x v="61"/>
    <s v="1190"/>
    <n v="104"/>
    <n v="4.4220114064851802E-2"/>
    <n v="2142"/>
    <n v="4.8552754435107398E-2"/>
    <x v="245"/>
  </r>
  <r>
    <x v="3"/>
    <x v="1"/>
    <n v="413"/>
    <s v="Notebook: Horários de uso"/>
    <x v="62"/>
    <s v="1191"/>
    <n v="71"/>
    <n v="2.9160218358021399E-2"/>
    <n v="2142"/>
    <n v="3.3146591970121403E-2"/>
    <x v="245"/>
  </r>
  <r>
    <x v="3"/>
    <x v="1"/>
    <n v="413"/>
    <s v="Notebook: Horários de uso"/>
    <x v="63"/>
    <s v="1192"/>
    <n v="39"/>
    <n v="1.55633206484403E-2"/>
    <n v="2142"/>
    <n v="1.8207282913165299E-2"/>
    <x v="245"/>
  </r>
  <r>
    <x v="3"/>
    <x v="1"/>
    <n v="414"/>
    <s v="Notebook: O equipamento é desligado da tomada quando NÃO está em uso?"/>
    <x v="29"/>
    <s v="2"/>
    <n v="14"/>
    <n v="1.2249667491058699E-2"/>
    <n v="792"/>
    <n v="1.76767676767677E-2"/>
    <x v="246"/>
  </r>
  <r>
    <x v="3"/>
    <x v="1"/>
    <n v="414"/>
    <s v="Notebook: O equipamento é desligado da tomada quando NÃO está em uso?"/>
    <x v="28"/>
    <s v="3"/>
    <n v="2"/>
    <n v="5.1076313245246498E-3"/>
    <n v="792"/>
    <n v="2.5252525252525298E-3"/>
    <x v="246"/>
  </r>
  <r>
    <x v="3"/>
    <x v="1"/>
    <n v="414"/>
    <s v="Notebook: O equipamento é desligado da tomada quando NÃO está em uso?"/>
    <x v="30"/>
    <s v="1"/>
    <n v="776"/>
    <n v="0.98274270118441698"/>
    <n v="792"/>
    <n v="0.97979797979798"/>
    <x v="246"/>
  </r>
  <r>
    <x v="3"/>
    <x v="1"/>
    <n v="416"/>
    <s v="Aparelho de som/ rádio (ligados na tomada quanto utilizados, desconsiderar rádios que funcionam somente com pilhas): Frequência de uso"/>
    <x v="248"/>
    <s v="171"/>
    <n v="38"/>
    <n v="6.1511406858159201E-2"/>
    <n v="513"/>
    <n v="7.4074074074074098E-2"/>
    <x v="247"/>
  </r>
  <r>
    <x v="3"/>
    <x v="1"/>
    <n v="416"/>
    <s v="Aparelho de som/ rádio (ligados na tomada quanto utilizados, desconsiderar rádios que funcionam somente com pilhas): Frequência de uso"/>
    <x v="161"/>
    <s v="170"/>
    <n v="104"/>
    <n v="0.14760215233226601"/>
    <n v="513"/>
    <n v="0.20272904483430801"/>
    <x v="247"/>
  </r>
  <r>
    <x v="3"/>
    <x v="1"/>
    <n v="416"/>
    <s v="Aparelho de som/ rádio (ligados na tomada quanto utilizados, desconsiderar rádios que funcionam somente com pilhas): Frequência de uso"/>
    <x v="164"/>
    <s v="172"/>
    <n v="115"/>
    <n v="0.218494878076084"/>
    <n v="513"/>
    <n v="0.22417153996101399"/>
    <x v="247"/>
  </r>
  <r>
    <x v="3"/>
    <x v="1"/>
    <n v="416"/>
    <s v="Aparelho de som/ rádio (ligados na tomada quanto utilizados, desconsiderar rádios que funcionam somente com pilhas): Frequência de uso"/>
    <x v="166"/>
    <s v="174"/>
    <n v="24"/>
    <n v="6.8368614393125707E-2"/>
    <n v="513"/>
    <n v="4.6783625730994101E-2"/>
    <x v="247"/>
  </r>
  <r>
    <x v="3"/>
    <x v="1"/>
    <n v="416"/>
    <s v="Aparelho de som/ rádio (ligados na tomada quanto utilizados, desconsiderar rádios que funcionam somente com pilhas): Frequência de uso"/>
    <x v="125"/>
    <s v="176"/>
    <n v="78"/>
    <n v="0.18026605830421499"/>
    <n v="513"/>
    <n v="0.15204678362573101"/>
    <x v="247"/>
  </r>
  <r>
    <x v="3"/>
    <x v="1"/>
    <n v="416"/>
    <s v="Aparelho de som/ rádio (ligados na tomada quanto utilizados, desconsiderar rádios que funcionam somente com pilhas): Frequência de uso"/>
    <x v="249"/>
    <s v="173"/>
    <n v="110"/>
    <n v="0.19575407825661301"/>
    <n v="513"/>
    <n v="0.21442495126705699"/>
    <x v="247"/>
  </r>
  <r>
    <x v="3"/>
    <x v="1"/>
    <n v="416"/>
    <s v="Aparelho de som/ rádio (ligados na tomada quanto utilizados, desconsiderar rádios que funcionam somente com pilhas): Frequência de uso"/>
    <x v="165"/>
    <s v="175"/>
    <n v="44"/>
    <n v="0.128102811779537"/>
    <n v="513"/>
    <n v="8.5769980506822593E-2"/>
    <x v="247"/>
  </r>
  <r>
    <x v="3"/>
    <x v="1"/>
    <n v="417"/>
    <s v="Aparelho de som/ rádio (ligados na tomada quanto utilizados, desconsiderar rádios que funcionam somente com pilhas): Tempo de utilização (somando todas as vezes que utiliza ao longo do dia)"/>
    <x v="117"/>
    <s v="178"/>
    <n v="63"/>
    <n v="0.16505219135218399"/>
    <n v="513"/>
    <n v="0.12280701754386"/>
    <x v="248"/>
  </r>
  <r>
    <x v="3"/>
    <x v="1"/>
    <n v="417"/>
    <s v="Aparelho de som/ rádio (ligados na tomada quanto utilizados, desconsiderar rádios que funcionam somente com pilhas): Tempo de utilização (somando todas as vezes que utiliza ao longo do dia)"/>
    <x v="118"/>
    <s v="184"/>
    <n v="3"/>
    <n v="7.8558555729984301E-3"/>
    <n v="513"/>
    <n v="5.8479532163742704E-3"/>
    <x v="248"/>
  </r>
  <r>
    <x v="3"/>
    <x v="1"/>
    <n v="417"/>
    <s v="Aparelho de som/ rádio (ligados na tomada quanto utilizados, desconsiderar rádios que funcionam somente com pilhas): Tempo de utilização (somando todas as vezes que utiliza ao longo do dia)"/>
    <x v="162"/>
    <s v="185"/>
    <n v="1"/>
    <n v="6.5512820512820505E-4"/>
    <n v="513"/>
    <n v="1.9493177387914201E-3"/>
    <x v="248"/>
  </r>
  <r>
    <x v="3"/>
    <x v="1"/>
    <n v="417"/>
    <s v="Aparelho de som/ rádio (ligados na tomada quanto utilizados, desconsiderar rádios que funcionam somente com pilhas): Tempo de utilização (somando todas as vezes que utiliza ao longo do dia)"/>
    <x v="119"/>
    <s v="181"/>
    <n v="104"/>
    <n v="0.166214363603088"/>
    <n v="513"/>
    <n v="0.20272904483430801"/>
    <x v="248"/>
  </r>
  <r>
    <x v="3"/>
    <x v="1"/>
    <n v="417"/>
    <s v="Aparelho de som/ rádio (ligados na tomada quanto utilizados, desconsiderar rádios que funcionam somente com pilhas): Tempo de utilização (somando todas as vezes que utiliza ao longo do dia)"/>
    <x v="120"/>
    <s v="179"/>
    <n v="95"/>
    <n v="0.19207655233439899"/>
    <n v="513"/>
    <n v="0.18518518518518501"/>
    <x v="248"/>
  </r>
  <r>
    <x v="3"/>
    <x v="1"/>
    <n v="417"/>
    <s v="Aparelho de som/ rádio (ligados na tomada quanto utilizados, desconsiderar rádios que funcionam somente com pilhas): Tempo de utilização (somando todas as vezes que utiliza ao longo do dia)"/>
    <x v="121"/>
    <s v="182"/>
    <n v="39"/>
    <n v="5.6761652376243699E-2"/>
    <n v="513"/>
    <n v="7.6023391812865507E-2"/>
    <x v="248"/>
  </r>
  <r>
    <x v="3"/>
    <x v="1"/>
    <n v="417"/>
    <s v="Aparelho de som/ rádio (ligados na tomada quanto utilizados, desconsiderar rádios que funcionam somente com pilhas): Tempo de utilização (somando todas as vezes que utiliza ao longo do dia)"/>
    <x v="122"/>
    <s v="180"/>
    <n v="97"/>
    <n v="0.150452837597361"/>
    <n v="513"/>
    <n v="0.18908382066276799"/>
    <x v="248"/>
  </r>
  <r>
    <x v="3"/>
    <x v="1"/>
    <n v="417"/>
    <s v="Aparelho de som/ rádio (ligados na tomada quanto utilizados, desconsiderar rádios que funcionam somente com pilhas): Tempo de utilização (somando todas as vezes que utiliza ao longo do dia)"/>
    <x v="163"/>
    <s v="183"/>
    <n v="11"/>
    <n v="2.4526776556776601E-2"/>
    <n v="513"/>
    <n v="2.14424951267057E-2"/>
    <x v="248"/>
  </r>
  <r>
    <x v="3"/>
    <x v="1"/>
    <n v="417"/>
    <s v="Aparelho de som/ rádio (ligados na tomada quanto utilizados, desconsiderar rádios que funcionam somente com pilhas): Tempo de utilização (somando todas as vezes que utiliza ao longo do dia)"/>
    <x v="123"/>
    <s v="177"/>
    <n v="22"/>
    <n v="5.6238584097606702E-2"/>
    <n v="513"/>
    <n v="4.2884990253411297E-2"/>
    <x v="248"/>
  </r>
  <r>
    <x v="3"/>
    <x v="1"/>
    <n v="417"/>
    <s v="Aparelho de som/ rádio (ligados na tomada quanto utilizados, desconsiderar rádios que funcionam somente com pilhas): Tempo de utilização (somando todas as vezes que utiliza ao longo do dia)"/>
    <x v="124"/>
    <s v="3985"/>
    <n v="78"/>
    <n v="0.18026605830421499"/>
    <n v="513"/>
    <n v="0.15204678362573101"/>
    <x v="248"/>
  </r>
  <r>
    <x v="3"/>
    <x v="1"/>
    <n v="418"/>
    <s v="Aparelho de som/ rádio (ligados na tomada quanto utilizados, desconsiderar rádios que funcionam somente com pilhas): Horários de uso"/>
    <x v="39"/>
    <s v="1893"/>
    <n v="330"/>
    <n v="0.33219935192739602"/>
    <n v="966"/>
    <n v="0.341614906832298"/>
    <x v="249"/>
  </r>
  <r>
    <x v="3"/>
    <x v="1"/>
    <n v="418"/>
    <s v="Aparelho de som/ rádio (ligados na tomada quanto utilizados, desconsiderar rádios que funcionam somente com pilhas): Horários de uso"/>
    <x v="40"/>
    <s v="1169"/>
    <n v="4"/>
    <n v="4.16149390618067E-3"/>
    <n v="966"/>
    <n v="4.1407867494824002E-3"/>
    <x v="249"/>
  </r>
  <r>
    <x v="3"/>
    <x v="1"/>
    <n v="418"/>
    <s v="Aparelho de som/ rádio (ligados na tomada quanto utilizados, desconsiderar rádios que funcionam somente com pilhas): Horários de uso"/>
    <x v="41"/>
    <s v="1170"/>
    <n v="4"/>
    <n v="4.16149390618067E-3"/>
    <n v="966"/>
    <n v="4.1407867494824002E-3"/>
    <x v="249"/>
  </r>
  <r>
    <x v="3"/>
    <x v="1"/>
    <n v="418"/>
    <s v="Aparelho de som/ rádio (ligados na tomada quanto utilizados, desconsiderar rádios que funcionam somente com pilhas): Horários de uso"/>
    <x v="42"/>
    <s v="1171"/>
    <n v="4"/>
    <n v="7.5603028028736804E-3"/>
    <n v="966"/>
    <n v="4.1407867494824002E-3"/>
    <x v="249"/>
  </r>
  <r>
    <x v="3"/>
    <x v="1"/>
    <n v="418"/>
    <s v="Aparelho de som/ rádio (ligados na tomada quanto utilizados, desconsiderar rádios que funcionam somente com pilhas): Horários de uso"/>
    <x v="43"/>
    <s v="1172"/>
    <n v="2"/>
    <n v="3.9277684159845904E-3"/>
    <n v="966"/>
    <n v="2.0703933747412001E-3"/>
    <x v="249"/>
  </r>
  <r>
    <x v="3"/>
    <x v="1"/>
    <n v="418"/>
    <s v="Aparelho de som/ rádio (ligados na tomada quanto utilizados, desconsiderar rádios que funcionam somente com pilhas): Horários de uso"/>
    <x v="44"/>
    <s v="1173"/>
    <n v="2"/>
    <n v="9.6267148683722604E-4"/>
    <n v="966"/>
    <n v="2.0703933747412001E-3"/>
    <x v="249"/>
  </r>
  <r>
    <x v="3"/>
    <x v="1"/>
    <n v="418"/>
    <s v="Aparelho de som/ rádio (ligados na tomada quanto utilizados, desconsiderar rádios que funcionam somente com pilhas): Horários de uso"/>
    <x v="45"/>
    <s v="1174"/>
    <n v="6"/>
    <n v="2.6110585836114199E-3"/>
    <n v="966"/>
    <n v="6.2111801242236003E-3"/>
    <x v="249"/>
  </r>
  <r>
    <x v="3"/>
    <x v="1"/>
    <n v="418"/>
    <s v="Aparelho de som/ rádio (ligados na tomada quanto utilizados, desconsiderar rádios que funcionam somente com pilhas): Horários de uso"/>
    <x v="46"/>
    <s v="1175"/>
    <n v="21"/>
    <n v="1.4003029163220101E-2"/>
    <n v="966"/>
    <n v="2.1739130434782601E-2"/>
    <x v="249"/>
  </r>
  <r>
    <x v="3"/>
    <x v="1"/>
    <n v="418"/>
    <s v="Aparelho de som/ rádio (ligados na tomada quanto utilizados, desconsiderar rádios que funcionam somente com pilhas): Horários de uso"/>
    <x v="47"/>
    <s v="1176"/>
    <n v="50"/>
    <n v="2.9625551243867902E-2"/>
    <n v="966"/>
    <n v="5.1759834368530003E-2"/>
    <x v="249"/>
  </r>
  <r>
    <x v="3"/>
    <x v="1"/>
    <n v="418"/>
    <s v="Aparelho de som/ rádio (ligados na tomada quanto utilizados, desconsiderar rádios que funcionam somente com pilhas): Horários de uso"/>
    <x v="48"/>
    <s v="1177"/>
    <n v="79"/>
    <n v="5.4760110821510603E-2"/>
    <n v="966"/>
    <n v="8.1780538302277397E-2"/>
    <x v="249"/>
  </r>
  <r>
    <x v="3"/>
    <x v="1"/>
    <n v="418"/>
    <s v="Aparelho de som/ rádio (ligados na tomada quanto utilizados, desconsiderar rádios que funcionam somente com pilhas): Horários de uso"/>
    <x v="49"/>
    <s v="1178"/>
    <n v="95"/>
    <n v="8.1945248707853996E-2"/>
    <n v="966"/>
    <n v="9.8343685300206998E-2"/>
    <x v="249"/>
  </r>
  <r>
    <x v="3"/>
    <x v="1"/>
    <n v="418"/>
    <s v="Aparelho de som/ rádio (ligados na tomada quanto utilizados, desconsiderar rádios que funcionam somente com pilhas): Horários de uso"/>
    <x v="50"/>
    <s v="1179"/>
    <n v="85"/>
    <n v="8.9450874920901202E-2"/>
    <n v="966"/>
    <n v="8.7991718426500998E-2"/>
    <x v="249"/>
  </r>
  <r>
    <x v="3"/>
    <x v="1"/>
    <n v="418"/>
    <s v="Aparelho de som/ rádio (ligados na tomada quanto utilizados, desconsiderar rádios que funcionam somente com pilhas): Horários de uso"/>
    <x v="51"/>
    <s v="1180"/>
    <n v="58"/>
    <n v="6.5167523727729701E-2"/>
    <n v="966"/>
    <n v="6.0041407867494803E-2"/>
    <x v="249"/>
  </r>
  <r>
    <x v="3"/>
    <x v="1"/>
    <n v="418"/>
    <s v="Aparelho de som/ rádio (ligados na tomada quanto utilizados, desconsiderar rádios que funcionam somente com pilhas): Horários de uso"/>
    <x v="52"/>
    <s v="1181"/>
    <n v="37"/>
    <n v="4.8109038855344198E-2"/>
    <n v="966"/>
    <n v="3.8302277432712202E-2"/>
    <x v="249"/>
  </r>
  <r>
    <x v="3"/>
    <x v="1"/>
    <n v="418"/>
    <s v="Aparelho de som/ rádio (ligados na tomada quanto utilizados, desconsiderar rádios que funcionam somente com pilhas): Horários de uso"/>
    <x v="53"/>
    <s v="1182"/>
    <n v="25"/>
    <n v="3.6051650610825103E-2"/>
    <n v="966"/>
    <n v="2.5879917184265001E-2"/>
    <x v="249"/>
  </r>
  <r>
    <x v="3"/>
    <x v="1"/>
    <n v="418"/>
    <s v="Aparelho de som/ rádio (ligados na tomada quanto utilizados, desconsiderar rádios que funcionam somente com pilhas): Horários de uso"/>
    <x v="54"/>
    <s v="1183"/>
    <n v="21"/>
    <n v="2.5831026376206101E-2"/>
    <n v="966"/>
    <n v="2.1739130434782601E-2"/>
    <x v="249"/>
  </r>
  <r>
    <x v="3"/>
    <x v="1"/>
    <n v="418"/>
    <s v="Aparelho de som/ rádio (ligados na tomada quanto utilizados, desconsiderar rádios que funcionam somente com pilhas): Horários de uso"/>
    <x v="55"/>
    <s v="1184"/>
    <n v="26"/>
    <n v="2.6192199383043201E-2"/>
    <n v="966"/>
    <n v="2.6915113871635601E-2"/>
    <x v="249"/>
  </r>
  <r>
    <x v="3"/>
    <x v="1"/>
    <n v="418"/>
    <s v="Aparelho de som/ rádio (ligados na tomada quanto utilizados, desconsiderar rádios que funcionam somente com pilhas): Horários de uso"/>
    <x v="56"/>
    <s v="1185"/>
    <n v="17"/>
    <n v="2.2274675437981301E-2"/>
    <n v="966"/>
    <n v="1.7598343685300201E-2"/>
    <x v="249"/>
  </r>
  <r>
    <x v="3"/>
    <x v="1"/>
    <n v="418"/>
    <s v="Aparelho de som/ rádio (ligados na tomada quanto utilizados, desconsiderar rádios que funcionam somente com pilhas): Horários de uso"/>
    <x v="57"/>
    <s v="1186"/>
    <n v="23"/>
    <n v="2.8436152884852999E-2"/>
    <n v="966"/>
    <n v="2.3809523809523801E-2"/>
    <x v="249"/>
  </r>
  <r>
    <x v="3"/>
    <x v="1"/>
    <n v="418"/>
    <s v="Aparelho de som/ rádio (ligados na tomada quanto utilizados, desconsiderar rádios que funcionam somente com pilhas): Horários de uso"/>
    <x v="58"/>
    <s v="1187"/>
    <n v="17"/>
    <n v="2.67450346515011E-2"/>
    <n v="966"/>
    <n v="1.7598343685300201E-2"/>
    <x v="249"/>
  </r>
  <r>
    <x v="3"/>
    <x v="1"/>
    <n v="418"/>
    <s v="Aparelho de som/ rádio (ligados na tomada quanto utilizados, desconsiderar rádios que funcionam somente com pilhas): Horários de uso"/>
    <x v="59"/>
    <s v="1188"/>
    <n v="18"/>
    <n v="2.8679128980614501E-2"/>
    <n v="966"/>
    <n v="1.8633540372670801E-2"/>
    <x v="249"/>
  </r>
  <r>
    <x v="3"/>
    <x v="1"/>
    <n v="418"/>
    <s v="Aparelho de som/ rádio (ligados na tomada quanto utilizados, desconsiderar rádios que funcionam somente com pilhas): Horários de uso"/>
    <x v="60"/>
    <s v="1189"/>
    <n v="13"/>
    <n v="2.20836177761328E-2"/>
    <n v="966"/>
    <n v="1.3457556935817801E-2"/>
    <x v="249"/>
  </r>
  <r>
    <x v="3"/>
    <x v="1"/>
    <n v="418"/>
    <s v="Aparelho de som/ rádio (ligados na tomada quanto utilizados, desconsiderar rádios que funcionam somente com pilhas): Horários de uso"/>
    <x v="61"/>
    <s v="1190"/>
    <n v="12"/>
    <n v="1.92111177761328E-2"/>
    <n v="966"/>
    <n v="1.2422360248447201E-2"/>
    <x v="249"/>
  </r>
  <r>
    <x v="3"/>
    <x v="1"/>
    <n v="418"/>
    <s v="Aparelho de som/ rádio (ligados na tomada quanto utilizados, desconsiderar rádios que funcionam somente com pilhas): Horários de uso"/>
    <x v="62"/>
    <s v="1191"/>
    <n v="9"/>
    <n v="1.47327746475045E-2"/>
    <n v="966"/>
    <n v="9.3167701863354005E-3"/>
    <x v="249"/>
  </r>
  <r>
    <x v="3"/>
    <x v="1"/>
    <n v="418"/>
    <s v="Aparelho de som/ rádio (ligados na tomada quanto utilizados, desconsiderar rádios que funcionam somente com pilhas): Horários de uso"/>
    <x v="63"/>
    <s v="1192"/>
    <n v="8"/>
    <n v="1.1217103005713399E-2"/>
    <n v="966"/>
    <n v="8.2815734989648004E-3"/>
    <x v="249"/>
  </r>
  <r>
    <x v="3"/>
    <x v="1"/>
    <n v="419"/>
    <s v="Aparelho de som/ rádio: O equipamento é desligado da tomada quando NÃO está em uso?"/>
    <x v="29"/>
    <s v="2"/>
    <n v="25"/>
    <n v="5.0431482632494001E-2"/>
    <n v="514"/>
    <n v="4.8638132295719803E-2"/>
    <x v="58"/>
  </r>
  <r>
    <x v="3"/>
    <x v="1"/>
    <n v="419"/>
    <s v="Aparelho de som/ rádio: O equipamento é desligado da tomada quando NÃO está em uso?"/>
    <x v="30"/>
    <s v="1"/>
    <n v="489"/>
    <n v="0.94966851736750602"/>
    <n v="514"/>
    <n v="0.95136186770428"/>
    <x v="58"/>
  </r>
  <r>
    <x v="3"/>
    <x v="1"/>
    <n v="421"/>
    <s v="Computador: Frequência de uso"/>
    <x v="248"/>
    <s v="171"/>
    <n v="48"/>
    <n v="0.154983767623049"/>
    <n v="388"/>
    <n v="0.123711340206186"/>
    <x v="250"/>
  </r>
  <r>
    <x v="3"/>
    <x v="1"/>
    <n v="421"/>
    <s v="Computador: Frequência de uso"/>
    <x v="161"/>
    <s v="170"/>
    <n v="125"/>
    <n v="0.33772472439128398"/>
    <n v="388"/>
    <n v="0.32216494845360799"/>
    <x v="250"/>
  </r>
  <r>
    <x v="3"/>
    <x v="1"/>
    <n v="421"/>
    <s v="Computador: Frequência de uso"/>
    <x v="164"/>
    <s v="172"/>
    <n v="69"/>
    <n v="0.16989839310596699"/>
    <n v="388"/>
    <n v="0.17783505154639201"/>
    <x v="250"/>
  </r>
  <r>
    <x v="3"/>
    <x v="1"/>
    <n v="421"/>
    <s v="Computador: Frequência de uso"/>
    <x v="166"/>
    <s v="174"/>
    <n v="9"/>
    <n v="1.45071396439817E-2"/>
    <n v="388"/>
    <n v="2.3195876288659802E-2"/>
    <x v="250"/>
  </r>
  <r>
    <x v="3"/>
    <x v="1"/>
    <n v="421"/>
    <s v="Computador: Frequência de uso"/>
    <x v="125"/>
    <s v="176"/>
    <n v="89"/>
    <n v="0.221982699368097"/>
    <n v="388"/>
    <n v="0.22938144329896901"/>
    <x v="250"/>
  </r>
  <r>
    <x v="3"/>
    <x v="1"/>
    <n v="421"/>
    <s v="Computador: Frequência de uso"/>
    <x v="249"/>
    <s v="173"/>
    <n v="31"/>
    <n v="8.5282369434872607E-2"/>
    <n v="388"/>
    <n v="7.9896907216494797E-2"/>
    <x v="250"/>
  </r>
  <r>
    <x v="3"/>
    <x v="1"/>
    <n v="421"/>
    <s v="Computador: Frequência de uso"/>
    <x v="165"/>
    <s v="175"/>
    <n v="17"/>
    <n v="1.57209064327485E-2"/>
    <n v="388"/>
    <n v="4.3814432989690698E-2"/>
    <x v="250"/>
  </r>
  <r>
    <x v="3"/>
    <x v="1"/>
    <n v="422"/>
    <s v="Computador: Tempo de utilização (somando todas as vezes que utiliza ao longo do dia)"/>
    <x v="117"/>
    <s v="178"/>
    <n v="23"/>
    <n v="7.6956389662968597E-2"/>
    <n v="388"/>
    <n v="5.9278350515463901E-2"/>
    <x v="251"/>
  </r>
  <r>
    <x v="3"/>
    <x v="1"/>
    <n v="422"/>
    <s v="Computador: Tempo de utilização (somando todas as vezes que utiliza ao longo do dia)"/>
    <x v="118"/>
    <s v="184"/>
    <n v="5"/>
    <n v="9.8817155067155108E-3"/>
    <n v="388"/>
    <n v="1.28865979381443E-2"/>
    <x v="251"/>
  </r>
  <r>
    <x v="3"/>
    <x v="1"/>
    <n v="422"/>
    <s v="Computador: Tempo de utilização (somando todas as vezes que utiliza ao longo do dia)"/>
    <x v="162"/>
    <s v="185"/>
    <n v="9"/>
    <n v="2.83311938061938E-2"/>
    <n v="388"/>
    <n v="2.3195876288659802E-2"/>
    <x v="251"/>
  </r>
  <r>
    <x v="3"/>
    <x v="1"/>
    <n v="422"/>
    <s v="Computador: Tempo de utilização (somando todas as vezes que utiliza ao longo do dia)"/>
    <x v="119"/>
    <s v="181"/>
    <n v="70"/>
    <n v="0.186740981134113"/>
    <n v="388"/>
    <n v="0.180412371134021"/>
    <x v="251"/>
  </r>
  <r>
    <x v="3"/>
    <x v="1"/>
    <n v="422"/>
    <s v="Computador: Tempo de utilização (somando todas as vezes que utiliza ao longo do dia)"/>
    <x v="120"/>
    <s v="179"/>
    <n v="61"/>
    <n v="0.15064482880904601"/>
    <n v="388"/>
    <n v="0.15721649484536099"/>
    <x v="251"/>
  </r>
  <r>
    <x v="3"/>
    <x v="1"/>
    <n v="422"/>
    <s v="Computador: Tempo de utilização (somando todas as vezes que utiliza ao longo do dia)"/>
    <x v="121"/>
    <s v="182"/>
    <n v="37"/>
    <n v="0.107144648615541"/>
    <n v="388"/>
    <n v="9.5360824742267994E-2"/>
    <x v="251"/>
  </r>
  <r>
    <x v="3"/>
    <x v="1"/>
    <n v="422"/>
    <s v="Computador: Tempo de utilização (somando todas as vezes que utiliza ao longo do dia)"/>
    <x v="122"/>
    <s v="180"/>
    <n v="63"/>
    <n v="0.12440973964346901"/>
    <n v="388"/>
    <n v="0.16237113402061901"/>
    <x v="251"/>
  </r>
  <r>
    <x v="3"/>
    <x v="1"/>
    <n v="422"/>
    <s v="Computador: Tempo de utilização (somando todas as vezes que utiliza ao longo do dia)"/>
    <x v="163"/>
    <s v="183"/>
    <n v="22"/>
    <n v="6.03264042974569E-2"/>
    <n v="388"/>
    <n v="5.67010309278351E-2"/>
    <x v="251"/>
  </r>
  <r>
    <x v="3"/>
    <x v="1"/>
    <n v="422"/>
    <s v="Computador: Tempo de utilização (somando todas as vezes que utiliza ao longo do dia)"/>
    <x v="123"/>
    <s v="177"/>
    <n v="9"/>
    <n v="3.36813991563992E-2"/>
    <n v="388"/>
    <n v="2.3195876288659802E-2"/>
    <x v="251"/>
  </r>
  <r>
    <x v="3"/>
    <x v="1"/>
    <n v="422"/>
    <s v="Computador: Tempo de utilização (somando todas as vezes que utiliza ao longo do dia)"/>
    <x v="124"/>
    <s v="3985"/>
    <n v="89"/>
    <n v="0.221982699368097"/>
    <n v="388"/>
    <n v="0.22938144329896901"/>
    <x v="251"/>
  </r>
  <r>
    <x v="3"/>
    <x v="1"/>
    <n v="423"/>
    <s v="Computador: Horários de uso"/>
    <x v="39"/>
    <s v="1893"/>
    <n v="264"/>
    <n v="0.28618795813491799"/>
    <n v="947"/>
    <n v="0.27877507919746602"/>
    <x v="35"/>
  </r>
  <r>
    <x v="3"/>
    <x v="1"/>
    <n v="423"/>
    <s v="Computador: Horários de uso"/>
    <x v="40"/>
    <s v="1169"/>
    <n v="13"/>
    <n v="1.55376433349259E-2"/>
    <n v="947"/>
    <n v="1.3727560718057001E-2"/>
    <x v="35"/>
  </r>
  <r>
    <x v="3"/>
    <x v="1"/>
    <n v="423"/>
    <s v="Computador: Horários de uso"/>
    <x v="41"/>
    <s v="1170"/>
    <n v="14"/>
    <n v="1.3966064146128301E-2"/>
    <n v="947"/>
    <n v="1.47835269271383E-2"/>
    <x v="35"/>
  </r>
  <r>
    <x v="3"/>
    <x v="1"/>
    <n v="423"/>
    <s v="Computador: Horários de uso"/>
    <x v="42"/>
    <s v="1171"/>
    <n v="11"/>
    <n v="1.08266433349259E-2"/>
    <n v="947"/>
    <n v="1.16156282998944E-2"/>
    <x v="35"/>
  </r>
  <r>
    <x v="3"/>
    <x v="1"/>
    <n v="423"/>
    <s v="Computador: Horários de uso"/>
    <x v="43"/>
    <s v="1172"/>
    <n v="9"/>
    <n v="6.1156433349259399E-3"/>
    <n v="947"/>
    <n v="9.5036958817317808E-3"/>
    <x v="35"/>
  </r>
  <r>
    <x v="3"/>
    <x v="1"/>
    <n v="423"/>
    <s v="Computador: Horários de uso"/>
    <x v="44"/>
    <s v="1173"/>
    <n v="10"/>
    <n v="8.4711433349259398E-3"/>
    <n v="947"/>
    <n v="1.0559662090813099E-2"/>
    <x v="35"/>
  </r>
  <r>
    <x v="3"/>
    <x v="1"/>
    <n v="423"/>
    <s v="Computador: Horários de uso"/>
    <x v="45"/>
    <s v="1174"/>
    <n v="10"/>
    <n v="8.4711433349259398E-3"/>
    <n v="947"/>
    <n v="1.0559662090813099E-2"/>
    <x v="35"/>
  </r>
  <r>
    <x v="3"/>
    <x v="1"/>
    <n v="423"/>
    <s v="Computador: Horários de uso"/>
    <x v="46"/>
    <s v="1175"/>
    <n v="10"/>
    <n v="8.4711433349259398E-3"/>
    <n v="947"/>
    <n v="1.0559662090813099E-2"/>
    <x v="35"/>
  </r>
  <r>
    <x v="3"/>
    <x v="1"/>
    <n v="423"/>
    <s v="Computador: Horários de uso"/>
    <x v="47"/>
    <s v="1176"/>
    <n v="18"/>
    <n v="1.9367072345975699E-2"/>
    <n v="947"/>
    <n v="1.90073917634636E-2"/>
    <x v="35"/>
  </r>
  <r>
    <x v="3"/>
    <x v="1"/>
    <n v="423"/>
    <s v="Computador: Horários de uso"/>
    <x v="48"/>
    <s v="1177"/>
    <n v="27"/>
    <n v="3.4063103782333203E-2"/>
    <n v="947"/>
    <n v="2.8511087645195402E-2"/>
    <x v="35"/>
  </r>
  <r>
    <x v="3"/>
    <x v="1"/>
    <n v="423"/>
    <s v="Computador: Horários de uso"/>
    <x v="49"/>
    <s v="1178"/>
    <n v="36"/>
    <n v="4.7395455237452998E-2"/>
    <n v="947"/>
    <n v="3.8014783526927103E-2"/>
    <x v="35"/>
  </r>
  <r>
    <x v="3"/>
    <x v="1"/>
    <n v="423"/>
    <s v="Computador: Horários de uso"/>
    <x v="50"/>
    <s v="1179"/>
    <n v="37"/>
    <n v="4.9204701182141201E-2"/>
    <n v="947"/>
    <n v="3.9070749736008499E-2"/>
    <x v="35"/>
  </r>
  <r>
    <x v="3"/>
    <x v="1"/>
    <n v="423"/>
    <s v="Computador: Horários de uso"/>
    <x v="51"/>
    <s v="1180"/>
    <n v="36"/>
    <n v="4.9498729522664403E-2"/>
    <n v="947"/>
    <n v="3.8014783526927103E-2"/>
    <x v="35"/>
  </r>
  <r>
    <x v="3"/>
    <x v="1"/>
    <n v="423"/>
    <s v="Computador: Horários de uso"/>
    <x v="52"/>
    <s v="1181"/>
    <n v="33"/>
    <n v="4.3287964094135802E-2"/>
    <n v="947"/>
    <n v="3.4846884899683198E-2"/>
    <x v="35"/>
  </r>
  <r>
    <x v="3"/>
    <x v="1"/>
    <n v="423"/>
    <s v="Computador: Horários de uso"/>
    <x v="53"/>
    <s v="1182"/>
    <n v="28"/>
    <n v="3.61576395939451E-2"/>
    <n v="947"/>
    <n v="2.9567053854276701E-2"/>
    <x v="35"/>
  </r>
  <r>
    <x v="3"/>
    <x v="1"/>
    <n v="423"/>
    <s v="Computador: Horários de uso"/>
    <x v="54"/>
    <s v="1183"/>
    <n v="40"/>
    <n v="3.9472188608017801E-2"/>
    <n v="947"/>
    <n v="4.2238648363252397E-2"/>
    <x v="35"/>
  </r>
  <r>
    <x v="3"/>
    <x v="1"/>
    <n v="423"/>
    <s v="Computador: Horários de uso"/>
    <x v="55"/>
    <s v="1184"/>
    <n v="44"/>
    <n v="3.7164921226678901E-2"/>
    <n v="947"/>
    <n v="4.6462513199577601E-2"/>
    <x v="35"/>
  </r>
  <r>
    <x v="3"/>
    <x v="1"/>
    <n v="423"/>
    <s v="Computador: Horários de uso"/>
    <x v="56"/>
    <s v="1185"/>
    <n v="41"/>
    <n v="3.4261878819680999E-2"/>
    <n v="947"/>
    <n v="4.3294614572333703E-2"/>
    <x v="35"/>
  </r>
  <r>
    <x v="3"/>
    <x v="1"/>
    <n v="423"/>
    <s v="Computador: Horários de uso"/>
    <x v="57"/>
    <s v="1186"/>
    <n v="43"/>
    <n v="4.2199918780694699E-2"/>
    <n v="947"/>
    <n v="4.5406546990496302E-2"/>
    <x v="35"/>
  </r>
  <r>
    <x v="3"/>
    <x v="1"/>
    <n v="423"/>
    <s v="Computador: Horários de uso"/>
    <x v="58"/>
    <s v="1187"/>
    <n v="53"/>
    <n v="4.6965684244452299E-2"/>
    <n v="947"/>
    <n v="5.59662090813094E-2"/>
    <x v="35"/>
  </r>
  <r>
    <x v="3"/>
    <x v="1"/>
    <n v="423"/>
    <s v="Computador: Horários de uso"/>
    <x v="59"/>
    <s v="1188"/>
    <n v="52"/>
    <n v="4.6166451058179701E-2"/>
    <n v="947"/>
    <n v="5.49102428722281E-2"/>
    <x v="35"/>
  </r>
  <r>
    <x v="3"/>
    <x v="1"/>
    <n v="423"/>
    <s v="Computador: Horários de uso"/>
    <x v="60"/>
    <s v="1189"/>
    <n v="45"/>
    <n v="4.4055993363869603E-2"/>
    <n v="947"/>
    <n v="4.7518479408658901E-2"/>
    <x v="35"/>
  </r>
  <r>
    <x v="3"/>
    <x v="1"/>
    <n v="423"/>
    <s v="Computador: Horários de uso"/>
    <x v="61"/>
    <s v="1190"/>
    <n v="32"/>
    <n v="3.1203470605747099E-2"/>
    <n v="947"/>
    <n v="3.3790918690601898E-2"/>
    <x v="35"/>
  </r>
  <r>
    <x v="3"/>
    <x v="1"/>
    <n v="423"/>
    <s v="Computador: Horários de uso"/>
    <x v="62"/>
    <s v="1191"/>
    <n v="25"/>
    <n v="2.5239826104489799E-2"/>
    <n v="947"/>
    <n v="2.6399155227032699E-2"/>
    <x v="35"/>
  </r>
  <r>
    <x v="3"/>
    <x v="1"/>
    <n v="423"/>
    <s v="Computador: Horários de uso"/>
    <x v="63"/>
    <s v="1192"/>
    <n v="16"/>
    <n v="1.63476191389384E-2"/>
    <n v="947"/>
    <n v="1.6895459345300901E-2"/>
    <x v="35"/>
  </r>
  <r>
    <x v="3"/>
    <x v="1"/>
    <n v="424"/>
    <s v="Computador: O equipamento é desligado da tomada quando NÃO está em uso?"/>
    <x v="29"/>
    <s v="2"/>
    <n v="63"/>
    <n v="0.12588665587880599"/>
    <n v="371"/>
    <n v="0.169811320754717"/>
    <x v="252"/>
  </r>
  <r>
    <x v="3"/>
    <x v="1"/>
    <n v="424"/>
    <s v="Computador: O equipamento é desligado da tomada quando NÃO está em uso?"/>
    <x v="30"/>
    <s v="1"/>
    <n v="308"/>
    <n v="0.874213344121194"/>
    <n v="371"/>
    <n v="0.83018867924528295"/>
    <x v="252"/>
  </r>
  <r>
    <x v="3"/>
    <x v="1"/>
    <n v="426"/>
    <s v="Bebedouro / purificador / filtro: Frequência de uso"/>
    <x v="248"/>
    <s v="171"/>
    <n v="10"/>
    <n v="0.102853617598404"/>
    <n v="399"/>
    <n v="2.5062656641604002E-2"/>
    <x v="253"/>
  </r>
  <r>
    <x v="3"/>
    <x v="1"/>
    <n v="426"/>
    <s v="Bebedouro / purificador / filtro: Frequência de uso"/>
    <x v="161"/>
    <s v="170"/>
    <n v="372"/>
    <n v="0.809618477663263"/>
    <n v="399"/>
    <n v="0.93233082706766901"/>
    <x v="253"/>
  </r>
  <r>
    <x v="3"/>
    <x v="1"/>
    <n v="426"/>
    <s v="Bebedouro / purificador / filtro: Frequência de uso"/>
    <x v="164"/>
    <s v="172"/>
    <n v="7"/>
    <n v="3.54788218793829E-2"/>
    <n v="399"/>
    <n v="1.7543859649122799E-2"/>
    <x v="253"/>
  </r>
  <r>
    <x v="3"/>
    <x v="1"/>
    <n v="426"/>
    <s v="Bebedouro / purificador / filtro: Frequência de uso"/>
    <x v="166"/>
    <s v="174"/>
    <n v="2"/>
    <n v="5.1505376344086003E-4"/>
    <n v="399"/>
    <n v="5.0125313283208E-3"/>
    <x v="253"/>
  </r>
  <r>
    <x v="3"/>
    <x v="1"/>
    <n v="426"/>
    <s v="Bebedouro / purificador / filtro: Frequência de uso"/>
    <x v="125"/>
    <s v="176"/>
    <n v="8"/>
    <n v="5.1634029095509203E-2"/>
    <n v="399"/>
    <n v="2.00501253132832E-2"/>
    <x v="253"/>
  </r>
  <r>
    <x v="3"/>
    <x v="1"/>
    <n v="427"/>
    <s v="Bebedouro / purificador / filtro: Tempo de utilização (somando todas as vezes que utiliza ao longo do dia)"/>
    <x v="117"/>
    <s v="178"/>
    <n v="2"/>
    <n v="2.64275E-2"/>
    <n v="399"/>
    <n v="5.0125313283208E-3"/>
    <x v="254"/>
  </r>
  <r>
    <x v="3"/>
    <x v="1"/>
    <n v="427"/>
    <s v="Bebedouro / purificador / filtro: Tempo de utilização (somando todas as vezes que utiliza ao longo do dia)"/>
    <x v="118"/>
    <s v="184"/>
    <n v="34"/>
    <n v="5.4456929846272303E-2"/>
    <n v="399"/>
    <n v="8.5213032581453602E-2"/>
    <x v="254"/>
  </r>
  <r>
    <x v="3"/>
    <x v="1"/>
    <n v="427"/>
    <s v="Bebedouro / purificador / filtro: Tempo de utilização (somando todas as vezes que utiliza ao longo do dia)"/>
    <x v="162"/>
    <s v="185"/>
    <n v="317"/>
    <n v="0.65691875488926799"/>
    <n v="399"/>
    <n v="0.79448621553884702"/>
    <x v="254"/>
  </r>
  <r>
    <x v="3"/>
    <x v="1"/>
    <n v="427"/>
    <s v="Bebedouro / purificador / filtro: Tempo de utilização (somando todas as vezes que utiliza ao longo do dia)"/>
    <x v="119"/>
    <s v="181"/>
    <n v="3"/>
    <n v="3.3875537634408602E-3"/>
    <n v="399"/>
    <n v="7.5187969924812E-3"/>
    <x v="254"/>
  </r>
  <r>
    <x v="3"/>
    <x v="1"/>
    <n v="427"/>
    <s v="Bebedouro / purificador / filtro: Tempo de utilização (somando todas as vezes que utiliza ao longo do dia)"/>
    <x v="120"/>
    <s v="179"/>
    <n v="2"/>
    <n v="5.7450000000000001E-3"/>
    <n v="399"/>
    <n v="5.0125313283208E-3"/>
    <x v="254"/>
  </r>
  <r>
    <x v="3"/>
    <x v="1"/>
    <n v="427"/>
    <s v="Bebedouro / purificador / filtro: Tempo de utilização (somando todas as vezes que utiliza ao longo do dia)"/>
    <x v="121"/>
    <s v="182"/>
    <n v="3"/>
    <n v="2.7917500000000001E-2"/>
    <n v="399"/>
    <n v="7.5187969924812E-3"/>
    <x v="254"/>
  </r>
  <r>
    <x v="3"/>
    <x v="1"/>
    <n v="427"/>
    <s v="Bebedouro / purificador / filtro: Tempo de utilização (somando todas as vezes que utiliza ao longo do dia)"/>
    <x v="122"/>
    <s v="180"/>
    <n v="4"/>
    <n v="7.4925268817204304E-3"/>
    <n v="399"/>
    <n v="1.00250626566416E-2"/>
    <x v="254"/>
  </r>
  <r>
    <x v="3"/>
    <x v="1"/>
    <n v="427"/>
    <s v="Bebedouro / purificador / filtro: Tempo de utilização (somando todas as vezes que utiliza ao longo do dia)"/>
    <x v="163"/>
    <s v="183"/>
    <n v="18"/>
    <n v="9.1552597996907306E-2"/>
    <n v="399"/>
    <n v="4.5112781954887202E-2"/>
    <x v="254"/>
  </r>
  <r>
    <x v="3"/>
    <x v="1"/>
    <n v="427"/>
    <s v="Bebedouro / purificador / filtro: Tempo de utilização (somando todas as vezes que utiliza ao longo do dia)"/>
    <x v="123"/>
    <s v="177"/>
    <n v="8"/>
    <n v="7.4567607526881699E-2"/>
    <n v="399"/>
    <n v="2.00501253132832E-2"/>
    <x v="254"/>
  </r>
  <r>
    <x v="3"/>
    <x v="1"/>
    <n v="427"/>
    <s v="Bebedouro / purificador / filtro: Tempo de utilização (somando todas as vezes que utiliza ao longo do dia)"/>
    <x v="124"/>
    <s v="3985"/>
    <n v="8"/>
    <n v="5.1634029095509203E-2"/>
    <n v="399"/>
    <n v="2.00501253132832E-2"/>
    <x v="254"/>
  </r>
  <r>
    <x v="3"/>
    <x v="1"/>
    <n v="428"/>
    <s v="Bebedouro / purificador / filtro: Horários de uso"/>
    <x v="39"/>
    <s v="1893"/>
    <n v="36"/>
    <n v="7.0819190647799599E-3"/>
    <n v="8120"/>
    <n v="4.4334975369458096E-3"/>
    <x v="255"/>
  </r>
  <r>
    <x v="3"/>
    <x v="1"/>
    <n v="428"/>
    <s v="Bebedouro / purificador / filtro: Horários de uso"/>
    <x v="40"/>
    <s v="1169"/>
    <n v="323"/>
    <n v="4.1171218159751499E-2"/>
    <n v="8120"/>
    <n v="3.97783251231527E-2"/>
    <x v="255"/>
  </r>
  <r>
    <x v="3"/>
    <x v="1"/>
    <n v="428"/>
    <s v="Bebedouro / purificador / filtro: Horários de uso"/>
    <x v="41"/>
    <s v="1170"/>
    <n v="322"/>
    <n v="3.9500650783864999E-2"/>
    <n v="8120"/>
    <n v="3.9655172413793099E-2"/>
    <x v="255"/>
  </r>
  <r>
    <x v="3"/>
    <x v="1"/>
    <n v="428"/>
    <s v="Bebedouro / purificador / filtro: Horários de uso"/>
    <x v="42"/>
    <s v="1171"/>
    <n v="322"/>
    <n v="3.7842932120424798E-2"/>
    <n v="8120"/>
    <n v="3.9655172413793099E-2"/>
    <x v="255"/>
  </r>
  <r>
    <x v="3"/>
    <x v="1"/>
    <n v="428"/>
    <s v="Bebedouro / purificador / filtro: Horários de uso"/>
    <x v="43"/>
    <s v="1172"/>
    <n v="322"/>
    <n v="3.9500650783864999E-2"/>
    <n v="8120"/>
    <n v="3.9655172413793099E-2"/>
    <x v="255"/>
  </r>
  <r>
    <x v="3"/>
    <x v="1"/>
    <n v="428"/>
    <s v="Bebedouro / purificador / filtro: Horários de uso"/>
    <x v="44"/>
    <s v="1173"/>
    <n v="321"/>
    <n v="3.7830083407978499E-2"/>
    <n v="8120"/>
    <n v="3.9532019704433499E-2"/>
    <x v="255"/>
  </r>
  <r>
    <x v="3"/>
    <x v="1"/>
    <n v="428"/>
    <s v="Bebedouro / purificador / filtro: Horários de uso"/>
    <x v="45"/>
    <s v="1174"/>
    <n v="322"/>
    <n v="3.9500650783864999E-2"/>
    <n v="8120"/>
    <n v="3.9655172413793099E-2"/>
    <x v="255"/>
  </r>
  <r>
    <x v="3"/>
    <x v="1"/>
    <n v="428"/>
    <s v="Bebedouro / purificador / filtro: Horários de uso"/>
    <x v="46"/>
    <s v="1175"/>
    <n v="325"/>
    <n v="3.7994938530450002E-2"/>
    <n v="8120"/>
    <n v="4.00246305418719E-2"/>
    <x v="255"/>
  </r>
  <r>
    <x v="3"/>
    <x v="1"/>
    <n v="428"/>
    <s v="Bebedouro / purificador / filtro: Horários de uso"/>
    <x v="47"/>
    <s v="1176"/>
    <n v="337"/>
    <n v="4.0129468728234301E-2"/>
    <n v="8120"/>
    <n v="4.15024630541872E-2"/>
    <x v="255"/>
  </r>
  <r>
    <x v="3"/>
    <x v="1"/>
    <n v="428"/>
    <s v="Bebedouro / purificador / filtro: Horários de uso"/>
    <x v="48"/>
    <s v="1177"/>
    <n v="342"/>
    <n v="4.2162339155331803E-2"/>
    <n v="8120"/>
    <n v="4.2118226600985201E-2"/>
    <x v="255"/>
  </r>
  <r>
    <x v="3"/>
    <x v="1"/>
    <n v="428"/>
    <s v="Bebedouro / purificador / filtro: Horários de uso"/>
    <x v="49"/>
    <s v="1178"/>
    <n v="348"/>
    <n v="4.26598733086496E-2"/>
    <n v="8120"/>
    <n v="4.2857142857142899E-2"/>
    <x v="255"/>
  </r>
  <r>
    <x v="3"/>
    <x v="1"/>
    <n v="428"/>
    <s v="Bebedouro / purificador / filtro: Horários de uso"/>
    <x v="50"/>
    <s v="1179"/>
    <n v="348"/>
    <n v="4.4317591972089697E-2"/>
    <n v="8120"/>
    <n v="4.2857142857142899E-2"/>
    <x v="255"/>
  </r>
  <r>
    <x v="3"/>
    <x v="1"/>
    <n v="428"/>
    <s v="Bebedouro / purificador / filtro: Horários de uso"/>
    <x v="51"/>
    <s v="1180"/>
    <n v="347"/>
    <n v="4.4304743259643398E-2"/>
    <n v="8120"/>
    <n v="4.2733990147783299E-2"/>
    <x v="255"/>
  </r>
  <r>
    <x v="3"/>
    <x v="1"/>
    <n v="428"/>
    <s v="Bebedouro / purificador / filtro: Horários de uso"/>
    <x v="52"/>
    <s v="1181"/>
    <n v="347"/>
    <n v="4.4304743259643398E-2"/>
    <n v="8120"/>
    <n v="4.2733990147783299E-2"/>
    <x v="255"/>
  </r>
  <r>
    <x v="3"/>
    <x v="1"/>
    <n v="428"/>
    <s v="Bebedouro / purificador / filtro: Horários de uso"/>
    <x v="53"/>
    <s v="1182"/>
    <n v="347"/>
    <n v="4.4304743259643398E-2"/>
    <n v="8120"/>
    <n v="4.2733990147783299E-2"/>
    <x v="255"/>
  </r>
  <r>
    <x v="3"/>
    <x v="1"/>
    <n v="428"/>
    <s v="Bebedouro / purificador / filtro: Horários de uso"/>
    <x v="54"/>
    <s v="1183"/>
    <n v="348"/>
    <n v="4.4317591972089697E-2"/>
    <n v="8120"/>
    <n v="4.2857142857142899E-2"/>
    <x v="255"/>
  </r>
  <r>
    <x v="3"/>
    <x v="1"/>
    <n v="428"/>
    <s v="Bebedouro / purificador / filtro: Horários de uso"/>
    <x v="55"/>
    <s v="1184"/>
    <n v="346"/>
    <n v="4.2634175883756897E-2"/>
    <n v="8120"/>
    <n v="4.2610837438423602E-2"/>
    <x v="255"/>
  </r>
  <r>
    <x v="3"/>
    <x v="1"/>
    <n v="428"/>
    <s v="Bebedouro / purificador / filtro: Horários de uso"/>
    <x v="56"/>
    <s v="1185"/>
    <n v="347"/>
    <n v="4.2647024596203197E-2"/>
    <n v="8120"/>
    <n v="4.2733990147783299E-2"/>
    <x v="255"/>
  </r>
  <r>
    <x v="3"/>
    <x v="1"/>
    <n v="428"/>
    <s v="Bebedouro / purificador / filtro: Horários de uso"/>
    <x v="57"/>
    <s v="1186"/>
    <n v="346"/>
    <n v="4.2494028590877003E-2"/>
    <n v="8120"/>
    <n v="4.2610837438423602E-2"/>
    <x v="255"/>
  </r>
  <r>
    <x v="3"/>
    <x v="1"/>
    <n v="428"/>
    <s v="Bebedouro / purificador / filtro: Horários de uso"/>
    <x v="58"/>
    <s v="1187"/>
    <n v="348"/>
    <n v="4.2595132916449403E-2"/>
    <n v="8120"/>
    <n v="4.2857142857142899E-2"/>
    <x v="255"/>
  </r>
  <r>
    <x v="3"/>
    <x v="1"/>
    <n v="428"/>
    <s v="Bebedouro / purificador / filtro: Horários de uso"/>
    <x v="59"/>
    <s v="1188"/>
    <n v="345"/>
    <n v="4.2487567359688602E-2"/>
    <n v="8120"/>
    <n v="4.2487684729064001E-2"/>
    <x v="255"/>
  </r>
  <r>
    <x v="3"/>
    <x v="1"/>
    <n v="428"/>
    <s v="Bebedouro / purificador / filtro: Horários de uso"/>
    <x v="60"/>
    <s v="1189"/>
    <n v="342"/>
    <n v="4.2380001802927697E-2"/>
    <n v="8120"/>
    <n v="4.2118226600985201E-2"/>
    <x v="255"/>
  </r>
  <r>
    <x v="3"/>
    <x v="1"/>
    <n v="428"/>
    <s v="Bebedouro / purificador / filtro: Horários de uso"/>
    <x v="61"/>
    <s v="1190"/>
    <n v="333"/>
    <n v="3.9971001087020598E-2"/>
    <n v="8120"/>
    <n v="4.1009852216748799E-2"/>
    <x v="255"/>
  </r>
  <r>
    <x v="3"/>
    <x v="1"/>
    <n v="428"/>
    <s v="Bebedouro / purificador / filtro: Horários de uso"/>
    <x v="62"/>
    <s v="1191"/>
    <n v="331"/>
    <n v="4.0160857855687501E-2"/>
    <n v="8120"/>
    <n v="4.0763546798029598E-2"/>
    <x v="255"/>
  </r>
  <r>
    <x v="3"/>
    <x v="1"/>
    <n v="428"/>
    <s v="Bebedouro / purificador / filtro: Horários de uso"/>
    <x v="63"/>
    <s v="1192"/>
    <n v="325"/>
    <n v="3.7806071357084102E-2"/>
    <n v="8120"/>
    <n v="4.00246305418719E-2"/>
    <x v="255"/>
  </r>
  <r>
    <x v="3"/>
    <x v="1"/>
    <n v="429"/>
    <s v="Bebedouro / purificador / filtro: O equipamento é desligado da tomada quando NÃO está em uso?"/>
    <x v="29"/>
    <s v="2"/>
    <n v="155"/>
    <n v="0.26640306793253499"/>
    <n v="399"/>
    <n v="0.38847117794486202"/>
    <x v="256"/>
  </r>
  <r>
    <x v="3"/>
    <x v="1"/>
    <n v="429"/>
    <s v="Bebedouro / purificador / filtro: O equipamento é desligado da tomada quando NÃO está em uso?"/>
    <x v="28"/>
    <s v="3"/>
    <n v="1"/>
    <n v="2.3555E-2"/>
    <n v="399"/>
    <n v="2.5062656641604E-3"/>
    <x v="256"/>
  </r>
  <r>
    <x v="3"/>
    <x v="1"/>
    <n v="429"/>
    <s v="Bebedouro / purificador / filtro: O equipamento é desligado da tomada quando NÃO está em uso?"/>
    <x v="30"/>
    <s v="1"/>
    <n v="243"/>
    <n v="0.71014193206746501"/>
    <n v="399"/>
    <n v="0.60902255639097702"/>
    <x v="256"/>
  </r>
  <r>
    <x v="3"/>
    <x v="1"/>
    <n v="431"/>
    <s v="Adega: Frequência de uso"/>
    <x v="248"/>
    <s v="171"/>
    <n v="2"/>
    <n v="0.53593333333333304"/>
    <n v="4"/>
    <n v="0.5"/>
    <x v="257"/>
  </r>
  <r>
    <x v="3"/>
    <x v="1"/>
    <n v="431"/>
    <s v="Adega: Frequência de uso"/>
    <x v="164"/>
    <s v="172"/>
    <n v="1"/>
    <n v="0.26796666666666702"/>
    <n v="4"/>
    <n v="0.25"/>
    <x v="257"/>
  </r>
  <r>
    <x v="3"/>
    <x v="1"/>
    <n v="431"/>
    <s v="Adega: Frequência de uso"/>
    <x v="249"/>
    <s v="173"/>
    <n v="1"/>
    <n v="0.1961"/>
    <n v="4"/>
    <n v="0.25"/>
    <x v="257"/>
  </r>
  <r>
    <x v="3"/>
    <x v="1"/>
    <n v="432"/>
    <s v="Adega: Tempo de utilização (somando todas as vezes que utiliza ao longo do dia)"/>
    <x v="117"/>
    <s v="178"/>
    <n v="3"/>
    <n v="0.73203333333333298"/>
    <n v="4"/>
    <n v="0.75"/>
    <x v="258"/>
  </r>
  <r>
    <x v="3"/>
    <x v="1"/>
    <n v="432"/>
    <s v="Adega: Tempo de utilização (somando todas as vezes que utiliza ao longo do dia)"/>
    <x v="123"/>
    <s v="177"/>
    <n v="1"/>
    <n v="0.26796666666666702"/>
    <n v="4"/>
    <n v="0.25"/>
    <x v="258"/>
  </r>
  <r>
    <x v="3"/>
    <x v="1"/>
    <n v="433"/>
    <s v="Adega: Horários de uso"/>
    <x v="39"/>
    <s v="1893"/>
    <n v="1"/>
    <n v="0.13398333333333301"/>
    <n v="9"/>
    <n v="0.11111111111111099"/>
    <x v="259"/>
  </r>
  <r>
    <x v="3"/>
    <x v="1"/>
    <n v="433"/>
    <s v="Adega: Horários de uso"/>
    <x v="41"/>
    <s v="1170"/>
    <n v="2"/>
    <n v="0.26796666666666702"/>
    <n v="9"/>
    <n v="0.22222222222222199"/>
    <x v="259"/>
  </r>
  <r>
    <x v="3"/>
    <x v="1"/>
    <n v="433"/>
    <s v="Adega: Horários de uso"/>
    <x v="43"/>
    <s v="1172"/>
    <n v="1"/>
    <n v="0.13398333333333301"/>
    <n v="9"/>
    <n v="0.11111111111111099"/>
    <x v="259"/>
  </r>
  <r>
    <x v="3"/>
    <x v="1"/>
    <n v="433"/>
    <s v="Adega: Horários de uso"/>
    <x v="44"/>
    <s v="1173"/>
    <n v="1"/>
    <n v="0.13398333333333301"/>
    <n v="9"/>
    <n v="0.11111111111111099"/>
    <x v="259"/>
  </r>
  <r>
    <x v="3"/>
    <x v="1"/>
    <n v="433"/>
    <s v="Adega: Horários de uso"/>
    <x v="45"/>
    <s v="1174"/>
    <n v="1"/>
    <n v="0.13398333333333301"/>
    <n v="9"/>
    <n v="0.11111111111111099"/>
    <x v="259"/>
  </r>
  <r>
    <x v="3"/>
    <x v="1"/>
    <n v="433"/>
    <s v="Adega: Horários de uso"/>
    <x v="61"/>
    <s v="1190"/>
    <n v="1"/>
    <n v="6.5366666666666698E-2"/>
    <n v="9"/>
    <n v="0.11111111111111099"/>
    <x v="259"/>
  </r>
  <r>
    <x v="3"/>
    <x v="1"/>
    <n v="433"/>
    <s v="Adega: Horários de uso"/>
    <x v="62"/>
    <s v="1191"/>
    <n v="1"/>
    <n v="6.5366666666666698E-2"/>
    <n v="9"/>
    <n v="0.11111111111111099"/>
    <x v="259"/>
  </r>
  <r>
    <x v="3"/>
    <x v="1"/>
    <n v="433"/>
    <s v="Adega: Horários de uso"/>
    <x v="63"/>
    <s v="1192"/>
    <n v="1"/>
    <n v="6.5366666666666698E-2"/>
    <n v="9"/>
    <n v="0.11111111111111099"/>
    <x v="259"/>
  </r>
  <r>
    <x v="3"/>
    <x v="1"/>
    <n v="435"/>
    <s v="A água (do chuveiro, duchas ou torneiras) deste domicílio é aquecida por qual(is) fonte(s)?"/>
    <x v="255"/>
    <s v="3729"/>
    <n v="148"/>
    <n v="2.5653765906176001E-2"/>
    <n v="4307"/>
    <n v="3.4362665428372401E-2"/>
    <x v="260"/>
  </r>
  <r>
    <x v="3"/>
    <x v="1"/>
    <n v="435"/>
    <s v="A água (do chuveiro, duchas ou torneiras) deste domicílio é aquecida por qual(is) fonte(s)?"/>
    <x v="257"/>
    <s v="3734"/>
    <n v="4081"/>
    <n v="0.94457653722481405"/>
    <n v="4307"/>
    <n v="0.94752728117018803"/>
    <x v="260"/>
  </r>
  <r>
    <x v="3"/>
    <x v="1"/>
    <n v="435"/>
    <s v="A água (do chuveiro, duchas ou torneiras) deste domicílio é aquecida por qual(is) fonte(s)?"/>
    <x v="28"/>
    <s v="3"/>
    <n v="74"/>
    <n v="2.8945140958466498E-2"/>
    <n v="4307"/>
    <n v="1.71813327141862E-2"/>
    <x v="260"/>
  </r>
  <r>
    <x v="3"/>
    <x v="1"/>
    <n v="435"/>
    <s v="A água (do chuveiro, duchas ou torneiras) deste domicílio é aquecida por qual(is) fonte(s)?"/>
    <x v="258"/>
    <s v="3733"/>
    <n v="4"/>
    <n v="9.2455591054313099E-4"/>
    <n v="4307"/>
    <n v="9.2872068725330902E-4"/>
    <x v="260"/>
  </r>
  <r>
    <x v="3"/>
    <x v="1"/>
    <n v="436"/>
    <s v="Qual o tipo de apoio (reserva) do sistema de aquecimento solar da sua residência?"/>
    <x v="259"/>
    <s v="3736"/>
    <n v="3"/>
    <n v="4.3478260869565202E-2"/>
    <n v="69"/>
    <n v="4.3478260869565202E-2"/>
    <x v="261"/>
  </r>
  <r>
    <x v="3"/>
    <x v="1"/>
    <n v="436"/>
    <s v="Qual o tipo de apoio (reserva) do sistema de aquecimento solar da sua residência?"/>
    <x v="260"/>
    <s v="3739"/>
    <n v="61"/>
    <n v="0.88405797101449302"/>
    <n v="69"/>
    <n v="0.88405797101449302"/>
    <x v="261"/>
  </r>
  <r>
    <x v="3"/>
    <x v="1"/>
    <n v="436"/>
    <s v="Qual o tipo de apoio (reserva) do sistema de aquecimento solar da sua residência?"/>
    <x v="258"/>
    <s v="3733"/>
    <n v="5"/>
    <n v="7.2463768115942004E-2"/>
    <n v="69"/>
    <n v="7.2463768115942004E-2"/>
    <x v="261"/>
  </r>
  <r>
    <x v="3"/>
    <x v="1"/>
    <n v="437"/>
    <s v="O(A) sr.(a) realiza limpeza periódica das placas solares?"/>
    <x v="29"/>
    <s v="2"/>
    <n v="57"/>
    <n v="0.82608695652173902"/>
    <n v="69"/>
    <n v="0.82608695652173902"/>
    <x v="262"/>
  </r>
  <r>
    <x v="3"/>
    <x v="1"/>
    <n v="437"/>
    <s v="O(A) sr.(a) realiza limpeza periódica das placas solares?"/>
    <x v="28"/>
    <s v="3"/>
    <n v="1"/>
    <n v="1.4492753623188401E-2"/>
    <n v="69"/>
    <n v="1.4492753623188401E-2"/>
    <x v="262"/>
  </r>
  <r>
    <x v="3"/>
    <x v="1"/>
    <n v="437"/>
    <s v="O(A) sr.(a) realiza limpeza periódica das placas solares?"/>
    <x v="30"/>
    <s v="1"/>
    <n v="11"/>
    <n v="0.15942028985507201"/>
    <n v="69"/>
    <n v="0.15942028985507201"/>
    <x v="262"/>
  </r>
  <r>
    <x v="3"/>
    <x v="1"/>
    <n v="438"/>
    <s v="O(A) sr.(a) conhece ou já ouviu falar de aquecedor de água à gás para o banho?"/>
    <x v="29"/>
    <s v="2"/>
    <n v="3035"/>
    <n v="0.69822624"/>
    <n v="4375"/>
    <n v="0.69371428571428595"/>
    <x v="59"/>
  </r>
  <r>
    <x v="3"/>
    <x v="1"/>
    <n v="438"/>
    <s v="O(A) sr.(a) conhece ou já ouviu falar de aquecedor de água à gás para o banho?"/>
    <x v="28"/>
    <s v="3"/>
    <n v="57"/>
    <n v="2.0827519999999999E-2"/>
    <n v="4375"/>
    <n v="1.30285714285714E-2"/>
    <x v="59"/>
  </r>
  <r>
    <x v="3"/>
    <x v="1"/>
    <n v="438"/>
    <s v="O(A) sr.(a) conhece ou já ouviu falar de aquecedor de água à gás para o banho?"/>
    <x v="30"/>
    <s v="1"/>
    <n v="1283"/>
    <n v="0.28104624"/>
    <n v="4375"/>
    <n v="0.29325714285714299"/>
    <x v="59"/>
  </r>
  <r>
    <x v="3"/>
    <x v="1"/>
    <n v="439"/>
    <s v="O(A) sr.(a) mudaria seu sistema de aquecimento de água de banho, para gás?"/>
    <x v="150"/>
    <s v="3749"/>
    <n v="13"/>
    <n v="5.47246810207336E-2"/>
    <n v="220"/>
    <n v="5.9090909090909097E-2"/>
    <x v="60"/>
  </r>
  <r>
    <x v="3"/>
    <x v="1"/>
    <n v="439"/>
    <s v="O(A) sr.(a) mudaria seu sistema de aquecimento de água de banho, para gás?"/>
    <x v="29"/>
    <s v="2"/>
    <n v="161"/>
    <n v="0.61084620739058704"/>
    <n v="220"/>
    <n v="0.73181818181818203"/>
    <x v="60"/>
  </r>
  <r>
    <x v="3"/>
    <x v="1"/>
    <n v="439"/>
    <s v="O(A) sr.(a) mudaria seu sistema de aquecimento de água de banho, para gás?"/>
    <x v="28"/>
    <s v="3"/>
    <n v="22"/>
    <n v="0.23616313762063099"/>
    <n v="220"/>
    <n v="0.1"/>
    <x v="60"/>
  </r>
  <r>
    <x v="3"/>
    <x v="1"/>
    <n v="439"/>
    <s v="O(A) sr.(a) mudaria seu sistema de aquecimento de água de banho, para gás?"/>
    <x v="30"/>
    <s v="1"/>
    <n v="24"/>
    <n v="9.8365973968047998E-2"/>
    <n v="220"/>
    <n v="0.109090909090909"/>
    <x v="60"/>
  </r>
  <r>
    <x v="3"/>
    <x v="1"/>
    <n v="440"/>
    <s v="O(A) sr.(a) utilizaria um sistema de aquecimento a gás para aquecer a água do seu banho?"/>
    <x v="150"/>
    <s v="3749"/>
    <n v="194"/>
    <n v="3.0550166095323E-2"/>
    <n v="4081"/>
    <n v="4.7537368292085297E-2"/>
    <x v="263"/>
  </r>
  <r>
    <x v="3"/>
    <x v="1"/>
    <n v="440"/>
    <s v="O(A) sr.(a) utilizaria um sistema de aquecimento a gás para aquecer a água do seu banho?"/>
    <x v="29"/>
    <s v="2"/>
    <n v="3320"/>
    <n v="0.86636941587025496"/>
    <n v="4081"/>
    <n v="0.81352609654496399"/>
    <x v="263"/>
  </r>
  <r>
    <x v="3"/>
    <x v="1"/>
    <n v="440"/>
    <s v="O(A) sr.(a) utilizaria um sistema de aquecimento a gás para aquecer a água do seu banho?"/>
    <x v="28"/>
    <s v="3"/>
    <n v="74"/>
    <n v="2.0716259813090599E-2"/>
    <n v="4081"/>
    <n v="1.8132810585640799E-2"/>
    <x v="263"/>
  </r>
  <r>
    <x v="3"/>
    <x v="1"/>
    <n v="440"/>
    <s v="O(A) sr.(a) utilizaria um sistema de aquecimento a gás para aquecer a água do seu banho?"/>
    <x v="30"/>
    <s v="1"/>
    <n v="493"/>
    <n v="8.2464158221331393E-2"/>
    <n v="4081"/>
    <n v="0.12080372457730899"/>
    <x v="263"/>
  </r>
  <r>
    <x v="3"/>
    <x v="1"/>
    <n v="441"/>
    <s v="O(A) sr.(a) conhece ou já ouviu falar de aquecedor solar de água para o banho?"/>
    <x v="29"/>
    <s v="2"/>
    <n v="2365"/>
    <n v="0.60780192"/>
    <n v="4375"/>
    <n v="0.54057142857142904"/>
    <x v="61"/>
  </r>
  <r>
    <x v="3"/>
    <x v="1"/>
    <n v="441"/>
    <s v="O(A) sr.(a) conhece ou já ouviu falar de aquecedor solar de água para o banho?"/>
    <x v="28"/>
    <s v="3"/>
    <n v="122"/>
    <n v="3.0012480000000001E-2"/>
    <n v="4375"/>
    <n v="2.7885714285714298E-2"/>
    <x v="61"/>
  </r>
  <r>
    <x v="3"/>
    <x v="1"/>
    <n v="441"/>
    <s v="O(A) sr.(a) conhece ou já ouviu falar de aquecedor solar de água para o banho?"/>
    <x v="30"/>
    <s v="1"/>
    <n v="1888"/>
    <n v="0.36228559999999999"/>
    <n v="4375"/>
    <n v="0.43154285714285701"/>
    <x v="61"/>
  </r>
  <r>
    <x v="3"/>
    <x v="1"/>
    <n v="442"/>
    <s v="O(A) sr.(a) mudaria seu sistema de aquecimento de água de banho, para solar?"/>
    <x v="150"/>
    <s v="3749"/>
    <n v="23"/>
    <n v="0.14524930508088399"/>
    <n v="151"/>
    <n v="0.15231788079470199"/>
    <x v="62"/>
  </r>
  <r>
    <x v="3"/>
    <x v="1"/>
    <n v="442"/>
    <s v="O(A) sr.(a) mudaria seu sistema de aquecimento de água de banho, para solar?"/>
    <x v="29"/>
    <s v="2"/>
    <n v="51"/>
    <n v="0.43388282068808398"/>
    <n v="151"/>
    <n v="0.33774834437086099"/>
    <x v="62"/>
  </r>
  <r>
    <x v="3"/>
    <x v="1"/>
    <n v="442"/>
    <s v="O(A) sr.(a) mudaria seu sistema de aquecimento de água de banho, para solar?"/>
    <x v="28"/>
    <s v="3"/>
    <n v="19"/>
    <n v="0.235558988380041"/>
    <n v="151"/>
    <n v="0.12582781456953601"/>
    <x v="62"/>
  </r>
  <r>
    <x v="3"/>
    <x v="1"/>
    <n v="442"/>
    <s v="O(A) sr.(a) mudaria seu sistema de aquecimento de água de banho, para solar?"/>
    <x v="30"/>
    <s v="1"/>
    <n v="58"/>
    <n v="0.185408885850991"/>
    <n v="151"/>
    <n v="0.38410596026490101"/>
    <x v="62"/>
  </r>
  <r>
    <x v="3"/>
    <x v="1"/>
    <n v="443"/>
    <s v="O(A) sr.(a) utilizaria um sistema de aquecimento solar para aquecer a água do seu banho?"/>
    <x v="150"/>
    <s v="3749"/>
    <n v="270"/>
    <n v="4.3612401017665697E-2"/>
    <n v="4081"/>
    <n v="6.6160254839500096E-2"/>
    <x v="264"/>
  </r>
  <r>
    <x v="3"/>
    <x v="1"/>
    <n v="443"/>
    <s v="O(A) sr.(a) utilizaria um sistema de aquecimento solar para aquecer a água do seu banho?"/>
    <x v="29"/>
    <s v="2"/>
    <n v="2819"/>
    <n v="0.77146609871045502"/>
    <n v="4081"/>
    <n v="0.69076206812055896"/>
    <x v="264"/>
  </r>
  <r>
    <x v="3"/>
    <x v="1"/>
    <n v="443"/>
    <s v="O(A) sr.(a) utilizaria um sistema de aquecimento solar para aquecer a água do seu banho?"/>
    <x v="28"/>
    <s v="3"/>
    <n v="72"/>
    <n v="2.11640506712918E-2"/>
    <n v="4081"/>
    <n v="1.7642734623866702E-2"/>
    <x v="264"/>
  </r>
  <r>
    <x v="3"/>
    <x v="1"/>
    <n v="443"/>
    <s v="O(A) sr.(a) utilizaria um sistema de aquecimento solar para aquecer a água do seu banho?"/>
    <x v="30"/>
    <s v="1"/>
    <n v="920"/>
    <n v="0.16385744960058801"/>
    <n v="4081"/>
    <n v="0.22543494241607401"/>
    <x v="264"/>
  </r>
  <r>
    <x v="3"/>
    <x v="1"/>
    <n v="445"/>
    <s v="Quantos Chuveiros Elétricos?"/>
    <x v="124"/>
    <s v="3985"/>
    <n v="148"/>
    <n v="2.4132799999999999E-2"/>
    <n v="4375"/>
    <n v="3.3828571428571402E-2"/>
    <x v="36"/>
  </r>
  <r>
    <x v="3"/>
    <x v="1"/>
    <n v="445"/>
    <s v="Quantos Chuveiros Elétricos?"/>
    <x v="126"/>
    <s v="1716"/>
    <n v="4227"/>
    <n v="0.97596720000000003"/>
    <n v="4375"/>
    <n v="0.96617142857142901"/>
    <x v="36"/>
  </r>
  <r>
    <x v="3"/>
    <x v="1"/>
    <n v="446"/>
    <s v="Fonte de aquecimento"/>
    <x v="127"/>
    <s v="3767"/>
    <n v="176"/>
    <n v="2.5266884953088899E-2"/>
    <n v="5362"/>
    <n v="3.2823573293547202E-2"/>
    <x v="37"/>
  </r>
  <r>
    <x v="3"/>
    <x v="1"/>
    <n v="446"/>
    <s v="Fonte de aquecimento"/>
    <x v="130"/>
    <s v="3772"/>
    <n v="5146"/>
    <n v="0.95144742606752097"/>
    <n v="5362"/>
    <n v="0.959716523685192"/>
    <x v="37"/>
  </r>
  <r>
    <x v="3"/>
    <x v="1"/>
    <n v="446"/>
    <s v="Fonte de aquecimento"/>
    <x v="131"/>
    <s v="3771"/>
    <n v="4"/>
    <n v="1.37908891872871E-3"/>
    <n v="5362"/>
    <n v="7.4599030212607197E-4"/>
    <x v="37"/>
  </r>
  <r>
    <x v="3"/>
    <x v="1"/>
    <n v="446"/>
    <s v="Fonte de aquecimento"/>
    <x v="28"/>
    <s v="3"/>
    <n v="36"/>
    <n v="2.2006600060661199E-2"/>
    <n v="5362"/>
    <n v="6.7139127191346501E-3"/>
    <x v="37"/>
  </r>
  <r>
    <x v="3"/>
    <x v="1"/>
    <n v="447"/>
    <s v="Tipo do aparelho"/>
    <x v="261"/>
    <s v="3775"/>
    <n v="133"/>
    <n v="0.56782820229978803"/>
    <n v="176"/>
    <n v="0.75568181818181801"/>
    <x v="265"/>
  </r>
  <r>
    <x v="3"/>
    <x v="1"/>
    <n v="447"/>
    <s v="Tipo do aparelho"/>
    <x v="262"/>
    <s v="3774"/>
    <n v="38"/>
    <n v="0.24292802411530701"/>
    <n v="176"/>
    <n v="0.21590909090909099"/>
    <x v="265"/>
  </r>
  <r>
    <x v="3"/>
    <x v="1"/>
    <n v="447"/>
    <s v="Tipo do aparelho"/>
    <x v="28"/>
    <s v="3"/>
    <n v="5"/>
    <n v="0.18934377358490601"/>
    <n v="176"/>
    <n v="2.8409090909090901E-2"/>
    <x v="265"/>
  </r>
  <r>
    <x v="3"/>
    <x v="1"/>
    <n v="448"/>
    <s v="Potência máxima do aparelho"/>
    <x v="263"/>
    <s v="3778"/>
    <n v="29"/>
    <n v="5.9485438703783401E-2"/>
    <n v="176"/>
    <n v="0.16477272727272699"/>
    <x v="266"/>
  </r>
  <r>
    <x v="3"/>
    <x v="1"/>
    <n v="448"/>
    <s v="Potência máxima do aparelho"/>
    <x v="264"/>
    <s v="3779"/>
    <n v="3"/>
    <n v="7.0346938775510204E-3"/>
    <n v="176"/>
    <n v="1.7045454545454499E-2"/>
    <x v="266"/>
  </r>
  <r>
    <x v="3"/>
    <x v="1"/>
    <n v="448"/>
    <s v="Potência máxima do aparelho"/>
    <x v="265"/>
    <s v="3777"/>
    <n v="47"/>
    <n v="0.38831160932297398"/>
    <n v="176"/>
    <n v="0.26704545454545497"/>
    <x v="266"/>
  </r>
  <r>
    <x v="3"/>
    <x v="1"/>
    <n v="448"/>
    <s v="Potência máxima do aparelho"/>
    <x v="266"/>
    <s v="3780"/>
    <n v="7"/>
    <n v="1.2927302996670401E-2"/>
    <n v="176"/>
    <n v="3.97727272727273E-2"/>
    <x v="266"/>
  </r>
  <r>
    <x v="3"/>
    <x v="1"/>
    <n v="448"/>
    <s v="Potência máxima do aparelho"/>
    <x v="28"/>
    <s v="3"/>
    <n v="90"/>
    <n v="0.53234095509902102"/>
    <n v="176"/>
    <n v="0.51136363636363602"/>
    <x v="266"/>
  </r>
  <r>
    <x v="3"/>
    <x v="1"/>
    <n v="450"/>
    <s v="Qual o tempo médio de duração do banho?"/>
    <x v="151"/>
    <s v="3786"/>
    <n v="4"/>
    <n v="4.9821320754717E-2"/>
    <n v="176"/>
    <n v="2.27272727272727E-2"/>
    <x v="63"/>
  </r>
  <r>
    <x v="3"/>
    <x v="1"/>
    <n v="450"/>
    <s v="Qual o tempo médio de duração do banho?"/>
    <x v="152"/>
    <s v="3783"/>
    <n v="78"/>
    <n v="0.272702193858676"/>
    <n v="176"/>
    <n v="0.44318181818181801"/>
    <x v="63"/>
  </r>
  <r>
    <x v="3"/>
    <x v="1"/>
    <n v="450"/>
    <s v="Qual o tempo médio de duração do banho?"/>
    <x v="153"/>
    <s v="3785"/>
    <n v="31"/>
    <n v="0.29557678731870102"/>
    <n v="176"/>
    <n v="0.17613636363636401"/>
    <x v="63"/>
  </r>
  <r>
    <x v="3"/>
    <x v="1"/>
    <n v="450"/>
    <s v="Qual o tempo médio de duração do banho?"/>
    <x v="154"/>
    <s v="3784"/>
    <n v="53"/>
    <n v="0.37152083784457202"/>
    <n v="176"/>
    <n v="0.30113636363636398"/>
    <x v="63"/>
  </r>
  <r>
    <x v="3"/>
    <x v="1"/>
    <n v="450"/>
    <s v="Qual o tempo médio de duração do banho?"/>
    <x v="28"/>
    <s v="3"/>
    <n v="10"/>
    <n v="1.04788602233346E-2"/>
    <n v="176"/>
    <n v="5.6818181818181802E-2"/>
    <x v="63"/>
  </r>
  <r>
    <x v="3"/>
    <x v="1"/>
    <n v="451"/>
    <s v="Horários de uso por período"/>
    <x v="39"/>
    <s v="1893"/>
    <n v="96"/>
    <n v="0.19290925348891999"/>
    <n v="365"/>
    <n v="0.26301369863013702"/>
    <x v="38"/>
  </r>
  <r>
    <x v="3"/>
    <x v="1"/>
    <n v="451"/>
    <s v="Horários de uso por período"/>
    <x v="41"/>
    <s v="1170"/>
    <n v="1"/>
    <n v="2.3555E-2"/>
    <n v="365"/>
    <n v="2.7397260273972599E-3"/>
    <x v="38"/>
  </r>
  <r>
    <x v="3"/>
    <x v="1"/>
    <n v="451"/>
    <s v="Horários de uso por período"/>
    <x v="42"/>
    <s v="1171"/>
    <n v="1"/>
    <n v="3.7716535433070898E-4"/>
    <n v="365"/>
    <n v="2.7397260273972599E-3"/>
    <x v="38"/>
  </r>
  <r>
    <x v="3"/>
    <x v="1"/>
    <n v="451"/>
    <s v="Horários de uso por período"/>
    <x v="45"/>
    <s v="1174"/>
    <n v="5"/>
    <n v="2.5650647006388399E-2"/>
    <n v="365"/>
    <n v="1.3698630136986301E-2"/>
    <x v="38"/>
  </r>
  <r>
    <x v="3"/>
    <x v="1"/>
    <n v="451"/>
    <s v="Horários de uso por período"/>
    <x v="46"/>
    <s v="1175"/>
    <n v="20"/>
    <n v="0.13658751597088101"/>
    <n v="365"/>
    <n v="5.4794520547945202E-2"/>
    <x v="38"/>
  </r>
  <r>
    <x v="3"/>
    <x v="1"/>
    <n v="451"/>
    <s v="Horários de uso por período"/>
    <x v="47"/>
    <s v="1176"/>
    <n v="37"/>
    <n v="0.14259395024417901"/>
    <n v="365"/>
    <n v="0.101369863013699"/>
    <x v="38"/>
  </r>
  <r>
    <x v="3"/>
    <x v="1"/>
    <n v="451"/>
    <s v="Horários de uso por período"/>
    <x v="48"/>
    <s v="1177"/>
    <n v="27"/>
    <n v="7.2588387733807394E-2"/>
    <n v="365"/>
    <n v="7.3972602739726001E-2"/>
    <x v="38"/>
  </r>
  <r>
    <x v="3"/>
    <x v="1"/>
    <n v="451"/>
    <s v="Horários de uso por período"/>
    <x v="49"/>
    <s v="1178"/>
    <n v="12"/>
    <n v="3.2058040761910697E-2"/>
    <n v="365"/>
    <n v="3.2876712328767099E-2"/>
    <x v="38"/>
  </r>
  <r>
    <x v="3"/>
    <x v="1"/>
    <n v="451"/>
    <s v="Horários de uso por período"/>
    <x v="50"/>
    <s v="1179"/>
    <n v="6"/>
    <n v="2.7447106279664402E-2"/>
    <n v="365"/>
    <n v="1.6438356164383602E-2"/>
    <x v="38"/>
  </r>
  <r>
    <x v="3"/>
    <x v="1"/>
    <n v="451"/>
    <s v="Horários de uso por período"/>
    <x v="51"/>
    <s v="1180"/>
    <n v="2"/>
    <n v="7.5433070866141698E-4"/>
    <n v="365"/>
    <n v="5.4794520547945197E-3"/>
    <x v="38"/>
  </r>
  <r>
    <x v="3"/>
    <x v="1"/>
    <n v="451"/>
    <s v="Horários de uso por período"/>
    <x v="52"/>
    <s v="1181"/>
    <n v="9"/>
    <n v="8.1430154274409802E-3"/>
    <n v="365"/>
    <n v="2.46575342465753E-2"/>
    <x v="38"/>
  </r>
  <r>
    <x v="3"/>
    <x v="1"/>
    <n v="451"/>
    <s v="Horários de uso por período"/>
    <x v="53"/>
    <s v="1182"/>
    <n v="10"/>
    <n v="3.2775646498135101E-2"/>
    <n v="365"/>
    <n v="2.7397260273972601E-2"/>
    <x v="38"/>
  </r>
  <r>
    <x v="3"/>
    <x v="1"/>
    <n v="451"/>
    <s v="Horários de uso por período"/>
    <x v="54"/>
    <s v="1183"/>
    <n v="9"/>
    <n v="3.07338644840448E-2"/>
    <n v="365"/>
    <n v="2.46575342465753E-2"/>
    <x v="38"/>
  </r>
  <r>
    <x v="3"/>
    <x v="1"/>
    <n v="451"/>
    <s v="Horários de uso por período"/>
    <x v="55"/>
    <s v="1184"/>
    <n v="4"/>
    <n v="2.34096974720265E-3"/>
    <n v="365"/>
    <n v="1.0958904109589E-2"/>
    <x v="38"/>
  </r>
  <r>
    <x v="3"/>
    <x v="1"/>
    <n v="451"/>
    <s v="Horários de uso por período"/>
    <x v="56"/>
    <s v="1185"/>
    <n v="4"/>
    <n v="1.5086614173228301E-3"/>
    <n v="365"/>
    <n v="1.0958904109589E-2"/>
    <x v="38"/>
  </r>
  <r>
    <x v="3"/>
    <x v="1"/>
    <n v="451"/>
    <s v="Horários de uso por período"/>
    <x v="57"/>
    <s v="1186"/>
    <n v="8"/>
    <n v="4.1912940127766998E-3"/>
    <n v="365"/>
    <n v="2.19178082191781E-2"/>
    <x v="38"/>
  </r>
  <r>
    <x v="3"/>
    <x v="1"/>
    <n v="451"/>
    <s v="Horários de uso por período"/>
    <x v="58"/>
    <s v="1187"/>
    <n v="15"/>
    <n v="3.28478739766516E-2"/>
    <n v="365"/>
    <n v="4.1095890410958902E-2"/>
    <x v="38"/>
  </r>
  <r>
    <x v="3"/>
    <x v="1"/>
    <n v="451"/>
    <s v="Horários de uso por período"/>
    <x v="59"/>
    <s v="1188"/>
    <n v="35"/>
    <n v="0.109955305538397"/>
    <n v="365"/>
    <n v="9.5890410958904104E-2"/>
    <x v="38"/>
  </r>
  <r>
    <x v="3"/>
    <x v="1"/>
    <n v="451"/>
    <s v="Horários de uso por período"/>
    <x v="60"/>
    <s v="1189"/>
    <n v="30"/>
    <n v="9.5723747264337702E-2"/>
    <n v="365"/>
    <n v="8.2191780821917804E-2"/>
    <x v="38"/>
  </r>
  <r>
    <x v="3"/>
    <x v="1"/>
    <n v="451"/>
    <s v="Horários de uso por período"/>
    <x v="61"/>
    <s v="1190"/>
    <n v="20"/>
    <n v="1.55684251186576E-2"/>
    <n v="365"/>
    <n v="5.4794520547945202E-2"/>
    <x v="38"/>
  </r>
  <r>
    <x v="3"/>
    <x v="1"/>
    <n v="451"/>
    <s v="Horários de uso por período"/>
    <x v="62"/>
    <s v="1191"/>
    <n v="8"/>
    <n v="5.61058793172204E-3"/>
    <n v="365"/>
    <n v="2.19178082191781E-2"/>
    <x v="38"/>
  </r>
  <r>
    <x v="3"/>
    <x v="1"/>
    <n v="451"/>
    <s v="Horários de uso por período"/>
    <x v="63"/>
    <s v="1192"/>
    <n v="6"/>
    <n v="6.1792110345690399E-3"/>
    <n v="365"/>
    <n v="1.6438356164383602E-2"/>
    <x v="38"/>
  </r>
  <r>
    <x v="3"/>
    <x v="1"/>
    <n v="452"/>
    <s v="Em qual(is) mês(es) do ano predomina o banho na temperatura máxima?"/>
    <x v="229"/>
    <s v="1120"/>
    <n v="33"/>
    <n v="1.74878023992453E-2"/>
    <n v="540"/>
    <n v="6.1111111111111102E-2"/>
    <x v="267"/>
  </r>
  <r>
    <x v="3"/>
    <x v="1"/>
    <n v="452"/>
    <s v="Em qual(is) mês(es) do ano predomina o banho na temperatura máxima?"/>
    <x v="230"/>
    <s v="1124"/>
    <n v="33"/>
    <n v="1.7379777505698E-2"/>
    <n v="540"/>
    <n v="6.1111111111111102E-2"/>
    <x v="267"/>
  </r>
  <r>
    <x v="3"/>
    <x v="1"/>
    <n v="452"/>
    <s v="Em qual(is) mês(es) do ano predomina o banho na temperatura máxima?"/>
    <x v="231"/>
    <s v="1128"/>
    <n v="34"/>
    <n v="2.1738727007264601E-2"/>
    <n v="540"/>
    <n v="6.2962962962962998E-2"/>
    <x v="267"/>
  </r>
  <r>
    <x v="3"/>
    <x v="1"/>
    <n v="452"/>
    <s v="Em qual(is) mês(es) do ano predomina o banho na temperatura máxima?"/>
    <x v="232"/>
    <s v="1118"/>
    <n v="43"/>
    <n v="0.158670397985753"/>
    <n v="540"/>
    <n v="7.9629629629629606E-2"/>
    <x v="267"/>
  </r>
  <r>
    <x v="3"/>
    <x v="1"/>
    <n v="452"/>
    <s v="Em qual(is) mês(es) do ano predomina o banho na temperatura máxima?"/>
    <x v="233"/>
    <s v="1117"/>
    <n v="45"/>
    <n v="0.201726969763141"/>
    <n v="540"/>
    <n v="8.3333333333333301E-2"/>
    <x v="267"/>
  </r>
  <r>
    <x v="3"/>
    <x v="1"/>
    <n v="452"/>
    <s v="Em qual(is) mês(es) do ano predomina o banho na temperatura máxima?"/>
    <x v="234"/>
    <s v="1123"/>
    <n v="34"/>
    <n v="2.0440311021429899E-2"/>
    <n v="540"/>
    <n v="6.2962962962962998E-2"/>
    <x v="267"/>
  </r>
  <r>
    <x v="3"/>
    <x v="1"/>
    <n v="452"/>
    <s v="Em qual(is) mês(es) do ano predomina o banho na temperatura máxima?"/>
    <x v="235"/>
    <s v="1122"/>
    <n v="34"/>
    <n v="2.0440311021429899E-2"/>
    <n v="540"/>
    <n v="6.2962962962962998E-2"/>
    <x v="267"/>
  </r>
  <r>
    <x v="3"/>
    <x v="1"/>
    <n v="452"/>
    <s v="Em qual(is) mês(es) do ano predomina o banho na temperatura máxima?"/>
    <x v="236"/>
    <s v="1121"/>
    <n v="32"/>
    <n v="1.9765663134105899E-2"/>
    <n v="540"/>
    <n v="5.9259259259259303E-2"/>
    <x v="267"/>
  </r>
  <r>
    <x v="3"/>
    <x v="1"/>
    <n v="452"/>
    <s v="Em qual(is) mês(es) do ano predomina o banho na temperatura máxima?"/>
    <x v="237"/>
    <s v="1119"/>
    <n v="43"/>
    <n v="0.117596066434951"/>
    <n v="540"/>
    <n v="7.9629629629629606E-2"/>
    <x v="267"/>
  </r>
  <r>
    <x v="3"/>
    <x v="1"/>
    <n v="452"/>
    <s v="Em qual(is) mês(es) do ano predomina o banho na temperatura máxima?"/>
    <x v="267"/>
    <s v="3825"/>
    <n v="114"/>
    <n v="0.35652424684213302"/>
    <n v="540"/>
    <n v="0.211111111111111"/>
    <x v="267"/>
  </r>
  <r>
    <x v="3"/>
    <x v="1"/>
    <n v="452"/>
    <s v="Em qual(is) mês(es) do ano predomina o banho na temperatura máxima?"/>
    <x v="238"/>
    <s v="1127"/>
    <n v="35"/>
    <n v="1.8533374894588599E-2"/>
    <n v="540"/>
    <n v="6.4814814814814797E-2"/>
    <x v="267"/>
  </r>
  <r>
    <x v="3"/>
    <x v="1"/>
    <n v="452"/>
    <s v="Em qual(is) mês(es) do ano predomina o banho na temperatura máxima?"/>
    <x v="239"/>
    <s v="1126"/>
    <n v="29"/>
    <n v="1.45068396046942E-2"/>
    <n v="540"/>
    <n v="5.3703703703703698E-2"/>
    <x v="267"/>
  </r>
  <r>
    <x v="3"/>
    <x v="1"/>
    <n v="452"/>
    <s v="Em qual(is) mês(es) do ano predomina o banho na temperatura máxima?"/>
    <x v="240"/>
    <s v="1125"/>
    <n v="31"/>
    <n v="1.5289512385565401E-2"/>
    <n v="540"/>
    <n v="5.74074074074074E-2"/>
    <x v="267"/>
  </r>
  <r>
    <x v="3"/>
    <x v="1"/>
    <n v="453"/>
    <s v="Em qual(is) mês(es) do ano predomina o banho na temperatura intermediária?"/>
    <x v="229"/>
    <s v="1120"/>
    <n v="88"/>
    <n v="0.100485182720326"/>
    <n v="1090"/>
    <n v="8.0733944954128403E-2"/>
    <x v="268"/>
  </r>
  <r>
    <x v="3"/>
    <x v="1"/>
    <n v="453"/>
    <s v="Em qual(is) mês(es) do ano predomina o banho na temperatura intermediária?"/>
    <x v="230"/>
    <s v="1124"/>
    <n v="90"/>
    <n v="3.2132122012051997E-2"/>
    <n v="1090"/>
    <n v="8.2568807339449504E-2"/>
    <x v="268"/>
  </r>
  <r>
    <x v="3"/>
    <x v="1"/>
    <n v="453"/>
    <s v="Em qual(is) mês(es) do ano predomina o banho na temperatura intermediária?"/>
    <x v="231"/>
    <s v="1128"/>
    <n v="80"/>
    <n v="2.4026204692225699E-2"/>
    <n v="1090"/>
    <n v="7.3394495412843999E-2"/>
    <x v="268"/>
  </r>
  <r>
    <x v="3"/>
    <x v="1"/>
    <n v="453"/>
    <s v="Em qual(is) mês(es) do ano predomina o banho na temperatura intermediária?"/>
    <x v="232"/>
    <s v="1118"/>
    <n v="92"/>
    <n v="0.19091351982192201"/>
    <n v="1090"/>
    <n v="8.4403669724770605E-2"/>
    <x v="268"/>
  </r>
  <r>
    <x v="3"/>
    <x v="1"/>
    <n v="453"/>
    <s v="Em qual(is) mês(es) do ano predomina o banho na temperatura intermediária?"/>
    <x v="233"/>
    <s v="1117"/>
    <n v="89"/>
    <n v="0.103446088259925"/>
    <n v="1090"/>
    <n v="8.1651376146788995E-2"/>
    <x v="268"/>
  </r>
  <r>
    <x v="3"/>
    <x v="1"/>
    <n v="453"/>
    <s v="Em qual(is) mês(es) do ano predomina o banho na temperatura intermediária?"/>
    <x v="234"/>
    <s v="1123"/>
    <n v="88"/>
    <n v="3.3158898621004497E-2"/>
    <n v="1090"/>
    <n v="8.0733944954128403E-2"/>
    <x v="268"/>
  </r>
  <r>
    <x v="3"/>
    <x v="1"/>
    <n v="453"/>
    <s v="Em qual(is) mês(es) do ano predomina o banho na temperatura intermediária?"/>
    <x v="235"/>
    <s v="1122"/>
    <n v="89"/>
    <n v="3.2467088233542003E-2"/>
    <n v="1090"/>
    <n v="8.1651376146788995E-2"/>
    <x v="268"/>
  </r>
  <r>
    <x v="3"/>
    <x v="1"/>
    <n v="453"/>
    <s v="Em qual(is) mês(es) do ano predomina o banho na temperatura intermediária?"/>
    <x v="236"/>
    <s v="1121"/>
    <n v="85"/>
    <n v="3.1552263497410797E-2"/>
    <n v="1090"/>
    <n v="7.7981651376146793E-2"/>
    <x v="268"/>
  </r>
  <r>
    <x v="3"/>
    <x v="1"/>
    <n v="453"/>
    <s v="Em qual(is) mês(es) do ano predomina o banho na temperatura intermediária?"/>
    <x v="237"/>
    <s v="1119"/>
    <n v="96"/>
    <n v="0.27942296734289301"/>
    <n v="1090"/>
    <n v="8.8073394495412793E-2"/>
    <x v="268"/>
  </r>
  <r>
    <x v="3"/>
    <x v="1"/>
    <n v="453"/>
    <s v="Em qual(is) mês(es) do ano predomina o banho na temperatura intermediária?"/>
    <x v="267"/>
    <s v="3825"/>
    <n v="44"/>
    <n v="9.8291325511957101E-2"/>
    <n v="1090"/>
    <n v="4.0366972477064202E-2"/>
    <x v="268"/>
  </r>
  <r>
    <x v="3"/>
    <x v="1"/>
    <n v="453"/>
    <s v="Em qual(is) mês(es) do ano predomina o banho na temperatura intermediária?"/>
    <x v="238"/>
    <s v="1127"/>
    <n v="83"/>
    <n v="2.5614268585502899E-2"/>
    <n v="1090"/>
    <n v="7.6146788990825706E-2"/>
    <x v="268"/>
  </r>
  <r>
    <x v="3"/>
    <x v="1"/>
    <n v="453"/>
    <s v="Em qual(is) mês(es) do ano predomina o banho na temperatura intermediária?"/>
    <x v="239"/>
    <s v="1126"/>
    <n v="81"/>
    <n v="2.4257605658409301E-2"/>
    <n v="1090"/>
    <n v="7.4311926605504605E-2"/>
    <x v="268"/>
  </r>
  <r>
    <x v="3"/>
    <x v="1"/>
    <n v="453"/>
    <s v="Em qual(is) mês(es) do ano predomina o banho na temperatura intermediária?"/>
    <x v="240"/>
    <s v="1125"/>
    <n v="85"/>
    <n v="2.43324650428298E-2"/>
    <n v="1090"/>
    <n v="7.7981651376146793E-2"/>
    <x v="268"/>
  </r>
  <r>
    <x v="3"/>
    <x v="1"/>
    <n v="454"/>
    <s v="Em qual(is) mês(es) do ano predomina o banho no modo completamente frio?"/>
    <x v="229"/>
    <s v="1120"/>
    <n v="46"/>
    <n v="3.6313718233407399E-2"/>
    <n v="667"/>
    <n v="6.8965517241379296E-2"/>
    <x v="269"/>
  </r>
  <r>
    <x v="3"/>
    <x v="1"/>
    <n v="454"/>
    <s v="Em qual(is) mês(es) do ano predomina o banho no modo completamente frio?"/>
    <x v="230"/>
    <s v="1124"/>
    <n v="47"/>
    <n v="8.1786930668640498E-2"/>
    <n v="667"/>
    <n v="7.0464767616191901E-2"/>
    <x v="269"/>
  </r>
  <r>
    <x v="3"/>
    <x v="1"/>
    <n v="454"/>
    <s v="Em qual(is) mês(es) do ano predomina o banho no modo completamente frio?"/>
    <x v="231"/>
    <s v="1128"/>
    <n v="48"/>
    <n v="6.4712703160397497E-2"/>
    <n v="667"/>
    <n v="7.1964017991004506E-2"/>
    <x v="269"/>
  </r>
  <r>
    <x v="3"/>
    <x v="1"/>
    <n v="454"/>
    <s v="Em qual(is) mês(es) do ano predomina o banho no modo completamente frio?"/>
    <x v="232"/>
    <s v="1118"/>
    <n v="46"/>
    <n v="8.2341714779175901E-2"/>
    <n v="667"/>
    <n v="6.8965517241379296E-2"/>
    <x v="269"/>
  </r>
  <r>
    <x v="3"/>
    <x v="1"/>
    <n v="454"/>
    <s v="Em qual(is) mês(es) do ano predomina o banho no modo completamente frio?"/>
    <x v="233"/>
    <s v="1117"/>
    <n v="47"/>
    <n v="8.5050805688266798E-2"/>
    <n v="667"/>
    <n v="7.0464767616191901E-2"/>
    <x v="269"/>
  </r>
  <r>
    <x v="3"/>
    <x v="1"/>
    <n v="454"/>
    <s v="Em qual(is) mês(es) do ano predomina o banho no modo completamente frio?"/>
    <x v="234"/>
    <s v="1123"/>
    <n v="49"/>
    <n v="0.15268070441648199"/>
    <n v="667"/>
    <n v="7.3463268365817097E-2"/>
    <x v="269"/>
  </r>
  <r>
    <x v="3"/>
    <x v="1"/>
    <n v="454"/>
    <s v="Em qual(is) mês(es) do ano predomina o banho no modo completamente frio?"/>
    <x v="235"/>
    <s v="1122"/>
    <n v="41"/>
    <n v="5.7120808043424599E-2"/>
    <n v="667"/>
    <n v="6.1469265367316298E-2"/>
    <x v="269"/>
  </r>
  <r>
    <x v="3"/>
    <x v="1"/>
    <n v="454"/>
    <s v="Em qual(is) mês(es) do ano predomina o banho no modo completamente frio?"/>
    <x v="236"/>
    <s v="1121"/>
    <n v="45"/>
    <n v="5.8916524796447101E-2"/>
    <n v="667"/>
    <n v="6.7466266866566704E-2"/>
    <x v="269"/>
  </r>
  <r>
    <x v="3"/>
    <x v="1"/>
    <n v="454"/>
    <s v="Em qual(is) mês(es) do ano predomina o banho no modo completamente frio?"/>
    <x v="237"/>
    <s v="1119"/>
    <n v="48"/>
    <n v="7.8436197878114997E-2"/>
    <n v="667"/>
    <n v="7.1964017991004506E-2"/>
    <x v="269"/>
  </r>
  <r>
    <x v="3"/>
    <x v="1"/>
    <n v="454"/>
    <s v="Em qual(is) mês(es) do ano predomina o banho no modo completamente frio?"/>
    <x v="267"/>
    <s v="3825"/>
    <n v="94"/>
    <n v="7.5012509813157505E-2"/>
    <n v="667"/>
    <n v="0.140929535232384"/>
    <x v="269"/>
  </r>
  <r>
    <x v="3"/>
    <x v="1"/>
    <n v="454"/>
    <s v="Em qual(is) mês(es) do ano predomina o banho no modo completamente frio?"/>
    <x v="238"/>
    <s v="1127"/>
    <n v="49"/>
    <n v="6.9643508624363595E-2"/>
    <n v="667"/>
    <n v="7.3463268365817097E-2"/>
    <x v="269"/>
  </r>
  <r>
    <x v="3"/>
    <x v="1"/>
    <n v="454"/>
    <s v="Em qual(is) mês(es) do ano predomina o banho no modo completamente frio?"/>
    <x v="239"/>
    <s v="1126"/>
    <n v="56"/>
    <n v="8.7814182199493093E-2"/>
    <n v="667"/>
    <n v="8.3958020989505194E-2"/>
    <x v="269"/>
  </r>
  <r>
    <x v="3"/>
    <x v="1"/>
    <n v="454"/>
    <s v="Em qual(is) mês(es) do ano predomina o banho no modo completamente frio?"/>
    <x v="240"/>
    <s v="1125"/>
    <n v="51"/>
    <n v="7.0269691698629497E-2"/>
    <n v="667"/>
    <n v="7.6461769115442293E-2"/>
    <x v="269"/>
  </r>
  <r>
    <x v="3"/>
    <x v="1"/>
    <n v="455"/>
    <s v="Ao comprar lâmpadas e eletrodomésticos, dou preferência pelos que consomem menos energia elétrica:"/>
    <x v="268"/>
    <s v="3853"/>
    <n v="363"/>
    <n v="7.0344320000000002E-2"/>
    <n v="4375"/>
    <n v="8.2971428571428599E-2"/>
    <x v="270"/>
  </r>
  <r>
    <x v="3"/>
    <x v="1"/>
    <n v="455"/>
    <s v="Ao comprar lâmpadas e eletrodomésticos, dou preferência pelos que consomem menos energia elétrica:"/>
    <x v="269"/>
    <s v="3855"/>
    <n v="55"/>
    <n v="1.5292480000000001E-2"/>
    <n v="4375"/>
    <n v="1.25714285714286E-2"/>
    <x v="270"/>
  </r>
  <r>
    <x v="3"/>
    <x v="1"/>
    <n v="455"/>
    <s v="Ao comprar lâmpadas e eletrodomésticos, dou preferência pelos que consomem menos energia elétrica:"/>
    <x v="270"/>
    <s v="3856"/>
    <n v="15"/>
    <n v="6.6302399999999999E-3"/>
    <n v="4375"/>
    <n v="3.4285714285714301E-3"/>
    <x v="270"/>
  </r>
  <r>
    <x v="3"/>
    <x v="1"/>
    <n v="455"/>
    <s v="Ao comprar lâmpadas e eletrodomésticos, dou preferência pelos que consomem menos energia elétrica:"/>
    <x v="271"/>
    <s v="3854"/>
    <n v="114"/>
    <n v="3.0861759999999998E-2"/>
    <n v="4375"/>
    <n v="2.60571428571429E-2"/>
    <x v="270"/>
  </r>
  <r>
    <x v="3"/>
    <x v="1"/>
    <n v="455"/>
    <s v="Ao comprar lâmpadas e eletrodomésticos, dou preferência pelos que consomem menos energia elétrica:"/>
    <x v="272"/>
    <s v="3852"/>
    <n v="3828"/>
    <n v="0.87697119999999995"/>
    <n v="4375"/>
    <n v="0.87497142857142896"/>
    <x v="270"/>
  </r>
  <r>
    <x v="3"/>
    <x v="1"/>
    <n v="456"/>
    <s v="Desligo a TV quando ninguém está assistindo:"/>
    <x v="268"/>
    <s v="3853"/>
    <n v="742"/>
    <n v="0.14950432"/>
    <n v="4375"/>
    <n v="0.1696"/>
    <x v="271"/>
  </r>
  <r>
    <x v="3"/>
    <x v="1"/>
    <n v="456"/>
    <s v="Desligo a TV quando ninguém está assistindo:"/>
    <x v="269"/>
    <s v="3855"/>
    <n v="54"/>
    <n v="1.277088E-2"/>
    <n v="4375"/>
    <n v="1.23428571428571E-2"/>
    <x v="271"/>
  </r>
  <r>
    <x v="3"/>
    <x v="1"/>
    <n v="456"/>
    <s v="Desligo a TV quando ninguém está assistindo:"/>
    <x v="270"/>
    <s v="3856"/>
    <n v="94"/>
    <n v="2.0357440000000001E-2"/>
    <n v="4375"/>
    <n v="2.1485714285714299E-2"/>
    <x v="271"/>
  </r>
  <r>
    <x v="3"/>
    <x v="1"/>
    <n v="456"/>
    <s v="Desligo a TV quando ninguém está assistindo:"/>
    <x v="271"/>
    <s v="3854"/>
    <n v="183"/>
    <n v="3.7208959999999999E-2"/>
    <n v="4375"/>
    <n v="4.1828571428571402E-2"/>
    <x v="271"/>
  </r>
  <r>
    <x v="3"/>
    <x v="1"/>
    <n v="456"/>
    <s v="Desligo a TV quando ninguém está assistindo:"/>
    <x v="272"/>
    <s v="3852"/>
    <n v="3302"/>
    <n v="0.78025840000000002"/>
    <n v="4375"/>
    <n v="0.75474285714285705"/>
    <x v="271"/>
  </r>
  <r>
    <x v="3"/>
    <x v="1"/>
    <n v="457"/>
    <s v="Evito deixar os aparelhos elétricos em stand by (ligados na tomada):"/>
    <x v="268"/>
    <s v="3853"/>
    <n v="752"/>
    <n v="0.15229487999999999"/>
    <n v="4375"/>
    <n v="0.171885714285714"/>
    <x v="272"/>
  </r>
  <r>
    <x v="3"/>
    <x v="1"/>
    <n v="457"/>
    <s v="Evito deixar os aparelhos elétricos em stand by (ligados na tomada):"/>
    <x v="269"/>
    <s v="3855"/>
    <n v="129"/>
    <n v="2.690528E-2"/>
    <n v="4375"/>
    <n v="2.9485714285714299E-2"/>
    <x v="272"/>
  </r>
  <r>
    <x v="3"/>
    <x v="1"/>
    <n v="457"/>
    <s v="Evito deixar os aparelhos elétricos em stand by (ligados na tomada):"/>
    <x v="270"/>
    <s v="3856"/>
    <n v="249"/>
    <n v="4.7174239999999999E-2"/>
    <n v="4375"/>
    <n v="5.6914285714285702E-2"/>
    <x v="272"/>
  </r>
  <r>
    <x v="3"/>
    <x v="1"/>
    <n v="457"/>
    <s v="Evito deixar os aparelhos elétricos em stand by (ligados na tomada):"/>
    <x v="271"/>
    <s v="3854"/>
    <n v="236"/>
    <n v="5.1302720000000003E-2"/>
    <n v="4375"/>
    <n v="5.3942857142857098E-2"/>
    <x v="272"/>
  </r>
  <r>
    <x v="3"/>
    <x v="1"/>
    <n v="457"/>
    <s v="Evito deixar os aparelhos elétricos em stand by (ligados na tomada):"/>
    <x v="272"/>
    <s v="3852"/>
    <n v="3009"/>
    <n v="0.72242287999999999"/>
    <n v="4375"/>
    <n v="0.68777142857142903"/>
    <x v="272"/>
  </r>
  <r>
    <x v="3"/>
    <x v="1"/>
    <n v="458"/>
    <s v="Ao utilizar o ar-condicionado, mantenho portas e janelas fechadas, evitando assim a entrada de ar do ambiente externo:"/>
    <x v="268"/>
    <s v="3853"/>
    <n v="165"/>
    <n v="0.103249558729071"/>
    <n v="1276"/>
    <n v="0.12931034482758599"/>
    <x v="273"/>
  </r>
  <r>
    <x v="3"/>
    <x v="1"/>
    <n v="458"/>
    <s v="Ao utilizar o ar-condicionado, mantenho portas e janelas fechadas, evitando assim a entrada de ar do ambiente externo:"/>
    <x v="269"/>
    <s v="3855"/>
    <n v="10"/>
    <n v="1.02118468360757E-2"/>
    <n v="1276"/>
    <n v="7.8369905956112793E-3"/>
    <x v="273"/>
  </r>
  <r>
    <x v="3"/>
    <x v="1"/>
    <n v="458"/>
    <s v="Ao utilizar o ar-condicionado, mantenho portas e janelas fechadas, evitando assim a entrada de ar do ambiente externo:"/>
    <x v="270"/>
    <s v="3856"/>
    <n v="64"/>
    <n v="4.8267289881049398E-2"/>
    <n v="1276"/>
    <n v="5.0156739811912203E-2"/>
    <x v="273"/>
  </r>
  <r>
    <x v="3"/>
    <x v="1"/>
    <n v="458"/>
    <s v="Ao utilizar o ar-condicionado, mantenho portas e janelas fechadas, evitando assim a entrada de ar do ambiente externo:"/>
    <x v="271"/>
    <s v="3854"/>
    <n v="17"/>
    <n v="1.1761615027031999E-2"/>
    <n v="1276"/>
    <n v="1.3322884012539201E-2"/>
    <x v="273"/>
  </r>
  <r>
    <x v="3"/>
    <x v="1"/>
    <n v="458"/>
    <s v="Ao utilizar o ar-condicionado, mantenho portas e janelas fechadas, evitando assim a entrada de ar do ambiente externo:"/>
    <x v="272"/>
    <s v="3852"/>
    <n v="1020"/>
    <n v="0.82660968952677205"/>
    <n v="1276"/>
    <n v="0.79937304075235105"/>
    <x v="273"/>
  </r>
  <r>
    <x v="3"/>
    <x v="1"/>
    <n v="459"/>
    <s v="Mantenho o ar-condicionado sempre desligado quando estou fora do ambiente por muito tempo:"/>
    <x v="268"/>
    <s v="3853"/>
    <n v="181"/>
    <n v="0.110078152914609"/>
    <n v="1276"/>
    <n v="0.141849529780564"/>
    <x v="274"/>
  </r>
  <r>
    <x v="3"/>
    <x v="1"/>
    <n v="459"/>
    <s v="Mantenho o ar-condicionado sempre desligado quando estou fora do ambiente por muito tempo:"/>
    <x v="269"/>
    <s v="3855"/>
    <n v="18"/>
    <n v="1.44465670656309E-2"/>
    <n v="1276"/>
    <n v="1.41065830721003E-2"/>
    <x v="274"/>
  </r>
  <r>
    <x v="3"/>
    <x v="1"/>
    <n v="459"/>
    <s v="Mantenho o ar-condicionado sempre desligado quando estou fora do ambiente por muito tempo:"/>
    <x v="270"/>
    <s v="3856"/>
    <n v="68"/>
    <n v="4.2052170414061903E-2"/>
    <n v="1276"/>
    <n v="5.3291536050156699E-2"/>
    <x v="274"/>
  </r>
  <r>
    <x v="3"/>
    <x v="1"/>
    <n v="459"/>
    <s v="Mantenho o ar-condicionado sempre desligado quando estou fora do ambiente por muito tempo:"/>
    <x v="271"/>
    <s v="3854"/>
    <n v="21"/>
    <n v="4.9459625456004597E-3"/>
    <n v="1276"/>
    <n v="1.6457680250783702E-2"/>
    <x v="274"/>
  </r>
  <r>
    <x v="3"/>
    <x v="1"/>
    <n v="459"/>
    <s v="Mantenho o ar-condicionado sempre desligado quando estou fora do ambiente por muito tempo:"/>
    <x v="272"/>
    <s v="3852"/>
    <n v="988"/>
    <n v="0.828577147060098"/>
    <n v="1276"/>
    <n v="0.77429467084639503"/>
    <x v="274"/>
  </r>
  <r>
    <x v="3"/>
    <x v="1"/>
    <n v="460"/>
    <s v="Evito banhos demorados utilizando o chuveiro elétrico:"/>
    <x v="268"/>
    <s v="3853"/>
    <n v="35"/>
    <n v="0.26510871212121201"/>
    <n v="148"/>
    <n v="0.23648648648648601"/>
    <x v="275"/>
  </r>
  <r>
    <x v="3"/>
    <x v="1"/>
    <n v="460"/>
    <s v="Evito banhos demorados utilizando o chuveiro elétrico:"/>
    <x v="270"/>
    <s v="3856"/>
    <n v="10"/>
    <n v="1.68454545454545E-2"/>
    <n v="148"/>
    <n v="6.7567567567567599E-2"/>
    <x v="275"/>
  </r>
  <r>
    <x v="3"/>
    <x v="1"/>
    <n v="460"/>
    <s v="Evito banhos demorados utilizando o chuveiro elétrico:"/>
    <x v="271"/>
    <s v="3854"/>
    <n v="6"/>
    <n v="9.3189469696969701E-2"/>
    <n v="148"/>
    <n v="4.0540540540540501E-2"/>
    <x v="275"/>
  </r>
  <r>
    <x v="3"/>
    <x v="1"/>
    <n v="460"/>
    <s v="Evito banhos demorados utilizando o chuveiro elétrico:"/>
    <x v="272"/>
    <s v="3852"/>
    <n v="97"/>
    <n v="0.62495636363636398"/>
    <n v="148"/>
    <n v="0.65540540540540504"/>
    <x v="275"/>
  </r>
  <r>
    <x v="3"/>
    <x v="1"/>
    <n v="461"/>
    <s v="Uso a chave seletora na posição verão pois desta forma eu reduzo o consumo de energia do chuveiro elétrico:"/>
    <x v="268"/>
    <s v="3853"/>
    <n v="19"/>
    <n v="6.0576287878787903E-2"/>
    <n v="148"/>
    <n v="0.12837837837837801"/>
    <x v="276"/>
  </r>
  <r>
    <x v="3"/>
    <x v="1"/>
    <n v="461"/>
    <s v="Uso a chave seletora na posição verão pois desta forma eu reduzo o consumo de energia do chuveiro elétrico:"/>
    <x v="269"/>
    <s v="3855"/>
    <n v="9"/>
    <n v="0.166437651515152"/>
    <n v="148"/>
    <n v="6.08108108108108E-2"/>
    <x v="276"/>
  </r>
  <r>
    <x v="3"/>
    <x v="1"/>
    <n v="461"/>
    <s v="Uso a chave seletora na posição verão pois desta forma eu reduzo o consumo de energia do chuveiro elétrico:"/>
    <x v="270"/>
    <s v="3856"/>
    <n v="11"/>
    <n v="1.86774242424242E-2"/>
    <n v="148"/>
    <n v="7.4324324324324301E-2"/>
    <x v="276"/>
  </r>
  <r>
    <x v="3"/>
    <x v="1"/>
    <n v="461"/>
    <s v="Uso a chave seletora na posição verão pois desta forma eu reduzo o consumo de energia do chuveiro elétrico:"/>
    <x v="271"/>
    <s v="3854"/>
    <n v="11"/>
    <n v="4.6948636363636401E-2"/>
    <n v="148"/>
    <n v="7.4324324324324301E-2"/>
    <x v="276"/>
  </r>
  <r>
    <x v="3"/>
    <x v="1"/>
    <n v="461"/>
    <s v="Uso a chave seletora na posição verão pois desta forma eu reduzo o consumo de energia do chuveiro elétrico:"/>
    <x v="272"/>
    <s v="3852"/>
    <n v="98"/>
    <n v="0.70745999999999998"/>
    <n v="148"/>
    <n v="0.66216216216216195"/>
    <x v="276"/>
  </r>
  <r>
    <x v="3"/>
    <x v="1"/>
    <n v="462"/>
    <s v="Não deixo a porta da geladeira/freezer aberta e evito abri-las várias vezes:"/>
    <x v="268"/>
    <s v="3853"/>
    <n v="863"/>
    <n v="0.1575056"/>
    <n v="4375"/>
    <n v="0.19725714285714299"/>
    <x v="277"/>
  </r>
  <r>
    <x v="3"/>
    <x v="1"/>
    <n v="462"/>
    <s v="Não deixo a porta da geladeira/freezer aberta e evito abri-las várias vezes:"/>
    <x v="269"/>
    <s v="3855"/>
    <n v="531"/>
    <n v="0.13078319999999999"/>
    <n v="4375"/>
    <n v="0.121371428571429"/>
    <x v="277"/>
  </r>
  <r>
    <x v="3"/>
    <x v="1"/>
    <n v="462"/>
    <s v="Não deixo a porta da geladeira/freezer aberta e evito abri-las várias vezes:"/>
    <x v="270"/>
    <s v="3856"/>
    <n v="178"/>
    <n v="5.1726559999999998E-2"/>
    <n v="4375"/>
    <n v="4.0685714285714297E-2"/>
    <x v="277"/>
  </r>
  <r>
    <x v="3"/>
    <x v="1"/>
    <n v="462"/>
    <s v="Não deixo a porta da geladeira/freezer aberta e evito abri-las várias vezes:"/>
    <x v="271"/>
    <s v="3854"/>
    <n v="198"/>
    <n v="3.6160320000000003E-2"/>
    <n v="4375"/>
    <n v="4.5257142857142899E-2"/>
    <x v="277"/>
  </r>
  <r>
    <x v="3"/>
    <x v="1"/>
    <n v="462"/>
    <s v="Não deixo a porta da geladeira/freezer aberta e evito abri-las várias vezes:"/>
    <x v="272"/>
    <s v="3852"/>
    <n v="2605"/>
    <n v="0.62392431999999998"/>
    <n v="4375"/>
    <n v="0.59542857142857097"/>
    <x v="277"/>
  </r>
  <r>
    <x v="3"/>
    <x v="1"/>
    <n v="463"/>
    <s v="Não guardo alimentos quentes e nem sem tampas na geladeira:"/>
    <x v="268"/>
    <s v="3853"/>
    <n v="805"/>
    <n v="0.13111248"/>
    <n v="4375"/>
    <n v="0.184"/>
    <x v="278"/>
  </r>
  <r>
    <x v="3"/>
    <x v="1"/>
    <n v="463"/>
    <s v="Não guardo alimentos quentes e nem sem tampas na geladeira:"/>
    <x v="269"/>
    <s v="3855"/>
    <n v="906"/>
    <n v="0.19505616000000001"/>
    <n v="4375"/>
    <n v="0.20708571428571401"/>
    <x v="278"/>
  </r>
  <r>
    <x v="3"/>
    <x v="1"/>
    <n v="463"/>
    <s v="Não guardo alimentos quentes e nem sem tampas na geladeira:"/>
    <x v="270"/>
    <s v="3856"/>
    <n v="73"/>
    <n v="2.2643360000000001E-2"/>
    <n v="4375"/>
    <n v="1.66857142857143E-2"/>
    <x v="278"/>
  </r>
  <r>
    <x v="3"/>
    <x v="1"/>
    <n v="463"/>
    <s v="Não guardo alimentos quentes e nem sem tampas na geladeira:"/>
    <x v="271"/>
    <s v="3854"/>
    <n v="310"/>
    <n v="7.0698079999999996E-2"/>
    <n v="4375"/>
    <n v="7.0857142857142896E-2"/>
    <x v="278"/>
  </r>
  <r>
    <x v="3"/>
    <x v="1"/>
    <n v="463"/>
    <s v="Não guardo alimentos quentes e nem sem tampas na geladeira:"/>
    <x v="272"/>
    <s v="3852"/>
    <n v="2281"/>
    <n v="0.58058991999999998"/>
    <n v="4375"/>
    <n v="0.52137142857142904"/>
    <x v="278"/>
  </r>
  <r>
    <x v="3"/>
    <x v="1"/>
    <n v="464"/>
    <s v="Regulo o termostato da geladeira em função das estações (inverno, verão, outono/primavera):"/>
    <x v="268"/>
    <s v="3853"/>
    <n v="760"/>
    <n v="0.17616399999999999"/>
    <n v="4375"/>
    <n v="0.17371428571428599"/>
    <x v="279"/>
  </r>
  <r>
    <x v="3"/>
    <x v="1"/>
    <n v="464"/>
    <s v="Regulo o termostato da geladeira em função das estações (inverno, verão, outono/primavera):"/>
    <x v="269"/>
    <s v="3855"/>
    <n v="957"/>
    <n v="0.2446488"/>
    <n v="4375"/>
    <n v="0.21874285714285699"/>
    <x v="279"/>
  </r>
  <r>
    <x v="3"/>
    <x v="1"/>
    <n v="464"/>
    <s v="Regulo o termostato da geladeira em função das estações (inverno, verão, outono/primavera):"/>
    <x v="270"/>
    <s v="3856"/>
    <n v="116"/>
    <n v="3.9271840000000002E-2"/>
    <n v="4375"/>
    <n v="2.6514285714285699E-2"/>
    <x v="279"/>
  </r>
  <r>
    <x v="3"/>
    <x v="1"/>
    <n v="464"/>
    <s v="Regulo o termostato da geladeira em função das estações (inverno, verão, outono/primavera):"/>
    <x v="271"/>
    <s v="3854"/>
    <n v="548"/>
    <n v="0.1120864"/>
    <n v="4375"/>
    <n v="0.12525714285714301"/>
    <x v="279"/>
  </r>
  <r>
    <x v="3"/>
    <x v="1"/>
    <n v="464"/>
    <s v="Regulo o termostato da geladeira em função das estações (inverno, verão, outono/primavera):"/>
    <x v="272"/>
    <s v="3852"/>
    <n v="1994"/>
    <n v="0.42792896000000002"/>
    <n v="4375"/>
    <n v="0.45577142857142899"/>
    <x v="279"/>
  </r>
  <r>
    <x v="3"/>
    <x v="1"/>
    <n v="465"/>
    <s v="Nunca utilizo a parte traseira da geladeira para secar panos ou roupas:"/>
    <x v="268"/>
    <s v="3853"/>
    <n v="625"/>
    <n v="0.10081408"/>
    <n v="4375"/>
    <n v="0.14285714285714299"/>
    <x v="280"/>
  </r>
  <r>
    <x v="3"/>
    <x v="1"/>
    <n v="465"/>
    <s v="Nunca utilizo a parte traseira da geladeira para secar panos ou roupas:"/>
    <x v="269"/>
    <s v="3855"/>
    <n v="1343"/>
    <n v="0.32683215999999998"/>
    <n v="4375"/>
    <n v="0.30697142857142901"/>
    <x v="280"/>
  </r>
  <r>
    <x v="3"/>
    <x v="1"/>
    <n v="465"/>
    <s v="Nunca utilizo a parte traseira da geladeira para secar panos ou roupas:"/>
    <x v="270"/>
    <s v="3856"/>
    <n v="86"/>
    <n v="2.8245280000000001E-2"/>
    <n v="4375"/>
    <n v="1.9657142857142901E-2"/>
    <x v="280"/>
  </r>
  <r>
    <x v="3"/>
    <x v="1"/>
    <n v="465"/>
    <s v="Nunca utilizo a parte traseira da geladeira para secar panos ou roupas:"/>
    <x v="271"/>
    <s v="3854"/>
    <n v="430"/>
    <n v="9.1718400000000005E-2"/>
    <n v="4375"/>
    <n v="9.8285714285714296E-2"/>
    <x v="280"/>
  </r>
  <r>
    <x v="3"/>
    <x v="1"/>
    <n v="465"/>
    <s v="Nunca utilizo a parte traseira da geladeira para secar panos ou roupas:"/>
    <x v="272"/>
    <s v="3852"/>
    <n v="1891"/>
    <n v="0.45249008000000002"/>
    <n v="4375"/>
    <n v="0.43222857142857102"/>
    <x v="280"/>
  </r>
  <r>
    <x v="3"/>
    <x v="1"/>
    <n v="466"/>
    <s v="Mantenho a borracha de vedação da porta da geladeira em bom estado e troco a borracha quando percebo a necessidade:"/>
    <x v="268"/>
    <s v="3853"/>
    <n v="802"/>
    <n v="0.19067935999999999"/>
    <n v="4375"/>
    <n v="0.18331428571428601"/>
    <x v="281"/>
  </r>
  <r>
    <x v="3"/>
    <x v="1"/>
    <n v="466"/>
    <s v="Mantenho a borracha de vedação da porta da geladeira em bom estado e troco a borracha quando percebo a necessidade:"/>
    <x v="269"/>
    <s v="3855"/>
    <n v="198"/>
    <n v="3.5281439999999997E-2"/>
    <n v="4375"/>
    <n v="4.5257142857142899E-2"/>
    <x v="281"/>
  </r>
  <r>
    <x v="3"/>
    <x v="1"/>
    <n v="466"/>
    <s v="Mantenho a borracha de vedação da porta da geladeira em bom estado e troco a borracha quando percebo a necessidade:"/>
    <x v="270"/>
    <s v="3856"/>
    <n v="69"/>
    <n v="2.8202720000000001E-2"/>
    <n v="4375"/>
    <n v="1.5771428571428599E-2"/>
    <x v="281"/>
  </r>
  <r>
    <x v="3"/>
    <x v="1"/>
    <n v="466"/>
    <s v="Mantenho a borracha de vedação da porta da geladeira em bom estado e troco a borracha quando percebo a necessidade:"/>
    <x v="271"/>
    <s v="3854"/>
    <n v="247"/>
    <n v="5.2314560000000003E-2"/>
    <n v="4375"/>
    <n v="5.64571428571429E-2"/>
    <x v="281"/>
  </r>
  <r>
    <x v="3"/>
    <x v="1"/>
    <n v="466"/>
    <s v="Mantenho a borracha de vedação da porta da geladeira em bom estado e troco a borracha quando percebo a necessidade:"/>
    <x v="272"/>
    <s v="3852"/>
    <n v="3059"/>
    <n v="0.69362192"/>
    <n v="4375"/>
    <n v="0.69920000000000004"/>
    <x v="281"/>
  </r>
  <r>
    <x v="3"/>
    <x v="1"/>
    <n v="467"/>
    <s v="Procuro ligar a máquina de lavar só quando ela estiver com a capacidade máxima de roupas indicada pelo fabricante:"/>
    <x v="268"/>
    <s v="3853"/>
    <n v="664"/>
    <n v="0.16235152"/>
    <n v="4375"/>
    <n v="0.151771428571429"/>
    <x v="282"/>
  </r>
  <r>
    <x v="3"/>
    <x v="1"/>
    <n v="467"/>
    <s v="Procuro ligar a máquina de lavar só quando ela estiver com a capacidade máxima de roupas indicada pelo fabricante:"/>
    <x v="269"/>
    <s v="3855"/>
    <n v="137"/>
    <n v="2.3811840000000001E-2"/>
    <n v="4375"/>
    <n v="3.1314285714285697E-2"/>
    <x v="282"/>
  </r>
  <r>
    <x v="3"/>
    <x v="1"/>
    <n v="467"/>
    <s v="Procuro ligar a máquina de lavar só quando ela estiver com a capacidade máxima de roupas indicada pelo fabricante:"/>
    <x v="270"/>
    <s v="3856"/>
    <n v="1246"/>
    <n v="0.27760624"/>
    <n v="4375"/>
    <n v="0.2848"/>
    <x v="282"/>
  </r>
  <r>
    <x v="3"/>
    <x v="1"/>
    <n v="467"/>
    <s v="Procuro ligar a máquina de lavar só quando ela estiver com a capacidade máxima de roupas indicada pelo fabricante:"/>
    <x v="271"/>
    <s v="3854"/>
    <n v="121"/>
    <n v="2.6553759999999999E-2"/>
    <n v="4375"/>
    <n v="2.7657142857142901E-2"/>
    <x v="282"/>
  </r>
  <r>
    <x v="3"/>
    <x v="1"/>
    <n v="467"/>
    <s v="Procuro ligar a máquina de lavar só quando ela estiver com a capacidade máxima de roupas indicada pelo fabricante:"/>
    <x v="272"/>
    <s v="3852"/>
    <n v="2207"/>
    <n v="0.50977664"/>
    <n v="4375"/>
    <n v="0.50445714285714305"/>
    <x v="282"/>
  </r>
  <r>
    <x v="3"/>
    <x v="1"/>
    <n v="468"/>
    <s v="Acumulo o maior número de peças de roupa para ligar o ferro o mínimo de vezes possível:"/>
    <x v="268"/>
    <s v="3853"/>
    <n v="685"/>
    <n v="0.15371872"/>
    <n v="4375"/>
    <n v="0.156571428571429"/>
    <x v="283"/>
  </r>
  <r>
    <x v="3"/>
    <x v="1"/>
    <n v="468"/>
    <s v="Acumulo o maior número de peças de roupa para ligar o ferro o mínimo de vezes possível:"/>
    <x v="269"/>
    <s v="3855"/>
    <n v="165"/>
    <n v="4.3235999999999997E-2"/>
    <n v="4375"/>
    <n v="3.77142857142857E-2"/>
    <x v="283"/>
  </r>
  <r>
    <x v="3"/>
    <x v="1"/>
    <n v="468"/>
    <s v="Acumulo o maior número de peças de roupa para ligar o ferro o mínimo de vezes possível:"/>
    <x v="270"/>
    <s v="3856"/>
    <n v="1764"/>
    <n v="0.39759472000000001"/>
    <n v="4375"/>
    <n v="0.4032"/>
    <x v="283"/>
  </r>
  <r>
    <x v="3"/>
    <x v="1"/>
    <n v="468"/>
    <s v="Acumulo o maior número de peças de roupa para ligar o ferro o mínimo de vezes possível:"/>
    <x v="271"/>
    <s v="3854"/>
    <n v="241"/>
    <n v="5.20136E-2"/>
    <n v="4375"/>
    <n v="5.50857142857143E-2"/>
    <x v="283"/>
  </r>
  <r>
    <x v="3"/>
    <x v="1"/>
    <n v="468"/>
    <s v="Acumulo o maior número de peças de roupa para ligar o ferro o mínimo de vezes possível:"/>
    <x v="272"/>
    <s v="3852"/>
    <n v="1520"/>
    <n v="0.35353696000000001"/>
    <n v="4375"/>
    <n v="0.34742857142857098"/>
    <x v="283"/>
  </r>
  <r>
    <x v="3"/>
    <x v="1"/>
    <n v="469"/>
    <s v="Desligo o ferro de passar quando interrompo o serviço:"/>
    <x v="268"/>
    <s v="3853"/>
    <n v="755"/>
    <n v="0.16778431999999999"/>
    <n v="4375"/>
    <n v="0.17257142857142899"/>
    <x v="284"/>
  </r>
  <r>
    <x v="3"/>
    <x v="1"/>
    <n v="469"/>
    <s v="Desligo o ferro de passar quando interrompo o serviço:"/>
    <x v="269"/>
    <s v="3855"/>
    <n v="115"/>
    <n v="2.184432E-2"/>
    <n v="4375"/>
    <n v="2.6285714285714301E-2"/>
    <x v="284"/>
  </r>
  <r>
    <x v="3"/>
    <x v="1"/>
    <n v="469"/>
    <s v="Desligo o ferro de passar quando interrompo o serviço:"/>
    <x v="270"/>
    <s v="3856"/>
    <n v="2181"/>
    <n v="0.51547695999999998"/>
    <n v="4375"/>
    <n v="0.49851428571428602"/>
    <x v="284"/>
  </r>
  <r>
    <x v="3"/>
    <x v="1"/>
    <n v="469"/>
    <s v="Desligo o ferro de passar quando interrompo o serviço:"/>
    <x v="271"/>
    <s v="3854"/>
    <n v="311"/>
    <n v="7.1198239999999996E-2"/>
    <n v="4375"/>
    <n v="7.1085714285714294E-2"/>
    <x v="284"/>
  </r>
  <r>
    <x v="3"/>
    <x v="1"/>
    <n v="469"/>
    <s v="Desligo o ferro de passar quando interrompo o serviço:"/>
    <x v="272"/>
    <s v="3852"/>
    <n v="1013"/>
    <n v="0.22379615999999999"/>
    <n v="4375"/>
    <n v="0.23154285714285699"/>
    <x v="284"/>
  </r>
  <r>
    <x v="3"/>
    <x v="1"/>
    <n v="470"/>
    <s v="Uso a temperatura do ferro de passar indicada para cada tipo de tecido e começo pelas mais leves:"/>
    <x v="268"/>
    <s v="3853"/>
    <n v="552"/>
    <n v="0.12496416"/>
    <n v="4375"/>
    <n v="0.12617142857142899"/>
    <x v="285"/>
  </r>
  <r>
    <x v="3"/>
    <x v="1"/>
    <n v="470"/>
    <s v="Uso a temperatura do ferro de passar indicada para cada tipo de tecido e começo pelas mais leves:"/>
    <x v="269"/>
    <s v="3855"/>
    <n v="251"/>
    <n v="5.708688E-2"/>
    <n v="4375"/>
    <n v="5.7371428571428601E-2"/>
    <x v="285"/>
  </r>
  <r>
    <x v="3"/>
    <x v="1"/>
    <n v="470"/>
    <s v="Uso a temperatura do ferro de passar indicada para cada tipo de tecido e começo pelas mais leves:"/>
    <x v="270"/>
    <s v="3856"/>
    <n v="2047"/>
    <n v="0.48472608"/>
    <n v="4375"/>
    <n v="0.46788571428571402"/>
    <x v="285"/>
  </r>
  <r>
    <x v="3"/>
    <x v="1"/>
    <n v="470"/>
    <s v="Uso a temperatura do ferro de passar indicada para cada tipo de tecido e começo pelas mais leves:"/>
    <x v="271"/>
    <s v="3854"/>
    <n v="197"/>
    <n v="4.34048E-2"/>
    <n v="4375"/>
    <n v="4.5028571428571397E-2"/>
    <x v="285"/>
  </r>
  <r>
    <x v="3"/>
    <x v="1"/>
    <n v="470"/>
    <s v="Uso a temperatura do ferro de passar indicada para cada tipo de tecido e começo pelas mais leves:"/>
    <x v="272"/>
    <s v="3852"/>
    <n v="1328"/>
    <n v="0.28991808000000002"/>
    <n v="4375"/>
    <n v="0.303542857142857"/>
    <x v="285"/>
  </r>
  <r>
    <x v="3"/>
    <x v="1"/>
    <n v="471"/>
    <s v="Dou preferência a lâmpadas de LED ou fluorescentes:"/>
    <x v="268"/>
    <s v="3853"/>
    <n v="1066"/>
    <n v="0.23503856000000001"/>
    <n v="4375"/>
    <n v="0.24365714285714299"/>
    <x v="286"/>
  </r>
  <r>
    <x v="3"/>
    <x v="1"/>
    <n v="471"/>
    <s v="Dou preferência a lâmpadas de LED ou fluorescentes:"/>
    <x v="269"/>
    <s v="3855"/>
    <n v="121"/>
    <n v="4.1618719999999998E-2"/>
    <n v="4375"/>
    <n v="2.7657142857142901E-2"/>
    <x v="286"/>
  </r>
  <r>
    <x v="3"/>
    <x v="1"/>
    <n v="471"/>
    <s v="Dou preferência a lâmpadas de LED ou fluorescentes:"/>
    <x v="270"/>
    <s v="3856"/>
    <n v="78"/>
    <n v="2.087808E-2"/>
    <n v="4375"/>
    <n v="1.7828571428571399E-2"/>
    <x v="286"/>
  </r>
  <r>
    <x v="3"/>
    <x v="1"/>
    <n v="471"/>
    <s v="Dou preferência a lâmpadas de LED ou fluorescentes:"/>
    <x v="271"/>
    <s v="3854"/>
    <n v="328"/>
    <n v="9.4399999999999998E-2"/>
    <n v="4375"/>
    <n v="7.4971428571428606E-2"/>
    <x v="286"/>
  </r>
  <r>
    <x v="3"/>
    <x v="1"/>
    <n v="471"/>
    <s v="Dou preferência a lâmpadas de LED ou fluorescentes:"/>
    <x v="272"/>
    <s v="3852"/>
    <n v="2782"/>
    <n v="0.60816464000000003"/>
    <n v="4375"/>
    <n v="0.63588571428571405"/>
    <x v="286"/>
  </r>
  <r>
    <x v="3"/>
    <x v="1"/>
    <n v="472"/>
    <s v="Evito acender lâmpadas durante o dia, aproveito a luz natural:"/>
    <x v="268"/>
    <s v="3853"/>
    <n v="930"/>
    <n v="0.19504736"/>
    <n v="4375"/>
    <n v="0.21257142857142899"/>
    <x v="287"/>
  </r>
  <r>
    <x v="3"/>
    <x v="1"/>
    <n v="472"/>
    <s v="Evito acender lâmpadas durante o dia, aproveito a luz natural:"/>
    <x v="269"/>
    <s v="3855"/>
    <n v="50"/>
    <n v="2.0034239999999998E-2"/>
    <n v="4375"/>
    <n v="1.1428571428571401E-2"/>
    <x v="287"/>
  </r>
  <r>
    <x v="3"/>
    <x v="1"/>
    <n v="472"/>
    <s v="Evito acender lâmpadas durante o dia, aproveito a luz natural:"/>
    <x v="270"/>
    <s v="3856"/>
    <n v="15"/>
    <n v="5.6990399999999998E-3"/>
    <n v="4375"/>
    <n v="3.4285714285714301E-3"/>
    <x v="287"/>
  </r>
  <r>
    <x v="3"/>
    <x v="1"/>
    <n v="472"/>
    <s v="Evito acender lâmpadas durante o dia, aproveito a luz natural:"/>
    <x v="271"/>
    <s v="3854"/>
    <n v="177"/>
    <n v="4.4761919999999997E-2"/>
    <n v="4375"/>
    <n v="4.04571428571429E-2"/>
    <x v="287"/>
  </r>
  <r>
    <x v="3"/>
    <x v="1"/>
    <n v="472"/>
    <s v="Evito acender lâmpadas durante o dia, aproveito a luz natural:"/>
    <x v="272"/>
    <s v="3852"/>
    <n v="3203"/>
    <n v="0.73455744000000001"/>
    <n v="4375"/>
    <n v="0.73211428571428605"/>
    <x v="287"/>
  </r>
  <r>
    <x v="3"/>
    <x v="1"/>
    <n v="473"/>
    <s v="Apago sempre as lâmpadas dos ambientes desocupados:"/>
    <x v="268"/>
    <s v="3853"/>
    <n v="860"/>
    <n v="0.18854032000000001"/>
    <n v="4375"/>
    <n v="0.19657142857142901"/>
    <x v="288"/>
  </r>
  <r>
    <x v="3"/>
    <x v="1"/>
    <n v="473"/>
    <s v="Apago sempre as lâmpadas dos ambientes desocupados:"/>
    <x v="269"/>
    <s v="3855"/>
    <n v="34"/>
    <n v="1.2581119999999999E-2"/>
    <n v="4375"/>
    <n v="7.7714285714285698E-3"/>
    <x v="288"/>
  </r>
  <r>
    <x v="3"/>
    <x v="1"/>
    <n v="473"/>
    <s v="Apago sempre as lâmpadas dos ambientes desocupados:"/>
    <x v="270"/>
    <s v="3856"/>
    <n v="11"/>
    <n v="4.4140799999999999E-3"/>
    <n v="4375"/>
    <n v="2.5142857142857098E-3"/>
    <x v="288"/>
  </r>
  <r>
    <x v="3"/>
    <x v="1"/>
    <n v="473"/>
    <s v="Apago sempre as lâmpadas dos ambientes desocupados:"/>
    <x v="271"/>
    <s v="3854"/>
    <n v="171"/>
    <n v="4.1154879999999998E-2"/>
    <n v="4375"/>
    <n v="3.90857142857143E-2"/>
    <x v="288"/>
  </r>
  <r>
    <x v="3"/>
    <x v="1"/>
    <n v="473"/>
    <s v="Apago sempre as lâmpadas dos ambientes desocupados:"/>
    <x v="272"/>
    <s v="3852"/>
    <n v="3299"/>
    <n v="0.75340960000000001"/>
    <n v="4375"/>
    <n v="0.75405714285714298"/>
    <x v="288"/>
  </r>
  <r>
    <x v="3"/>
    <x v="1"/>
    <n v="474"/>
    <s v="Elimino na rede elétrica da residência emendas mal feitas, fios ou cabos desencapados, ou com isolamento comprometido:"/>
    <x v="268"/>
    <s v="3853"/>
    <n v="629"/>
    <n v="0.14421200000000001"/>
    <n v="4375"/>
    <n v="0.14377142857142899"/>
    <x v="289"/>
  </r>
  <r>
    <x v="3"/>
    <x v="1"/>
    <n v="474"/>
    <s v="Elimino na rede elétrica da residência emendas mal feitas, fios ou cabos desencapados, ou com isolamento comprometido:"/>
    <x v="269"/>
    <s v="3855"/>
    <n v="101"/>
    <n v="2.3479199999999999E-2"/>
    <n v="4375"/>
    <n v="2.30857142857143E-2"/>
    <x v="289"/>
  </r>
  <r>
    <x v="3"/>
    <x v="1"/>
    <n v="474"/>
    <s v="Elimino na rede elétrica da residência emendas mal feitas, fios ou cabos desencapados, ou com isolamento comprometido:"/>
    <x v="270"/>
    <s v="3856"/>
    <n v="83"/>
    <n v="5.0086720000000001E-2"/>
    <n v="4375"/>
    <n v="1.8971428571428601E-2"/>
    <x v="289"/>
  </r>
  <r>
    <x v="3"/>
    <x v="1"/>
    <n v="474"/>
    <s v="Elimino na rede elétrica da residência emendas mal feitas, fios ou cabos desencapados, ou com isolamento comprometido:"/>
    <x v="271"/>
    <s v="3854"/>
    <n v="199"/>
    <n v="3.885504E-2"/>
    <n v="4375"/>
    <n v="4.5485714285714303E-2"/>
    <x v="289"/>
  </r>
  <r>
    <x v="3"/>
    <x v="1"/>
    <n v="474"/>
    <s v="Elimino na rede elétrica da residência emendas mal feitas, fios ou cabos desencapados, ou com isolamento comprometido:"/>
    <x v="272"/>
    <s v="3852"/>
    <n v="3363"/>
    <n v="0.74346703999999997"/>
    <n v="4375"/>
    <n v="0.76868571428571397"/>
    <x v="289"/>
  </r>
  <r>
    <x v="3"/>
    <x v="1"/>
    <n v="475"/>
    <s v="O(A) sr.(a) recebe informações sobre como economizar energia?"/>
    <x v="29"/>
    <s v="2"/>
    <n v="2261"/>
    <n v="0.48151391999999998"/>
    <n v="4375"/>
    <n v="0.51680000000000004"/>
    <x v="290"/>
  </r>
  <r>
    <x v="3"/>
    <x v="1"/>
    <n v="475"/>
    <s v="O(A) sr.(a) recebe informações sobre como economizar energia?"/>
    <x v="28"/>
    <s v="3"/>
    <n v="96"/>
    <n v="2.9996160000000001E-2"/>
    <n v="4375"/>
    <n v="2.1942857142857101E-2"/>
    <x v="290"/>
  </r>
  <r>
    <x v="3"/>
    <x v="1"/>
    <n v="475"/>
    <s v="O(A) sr.(a) recebe informações sobre como economizar energia?"/>
    <x v="30"/>
    <s v="1"/>
    <n v="2018"/>
    <n v="0.48858992000000001"/>
    <n v="4375"/>
    <n v="0.46125714285714298"/>
    <x v="290"/>
  </r>
  <r>
    <x v="3"/>
    <x v="1"/>
    <n v="476"/>
    <s v="Por qual meio você recebe essas informações?"/>
    <x v="273"/>
    <s v="3965"/>
    <n v="438"/>
    <n v="0.16448922933695501"/>
    <n v="2449"/>
    <n v="0.17884850959575299"/>
    <x v="291"/>
  </r>
  <r>
    <x v="3"/>
    <x v="1"/>
    <n v="476"/>
    <s v="Por qual meio você recebe essas informações?"/>
    <x v="274"/>
    <s v="3961"/>
    <n v="28"/>
    <n v="1.1055538420748899E-2"/>
    <n v="2449"/>
    <n v="1.14332380563495E-2"/>
    <x v="291"/>
  </r>
  <r>
    <x v="3"/>
    <x v="1"/>
    <n v="476"/>
    <s v="Por qual meio você recebe essas informações?"/>
    <x v="275"/>
    <s v="3960"/>
    <n v="17"/>
    <n v="9.2157941835938808E-3"/>
    <n v="2449"/>
    <n v="6.9416088199265001E-3"/>
    <x v="291"/>
  </r>
  <r>
    <x v="3"/>
    <x v="1"/>
    <n v="476"/>
    <s v="Por qual meio você recebe essas informações?"/>
    <x v="276"/>
    <s v="3966"/>
    <n v="18"/>
    <n v="8.4416562647145303E-3"/>
    <n v="2449"/>
    <n v="7.3499387505104102E-3"/>
    <x v="291"/>
  </r>
  <r>
    <x v="3"/>
    <x v="1"/>
    <n v="476"/>
    <s v="Por qual meio você recebe essas informações?"/>
    <x v="28"/>
    <s v="3"/>
    <n v="31"/>
    <n v="1.3700978118067E-2"/>
    <n v="2449"/>
    <n v="1.26582278481013E-2"/>
    <x v="291"/>
  </r>
  <r>
    <x v="3"/>
    <x v="1"/>
    <n v="476"/>
    <s v="Por qual meio você recebe essas informações?"/>
    <x v="277"/>
    <s v="3959"/>
    <n v="115"/>
    <n v="5.5182073248399501E-2"/>
    <n v="2449"/>
    <n v="4.6957942017149902E-2"/>
    <x v="291"/>
  </r>
  <r>
    <x v="3"/>
    <x v="1"/>
    <n v="476"/>
    <s v="Por qual meio você recebe essas informações?"/>
    <x v="278"/>
    <s v="3963"/>
    <n v="1"/>
    <n v="1.02190889370933E-3"/>
    <n v="2449"/>
    <n v="4.0832993058391198E-4"/>
    <x v="291"/>
  </r>
  <r>
    <x v="3"/>
    <x v="1"/>
    <n v="476"/>
    <s v="Por qual meio você recebe essas informações?"/>
    <x v="279"/>
    <s v="3962"/>
    <n v="8"/>
    <n v="4.4272367144384504E-3"/>
    <n v="2449"/>
    <n v="3.2666394446712898E-3"/>
    <x v="291"/>
  </r>
  <r>
    <x v="3"/>
    <x v="1"/>
    <n v="476"/>
    <s v="Por qual meio você recebe essas informações?"/>
    <x v="280"/>
    <s v="3957"/>
    <n v="72"/>
    <n v="3.13772381498756E-2"/>
    <n v="2449"/>
    <n v="2.93997550020417E-2"/>
    <x v="291"/>
  </r>
  <r>
    <x v="3"/>
    <x v="1"/>
    <n v="476"/>
    <s v="Por qual meio você recebe essas informações?"/>
    <x v="281"/>
    <s v="3958"/>
    <n v="158"/>
    <n v="6.9815505902756606E-2"/>
    <n v="2449"/>
    <n v="6.4516129032258104E-2"/>
    <x v="291"/>
  </r>
  <r>
    <x v="3"/>
    <x v="1"/>
    <n v="476"/>
    <s v="Por qual meio você recebe essas informações?"/>
    <x v="282"/>
    <s v="3956"/>
    <n v="37"/>
    <n v="1.6026775507341499E-2"/>
    <n v="2449"/>
    <n v="1.51082074316047E-2"/>
    <x v="291"/>
  </r>
  <r>
    <x v="3"/>
    <x v="1"/>
    <n v="476"/>
    <s v="Por qual meio você recebe essas informações?"/>
    <x v="283"/>
    <s v="3955"/>
    <n v="1526"/>
    <n v="0.61534606525939906"/>
    <n v="2449"/>
    <n v="0.62311147407104905"/>
    <x v="291"/>
  </r>
  <r>
    <x v="3"/>
    <x v="1"/>
    <n v="477"/>
    <s v="Na sua opinião qual seria a melhor forma de receber essas informações?"/>
    <x v="273"/>
    <s v="3965"/>
    <n v="1210"/>
    <n v="0.14258023527718799"/>
    <n v="6468"/>
    <n v="0.187074829931973"/>
    <x v="292"/>
  </r>
  <r>
    <x v="3"/>
    <x v="1"/>
    <n v="477"/>
    <s v="Na sua opinião qual seria a melhor forma de receber essas informações?"/>
    <x v="274"/>
    <s v="3961"/>
    <n v="189"/>
    <n v="3.9838195711932999E-2"/>
    <n v="6468"/>
    <n v="2.9220779220779199E-2"/>
    <x v="292"/>
  </r>
  <r>
    <x v="3"/>
    <x v="1"/>
    <n v="477"/>
    <s v="Na sua opinião qual seria a melhor forma de receber essas informações?"/>
    <x v="275"/>
    <s v="3960"/>
    <n v="79"/>
    <n v="2.0527731836245001E-2"/>
    <n v="6468"/>
    <n v="1.2213976499690801E-2"/>
    <x v="292"/>
  </r>
  <r>
    <x v="3"/>
    <x v="1"/>
    <n v="477"/>
    <s v="Na sua opinião qual seria a melhor forma de receber essas informações?"/>
    <x v="276"/>
    <s v="3966"/>
    <n v="79"/>
    <n v="7.41163379936924E-3"/>
    <n v="6468"/>
    <n v="1.2213976499690801E-2"/>
    <x v="292"/>
  </r>
  <r>
    <x v="3"/>
    <x v="1"/>
    <n v="477"/>
    <s v="Na sua opinião qual seria a melhor forma de receber essas informações?"/>
    <x v="28"/>
    <s v="3"/>
    <n v="183"/>
    <n v="2.37675228979531E-2"/>
    <n v="6468"/>
    <n v="2.82931354359926E-2"/>
    <x v="292"/>
  </r>
  <r>
    <x v="3"/>
    <x v="1"/>
    <n v="477"/>
    <s v="Na sua opinião qual seria a melhor forma de receber essas informações?"/>
    <x v="277"/>
    <s v="3959"/>
    <n v="659"/>
    <n v="0.10640900819263099"/>
    <n v="6468"/>
    <n v="0.101886209029066"/>
    <x v="292"/>
  </r>
  <r>
    <x v="3"/>
    <x v="1"/>
    <n v="477"/>
    <s v="Na sua opinião qual seria a melhor forma de receber essas informações?"/>
    <x v="278"/>
    <s v="3963"/>
    <n v="40"/>
    <n v="8.7513520751242302E-3"/>
    <n v="6468"/>
    <n v="6.1842918985776096E-3"/>
    <x v="292"/>
  </r>
  <r>
    <x v="3"/>
    <x v="1"/>
    <n v="477"/>
    <s v="Na sua opinião qual seria a melhor forma de receber essas informações?"/>
    <x v="279"/>
    <s v="3962"/>
    <n v="30"/>
    <n v="6.3683079205369298E-3"/>
    <n v="6468"/>
    <n v="4.6382189239332098E-3"/>
    <x v="292"/>
  </r>
  <r>
    <x v="3"/>
    <x v="1"/>
    <n v="477"/>
    <s v="Na sua opinião qual seria a melhor forma de receber essas informações?"/>
    <x v="280"/>
    <s v="3957"/>
    <n v="343"/>
    <n v="6.9485605328448094E-2"/>
    <n v="6468"/>
    <n v="5.3030303030302997E-2"/>
    <x v="292"/>
  </r>
  <r>
    <x v="3"/>
    <x v="1"/>
    <n v="477"/>
    <s v="Na sua opinião qual seria a melhor forma de receber essas informações?"/>
    <x v="281"/>
    <s v="3958"/>
    <n v="500"/>
    <n v="8.5593445671305501E-2"/>
    <n v="6468"/>
    <n v="7.7303648732220204E-2"/>
    <x v="292"/>
  </r>
  <r>
    <x v="3"/>
    <x v="1"/>
    <n v="477"/>
    <s v="Na sua opinião qual seria a melhor forma de receber essas informações?"/>
    <x v="282"/>
    <s v="3956"/>
    <n v="110"/>
    <n v="2.2490746588506499E-2"/>
    <n v="6468"/>
    <n v="1.7006802721088399E-2"/>
    <x v="292"/>
  </r>
  <r>
    <x v="3"/>
    <x v="1"/>
    <n v="477"/>
    <s v="Na sua opinião qual seria a melhor forma de receber essas informações?"/>
    <x v="283"/>
    <s v="3955"/>
    <n v="3046"/>
    <n v="0.46687621470075902"/>
    <n v="6468"/>
    <n v="0.47093382807668499"/>
    <x v="292"/>
  </r>
  <r>
    <x v="3"/>
    <x v="1"/>
    <n v="478"/>
    <s v="Você gostaria de receber?"/>
    <x v="29"/>
    <s v="2"/>
    <n v="332"/>
    <n v="0.159818439661983"/>
    <n v="2357"/>
    <n v="0.140857021637675"/>
    <x v="39"/>
  </r>
  <r>
    <x v="3"/>
    <x v="1"/>
    <n v="478"/>
    <s v="Você gostaria de receber?"/>
    <x v="28"/>
    <s v="3"/>
    <n v="62"/>
    <n v="2.2905324241090399E-2"/>
    <n v="2357"/>
    <n v="2.63046245226983E-2"/>
    <x v="39"/>
  </r>
  <r>
    <x v="3"/>
    <x v="1"/>
    <n v="478"/>
    <s v="Você gostaria de receber?"/>
    <x v="30"/>
    <s v="1"/>
    <n v="1963"/>
    <n v="0.817376236096927"/>
    <n v="2357"/>
    <n v="0.83283835383962701"/>
    <x v="39"/>
  </r>
  <r>
    <x v="3"/>
    <x v="1"/>
    <n v="49"/>
    <s v="Refrigerador: Frequência de uso"/>
    <x v="161"/>
    <s v="170"/>
    <n v="12"/>
    <n v="0.93725999999999998"/>
    <n v="14"/>
    <n v="0.85714285714285698"/>
    <x v="293"/>
  </r>
  <r>
    <x v="3"/>
    <x v="1"/>
    <n v="49"/>
    <s v="Refrigerador: Frequência de uso"/>
    <x v="164"/>
    <s v="172"/>
    <n v="1"/>
    <n v="5.57E-2"/>
    <n v="14"/>
    <n v="7.1428571428571397E-2"/>
    <x v="293"/>
  </r>
  <r>
    <x v="3"/>
    <x v="1"/>
    <n v="49"/>
    <s v="Refrigerador: Frequência de uso"/>
    <x v="249"/>
    <s v="173"/>
    <n v="1"/>
    <n v="6.94E-3"/>
    <n v="14"/>
    <n v="7.1428571428571397E-2"/>
    <x v="293"/>
  </r>
  <r>
    <x v="3"/>
    <x v="1"/>
    <n v="50"/>
    <s v="No dia em que o Refrigerador é utilizado, qual é o tempo de utilização? (somando todas às vezes em que utiliza ao longo do dia)"/>
    <x v="117"/>
    <s v="178"/>
    <n v="1"/>
    <n v="6.94E-3"/>
    <n v="14"/>
    <n v="7.1428571428571397E-2"/>
    <x v="294"/>
  </r>
  <r>
    <x v="3"/>
    <x v="1"/>
    <n v="50"/>
    <s v="No dia em que o Refrigerador é utilizado, qual é o tempo de utilização? (somando todas às vezes em que utiliza ao longo do dia)"/>
    <x v="118"/>
    <s v="184"/>
    <n v="1"/>
    <n v="0.1137"/>
    <n v="14"/>
    <n v="7.1428571428571397E-2"/>
    <x v="294"/>
  </r>
  <r>
    <x v="3"/>
    <x v="1"/>
    <n v="50"/>
    <s v="No dia em que o Refrigerador é utilizado, qual é o tempo de utilização? (somando todas às vezes em que utiliza ao longo do dia)"/>
    <x v="162"/>
    <s v="185"/>
    <n v="9"/>
    <n v="0.54935999999999996"/>
    <n v="14"/>
    <n v="0.64285714285714302"/>
    <x v="294"/>
  </r>
  <r>
    <x v="3"/>
    <x v="1"/>
    <n v="50"/>
    <s v="No dia em que o Refrigerador é utilizado, qual é o tempo de utilização? (somando todas às vezes em que utiliza ao longo do dia)"/>
    <x v="119"/>
    <s v="181"/>
    <n v="1"/>
    <n v="0.1371"/>
    <n v="14"/>
    <n v="7.1428571428571397E-2"/>
    <x v="294"/>
  </r>
  <r>
    <x v="3"/>
    <x v="1"/>
    <n v="50"/>
    <s v="No dia em que o Refrigerador é utilizado, qual é o tempo de utilização? (somando todas às vezes em que utiliza ao longo do dia)"/>
    <x v="163"/>
    <s v="183"/>
    <n v="2"/>
    <n v="0.1928"/>
    <n v="14"/>
    <n v="0.14285714285714299"/>
    <x v="294"/>
  </r>
  <r>
    <x v="3"/>
    <x v="1"/>
    <n v="51"/>
    <s v="Freezer: Frequência de uso"/>
    <x v="248"/>
    <s v="171"/>
    <n v="1"/>
    <n v="4.0085714285714301E-2"/>
    <n v="24"/>
    <n v="4.1666666666666699E-2"/>
    <x v="295"/>
  </r>
  <r>
    <x v="3"/>
    <x v="1"/>
    <n v="51"/>
    <s v="Freezer: Frequência de uso"/>
    <x v="161"/>
    <s v="170"/>
    <n v="23"/>
    <n v="0.95991428571428605"/>
    <n v="24"/>
    <n v="0.95833333333333304"/>
    <x v="295"/>
  </r>
  <r>
    <x v="3"/>
    <x v="1"/>
    <n v="52"/>
    <s v="No dia em que o Freezer é utilizado, qual é o tempo de utilização? (somando todas às vezes em que utiliza ao longo do dia)"/>
    <x v="118"/>
    <s v="184"/>
    <n v="4"/>
    <n v="0.25555714285714298"/>
    <n v="24"/>
    <n v="0.16666666666666699"/>
    <x v="296"/>
  </r>
  <r>
    <x v="3"/>
    <x v="1"/>
    <n v="52"/>
    <s v="No dia em que o Freezer é utilizado, qual é o tempo de utilização? (somando todas às vezes em que utiliza ao longo do dia)"/>
    <x v="162"/>
    <s v="185"/>
    <n v="16"/>
    <n v="0.46669285714285702"/>
    <n v="24"/>
    <n v="0.66666666666666696"/>
    <x v="296"/>
  </r>
  <r>
    <x v="3"/>
    <x v="1"/>
    <n v="52"/>
    <s v="No dia em que o Freezer é utilizado, qual é o tempo de utilização? (somando todas às vezes em que utiliza ao longo do dia)"/>
    <x v="163"/>
    <s v="183"/>
    <n v="4"/>
    <n v="0.27775"/>
    <n v="24"/>
    <n v="0.16666666666666699"/>
    <x v="296"/>
  </r>
  <r>
    <x v="3"/>
    <x v="1"/>
    <n v="55"/>
    <s v="Forno de micro-ondas: Frequência de uso"/>
    <x v="161"/>
    <s v="170"/>
    <n v="1"/>
    <n v="4.8500000000000001E-2"/>
    <n v="3"/>
    <n v="0.33333333333333298"/>
    <x v="311"/>
  </r>
  <r>
    <x v="3"/>
    <x v="1"/>
    <n v="55"/>
    <s v="Forno de micro-ondas: Frequência de uso"/>
    <x v="166"/>
    <s v="174"/>
    <n v="1"/>
    <n v="0.76500000000000001"/>
    <n v="3"/>
    <n v="0.33333333333333298"/>
    <x v="311"/>
  </r>
  <r>
    <x v="3"/>
    <x v="1"/>
    <n v="55"/>
    <s v="Forno de micro-ondas: Frequência de uso"/>
    <x v="249"/>
    <s v="173"/>
    <n v="1"/>
    <n v="0.18659999999999999"/>
    <n v="3"/>
    <n v="0.33333333333333298"/>
    <x v="311"/>
  </r>
  <r>
    <x v="3"/>
    <x v="1"/>
    <n v="56"/>
    <s v="No dia em que o Forno de micro-ondas é utilizado, qual é o tempo de utilização? (somando todas às vezes em que utiliza ao longo do dia)"/>
    <x v="117"/>
    <s v="178"/>
    <n v="1"/>
    <n v="0.18659999999999999"/>
    <n v="3"/>
    <n v="0.33333333333333298"/>
    <x v="312"/>
  </r>
  <r>
    <x v="3"/>
    <x v="1"/>
    <n v="56"/>
    <s v="No dia em que o Forno de micro-ondas é utilizado, qual é o tempo de utilização? (somando todas às vezes em que utiliza ao longo do dia)"/>
    <x v="163"/>
    <s v="183"/>
    <n v="1"/>
    <n v="4.8500000000000001E-2"/>
    <n v="3"/>
    <n v="0.33333333333333298"/>
    <x v="312"/>
  </r>
  <r>
    <x v="3"/>
    <x v="1"/>
    <n v="56"/>
    <s v="No dia em que o Forno de micro-ondas é utilizado, qual é o tempo de utilização? (somando todas às vezes em que utiliza ao longo do dia)"/>
    <x v="123"/>
    <s v="177"/>
    <n v="1"/>
    <n v="0.76500000000000001"/>
    <n v="3"/>
    <n v="0.33333333333333298"/>
    <x v="312"/>
  </r>
  <r>
    <x v="3"/>
    <x v="1"/>
    <n v="61"/>
    <s v="Fritadeira elétrica com óleo: Frequência de uso"/>
    <x v="248"/>
    <s v="171"/>
    <n v="1"/>
    <n v="1"/>
    <n v="1"/>
    <n v="1"/>
    <x v="313"/>
  </r>
  <r>
    <x v="3"/>
    <x v="1"/>
    <n v="62"/>
    <s v="No dia em que a Fritadeira elétrica com óleo é utilizada, qual é o tempo de utilização? (somando todas às vezes em que utiliza ao longo do dia)"/>
    <x v="121"/>
    <s v="182"/>
    <n v="1"/>
    <n v="1"/>
    <n v="1"/>
    <n v="1"/>
    <x v="314"/>
  </r>
  <r>
    <x v="3"/>
    <x v="1"/>
    <n v="7"/>
    <s v="A água utilizada neste domicílio é proveniente de?"/>
    <x v="132"/>
    <s v="18"/>
    <n v="37"/>
    <n v="1.276032E-2"/>
    <n v="4375"/>
    <n v="8.4571428571428593E-3"/>
    <x v="40"/>
  </r>
  <r>
    <x v="3"/>
    <x v="1"/>
    <n v="7"/>
    <s v="A água utilizada neste domicílio é proveniente de?"/>
    <x v="133"/>
    <s v="17"/>
    <n v="664"/>
    <n v="0.16053872"/>
    <n v="4375"/>
    <n v="0.151771428571429"/>
    <x v="40"/>
  </r>
  <r>
    <x v="3"/>
    <x v="1"/>
    <n v="7"/>
    <s v="A água utilizada neste domicílio é proveniente de?"/>
    <x v="134"/>
    <s v="16"/>
    <n v="3674"/>
    <n v="0.82680096000000003"/>
    <n v="4375"/>
    <n v="0.83977142857142895"/>
    <x v="40"/>
  </r>
  <r>
    <x v="3"/>
    <x v="1"/>
    <n v="8"/>
    <s v="Considerando o trecho da rua do seu domicílio, você diria que a rua é:"/>
    <x v="284"/>
    <s v="19"/>
    <n v="3836"/>
    <n v="0.85699776000000005"/>
    <n v="4375"/>
    <n v="0.87680000000000002"/>
    <x v="297"/>
  </r>
  <r>
    <x v="3"/>
    <x v="1"/>
    <n v="8"/>
    <s v="Considerando o trecho da rua do seu domicílio, você diria que a rua é:"/>
    <x v="285"/>
    <s v="20"/>
    <n v="539"/>
    <n v="0.14310223999999999"/>
    <n v="4375"/>
    <n v="0.1232"/>
    <x v="297"/>
  </r>
  <r>
    <x v="3"/>
    <x v="1"/>
    <n v="9"/>
    <s v="Qual é o grau de instrução do chefe da família? Considere como chefe da família a pessoa que contribui com a maior parte da renda do domicílio."/>
    <x v="135"/>
    <s v="21"/>
    <n v="659"/>
    <n v="0.13228351999999999"/>
    <n v="4375"/>
    <n v="0.150628571428571"/>
    <x v="41"/>
  </r>
  <r>
    <x v="3"/>
    <x v="1"/>
    <n v="9"/>
    <s v="Qual é o grau de instrução do chefe da família? Considere como chefe da família a pessoa que contribui com a maior parte da renda do domicílio."/>
    <x v="136"/>
    <s v="22"/>
    <n v="784"/>
    <n v="0.16503424"/>
    <n v="4375"/>
    <n v="0.1792"/>
    <x v="41"/>
  </r>
  <r>
    <x v="3"/>
    <x v="1"/>
    <n v="9"/>
    <s v="Qual é o grau de instrução do chefe da família? Considere como chefe da família a pessoa que contribui com a maior parte da renda do domicílio."/>
    <x v="137"/>
    <s v="23"/>
    <n v="772"/>
    <n v="0.17554191999999999"/>
    <n v="4375"/>
    <n v="0.17645714285714301"/>
    <x v="41"/>
  </r>
  <r>
    <x v="3"/>
    <x v="1"/>
    <n v="9"/>
    <s v="Qual é o grau de instrução do chefe da família? Considere como chefe da família a pessoa que contribui com a maior parte da renda do domicílio."/>
    <x v="138"/>
    <s v="24"/>
    <n v="1536"/>
    <n v="0.37831727999999998"/>
    <n v="4375"/>
    <n v="0.351085714285714"/>
    <x v="41"/>
  </r>
  <r>
    <x v="3"/>
    <x v="1"/>
    <n v="9"/>
    <s v="Qual é o grau de instrução do chefe da família? Considere como chefe da família a pessoa que contribui com a maior parte da renda do domicílio."/>
    <x v="139"/>
    <s v="25"/>
    <n v="624"/>
    <n v="0.14892304000000001"/>
    <n v="4375"/>
    <n v="0.14262857142857099"/>
    <x v="41"/>
  </r>
  <r>
    <x v="3"/>
    <x v="1"/>
    <n v="95"/>
    <s v="Celular: Frequência de uso"/>
    <x v="248"/>
    <s v="171"/>
    <n v="1"/>
    <n v="0.14863999999999999"/>
    <n v="8"/>
    <n v="0.125"/>
    <x v="298"/>
  </r>
  <r>
    <x v="3"/>
    <x v="1"/>
    <n v="95"/>
    <s v="Celular: Frequência de uso"/>
    <x v="161"/>
    <s v="170"/>
    <n v="4"/>
    <n v="0.47858000000000001"/>
    <n v="8"/>
    <n v="0.5"/>
    <x v="298"/>
  </r>
  <r>
    <x v="3"/>
    <x v="1"/>
    <n v="95"/>
    <s v="Celular: Frequência de uso"/>
    <x v="249"/>
    <s v="173"/>
    <n v="2"/>
    <n v="0.29727999999999999"/>
    <n v="8"/>
    <n v="0.25"/>
    <x v="298"/>
  </r>
  <r>
    <x v="3"/>
    <x v="1"/>
    <n v="95"/>
    <s v="Celular: Frequência de uso"/>
    <x v="165"/>
    <s v="175"/>
    <n v="1"/>
    <n v="7.5499999999999998E-2"/>
    <n v="8"/>
    <n v="0.125"/>
    <x v="298"/>
  </r>
  <r>
    <x v="3"/>
    <x v="1"/>
    <n v="96"/>
    <s v="No dia em que o Celular é utilizado, qual é o tempo de utilização? (somando todas às vezes em que utiliza ao longo do dia)"/>
    <x v="117"/>
    <s v="178"/>
    <n v="3"/>
    <n v="0.32994000000000001"/>
    <n v="8"/>
    <n v="0.375"/>
    <x v="299"/>
  </r>
  <r>
    <x v="3"/>
    <x v="1"/>
    <n v="96"/>
    <s v="No dia em que o Celular é utilizado, qual é o tempo de utilização? (somando todas às vezes em que utiliza ao longo do dia)"/>
    <x v="162"/>
    <s v="185"/>
    <n v="1"/>
    <n v="0.14863999999999999"/>
    <n v="8"/>
    <n v="0.125"/>
    <x v="299"/>
  </r>
  <r>
    <x v="3"/>
    <x v="1"/>
    <n v="96"/>
    <s v="No dia em que o Celular é utilizado, qual é o tempo de utilização? (somando todas às vezes em que utiliza ao longo do dia)"/>
    <x v="120"/>
    <s v="179"/>
    <n v="1"/>
    <n v="0.14863999999999999"/>
    <n v="8"/>
    <n v="0.125"/>
    <x v="299"/>
  </r>
  <r>
    <x v="3"/>
    <x v="1"/>
    <n v="96"/>
    <s v="No dia em que o Celular é utilizado, qual é o tempo de utilização? (somando todas às vezes em que utiliza ao longo do dia)"/>
    <x v="122"/>
    <s v="180"/>
    <n v="1"/>
    <n v="7.5499999999999998E-2"/>
    <n v="8"/>
    <n v="0.125"/>
    <x v="299"/>
  </r>
  <r>
    <x v="3"/>
    <x v="1"/>
    <n v="96"/>
    <s v="No dia em que o Celular é utilizado, qual é o tempo de utilização? (somando todas às vezes em que utiliza ao longo do dia)"/>
    <x v="123"/>
    <s v="177"/>
    <n v="2"/>
    <n v="0.29727999999999999"/>
    <n v="8"/>
    <n v="0.25"/>
    <x v="299"/>
  </r>
  <r>
    <x v="3"/>
    <x v="3"/>
    <n v="10"/>
    <s v="CLASSE SOCIAL:"/>
    <x v="155"/>
    <s v="26"/>
    <n v="145"/>
    <n v="3.7209821818181797E-2"/>
    <n v="3925"/>
    <n v="3.6942675159235702E-2"/>
    <x v="65"/>
  </r>
  <r>
    <x v="3"/>
    <x v="3"/>
    <n v="10"/>
    <s v="CLASSE SOCIAL:"/>
    <x v="156"/>
    <s v="27"/>
    <n v="271"/>
    <n v="6.9197916363636397E-2"/>
    <n v="3925"/>
    <n v="6.9044585987261195E-2"/>
    <x v="65"/>
  </r>
  <r>
    <x v="3"/>
    <x v="3"/>
    <n v="10"/>
    <s v="CLASSE SOCIAL:"/>
    <x v="157"/>
    <s v="28"/>
    <n v="894"/>
    <n v="0.22717928000000001"/>
    <n v="3925"/>
    <n v="0.22777070063694299"/>
    <x v="65"/>
  </r>
  <r>
    <x v="3"/>
    <x v="3"/>
    <n v="10"/>
    <s v="CLASSE SOCIAL:"/>
    <x v="158"/>
    <s v="29"/>
    <n v="1055"/>
    <n v="0.26903631272727302"/>
    <n v="3925"/>
    <n v="0.268789808917197"/>
    <x v="65"/>
  </r>
  <r>
    <x v="3"/>
    <x v="3"/>
    <n v="10"/>
    <s v="CLASSE SOCIAL:"/>
    <x v="159"/>
    <s v="30"/>
    <n v="941"/>
    <n v="0.24043142545454499"/>
    <n v="3925"/>
    <n v="0.239745222929936"/>
    <x v="65"/>
  </r>
  <r>
    <x v="3"/>
    <x v="3"/>
    <n v="10"/>
    <s v="CLASSE SOCIAL:"/>
    <x v="160"/>
    <s v="31"/>
    <n v="619"/>
    <n v="0.156945243636364"/>
    <n v="3925"/>
    <n v="0.157707006369427"/>
    <x v="65"/>
  </r>
  <r>
    <x v="3"/>
    <x v="3"/>
    <n v="101"/>
    <s v="Modem (TV / Internet a cabo): Frequência de uso"/>
    <x v="165"/>
    <s v="175"/>
    <n v="1"/>
    <n v="1"/>
    <n v="1"/>
    <n v="1"/>
    <x v="64"/>
  </r>
  <r>
    <x v="3"/>
    <x v="3"/>
    <n v="102"/>
    <s v="No dia em que o Modem (TV / Internet a cabo) é utilizado, qual é o tempo de utilização? (somando todas às vezes em que utiliza ao longo do dia)"/>
    <x v="117"/>
    <s v="178"/>
    <n v="1"/>
    <n v="1"/>
    <n v="1"/>
    <n v="1"/>
    <x v="66"/>
  </r>
  <r>
    <x v="3"/>
    <x v="3"/>
    <n v="113"/>
    <s v="Aparelho de som/ rádio: Frequência de uso"/>
    <x v="248"/>
    <s v="171"/>
    <n v="1"/>
    <n v="0.91679999999999995"/>
    <n v="2"/>
    <n v="0.5"/>
    <x v="300"/>
  </r>
  <r>
    <x v="3"/>
    <x v="3"/>
    <n v="113"/>
    <s v="Aparelho de som/ rádio: Frequência de uso"/>
    <x v="249"/>
    <s v="173"/>
    <n v="1"/>
    <n v="8.3199999999999996E-2"/>
    <n v="2"/>
    <n v="0.5"/>
    <x v="300"/>
  </r>
  <r>
    <x v="3"/>
    <x v="3"/>
    <n v="114"/>
    <s v="No dia em que o Aparelho de som/ rádio é utilizado, qual é o tempo de utilização? (somando todas às vezes em que utiliza ao longo do dia)"/>
    <x v="119"/>
    <s v="181"/>
    <n v="1"/>
    <n v="0.91679999999999995"/>
    <n v="2"/>
    <n v="0.5"/>
    <x v="301"/>
  </r>
  <r>
    <x v="3"/>
    <x v="3"/>
    <n v="114"/>
    <s v="No dia em que o Aparelho de som/ rádio é utilizado, qual é o tempo de utilização? (somando todas às vezes em que utiliza ao longo do dia)"/>
    <x v="120"/>
    <s v="179"/>
    <n v="1"/>
    <n v="8.3199999999999996E-2"/>
    <n v="2"/>
    <n v="0.5"/>
    <x v="301"/>
  </r>
  <r>
    <x v="3"/>
    <x v="3"/>
    <n v="115"/>
    <s v="Computador: Frequência de uso"/>
    <x v="161"/>
    <s v="170"/>
    <n v="1"/>
    <n v="1"/>
    <n v="1"/>
    <n v="1"/>
    <x v="68"/>
  </r>
  <r>
    <x v="3"/>
    <x v="3"/>
    <n v="116"/>
    <s v="No dia em que o Computador é utilizado, qual é o tempo de utilização? (somando todas às vezes em que utiliza ao longo do dia)"/>
    <x v="121"/>
    <s v="182"/>
    <n v="1"/>
    <n v="1"/>
    <n v="1"/>
    <n v="1"/>
    <x v="69"/>
  </r>
  <r>
    <x v="3"/>
    <x v="3"/>
    <n v="117"/>
    <s v="TV: Frequência de uso"/>
    <x v="164"/>
    <s v="172"/>
    <n v="1"/>
    <n v="0.91679999999999995"/>
    <n v="2"/>
    <n v="0.5"/>
    <x v="302"/>
  </r>
  <r>
    <x v="3"/>
    <x v="3"/>
    <n v="117"/>
    <s v="TV: Frequência de uso"/>
    <x v="249"/>
    <s v="173"/>
    <n v="1"/>
    <n v="8.3199999999999996E-2"/>
    <n v="2"/>
    <n v="0.5"/>
    <x v="302"/>
  </r>
  <r>
    <x v="3"/>
    <x v="3"/>
    <n v="118"/>
    <s v="No dia em que a TV é utilizada, qual é o tempo de utilização? (somando todas às vezes em que utiliza ao longo do dia)"/>
    <x v="119"/>
    <s v="181"/>
    <n v="1"/>
    <n v="0.91679999999999995"/>
    <n v="2"/>
    <n v="0.5"/>
    <x v="303"/>
  </r>
  <r>
    <x v="3"/>
    <x v="3"/>
    <n v="118"/>
    <s v="No dia em que a TV é utilizada, qual é o tempo de utilização? (somando todas às vezes em que utiliza ao longo do dia)"/>
    <x v="120"/>
    <s v="179"/>
    <n v="1"/>
    <n v="8.3199999999999996E-2"/>
    <n v="2"/>
    <n v="0.5"/>
    <x v="303"/>
  </r>
  <r>
    <x v="3"/>
    <x v="3"/>
    <n v="139"/>
    <s v="Chapinha (prancha alisadora): Frequência de uso"/>
    <x v="161"/>
    <s v="170"/>
    <n v="1"/>
    <n v="1"/>
    <n v="1"/>
    <n v="1"/>
    <x v="72"/>
  </r>
  <r>
    <x v="3"/>
    <x v="3"/>
    <n v="14"/>
    <s v="Tipo de domicílio:"/>
    <x v="2"/>
    <s v="43"/>
    <n v="257"/>
    <n v="5.9026050909090903E-2"/>
    <n v="3925"/>
    <n v="6.5477707006369401E-2"/>
    <x v="1"/>
  </r>
  <r>
    <x v="3"/>
    <x v="3"/>
    <n v="14"/>
    <s v="Tipo de domicílio:"/>
    <x v="3"/>
    <s v="42"/>
    <n v="3665"/>
    <n v="0.94037034545454501"/>
    <n v="3925"/>
    <n v="0.93375796178343995"/>
    <x v="1"/>
  </r>
  <r>
    <x v="3"/>
    <x v="3"/>
    <n v="14"/>
    <s v="Tipo de domicílio:"/>
    <x v="4"/>
    <s v="44"/>
    <n v="3"/>
    <n v="6.0360363636363602E-4"/>
    <n v="3925"/>
    <n v="7.64331210191083E-4"/>
    <x v="1"/>
  </r>
  <r>
    <x v="3"/>
    <x v="3"/>
    <n v="140"/>
    <s v="No dia em que a Chapinha (prancha alisadora) é utilizada, qual é o tempo de utilização? (somando todas às vezes em que utiliza ao longo do dia)"/>
    <x v="121"/>
    <s v="182"/>
    <n v="1"/>
    <n v="1"/>
    <n v="1"/>
    <n v="1"/>
    <x v="73"/>
  </r>
  <r>
    <x v="3"/>
    <x v="3"/>
    <n v="141"/>
    <s v="Secador de cabelo: Frequência de uso"/>
    <x v="161"/>
    <s v="170"/>
    <n v="1"/>
    <n v="0.32579999999999998"/>
    <n v="2"/>
    <n v="0.5"/>
    <x v="74"/>
  </r>
  <r>
    <x v="3"/>
    <x v="3"/>
    <n v="141"/>
    <s v="Secador de cabelo: Frequência de uso"/>
    <x v="125"/>
    <s v="176"/>
    <n v="1"/>
    <n v="0.67420000000000002"/>
    <n v="2"/>
    <n v="0.5"/>
    <x v="74"/>
  </r>
  <r>
    <x v="3"/>
    <x v="3"/>
    <n v="142"/>
    <s v="No dia em que o Secador de cabelo é utilizado, qual é o tempo de utilização? (somando todas às vezes em que utiliza ao longo do dia)"/>
    <x v="121"/>
    <s v="182"/>
    <n v="1"/>
    <n v="1"/>
    <n v="1"/>
    <n v="1"/>
    <x v="75"/>
  </r>
  <r>
    <x v="3"/>
    <x v="3"/>
    <n v="147"/>
    <s v="Preciso registrar o consumo mensal de energia elétrica em seu domicílio, esta informação aparece em sua conta de energia elétrica. Você poderia me apresentar a conta?"/>
    <x v="167"/>
    <s v="1114"/>
    <n v="239"/>
    <n v="5.0371389090909102E-2"/>
    <n v="3925"/>
    <n v="6.0891719745222901E-2"/>
    <x v="77"/>
  </r>
  <r>
    <x v="3"/>
    <x v="3"/>
    <n v="147"/>
    <s v="Preciso registrar o consumo mensal de energia elétrica em seu domicílio, esta informação aparece em sua conta de energia elétrica. Você poderia me apresentar a conta?"/>
    <x v="168"/>
    <s v="1115"/>
    <n v="1822"/>
    <n v="0.40054120727272702"/>
    <n v="3925"/>
    <n v="0.46420382165605101"/>
    <x v="77"/>
  </r>
  <r>
    <x v="3"/>
    <x v="3"/>
    <n v="147"/>
    <s v="Preciso registrar o consumo mensal de energia elétrica em seu domicílio, esta informação aparece em sua conta de energia elétrica. Você poderia me apresentar a conta?"/>
    <x v="169"/>
    <s v="1116"/>
    <n v="1864"/>
    <n v="0.54908740363636399"/>
    <n v="3925"/>
    <n v="0.47490445859872599"/>
    <x v="77"/>
  </r>
  <r>
    <x v="3"/>
    <x v="3"/>
    <n v="15"/>
    <s v="Em que andar o apartamento está localizado?"/>
    <x v="170"/>
    <s v="48"/>
    <n v="165"/>
    <n v="0.65878483538083499"/>
    <n v="257"/>
    <n v="0.642023346303502"/>
    <x v="78"/>
  </r>
  <r>
    <x v="3"/>
    <x v="3"/>
    <n v="15"/>
    <s v="Em que andar o apartamento está localizado?"/>
    <x v="171"/>
    <s v="45"/>
    <n v="40"/>
    <n v="0.138275641277641"/>
    <n v="257"/>
    <n v="0.155642023346304"/>
    <x v="78"/>
  </r>
  <r>
    <x v="3"/>
    <x v="3"/>
    <n v="15"/>
    <s v="Em que andar o apartamento está localizado?"/>
    <x v="172"/>
    <s v="47"/>
    <n v="23"/>
    <n v="6.4721377559377596E-2"/>
    <n v="257"/>
    <n v="8.9494163424124501E-2"/>
    <x v="78"/>
  </r>
  <r>
    <x v="3"/>
    <x v="3"/>
    <n v="15"/>
    <s v="Em que andar o apartamento está localizado?"/>
    <x v="173"/>
    <s v="46"/>
    <n v="29"/>
    <n v="0.138218145782146"/>
    <n v="257"/>
    <n v="0.11284046692607"/>
    <x v="78"/>
  </r>
  <r>
    <x v="3"/>
    <x v="3"/>
    <n v="150"/>
    <s v="Quarto (modo habitual): Total de lâmpadas por tipo:"/>
    <x v="5"/>
    <s v="1163"/>
    <n v="20"/>
    <n v="3.9353772836328901E-3"/>
    <n v="4097"/>
    <n v="4.8816206980717598E-3"/>
    <x v="2"/>
  </r>
  <r>
    <x v="3"/>
    <x v="3"/>
    <n v="150"/>
    <s v="Quarto (modo habitual): Total de lâmpadas por tipo:"/>
    <x v="186"/>
    <s v="1164"/>
    <n v="18"/>
    <n v="3.3060900264783801E-3"/>
    <n v="4097"/>
    <n v="4.3934586282645804E-3"/>
    <x v="2"/>
  </r>
  <r>
    <x v="3"/>
    <x v="3"/>
    <n v="150"/>
    <s v="Quarto (modo habitual): Total de lâmpadas por tipo:"/>
    <x v="6"/>
    <s v="1149"/>
    <n v="94"/>
    <n v="1.9899268008226601E-2"/>
    <n v="4097"/>
    <n v="2.2943617280937301E-2"/>
    <x v="2"/>
  </r>
  <r>
    <x v="3"/>
    <x v="3"/>
    <n v="150"/>
    <s v="Quarto (modo habitual): Total de lâmpadas por tipo:"/>
    <x v="7"/>
    <s v="1150"/>
    <n v="46"/>
    <n v="1.09221237313212E-2"/>
    <n v="4097"/>
    <n v="1.1227727605565001E-2"/>
    <x v="2"/>
  </r>
  <r>
    <x v="3"/>
    <x v="3"/>
    <n v="150"/>
    <s v="Quarto (modo habitual): Total de lâmpadas por tipo:"/>
    <x v="8"/>
    <s v="1151"/>
    <n v="52"/>
    <n v="1.5302125749759799E-2"/>
    <n v="4097"/>
    <n v="1.26922138149866E-2"/>
    <x v="2"/>
  </r>
  <r>
    <x v="3"/>
    <x v="3"/>
    <n v="150"/>
    <s v="Quarto (modo habitual): Total de lâmpadas por tipo:"/>
    <x v="9"/>
    <s v="1148"/>
    <n v="116"/>
    <n v="2.4727173572807699E-2"/>
    <n v="4097"/>
    <n v="2.83134000488162E-2"/>
    <x v="2"/>
  </r>
  <r>
    <x v="3"/>
    <x v="3"/>
    <n v="150"/>
    <s v="Quarto (modo habitual): Total de lâmpadas por tipo:"/>
    <x v="10"/>
    <s v="1147"/>
    <n v="1720"/>
    <n v="0.416367337924053"/>
    <n v="4097"/>
    <n v="0.41981938003417102"/>
    <x v="2"/>
  </r>
  <r>
    <x v="3"/>
    <x v="3"/>
    <n v="150"/>
    <s v="Quarto (modo habitual): Total de lâmpadas por tipo:"/>
    <x v="11"/>
    <s v="1152"/>
    <n v="9"/>
    <n v="2.2624080424873899E-3"/>
    <n v="4097"/>
    <n v="2.1967293141322902E-3"/>
    <x v="2"/>
  </r>
  <r>
    <x v="3"/>
    <x v="3"/>
    <n v="150"/>
    <s v="Quarto (modo habitual): Total de lâmpadas por tipo:"/>
    <x v="12"/>
    <s v="1153"/>
    <n v="13"/>
    <n v="4.3297248437729899E-3"/>
    <n v="4097"/>
    <n v="3.17305345374664E-3"/>
    <x v="2"/>
  </r>
  <r>
    <x v="3"/>
    <x v="3"/>
    <n v="150"/>
    <s v="Quarto (modo habitual): Total de lâmpadas por tipo:"/>
    <x v="13"/>
    <s v="1154"/>
    <n v="6"/>
    <n v="6.6361735455776197E-4"/>
    <n v="4097"/>
    <n v="1.4644862094215299E-3"/>
    <x v="2"/>
  </r>
  <r>
    <x v="3"/>
    <x v="3"/>
    <n v="150"/>
    <s v="Quarto (modo habitual): Total de lâmpadas por tipo:"/>
    <x v="14"/>
    <s v="1145"/>
    <n v="50"/>
    <n v="1.21097027674758E-2"/>
    <n v="4097"/>
    <n v="1.22040517451794E-2"/>
    <x v="2"/>
  </r>
  <r>
    <x v="3"/>
    <x v="3"/>
    <n v="150"/>
    <s v="Quarto (modo habitual): Total de lâmpadas por tipo:"/>
    <x v="15"/>
    <s v="1146"/>
    <n v="12"/>
    <n v="3.0194997504178101E-3"/>
    <n v="4097"/>
    <n v="2.9289724188430598E-3"/>
    <x v="2"/>
  </r>
  <r>
    <x v="3"/>
    <x v="3"/>
    <n v="150"/>
    <s v="Quarto (modo habitual): Total de lâmpadas por tipo:"/>
    <x v="16"/>
    <s v="1144"/>
    <n v="78"/>
    <n v="2.03809205502451E-2"/>
    <n v="4097"/>
    <n v="1.90383207224799E-2"/>
    <x v="2"/>
  </r>
  <r>
    <x v="3"/>
    <x v="3"/>
    <n v="150"/>
    <s v="Quarto (modo habitual): Total de lâmpadas por tipo:"/>
    <x v="17"/>
    <s v="1143"/>
    <n v="55"/>
    <n v="1.3154275252223201E-2"/>
    <n v="4097"/>
    <n v="1.34244569196973E-2"/>
    <x v="2"/>
  </r>
  <r>
    <x v="3"/>
    <x v="3"/>
    <n v="150"/>
    <s v="Quarto (modo habitual): Total de lâmpadas por tipo:"/>
    <x v="20"/>
    <s v="1142"/>
    <n v="461"/>
    <n v="0.132409186167814"/>
    <n v="4097"/>
    <n v="0.112521357090554"/>
    <x v="2"/>
  </r>
  <r>
    <x v="3"/>
    <x v="3"/>
    <n v="150"/>
    <s v="Quarto (modo habitual): Total de lâmpadas por tipo:"/>
    <x v="174"/>
    <s v="1158"/>
    <n v="88"/>
    <n v="2.0771103032648699E-2"/>
    <n v="4097"/>
    <n v="2.1479131071515702E-2"/>
    <x v="2"/>
  </r>
  <r>
    <x v="3"/>
    <x v="3"/>
    <n v="150"/>
    <s v="Quarto (modo habitual): Total de lâmpadas por tipo:"/>
    <x v="175"/>
    <s v="1159"/>
    <n v="56"/>
    <n v="1.4673489505690101E-2"/>
    <n v="4097"/>
    <n v="1.36685379546009E-2"/>
    <x v="2"/>
  </r>
  <r>
    <x v="3"/>
    <x v="3"/>
    <n v="150"/>
    <s v="Quarto (modo habitual): Total de lâmpadas por tipo:"/>
    <x v="176"/>
    <s v="1157"/>
    <n v="102"/>
    <n v="2.41027274534374E-2"/>
    <n v="4097"/>
    <n v="2.4896265560166001E-2"/>
    <x v="2"/>
  </r>
  <r>
    <x v="3"/>
    <x v="3"/>
    <n v="150"/>
    <s v="Quarto (modo habitual): Total de lâmpadas por tipo:"/>
    <x v="177"/>
    <s v="1156"/>
    <n v="113"/>
    <n v="2.24056463213138E-2"/>
    <n v="4097"/>
    <n v="2.7581156944105401E-2"/>
    <x v="2"/>
  </r>
  <r>
    <x v="3"/>
    <x v="3"/>
    <n v="150"/>
    <s v="Quarto (modo habitual): Total de lâmpadas por tipo:"/>
    <x v="178"/>
    <s v="1155"/>
    <n v="956"/>
    <n v="0.228395934527165"/>
    <n v="4097"/>
    <n v="0.23334146936783001"/>
    <x v="2"/>
  </r>
  <r>
    <x v="3"/>
    <x v="3"/>
    <n v="150"/>
    <s v="Quarto (modo habitual): Total de lâmpadas por tipo:"/>
    <x v="18"/>
    <s v="1165"/>
    <n v="16"/>
    <n v="3.30572760001671E-3"/>
    <n v="4097"/>
    <n v="3.90529655845741E-3"/>
    <x v="2"/>
  </r>
  <r>
    <x v="3"/>
    <x v="3"/>
    <n v="150"/>
    <s v="Quarto (modo habitual): Total de lâmpadas por tipo:"/>
    <x v="179"/>
    <s v="1166"/>
    <n v="4"/>
    <n v="7.6094591978439303E-4"/>
    <n v="4097"/>
    <n v="9.7632413961435197E-4"/>
    <x v="2"/>
  </r>
  <r>
    <x v="3"/>
    <x v="3"/>
    <n v="150"/>
    <s v="Quarto (modo habitual): Total de lâmpadas por tipo:"/>
    <x v="19"/>
    <s v="1167"/>
    <n v="2"/>
    <n v="6.2928725715451705E-4"/>
    <n v="4097"/>
    <n v="4.8816206980717598E-4"/>
    <x v="2"/>
  </r>
  <r>
    <x v="3"/>
    <x v="3"/>
    <n v="150"/>
    <s v="Quarto (modo habitual): Total de lâmpadas por tipo:"/>
    <x v="182"/>
    <s v="1160"/>
    <n v="4"/>
    <n v="1.0754083351308199E-3"/>
    <n v="4097"/>
    <n v="9.7632413961435197E-4"/>
    <x v="2"/>
  </r>
  <r>
    <x v="3"/>
    <x v="3"/>
    <n v="150"/>
    <s v="Quarto (modo habitual): Total de lâmpadas por tipo:"/>
    <x v="180"/>
    <s v="1161"/>
    <n v="2"/>
    <n v="4.1986183074265999E-4"/>
    <n v="4097"/>
    <n v="4.8816206980717598E-4"/>
    <x v="2"/>
  </r>
  <r>
    <x v="3"/>
    <x v="3"/>
    <n v="150"/>
    <s v="Quarto (modo habitual): Total de lâmpadas por tipo:"/>
    <x v="181"/>
    <s v="1162"/>
    <n v="4"/>
    <n v="6.7103719164253299E-4"/>
    <n v="4097"/>
    <n v="9.7632413961435197E-4"/>
    <x v="2"/>
  </r>
  <r>
    <x v="3"/>
    <x v="3"/>
    <n v="151"/>
    <s v="Quarto (modo habitual): Horário de uso:"/>
    <x v="40"/>
    <s v="1169"/>
    <n v="305"/>
    <n v="2.0707226121423099E-2"/>
    <n v="10807"/>
    <n v="2.82224484130656E-2"/>
    <x v="79"/>
  </r>
  <r>
    <x v="3"/>
    <x v="3"/>
    <n v="151"/>
    <s v="Quarto (modo habitual): Horário de uso:"/>
    <x v="41"/>
    <s v="1170"/>
    <n v="66"/>
    <n v="5.6851032505529303E-3"/>
    <n v="10807"/>
    <n v="6.1071527713519001E-3"/>
    <x v="79"/>
  </r>
  <r>
    <x v="3"/>
    <x v="3"/>
    <n v="151"/>
    <s v="Quarto (modo habitual): Horário de uso:"/>
    <x v="42"/>
    <s v="1171"/>
    <n v="31"/>
    <n v="2.3577894647468199E-3"/>
    <n v="10807"/>
    <n v="2.8685111501804399E-3"/>
    <x v="79"/>
  </r>
  <r>
    <x v="3"/>
    <x v="3"/>
    <n v="151"/>
    <s v="Quarto (modo habitual): Horário de uso:"/>
    <x v="43"/>
    <s v="1172"/>
    <n v="26"/>
    <n v="2.03705812378621E-3"/>
    <n v="10807"/>
    <n v="2.4058480614416598E-3"/>
    <x v="79"/>
  </r>
  <r>
    <x v="3"/>
    <x v="3"/>
    <n v="151"/>
    <s v="Quarto (modo habitual): Horário de uso:"/>
    <x v="44"/>
    <s v="1173"/>
    <n v="37"/>
    <n v="4.3191445701885999E-3"/>
    <n v="10807"/>
    <n v="3.4237068566669799E-3"/>
    <x v="79"/>
  </r>
  <r>
    <x v="3"/>
    <x v="3"/>
    <n v="151"/>
    <s v="Quarto (modo habitual): Horário de uso:"/>
    <x v="45"/>
    <s v="1174"/>
    <n v="125"/>
    <n v="1.5295806024062501E-2"/>
    <n v="10807"/>
    <n v="1.1566577218469499E-2"/>
    <x v="79"/>
  </r>
  <r>
    <x v="3"/>
    <x v="3"/>
    <n v="151"/>
    <s v="Quarto (modo habitual): Horário de uso:"/>
    <x v="46"/>
    <s v="1175"/>
    <n v="238"/>
    <n v="3.1939736387802203E-2"/>
    <n v="10807"/>
    <n v="2.2022763023965899E-2"/>
    <x v="79"/>
  </r>
  <r>
    <x v="3"/>
    <x v="3"/>
    <n v="151"/>
    <s v="Quarto (modo habitual): Horário de uso:"/>
    <x v="47"/>
    <s v="1176"/>
    <n v="214"/>
    <n v="2.8203538631719101E-2"/>
    <n v="10807"/>
    <n v="1.9801980198019799E-2"/>
    <x v="79"/>
  </r>
  <r>
    <x v="3"/>
    <x v="3"/>
    <n v="151"/>
    <s v="Quarto (modo habitual): Horário de uso:"/>
    <x v="48"/>
    <s v="1177"/>
    <n v="112"/>
    <n v="1.30582642098375E-2"/>
    <n v="10807"/>
    <n v="1.0363653187748701E-2"/>
    <x v="79"/>
  </r>
  <r>
    <x v="3"/>
    <x v="3"/>
    <n v="151"/>
    <s v="Quarto (modo habitual): Horário de uso:"/>
    <x v="49"/>
    <s v="1178"/>
    <n v="77"/>
    <n v="8.2340562725890607E-3"/>
    <n v="10807"/>
    <n v="7.1250115665772197E-3"/>
    <x v="79"/>
  </r>
  <r>
    <x v="3"/>
    <x v="3"/>
    <n v="151"/>
    <s v="Quarto (modo habitual): Horário de uso:"/>
    <x v="50"/>
    <s v="1179"/>
    <n v="56"/>
    <n v="5.5856918225835198E-3"/>
    <n v="10807"/>
    <n v="5.1818265938743399E-3"/>
    <x v="79"/>
  </r>
  <r>
    <x v="3"/>
    <x v="3"/>
    <n v="151"/>
    <s v="Quarto (modo habitual): Horário de uso:"/>
    <x v="51"/>
    <s v="1180"/>
    <n v="45"/>
    <n v="4.2905248623532196E-3"/>
    <n v="10807"/>
    <n v="4.1639677986490204E-3"/>
    <x v="79"/>
  </r>
  <r>
    <x v="3"/>
    <x v="3"/>
    <n v="151"/>
    <s v="Quarto (modo habitual): Horário de uso:"/>
    <x v="52"/>
    <s v="1181"/>
    <n v="47"/>
    <n v="4.7675514064406599E-3"/>
    <n v="10807"/>
    <n v="4.34903303414454E-3"/>
    <x v="79"/>
  </r>
  <r>
    <x v="3"/>
    <x v="3"/>
    <n v="151"/>
    <s v="Quarto (modo habitual): Horário de uso:"/>
    <x v="53"/>
    <s v="1182"/>
    <n v="38"/>
    <n v="3.4800086887229599E-3"/>
    <n v="10807"/>
    <n v="3.5162394744147302E-3"/>
    <x v="79"/>
  </r>
  <r>
    <x v="3"/>
    <x v="3"/>
    <n v="151"/>
    <s v="Quarto (modo habitual): Horário de uso:"/>
    <x v="54"/>
    <s v="1183"/>
    <n v="43"/>
    <n v="3.43183000772199E-3"/>
    <n v="10807"/>
    <n v="3.9789025631535102E-3"/>
    <x v="79"/>
  </r>
  <r>
    <x v="3"/>
    <x v="3"/>
    <n v="151"/>
    <s v="Quarto (modo habitual): Horário de uso:"/>
    <x v="55"/>
    <s v="1184"/>
    <n v="44"/>
    <n v="3.9388644843403103E-3"/>
    <n v="10807"/>
    <n v="4.0714351809012696E-3"/>
    <x v="79"/>
  </r>
  <r>
    <x v="3"/>
    <x v="3"/>
    <n v="151"/>
    <s v="Quarto (modo habitual): Horário de uso:"/>
    <x v="56"/>
    <s v="1185"/>
    <n v="63"/>
    <n v="5.9063256169519397E-3"/>
    <n v="10807"/>
    <n v="5.8295549181086297E-3"/>
    <x v="79"/>
  </r>
  <r>
    <x v="3"/>
    <x v="3"/>
    <n v="151"/>
    <s v="Quarto (modo habitual): Horário de uso:"/>
    <x v="57"/>
    <s v="1186"/>
    <n v="194"/>
    <n v="1.6654694309081099E-2"/>
    <n v="10807"/>
    <n v="1.7951327843064701E-2"/>
    <x v="79"/>
  </r>
  <r>
    <x v="3"/>
    <x v="3"/>
    <n v="151"/>
    <s v="Quarto (modo habitual): Horário de uso:"/>
    <x v="58"/>
    <s v="1187"/>
    <n v="1055"/>
    <n v="8.9751075831324703E-2"/>
    <n v="10807"/>
    <n v="9.7621911723882696E-2"/>
    <x v="79"/>
  </r>
  <r>
    <x v="3"/>
    <x v="3"/>
    <n v="151"/>
    <s v="Quarto (modo habitual): Horário de uso:"/>
    <x v="59"/>
    <s v="1188"/>
    <n v="2269"/>
    <n v="0.218446546102425"/>
    <n v="10807"/>
    <n v="0.20995650966965901"/>
    <x v="79"/>
  </r>
  <r>
    <x v="3"/>
    <x v="3"/>
    <n v="151"/>
    <s v="Quarto (modo habitual): Horário de uso:"/>
    <x v="60"/>
    <s v="1189"/>
    <n v="2343"/>
    <n v="0.20485961570723801"/>
    <n v="10807"/>
    <n v="0.21680392338299301"/>
    <x v="79"/>
  </r>
  <r>
    <x v="3"/>
    <x v="3"/>
    <n v="151"/>
    <s v="Quarto (modo habitual): Horário de uso:"/>
    <x v="61"/>
    <s v="1190"/>
    <n v="1710"/>
    <n v="0.151339904454316"/>
    <n v="10807"/>
    <n v="0.158230776348663"/>
    <x v="79"/>
  </r>
  <r>
    <x v="3"/>
    <x v="3"/>
    <n v="151"/>
    <s v="Quarto (modo habitual): Horário de uso:"/>
    <x v="62"/>
    <s v="1191"/>
    <n v="1147"/>
    <n v="0.106049454088204"/>
    <n v="10807"/>
    <n v="0.10613491255667599"/>
    <x v="79"/>
  </r>
  <r>
    <x v="3"/>
    <x v="3"/>
    <n v="151"/>
    <s v="Quarto (modo habitual): Horário de uso:"/>
    <x v="63"/>
    <s v="1192"/>
    <n v="522"/>
    <n v="4.9660189561589303E-2"/>
    <n v="10807"/>
    <n v="4.8302026464328698E-2"/>
    <x v="79"/>
  </r>
  <r>
    <x v="3"/>
    <x v="3"/>
    <n v="152"/>
    <s v="Quarto (modo eventual): Total de lâmpadas por tipo:"/>
    <x v="5"/>
    <s v="1163"/>
    <n v="5"/>
    <n v="4.6039823008849597E-3"/>
    <n v="680"/>
    <n v="7.3529411764705899E-3"/>
    <x v="42"/>
  </r>
  <r>
    <x v="3"/>
    <x v="3"/>
    <n v="152"/>
    <s v="Quarto (modo eventual): Total de lâmpadas por tipo:"/>
    <x v="186"/>
    <s v="1164"/>
    <n v="7"/>
    <n v="6.4455752212389398E-3"/>
    <n v="680"/>
    <n v="1.0294117647058801E-2"/>
    <x v="42"/>
  </r>
  <r>
    <x v="3"/>
    <x v="3"/>
    <n v="152"/>
    <s v="Quarto (modo eventual): Total de lâmpadas por tipo:"/>
    <x v="6"/>
    <s v="1149"/>
    <n v="14"/>
    <n v="1.49594910334354E-2"/>
    <n v="680"/>
    <n v="2.0588235294117602E-2"/>
    <x v="42"/>
  </r>
  <r>
    <x v="3"/>
    <x v="3"/>
    <n v="152"/>
    <s v="Quarto (modo eventual): Total de lâmpadas por tipo:"/>
    <x v="7"/>
    <s v="1150"/>
    <n v="9"/>
    <n v="1.7904220367354499E-2"/>
    <n v="680"/>
    <n v="1.32352941176471E-2"/>
    <x v="42"/>
  </r>
  <r>
    <x v="3"/>
    <x v="3"/>
    <n v="152"/>
    <s v="Quarto (modo eventual): Total de lâmpadas por tipo:"/>
    <x v="8"/>
    <s v="1151"/>
    <n v="2"/>
    <n v="2.6438275769023198E-3"/>
    <n v="680"/>
    <n v="2.94117647058824E-3"/>
    <x v="42"/>
  </r>
  <r>
    <x v="3"/>
    <x v="3"/>
    <n v="152"/>
    <s v="Quarto (modo eventual): Total de lâmpadas por tipo:"/>
    <x v="9"/>
    <s v="1148"/>
    <n v="14"/>
    <n v="1.9149432209906E-2"/>
    <n v="680"/>
    <n v="2.0588235294117602E-2"/>
    <x v="42"/>
  </r>
  <r>
    <x v="3"/>
    <x v="3"/>
    <n v="152"/>
    <s v="Quarto (modo eventual): Total de lâmpadas por tipo:"/>
    <x v="10"/>
    <s v="1147"/>
    <n v="262"/>
    <n v="0.40973163052978001"/>
    <n v="680"/>
    <n v="0.38529411764705901"/>
    <x v="42"/>
  </r>
  <r>
    <x v="3"/>
    <x v="3"/>
    <n v="152"/>
    <s v="Quarto (modo eventual): Total de lâmpadas por tipo:"/>
    <x v="11"/>
    <s v="1152"/>
    <n v="8"/>
    <n v="2.6882352941176501E-3"/>
    <n v="680"/>
    <n v="1.1764705882352899E-2"/>
    <x v="42"/>
  </r>
  <r>
    <x v="3"/>
    <x v="3"/>
    <n v="152"/>
    <s v="Quarto (modo eventual): Total de lâmpadas por tipo:"/>
    <x v="12"/>
    <s v="1153"/>
    <n v="1"/>
    <n v="3.36029411764706E-4"/>
    <n v="680"/>
    <n v="1.47058823529412E-3"/>
    <x v="42"/>
  </r>
  <r>
    <x v="3"/>
    <x v="3"/>
    <n v="152"/>
    <s v="Quarto (modo eventual): Total de lâmpadas por tipo:"/>
    <x v="13"/>
    <s v="1154"/>
    <n v="2"/>
    <n v="6.7205882352941199E-4"/>
    <n v="680"/>
    <n v="2.94117647058824E-3"/>
    <x v="42"/>
  </r>
  <r>
    <x v="3"/>
    <x v="3"/>
    <n v="152"/>
    <s v="Quarto (modo eventual): Total de lâmpadas por tipo:"/>
    <x v="14"/>
    <s v="1145"/>
    <n v="14"/>
    <n v="1.8439157262320399E-2"/>
    <n v="680"/>
    <n v="2.0588235294117602E-2"/>
    <x v="42"/>
  </r>
  <r>
    <x v="3"/>
    <x v="3"/>
    <n v="152"/>
    <s v="Quarto (modo eventual): Total de lâmpadas por tipo:"/>
    <x v="15"/>
    <s v="1146"/>
    <n v="5"/>
    <n v="4.01921525247267E-3"/>
    <n v="680"/>
    <n v="7.3529411764705899E-3"/>
    <x v="42"/>
  </r>
  <r>
    <x v="3"/>
    <x v="3"/>
    <n v="152"/>
    <s v="Quarto (modo eventual): Total de lâmpadas por tipo:"/>
    <x v="16"/>
    <s v="1144"/>
    <n v="12"/>
    <n v="1.2777228670082999E-2"/>
    <n v="680"/>
    <n v="1.7647058823529401E-2"/>
    <x v="42"/>
  </r>
  <r>
    <x v="3"/>
    <x v="3"/>
    <n v="152"/>
    <s v="Quarto (modo eventual): Total de lâmpadas por tipo:"/>
    <x v="17"/>
    <s v="1143"/>
    <n v="12"/>
    <n v="1.5210562637005799E-2"/>
    <n v="680"/>
    <n v="1.7647058823529401E-2"/>
    <x v="42"/>
  </r>
  <r>
    <x v="3"/>
    <x v="3"/>
    <n v="152"/>
    <s v="Quarto (modo eventual): Total de lâmpadas por tipo:"/>
    <x v="20"/>
    <s v="1142"/>
    <n v="88"/>
    <n v="0.13982027928640001"/>
    <n v="680"/>
    <n v="0.129411764705882"/>
    <x v="42"/>
  </r>
  <r>
    <x v="3"/>
    <x v="3"/>
    <n v="152"/>
    <s v="Quarto (modo eventual): Total de lâmpadas por tipo:"/>
    <x v="174"/>
    <s v="1158"/>
    <n v="16"/>
    <n v="1.8064883823887601E-2"/>
    <n v="680"/>
    <n v="2.3529411764705899E-2"/>
    <x v="42"/>
  </r>
  <r>
    <x v="3"/>
    <x v="3"/>
    <n v="152"/>
    <s v="Quarto (modo eventual): Total de lâmpadas por tipo:"/>
    <x v="175"/>
    <s v="1159"/>
    <n v="10"/>
    <n v="1.4755971421612399E-2"/>
    <n v="680"/>
    <n v="1.4705882352941201E-2"/>
    <x v="42"/>
  </r>
  <r>
    <x v="3"/>
    <x v="3"/>
    <n v="152"/>
    <s v="Quarto (modo eventual): Total de lâmpadas por tipo:"/>
    <x v="176"/>
    <s v="1157"/>
    <n v="15"/>
    <n v="1.7731160476433801E-2"/>
    <n v="680"/>
    <n v="2.2058823529411801E-2"/>
    <x v="42"/>
  </r>
  <r>
    <x v="3"/>
    <x v="3"/>
    <n v="152"/>
    <s v="Quarto (modo eventual): Total de lâmpadas por tipo:"/>
    <x v="177"/>
    <s v="1156"/>
    <n v="18"/>
    <n v="2.2926883823887599E-2"/>
    <n v="680"/>
    <n v="2.64705882352941E-2"/>
    <x v="42"/>
  </r>
  <r>
    <x v="3"/>
    <x v="3"/>
    <n v="152"/>
    <s v="Quarto (modo eventual): Total de lâmpadas por tipo:"/>
    <x v="178"/>
    <s v="1155"/>
    <n v="155"/>
    <n v="0.244217410105115"/>
    <n v="680"/>
    <n v="0.22794117647058801"/>
    <x v="42"/>
  </r>
  <r>
    <x v="3"/>
    <x v="3"/>
    <n v="152"/>
    <s v="Quarto (modo eventual): Total de lâmpadas por tipo:"/>
    <x v="18"/>
    <s v="1165"/>
    <n v="4"/>
    <n v="6.4571892506292104E-3"/>
    <n v="680"/>
    <n v="5.8823529411764696E-3"/>
    <x v="42"/>
  </r>
  <r>
    <x v="3"/>
    <x v="3"/>
    <n v="152"/>
    <s v="Quarto (modo eventual): Total de lâmpadas por tipo:"/>
    <x v="179"/>
    <s v="1166"/>
    <n v="3"/>
    <n v="2.7623893805309701E-3"/>
    <n v="680"/>
    <n v="4.4117647058823503E-3"/>
    <x v="42"/>
  </r>
  <r>
    <x v="3"/>
    <x v="3"/>
    <n v="152"/>
    <s v="Quarto (modo eventual): Total de lâmpadas por tipo:"/>
    <x v="180"/>
    <s v="1161"/>
    <n v="2"/>
    <n v="1.8415929203539801E-3"/>
    <n v="680"/>
    <n v="2.94117647058824E-3"/>
    <x v="42"/>
  </r>
  <r>
    <x v="3"/>
    <x v="3"/>
    <n v="152"/>
    <s v="Quarto (modo eventual): Total de lâmpadas por tipo:"/>
    <x v="181"/>
    <s v="1162"/>
    <n v="2"/>
    <n v="1.8415929203539801E-3"/>
    <n v="680"/>
    <n v="2.94117647058824E-3"/>
    <x v="42"/>
  </r>
  <r>
    <x v="3"/>
    <x v="3"/>
    <n v="153"/>
    <s v="Banheiro (modo habitual): Total de lâmpadas por tipo:"/>
    <x v="5"/>
    <s v="1163"/>
    <n v="21"/>
    <n v="3.8025105945471999E-3"/>
    <n v="4027"/>
    <n v="5.2148000993295302E-3"/>
    <x v="3"/>
  </r>
  <r>
    <x v="3"/>
    <x v="3"/>
    <n v="153"/>
    <s v="Banheiro (modo habitual): Total de lâmpadas por tipo:"/>
    <x v="186"/>
    <s v="1164"/>
    <n v="23"/>
    <n v="4.3275263347554403E-3"/>
    <n v="4027"/>
    <n v="5.7114477278371002E-3"/>
    <x v="3"/>
  </r>
  <r>
    <x v="3"/>
    <x v="3"/>
    <n v="153"/>
    <s v="Banheiro (modo habitual): Total de lâmpadas por tipo:"/>
    <x v="6"/>
    <s v="1149"/>
    <n v="84"/>
    <n v="1.6659819044106999E-2"/>
    <n v="4027"/>
    <n v="2.08592003973181E-2"/>
    <x v="3"/>
  </r>
  <r>
    <x v="3"/>
    <x v="3"/>
    <n v="153"/>
    <s v="Banheiro (modo habitual): Total de lâmpadas por tipo:"/>
    <x v="7"/>
    <s v="1150"/>
    <n v="50"/>
    <n v="1.22805767607405E-2"/>
    <n v="4027"/>
    <n v="1.24161907126893E-2"/>
    <x v="3"/>
  </r>
  <r>
    <x v="3"/>
    <x v="3"/>
    <n v="153"/>
    <s v="Banheiro (modo habitual): Total de lâmpadas por tipo:"/>
    <x v="8"/>
    <s v="1151"/>
    <n v="42"/>
    <n v="1.26019000005653E-2"/>
    <n v="4027"/>
    <n v="1.04296001986591E-2"/>
    <x v="3"/>
  </r>
  <r>
    <x v="3"/>
    <x v="3"/>
    <n v="153"/>
    <s v="Banheiro (modo habitual): Total de lâmpadas por tipo:"/>
    <x v="9"/>
    <s v="1148"/>
    <n v="120"/>
    <n v="2.55504998500557E-2"/>
    <n v="4027"/>
    <n v="2.9798857710454402E-2"/>
    <x v="3"/>
  </r>
  <r>
    <x v="3"/>
    <x v="3"/>
    <n v="153"/>
    <s v="Banheiro (modo habitual): Total de lâmpadas por tipo:"/>
    <x v="10"/>
    <s v="1147"/>
    <n v="1535"/>
    <n v="0.40279096771820899"/>
    <n v="4027"/>
    <n v="0.38117705487956299"/>
    <x v="3"/>
  </r>
  <r>
    <x v="3"/>
    <x v="3"/>
    <n v="153"/>
    <s v="Banheiro (modo habitual): Total de lâmpadas por tipo:"/>
    <x v="11"/>
    <s v="1152"/>
    <n v="7"/>
    <n v="1.3957724759243301E-3"/>
    <n v="4027"/>
    <n v="1.73826669977651E-3"/>
    <x v="3"/>
  </r>
  <r>
    <x v="3"/>
    <x v="3"/>
    <n v="153"/>
    <s v="Banheiro (modo habitual): Total de lâmpadas por tipo:"/>
    <x v="12"/>
    <s v="1153"/>
    <n v="10"/>
    <n v="1.32325871893182E-3"/>
    <n v="4027"/>
    <n v="2.48323814253787E-3"/>
    <x v="3"/>
  </r>
  <r>
    <x v="3"/>
    <x v="3"/>
    <n v="153"/>
    <s v="Banheiro (modo habitual): Total de lâmpadas por tipo:"/>
    <x v="13"/>
    <s v="1154"/>
    <n v="8"/>
    <n v="9.23562251836149E-4"/>
    <n v="4027"/>
    <n v="1.9865905140303E-3"/>
    <x v="3"/>
  </r>
  <r>
    <x v="3"/>
    <x v="3"/>
    <n v="153"/>
    <s v="Banheiro (modo habitual): Total de lâmpadas por tipo:"/>
    <x v="14"/>
    <s v="1145"/>
    <n v="65"/>
    <n v="1.47711587250558E-2"/>
    <n v="4027"/>
    <n v="1.6141047926496101E-2"/>
    <x v="3"/>
  </r>
  <r>
    <x v="3"/>
    <x v="3"/>
    <n v="153"/>
    <s v="Banheiro (modo habitual): Total de lâmpadas por tipo:"/>
    <x v="15"/>
    <s v="1146"/>
    <n v="13"/>
    <n v="2.3341639736716002E-3"/>
    <n v="4027"/>
    <n v="3.2282095852992302E-3"/>
    <x v="3"/>
  </r>
  <r>
    <x v="3"/>
    <x v="3"/>
    <n v="153"/>
    <s v="Banheiro (modo habitual): Total de lâmpadas por tipo:"/>
    <x v="16"/>
    <s v="1144"/>
    <n v="97"/>
    <n v="2.3489404145324799E-2"/>
    <n v="4027"/>
    <n v="2.4087409982617301E-2"/>
    <x v="3"/>
  </r>
  <r>
    <x v="3"/>
    <x v="3"/>
    <n v="153"/>
    <s v="Banheiro (modo habitual): Total de lâmpadas por tipo:"/>
    <x v="17"/>
    <s v="1143"/>
    <n v="30"/>
    <n v="5.0221679361062404E-3"/>
    <n v="4027"/>
    <n v="7.44971442761361E-3"/>
    <x v="3"/>
  </r>
  <r>
    <x v="3"/>
    <x v="3"/>
    <n v="153"/>
    <s v="Banheiro (modo habitual): Total de lâmpadas por tipo:"/>
    <x v="20"/>
    <s v="1142"/>
    <n v="413"/>
    <n v="0.114377817035563"/>
    <n v="4027"/>
    <n v="0.102557735286814"/>
    <x v="3"/>
  </r>
  <r>
    <x v="3"/>
    <x v="3"/>
    <n v="153"/>
    <s v="Banheiro (modo habitual): Total de lâmpadas por tipo:"/>
    <x v="174"/>
    <s v="1158"/>
    <n v="72"/>
    <n v="1.5388845130542899E-2"/>
    <n v="4027"/>
    <n v="1.7879314626272701E-2"/>
    <x v="3"/>
  </r>
  <r>
    <x v="3"/>
    <x v="3"/>
    <n v="153"/>
    <s v="Banheiro (modo habitual): Total de lâmpadas por tipo:"/>
    <x v="175"/>
    <s v="1159"/>
    <n v="65"/>
    <n v="1.64269388994439E-2"/>
    <n v="4027"/>
    <n v="1.6141047926496101E-2"/>
    <x v="3"/>
  </r>
  <r>
    <x v="3"/>
    <x v="3"/>
    <n v="153"/>
    <s v="Banheiro (modo habitual): Total de lâmpadas por tipo:"/>
    <x v="176"/>
    <s v="1157"/>
    <n v="131"/>
    <n v="2.9410377030708E-2"/>
    <n v="4027"/>
    <n v="3.2530419667246097E-2"/>
    <x v="3"/>
  </r>
  <r>
    <x v="3"/>
    <x v="3"/>
    <n v="153"/>
    <s v="Banheiro (modo habitual): Total de lâmpadas por tipo:"/>
    <x v="177"/>
    <s v="1156"/>
    <n v="198"/>
    <n v="3.8106527401278699E-2"/>
    <n v="4027"/>
    <n v="4.91681152222498E-2"/>
    <x v="3"/>
  </r>
  <r>
    <x v="3"/>
    <x v="3"/>
    <n v="153"/>
    <s v="Banheiro (modo habitual): Total de lâmpadas por tipo:"/>
    <x v="178"/>
    <s v="1155"/>
    <n v="1019"/>
    <n v="0.25411212911293402"/>
    <n v="4027"/>
    <n v="0.25304196672460899"/>
    <x v="3"/>
  </r>
  <r>
    <x v="3"/>
    <x v="3"/>
    <n v="153"/>
    <s v="Banheiro (modo habitual): Total de lâmpadas por tipo:"/>
    <x v="18"/>
    <s v="1165"/>
    <n v="9"/>
    <n v="2.0411681063250502E-3"/>
    <n v="4027"/>
    <n v="2.2349143282840802E-3"/>
    <x v="3"/>
  </r>
  <r>
    <x v="3"/>
    <x v="3"/>
    <n v="153"/>
    <s v="Banheiro (modo habitual): Total de lâmpadas por tipo:"/>
    <x v="179"/>
    <s v="1166"/>
    <n v="5"/>
    <n v="9.3402154398563697E-4"/>
    <n v="4027"/>
    <n v="1.24161907126893E-3"/>
    <x v="3"/>
  </r>
  <r>
    <x v="3"/>
    <x v="3"/>
    <n v="153"/>
    <s v="Banheiro (modo habitual): Total de lâmpadas por tipo:"/>
    <x v="19"/>
    <s v="1167"/>
    <n v="3"/>
    <n v="3.5068037842794E-4"/>
    <n v="4027"/>
    <n v="7.4497144276136097E-4"/>
    <x v="3"/>
  </r>
  <r>
    <x v="3"/>
    <x v="3"/>
    <n v="153"/>
    <s v="Banheiro (modo habitual): Total de lâmpadas por tipo:"/>
    <x v="182"/>
    <s v="1160"/>
    <n v="4"/>
    <n v="1.0761193299179E-3"/>
    <n v="4027"/>
    <n v="9.9329525701514804E-4"/>
    <x v="3"/>
  </r>
  <r>
    <x v="3"/>
    <x v="3"/>
    <n v="153"/>
    <s v="Banheiro (modo habitual): Total de lâmpadas por tipo:"/>
    <x v="180"/>
    <s v="1161"/>
    <n v="1"/>
    <n v="2.17831541218638E-4"/>
    <n v="4027"/>
    <n v="2.4832381425378701E-4"/>
    <x v="3"/>
  </r>
  <r>
    <x v="3"/>
    <x v="3"/>
    <n v="153"/>
    <s v="Banheiro (modo habitual): Total de lâmpadas por tipo:"/>
    <x v="181"/>
    <s v="1162"/>
    <n v="2"/>
    <n v="2.8425595982328901E-4"/>
    <n v="4027"/>
    <n v="4.9664762850757402E-4"/>
    <x v="3"/>
  </r>
  <r>
    <x v="3"/>
    <x v="3"/>
    <n v="154"/>
    <s v="Banheiro (modo habitual): Horário de uso:"/>
    <x v="40"/>
    <s v="1169"/>
    <n v="245"/>
    <n v="1.57860560652896E-2"/>
    <n v="9780"/>
    <n v="2.5051124744376301E-2"/>
    <x v="80"/>
  </r>
  <r>
    <x v="3"/>
    <x v="3"/>
    <n v="154"/>
    <s v="Banheiro (modo habitual): Horário de uso:"/>
    <x v="41"/>
    <s v="1170"/>
    <n v="47"/>
    <n v="3.0384521535890699E-3"/>
    <n v="9780"/>
    <n v="4.80572597137014E-3"/>
    <x v="80"/>
  </r>
  <r>
    <x v="3"/>
    <x v="3"/>
    <n v="154"/>
    <s v="Banheiro (modo habitual): Horário de uso:"/>
    <x v="42"/>
    <s v="1171"/>
    <n v="42"/>
    <n v="3.3247527926189699E-3"/>
    <n v="9780"/>
    <n v="4.2944785276073597E-3"/>
    <x v="80"/>
  </r>
  <r>
    <x v="3"/>
    <x v="3"/>
    <n v="154"/>
    <s v="Banheiro (modo habitual): Horário de uso:"/>
    <x v="43"/>
    <s v="1172"/>
    <n v="31"/>
    <n v="2.6523599287904399E-3"/>
    <n v="9780"/>
    <n v="3.1697341513292399E-3"/>
    <x v="80"/>
  </r>
  <r>
    <x v="3"/>
    <x v="3"/>
    <n v="154"/>
    <s v="Banheiro (modo habitual): Horário de uso:"/>
    <x v="44"/>
    <s v="1173"/>
    <n v="40"/>
    <n v="4.6205392262784299E-3"/>
    <n v="9780"/>
    <n v="4.0899795501022499E-3"/>
    <x v="80"/>
  </r>
  <r>
    <x v="3"/>
    <x v="3"/>
    <n v="154"/>
    <s v="Banheiro (modo habitual): Horário de uso:"/>
    <x v="45"/>
    <s v="1174"/>
    <n v="175"/>
    <n v="2.10226407227957E-2"/>
    <n v="9780"/>
    <n v="1.78936605316973E-2"/>
    <x v="80"/>
  </r>
  <r>
    <x v="3"/>
    <x v="3"/>
    <n v="154"/>
    <s v="Banheiro (modo habitual): Horário de uso:"/>
    <x v="46"/>
    <s v="1175"/>
    <n v="350"/>
    <n v="4.6506941246829497E-2"/>
    <n v="9780"/>
    <n v="3.5787321063394703E-2"/>
    <x v="80"/>
  </r>
  <r>
    <x v="3"/>
    <x v="3"/>
    <n v="154"/>
    <s v="Banheiro (modo habitual): Horário de uso:"/>
    <x v="47"/>
    <s v="1176"/>
    <n v="285"/>
    <n v="3.7445397269431399E-2"/>
    <n v="9780"/>
    <n v="2.9141104294478502E-2"/>
    <x v="80"/>
  </r>
  <r>
    <x v="3"/>
    <x v="3"/>
    <n v="154"/>
    <s v="Banheiro (modo habitual): Horário de uso:"/>
    <x v="48"/>
    <s v="1177"/>
    <n v="134"/>
    <n v="1.5144822679635701E-2"/>
    <n v="9780"/>
    <n v="1.3701431492842499E-2"/>
    <x v="80"/>
  </r>
  <r>
    <x v="3"/>
    <x v="3"/>
    <n v="154"/>
    <s v="Banheiro (modo habitual): Horário de uso:"/>
    <x v="49"/>
    <s v="1178"/>
    <n v="84"/>
    <n v="8.5560733243977994E-3"/>
    <n v="9780"/>
    <n v="8.5889570552147194E-3"/>
    <x v="80"/>
  </r>
  <r>
    <x v="3"/>
    <x v="3"/>
    <n v="154"/>
    <s v="Banheiro (modo habitual): Horário de uso:"/>
    <x v="50"/>
    <s v="1179"/>
    <n v="63"/>
    <n v="5.4380795687063296E-3"/>
    <n v="9780"/>
    <n v="6.4417177914110396E-3"/>
    <x v="80"/>
  </r>
  <r>
    <x v="3"/>
    <x v="3"/>
    <n v="154"/>
    <s v="Banheiro (modo habitual): Horário de uso:"/>
    <x v="51"/>
    <s v="1180"/>
    <n v="51"/>
    <n v="4.6884096587255899E-3"/>
    <n v="9780"/>
    <n v="5.2147239263803701E-3"/>
    <x v="80"/>
  </r>
  <r>
    <x v="3"/>
    <x v="3"/>
    <n v="154"/>
    <s v="Banheiro (modo habitual): Horário de uso:"/>
    <x v="52"/>
    <s v="1181"/>
    <n v="52"/>
    <n v="4.0700554306095102E-3"/>
    <n v="9780"/>
    <n v="5.3169734151329202E-3"/>
    <x v="80"/>
  </r>
  <r>
    <x v="3"/>
    <x v="3"/>
    <n v="154"/>
    <s v="Banheiro (modo habitual): Horário de uso:"/>
    <x v="53"/>
    <s v="1182"/>
    <n v="57"/>
    <n v="4.7332849072748897E-3"/>
    <n v="9780"/>
    <n v="5.82822085889571E-3"/>
    <x v="80"/>
  </r>
  <r>
    <x v="3"/>
    <x v="3"/>
    <n v="154"/>
    <s v="Banheiro (modo habitual): Horário de uso:"/>
    <x v="54"/>
    <s v="1183"/>
    <n v="66"/>
    <n v="5.3873943395830997E-3"/>
    <n v="9780"/>
    <n v="6.74846625766871E-3"/>
    <x v="80"/>
  </r>
  <r>
    <x v="3"/>
    <x v="3"/>
    <n v="154"/>
    <s v="Banheiro (modo habitual): Horário de uso:"/>
    <x v="55"/>
    <s v="1184"/>
    <n v="60"/>
    <n v="5.1919142438668596E-3"/>
    <n v="9780"/>
    <n v="6.13496932515337E-3"/>
    <x v="80"/>
  </r>
  <r>
    <x v="3"/>
    <x v="3"/>
    <n v="154"/>
    <s v="Banheiro (modo habitual): Horário de uso:"/>
    <x v="56"/>
    <s v="1185"/>
    <n v="83"/>
    <n v="7.5242288777344398E-3"/>
    <n v="9780"/>
    <n v="8.4867075664621702E-3"/>
    <x v="80"/>
  </r>
  <r>
    <x v="3"/>
    <x v="3"/>
    <n v="154"/>
    <s v="Banheiro (modo habitual): Horário de uso:"/>
    <x v="57"/>
    <s v="1186"/>
    <n v="205"/>
    <n v="1.8581123401434699E-2"/>
    <n v="9780"/>
    <n v="2.0961145194274E-2"/>
    <x v="80"/>
  </r>
  <r>
    <x v="3"/>
    <x v="3"/>
    <n v="154"/>
    <s v="Banheiro (modo habitual): Horário de uso:"/>
    <x v="58"/>
    <s v="1187"/>
    <n v="1026"/>
    <n v="9.8045204539935302E-2"/>
    <n v="9780"/>
    <n v="0.104907975460123"/>
    <x v="80"/>
  </r>
  <r>
    <x v="3"/>
    <x v="3"/>
    <n v="154"/>
    <s v="Banheiro (modo habitual): Horário de uso:"/>
    <x v="59"/>
    <s v="1188"/>
    <n v="2190"/>
    <n v="0.237961651195018"/>
    <n v="9780"/>
    <n v="0.223926380368098"/>
    <x v="80"/>
  </r>
  <r>
    <x v="3"/>
    <x v="3"/>
    <n v="154"/>
    <s v="Banheiro (modo habitual): Horário de uso:"/>
    <x v="60"/>
    <s v="1189"/>
    <n v="2144"/>
    <n v="0.21753255776355199"/>
    <n v="9780"/>
    <n v="0.21922290388548099"/>
    <x v="80"/>
  </r>
  <r>
    <x v="3"/>
    <x v="3"/>
    <n v="154"/>
    <s v="Banheiro (modo habitual): Horário de uso:"/>
    <x v="61"/>
    <s v="1190"/>
    <n v="1400"/>
    <n v="0.137474940465278"/>
    <n v="9780"/>
    <n v="0.14314928425357901"/>
    <x v="80"/>
  </r>
  <r>
    <x v="3"/>
    <x v="3"/>
    <n v="154"/>
    <s v="Banheiro (modo habitual): Horário de uso:"/>
    <x v="62"/>
    <s v="1191"/>
    <n v="675"/>
    <n v="6.7120624455507302E-2"/>
    <n v="9780"/>
    <n v="6.9018404907975506E-2"/>
    <x v="80"/>
  </r>
  <r>
    <x v="3"/>
    <x v="3"/>
    <n v="154"/>
    <s v="Banheiro (modo habitual): Horário de uso:"/>
    <x v="63"/>
    <s v="1192"/>
    <n v="275"/>
    <n v="2.81524957431173E-2"/>
    <n v="9780"/>
    <n v="2.8118609406952998E-2"/>
    <x v="80"/>
  </r>
  <r>
    <x v="3"/>
    <x v="3"/>
    <n v="155"/>
    <s v="Banheiro (modo eventual): Total de lâmpadas por tipo:"/>
    <x v="5"/>
    <s v="1163"/>
    <n v="5"/>
    <n v="6.8453947368420998E-3"/>
    <n v="497"/>
    <n v="1.00603621730382E-2"/>
    <x v="43"/>
  </r>
  <r>
    <x v="3"/>
    <x v="3"/>
    <n v="155"/>
    <s v="Banheiro (modo eventual): Total de lâmpadas por tipo:"/>
    <x v="186"/>
    <s v="1164"/>
    <n v="5"/>
    <n v="6.8453947368420998E-3"/>
    <n v="497"/>
    <n v="1.00603621730382E-2"/>
    <x v="43"/>
  </r>
  <r>
    <x v="3"/>
    <x v="3"/>
    <n v="155"/>
    <s v="Banheiro (modo eventual): Total de lâmpadas por tipo:"/>
    <x v="6"/>
    <s v="1149"/>
    <n v="7"/>
    <n v="9.6350266221555507E-3"/>
    <n v="497"/>
    <n v="1.4084507042253501E-2"/>
    <x v="43"/>
  </r>
  <r>
    <x v="3"/>
    <x v="3"/>
    <n v="155"/>
    <s v="Banheiro (modo eventual): Total de lâmpadas por tipo:"/>
    <x v="7"/>
    <s v="1150"/>
    <n v="3"/>
    <n v="5.6717570754717004E-3"/>
    <n v="497"/>
    <n v="6.0362173038229399E-3"/>
    <x v="43"/>
  </r>
  <r>
    <x v="3"/>
    <x v="3"/>
    <n v="155"/>
    <s v="Banheiro (modo eventual): Total de lâmpadas por tipo:"/>
    <x v="8"/>
    <s v="1151"/>
    <n v="2"/>
    <n v="3.9893914473684202E-3"/>
    <n v="497"/>
    <n v="4.0241448692152904E-3"/>
    <x v="43"/>
  </r>
  <r>
    <x v="3"/>
    <x v="3"/>
    <n v="155"/>
    <s v="Banheiro (modo eventual): Total de lâmpadas por tipo:"/>
    <x v="9"/>
    <s v="1148"/>
    <n v="10"/>
    <n v="9.9390019860973195E-3"/>
    <n v="497"/>
    <n v="2.01207243460765E-2"/>
    <x v="43"/>
  </r>
  <r>
    <x v="3"/>
    <x v="3"/>
    <n v="155"/>
    <s v="Banheiro (modo eventual): Total de lâmpadas por tipo:"/>
    <x v="10"/>
    <s v="1147"/>
    <n v="172"/>
    <n v="0.40561496902005101"/>
    <n v="497"/>
    <n v="0.34607645875251503"/>
    <x v="43"/>
  </r>
  <r>
    <x v="3"/>
    <x v="3"/>
    <n v="155"/>
    <s v="Banheiro (modo eventual): Total de lâmpadas por tipo:"/>
    <x v="11"/>
    <s v="1152"/>
    <n v="3"/>
    <n v="2.2313430983118198E-3"/>
    <n v="497"/>
    <n v="6.0362173038229399E-3"/>
    <x v="43"/>
  </r>
  <r>
    <x v="3"/>
    <x v="3"/>
    <n v="155"/>
    <s v="Banheiro (modo eventual): Total de lâmpadas por tipo:"/>
    <x v="12"/>
    <s v="1153"/>
    <n v="2"/>
    <n v="8.6226415094339598E-4"/>
    <n v="497"/>
    <n v="4.0241448692152904E-3"/>
    <x v="43"/>
  </r>
  <r>
    <x v="3"/>
    <x v="3"/>
    <n v="155"/>
    <s v="Banheiro (modo eventual): Total de lâmpadas por tipo:"/>
    <x v="13"/>
    <s v="1154"/>
    <n v="4"/>
    <n v="2.6624751737835202E-3"/>
    <n v="497"/>
    <n v="8.0482897384305807E-3"/>
    <x v="43"/>
  </r>
  <r>
    <x v="3"/>
    <x v="3"/>
    <n v="155"/>
    <s v="Banheiro (modo eventual): Total de lâmpadas por tipo:"/>
    <x v="14"/>
    <s v="1145"/>
    <n v="14"/>
    <n v="1.6666551328202599E-2"/>
    <n v="497"/>
    <n v="2.8169014084507001E-2"/>
    <x v="43"/>
  </r>
  <r>
    <x v="3"/>
    <x v="3"/>
    <n v="155"/>
    <s v="Banheiro (modo eventual): Total de lâmpadas por tipo:"/>
    <x v="15"/>
    <s v="1146"/>
    <n v="9"/>
    <n v="1.23217105263158E-2"/>
    <n v="497"/>
    <n v="1.81086519114688E-2"/>
    <x v="43"/>
  </r>
  <r>
    <x v="3"/>
    <x v="3"/>
    <n v="155"/>
    <s v="Banheiro (modo eventual): Total de lâmpadas por tipo:"/>
    <x v="16"/>
    <s v="1144"/>
    <n v="18"/>
    <n v="2.59976025864164E-2"/>
    <n v="497"/>
    <n v="3.6217303822937599E-2"/>
    <x v="43"/>
  </r>
  <r>
    <x v="3"/>
    <x v="3"/>
    <n v="155"/>
    <s v="Banheiro (modo eventual): Total de lâmpadas por tipo:"/>
    <x v="17"/>
    <s v="1143"/>
    <n v="13"/>
    <n v="1.9100733858997701E-2"/>
    <n v="497"/>
    <n v="2.6156941649899401E-2"/>
    <x v="43"/>
  </r>
  <r>
    <x v="3"/>
    <x v="3"/>
    <n v="155"/>
    <s v="Banheiro (modo eventual): Total de lâmpadas por tipo:"/>
    <x v="20"/>
    <s v="1142"/>
    <n v="64"/>
    <n v="0.12932799453030899"/>
    <n v="497"/>
    <n v="0.12877263581488901"/>
    <x v="43"/>
  </r>
  <r>
    <x v="3"/>
    <x v="3"/>
    <n v="155"/>
    <s v="Banheiro (modo eventual): Total de lâmpadas por tipo:"/>
    <x v="174"/>
    <s v="1158"/>
    <n v="9"/>
    <n v="1.6751545365949E-2"/>
    <n v="497"/>
    <n v="1.81086519114688E-2"/>
    <x v="43"/>
  </r>
  <r>
    <x v="3"/>
    <x v="3"/>
    <n v="155"/>
    <s v="Banheiro (modo eventual): Total de lâmpadas por tipo:"/>
    <x v="175"/>
    <s v="1159"/>
    <n v="5"/>
    <n v="9.6611485228401198E-3"/>
    <n v="497"/>
    <n v="1.00603621730382E-2"/>
    <x v="43"/>
  </r>
  <r>
    <x v="3"/>
    <x v="3"/>
    <n v="155"/>
    <s v="Banheiro (modo eventual): Total de lâmpadas por tipo:"/>
    <x v="176"/>
    <s v="1157"/>
    <n v="11"/>
    <n v="2.1417070995055899E-2"/>
    <n v="497"/>
    <n v="2.21327967806841E-2"/>
    <x v="43"/>
  </r>
  <r>
    <x v="3"/>
    <x v="3"/>
    <n v="155"/>
    <s v="Banheiro (modo eventual): Total de lâmpadas por tipo:"/>
    <x v="177"/>
    <s v="1156"/>
    <n v="14"/>
    <n v="2.9327569315324601E-2"/>
    <n v="497"/>
    <n v="2.8169014084507001E-2"/>
    <x v="43"/>
  </r>
  <r>
    <x v="3"/>
    <x v="3"/>
    <n v="155"/>
    <s v="Banheiro (modo eventual): Total de lâmpadas por tipo:"/>
    <x v="178"/>
    <s v="1155"/>
    <n v="117"/>
    <n v="0.24732371729013899"/>
    <n v="497"/>
    <n v="0.235412474849095"/>
    <x v="43"/>
  </r>
  <r>
    <x v="3"/>
    <x v="3"/>
    <n v="155"/>
    <s v="Banheiro (modo eventual): Total de lâmpadas por tipo:"/>
    <x v="18"/>
    <s v="1165"/>
    <n v="4"/>
    <n v="6.7275493421052601E-3"/>
    <n v="497"/>
    <n v="8.0482897384305807E-3"/>
    <x v="43"/>
  </r>
  <r>
    <x v="3"/>
    <x v="3"/>
    <n v="155"/>
    <s v="Banheiro (modo eventual): Total de lâmpadas por tipo:"/>
    <x v="179"/>
    <s v="1166"/>
    <n v="3"/>
    <n v="4.1072368421052599E-3"/>
    <n v="497"/>
    <n v="6.0362173038229399E-3"/>
    <x v="43"/>
  </r>
  <r>
    <x v="3"/>
    <x v="3"/>
    <n v="155"/>
    <s v="Banheiro (modo eventual): Total de lâmpadas por tipo:"/>
    <x v="19"/>
    <s v="1167"/>
    <n v="2"/>
    <n v="5.6034725010036101E-3"/>
    <n v="497"/>
    <n v="4.0241448692152904E-3"/>
    <x v="43"/>
  </r>
  <r>
    <x v="3"/>
    <x v="3"/>
    <n v="155"/>
    <s v="Banheiro (modo eventual): Total de lâmpadas por tipo:"/>
    <x v="181"/>
    <s v="1162"/>
    <n v="1"/>
    <n v="1.36907894736842E-3"/>
    <n v="497"/>
    <n v="2.0120724346076499E-3"/>
    <x v="43"/>
  </r>
  <r>
    <x v="3"/>
    <x v="3"/>
    <n v="156"/>
    <s v="Sala de estar, jantar, tv: Total de lâmpadas por tipo:"/>
    <x v="5"/>
    <s v="1163"/>
    <n v="34"/>
    <n v="7.8337903125582607E-3"/>
    <n v="3262"/>
    <n v="1.0423053341508301E-2"/>
    <x v="44"/>
  </r>
  <r>
    <x v="3"/>
    <x v="3"/>
    <n v="156"/>
    <s v="Sala de estar, jantar, tv: Total de lâmpadas por tipo:"/>
    <x v="186"/>
    <s v="1164"/>
    <n v="33"/>
    <n v="7.6728033927794701E-3"/>
    <n v="3262"/>
    <n v="1.0116492949110999E-2"/>
    <x v="44"/>
  </r>
  <r>
    <x v="3"/>
    <x v="3"/>
    <n v="156"/>
    <s v="Sala de estar, jantar, tv: Total de lâmpadas por tipo:"/>
    <x v="6"/>
    <s v="1149"/>
    <n v="87"/>
    <n v="2.0910615740144502E-2"/>
    <n v="3262"/>
    <n v="2.66707541385653E-2"/>
    <x v="44"/>
  </r>
  <r>
    <x v="3"/>
    <x v="3"/>
    <n v="156"/>
    <s v="Sala de estar, jantar, tv: Total de lâmpadas por tipo:"/>
    <x v="7"/>
    <s v="1150"/>
    <n v="49"/>
    <n v="1.34042835588093E-2"/>
    <n v="3262"/>
    <n v="1.5021459227467801E-2"/>
    <x v="44"/>
  </r>
  <r>
    <x v="3"/>
    <x v="3"/>
    <n v="156"/>
    <s v="Sala de estar, jantar, tv: Total de lâmpadas por tipo:"/>
    <x v="8"/>
    <s v="1151"/>
    <n v="35"/>
    <n v="1.2554930376752199E-2"/>
    <n v="3262"/>
    <n v="1.07296137339056E-2"/>
    <x v="44"/>
  </r>
  <r>
    <x v="3"/>
    <x v="3"/>
    <n v="156"/>
    <s v="Sala de estar, jantar, tv: Total de lâmpadas por tipo:"/>
    <x v="9"/>
    <s v="1148"/>
    <n v="97"/>
    <n v="2.4504129596001602E-2"/>
    <n v="3262"/>
    <n v="2.9736358062538298E-2"/>
    <x v="44"/>
  </r>
  <r>
    <x v="3"/>
    <x v="3"/>
    <n v="156"/>
    <s v="Sala de estar, jantar, tv: Total de lâmpadas por tipo:"/>
    <x v="10"/>
    <s v="1147"/>
    <n v="1277"/>
    <n v="0.39721957370745797"/>
    <n v="3262"/>
    <n v="0.39147762109135498"/>
    <x v="44"/>
  </r>
  <r>
    <x v="3"/>
    <x v="3"/>
    <n v="156"/>
    <s v="Sala de estar, jantar, tv: Total de lâmpadas por tipo:"/>
    <x v="11"/>
    <s v="1152"/>
    <n v="19"/>
    <n v="2.1769479825191999E-3"/>
    <n v="3262"/>
    <n v="5.8246474555487399E-3"/>
    <x v="44"/>
  </r>
  <r>
    <x v="3"/>
    <x v="3"/>
    <n v="156"/>
    <s v="Sala de estar, jantar, tv: Total de lâmpadas por tipo:"/>
    <x v="12"/>
    <s v="1153"/>
    <n v="15"/>
    <n v="2.2041579634713999E-3"/>
    <n v="3262"/>
    <n v="4.5984058859595304E-3"/>
    <x v="44"/>
  </r>
  <r>
    <x v="3"/>
    <x v="3"/>
    <n v="156"/>
    <s v="Sala de estar, jantar, tv: Total de lâmpadas por tipo:"/>
    <x v="13"/>
    <s v="1154"/>
    <n v="10"/>
    <n v="1.56789932232817E-3"/>
    <n v="3262"/>
    <n v="3.0656039239730201E-3"/>
    <x v="44"/>
  </r>
  <r>
    <x v="3"/>
    <x v="3"/>
    <n v="156"/>
    <s v="Sala de estar, jantar, tv: Total de lâmpadas por tipo:"/>
    <x v="14"/>
    <s v="1145"/>
    <n v="60"/>
    <n v="1.6431819971057401E-2"/>
    <n v="3262"/>
    <n v="1.8393623543838101E-2"/>
    <x v="44"/>
  </r>
  <r>
    <x v="3"/>
    <x v="3"/>
    <n v="156"/>
    <s v="Sala de estar, jantar, tv: Total de lâmpadas por tipo:"/>
    <x v="15"/>
    <s v="1146"/>
    <n v="16"/>
    <n v="3.5610333546595599E-3"/>
    <n v="3262"/>
    <n v="4.9049662783568404E-3"/>
    <x v="44"/>
  </r>
  <r>
    <x v="3"/>
    <x v="3"/>
    <n v="156"/>
    <s v="Sala de estar, jantar, tv: Total de lâmpadas por tipo:"/>
    <x v="16"/>
    <s v="1144"/>
    <n v="69"/>
    <n v="2.0152435198006999E-2"/>
    <n v="3262"/>
    <n v="2.1152667075413901E-2"/>
    <x v="44"/>
  </r>
  <r>
    <x v="3"/>
    <x v="3"/>
    <n v="156"/>
    <s v="Sala de estar, jantar, tv: Total de lâmpadas por tipo:"/>
    <x v="17"/>
    <s v="1143"/>
    <n v="28"/>
    <n v="6.7966123857476001E-3"/>
    <n v="3262"/>
    <n v="8.58369098712446E-3"/>
    <x v="44"/>
  </r>
  <r>
    <x v="3"/>
    <x v="3"/>
    <n v="156"/>
    <s v="Sala de estar, jantar, tv: Total de lâmpadas por tipo:"/>
    <x v="20"/>
    <s v="1142"/>
    <n v="285"/>
    <n v="9.4746278958048893E-2"/>
    <n v="3262"/>
    <n v="8.7369711833231195E-2"/>
    <x v="44"/>
  </r>
  <r>
    <x v="3"/>
    <x v="3"/>
    <n v="156"/>
    <s v="Sala de estar, jantar, tv: Total de lâmpadas por tipo:"/>
    <x v="174"/>
    <s v="1158"/>
    <n v="72"/>
    <n v="2.2397728790036899E-2"/>
    <n v="3262"/>
    <n v="2.2072348252605799E-2"/>
    <x v="44"/>
  </r>
  <r>
    <x v="3"/>
    <x v="3"/>
    <n v="156"/>
    <s v="Sala de estar, jantar, tv: Total de lâmpadas por tipo:"/>
    <x v="175"/>
    <s v="1159"/>
    <n v="46"/>
    <n v="1.7336286636879399E-2"/>
    <n v="3262"/>
    <n v="1.41017780502759E-2"/>
    <x v="44"/>
  </r>
  <r>
    <x v="3"/>
    <x v="3"/>
    <n v="156"/>
    <s v="Sala de estar, jantar, tv: Total de lâmpadas por tipo:"/>
    <x v="176"/>
    <s v="1157"/>
    <n v="93"/>
    <n v="3.1251612263668502E-2"/>
    <n v="3262"/>
    <n v="2.85101164929491E-2"/>
    <x v="44"/>
  </r>
  <r>
    <x v="3"/>
    <x v="3"/>
    <n v="156"/>
    <s v="Sala de estar, jantar, tv: Total de lâmpadas por tipo:"/>
    <x v="177"/>
    <s v="1156"/>
    <n v="95"/>
    <n v="2.7065592787546201E-2"/>
    <n v="3262"/>
    <n v="2.9123237277743699E-2"/>
    <x v="44"/>
  </r>
  <r>
    <x v="3"/>
    <x v="3"/>
    <n v="156"/>
    <s v="Sala de estar, jantar, tv: Total de lâmpadas por tipo:"/>
    <x v="178"/>
    <s v="1155"/>
    <n v="801"/>
    <n v="0.25664988347235901"/>
    <n v="3262"/>
    <n v="0.24555487431023901"/>
    <x v="44"/>
  </r>
  <r>
    <x v="3"/>
    <x v="3"/>
    <n v="156"/>
    <s v="Sala de estar, jantar, tv: Total de lâmpadas por tipo:"/>
    <x v="18"/>
    <s v="1165"/>
    <n v="15"/>
    <n v="3.7761790840738201E-3"/>
    <n v="3262"/>
    <n v="4.5984058859595304E-3"/>
    <x v="44"/>
  </r>
  <r>
    <x v="3"/>
    <x v="3"/>
    <n v="156"/>
    <s v="Sala de estar, jantar, tv: Total de lâmpadas por tipo:"/>
    <x v="179"/>
    <s v="1166"/>
    <n v="14"/>
    <n v="4.0586963275958503E-3"/>
    <n v="3262"/>
    <n v="4.29184549356223E-3"/>
    <x v="44"/>
  </r>
  <r>
    <x v="3"/>
    <x v="3"/>
    <n v="156"/>
    <s v="Sala de estar, jantar, tv: Total de lâmpadas por tipo:"/>
    <x v="19"/>
    <s v="1167"/>
    <n v="1"/>
    <n v="7.2597402597402599E-4"/>
    <n v="3262"/>
    <n v="3.0656039239730198E-4"/>
    <x v="44"/>
  </r>
  <r>
    <x v="3"/>
    <x v="3"/>
    <n v="156"/>
    <s v="Sala de estar, jantar, tv: Total de lâmpadas por tipo:"/>
    <x v="182"/>
    <s v="1160"/>
    <n v="4"/>
    <n v="1.41140635680109E-3"/>
    <n v="3262"/>
    <n v="1.2262415695892101E-3"/>
    <x v="44"/>
  </r>
  <r>
    <x v="3"/>
    <x v="3"/>
    <n v="156"/>
    <s v="Sala de estar, jantar, tv: Total de lâmpadas por tipo:"/>
    <x v="180"/>
    <s v="1161"/>
    <n v="6"/>
    <n v="3.3608509911141498E-3"/>
    <n v="3262"/>
    <n v="1.83936235438381E-3"/>
    <x v="44"/>
  </r>
  <r>
    <x v="3"/>
    <x v="3"/>
    <n v="156"/>
    <s v="Sala de estar, jantar, tv: Total de lâmpadas por tipo:"/>
    <x v="181"/>
    <s v="1162"/>
    <n v="1"/>
    <n v="2.2847744360902301E-4"/>
    <n v="3262"/>
    <n v="3.0656039239730198E-4"/>
    <x v="44"/>
  </r>
  <r>
    <x v="3"/>
    <x v="3"/>
    <n v="157"/>
    <s v="Sala de estar, jantar, tv: Horário de uso:"/>
    <x v="40"/>
    <s v="1169"/>
    <n v="328"/>
    <n v="2.9381686808263599E-2"/>
    <n v="8612"/>
    <n v="3.8086391082210902E-2"/>
    <x v="81"/>
  </r>
  <r>
    <x v="3"/>
    <x v="3"/>
    <n v="157"/>
    <s v="Sala de estar, jantar, tv: Horário de uso:"/>
    <x v="41"/>
    <s v="1170"/>
    <n v="46"/>
    <n v="4.4559549501737503E-3"/>
    <n v="8612"/>
    <n v="5.3413841151881102E-3"/>
    <x v="81"/>
  </r>
  <r>
    <x v="3"/>
    <x v="3"/>
    <n v="157"/>
    <s v="Sala de estar, jantar, tv: Horário de uso:"/>
    <x v="42"/>
    <s v="1171"/>
    <n v="37"/>
    <n v="2.8229591726255999E-3"/>
    <n v="8612"/>
    <n v="4.2963307013469598E-3"/>
    <x v="81"/>
  </r>
  <r>
    <x v="3"/>
    <x v="3"/>
    <n v="157"/>
    <s v="Sala de estar, jantar, tv: Horário de uso:"/>
    <x v="43"/>
    <s v="1172"/>
    <n v="19"/>
    <n v="1.29758669197241E-3"/>
    <n v="8612"/>
    <n v="2.20622387366465E-3"/>
    <x v="81"/>
  </r>
  <r>
    <x v="3"/>
    <x v="3"/>
    <n v="157"/>
    <s v="Sala de estar, jantar, tv: Horário de uso:"/>
    <x v="44"/>
    <s v="1173"/>
    <n v="16"/>
    <n v="1.1000362596957499E-3"/>
    <n v="8612"/>
    <n v="1.8578727357175999E-3"/>
    <x v="81"/>
  </r>
  <r>
    <x v="3"/>
    <x v="3"/>
    <n v="157"/>
    <s v="Sala de estar, jantar, tv: Horário de uso:"/>
    <x v="45"/>
    <s v="1174"/>
    <n v="32"/>
    <n v="3.7750613129778799E-3"/>
    <n v="8612"/>
    <n v="3.7157454714352102E-3"/>
    <x v="81"/>
  </r>
  <r>
    <x v="3"/>
    <x v="3"/>
    <n v="157"/>
    <s v="Sala de estar, jantar, tv: Horário de uso:"/>
    <x v="46"/>
    <s v="1175"/>
    <n v="46"/>
    <n v="6.3542963251813998E-3"/>
    <n v="8612"/>
    <n v="5.3413841151881102E-3"/>
    <x v="81"/>
  </r>
  <r>
    <x v="3"/>
    <x v="3"/>
    <n v="157"/>
    <s v="Sala de estar, jantar, tv: Horário de uso:"/>
    <x v="47"/>
    <s v="1176"/>
    <n v="46"/>
    <n v="8.0898037702319004E-3"/>
    <n v="8612"/>
    <n v="5.3413841151881102E-3"/>
    <x v="81"/>
  </r>
  <r>
    <x v="3"/>
    <x v="3"/>
    <n v="157"/>
    <s v="Sala de estar, jantar, tv: Horário de uso:"/>
    <x v="48"/>
    <s v="1177"/>
    <n v="47"/>
    <n v="6.9597420540655798E-3"/>
    <n v="8612"/>
    <n v="5.4575011611704598E-3"/>
    <x v="81"/>
  </r>
  <r>
    <x v="3"/>
    <x v="3"/>
    <n v="157"/>
    <s v="Sala de estar, jantar, tv: Horário de uso:"/>
    <x v="49"/>
    <s v="1178"/>
    <n v="42"/>
    <n v="4.9061287589353001E-3"/>
    <n v="8612"/>
    <n v="4.8769159312587098E-3"/>
    <x v="81"/>
  </r>
  <r>
    <x v="3"/>
    <x v="3"/>
    <n v="157"/>
    <s v="Sala de estar, jantar, tv: Horário de uso:"/>
    <x v="50"/>
    <s v="1179"/>
    <n v="32"/>
    <n v="4.1070831288185904E-3"/>
    <n v="8612"/>
    <n v="3.7157454714352102E-3"/>
    <x v="81"/>
  </r>
  <r>
    <x v="3"/>
    <x v="3"/>
    <n v="157"/>
    <s v="Sala de estar, jantar, tv: Horário de uso:"/>
    <x v="51"/>
    <s v="1180"/>
    <n v="36"/>
    <n v="4.4916745953792903E-3"/>
    <n v="8612"/>
    <n v="4.1802136553646101E-3"/>
    <x v="81"/>
  </r>
  <r>
    <x v="3"/>
    <x v="3"/>
    <n v="157"/>
    <s v="Sala de estar, jantar, tv: Horário de uso:"/>
    <x v="52"/>
    <s v="1181"/>
    <n v="49"/>
    <n v="5.7843822265075404E-3"/>
    <n v="8612"/>
    <n v="5.68973525313516E-3"/>
    <x v="81"/>
  </r>
  <r>
    <x v="3"/>
    <x v="3"/>
    <n v="157"/>
    <s v="Sala de estar, jantar, tv: Horário de uso:"/>
    <x v="53"/>
    <s v="1182"/>
    <n v="44"/>
    <n v="4.8020723872775001E-3"/>
    <n v="8612"/>
    <n v="5.10915002322341E-3"/>
    <x v="81"/>
  </r>
  <r>
    <x v="3"/>
    <x v="3"/>
    <n v="157"/>
    <s v="Sala de estar, jantar, tv: Horário de uso:"/>
    <x v="54"/>
    <s v="1183"/>
    <n v="35"/>
    <n v="3.6675102271625298E-3"/>
    <n v="8612"/>
    <n v="4.0640966093822596E-3"/>
    <x v="81"/>
  </r>
  <r>
    <x v="3"/>
    <x v="3"/>
    <n v="157"/>
    <s v="Sala de estar, jantar, tv: Horário de uso:"/>
    <x v="55"/>
    <s v="1184"/>
    <n v="38"/>
    <n v="4.1141171106869297E-3"/>
    <n v="8612"/>
    <n v="4.4124477473293103E-3"/>
    <x v="81"/>
  </r>
  <r>
    <x v="3"/>
    <x v="3"/>
    <n v="157"/>
    <s v="Sala de estar, jantar, tv: Horário de uso:"/>
    <x v="56"/>
    <s v="1185"/>
    <n v="71"/>
    <n v="8.3423139297062708E-3"/>
    <n v="8612"/>
    <n v="8.2443102647468593E-3"/>
    <x v="81"/>
  </r>
  <r>
    <x v="3"/>
    <x v="3"/>
    <n v="157"/>
    <s v="Sala de estar, jantar, tv: Horário de uso:"/>
    <x v="57"/>
    <s v="1186"/>
    <n v="200"/>
    <n v="2.1409600374699099E-2"/>
    <n v="8612"/>
    <n v="2.322340919647E-2"/>
    <x v="81"/>
  </r>
  <r>
    <x v="3"/>
    <x v="3"/>
    <n v="157"/>
    <s v="Sala de estar, jantar, tv: Horário de uso:"/>
    <x v="58"/>
    <s v="1187"/>
    <n v="867"/>
    <n v="9.1512267927347499E-2"/>
    <n v="8612"/>
    <n v="0.100673478866698"/>
    <x v="81"/>
  </r>
  <r>
    <x v="3"/>
    <x v="3"/>
    <n v="157"/>
    <s v="Sala de estar, jantar, tv: Horário de uso:"/>
    <x v="59"/>
    <s v="1188"/>
    <n v="1717"/>
    <n v="0.21084912867442099"/>
    <n v="8612"/>
    <n v="0.19937296795169501"/>
    <x v="81"/>
  </r>
  <r>
    <x v="3"/>
    <x v="3"/>
    <n v="157"/>
    <s v="Sala de estar, jantar, tv: Horário de uso:"/>
    <x v="60"/>
    <s v="1189"/>
    <n v="1902"/>
    <n v="0.22359397530952399"/>
    <n v="8612"/>
    <n v="0.22085462145842999"/>
    <x v="81"/>
  </r>
  <r>
    <x v="3"/>
    <x v="3"/>
    <n v="157"/>
    <s v="Sala de estar, jantar, tv: Horário de uso:"/>
    <x v="61"/>
    <s v="1190"/>
    <n v="1502"/>
    <n v="0.17759512085752199"/>
    <n v="8612"/>
    <n v="0.17440780306549"/>
    <x v="81"/>
  </r>
  <r>
    <x v="3"/>
    <x v="3"/>
    <n v="157"/>
    <s v="Sala de estar, jantar, tv: Horário de uso:"/>
    <x v="62"/>
    <s v="1191"/>
    <n v="994"/>
    <n v="0.11884467901514301"/>
    <n v="8612"/>
    <n v="0.115420343706456"/>
    <x v="81"/>
  </r>
  <r>
    <x v="3"/>
    <x v="3"/>
    <n v="157"/>
    <s v="Sala de estar, jantar, tv: Horário de uso:"/>
    <x v="63"/>
    <s v="1192"/>
    <n v="466"/>
    <n v="5.1742818131681398E-2"/>
    <n v="8612"/>
    <n v="5.4110543427775201E-2"/>
    <x v="81"/>
  </r>
  <r>
    <x v="3"/>
    <x v="3"/>
    <n v="158"/>
    <s v="Copa / cozinha: Total de lâmpadas por tipo:"/>
    <x v="5"/>
    <s v="1163"/>
    <n v="20"/>
    <n v="3.9638095238095196E-3"/>
    <n v="3673"/>
    <n v="5.4451402123604697E-3"/>
    <x v="45"/>
  </r>
  <r>
    <x v="3"/>
    <x v="3"/>
    <n v="158"/>
    <s v="Copa / cozinha: Total de lâmpadas por tipo:"/>
    <x v="186"/>
    <s v="1164"/>
    <n v="25"/>
    <n v="4.98124795352522E-3"/>
    <n v="3673"/>
    <n v="6.80642526545059E-3"/>
    <x v="45"/>
  </r>
  <r>
    <x v="3"/>
    <x v="3"/>
    <n v="158"/>
    <s v="Copa / cozinha: Total de lâmpadas por tipo:"/>
    <x v="6"/>
    <s v="1149"/>
    <n v="90"/>
    <n v="1.9364708564209299E-2"/>
    <n v="3673"/>
    <n v="2.45031309556221E-2"/>
    <x v="45"/>
  </r>
  <r>
    <x v="3"/>
    <x v="3"/>
    <n v="158"/>
    <s v="Copa / cozinha: Total de lâmpadas por tipo:"/>
    <x v="7"/>
    <s v="1150"/>
    <n v="57"/>
    <n v="1.2877573682939E-2"/>
    <n v="3673"/>
    <n v="1.55186496052273E-2"/>
    <x v="45"/>
  </r>
  <r>
    <x v="3"/>
    <x v="3"/>
    <n v="158"/>
    <s v="Copa / cozinha: Total de lâmpadas por tipo:"/>
    <x v="8"/>
    <s v="1151"/>
    <n v="37"/>
    <n v="1.0700332654887301E-2"/>
    <n v="3673"/>
    <n v="1.00735093928669E-2"/>
    <x v="45"/>
  </r>
  <r>
    <x v="3"/>
    <x v="3"/>
    <n v="158"/>
    <s v="Copa / cozinha: Total de lâmpadas por tipo:"/>
    <x v="9"/>
    <s v="1148"/>
    <n v="104"/>
    <n v="2.35178949593642E-2"/>
    <n v="3673"/>
    <n v="2.8314729104274398E-2"/>
    <x v="45"/>
  </r>
  <r>
    <x v="3"/>
    <x v="3"/>
    <n v="158"/>
    <s v="Copa / cozinha: Total de lâmpadas por tipo:"/>
    <x v="10"/>
    <s v="1147"/>
    <n v="1553"/>
    <n v="0.43255966196205198"/>
    <n v="3673"/>
    <n v="0.42281513748978999"/>
    <x v="45"/>
  </r>
  <r>
    <x v="3"/>
    <x v="3"/>
    <n v="158"/>
    <s v="Copa / cozinha: Total de lâmpadas por tipo:"/>
    <x v="11"/>
    <s v="1152"/>
    <n v="38"/>
    <n v="6.25447121125441E-3"/>
    <n v="3673"/>
    <n v="1.0345766403484899E-2"/>
    <x v="45"/>
  </r>
  <r>
    <x v="3"/>
    <x v="3"/>
    <n v="158"/>
    <s v="Copa / cozinha: Total de lâmpadas por tipo:"/>
    <x v="12"/>
    <s v="1153"/>
    <n v="12"/>
    <n v="4.3409224438515697E-3"/>
    <n v="3673"/>
    <n v="3.2670841274162802E-3"/>
    <x v="45"/>
  </r>
  <r>
    <x v="3"/>
    <x v="3"/>
    <n v="158"/>
    <s v="Copa / cozinha: Total de lâmpadas por tipo:"/>
    <x v="13"/>
    <s v="1154"/>
    <n v="15"/>
    <n v="2.8392680961761099E-3"/>
    <n v="3673"/>
    <n v="4.0838551592703503E-3"/>
    <x v="45"/>
  </r>
  <r>
    <x v="3"/>
    <x v="3"/>
    <n v="158"/>
    <s v="Copa / cozinha: Total de lâmpadas por tipo:"/>
    <x v="14"/>
    <s v="1145"/>
    <n v="57"/>
    <n v="1.3912754844879799E-2"/>
    <n v="3673"/>
    <n v="1.55186496052273E-2"/>
    <x v="45"/>
  </r>
  <r>
    <x v="3"/>
    <x v="3"/>
    <n v="158"/>
    <s v="Copa / cozinha: Total de lâmpadas por tipo:"/>
    <x v="15"/>
    <s v="1146"/>
    <n v="20"/>
    <n v="3.9809614650376897E-3"/>
    <n v="3673"/>
    <n v="5.4451402123604697E-3"/>
    <x v="45"/>
  </r>
  <r>
    <x v="3"/>
    <x v="3"/>
    <n v="158"/>
    <s v="Copa / cozinha: Total de lâmpadas por tipo:"/>
    <x v="16"/>
    <s v="1144"/>
    <n v="78"/>
    <n v="2.0432808561075599E-2"/>
    <n v="3673"/>
    <n v="2.1236046828205801E-2"/>
    <x v="45"/>
  </r>
  <r>
    <x v="3"/>
    <x v="3"/>
    <n v="158"/>
    <s v="Copa / cozinha: Total de lâmpadas por tipo:"/>
    <x v="17"/>
    <s v="1143"/>
    <n v="40"/>
    <n v="8.4905714924086405E-3"/>
    <n v="3673"/>
    <n v="1.08902804247209E-2"/>
    <x v="45"/>
  </r>
  <r>
    <x v="3"/>
    <x v="3"/>
    <n v="158"/>
    <s v="Copa / cozinha: Total de lâmpadas por tipo:"/>
    <x v="20"/>
    <s v="1142"/>
    <n v="369"/>
    <n v="0.112289367580148"/>
    <n v="3673"/>
    <n v="0.100462836918051"/>
    <x v="45"/>
  </r>
  <r>
    <x v="3"/>
    <x v="3"/>
    <n v="158"/>
    <s v="Copa / cozinha: Total de lâmpadas por tipo:"/>
    <x v="174"/>
    <s v="1158"/>
    <n v="75"/>
    <n v="1.8450919502947302E-2"/>
    <n v="3673"/>
    <n v="2.0419275796351801E-2"/>
    <x v="45"/>
  </r>
  <r>
    <x v="3"/>
    <x v="3"/>
    <n v="158"/>
    <s v="Copa / cozinha: Total de lâmpadas por tipo:"/>
    <x v="175"/>
    <s v="1159"/>
    <n v="52"/>
    <n v="1.68117919732272E-2"/>
    <n v="3673"/>
    <n v="1.4157364552137199E-2"/>
    <x v="45"/>
  </r>
  <r>
    <x v="3"/>
    <x v="3"/>
    <n v="158"/>
    <s v="Copa / cozinha: Total de lâmpadas por tipo:"/>
    <x v="176"/>
    <s v="1157"/>
    <n v="93"/>
    <n v="2.5696806664546799E-2"/>
    <n v="3673"/>
    <n v="2.53199019874762E-2"/>
    <x v="45"/>
  </r>
  <r>
    <x v="3"/>
    <x v="3"/>
    <n v="158"/>
    <s v="Copa / cozinha: Total de lâmpadas por tipo:"/>
    <x v="177"/>
    <s v="1156"/>
    <n v="77"/>
    <n v="2.2544427260569499E-2"/>
    <n v="3673"/>
    <n v="2.09637898175878E-2"/>
    <x v="45"/>
  </r>
  <r>
    <x v="3"/>
    <x v="3"/>
    <n v="158"/>
    <s v="Copa / cozinha: Total de lâmpadas por tipo:"/>
    <x v="178"/>
    <s v="1155"/>
    <n v="828"/>
    <n v="0.22723089330816401"/>
    <n v="3673"/>
    <n v="0.225428804791723"/>
    <x v="45"/>
  </r>
  <r>
    <x v="3"/>
    <x v="3"/>
    <n v="158"/>
    <s v="Copa / cozinha: Total de lâmpadas por tipo:"/>
    <x v="18"/>
    <s v="1165"/>
    <n v="9"/>
    <n v="2.1461649282411501E-3"/>
    <n v="3673"/>
    <n v="2.45031309556221E-3"/>
    <x v="45"/>
  </r>
  <r>
    <x v="3"/>
    <x v="3"/>
    <n v="158"/>
    <s v="Copa / cozinha: Total de lâmpadas por tipo:"/>
    <x v="179"/>
    <s v="1166"/>
    <n v="3"/>
    <n v="9.0404997357166901E-4"/>
    <n v="3673"/>
    <n v="8.1677103185407004E-4"/>
    <x v="45"/>
  </r>
  <r>
    <x v="3"/>
    <x v="3"/>
    <n v="158"/>
    <s v="Copa / cozinha: Total de lâmpadas por tipo:"/>
    <x v="19"/>
    <s v="1167"/>
    <n v="2"/>
    <n v="5.9075993028162598E-4"/>
    <n v="3673"/>
    <n v="5.4451402123604695E-4"/>
    <x v="45"/>
  </r>
  <r>
    <x v="3"/>
    <x v="3"/>
    <n v="158"/>
    <s v="Copa / cozinha: Total de lâmpadas por tipo:"/>
    <x v="182"/>
    <s v="1160"/>
    <n v="4"/>
    <n v="8.9870609981515699E-4"/>
    <n v="3673"/>
    <n v="1.08902804247209E-3"/>
    <x v="45"/>
  </r>
  <r>
    <x v="3"/>
    <x v="3"/>
    <n v="158"/>
    <s v="Copa / cozinha: Total de lâmpadas por tipo:"/>
    <x v="180"/>
    <s v="1161"/>
    <n v="8"/>
    <n v="2.6463896883411001E-3"/>
    <n v="3673"/>
    <n v="2.17805608494419E-3"/>
    <x v="45"/>
  </r>
  <r>
    <x v="3"/>
    <x v="3"/>
    <n v="158"/>
    <s v="Copa / cozinha: Total de lâmpadas por tipo:"/>
    <x v="181"/>
    <s v="1162"/>
    <n v="7"/>
    <n v="1.5727356746765299E-3"/>
    <n v="3673"/>
    <n v="1.9057990743261599E-3"/>
    <x v="45"/>
  </r>
  <r>
    <x v="3"/>
    <x v="3"/>
    <n v="159"/>
    <s v="Copa / cozinha: Horário de uso:"/>
    <x v="40"/>
    <s v="1169"/>
    <n v="320"/>
    <n v="2.5452688156855099E-2"/>
    <n v="9597"/>
    <n v="3.3343753256225898E-2"/>
    <x v="82"/>
  </r>
  <r>
    <x v="3"/>
    <x v="3"/>
    <n v="159"/>
    <s v="Copa / cozinha: Horário de uso:"/>
    <x v="41"/>
    <s v="1170"/>
    <n v="50"/>
    <n v="3.8731315707146302E-3"/>
    <n v="9597"/>
    <n v="5.2099614462853003E-3"/>
    <x v="82"/>
  </r>
  <r>
    <x v="3"/>
    <x v="3"/>
    <n v="159"/>
    <s v="Copa / cozinha: Horário de uso:"/>
    <x v="42"/>
    <s v="1171"/>
    <n v="43"/>
    <n v="3.3676498705557498E-3"/>
    <n v="9597"/>
    <n v="4.4805668438053598E-3"/>
    <x v="82"/>
  </r>
  <r>
    <x v="3"/>
    <x v="3"/>
    <n v="159"/>
    <s v="Copa / cozinha: Horário de uso:"/>
    <x v="43"/>
    <s v="1172"/>
    <n v="29"/>
    <n v="2.2886886085870298E-3"/>
    <n v="9597"/>
    <n v="3.0217776388454698E-3"/>
    <x v="82"/>
  </r>
  <r>
    <x v="3"/>
    <x v="3"/>
    <n v="159"/>
    <s v="Copa / cozinha: Horário de uso:"/>
    <x v="44"/>
    <s v="1173"/>
    <n v="35"/>
    <n v="3.6440561187007399E-3"/>
    <n v="9597"/>
    <n v="3.6469730123997101E-3"/>
    <x v="82"/>
  </r>
  <r>
    <x v="3"/>
    <x v="3"/>
    <n v="159"/>
    <s v="Copa / cozinha: Horário de uso:"/>
    <x v="45"/>
    <s v="1174"/>
    <n v="65"/>
    <n v="7.0682265766669602E-3"/>
    <n v="9597"/>
    <n v="6.7729498801708896E-3"/>
    <x v="82"/>
  </r>
  <r>
    <x v="3"/>
    <x v="3"/>
    <n v="159"/>
    <s v="Copa / cozinha: Horário de uso:"/>
    <x v="46"/>
    <s v="1175"/>
    <n v="107"/>
    <n v="1.3666664412581001E-2"/>
    <n v="9597"/>
    <n v="1.1149317495050499E-2"/>
    <x v="82"/>
  </r>
  <r>
    <x v="3"/>
    <x v="3"/>
    <n v="159"/>
    <s v="Copa / cozinha: Horário de uso:"/>
    <x v="47"/>
    <s v="1176"/>
    <n v="138"/>
    <n v="1.7051260809610998E-2"/>
    <n v="9597"/>
    <n v="1.4379493591747399E-2"/>
    <x v="82"/>
  </r>
  <r>
    <x v="3"/>
    <x v="3"/>
    <n v="159"/>
    <s v="Copa / cozinha: Horário de uso:"/>
    <x v="48"/>
    <s v="1177"/>
    <n v="112"/>
    <n v="1.33077219623218E-2"/>
    <n v="9597"/>
    <n v="1.1670313639679099E-2"/>
    <x v="82"/>
  </r>
  <r>
    <x v="3"/>
    <x v="3"/>
    <n v="159"/>
    <s v="Copa / cozinha: Horário de uso:"/>
    <x v="49"/>
    <s v="1178"/>
    <n v="79"/>
    <n v="9.3386870196321692E-3"/>
    <n v="9597"/>
    <n v="8.2317390851307706E-3"/>
    <x v="82"/>
  </r>
  <r>
    <x v="3"/>
    <x v="3"/>
    <n v="159"/>
    <s v="Copa / cozinha: Horário de uso:"/>
    <x v="50"/>
    <s v="1179"/>
    <n v="91"/>
    <n v="7.9845978817951295E-3"/>
    <n v="9597"/>
    <n v="9.4821298322392399E-3"/>
    <x v="82"/>
  </r>
  <r>
    <x v="3"/>
    <x v="3"/>
    <n v="159"/>
    <s v="Copa / cozinha: Horário de uso:"/>
    <x v="51"/>
    <s v="1180"/>
    <n v="145"/>
    <n v="1.2752846608216101E-2"/>
    <n v="9597"/>
    <n v="1.5108888194227401E-2"/>
    <x v="82"/>
  </r>
  <r>
    <x v="3"/>
    <x v="3"/>
    <n v="159"/>
    <s v="Copa / cozinha: Horário de uso:"/>
    <x v="52"/>
    <s v="1181"/>
    <n v="173"/>
    <n v="1.66212254380123E-2"/>
    <n v="9597"/>
    <n v="1.8026466604147098E-2"/>
    <x v="82"/>
  </r>
  <r>
    <x v="3"/>
    <x v="3"/>
    <n v="159"/>
    <s v="Copa / cozinha: Horário de uso:"/>
    <x v="53"/>
    <s v="1182"/>
    <n v="112"/>
    <n v="1.06242911635795E-2"/>
    <n v="9597"/>
    <n v="1.1670313639679099E-2"/>
    <x v="82"/>
  </r>
  <r>
    <x v="3"/>
    <x v="3"/>
    <n v="159"/>
    <s v="Copa / cozinha: Horário de uso:"/>
    <x v="54"/>
    <s v="1183"/>
    <n v="55"/>
    <n v="5.5663450857558004E-3"/>
    <n v="9597"/>
    <n v="5.7309575909138301E-3"/>
    <x v="82"/>
  </r>
  <r>
    <x v="3"/>
    <x v="3"/>
    <n v="159"/>
    <s v="Copa / cozinha: Horário de uso:"/>
    <x v="55"/>
    <s v="1184"/>
    <n v="44"/>
    <n v="3.9449344800006302E-3"/>
    <n v="9597"/>
    <n v="4.5847660727310604E-3"/>
    <x v="82"/>
  </r>
  <r>
    <x v="3"/>
    <x v="3"/>
    <n v="159"/>
    <s v="Copa / cozinha: Horário de uso:"/>
    <x v="56"/>
    <s v="1185"/>
    <n v="79"/>
    <n v="8.5033611311876901E-3"/>
    <n v="9597"/>
    <n v="8.2317390851307706E-3"/>
    <x v="82"/>
  </r>
  <r>
    <x v="3"/>
    <x v="3"/>
    <n v="159"/>
    <s v="Copa / cozinha: Horário de uso:"/>
    <x v="57"/>
    <s v="1186"/>
    <n v="274"/>
    <n v="3.1066706475089099E-2"/>
    <n v="9597"/>
    <n v="2.8550588725643401E-2"/>
    <x v="82"/>
  </r>
  <r>
    <x v="3"/>
    <x v="3"/>
    <n v="159"/>
    <s v="Copa / cozinha: Horário de uso:"/>
    <x v="58"/>
    <s v="1187"/>
    <n v="1277"/>
    <n v="0.14159533864791801"/>
    <n v="9597"/>
    <n v="0.13306241533812599"/>
    <x v="82"/>
  </r>
  <r>
    <x v="3"/>
    <x v="3"/>
    <n v="159"/>
    <s v="Copa / cozinha: Horário de uso:"/>
    <x v="59"/>
    <s v="1188"/>
    <n v="2246"/>
    <n v="0.26298371604802201"/>
    <n v="9597"/>
    <n v="0.23403146816713599"/>
    <x v="82"/>
  </r>
  <r>
    <x v="3"/>
    <x v="3"/>
    <n v="159"/>
    <s v="Copa / cozinha: Horário de uso:"/>
    <x v="60"/>
    <s v="1189"/>
    <n v="1944"/>
    <n v="0.19783279260203401"/>
    <n v="9597"/>
    <n v="0.202563301031572"/>
    <x v="82"/>
  </r>
  <r>
    <x v="3"/>
    <x v="3"/>
    <n v="159"/>
    <s v="Copa / cozinha: Horário de uso:"/>
    <x v="61"/>
    <s v="1190"/>
    <n v="1284"/>
    <n v="0.121534548844395"/>
    <n v="9597"/>
    <n v="0.13379180994060599"/>
    <x v="82"/>
  </r>
  <r>
    <x v="3"/>
    <x v="3"/>
    <n v="159"/>
    <s v="Copa / cozinha: Horário de uso:"/>
    <x v="62"/>
    <s v="1191"/>
    <n v="663"/>
    <n v="5.8500272157721002E-2"/>
    <n v="9597"/>
    <n v="6.9084088777742997E-2"/>
    <x v="82"/>
  </r>
  <r>
    <x v="3"/>
    <x v="3"/>
    <n v="159"/>
    <s v="Copa / cozinha: Horário de uso:"/>
    <x v="63"/>
    <s v="1192"/>
    <n v="232"/>
    <n v="2.1430248330048501E-2"/>
    <n v="9597"/>
    <n v="2.41742211107638E-2"/>
    <x v="82"/>
  </r>
  <r>
    <x v="3"/>
    <x v="3"/>
    <n v="16"/>
    <s v="Qual o tom da cor predominante das paredes externas da residência?"/>
    <x v="183"/>
    <s v="50"/>
    <n v="2541"/>
    <n v="0.63479577454545499"/>
    <n v="3925"/>
    <n v="0.64738853503184701"/>
    <x v="83"/>
  </r>
  <r>
    <x v="3"/>
    <x v="3"/>
    <n v="16"/>
    <s v="Qual o tom da cor predominante das paredes externas da residência?"/>
    <x v="184"/>
    <s v="52"/>
    <n v="196"/>
    <n v="4.8795680000000001E-2"/>
    <n v="3925"/>
    <n v="4.9936305732484101E-2"/>
    <x v="83"/>
  </r>
  <r>
    <x v="3"/>
    <x v="3"/>
    <n v="16"/>
    <s v="Qual o tom da cor predominante das paredes externas da residência?"/>
    <x v="185"/>
    <s v="51"/>
    <n v="1188"/>
    <n v="0.316408545454545"/>
    <n v="3925"/>
    <n v="0.30267515923566901"/>
    <x v="83"/>
  </r>
  <r>
    <x v="3"/>
    <x v="3"/>
    <n v="160"/>
    <s v="Área de Serviço: Total de lâmpadas por tipo:"/>
    <x v="5"/>
    <s v="1163"/>
    <n v="15"/>
    <n v="7.9427480916030493E-3"/>
    <n v="1471"/>
    <n v="1.0197144799456199E-2"/>
    <x v="84"/>
  </r>
  <r>
    <x v="3"/>
    <x v="3"/>
    <n v="160"/>
    <s v="Área de Serviço: Total de lâmpadas por tipo:"/>
    <x v="186"/>
    <s v="1164"/>
    <n v="13"/>
    <n v="6.8837150127226496E-3"/>
    <n v="1471"/>
    <n v="8.8375254928620001E-3"/>
    <x v="84"/>
  </r>
  <r>
    <x v="3"/>
    <x v="3"/>
    <n v="160"/>
    <s v="Área de Serviço: Total de lâmpadas por tipo:"/>
    <x v="6"/>
    <s v="1149"/>
    <n v="47"/>
    <n v="2.4805860900327499E-2"/>
    <n v="1471"/>
    <n v="3.1951053704962602E-2"/>
    <x v="84"/>
  </r>
  <r>
    <x v="3"/>
    <x v="3"/>
    <n v="160"/>
    <s v="Área de Serviço: Total de lâmpadas por tipo:"/>
    <x v="7"/>
    <s v="1150"/>
    <n v="18"/>
    <n v="1.1767784158134001E-2"/>
    <n v="1471"/>
    <n v="1.22365737593474E-2"/>
    <x v="84"/>
  </r>
  <r>
    <x v="3"/>
    <x v="3"/>
    <n v="160"/>
    <s v="Área de Serviço: Total de lâmpadas por tipo:"/>
    <x v="8"/>
    <s v="1151"/>
    <n v="16"/>
    <n v="1.46677190100901E-2"/>
    <n v="1471"/>
    <n v="1.0876954452753201E-2"/>
    <x v="84"/>
  </r>
  <r>
    <x v="3"/>
    <x v="3"/>
    <n v="160"/>
    <s v="Área de Serviço: Total de lâmpadas por tipo:"/>
    <x v="9"/>
    <s v="1148"/>
    <n v="45"/>
    <n v="2.2271335931842499E-2"/>
    <n v="1471"/>
    <n v="3.0591434398368499E-2"/>
    <x v="84"/>
  </r>
  <r>
    <x v="3"/>
    <x v="3"/>
    <n v="160"/>
    <s v="Área de Serviço: Total de lâmpadas por tipo:"/>
    <x v="10"/>
    <s v="1147"/>
    <n v="589"/>
    <n v="0.40112638236407699"/>
    <n v="1471"/>
    <n v="0.400407885791978"/>
    <x v="84"/>
  </r>
  <r>
    <x v="3"/>
    <x v="3"/>
    <n v="160"/>
    <s v="Área de Serviço: Total de lâmpadas por tipo:"/>
    <x v="11"/>
    <s v="1152"/>
    <n v="20"/>
    <n v="9.4827182783116006E-3"/>
    <n v="1471"/>
    <n v="1.35961930659415E-2"/>
    <x v="84"/>
  </r>
  <r>
    <x v="3"/>
    <x v="3"/>
    <n v="160"/>
    <s v="Área de Serviço: Total de lâmpadas por tipo:"/>
    <x v="12"/>
    <s v="1153"/>
    <n v="5"/>
    <n v="3.1211879711594099E-3"/>
    <n v="1471"/>
    <n v="3.3990482664853802E-3"/>
    <x v="84"/>
  </r>
  <r>
    <x v="3"/>
    <x v="3"/>
    <n v="160"/>
    <s v="Área de Serviço: Total de lâmpadas por tipo:"/>
    <x v="13"/>
    <s v="1154"/>
    <n v="9"/>
    <n v="4.2106271276413903E-3"/>
    <n v="1471"/>
    <n v="6.1182868796736904E-3"/>
    <x v="84"/>
  </r>
  <r>
    <x v="3"/>
    <x v="3"/>
    <n v="160"/>
    <s v="Área de Serviço: Total de lâmpadas por tipo:"/>
    <x v="14"/>
    <s v="1145"/>
    <n v="20"/>
    <n v="1.5960390764922099E-2"/>
    <n v="1471"/>
    <n v="1.35961930659415E-2"/>
    <x v="84"/>
  </r>
  <r>
    <x v="3"/>
    <x v="3"/>
    <n v="160"/>
    <s v="Área de Serviço: Total de lâmpadas por tipo:"/>
    <x v="15"/>
    <s v="1146"/>
    <n v="12"/>
    <n v="6.8278037472408303E-3"/>
    <n v="1471"/>
    <n v="8.1577158395649205E-3"/>
    <x v="84"/>
  </r>
  <r>
    <x v="3"/>
    <x v="3"/>
    <n v="160"/>
    <s v="Área de Serviço: Total de lâmpadas por tipo:"/>
    <x v="16"/>
    <s v="1144"/>
    <n v="26"/>
    <n v="1.9063366380646499E-2"/>
    <n v="1471"/>
    <n v="1.7675050985724E-2"/>
    <x v="84"/>
  </r>
  <r>
    <x v="3"/>
    <x v="3"/>
    <n v="160"/>
    <s v="Área de Serviço: Total de lâmpadas por tipo:"/>
    <x v="17"/>
    <s v="1143"/>
    <n v="17"/>
    <n v="1.08913403780202E-2"/>
    <n v="1471"/>
    <n v="1.1556764106050299E-2"/>
    <x v="84"/>
  </r>
  <r>
    <x v="3"/>
    <x v="3"/>
    <n v="160"/>
    <s v="Área de Serviço: Total de lâmpadas por tipo:"/>
    <x v="20"/>
    <s v="1142"/>
    <n v="108"/>
    <n v="8.1730216303940104E-2"/>
    <n v="1471"/>
    <n v="7.3419442556084305E-2"/>
    <x v="84"/>
  </r>
  <r>
    <x v="3"/>
    <x v="3"/>
    <n v="160"/>
    <s v="Área de Serviço: Total de lâmpadas por tipo:"/>
    <x v="174"/>
    <s v="1158"/>
    <n v="34"/>
    <n v="1.6675700623085599E-2"/>
    <n v="1471"/>
    <n v="2.3113528212100599E-2"/>
    <x v="84"/>
  </r>
  <r>
    <x v="3"/>
    <x v="3"/>
    <n v="160"/>
    <s v="Área de Serviço: Total de lâmpadas por tipo:"/>
    <x v="175"/>
    <s v="1159"/>
    <n v="20"/>
    <n v="1.6570397848758901E-2"/>
    <n v="1471"/>
    <n v="1.35961930659415E-2"/>
    <x v="84"/>
  </r>
  <r>
    <x v="3"/>
    <x v="3"/>
    <n v="160"/>
    <s v="Área de Serviço: Total de lâmpadas por tipo:"/>
    <x v="176"/>
    <s v="1157"/>
    <n v="45"/>
    <n v="2.9719602048956701E-2"/>
    <n v="1471"/>
    <n v="3.0591434398368499E-2"/>
    <x v="84"/>
  </r>
  <r>
    <x v="3"/>
    <x v="3"/>
    <n v="160"/>
    <s v="Área de Serviço: Total de lâmpadas por tipo:"/>
    <x v="177"/>
    <s v="1156"/>
    <n v="45"/>
    <n v="2.6834522699321701E-2"/>
    <n v="1471"/>
    <n v="3.0591434398368499E-2"/>
    <x v="84"/>
  </r>
  <r>
    <x v="3"/>
    <x v="3"/>
    <n v="160"/>
    <s v="Área de Serviço: Total de lâmpadas por tipo:"/>
    <x v="178"/>
    <s v="1155"/>
    <n v="349"/>
    <n v="0.25535846235534398"/>
    <n v="1471"/>
    <n v="0.23725356900068001"/>
    <x v="84"/>
  </r>
  <r>
    <x v="3"/>
    <x v="3"/>
    <n v="160"/>
    <s v="Área de Serviço: Total de lâmpadas por tipo:"/>
    <x v="18"/>
    <s v="1165"/>
    <n v="6"/>
    <n v="4.8084404893116196E-3"/>
    <n v="1471"/>
    <n v="4.0788579197824602E-3"/>
    <x v="84"/>
  </r>
  <r>
    <x v="3"/>
    <x v="3"/>
    <n v="160"/>
    <s v="Área de Serviço: Total de lâmpadas por tipo:"/>
    <x v="179"/>
    <s v="1166"/>
    <n v="4"/>
    <n v="3.74940741043121E-3"/>
    <n v="1471"/>
    <n v="2.7192386131883101E-3"/>
    <x v="84"/>
  </r>
  <r>
    <x v="3"/>
    <x v="3"/>
    <n v="160"/>
    <s v="Área de Serviço: Total de lâmpadas por tipo:"/>
    <x v="19"/>
    <s v="1167"/>
    <n v="1"/>
    <n v="1.8502024291498E-4"/>
    <n v="1471"/>
    <n v="6.7980965329707699E-4"/>
    <x v="84"/>
  </r>
  <r>
    <x v="3"/>
    <x v="3"/>
    <n v="160"/>
    <s v="Área de Serviço: Total de lâmpadas por tipo:"/>
    <x v="182"/>
    <s v="1160"/>
    <n v="1"/>
    <n v="5.3194748358862103E-4"/>
    <n v="1471"/>
    <n v="6.7980965329707699E-4"/>
    <x v="84"/>
  </r>
  <r>
    <x v="3"/>
    <x v="3"/>
    <n v="160"/>
    <s v="Área de Serviço: Total de lâmpadas por tipo:"/>
    <x v="180"/>
    <s v="1161"/>
    <n v="5"/>
    <n v="4.2837858381682501E-3"/>
    <n v="1471"/>
    <n v="3.3990482664853802E-3"/>
    <x v="84"/>
  </r>
  <r>
    <x v="3"/>
    <x v="3"/>
    <n v="160"/>
    <s v="Área de Serviço: Total de lâmpadas por tipo:"/>
    <x v="181"/>
    <s v="1162"/>
    <n v="1"/>
    <n v="5.2951653944020404E-4"/>
    <n v="1471"/>
    <n v="6.7980965329707699E-4"/>
    <x v="84"/>
  </r>
  <r>
    <x v="3"/>
    <x v="3"/>
    <n v="161"/>
    <s v="Área de Serviço: Horário de uso:"/>
    <x v="40"/>
    <s v="1169"/>
    <n v="130"/>
    <n v="2.8721822541497601E-2"/>
    <n v="2832"/>
    <n v="4.5903954802259901E-2"/>
    <x v="85"/>
  </r>
  <r>
    <x v="3"/>
    <x v="3"/>
    <n v="161"/>
    <s v="Área de Serviço: Horário de uso:"/>
    <x v="41"/>
    <s v="1170"/>
    <n v="21"/>
    <n v="6.0282115512176396E-3"/>
    <n v="2832"/>
    <n v="7.4152542372881401E-3"/>
    <x v="85"/>
  </r>
  <r>
    <x v="3"/>
    <x v="3"/>
    <n v="161"/>
    <s v="Área de Serviço: Horário de uso:"/>
    <x v="42"/>
    <s v="1171"/>
    <n v="21"/>
    <n v="5.9482859084465196E-3"/>
    <n v="2832"/>
    <n v="7.4152542372881401E-3"/>
    <x v="85"/>
  </r>
  <r>
    <x v="3"/>
    <x v="3"/>
    <n v="161"/>
    <s v="Área de Serviço: Horário de uso:"/>
    <x v="43"/>
    <s v="1172"/>
    <n v="17"/>
    <n v="5.1935035328458702E-3"/>
    <n v="2832"/>
    <n v="6.0028248587570597E-3"/>
    <x v="85"/>
  </r>
  <r>
    <x v="3"/>
    <x v="3"/>
    <n v="161"/>
    <s v="Área de Serviço: Horário de uso:"/>
    <x v="44"/>
    <s v="1173"/>
    <n v="21"/>
    <n v="6.6821109060885902E-3"/>
    <n v="2832"/>
    <n v="7.4152542372881401E-3"/>
    <x v="85"/>
  </r>
  <r>
    <x v="3"/>
    <x v="3"/>
    <n v="161"/>
    <s v="Área de Serviço: Horário de uso:"/>
    <x v="45"/>
    <s v="1174"/>
    <n v="38"/>
    <n v="8.8586407208546807E-3"/>
    <n v="2832"/>
    <n v="1.3418079096045201E-2"/>
    <x v="85"/>
  </r>
  <r>
    <x v="3"/>
    <x v="3"/>
    <n v="161"/>
    <s v="Área de Serviço: Horário de uso:"/>
    <x v="46"/>
    <s v="1175"/>
    <n v="39"/>
    <n v="9.7697380716104294E-3"/>
    <n v="2832"/>
    <n v="1.3771186440678001E-2"/>
    <x v="85"/>
  </r>
  <r>
    <x v="3"/>
    <x v="3"/>
    <n v="161"/>
    <s v="Área de Serviço: Horário de uso:"/>
    <x v="47"/>
    <s v="1176"/>
    <n v="28"/>
    <n v="1.2097650718944201E-2"/>
    <n v="2832"/>
    <n v="9.8870056497175098E-3"/>
    <x v="85"/>
  </r>
  <r>
    <x v="3"/>
    <x v="3"/>
    <n v="161"/>
    <s v="Área de Serviço: Horário de uso:"/>
    <x v="48"/>
    <s v="1177"/>
    <n v="20"/>
    <n v="1.0960143141778501E-2"/>
    <n v="2832"/>
    <n v="7.0621468926553698E-3"/>
    <x v="85"/>
  </r>
  <r>
    <x v="3"/>
    <x v="3"/>
    <n v="161"/>
    <s v="Área de Serviço: Horário de uso:"/>
    <x v="49"/>
    <s v="1178"/>
    <n v="18"/>
    <n v="9.1301158673702393E-3"/>
    <n v="2832"/>
    <n v="6.3559322033898301E-3"/>
    <x v="85"/>
  </r>
  <r>
    <x v="3"/>
    <x v="3"/>
    <n v="161"/>
    <s v="Área de Serviço: Horário de uso:"/>
    <x v="50"/>
    <s v="1179"/>
    <n v="16"/>
    <n v="8.8176364136648405E-3"/>
    <n v="2832"/>
    <n v="5.6497175141242903E-3"/>
    <x v="85"/>
  </r>
  <r>
    <x v="3"/>
    <x v="3"/>
    <n v="161"/>
    <s v="Área de Serviço: Horário de uso:"/>
    <x v="51"/>
    <s v="1180"/>
    <n v="20"/>
    <n v="8.8523793115333899E-3"/>
    <n v="2832"/>
    <n v="7.0621468926553698E-3"/>
    <x v="85"/>
  </r>
  <r>
    <x v="3"/>
    <x v="3"/>
    <n v="161"/>
    <s v="Área de Serviço: Horário de uso:"/>
    <x v="52"/>
    <s v="1181"/>
    <n v="10"/>
    <n v="3.8353881796786798E-3"/>
    <n v="2832"/>
    <n v="3.5310734463276801E-3"/>
    <x v="85"/>
  </r>
  <r>
    <x v="3"/>
    <x v="3"/>
    <n v="161"/>
    <s v="Área de Serviço: Horário de uso:"/>
    <x v="53"/>
    <s v="1182"/>
    <n v="13"/>
    <n v="4.0949437158215697E-3"/>
    <n v="2832"/>
    <n v="4.5903954802259898E-3"/>
    <x v="85"/>
  </r>
  <r>
    <x v="3"/>
    <x v="3"/>
    <n v="161"/>
    <s v="Área de Serviço: Horário de uso:"/>
    <x v="54"/>
    <s v="1183"/>
    <n v="12"/>
    <n v="4.2656536664043504E-3"/>
    <n v="2832"/>
    <n v="4.2372881355932203E-3"/>
    <x v="85"/>
  </r>
  <r>
    <x v="3"/>
    <x v="3"/>
    <n v="161"/>
    <s v="Área de Serviço: Horário de uso:"/>
    <x v="55"/>
    <s v="1184"/>
    <n v="16"/>
    <n v="5.2602129703183502E-3"/>
    <n v="2832"/>
    <n v="5.6497175141242903E-3"/>
    <x v="85"/>
  </r>
  <r>
    <x v="3"/>
    <x v="3"/>
    <n v="161"/>
    <s v="Área de Serviço: Horário de uso:"/>
    <x v="56"/>
    <s v="1185"/>
    <n v="24"/>
    <n v="7.2655738755887499E-3"/>
    <n v="2832"/>
    <n v="8.4745762711864406E-3"/>
    <x v="85"/>
  </r>
  <r>
    <x v="3"/>
    <x v="3"/>
    <n v="161"/>
    <s v="Área de Serviço: Horário de uso:"/>
    <x v="57"/>
    <s v="1186"/>
    <n v="80"/>
    <n v="2.5213881754888898E-2"/>
    <n v="2832"/>
    <n v="2.82485875706215E-2"/>
    <x v="85"/>
  </r>
  <r>
    <x v="3"/>
    <x v="3"/>
    <n v="161"/>
    <s v="Área de Serviço: Horário de uso:"/>
    <x v="58"/>
    <s v="1187"/>
    <n v="327"/>
    <n v="0.11661149887464101"/>
    <n v="2832"/>
    <n v="0.115466101694915"/>
    <x v="85"/>
  </r>
  <r>
    <x v="3"/>
    <x v="3"/>
    <n v="161"/>
    <s v="Área de Serviço: Horário de uso:"/>
    <x v="59"/>
    <s v="1188"/>
    <n v="618"/>
    <n v="0.23396164554194601"/>
    <n v="2832"/>
    <n v="0.21822033898305099"/>
    <x v="85"/>
  </r>
  <r>
    <x v="3"/>
    <x v="3"/>
    <n v="161"/>
    <s v="Área de Serviço: Horário de uso:"/>
    <x v="60"/>
    <s v="1189"/>
    <n v="643"/>
    <n v="0.233955910340468"/>
    <n v="2832"/>
    <n v="0.22704802259887"/>
    <x v="85"/>
  </r>
  <r>
    <x v="3"/>
    <x v="3"/>
    <n v="161"/>
    <s v="Área de Serviço: Horário de uso:"/>
    <x v="61"/>
    <s v="1190"/>
    <n v="435"/>
    <n v="0.14858234528968201"/>
    <n v="2832"/>
    <n v="0.15360169491525399"/>
    <x v="85"/>
  </r>
  <r>
    <x v="3"/>
    <x v="3"/>
    <n v="161"/>
    <s v="Área de Serviço: Horário de uso:"/>
    <x v="62"/>
    <s v="1191"/>
    <n v="201"/>
    <n v="7.30884459862641E-2"/>
    <n v="2832"/>
    <n v="7.0974576271186404E-2"/>
    <x v="85"/>
  </r>
  <r>
    <x v="3"/>
    <x v="3"/>
    <n v="161"/>
    <s v="Área de Serviço: Horário de uso:"/>
    <x v="63"/>
    <s v="1192"/>
    <n v="64"/>
    <n v="2.2804261118445999E-2"/>
    <n v="2832"/>
    <n v="2.2598870056497199E-2"/>
    <x v="85"/>
  </r>
  <r>
    <x v="3"/>
    <x v="3"/>
    <n v="162"/>
    <s v="Garagem: Total de lâmpadas por tipo:"/>
    <x v="5"/>
    <s v="1163"/>
    <n v="2"/>
    <n v="1.4603508771929799E-3"/>
    <n v="1329"/>
    <n v="1.5048908954100799E-3"/>
    <x v="46"/>
  </r>
  <r>
    <x v="3"/>
    <x v="3"/>
    <n v="162"/>
    <s v="Garagem: Total de lâmpadas por tipo:"/>
    <x v="186"/>
    <s v="1164"/>
    <n v="1"/>
    <n v="7.3017543859649095E-4"/>
    <n v="1329"/>
    <n v="7.5244544770504103E-4"/>
    <x v="46"/>
  </r>
  <r>
    <x v="3"/>
    <x v="3"/>
    <n v="162"/>
    <s v="Garagem: Total de lâmpadas por tipo:"/>
    <x v="6"/>
    <s v="1149"/>
    <n v="48"/>
    <n v="3.1844146340395202E-2"/>
    <n v="1329"/>
    <n v="3.6117381489841997E-2"/>
    <x v="46"/>
  </r>
  <r>
    <x v="3"/>
    <x v="3"/>
    <n v="162"/>
    <s v="Garagem: Total de lâmpadas por tipo:"/>
    <x v="7"/>
    <s v="1150"/>
    <n v="26"/>
    <n v="2.1348859824167701E-2"/>
    <n v="1329"/>
    <n v="1.9563581640331101E-2"/>
    <x v="46"/>
  </r>
  <r>
    <x v="3"/>
    <x v="3"/>
    <n v="162"/>
    <s v="Garagem: Total de lâmpadas por tipo:"/>
    <x v="8"/>
    <s v="1151"/>
    <n v="27"/>
    <n v="2.02562920530053E-2"/>
    <n v="1329"/>
    <n v="2.03160270880361E-2"/>
    <x v="46"/>
  </r>
  <r>
    <x v="3"/>
    <x v="3"/>
    <n v="162"/>
    <s v="Garagem: Total de lâmpadas por tipo:"/>
    <x v="9"/>
    <s v="1148"/>
    <n v="29"/>
    <n v="1.6617733303215101E-2"/>
    <n v="1329"/>
    <n v="2.1820917983446202E-2"/>
    <x v="46"/>
  </r>
  <r>
    <x v="3"/>
    <x v="3"/>
    <n v="162"/>
    <s v="Garagem: Total de lâmpadas por tipo:"/>
    <x v="10"/>
    <s v="1147"/>
    <n v="497"/>
    <n v="0.38619148631368899"/>
    <n v="1329"/>
    <n v="0.373965387509406"/>
    <x v="46"/>
  </r>
  <r>
    <x v="3"/>
    <x v="3"/>
    <n v="162"/>
    <s v="Garagem: Total de lâmpadas por tipo:"/>
    <x v="11"/>
    <s v="1152"/>
    <n v="17"/>
    <n v="1.09069567137713E-2"/>
    <n v="1329"/>
    <n v="1.2791572610985701E-2"/>
    <x v="46"/>
  </r>
  <r>
    <x v="3"/>
    <x v="3"/>
    <n v="162"/>
    <s v="Garagem: Total de lâmpadas por tipo:"/>
    <x v="12"/>
    <s v="1153"/>
    <n v="36"/>
    <n v="2.82268905661603E-2"/>
    <n v="1329"/>
    <n v="2.70880361173815E-2"/>
    <x v="46"/>
  </r>
  <r>
    <x v="3"/>
    <x v="3"/>
    <n v="162"/>
    <s v="Garagem: Total de lâmpadas por tipo:"/>
    <x v="13"/>
    <s v="1154"/>
    <n v="5"/>
    <n v="3.3232421052631599E-3"/>
    <n v="1329"/>
    <n v="3.7622272385252099E-3"/>
    <x v="46"/>
  </r>
  <r>
    <x v="3"/>
    <x v="3"/>
    <n v="162"/>
    <s v="Garagem: Total de lâmpadas por tipo:"/>
    <x v="14"/>
    <s v="1145"/>
    <n v="16"/>
    <n v="1.2857843278215601E-2"/>
    <n v="1329"/>
    <n v="1.20391271632807E-2"/>
    <x v="46"/>
  </r>
  <r>
    <x v="3"/>
    <x v="3"/>
    <n v="162"/>
    <s v="Garagem: Total de lâmpadas por tipo:"/>
    <x v="15"/>
    <s v="1146"/>
    <n v="3"/>
    <n v="2.6142499597617899E-3"/>
    <n v="1329"/>
    <n v="2.2573363431151201E-3"/>
    <x v="46"/>
  </r>
  <r>
    <x v="3"/>
    <x v="3"/>
    <n v="162"/>
    <s v="Garagem: Total de lâmpadas por tipo:"/>
    <x v="16"/>
    <s v="1144"/>
    <n v="16"/>
    <n v="1.0885508423912499E-2"/>
    <n v="1329"/>
    <n v="1.20391271632807E-2"/>
    <x v="46"/>
  </r>
  <r>
    <x v="3"/>
    <x v="3"/>
    <n v="162"/>
    <s v="Garagem: Total de lâmpadas por tipo:"/>
    <x v="17"/>
    <s v="1143"/>
    <n v="5"/>
    <n v="3.8004688375267398E-3"/>
    <n v="1329"/>
    <n v="3.7622272385252099E-3"/>
    <x v="46"/>
  </r>
  <r>
    <x v="3"/>
    <x v="3"/>
    <n v="162"/>
    <s v="Garagem: Total de lâmpadas por tipo:"/>
    <x v="20"/>
    <s v="1142"/>
    <n v="108"/>
    <n v="8.9100068183768102E-2"/>
    <n v="1329"/>
    <n v="8.1264108352144496E-2"/>
    <x v="46"/>
  </r>
  <r>
    <x v="3"/>
    <x v="3"/>
    <n v="162"/>
    <s v="Garagem: Total de lâmpadas por tipo:"/>
    <x v="174"/>
    <s v="1158"/>
    <n v="28"/>
    <n v="1.52967083978008E-2"/>
    <n v="1329"/>
    <n v="2.1068472535741199E-2"/>
    <x v="46"/>
  </r>
  <r>
    <x v="3"/>
    <x v="3"/>
    <n v="162"/>
    <s v="Garagem: Total de lâmpadas por tipo:"/>
    <x v="175"/>
    <s v="1159"/>
    <n v="25"/>
    <n v="2.2626988149864399E-2"/>
    <n v="1329"/>
    <n v="1.8811136192626001E-2"/>
    <x v="46"/>
  </r>
  <r>
    <x v="3"/>
    <x v="3"/>
    <n v="162"/>
    <s v="Garagem: Total de lâmpadas por tipo:"/>
    <x v="176"/>
    <s v="1157"/>
    <n v="28"/>
    <n v="1.8376396640161299E-2"/>
    <n v="1329"/>
    <n v="2.1068472535741199E-2"/>
    <x v="46"/>
  </r>
  <r>
    <x v="3"/>
    <x v="3"/>
    <n v="162"/>
    <s v="Garagem: Total de lâmpadas por tipo:"/>
    <x v="177"/>
    <s v="1156"/>
    <n v="30"/>
    <n v="1.6935056603176599E-2"/>
    <n v="1329"/>
    <n v="2.2573363431151201E-2"/>
    <x v="46"/>
  </r>
  <r>
    <x v="3"/>
    <x v="3"/>
    <n v="162"/>
    <s v="Garagem: Total de lâmpadas por tipo:"/>
    <x v="178"/>
    <s v="1155"/>
    <n v="331"/>
    <n v="0.24807632602068599"/>
    <n v="1329"/>
    <n v="0.24905944319036899"/>
    <x v="46"/>
  </r>
  <r>
    <x v="3"/>
    <x v="3"/>
    <n v="162"/>
    <s v="Garagem: Total de lâmpadas por tipo:"/>
    <x v="18"/>
    <s v="1165"/>
    <n v="1"/>
    <n v="1.15389908256881E-3"/>
    <n v="1329"/>
    <n v="7.5244544770504103E-4"/>
    <x v="46"/>
  </r>
  <r>
    <x v="3"/>
    <x v="3"/>
    <n v="162"/>
    <s v="Garagem: Total de lâmpadas por tipo:"/>
    <x v="19"/>
    <s v="1167"/>
    <n v="6"/>
    <n v="4.5306442761232297E-3"/>
    <n v="1329"/>
    <n v="4.5146726862302497E-3"/>
    <x v="46"/>
  </r>
  <r>
    <x v="3"/>
    <x v="3"/>
    <n v="162"/>
    <s v="Garagem: Total de lâmpadas por tipo:"/>
    <x v="182"/>
    <s v="1160"/>
    <n v="12"/>
    <n v="8.5163789473684196E-3"/>
    <n v="1329"/>
    <n v="9.0293453724604993E-3"/>
    <x v="46"/>
  </r>
  <r>
    <x v="3"/>
    <x v="3"/>
    <n v="162"/>
    <s v="Garagem: Total de lâmpadas por tipo:"/>
    <x v="180"/>
    <s v="1161"/>
    <n v="23"/>
    <n v="1.8161294575889299E-2"/>
    <n v="1329"/>
    <n v="1.7306245297216E-2"/>
    <x v="46"/>
  </r>
  <r>
    <x v="3"/>
    <x v="3"/>
    <n v="162"/>
    <s v="Garagem: Total de lâmpadas por tipo:"/>
    <x v="181"/>
    <s v="1162"/>
    <n v="9"/>
    <n v="6.1620350877193003E-3"/>
    <n v="1329"/>
    <n v="6.7720090293453697E-3"/>
    <x v="46"/>
  </r>
  <r>
    <x v="3"/>
    <x v="3"/>
    <n v="163"/>
    <s v="Garagem: Horário de uso:"/>
    <x v="40"/>
    <s v="1169"/>
    <n v="184"/>
    <n v="4.4777690718311003E-2"/>
    <n v="3307"/>
    <n v="5.5639552464469298E-2"/>
    <x v="86"/>
  </r>
  <r>
    <x v="3"/>
    <x v="3"/>
    <n v="163"/>
    <s v="Garagem: Horário de uso:"/>
    <x v="41"/>
    <s v="1170"/>
    <n v="69"/>
    <n v="2.19144532748199E-2"/>
    <n v="3307"/>
    <n v="2.0864832174176E-2"/>
    <x v="86"/>
  </r>
  <r>
    <x v="3"/>
    <x v="3"/>
    <n v="163"/>
    <s v="Garagem: Horário de uso:"/>
    <x v="42"/>
    <s v="1171"/>
    <n v="65"/>
    <n v="2.0924810807823602E-2"/>
    <n v="3307"/>
    <n v="1.9655276685817999E-2"/>
    <x v="86"/>
  </r>
  <r>
    <x v="3"/>
    <x v="3"/>
    <n v="163"/>
    <s v="Garagem: Horário de uso:"/>
    <x v="43"/>
    <s v="1172"/>
    <n v="60"/>
    <n v="1.8693083617694999E-2"/>
    <n v="3307"/>
    <n v="1.8143332325370399E-2"/>
    <x v="86"/>
  </r>
  <r>
    <x v="3"/>
    <x v="3"/>
    <n v="163"/>
    <s v="Garagem: Horário de uso:"/>
    <x v="44"/>
    <s v="1173"/>
    <n v="60"/>
    <n v="1.8843500566083499E-2"/>
    <n v="3307"/>
    <n v="1.8143332325370399E-2"/>
    <x v="86"/>
  </r>
  <r>
    <x v="3"/>
    <x v="3"/>
    <n v="163"/>
    <s v="Garagem: Horário de uso:"/>
    <x v="45"/>
    <s v="1174"/>
    <n v="77"/>
    <n v="2.2848914874684399E-2"/>
    <n v="3307"/>
    <n v="2.3283943150892002E-2"/>
    <x v="86"/>
  </r>
  <r>
    <x v="3"/>
    <x v="3"/>
    <n v="163"/>
    <s v="Garagem: Horário de uso:"/>
    <x v="46"/>
    <s v="1175"/>
    <n v="52"/>
    <n v="1.67533973458249E-2"/>
    <n v="3307"/>
    <n v="1.5724221348654401E-2"/>
    <x v="86"/>
  </r>
  <r>
    <x v="3"/>
    <x v="3"/>
    <n v="163"/>
    <s v="Garagem: Horário de uso:"/>
    <x v="47"/>
    <s v="1176"/>
    <n v="14"/>
    <n v="5.0352788205842904E-3"/>
    <n v="3307"/>
    <n v="4.2334442092531004E-3"/>
    <x v="86"/>
  </r>
  <r>
    <x v="3"/>
    <x v="3"/>
    <n v="163"/>
    <s v="Garagem: Horário de uso:"/>
    <x v="48"/>
    <s v="1177"/>
    <n v="7"/>
    <n v="2.5603797964729902E-3"/>
    <n v="3307"/>
    <n v="2.1167221046265502E-3"/>
    <x v="86"/>
  </r>
  <r>
    <x v="3"/>
    <x v="3"/>
    <n v="163"/>
    <s v="Garagem: Horário de uso:"/>
    <x v="49"/>
    <s v="1178"/>
    <n v="4"/>
    <n v="1.42800509000036E-3"/>
    <n v="3307"/>
    <n v="1.20955548835803E-3"/>
    <x v="86"/>
  </r>
  <r>
    <x v="3"/>
    <x v="3"/>
    <n v="163"/>
    <s v="Garagem: Horário de uso:"/>
    <x v="50"/>
    <s v="1179"/>
    <n v="5"/>
    <n v="1.62719593997075E-3"/>
    <n v="3307"/>
    <n v="1.51194436044754E-3"/>
    <x v="86"/>
  </r>
  <r>
    <x v="3"/>
    <x v="3"/>
    <n v="163"/>
    <s v="Garagem: Horário de uso:"/>
    <x v="51"/>
    <s v="1180"/>
    <n v="6"/>
    <n v="1.69172152031783E-3"/>
    <n v="3307"/>
    <n v="1.81433323253704E-3"/>
    <x v="86"/>
  </r>
  <r>
    <x v="3"/>
    <x v="3"/>
    <n v="163"/>
    <s v="Garagem: Horário de uso:"/>
    <x v="52"/>
    <s v="1181"/>
    <n v="4"/>
    <n v="1.26183646284657E-3"/>
    <n v="3307"/>
    <n v="1.20955548835803E-3"/>
    <x v="86"/>
  </r>
  <r>
    <x v="3"/>
    <x v="3"/>
    <n v="163"/>
    <s v="Garagem: Horário de uso:"/>
    <x v="53"/>
    <s v="1182"/>
    <n v="3"/>
    <n v="7.9524453459544698E-4"/>
    <n v="3307"/>
    <n v="9.0716661626852096E-4"/>
    <x v="86"/>
  </r>
  <r>
    <x v="3"/>
    <x v="3"/>
    <n v="163"/>
    <s v="Garagem: Horário de uso:"/>
    <x v="54"/>
    <s v="1183"/>
    <n v="8"/>
    <n v="1.9998295303273201E-3"/>
    <n v="3307"/>
    <n v="2.41911097671606E-3"/>
    <x v="86"/>
  </r>
  <r>
    <x v="3"/>
    <x v="3"/>
    <n v="163"/>
    <s v="Garagem: Horário de uso:"/>
    <x v="55"/>
    <s v="1184"/>
    <n v="4"/>
    <n v="9.2470629096938505E-4"/>
    <n v="3307"/>
    <n v="1.20955548835803E-3"/>
    <x v="86"/>
  </r>
  <r>
    <x v="3"/>
    <x v="3"/>
    <n v="163"/>
    <s v="Garagem: Horário de uso:"/>
    <x v="56"/>
    <s v="1185"/>
    <n v="7"/>
    <n v="1.4840531048145901E-3"/>
    <n v="3307"/>
    <n v="2.1167221046265502E-3"/>
    <x v="86"/>
  </r>
  <r>
    <x v="3"/>
    <x v="3"/>
    <n v="163"/>
    <s v="Garagem: Horário de uso:"/>
    <x v="57"/>
    <s v="1186"/>
    <n v="50"/>
    <n v="1.51621998895527E-2"/>
    <n v="3307"/>
    <n v="1.51194436044754E-2"/>
    <x v="86"/>
  </r>
  <r>
    <x v="3"/>
    <x v="3"/>
    <n v="163"/>
    <s v="Garagem: Horário de uso:"/>
    <x v="58"/>
    <s v="1187"/>
    <n v="251"/>
    <n v="7.4159743737250802E-2"/>
    <n v="3307"/>
    <n v="7.5899606894466301E-2"/>
    <x v="86"/>
  </r>
  <r>
    <x v="3"/>
    <x v="3"/>
    <n v="163"/>
    <s v="Garagem: Horário de uso:"/>
    <x v="59"/>
    <s v="1188"/>
    <n v="631"/>
    <n v="0.18816237272884001"/>
    <n v="3307"/>
    <n v="0.19080737828847899"/>
    <x v="86"/>
  </r>
  <r>
    <x v="3"/>
    <x v="3"/>
    <n v="163"/>
    <s v="Garagem: Horário de uso:"/>
    <x v="60"/>
    <s v="1189"/>
    <n v="668"/>
    <n v="0.203801440612603"/>
    <n v="3307"/>
    <n v="0.20199576655579099"/>
    <x v="86"/>
  </r>
  <r>
    <x v="3"/>
    <x v="3"/>
    <n v="163"/>
    <s v="Garagem: Horário de uso:"/>
    <x v="61"/>
    <s v="1190"/>
    <n v="502"/>
    <n v="0.15403407619170101"/>
    <n v="3307"/>
    <n v="0.15179921378893299"/>
    <x v="86"/>
  </r>
  <r>
    <x v="3"/>
    <x v="3"/>
    <n v="163"/>
    <s v="Garagem: Horário de uso:"/>
    <x v="62"/>
    <s v="1191"/>
    <n v="374"/>
    <n v="0.115826639368987"/>
    <n v="3307"/>
    <n v="0.113093438161476"/>
    <x v="86"/>
  </r>
  <r>
    <x v="3"/>
    <x v="3"/>
    <n v="163"/>
    <s v="Garagem: Horário de uso:"/>
    <x v="63"/>
    <s v="1192"/>
    <n v="202"/>
    <n v="6.5289425174923796E-2"/>
    <n v="3307"/>
    <n v="6.1082552162080403E-2"/>
    <x v="86"/>
  </r>
  <r>
    <x v="3"/>
    <x v="3"/>
    <n v="164"/>
    <s v="Área Externa: Total de lâmpadas por tipo:"/>
    <x v="186"/>
    <s v="1164"/>
    <n v="1"/>
    <n v="4.5837004405286399E-4"/>
    <n v="885"/>
    <n v="1.1299435028248601E-3"/>
    <x v="87"/>
  </r>
  <r>
    <x v="3"/>
    <x v="3"/>
    <n v="164"/>
    <s v="Área Externa: Total de lâmpadas por tipo:"/>
    <x v="6"/>
    <s v="1149"/>
    <n v="59"/>
    <n v="2.97726483394475E-2"/>
    <n v="885"/>
    <n v="6.6666666666666693E-2"/>
    <x v="87"/>
  </r>
  <r>
    <x v="3"/>
    <x v="3"/>
    <n v="164"/>
    <s v="Área Externa: Total de lâmpadas por tipo:"/>
    <x v="7"/>
    <s v="1150"/>
    <n v="30"/>
    <n v="1.9816510102483E-2"/>
    <n v="885"/>
    <n v="3.3898305084745797E-2"/>
    <x v="87"/>
  </r>
  <r>
    <x v="3"/>
    <x v="3"/>
    <n v="164"/>
    <s v="Área Externa: Total de lâmpadas por tipo:"/>
    <x v="8"/>
    <s v="1151"/>
    <n v="7"/>
    <n v="8.3688742344471892E-3"/>
    <n v="885"/>
    <n v="7.9096045197740092E-3"/>
    <x v="87"/>
  </r>
  <r>
    <x v="3"/>
    <x v="3"/>
    <n v="164"/>
    <s v="Área Externa: Total de lâmpadas por tipo:"/>
    <x v="9"/>
    <s v="1148"/>
    <n v="32"/>
    <n v="1.9480824021345901E-2"/>
    <n v="885"/>
    <n v="3.6158192090395502E-2"/>
    <x v="87"/>
  </r>
  <r>
    <x v="3"/>
    <x v="3"/>
    <n v="164"/>
    <s v="Área Externa: Total de lâmpadas por tipo:"/>
    <x v="10"/>
    <s v="1147"/>
    <n v="385"/>
    <n v="0.45090016359933899"/>
    <n v="885"/>
    <n v="0.435028248587571"/>
    <x v="87"/>
  </r>
  <r>
    <x v="3"/>
    <x v="3"/>
    <n v="164"/>
    <s v="Área Externa: Total de lâmpadas por tipo:"/>
    <x v="11"/>
    <s v="1152"/>
    <n v="13"/>
    <n v="9.4942106427829496E-3"/>
    <n v="885"/>
    <n v="1.4689265536723201E-2"/>
    <x v="87"/>
  </r>
  <r>
    <x v="3"/>
    <x v="3"/>
    <n v="164"/>
    <s v="Área Externa: Total de lâmpadas por tipo:"/>
    <x v="12"/>
    <s v="1153"/>
    <n v="11"/>
    <n v="8.83794654049435E-3"/>
    <n v="885"/>
    <n v="1.24293785310734E-2"/>
    <x v="87"/>
  </r>
  <r>
    <x v="3"/>
    <x v="3"/>
    <n v="164"/>
    <s v="Área Externa: Total de lâmpadas por tipo:"/>
    <x v="13"/>
    <s v="1154"/>
    <n v="3"/>
    <n v="1.37511013215859E-3"/>
    <n v="885"/>
    <n v="3.3898305084745801E-3"/>
    <x v="87"/>
  </r>
  <r>
    <x v="3"/>
    <x v="3"/>
    <n v="164"/>
    <s v="Área Externa: Total de lâmpadas por tipo:"/>
    <x v="14"/>
    <s v="1145"/>
    <n v="28"/>
    <n v="2.74834723096287E-2"/>
    <n v="885"/>
    <n v="3.1638418079096002E-2"/>
    <x v="87"/>
  </r>
  <r>
    <x v="3"/>
    <x v="3"/>
    <n v="164"/>
    <s v="Área Externa: Total de lâmpadas por tipo:"/>
    <x v="15"/>
    <s v="1146"/>
    <n v="3"/>
    <n v="5.2578115166771596E-3"/>
    <n v="885"/>
    <n v="3.3898305084745801E-3"/>
    <x v="87"/>
  </r>
  <r>
    <x v="3"/>
    <x v="3"/>
    <n v="164"/>
    <s v="Área Externa: Total de lâmpadas por tipo:"/>
    <x v="16"/>
    <s v="1144"/>
    <n v="23"/>
    <n v="2.9458496357068702E-2"/>
    <n v="885"/>
    <n v="2.5988700564971701E-2"/>
    <x v="87"/>
  </r>
  <r>
    <x v="3"/>
    <x v="3"/>
    <n v="164"/>
    <s v="Área Externa: Total de lâmpadas por tipo:"/>
    <x v="17"/>
    <s v="1143"/>
    <n v="7"/>
    <n v="7.8227658904971697E-3"/>
    <n v="885"/>
    <n v="7.9096045197740092E-3"/>
    <x v="87"/>
  </r>
  <r>
    <x v="3"/>
    <x v="3"/>
    <n v="164"/>
    <s v="Área Externa: Total de lâmpadas por tipo:"/>
    <x v="20"/>
    <s v="1142"/>
    <n v="73"/>
    <n v="0.118825670961949"/>
    <n v="885"/>
    <n v="8.2485875706214698E-2"/>
    <x v="87"/>
  </r>
  <r>
    <x v="3"/>
    <x v="3"/>
    <n v="164"/>
    <s v="Área Externa: Total de lâmpadas por tipo:"/>
    <x v="174"/>
    <s v="1158"/>
    <n v="15"/>
    <n v="1.9714412027301498E-2"/>
    <n v="885"/>
    <n v="1.6949152542372899E-2"/>
    <x v="87"/>
  </r>
  <r>
    <x v="3"/>
    <x v="3"/>
    <n v="164"/>
    <s v="Área Externa: Total de lâmpadas por tipo:"/>
    <x v="175"/>
    <s v="1159"/>
    <n v="4"/>
    <n v="8.7922986154814302E-3"/>
    <n v="885"/>
    <n v="4.5197740112994404E-3"/>
    <x v="87"/>
  </r>
  <r>
    <x v="3"/>
    <x v="3"/>
    <n v="164"/>
    <s v="Área Externa: Total de lâmpadas por tipo:"/>
    <x v="176"/>
    <s v="1157"/>
    <n v="12"/>
    <n v="1.2831716654642901E-2"/>
    <n v="885"/>
    <n v="1.3559322033898299E-2"/>
    <x v="87"/>
  </r>
  <r>
    <x v="3"/>
    <x v="3"/>
    <n v="164"/>
    <s v="Área Externa: Total de lâmpadas por tipo:"/>
    <x v="177"/>
    <s v="1156"/>
    <n v="15"/>
    <n v="1.5744885314177198E-2"/>
    <n v="885"/>
    <n v="1.6949152542372899E-2"/>
    <x v="87"/>
  </r>
  <r>
    <x v="3"/>
    <x v="3"/>
    <n v="164"/>
    <s v="Área Externa: Total de lâmpadas por tipo:"/>
    <x v="178"/>
    <s v="1155"/>
    <n v="159"/>
    <n v="0.193968501179348"/>
    <n v="885"/>
    <n v="0.17966101694915301"/>
    <x v="87"/>
  </r>
  <r>
    <x v="3"/>
    <x v="3"/>
    <n v="164"/>
    <s v="Área Externa: Total de lâmpadas por tipo:"/>
    <x v="18"/>
    <s v="1165"/>
    <n v="1"/>
    <n v="1.99642857142857E-3"/>
    <n v="885"/>
    <n v="1.1299435028248601E-3"/>
    <x v="87"/>
  </r>
  <r>
    <x v="3"/>
    <x v="3"/>
    <n v="164"/>
    <s v="Área Externa: Total de lâmpadas por tipo:"/>
    <x v="19"/>
    <s v="1167"/>
    <n v="1"/>
    <n v="4.5837004405286399E-4"/>
    <n v="885"/>
    <n v="1.1299435028248601E-3"/>
    <x v="87"/>
  </r>
  <r>
    <x v="3"/>
    <x v="3"/>
    <n v="164"/>
    <s v="Área Externa: Total de lâmpadas por tipo:"/>
    <x v="182"/>
    <s v="1160"/>
    <n v="1"/>
    <n v="4.5837004405286399E-4"/>
    <n v="885"/>
    <n v="1.1299435028248601E-3"/>
    <x v="87"/>
  </r>
  <r>
    <x v="3"/>
    <x v="3"/>
    <n v="164"/>
    <s v="Área Externa: Total de lâmpadas por tipo:"/>
    <x v="180"/>
    <s v="1161"/>
    <n v="2"/>
    <n v="8.6821428571428605E-3"/>
    <n v="885"/>
    <n v="2.2598870056497202E-3"/>
    <x v="87"/>
  </r>
  <r>
    <x v="3"/>
    <x v="3"/>
    <n v="165"/>
    <s v="Área Externa: Horário de uso:"/>
    <x v="40"/>
    <s v="1169"/>
    <n v="62"/>
    <n v="2.5694067127511801E-2"/>
    <n v="2016"/>
    <n v="3.0753968253968301E-2"/>
    <x v="88"/>
  </r>
  <r>
    <x v="3"/>
    <x v="3"/>
    <n v="165"/>
    <s v="Área Externa: Horário de uso:"/>
    <x v="41"/>
    <s v="1170"/>
    <n v="27"/>
    <n v="1.4006835437489601E-2"/>
    <n v="2016"/>
    <n v="1.33928571428571E-2"/>
    <x v="88"/>
  </r>
  <r>
    <x v="3"/>
    <x v="3"/>
    <n v="165"/>
    <s v="Área Externa: Horário de uso:"/>
    <x v="42"/>
    <s v="1171"/>
    <n v="21"/>
    <n v="1.0538844121620299E-2"/>
    <n v="2016"/>
    <n v="1.0416666666666701E-2"/>
    <x v="88"/>
  </r>
  <r>
    <x v="3"/>
    <x v="3"/>
    <n v="165"/>
    <s v="Área Externa: Horário de uso:"/>
    <x v="43"/>
    <s v="1172"/>
    <n v="20"/>
    <n v="1.03545699280719E-2"/>
    <n v="2016"/>
    <n v="9.9206349206349201E-3"/>
    <x v="88"/>
  </r>
  <r>
    <x v="3"/>
    <x v="3"/>
    <n v="165"/>
    <s v="Área Externa: Horário de uso:"/>
    <x v="44"/>
    <s v="1173"/>
    <n v="18"/>
    <n v="9.9493827833557792E-3"/>
    <n v="2016"/>
    <n v="8.9285714285714298E-3"/>
    <x v="88"/>
  </r>
  <r>
    <x v="3"/>
    <x v="3"/>
    <n v="165"/>
    <s v="Área Externa: Horário de uso:"/>
    <x v="45"/>
    <s v="1174"/>
    <n v="19"/>
    <n v="1.00970182192848E-2"/>
    <n v="2016"/>
    <n v="9.4246031746031706E-3"/>
    <x v="88"/>
  </r>
  <r>
    <x v="3"/>
    <x v="3"/>
    <n v="165"/>
    <s v="Área Externa: Horário de uso:"/>
    <x v="46"/>
    <s v="1175"/>
    <n v="18"/>
    <n v="9.6949758931368698E-3"/>
    <n v="2016"/>
    <n v="8.9285714285714298E-3"/>
    <x v="88"/>
  </r>
  <r>
    <x v="3"/>
    <x v="3"/>
    <n v="165"/>
    <s v="Área Externa: Horário de uso:"/>
    <x v="47"/>
    <s v="1176"/>
    <n v="8"/>
    <n v="4.8809818856196197E-3"/>
    <n v="2016"/>
    <n v="3.9682539682539698E-3"/>
    <x v="88"/>
  </r>
  <r>
    <x v="3"/>
    <x v="3"/>
    <n v="165"/>
    <s v="Área Externa: Horário de uso:"/>
    <x v="48"/>
    <s v="1177"/>
    <n v="4"/>
    <n v="1.41928020688664E-3"/>
    <n v="2016"/>
    <n v="1.9841269841269801E-3"/>
    <x v="88"/>
  </r>
  <r>
    <x v="3"/>
    <x v="3"/>
    <n v="165"/>
    <s v="Área Externa: Horário de uso:"/>
    <x v="50"/>
    <s v="1179"/>
    <n v="1"/>
    <n v="2.20912951167728E-4"/>
    <n v="2016"/>
    <n v="4.96031746031746E-4"/>
    <x v="88"/>
  </r>
  <r>
    <x v="3"/>
    <x v="3"/>
    <n v="165"/>
    <s v="Área Externa: Horário de uso:"/>
    <x v="51"/>
    <s v="1180"/>
    <n v="5"/>
    <n v="2.89257933746606E-3"/>
    <n v="2016"/>
    <n v="2.48015873015873E-3"/>
    <x v="88"/>
  </r>
  <r>
    <x v="3"/>
    <x v="3"/>
    <n v="165"/>
    <s v="Área Externa: Horário de uso:"/>
    <x v="52"/>
    <s v="1181"/>
    <n v="3"/>
    <n v="2.4873921927499399E-3"/>
    <n v="2016"/>
    <n v="1.48809523809524E-3"/>
    <x v="88"/>
  </r>
  <r>
    <x v="3"/>
    <x v="3"/>
    <n v="165"/>
    <s v="Área Externa: Horário de uso:"/>
    <x v="53"/>
    <s v="1182"/>
    <n v="1"/>
    <n v="2.20912951167728E-4"/>
    <n v="2016"/>
    <n v="4.96031746031746E-4"/>
    <x v="88"/>
  </r>
  <r>
    <x v="3"/>
    <x v="3"/>
    <n v="165"/>
    <s v="Área Externa: Horário de uso:"/>
    <x v="54"/>
    <s v="1183"/>
    <n v="1"/>
    <n v="1.8427419354838701E-4"/>
    <n v="2016"/>
    <n v="4.96031746031746E-4"/>
    <x v="88"/>
  </r>
  <r>
    <x v="3"/>
    <x v="3"/>
    <n v="165"/>
    <s v="Área Externa: Horário de uso:"/>
    <x v="55"/>
    <s v="1184"/>
    <n v="1"/>
    <n v="7.56541353383459E-4"/>
    <n v="2016"/>
    <n v="4.96031746031746E-4"/>
    <x v="88"/>
  </r>
  <r>
    <x v="3"/>
    <x v="3"/>
    <n v="165"/>
    <s v="Área Externa: Horário de uso:"/>
    <x v="56"/>
    <s v="1185"/>
    <n v="5"/>
    <n v="3.4282077396817902E-3"/>
    <n v="2016"/>
    <n v="2.48015873015873E-3"/>
    <x v="88"/>
  </r>
  <r>
    <x v="3"/>
    <x v="3"/>
    <n v="165"/>
    <s v="Área Externa: Horário de uso:"/>
    <x v="57"/>
    <s v="1186"/>
    <n v="24"/>
    <n v="1.00570486554533E-2"/>
    <n v="2016"/>
    <n v="1.1904761904761901E-2"/>
    <x v="88"/>
  </r>
  <r>
    <x v="3"/>
    <x v="3"/>
    <n v="165"/>
    <s v="Área Externa: Horário de uso:"/>
    <x v="58"/>
    <s v="1187"/>
    <n v="151"/>
    <n v="7.96299376565269E-2"/>
    <n v="2016"/>
    <n v="7.4900793650793607E-2"/>
    <x v="88"/>
  </r>
  <r>
    <x v="3"/>
    <x v="3"/>
    <n v="165"/>
    <s v="Área Externa: Horário de uso:"/>
    <x v="59"/>
    <s v="1188"/>
    <n v="380"/>
    <n v="0.202002535576945"/>
    <n v="2016"/>
    <n v="0.18849206349206299"/>
    <x v="88"/>
  </r>
  <r>
    <x v="3"/>
    <x v="3"/>
    <n v="165"/>
    <s v="Área Externa: Horário de uso:"/>
    <x v="60"/>
    <s v="1189"/>
    <n v="437"/>
    <n v="0.22268322244292699"/>
    <n v="2016"/>
    <n v="0.216765873015873"/>
    <x v="88"/>
  </r>
  <r>
    <x v="3"/>
    <x v="3"/>
    <n v="165"/>
    <s v="Área Externa: Horário de uso:"/>
    <x v="61"/>
    <s v="1190"/>
    <n v="412"/>
    <n v="0.19311547200644499"/>
    <n v="2016"/>
    <n v="0.204365079365079"/>
    <x v="88"/>
  </r>
  <r>
    <x v="3"/>
    <x v="3"/>
    <n v="165"/>
    <s v="Área Externa: Horário de uso:"/>
    <x v="62"/>
    <s v="1191"/>
    <n v="256"/>
    <n v="0.124372240509843"/>
    <n v="2016"/>
    <n v="0.126984126984127"/>
    <x v="88"/>
  </r>
  <r>
    <x v="3"/>
    <x v="3"/>
    <n v="165"/>
    <s v="Área Externa: Horário de uso:"/>
    <x v="63"/>
    <s v="1192"/>
    <n v="142"/>
    <n v="6.1312766829718E-2"/>
    <n v="2016"/>
    <n v="7.0436507936507894E-2"/>
    <x v="88"/>
  </r>
  <r>
    <x v="3"/>
    <x v="3"/>
    <n v="166"/>
    <s v="Corredores: Total de lâmpadas por tipo:"/>
    <x v="5"/>
    <s v="1163"/>
    <n v="17"/>
    <n v="1.26346428571429E-2"/>
    <n v="605"/>
    <n v="2.8099173553718999E-2"/>
    <x v="89"/>
  </r>
  <r>
    <x v="3"/>
    <x v="3"/>
    <n v="166"/>
    <s v="Corredores: Total de lâmpadas por tipo:"/>
    <x v="186"/>
    <s v="1164"/>
    <n v="16"/>
    <n v="1.18914285714286E-2"/>
    <n v="605"/>
    <n v="2.6446280991735498E-2"/>
    <x v="89"/>
  </r>
  <r>
    <x v="3"/>
    <x v="3"/>
    <n v="166"/>
    <s v="Corredores: Total de lâmpadas por tipo:"/>
    <x v="6"/>
    <s v="1149"/>
    <n v="18"/>
    <n v="1.9015365619932199E-2"/>
    <n v="605"/>
    <n v="2.97520661157025E-2"/>
    <x v="89"/>
  </r>
  <r>
    <x v="3"/>
    <x v="3"/>
    <n v="166"/>
    <s v="Corredores: Total de lâmpadas por tipo:"/>
    <x v="7"/>
    <s v="1150"/>
    <n v="8"/>
    <n v="1.65258753501401E-2"/>
    <n v="605"/>
    <n v="1.3223140495867799E-2"/>
    <x v="89"/>
  </r>
  <r>
    <x v="3"/>
    <x v="3"/>
    <n v="166"/>
    <s v="Corredores: Total de lâmpadas por tipo:"/>
    <x v="8"/>
    <s v="1151"/>
    <n v="5"/>
    <n v="1.0952000958278E-2"/>
    <n v="605"/>
    <n v="8.2644628099173608E-3"/>
    <x v="89"/>
  </r>
  <r>
    <x v="3"/>
    <x v="3"/>
    <n v="166"/>
    <s v="Corredores: Total de lâmpadas por tipo:"/>
    <x v="9"/>
    <s v="1148"/>
    <n v="30"/>
    <n v="2.1245002211410902E-2"/>
    <n v="605"/>
    <n v="4.9586776859504099E-2"/>
    <x v="89"/>
  </r>
  <r>
    <x v="3"/>
    <x v="3"/>
    <n v="166"/>
    <s v="Corredores: Total de lâmpadas por tipo:"/>
    <x v="10"/>
    <s v="1147"/>
    <n v="199"/>
    <n v="0.39111740527790101"/>
    <n v="605"/>
    <n v="0.32892561983471102"/>
    <x v="89"/>
  </r>
  <r>
    <x v="3"/>
    <x v="3"/>
    <n v="166"/>
    <s v="Corredores: Total de lâmpadas por tipo:"/>
    <x v="11"/>
    <s v="1152"/>
    <n v="8"/>
    <n v="1.06366228070175E-2"/>
    <n v="605"/>
    <n v="1.3223140495867799E-2"/>
    <x v="89"/>
  </r>
  <r>
    <x v="3"/>
    <x v="3"/>
    <n v="166"/>
    <s v="Corredores: Total de lâmpadas por tipo:"/>
    <x v="12"/>
    <s v="1153"/>
    <n v="1"/>
    <n v="3.4360902255639098E-4"/>
    <n v="605"/>
    <n v="1.6528925619834699E-3"/>
    <x v="89"/>
  </r>
  <r>
    <x v="3"/>
    <x v="3"/>
    <n v="166"/>
    <s v="Corredores: Total de lâmpadas por tipo:"/>
    <x v="13"/>
    <s v="1154"/>
    <n v="1"/>
    <n v="3.4360902255639098E-4"/>
    <n v="605"/>
    <n v="1.6528925619834699E-3"/>
    <x v="89"/>
  </r>
  <r>
    <x v="3"/>
    <x v="3"/>
    <n v="166"/>
    <s v="Corredores: Total de lâmpadas por tipo:"/>
    <x v="14"/>
    <s v="1145"/>
    <n v="27"/>
    <n v="2.5156827731092402E-2"/>
    <n v="605"/>
    <n v="4.4628099173553697E-2"/>
    <x v="89"/>
  </r>
  <r>
    <x v="3"/>
    <x v="3"/>
    <n v="166"/>
    <s v="Corredores: Total de lâmpadas por tipo:"/>
    <x v="15"/>
    <s v="1146"/>
    <n v="4"/>
    <n v="2.9728571428571399E-3"/>
    <n v="605"/>
    <n v="6.6115702479338798E-3"/>
    <x v="89"/>
  </r>
  <r>
    <x v="3"/>
    <x v="3"/>
    <n v="166"/>
    <s v="Corredores: Total de lâmpadas por tipo:"/>
    <x v="16"/>
    <s v="1144"/>
    <n v="13"/>
    <n v="2.37335677428866E-2"/>
    <n v="605"/>
    <n v="2.14876033057851E-2"/>
    <x v="89"/>
  </r>
  <r>
    <x v="3"/>
    <x v="3"/>
    <n v="166"/>
    <s v="Corredores: Total de lâmpadas por tipo:"/>
    <x v="17"/>
    <s v="1143"/>
    <n v="10"/>
    <n v="1.76122268907563E-2"/>
    <n v="605"/>
    <n v="1.6528925619834701E-2"/>
    <x v="89"/>
  </r>
  <r>
    <x v="3"/>
    <x v="3"/>
    <n v="166"/>
    <s v="Corredores: Total de lâmpadas por tipo:"/>
    <x v="20"/>
    <s v="1142"/>
    <n v="62"/>
    <n v="0.15257197810703199"/>
    <n v="605"/>
    <n v="0.102479338842975"/>
    <x v="89"/>
  </r>
  <r>
    <x v="3"/>
    <x v="3"/>
    <n v="166"/>
    <s v="Corredores: Total de lâmpadas por tipo:"/>
    <x v="174"/>
    <s v="1158"/>
    <n v="7"/>
    <n v="4.4032894736842102E-3"/>
    <n v="605"/>
    <n v="1.15702479338843E-2"/>
    <x v="89"/>
  </r>
  <r>
    <x v="3"/>
    <x v="3"/>
    <n v="166"/>
    <s v="Corredores: Total de lâmpadas por tipo:"/>
    <x v="175"/>
    <s v="1159"/>
    <n v="3"/>
    <n v="7.3201566416040099E-3"/>
    <n v="605"/>
    <n v="4.9586776859504101E-3"/>
    <x v="89"/>
  </r>
  <r>
    <x v="3"/>
    <x v="3"/>
    <n v="166"/>
    <s v="Corredores: Total de lâmpadas por tipo:"/>
    <x v="176"/>
    <s v="1157"/>
    <n v="16"/>
    <n v="1.4184233746130001E-2"/>
    <n v="605"/>
    <n v="2.6446280991735498E-2"/>
    <x v="89"/>
  </r>
  <r>
    <x v="3"/>
    <x v="3"/>
    <n v="166"/>
    <s v="Corredores: Total de lâmpadas por tipo:"/>
    <x v="177"/>
    <s v="1156"/>
    <n v="18"/>
    <n v="2.9195921421200099E-2"/>
    <n v="605"/>
    <n v="2.97520661157025E-2"/>
    <x v="89"/>
  </r>
  <r>
    <x v="3"/>
    <x v="3"/>
    <n v="166"/>
    <s v="Corredores: Total de lâmpadas por tipo:"/>
    <x v="178"/>
    <s v="1155"/>
    <n v="132"/>
    <n v="0.21856582080200501"/>
    <n v="605"/>
    <n v="0.218181818181818"/>
    <x v="89"/>
  </r>
  <r>
    <x v="3"/>
    <x v="3"/>
    <n v="166"/>
    <s v="Corredores: Total de lâmpadas por tipo:"/>
    <x v="18"/>
    <s v="1165"/>
    <n v="5"/>
    <n v="6.2610924369747899E-3"/>
    <n v="605"/>
    <n v="8.2644628099173608E-3"/>
    <x v="89"/>
  </r>
  <r>
    <x v="3"/>
    <x v="3"/>
    <n v="166"/>
    <s v="Corredores: Total de lâmpadas por tipo:"/>
    <x v="179"/>
    <s v="1166"/>
    <n v="2"/>
    <n v="1.48642857142857E-3"/>
    <n v="605"/>
    <n v="3.3057851239669399E-3"/>
    <x v="89"/>
  </r>
  <r>
    <x v="3"/>
    <x v="3"/>
    <n v="166"/>
    <s v="Corredores: Total de lâmpadas por tipo:"/>
    <x v="19"/>
    <s v="1167"/>
    <n v="1"/>
    <n v="3.4360902255639098E-4"/>
    <n v="605"/>
    <n v="1.6528925619834699E-3"/>
    <x v="89"/>
  </r>
  <r>
    <x v="3"/>
    <x v="3"/>
    <n v="166"/>
    <s v="Corredores: Total de lâmpadas por tipo:"/>
    <x v="180"/>
    <s v="1161"/>
    <n v="2"/>
    <n v="1.48642857142857E-3"/>
    <n v="605"/>
    <n v="3.3057851239669399E-3"/>
    <x v="89"/>
  </r>
  <r>
    <x v="3"/>
    <x v="3"/>
    <n v="167"/>
    <s v="Corredores: Horário de uso:"/>
    <x v="40"/>
    <s v="1169"/>
    <n v="33"/>
    <n v="2.3627223619542399E-2"/>
    <n v="1131"/>
    <n v="2.9177718832891199E-2"/>
    <x v="90"/>
  </r>
  <r>
    <x v="3"/>
    <x v="3"/>
    <n v="167"/>
    <s v="Corredores: Horário de uso:"/>
    <x v="41"/>
    <s v="1170"/>
    <n v="12"/>
    <n v="9.3844370939898097E-3"/>
    <n v="1131"/>
    <n v="1.0610079575596801E-2"/>
    <x v="90"/>
  </r>
  <r>
    <x v="3"/>
    <x v="3"/>
    <n v="167"/>
    <s v="Corredores: Horário de uso:"/>
    <x v="42"/>
    <s v="1171"/>
    <n v="10"/>
    <n v="7.1375836328246098E-3"/>
    <n v="1131"/>
    <n v="8.8417329796640094E-3"/>
    <x v="90"/>
  </r>
  <r>
    <x v="3"/>
    <x v="3"/>
    <n v="167"/>
    <s v="Corredores: Horário de uso:"/>
    <x v="43"/>
    <s v="1172"/>
    <n v="9"/>
    <n v="6.9631561519085802E-3"/>
    <n v="1131"/>
    <n v="7.9575596816976093E-3"/>
    <x v="90"/>
  </r>
  <r>
    <x v="3"/>
    <x v="3"/>
    <n v="167"/>
    <s v="Corredores: Horário de uso:"/>
    <x v="44"/>
    <s v="1173"/>
    <n v="11"/>
    <n v="6.6167593117479502E-3"/>
    <n v="1131"/>
    <n v="9.7259062776304198E-3"/>
    <x v="90"/>
  </r>
  <r>
    <x v="3"/>
    <x v="3"/>
    <n v="167"/>
    <s v="Corredores: Horário de uso:"/>
    <x v="45"/>
    <s v="1174"/>
    <n v="33"/>
    <n v="1.5452907587907299E-2"/>
    <n v="1131"/>
    <n v="2.9177718832891199E-2"/>
    <x v="90"/>
  </r>
  <r>
    <x v="3"/>
    <x v="3"/>
    <n v="167"/>
    <s v="Corredores: Horário de uso:"/>
    <x v="46"/>
    <s v="1175"/>
    <n v="22"/>
    <n v="1.41932399917391E-2"/>
    <n v="1131"/>
    <n v="1.9451812555260801E-2"/>
    <x v="90"/>
  </r>
  <r>
    <x v="3"/>
    <x v="3"/>
    <n v="167"/>
    <s v="Corredores: Horário de uso:"/>
    <x v="47"/>
    <s v="1176"/>
    <n v="9"/>
    <n v="9.5201893451498498E-3"/>
    <n v="1131"/>
    <n v="7.9575596816976093E-3"/>
    <x v="90"/>
  </r>
  <r>
    <x v="3"/>
    <x v="3"/>
    <n v="167"/>
    <s v="Corredores: Horário de uso:"/>
    <x v="48"/>
    <s v="1177"/>
    <n v="10"/>
    <n v="8.9993650240731901E-3"/>
    <n v="1131"/>
    <n v="8.8417329796640094E-3"/>
    <x v="90"/>
  </r>
  <r>
    <x v="3"/>
    <x v="3"/>
    <n v="167"/>
    <s v="Corredores: Horário de uso:"/>
    <x v="49"/>
    <s v="1178"/>
    <n v="5"/>
    <n v="5.3633862052391203E-3"/>
    <n v="1131"/>
    <n v="4.4208664898320099E-3"/>
    <x v="90"/>
  </r>
  <r>
    <x v="3"/>
    <x v="3"/>
    <n v="167"/>
    <s v="Corredores: Horário de uso:"/>
    <x v="50"/>
    <s v="1179"/>
    <n v="1"/>
    <n v="1.47105263157895E-3"/>
    <n v="1131"/>
    <n v="8.8417329796640104E-4"/>
    <x v="90"/>
  </r>
  <r>
    <x v="3"/>
    <x v="3"/>
    <n v="167"/>
    <s v="Corredores: Horário de uso:"/>
    <x v="53"/>
    <s v="1182"/>
    <n v="2"/>
    <n v="1.9461667868300901E-3"/>
    <n v="1131"/>
    <n v="1.7683465959327999E-3"/>
    <x v="90"/>
  </r>
  <r>
    <x v="3"/>
    <x v="3"/>
    <n v="167"/>
    <s v="Corredores: Horário de uso:"/>
    <x v="54"/>
    <s v="1183"/>
    <n v="2"/>
    <n v="1.9461667868300901E-3"/>
    <n v="1131"/>
    <n v="1.7683465959327999E-3"/>
    <x v="90"/>
  </r>
  <r>
    <x v="3"/>
    <x v="3"/>
    <n v="167"/>
    <s v="Corredores: Horário de uso:"/>
    <x v="55"/>
    <s v="1184"/>
    <n v="2"/>
    <n v="1.6454801124949801E-3"/>
    <n v="1131"/>
    <n v="1.7683465959327999E-3"/>
    <x v="90"/>
  </r>
  <r>
    <x v="3"/>
    <x v="3"/>
    <n v="167"/>
    <s v="Corredores: Horário de uso:"/>
    <x v="56"/>
    <s v="1185"/>
    <n v="5"/>
    <n v="2.3755707762557099E-3"/>
    <n v="1131"/>
    <n v="4.4208664898320099E-3"/>
    <x v="90"/>
  </r>
  <r>
    <x v="3"/>
    <x v="3"/>
    <n v="167"/>
    <s v="Corredores: Horário de uso:"/>
    <x v="57"/>
    <s v="1186"/>
    <n v="25"/>
    <n v="2.0131275495304898E-2"/>
    <n v="1131"/>
    <n v="2.2104332449160002E-2"/>
    <x v="90"/>
  </r>
  <r>
    <x v="3"/>
    <x v="3"/>
    <n v="167"/>
    <s v="Corredores: Horário de uso:"/>
    <x v="58"/>
    <s v="1187"/>
    <n v="109"/>
    <n v="0.111680973811836"/>
    <n v="1131"/>
    <n v="9.6374889478337694E-2"/>
    <x v="90"/>
  </r>
  <r>
    <x v="3"/>
    <x v="3"/>
    <n v="167"/>
    <s v="Corredores: Horário de uso:"/>
    <x v="59"/>
    <s v="1188"/>
    <n v="277"/>
    <n v="0.29234869898746302"/>
    <n v="1131"/>
    <n v="0.24491600353669299"/>
    <x v="90"/>
  </r>
  <r>
    <x v="3"/>
    <x v="3"/>
    <n v="167"/>
    <s v="Corredores: Horário de uso:"/>
    <x v="60"/>
    <s v="1189"/>
    <n v="246"/>
    <n v="0.24063178410226899"/>
    <n v="1131"/>
    <n v="0.21750663129973499"/>
    <x v="90"/>
  </r>
  <r>
    <x v="3"/>
    <x v="3"/>
    <n v="167"/>
    <s v="Corredores: Horário de uso:"/>
    <x v="61"/>
    <s v="1190"/>
    <n v="173"/>
    <n v="0.121666345789412"/>
    <n v="1131"/>
    <n v="0.15296198054818699"/>
    <x v="90"/>
  </r>
  <r>
    <x v="3"/>
    <x v="3"/>
    <n v="167"/>
    <s v="Corredores: Horário de uso:"/>
    <x v="62"/>
    <s v="1191"/>
    <n v="92"/>
    <n v="6.3634057655232404E-2"/>
    <n v="1131"/>
    <n v="8.1343943412908903E-2"/>
    <x v="90"/>
  </r>
  <r>
    <x v="3"/>
    <x v="3"/>
    <n v="167"/>
    <s v="Corredores: Horário de uso:"/>
    <x v="63"/>
    <s v="1192"/>
    <n v="43"/>
    <n v="3.3264179100370397E-2"/>
    <n v="1131"/>
    <n v="3.8019451812555297E-2"/>
    <x v="90"/>
  </r>
  <r>
    <x v="3"/>
    <x v="3"/>
    <n v="168"/>
    <s v="Varandas: Total de lâmpadas por tipo:"/>
    <x v="5"/>
    <s v="1163"/>
    <n v="14"/>
    <n v="1.0080968858131501E-2"/>
    <n v="783"/>
    <n v="1.78799489144317E-2"/>
    <x v="91"/>
  </r>
  <r>
    <x v="3"/>
    <x v="3"/>
    <n v="168"/>
    <s v="Varandas: Total de lâmpadas por tipo:"/>
    <x v="186"/>
    <s v="1164"/>
    <n v="4"/>
    <n v="2.8802768166089998E-3"/>
    <n v="783"/>
    <n v="5.1085568326947597E-3"/>
    <x v="91"/>
  </r>
  <r>
    <x v="3"/>
    <x v="3"/>
    <n v="168"/>
    <s v="Varandas: Total de lâmpadas por tipo:"/>
    <x v="6"/>
    <s v="1149"/>
    <n v="35"/>
    <n v="2.6666407334758599E-2"/>
    <n v="783"/>
    <n v="4.4699872286079197E-2"/>
    <x v="91"/>
  </r>
  <r>
    <x v="3"/>
    <x v="3"/>
    <n v="168"/>
    <s v="Varandas: Total de lâmpadas por tipo:"/>
    <x v="7"/>
    <s v="1150"/>
    <n v="17"/>
    <n v="1.95377884424658E-2"/>
    <n v="783"/>
    <n v="2.1711366538952701E-2"/>
    <x v="91"/>
  </r>
  <r>
    <x v="3"/>
    <x v="3"/>
    <n v="168"/>
    <s v="Varandas: Total de lâmpadas por tipo:"/>
    <x v="8"/>
    <s v="1151"/>
    <n v="13"/>
    <n v="8.9909964351045802E-3"/>
    <n v="783"/>
    <n v="1.6602809706258E-2"/>
    <x v="91"/>
  </r>
  <r>
    <x v="3"/>
    <x v="3"/>
    <n v="168"/>
    <s v="Varandas: Total de lâmpadas por tipo:"/>
    <x v="9"/>
    <s v="1148"/>
    <n v="29"/>
    <n v="2.0531798095783801E-2"/>
    <n v="783"/>
    <n v="3.7037037037037E-2"/>
    <x v="91"/>
  </r>
  <r>
    <x v="3"/>
    <x v="3"/>
    <n v="168"/>
    <s v="Varandas: Total de lâmpadas por tipo:"/>
    <x v="10"/>
    <s v="1147"/>
    <n v="294"/>
    <n v="0.39126984853326902"/>
    <n v="783"/>
    <n v="0.37547892720306503"/>
    <x v="91"/>
  </r>
  <r>
    <x v="3"/>
    <x v="3"/>
    <n v="168"/>
    <s v="Varandas: Total de lâmpadas por tipo:"/>
    <x v="11"/>
    <s v="1152"/>
    <n v="12"/>
    <n v="1.27575116258568E-2"/>
    <n v="783"/>
    <n v="1.5325670498084301E-2"/>
    <x v="91"/>
  </r>
  <r>
    <x v="3"/>
    <x v="3"/>
    <n v="168"/>
    <s v="Varandas: Total de lâmpadas por tipo:"/>
    <x v="12"/>
    <s v="1153"/>
    <n v="3"/>
    <n v="2.1799020067000199E-3"/>
    <n v="783"/>
    <n v="3.83141762452107E-3"/>
    <x v="91"/>
  </r>
  <r>
    <x v="3"/>
    <x v="3"/>
    <n v="168"/>
    <s v="Varandas: Total de lâmpadas por tipo:"/>
    <x v="13"/>
    <s v="1154"/>
    <n v="7"/>
    <n v="4.2022060201000596E-3"/>
    <n v="783"/>
    <n v="8.9399744572158397E-3"/>
    <x v="91"/>
  </r>
  <r>
    <x v="3"/>
    <x v="3"/>
    <n v="168"/>
    <s v="Varandas: Total de lâmpadas por tipo:"/>
    <x v="14"/>
    <s v="1145"/>
    <n v="11"/>
    <n v="1.7909234429065699E-2"/>
    <n v="783"/>
    <n v="1.40485312899106E-2"/>
    <x v="91"/>
  </r>
  <r>
    <x v="3"/>
    <x v="3"/>
    <n v="168"/>
    <s v="Varandas: Total de lâmpadas por tipo:"/>
    <x v="15"/>
    <s v="1146"/>
    <n v="6"/>
    <n v="5.2177768166090004E-3"/>
    <n v="783"/>
    <n v="7.6628352490421504E-3"/>
    <x v="91"/>
  </r>
  <r>
    <x v="3"/>
    <x v="3"/>
    <n v="168"/>
    <s v="Varandas: Total de lâmpadas por tipo:"/>
    <x v="16"/>
    <s v="1144"/>
    <n v="11"/>
    <n v="1.30133580268001E-2"/>
    <n v="783"/>
    <n v="1.40485312899106E-2"/>
    <x v="91"/>
  </r>
  <r>
    <x v="3"/>
    <x v="3"/>
    <n v="168"/>
    <s v="Varandas: Total de lâmpadas por tipo:"/>
    <x v="17"/>
    <s v="1143"/>
    <n v="3"/>
    <n v="4.9111520067000201E-3"/>
    <n v="783"/>
    <n v="3.83141762452107E-3"/>
    <x v="91"/>
  </r>
  <r>
    <x v="3"/>
    <x v="3"/>
    <n v="168"/>
    <s v="Varandas: Total de lâmpadas por tipo:"/>
    <x v="20"/>
    <s v="1142"/>
    <n v="79"/>
    <n v="0.184610604461905"/>
    <n v="783"/>
    <n v="0.100893997445722"/>
    <x v="91"/>
  </r>
  <r>
    <x v="3"/>
    <x v="3"/>
    <n v="168"/>
    <s v="Varandas: Total de lâmpadas por tipo:"/>
    <x v="174"/>
    <s v="1158"/>
    <n v="15"/>
    <n v="9.1441756385956408E-3"/>
    <n v="783"/>
    <n v="1.9157088122605401E-2"/>
    <x v="91"/>
  </r>
  <r>
    <x v="3"/>
    <x v="3"/>
    <n v="168"/>
    <s v="Varandas: Total de lâmpadas por tipo:"/>
    <x v="175"/>
    <s v="1159"/>
    <n v="10"/>
    <n v="8.1571368159478099E-3"/>
    <n v="783"/>
    <n v="1.27713920817369E-2"/>
    <x v="91"/>
  </r>
  <r>
    <x v="3"/>
    <x v="3"/>
    <n v="168"/>
    <s v="Varandas: Total de lâmpadas por tipo:"/>
    <x v="176"/>
    <s v="1157"/>
    <n v="19"/>
    <n v="1.6452177230952301E-2"/>
    <n v="783"/>
    <n v="2.4265644955300099E-2"/>
    <x v="91"/>
  </r>
  <r>
    <x v="3"/>
    <x v="3"/>
    <n v="168"/>
    <s v="Varandas: Total de lâmpadas por tipo:"/>
    <x v="177"/>
    <s v="1156"/>
    <n v="20"/>
    <n v="1.71917172657748E-2"/>
    <n v="783"/>
    <n v="2.5542784163473799E-2"/>
    <x v="91"/>
  </r>
  <r>
    <x v="3"/>
    <x v="3"/>
    <n v="168"/>
    <s v="Varandas: Total de lâmpadas por tipo:"/>
    <x v="178"/>
    <s v="1155"/>
    <n v="174"/>
    <n v="0.21472850552641401"/>
    <n v="783"/>
    <n v="0.22222222222222199"/>
    <x v="91"/>
  </r>
  <r>
    <x v="3"/>
    <x v="3"/>
    <n v="168"/>
    <s v="Varandas: Total de lâmpadas por tipo:"/>
    <x v="18"/>
    <s v="1165"/>
    <n v="2"/>
    <n v="4.6200692041522499E-3"/>
    <n v="783"/>
    <n v="2.5542784163473799E-3"/>
    <x v="91"/>
  </r>
  <r>
    <x v="3"/>
    <x v="3"/>
    <n v="168"/>
    <s v="Varandas: Total de lâmpadas por tipo:"/>
    <x v="179"/>
    <s v="1166"/>
    <n v="2"/>
    <n v="1.4401384083044999E-3"/>
    <n v="783"/>
    <n v="2.5542784163473799E-3"/>
    <x v="91"/>
  </r>
  <r>
    <x v="3"/>
    <x v="3"/>
    <n v="168"/>
    <s v="Varandas: Total de lâmpadas por tipo:"/>
    <x v="182"/>
    <s v="1160"/>
    <n v="1"/>
    <n v="1.1687500000000001E-3"/>
    <n v="783"/>
    <n v="1.2771392081736899E-3"/>
    <x v="91"/>
  </r>
  <r>
    <x v="3"/>
    <x v="3"/>
    <n v="168"/>
    <s v="Varandas: Total de lâmpadas por tipo:"/>
    <x v="180"/>
    <s v="1161"/>
    <n v="1"/>
    <n v="1.1687500000000001E-3"/>
    <n v="783"/>
    <n v="1.2771392081736899E-3"/>
    <x v="91"/>
  </r>
  <r>
    <x v="3"/>
    <x v="3"/>
    <n v="168"/>
    <s v="Varandas: Total de lâmpadas por tipo:"/>
    <x v="181"/>
    <s v="1162"/>
    <n v="1"/>
    <n v="1.1687500000000001E-3"/>
    <n v="783"/>
    <n v="1.2771392081736899E-3"/>
    <x v="91"/>
  </r>
  <r>
    <x v="3"/>
    <x v="3"/>
    <n v="169"/>
    <s v="Varandas: Horário de uso:"/>
    <x v="40"/>
    <s v="1169"/>
    <n v="57"/>
    <n v="2.3437919860086E-2"/>
    <n v="1558"/>
    <n v="3.65853658536585E-2"/>
    <x v="92"/>
  </r>
  <r>
    <x v="3"/>
    <x v="3"/>
    <n v="169"/>
    <s v="Varandas: Horário de uso:"/>
    <x v="41"/>
    <s v="1170"/>
    <n v="20"/>
    <n v="1.42407897026002E-2"/>
    <n v="1558"/>
    <n v="1.28369704749679E-2"/>
    <x v="92"/>
  </r>
  <r>
    <x v="3"/>
    <x v="3"/>
    <n v="169"/>
    <s v="Varandas: Horário de uso:"/>
    <x v="42"/>
    <s v="1171"/>
    <n v="9"/>
    <n v="3.54622590260653E-3"/>
    <n v="1558"/>
    <n v="5.7766367137355602E-3"/>
    <x v="92"/>
  </r>
  <r>
    <x v="3"/>
    <x v="3"/>
    <n v="169"/>
    <s v="Varandas: Horário de uso:"/>
    <x v="43"/>
    <s v="1172"/>
    <n v="9"/>
    <n v="3.2559388480661701E-3"/>
    <n v="1558"/>
    <n v="5.7766367137355602E-3"/>
    <x v="92"/>
  </r>
  <r>
    <x v="3"/>
    <x v="3"/>
    <n v="169"/>
    <s v="Varandas: Horário de uso:"/>
    <x v="44"/>
    <s v="1173"/>
    <n v="9"/>
    <n v="3.2559388480661701E-3"/>
    <n v="1558"/>
    <n v="5.7766367137355602E-3"/>
    <x v="92"/>
  </r>
  <r>
    <x v="3"/>
    <x v="3"/>
    <n v="169"/>
    <s v="Varandas: Horário de uso:"/>
    <x v="45"/>
    <s v="1174"/>
    <n v="14"/>
    <n v="6.6585175853189696E-3"/>
    <n v="1558"/>
    <n v="8.9858793324775407E-3"/>
    <x v="92"/>
  </r>
  <r>
    <x v="3"/>
    <x v="3"/>
    <n v="169"/>
    <s v="Varandas: Horário de uso:"/>
    <x v="46"/>
    <s v="1175"/>
    <n v="11"/>
    <n v="8.8594405891333997E-3"/>
    <n v="1558"/>
    <n v="7.06033376123235E-3"/>
    <x v="92"/>
  </r>
  <r>
    <x v="3"/>
    <x v="3"/>
    <n v="169"/>
    <s v="Varandas: Horário de uso:"/>
    <x v="47"/>
    <s v="1176"/>
    <n v="7"/>
    <n v="7.4113436774918403E-3"/>
    <n v="1558"/>
    <n v="4.4929396662387704E-3"/>
    <x v="92"/>
  </r>
  <r>
    <x v="3"/>
    <x v="3"/>
    <n v="169"/>
    <s v="Varandas: Horário de uso:"/>
    <x v="48"/>
    <s v="1177"/>
    <n v="2"/>
    <n v="2.4140281394108599E-3"/>
    <n v="1558"/>
    <n v="1.28369704749679E-3"/>
    <x v="92"/>
  </r>
  <r>
    <x v="3"/>
    <x v="3"/>
    <n v="169"/>
    <s v="Varandas: Horário de uso:"/>
    <x v="49"/>
    <s v="1178"/>
    <n v="1"/>
    <n v="4.0964566929133902E-4"/>
    <n v="1558"/>
    <n v="6.4184852374839501E-4"/>
    <x v="92"/>
  </r>
  <r>
    <x v="3"/>
    <x v="3"/>
    <n v="169"/>
    <s v="Varandas: Horário de uso:"/>
    <x v="50"/>
    <s v="1179"/>
    <n v="1"/>
    <n v="2.00438247011952E-3"/>
    <n v="1558"/>
    <n v="6.4184852374839501E-4"/>
    <x v="92"/>
  </r>
  <r>
    <x v="3"/>
    <x v="3"/>
    <n v="169"/>
    <s v="Varandas: Horário de uso:"/>
    <x v="51"/>
    <s v="1180"/>
    <n v="1"/>
    <n v="4.0964566929133902E-4"/>
    <n v="1558"/>
    <n v="6.4184852374839501E-4"/>
    <x v="92"/>
  </r>
  <r>
    <x v="3"/>
    <x v="3"/>
    <n v="169"/>
    <s v="Varandas: Horário de uso:"/>
    <x v="54"/>
    <s v="1183"/>
    <n v="1"/>
    <n v="2.00438247011952E-3"/>
    <n v="1558"/>
    <n v="6.4184852374839501E-4"/>
    <x v="92"/>
  </r>
  <r>
    <x v="3"/>
    <x v="3"/>
    <n v="169"/>
    <s v="Varandas: Horário de uso:"/>
    <x v="55"/>
    <s v="1184"/>
    <n v="1"/>
    <n v="2.00438247011952E-3"/>
    <n v="1558"/>
    <n v="6.4184852374839501E-4"/>
    <x v="92"/>
  </r>
  <r>
    <x v="3"/>
    <x v="3"/>
    <n v="169"/>
    <s v="Varandas: Horário de uso:"/>
    <x v="56"/>
    <s v="1185"/>
    <n v="6"/>
    <n v="5.2663760863568103E-3"/>
    <n v="1558"/>
    <n v="3.8510911424903698E-3"/>
    <x v="92"/>
  </r>
  <r>
    <x v="3"/>
    <x v="3"/>
    <n v="169"/>
    <s v="Varandas: Horário de uso:"/>
    <x v="57"/>
    <s v="1186"/>
    <n v="18"/>
    <n v="1.2117048617729701E-2"/>
    <n v="1558"/>
    <n v="1.15532734274711E-2"/>
    <x v="92"/>
  </r>
  <r>
    <x v="3"/>
    <x v="3"/>
    <n v="169"/>
    <s v="Varandas: Horário de uso:"/>
    <x v="58"/>
    <s v="1187"/>
    <n v="174"/>
    <n v="0.105405326722742"/>
    <n v="1558"/>
    <n v="0.111681643132221"/>
    <x v="92"/>
  </r>
  <r>
    <x v="3"/>
    <x v="3"/>
    <n v="169"/>
    <s v="Varandas: Horário de uso:"/>
    <x v="59"/>
    <s v="1188"/>
    <n v="354"/>
    <n v="0.28446007756084501"/>
    <n v="1558"/>
    <n v="0.22721437740693201"/>
    <x v="92"/>
  </r>
  <r>
    <x v="3"/>
    <x v="3"/>
    <n v="169"/>
    <s v="Varandas: Horário de uso:"/>
    <x v="60"/>
    <s v="1189"/>
    <n v="371"/>
    <n v="0.27626869583725"/>
    <n v="1558"/>
    <n v="0.238125802310655"/>
    <x v="92"/>
  </r>
  <r>
    <x v="3"/>
    <x v="3"/>
    <n v="169"/>
    <s v="Varandas: Horário de uso:"/>
    <x v="61"/>
    <s v="1190"/>
    <n v="271"/>
    <n v="0.13855537387358299"/>
    <n v="1558"/>
    <n v="0.17394094993581499"/>
    <x v="92"/>
  </r>
  <r>
    <x v="3"/>
    <x v="3"/>
    <n v="169"/>
    <s v="Varandas: Horário de uso:"/>
    <x v="62"/>
    <s v="1191"/>
    <n v="156"/>
    <n v="6.6414454902677403E-2"/>
    <n v="1558"/>
    <n v="0.10012836970475"/>
    <x v="92"/>
  </r>
  <r>
    <x v="3"/>
    <x v="3"/>
    <n v="169"/>
    <s v="Varandas: Horário de uso:"/>
    <x v="63"/>
    <s v="1192"/>
    <n v="65"/>
    <n v="3.1600064497094599E-2"/>
    <n v="1558"/>
    <n v="4.1720154043645701E-2"/>
    <x v="92"/>
  </r>
  <r>
    <x v="3"/>
    <x v="3"/>
    <n v="17"/>
    <s v="A maioria das janelas da residência está voltada para qual orientação?"/>
    <x v="187"/>
    <s v="55"/>
    <n v="730"/>
    <n v="0.175980789090909"/>
    <n v="3925"/>
    <n v="0.185987261146497"/>
    <x v="93"/>
  </r>
  <r>
    <x v="3"/>
    <x v="3"/>
    <n v="17"/>
    <s v="A maioria das janelas da residência está voltada para qual orientação?"/>
    <x v="188"/>
    <s v="54"/>
    <n v="514"/>
    <n v="0.122858461818182"/>
    <n v="3925"/>
    <n v="0.130955414012739"/>
    <x v="93"/>
  </r>
  <r>
    <x v="3"/>
    <x v="3"/>
    <n v="17"/>
    <s v="A maioria das janelas da residência está voltada para qual orientação?"/>
    <x v="189"/>
    <s v="60"/>
    <n v="39"/>
    <n v="1.18065672727273E-2"/>
    <n v="3925"/>
    <n v="9.9363057324840798E-3"/>
    <x v="93"/>
  </r>
  <r>
    <x v="3"/>
    <x v="3"/>
    <n v="17"/>
    <s v="A maioria das janelas da residência está voltada para qual orientação?"/>
    <x v="190"/>
    <s v="53"/>
    <n v="1110"/>
    <n v="0.24940550545454501"/>
    <n v="3925"/>
    <n v="0.28280254777070102"/>
    <x v="93"/>
  </r>
  <r>
    <x v="3"/>
    <x v="3"/>
    <n v="17"/>
    <s v="A maioria das janelas da residência está voltada para qual orientação?"/>
    <x v="191"/>
    <s v="61"/>
    <n v="152"/>
    <n v="2.33540181818182E-2"/>
    <n v="3925"/>
    <n v="3.8726114649681502E-2"/>
    <x v="93"/>
  </r>
  <r>
    <x v="3"/>
    <x v="3"/>
    <n v="17"/>
    <s v="A maioria das janelas da residência está voltada para qual orientação?"/>
    <x v="192"/>
    <s v="59"/>
    <n v="171"/>
    <n v="5.3519476363636402E-2"/>
    <n v="3925"/>
    <n v="4.3566878980891698E-2"/>
    <x v="93"/>
  </r>
  <r>
    <x v="3"/>
    <x v="3"/>
    <n v="17"/>
    <s v="A maioria das janelas da residência está voltada para qual orientação?"/>
    <x v="193"/>
    <s v="56"/>
    <n v="732"/>
    <n v="0.23931887272727301"/>
    <n v="3925"/>
    <n v="0.18649681528662401"/>
    <x v="93"/>
  </r>
  <r>
    <x v="3"/>
    <x v="3"/>
    <n v="17"/>
    <s v="A maioria das janelas da residência está voltada para qual orientação?"/>
    <x v="194"/>
    <s v="58"/>
    <n v="122"/>
    <n v="3.1569239999999998E-2"/>
    <n v="3925"/>
    <n v="3.10828025477707E-2"/>
    <x v="93"/>
  </r>
  <r>
    <x v="3"/>
    <x v="3"/>
    <n v="17"/>
    <s v="A maioria das janelas da residência está voltada para qual orientação?"/>
    <x v="195"/>
    <s v="57"/>
    <n v="355"/>
    <n v="9.2187069090909096E-2"/>
    <n v="3925"/>
    <n v="9.04458598726115E-2"/>
    <x v="93"/>
  </r>
  <r>
    <x v="3"/>
    <x v="3"/>
    <n v="170"/>
    <s v="Outros: Total de lâmpadas por tipo:"/>
    <x v="6"/>
    <s v="1149"/>
    <n v="1"/>
    <n v="5.5250000000000004E-3"/>
    <n v="98"/>
    <n v="1.02040816326531E-2"/>
    <x v="47"/>
  </r>
  <r>
    <x v="3"/>
    <x v="3"/>
    <n v="170"/>
    <s v="Outros: Total de lâmpadas por tipo:"/>
    <x v="7"/>
    <s v="1150"/>
    <n v="1"/>
    <n v="5.5250000000000004E-3"/>
    <n v="98"/>
    <n v="1.02040816326531E-2"/>
    <x v="47"/>
  </r>
  <r>
    <x v="3"/>
    <x v="3"/>
    <n v="170"/>
    <s v="Outros: Total de lâmpadas por tipo:"/>
    <x v="8"/>
    <s v="1151"/>
    <n v="1"/>
    <n v="5.5250000000000004E-3"/>
    <n v="98"/>
    <n v="1.02040816326531E-2"/>
    <x v="47"/>
  </r>
  <r>
    <x v="3"/>
    <x v="3"/>
    <n v="170"/>
    <s v="Outros: Total de lâmpadas por tipo:"/>
    <x v="9"/>
    <s v="1148"/>
    <n v="1"/>
    <n v="5.5250000000000004E-3"/>
    <n v="98"/>
    <n v="1.02040816326531E-2"/>
    <x v="47"/>
  </r>
  <r>
    <x v="3"/>
    <x v="3"/>
    <n v="170"/>
    <s v="Outros: Total de lâmpadas por tipo:"/>
    <x v="10"/>
    <s v="1147"/>
    <n v="29"/>
    <n v="0.295145811688312"/>
    <n v="98"/>
    <n v="0.29591836734693899"/>
    <x v="47"/>
  </r>
  <r>
    <x v="3"/>
    <x v="3"/>
    <n v="170"/>
    <s v="Outros: Total de lâmpadas por tipo:"/>
    <x v="11"/>
    <s v="1152"/>
    <n v="1"/>
    <n v="5.5250000000000004E-3"/>
    <n v="98"/>
    <n v="1.02040816326531E-2"/>
    <x v="47"/>
  </r>
  <r>
    <x v="3"/>
    <x v="3"/>
    <n v="170"/>
    <s v="Outros: Total de lâmpadas por tipo:"/>
    <x v="13"/>
    <s v="1154"/>
    <n v="2"/>
    <n v="2.73182142857143E-2"/>
    <n v="98"/>
    <n v="2.04081632653061E-2"/>
    <x v="47"/>
  </r>
  <r>
    <x v="3"/>
    <x v="3"/>
    <n v="170"/>
    <s v="Outros: Total de lâmpadas por tipo:"/>
    <x v="14"/>
    <s v="1145"/>
    <n v="1"/>
    <n v="4.5736363636363603E-2"/>
    <n v="98"/>
    <n v="1.02040816326531E-2"/>
    <x v="47"/>
  </r>
  <r>
    <x v="3"/>
    <x v="3"/>
    <n v="170"/>
    <s v="Outros: Total de lâmpadas por tipo:"/>
    <x v="15"/>
    <s v="1146"/>
    <n v="3"/>
    <n v="7.7273863636363599E-2"/>
    <n v="98"/>
    <n v="3.06122448979592E-2"/>
    <x v="47"/>
  </r>
  <r>
    <x v="3"/>
    <x v="3"/>
    <n v="170"/>
    <s v="Outros: Total de lâmpadas por tipo:"/>
    <x v="16"/>
    <s v="1144"/>
    <n v="3"/>
    <n v="7.7273863636363599E-2"/>
    <n v="98"/>
    <n v="3.06122448979592E-2"/>
    <x v="47"/>
  </r>
  <r>
    <x v="3"/>
    <x v="3"/>
    <n v="170"/>
    <s v="Outros: Total de lâmpadas por tipo:"/>
    <x v="17"/>
    <s v="1143"/>
    <n v="2"/>
    <n v="9.1472727272727303E-2"/>
    <n v="98"/>
    <n v="2.04081632653061E-2"/>
    <x v="47"/>
  </r>
  <r>
    <x v="3"/>
    <x v="3"/>
    <n v="170"/>
    <s v="Outros: Total de lâmpadas por tipo:"/>
    <x v="20"/>
    <s v="1142"/>
    <n v="15"/>
    <n v="0.23680915584415599"/>
    <n v="98"/>
    <n v="0.15306122448979601"/>
    <x v="47"/>
  </r>
  <r>
    <x v="3"/>
    <x v="3"/>
    <n v="170"/>
    <s v="Outros: Total de lâmpadas por tipo:"/>
    <x v="174"/>
    <s v="1158"/>
    <n v="3"/>
    <n v="3.9171428571428604E-3"/>
    <n v="98"/>
    <n v="3.06122448979592E-2"/>
    <x v="47"/>
  </r>
  <r>
    <x v="3"/>
    <x v="3"/>
    <n v="170"/>
    <s v="Outros: Total de lâmpadas por tipo:"/>
    <x v="175"/>
    <s v="1159"/>
    <n v="2"/>
    <n v="6.8307142857142898E-3"/>
    <n v="98"/>
    <n v="2.04081632653061E-2"/>
    <x v="47"/>
  </r>
  <r>
    <x v="3"/>
    <x v="3"/>
    <n v="170"/>
    <s v="Outros: Total de lâmpadas por tipo:"/>
    <x v="176"/>
    <s v="1157"/>
    <n v="3"/>
    <n v="3.9171428571428604E-3"/>
    <n v="98"/>
    <n v="3.06122448979592E-2"/>
    <x v="47"/>
  </r>
  <r>
    <x v="3"/>
    <x v="3"/>
    <n v="170"/>
    <s v="Outros: Total de lâmpadas por tipo:"/>
    <x v="177"/>
    <s v="1156"/>
    <n v="4"/>
    <n v="5.2228571428571402E-3"/>
    <n v="98"/>
    <n v="4.08163265306122E-2"/>
    <x v="47"/>
  </r>
  <r>
    <x v="3"/>
    <x v="3"/>
    <n v="170"/>
    <s v="Outros: Total de lâmpadas por tipo:"/>
    <x v="178"/>
    <s v="1155"/>
    <n v="24"/>
    <n v="9.0407142857142894E-2"/>
    <n v="98"/>
    <n v="0.24489795918367299"/>
    <x v="47"/>
  </r>
  <r>
    <x v="3"/>
    <x v="3"/>
    <n v="170"/>
    <s v="Outros: Total de lâmpadas por tipo:"/>
    <x v="19"/>
    <s v="1167"/>
    <n v="2"/>
    <n v="1.1050000000000001E-2"/>
    <n v="98"/>
    <n v="2.04081632653061E-2"/>
    <x v="47"/>
  </r>
  <r>
    <x v="3"/>
    <x v="3"/>
    <n v="171"/>
    <s v="Outros: Horário de uso:"/>
    <x v="40"/>
    <s v="1169"/>
    <n v="3"/>
    <n v="1.78384057971014E-2"/>
    <n v="239"/>
    <n v="1.2552301255230099E-2"/>
    <x v="94"/>
  </r>
  <r>
    <x v="3"/>
    <x v="3"/>
    <n v="171"/>
    <s v="Outros: Horário de uso:"/>
    <x v="41"/>
    <s v="1170"/>
    <n v="2"/>
    <n v="1.73416666666667E-2"/>
    <n v="239"/>
    <n v="8.3682008368200795E-3"/>
    <x v="94"/>
  </r>
  <r>
    <x v="3"/>
    <x v="3"/>
    <n v="171"/>
    <s v="Outros: Horário de uso:"/>
    <x v="42"/>
    <s v="1171"/>
    <n v="2"/>
    <n v="1.73416666666667E-2"/>
    <n v="239"/>
    <n v="8.3682008368200795E-3"/>
    <x v="94"/>
  </r>
  <r>
    <x v="3"/>
    <x v="3"/>
    <n v="171"/>
    <s v="Outros: Horário de uso:"/>
    <x v="43"/>
    <s v="1172"/>
    <n v="2"/>
    <n v="1.73416666666667E-2"/>
    <n v="239"/>
    <n v="8.3682008368200795E-3"/>
    <x v="94"/>
  </r>
  <r>
    <x v="3"/>
    <x v="3"/>
    <n v="171"/>
    <s v="Outros: Horário de uso:"/>
    <x v="44"/>
    <s v="1173"/>
    <n v="3"/>
    <n v="4.2496666666666703E-2"/>
    <n v="239"/>
    <n v="1.2552301255230099E-2"/>
    <x v="94"/>
  </r>
  <r>
    <x v="3"/>
    <x v="3"/>
    <n v="171"/>
    <s v="Outros: Horário de uso:"/>
    <x v="45"/>
    <s v="1174"/>
    <n v="3"/>
    <n v="4.2496666666666703E-2"/>
    <n v="239"/>
    <n v="1.2552301255230099E-2"/>
    <x v="94"/>
  </r>
  <r>
    <x v="3"/>
    <x v="3"/>
    <n v="171"/>
    <s v="Outros: Horário de uso:"/>
    <x v="46"/>
    <s v="1175"/>
    <n v="3"/>
    <n v="4.2496666666666703E-2"/>
    <n v="239"/>
    <n v="1.2552301255230099E-2"/>
    <x v="94"/>
  </r>
  <r>
    <x v="3"/>
    <x v="3"/>
    <n v="171"/>
    <s v="Outros: Horário de uso:"/>
    <x v="47"/>
    <s v="1176"/>
    <n v="2"/>
    <n v="1.73416666666667E-2"/>
    <n v="239"/>
    <n v="8.3682008368200795E-3"/>
    <x v="94"/>
  </r>
  <r>
    <x v="3"/>
    <x v="3"/>
    <n v="171"/>
    <s v="Outros: Horário de uso:"/>
    <x v="49"/>
    <s v="1178"/>
    <n v="1"/>
    <n v="8.6708333333333307E-3"/>
    <n v="239"/>
    <n v="4.1841004184100397E-3"/>
    <x v="94"/>
  </r>
  <r>
    <x v="3"/>
    <x v="3"/>
    <n v="171"/>
    <s v="Outros: Horário de uso:"/>
    <x v="50"/>
    <s v="1179"/>
    <n v="2"/>
    <n v="9.1675724637681096E-3"/>
    <n v="239"/>
    <n v="8.3682008368200795E-3"/>
    <x v="94"/>
  </r>
  <r>
    <x v="3"/>
    <x v="3"/>
    <n v="171"/>
    <s v="Outros: Horário de uso:"/>
    <x v="53"/>
    <s v="1182"/>
    <n v="2"/>
    <n v="4.7203883495145604E-3"/>
    <n v="239"/>
    <n v="8.3682008368200795E-3"/>
    <x v="94"/>
  </r>
  <r>
    <x v="3"/>
    <x v="3"/>
    <n v="171"/>
    <s v="Outros: Horário de uso:"/>
    <x v="54"/>
    <s v="1183"/>
    <n v="3"/>
    <n v="2.9875388349514601E-2"/>
    <n v="239"/>
    <n v="1.2552301255230099E-2"/>
    <x v="94"/>
  </r>
  <r>
    <x v="3"/>
    <x v="3"/>
    <n v="171"/>
    <s v="Outros: Horário de uso:"/>
    <x v="55"/>
    <s v="1184"/>
    <n v="3"/>
    <n v="2.9875388349514601E-2"/>
    <n v="239"/>
    <n v="1.2552301255230099E-2"/>
    <x v="94"/>
  </r>
  <r>
    <x v="3"/>
    <x v="3"/>
    <n v="171"/>
    <s v="Outros: Horário de uso:"/>
    <x v="56"/>
    <s v="1185"/>
    <n v="3"/>
    <n v="7.0805825242718397E-3"/>
    <n v="239"/>
    <n v="1.2552301255230099E-2"/>
    <x v="94"/>
  </r>
  <r>
    <x v="3"/>
    <x v="3"/>
    <n v="171"/>
    <s v="Outros: Horário de uso:"/>
    <x v="57"/>
    <s v="1186"/>
    <n v="5"/>
    <n v="1.6248154988040001E-2"/>
    <n v="239"/>
    <n v="2.0920502092050201E-2"/>
    <x v="94"/>
  </r>
  <r>
    <x v="3"/>
    <x v="3"/>
    <n v="171"/>
    <s v="Outros: Horário de uso:"/>
    <x v="58"/>
    <s v="1187"/>
    <n v="24"/>
    <n v="7.9016559026312105E-2"/>
    <n v="239"/>
    <n v="0.100418410041841"/>
    <x v="94"/>
  </r>
  <r>
    <x v="3"/>
    <x v="3"/>
    <n v="171"/>
    <s v="Outros: Horário de uso:"/>
    <x v="59"/>
    <s v="1188"/>
    <n v="55"/>
    <n v="0.15075246869283801"/>
    <n v="239"/>
    <n v="0.23012552301255201"/>
    <x v="94"/>
  </r>
  <r>
    <x v="3"/>
    <x v="3"/>
    <n v="171"/>
    <s v="Outros: Horário de uso:"/>
    <x v="60"/>
    <s v="1189"/>
    <n v="58"/>
    <n v="0.18779474848740699"/>
    <n v="239"/>
    <n v="0.24267782426778201"/>
    <x v="94"/>
  </r>
  <r>
    <x v="3"/>
    <x v="3"/>
    <n v="171"/>
    <s v="Outros: Horário de uso:"/>
    <x v="61"/>
    <s v="1190"/>
    <n v="39"/>
    <n v="0.14223078514140999"/>
    <n v="239"/>
    <n v="0.163179916317992"/>
    <x v="94"/>
  </r>
  <r>
    <x v="3"/>
    <x v="3"/>
    <n v="171"/>
    <s v="Outros: Horário de uso:"/>
    <x v="62"/>
    <s v="1191"/>
    <n v="18"/>
    <n v="6.5711646264246498E-2"/>
    <n v="239"/>
    <n v="7.5313807531380797E-2"/>
    <x v="94"/>
  </r>
  <r>
    <x v="3"/>
    <x v="3"/>
    <n v="171"/>
    <s v="Outros: Horário de uso:"/>
    <x v="63"/>
    <s v="1192"/>
    <n v="6"/>
    <n v="5.4160411566061599E-2"/>
    <n v="239"/>
    <n v="2.5104602510460299E-2"/>
    <x v="94"/>
  </r>
  <r>
    <x v="3"/>
    <x v="3"/>
    <n v="173"/>
    <s v="Tipo de aparelho:"/>
    <x v="196"/>
    <s v="1720"/>
    <n v="927"/>
    <n v="0.208905900106724"/>
    <n v="4079"/>
    <n v="0.22726158372149999"/>
    <x v="0"/>
  </r>
  <r>
    <x v="3"/>
    <x v="3"/>
    <n v="173"/>
    <s v="Tipo de aparelho:"/>
    <x v="197"/>
    <s v="1721"/>
    <n v="1013"/>
    <n v="0.26304638138915698"/>
    <n v="4079"/>
    <n v="0.248345182642805"/>
    <x v="0"/>
  </r>
  <r>
    <x v="3"/>
    <x v="3"/>
    <n v="173"/>
    <s v="Tipo de aparelho:"/>
    <x v="198"/>
    <s v="1717"/>
    <n v="33"/>
    <n v="6.2156487162276603E-3"/>
    <n v="4079"/>
    <n v="8.0902181907330194E-3"/>
    <x v="0"/>
  </r>
  <r>
    <x v="3"/>
    <x v="3"/>
    <n v="173"/>
    <s v="Tipo de aparelho:"/>
    <x v="199"/>
    <s v="1718"/>
    <n v="1011"/>
    <n v="0.23769075318343499"/>
    <n v="4079"/>
    <n v="0.24785486638882101"/>
    <x v="0"/>
  </r>
  <r>
    <x v="3"/>
    <x v="3"/>
    <n v="173"/>
    <s v="Tipo de aparelho:"/>
    <x v="200"/>
    <s v="1719"/>
    <n v="1084"/>
    <n v="0.28060064789760297"/>
    <n v="4079"/>
    <n v="0.26575140965923"/>
    <x v="0"/>
  </r>
  <r>
    <x v="3"/>
    <x v="3"/>
    <n v="173"/>
    <s v="Tipo de aparelho:"/>
    <x v="201"/>
    <s v="1722"/>
    <n v="11"/>
    <n v="3.5406687068527398E-3"/>
    <n v="4079"/>
    <n v="2.6967393969110102E-3"/>
    <x v="0"/>
  </r>
  <r>
    <x v="3"/>
    <x v="3"/>
    <n v="174"/>
    <s v="Capacidade de armazenagem total"/>
    <x v="202"/>
    <s v="1724"/>
    <n v="902"/>
    <n v="0.20820895858237101"/>
    <n v="4079"/>
    <n v="0.22113263054670301"/>
    <x v="95"/>
  </r>
  <r>
    <x v="3"/>
    <x v="3"/>
    <n v="174"/>
    <s v="Capacidade de armazenagem total"/>
    <x v="203"/>
    <s v="1725"/>
    <n v="1586"/>
    <n v="0.41596541567344902"/>
    <n v="4079"/>
    <n v="0.38882078940916898"/>
    <x v="95"/>
  </r>
  <r>
    <x v="3"/>
    <x v="3"/>
    <n v="174"/>
    <s v="Capacidade de armazenagem total"/>
    <x v="204"/>
    <s v="1726"/>
    <n v="595"/>
    <n v="0.14956401806605399"/>
    <n v="4079"/>
    <n v="0.14586908556018599"/>
    <x v="95"/>
  </r>
  <r>
    <x v="3"/>
    <x v="3"/>
    <n v="174"/>
    <s v="Capacidade de armazenagem total"/>
    <x v="205"/>
    <s v="1723"/>
    <n v="85"/>
    <n v="1.77343278069855E-2"/>
    <n v="4079"/>
    <n v="2.08384407943123E-2"/>
    <x v="95"/>
  </r>
  <r>
    <x v="3"/>
    <x v="3"/>
    <n v="174"/>
    <s v="Capacidade de armazenagem total"/>
    <x v="206"/>
    <s v="1727"/>
    <n v="75"/>
    <n v="2.3577333807137099E-2"/>
    <n v="4079"/>
    <n v="1.8386859524393201E-2"/>
    <x v="95"/>
  </r>
  <r>
    <x v="3"/>
    <x v="3"/>
    <n v="174"/>
    <s v="Capacidade de armazenagem total"/>
    <x v="28"/>
    <s v="3"/>
    <n v="836"/>
    <n v="0.184949946064004"/>
    <n v="4079"/>
    <n v="0.20495219416523699"/>
    <x v="95"/>
  </r>
  <r>
    <x v="3"/>
    <x v="3"/>
    <n v="175"/>
    <s v="Frequência de uso"/>
    <x v="207"/>
    <s v="1730"/>
    <n v="68"/>
    <n v="1.94884338611696E-2"/>
    <n v="4079"/>
    <n v="1.6670752635449902E-2"/>
    <x v="96"/>
  </r>
  <r>
    <x v="3"/>
    <x v="3"/>
    <n v="175"/>
    <s v="Frequência de uso"/>
    <x v="208"/>
    <s v="1729"/>
    <n v="3913"/>
    <n v="0.95901368016226596"/>
    <n v="4079"/>
    <n v="0.95930375091934295"/>
    <x v="96"/>
  </r>
  <r>
    <x v="3"/>
    <x v="3"/>
    <n v="175"/>
    <s v="Frequência de uso"/>
    <x v="209"/>
    <s v="1731"/>
    <n v="41"/>
    <n v="9.1764338810520797E-3"/>
    <n v="4079"/>
    <n v="1.00514832066683E-2"/>
    <x v="96"/>
  </r>
  <r>
    <x v="3"/>
    <x v="3"/>
    <n v="175"/>
    <s v="Frequência de uso"/>
    <x v="210"/>
    <s v="1733"/>
    <n v="7"/>
    <n v="1.0266506367609899E-3"/>
    <n v="4079"/>
    <n v="1.7161068889433701E-3"/>
    <x v="96"/>
  </r>
  <r>
    <x v="3"/>
    <x v="3"/>
    <n v="175"/>
    <s v="Frequência de uso"/>
    <x v="64"/>
    <s v="1735"/>
    <n v="18"/>
    <n v="3.0955112620407498E-3"/>
    <n v="4079"/>
    <n v="4.4128462858543799E-3"/>
    <x v="96"/>
  </r>
  <r>
    <x v="3"/>
    <x v="3"/>
    <n v="175"/>
    <s v="Frequência de uso"/>
    <x v="211"/>
    <s v="1732"/>
    <n v="20"/>
    <n v="4.9855552985310896E-3"/>
    <n v="4079"/>
    <n v="4.9031625398382002E-3"/>
    <x v="96"/>
  </r>
  <r>
    <x v="3"/>
    <x v="3"/>
    <n v="175"/>
    <s v="Frequência de uso"/>
    <x v="212"/>
    <s v="1734"/>
    <n v="12"/>
    <n v="3.2137348981798501E-3"/>
    <n v="4079"/>
    <n v="2.9418975239029199E-3"/>
    <x v="96"/>
  </r>
  <r>
    <x v="3"/>
    <x v="3"/>
    <n v="176"/>
    <s v="O equipamento é desligado da tomada quando NÃO está em uso?"/>
    <x v="29"/>
    <s v="2"/>
    <n v="2909"/>
    <n v="0.72866041388769398"/>
    <n v="4079"/>
    <n v="0.71316499141946599"/>
    <x v="97"/>
  </r>
  <r>
    <x v="3"/>
    <x v="3"/>
    <n v="176"/>
    <s v="O equipamento é desligado da tomada quando NÃO está em uso?"/>
    <x v="28"/>
    <s v="3"/>
    <n v="63"/>
    <n v="6.66195387894281E-3"/>
    <n v="4079"/>
    <n v="1.54449620004903E-2"/>
    <x v="97"/>
  </r>
  <r>
    <x v="3"/>
    <x v="3"/>
    <n v="176"/>
    <s v="O equipamento é desligado da tomada quando NÃO está em uso?"/>
    <x v="30"/>
    <s v="1"/>
    <n v="1107"/>
    <n v="0.26467763223336299"/>
    <n v="4079"/>
    <n v="0.27139004658004401"/>
    <x v="97"/>
  </r>
  <r>
    <x v="3"/>
    <x v="3"/>
    <n v="177"/>
    <s v="Tempo que possui este aparelho"/>
    <x v="31"/>
    <s v="1739"/>
    <n v="3217"/>
    <n v="0.78001570604667203"/>
    <n v="4079"/>
    <n v="0.78867369453297398"/>
    <x v="98"/>
  </r>
  <r>
    <x v="3"/>
    <x v="3"/>
    <n v="177"/>
    <s v="Tempo que possui este aparelho"/>
    <x v="28"/>
    <s v="3"/>
    <n v="862"/>
    <n v="0.219984293953328"/>
    <n v="4079"/>
    <n v="0.21132630546702599"/>
    <x v="98"/>
  </r>
  <r>
    <x v="3"/>
    <x v="3"/>
    <n v="178"/>
    <s v="Adquiriu novo ou usado?"/>
    <x v="32"/>
    <s v="1742"/>
    <n v="3460"/>
    <n v="0.86358438685351802"/>
    <n v="4079"/>
    <n v="0.84824711939200803"/>
    <x v="99"/>
  </r>
  <r>
    <x v="3"/>
    <x v="3"/>
    <n v="178"/>
    <s v="Adquiriu novo ou usado?"/>
    <x v="28"/>
    <s v="3"/>
    <n v="92"/>
    <n v="1.289719834621E-2"/>
    <n v="4079"/>
    <n v="2.25545476832557E-2"/>
    <x v="99"/>
  </r>
  <r>
    <x v="3"/>
    <x v="3"/>
    <n v="178"/>
    <s v="Adquiriu novo ou usado?"/>
    <x v="33"/>
    <s v="1743"/>
    <n v="527"/>
    <n v="0.12351841480027199"/>
    <n v="4079"/>
    <n v="0.12919833292473601"/>
    <x v="99"/>
  </r>
  <r>
    <x v="3"/>
    <x v="3"/>
    <n v="18"/>
    <s v="Na residência há janelas em mais de uma parede externa? (exemplo: janelas na parede da frente e dos fundos ao mesmo tempo, ou parede da frente e lateral ao mesmo tempo, etc.)"/>
    <x v="29"/>
    <s v="2"/>
    <n v="925"/>
    <n v="0.192283170909091"/>
    <n v="3925"/>
    <n v="0.23566878980891701"/>
    <x v="100"/>
  </r>
  <r>
    <x v="3"/>
    <x v="3"/>
    <n v="18"/>
    <s v="Na residência há janelas em mais de uma parede externa? (exemplo: janelas na parede da frente e dos fundos ao mesmo tempo, ou parede da frente e lateral ao mesmo tempo, etc.)"/>
    <x v="28"/>
    <s v="3"/>
    <n v="12"/>
    <n v="2.8538145454545501E-3"/>
    <n v="3925"/>
    <n v="3.0573248407643298E-3"/>
    <x v="100"/>
  </r>
  <r>
    <x v="3"/>
    <x v="3"/>
    <n v="18"/>
    <s v="Na residência há janelas em mais de uma parede externa? (exemplo: janelas na parede da frente e dos fundos ao mesmo tempo, ou parede da frente e lateral ao mesmo tempo, etc.)"/>
    <x v="30"/>
    <s v="1"/>
    <n v="2988"/>
    <n v="0.80486301454545495"/>
    <n v="3925"/>
    <n v="0.76127388535031804"/>
    <x v="100"/>
  </r>
  <r>
    <x v="3"/>
    <x v="3"/>
    <n v="180"/>
    <s v="Tipo de aparelho:"/>
    <x v="21"/>
    <s v="1748"/>
    <n v="105"/>
    <n v="9.4859958927144397E-2"/>
    <n v="1268"/>
    <n v="8.2807570977917994E-2"/>
    <x v="4"/>
  </r>
  <r>
    <x v="3"/>
    <x v="3"/>
    <n v="180"/>
    <s v="Tipo de aparelho:"/>
    <x v="22"/>
    <s v="1746"/>
    <n v="475"/>
    <n v="0.32783247260555098"/>
    <n v="1268"/>
    <n v="0.37460567823343799"/>
    <x v="4"/>
  </r>
  <r>
    <x v="3"/>
    <x v="3"/>
    <n v="180"/>
    <s v="Tipo de aparelho:"/>
    <x v="23"/>
    <s v="1747"/>
    <n v="688"/>
    <n v="0.57730756846730502"/>
    <n v="1268"/>
    <n v="0.54258675078864305"/>
    <x v="4"/>
  </r>
  <r>
    <x v="3"/>
    <x v="3"/>
    <n v="181"/>
    <s v="Capacidade de armazenagem total"/>
    <x v="24"/>
    <s v="1750"/>
    <n v="640"/>
    <n v="0.49167641460365102"/>
    <n v="1268"/>
    <n v="0.50473186119873803"/>
    <x v="5"/>
  </r>
  <r>
    <x v="3"/>
    <x v="3"/>
    <n v="181"/>
    <s v="Capacidade de armazenagem total"/>
    <x v="25"/>
    <s v="1749"/>
    <n v="171"/>
    <n v="0.13247230713275801"/>
    <n v="1268"/>
    <n v="0.13485804416403799"/>
    <x v="5"/>
  </r>
  <r>
    <x v="3"/>
    <x v="3"/>
    <n v="181"/>
    <s v="Capacidade de armazenagem total"/>
    <x v="26"/>
    <s v="1751"/>
    <n v="184"/>
    <n v="0.132661501023457"/>
    <n v="1268"/>
    <n v="0.14511041009463699"/>
    <x v="5"/>
  </r>
  <r>
    <x v="3"/>
    <x v="3"/>
    <n v="181"/>
    <s v="Capacidade de armazenagem total"/>
    <x v="27"/>
    <s v="1752"/>
    <n v="27"/>
    <n v="3.08926612964441E-2"/>
    <n v="1268"/>
    <n v="2.1293375394321801E-2"/>
    <x v="5"/>
  </r>
  <r>
    <x v="3"/>
    <x v="3"/>
    <n v="181"/>
    <s v="Capacidade de armazenagem total"/>
    <x v="28"/>
    <s v="3"/>
    <n v="246"/>
    <n v="0.21229711594369099"/>
    <n v="1268"/>
    <n v="0.194006309148265"/>
    <x v="5"/>
  </r>
  <r>
    <x v="3"/>
    <x v="3"/>
    <n v="182"/>
    <s v="Frequência de uso"/>
    <x v="207"/>
    <s v="1730"/>
    <n v="62"/>
    <n v="4.4019271484862003E-2"/>
    <n v="1268"/>
    <n v="4.8895899053627803E-2"/>
    <x v="101"/>
  </r>
  <r>
    <x v="3"/>
    <x v="3"/>
    <n v="182"/>
    <s v="Frequência de uso"/>
    <x v="208"/>
    <s v="1729"/>
    <n v="1074"/>
    <n v="0.879934982295146"/>
    <n v="1268"/>
    <n v="0.847003154574132"/>
    <x v="101"/>
  </r>
  <r>
    <x v="3"/>
    <x v="3"/>
    <n v="182"/>
    <s v="Frequência de uso"/>
    <x v="209"/>
    <s v="1731"/>
    <n v="41"/>
    <n v="2.4563369547801299E-2"/>
    <n v="1268"/>
    <n v="3.2334384858044199E-2"/>
    <x v="101"/>
  </r>
  <r>
    <x v="3"/>
    <x v="3"/>
    <n v="182"/>
    <s v="Frequência de uso"/>
    <x v="210"/>
    <s v="1733"/>
    <n v="17"/>
    <n v="8.36352580986615E-3"/>
    <n v="1268"/>
    <n v="1.34069400630915E-2"/>
    <x v="101"/>
  </r>
  <r>
    <x v="3"/>
    <x v="3"/>
    <n v="182"/>
    <s v="Frequência de uso"/>
    <x v="64"/>
    <s v="1735"/>
    <n v="33"/>
    <n v="2.08625101312215E-2"/>
    <n v="1268"/>
    <n v="2.60252365930599E-2"/>
    <x v="101"/>
  </r>
  <r>
    <x v="3"/>
    <x v="3"/>
    <n v="182"/>
    <s v="Frequência de uso"/>
    <x v="211"/>
    <s v="1732"/>
    <n v="30"/>
    <n v="1.5766158632596498E-2"/>
    <n v="1268"/>
    <n v="2.3659305993690899E-2"/>
    <x v="101"/>
  </r>
  <r>
    <x v="3"/>
    <x v="3"/>
    <n v="182"/>
    <s v="Frequência de uso"/>
    <x v="212"/>
    <s v="1734"/>
    <n v="11"/>
    <n v="6.4901820985069202E-3"/>
    <n v="1268"/>
    <n v="8.6750788643533104E-3"/>
    <x v="101"/>
  </r>
  <r>
    <x v="3"/>
    <x v="3"/>
    <n v="183"/>
    <s v="O equipamento é desligado da tomada quando NÃO está em uso?"/>
    <x v="29"/>
    <s v="2"/>
    <n v="699"/>
    <n v="0.55038464930961295"/>
    <n v="1268"/>
    <n v="0.55126182965299697"/>
    <x v="6"/>
  </r>
  <r>
    <x v="3"/>
    <x v="3"/>
    <n v="183"/>
    <s v="O equipamento é desligado da tomada quando NÃO está em uso?"/>
    <x v="28"/>
    <s v="3"/>
    <n v="71"/>
    <n v="2.8168324401545201E-2"/>
    <n v="1268"/>
    <n v="5.5993690851735001E-2"/>
    <x v="6"/>
  </r>
  <r>
    <x v="3"/>
    <x v="3"/>
    <n v="183"/>
    <s v="O equipamento é desligado da tomada quando NÃO está em uso?"/>
    <x v="30"/>
    <s v="1"/>
    <n v="498"/>
    <n v="0.42144702628884201"/>
    <n v="1268"/>
    <n v="0.39274447949526797"/>
    <x v="6"/>
  </r>
  <r>
    <x v="3"/>
    <x v="3"/>
    <n v="184"/>
    <s v="Tempo que possui este aparelho"/>
    <x v="31"/>
    <s v="1739"/>
    <n v="950"/>
    <n v="0.72027545915807201"/>
    <n v="1268"/>
    <n v="0.74921135646687698"/>
    <x v="7"/>
  </r>
  <r>
    <x v="3"/>
    <x v="3"/>
    <n v="184"/>
    <s v="Tempo que possui este aparelho"/>
    <x v="28"/>
    <s v="3"/>
    <n v="318"/>
    <n v="0.27972454084192799"/>
    <n v="1268"/>
    <n v="0.25078864353312302"/>
    <x v="7"/>
  </r>
  <r>
    <x v="3"/>
    <x v="3"/>
    <n v="185"/>
    <s v="Adquiriu novo ou usado?"/>
    <x v="32"/>
    <s v="1742"/>
    <n v="1074"/>
    <n v="0.88962725239430496"/>
    <n v="1268"/>
    <n v="0.847003154574132"/>
    <x v="8"/>
  </r>
  <r>
    <x v="3"/>
    <x v="3"/>
    <n v="185"/>
    <s v="Adquiriu novo ou usado?"/>
    <x v="28"/>
    <s v="3"/>
    <n v="73"/>
    <n v="2.10230530302019E-2"/>
    <n v="1268"/>
    <n v="5.7570977917981103E-2"/>
    <x v="8"/>
  </r>
  <r>
    <x v="3"/>
    <x v="3"/>
    <n v="185"/>
    <s v="Adquiriu novo ou usado?"/>
    <x v="33"/>
    <s v="1743"/>
    <n v="121"/>
    <n v="8.9349694575492897E-2"/>
    <n v="1268"/>
    <n v="9.5425867507886397E-2"/>
    <x v="8"/>
  </r>
  <r>
    <x v="3"/>
    <x v="3"/>
    <n v="187"/>
    <s v="Tipo de aparelho:"/>
    <x v="34"/>
    <s v="1771"/>
    <n v="533"/>
    <n v="0.32782674784674798"/>
    <n v="864"/>
    <n v="0.61689814814814803"/>
    <x v="9"/>
  </r>
  <r>
    <x v="3"/>
    <x v="3"/>
    <n v="187"/>
    <s v="Tipo de aparelho:"/>
    <x v="35"/>
    <s v="1775"/>
    <n v="5"/>
    <n v="2.79042411642412E-3"/>
    <n v="864"/>
    <n v="5.7870370370370402E-3"/>
    <x v="9"/>
  </r>
  <r>
    <x v="3"/>
    <x v="3"/>
    <n v="187"/>
    <s v="Tipo de aparelho:"/>
    <x v="36"/>
    <s v="1772"/>
    <n v="48"/>
    <n v="6.0036342992914403E-2"/>
    <n v="864"/>
    <n v="5.5555555555555601E-2"/>
    <x v="9"/>
  </r>
  <r>
    <x v="3"/>
    <x v="3"/>
    <n v="187"/>
    <s v="Tipo de aparelho:"/>
    <x v="37"/>
    <s v="1773"/>
    <n v="258"/>
    <n v="0.57077318095803797"/>
    <n v="864"/>
    <n v="0.29861111111111099"/>
    <x v="9"/>
  </r>
  <r>
    <x v="3"/>
    <x v="3"/>
    <n v="187"/>
    <s v="Tipo de aparelho:"/>
    <x v="38"/>
    <s v="1774"/>
    <n v="20"/>
    <n v="3.8573304085875497E-2"/>
    <n v="864"/>
    <n v="2.3148148148148098E-2"/>
    <x v="9"/>
  </r>
  <r>
    <x v="3"/>
    <x v="3"/>
    <n v="188"/>
    <s v="Capacidade térmica (Btu/h)"/>
    <x v="213"/>
    <s v="1778"/>
    <n v="102"/>
    <n v="0.19867251143451101"/>
    <n v="864"/>
    <n v="0.118055555555556"/>
    <x v="102"/>
  </r>
  <r>
    <x v="3"/>
    <x v="3"/>
    <n v="188"/>
    <s v="Capacidade térmica (Btu/h)"/>
    <x v="214"/>
    <s v="1779"/>
    <n v="22"/>
    <n v="6.7599902074759202E-2"/>
    <n v="864"/>
    <n v="2.5462962962963E-2"/>
    <x v="102"/>
  </r>
  <r>
    <x v="3"/>
    <x v="3"/>
    <n v="188"/>
    <s v="Capacidade térmica (Btu/h)"/>
    <x v="286"/>
    <s v="1780"/>
    <n v="4"/>
    <n v="6.2190997496711798E-3"/>
    <n v="864"/>
    <n v="4.6296296296296302E-3"/>
    <x v="102"/>
  </r>
  <r>
    <x v="3"/>
    <x v="3"/>
    <n v="188"/>
    <s v="Capacidade térmica (Btu/h)"/>
    <x v="215"/>
    <s v="1777"/>
    <n v="283"/>
    <n v="0.34544101658958798"/>
    <n v="864"/>
    <n v="0.327546296296296"/>
    <x v="102"/>
  </r>
  <r>
    <x v="3"/>
    <x v="3"/>
    <n v="188"/>
    <s v="Capacidade térmica (Btu/h)"/>
    <x v="287"/>
    <s v="1781"/>
    <n v="1"/>
    <n v="4.9612244897959202E-3"/>
    <n v="864"/>
    <n v="1.1574074074074099E-3"/>
    <x v="102"/>
  </r>
  <r>
    <x v="3"/>
    <x v="3"/>
    <n v="188"/>
    <s v="Capacidade térmica (Btu/h)"/>
    <x v="216"/>
    <s v="1776"/>
    <n v="327"/>
    <n v="0.19985894997666401"/>
    <n v="864"/>
    <n v="0.37847222222222199"/>
    <x v="102"/>
  </r>
  <r>
    <x v="3"/>
    <x v="3"/>
    <n v="188"/>
    <s v="Capacidade térmica (Btu/h)"/>
    <x v="28"/>
    <s v="3"/>
    <n v="125"/>
    <n v="0.17724729568500999"/>
    <n v="864"/>
    <n v="0.14467592592592601"/>
    <x v="102"/>
  </r>
  <r>
    <x v="3"/>
    <x v="3"/>
    <n v="189"/>
    <s v="Tipo de operação"/>
    <x v="217"/>
    <s v="1783"/>
    <n v="738"/>
    <n v="0.83753016351987797"/>
    <n v="864"/>
    <n v="0.85416666666666696"/>
    <x v="103"/>
  </r>
  <r>
    <x v="3"/>
    <x v="3"/>
    <n v="189"/>
    <s v="Tipo de operação"/>
    <x v="28"/>
    <s v="3"/>
    <n v="22"/>
    <n v="1.8200076626076599E-2"/>
    <n v="864"/>
    <n v="2.5462962962963E-2"/>
    <x v="103"/>
  </r>
  <r>
    <x v="3"/>
    <x v="3"/>
    <n v="189"/>
    <s v="Tipo de operação"/>
    <x v="218"/>
    <s v="1784"/>
    <n v="104"/>
    <n v="0.144269759854046"/>
    <n v="864"/>
    <n v="0.12037037037037"/>
    <x v="103"/>
  </r>
  <r>
    <x v="3"/>
    <x v="3"/>
    <n v="19"/>
    <s v="Que tipo de proteção solar há nas janelas pelo lado de fora da residência?"/>
    <x v="219"/>
    <s v="69"/>
    <n v="2133"/>
    <n v="0.482709682254374"/>
    <n v="3984"/>
    <n v="0.53539156626506001"/>
    <x v="104"/>
  </r>
  <r>
    <x v="3"/>
    <x v="3"/>
    <n v="19"/>
    <s v="Que tipo de proteção solar há nas janelas pelo lado de fora da residência?"/>
    <x v="28"/>
    <s v="3"/>
    <n v="48"/>
    <n v="1.02122797649712E-2"/>
    <n v="3984"/>
    <n v="1.20481927710843E-2"/>
    <x v="104"/>
  </r>
  <r>
    <x v="3"/>
    <x v="3"/>
    <n v="19"/>
    <s v="Que tipo de proteção solar há nas janelas pelo lado de fora da residência?"/>
    <x v="220"/>
    <s v="68"/>
    <n v="182"/>
    <n v="4.4068802604567199E-2"/>
    <n v="3984"/>
    <n v="4.5682730923694799E-2"/>
    <x v="104"/>
  </r>
  <r>
    <x v="3"/>
    <x v="3"/>
    <n v="19"/>
    <s v="Que tipo de proteção solar há nas janelas pelo lado de fora da residência?"/>
    <x v="221"/>
    <s v="65"/>
    <n v="468"/>
    <n v="0.12936062190332601"/>
    <n v="3984"/>
    <n v="0.117469879518072"/>
    <x v="104"/>
  </r>
  <r>
    <x v="3"/>
    <x v="3"/>
    <n v="19"/>
    <s v="Que tipo de proteção solar há nas janelas pelo lado de fora da residência?"/>
    <x v="222"/>
    <s v="66"/>
    <n v="601"/>
    <n v="0.14689053221743301"/>
    <n v="3984"/>
    <n v="0.15085341365461799"/>
    <x v="104"/>
  </r>
  <r>
    <x v="3"/>
    <x v="3"/>
    <n v="19"/>
    <s v="Que tipo de proteção solar há nas janelas pelo lado de fora da residência?"/>
    <x v="223"/>
    <s v="67"/>
    <n v="552"/>
    <n v="0.186758081255328"/>
    <n v="3984"/>
    <n v="0.13855421686746999"/>
    <x v="104"/>
  </r>
  <r>
    <x v="3"/>
    <x v="3"/>
    <n v="190"/>
    <s v="Controlador de temperatura"/>
    <x v="224"/>
    <s v="1787"/>
    <n v="356"/>
    <n v="0.68636019856591302"/>
    <n v="864"/>
    <n v="0.41203703703703698"/>
    <x v="105"/>
  </r>
  <r>
    <x v="3"/>
    <x v="3"/>
    <n v="190"/>
    <s v="Controlador de temperatura"/>
    <x v="225"/>
    <s v="1786"/>
    <n v="508"/>
    <n v="0.31363980143408698"/>
    <n v="864"/>
    <n v="0.58796296296296302"/>
    <x v="105"/>
  </r>
  <r>
    <x v="3"/>
    <x v="3"/>
    <n v="192"/>
    <s v="Qual a posição do controlador de temperatura mais utilizada na hora de ligar o ar-condicionado nesta residência?"/>
    <x v="226"/>
    <s v="1790"/>
    <n v="317"/>
    <n v="0.47586185164835199"/>
    <n v="508"/>
    <n v="0.62401574803149595"/>
    <x v="106"/>
  </r>
  <r>
    <x v="3"/>
    <x v="3"/>
    <n v="192"/>
    <s v="Qual a posição do controlador de temperatura mais utilizada na hora de ligar o ar-condicionado nesta residência?"/>
    <x v="227"/>
    <s v="1791"/>
    <n v="186"/>
    <n v="0.460335923076923"/>
    <n v="508"/>
    <n v="0.36614173228346503"/>
    <x v="106"/>
  </r>
  <r>
    <x v="3"/>
    <x v="3"/>
    <n v="192"/>
    <s v="Qual a posição do controlador de temperatura mais utilizada na hora de ligar o ar-condicionado nesta residência?"/>
    <x v="228"/>
    <s v="1792"/>
    <n v="5"/>
    <n v="6.3802225274725302E-2"/>
    <n v="508"/>
    <n v="9.8425196850393699E-3"/>
    <x v="106"/>
  </r>
  <r>
    <x v="3"/>
    <x v="3"/>
    <n v="193"/>
    <s v="Tempo que possui este aparelho"/>
    <x v="31"/>
    <s v="1739"/>
    <n v="763"/>
    <n v="0.90645052874538601"/>
    <n v="864"/>
    <n v="0.88310185185185197"/>
    <x v="10"/>
  </r>
  <r>
    <x v="3"/>
    <x v="3"/>
    <n v="193"/>
    <s v="Tempo que possui este aparelho"/>
    <x v="28"/>
    <s v="3"/>
    <n v="101"/>
    <n v="9.3549471254614103E-2"/>
    <n v="864"/>
    <n v="0.116898148148148"/>
    <x v="10"/>
  </r>
  <r>
    <x v="3"/>
    <x v="3"/>
    <n v="194"/>
    <s v="Qual(is) o(s) mês(es) o ar-condicionado é(são) utilizado(s) nesta residência? (em média)"/>
    <x v="229"/>
    <s v="1120"/>
    <n v="236"/>
    <n v="4.7031063090818302E-2"/>
    <n v="4358"/>
    <n v="5.41532813217072E-2"/>
    <x v="107"/>
  </r>
  <r>
    <x v="3"/>
    <x v="3"/>
    <n v="194"/>
    <s v="Qual(is) o(s) mês(es) o ar-condicionado é(são) utilizado(s) nesta residência? (em média)"/>
    <x v="230"/>
    <s v="1124"/>
    <n v="192"/>
    <n v="3.37383180898123E-2"/>
    <n v="4358"/>
    <n v="4.4056906837999101E-2"/>
    <x v="107"/>
  </r>
  <r>
    <x v="3"/>
    <x v="3"/>
    <n v="194"/>
    <s v="Qual(is) o(s) mês(es) o ar-condicionado é(são) utilizado(s) nesta residência? (em média)"/>
    <x v="231"/>
    <s v="1128"/>
    <n v="522"/>
    <n v="0.15878481682701001"/>
    <n v="4358"/>
    <n v="0.11977971546581"/>
    <x v="107"/>
  </r>
  <r>
    <x v="3"/>
    <x v="3"/>
    <n v="194"/>
    <s v="Qual(is) o(s) mês(es) o ar-condicionado é(são) utilizado(s) nesta residência? (em média)"/>
    <x v="232"/>
    <s v="1118"/>
    <n v="731"/>
    <n v="0.187493181869337"/>
    <n v="4358"/>
    <n v="0.16773749426342399"/>
    <x v="107"/>
  </r>
  <r>
    <x v="3"/>
    <x v="3"/>
    <n v="194"/>
    <s v="Qual(is) o(s) mês(es) o ar-condicionado é(são) utilizado(s) nesta residência? (em média)"/>
    <x v="233"/>
    <s v="1117"/>
    <n v="778"/>
    <n v="0.22491905902854401"/>
    <n v="4358"/>
    <n v="0.178522257916475"/>
    <x v="107"/>
  </r>
  <r>
    <x v="3"/>
    <x v="3"/>
    <n v="194"/>
    <s v="Qual(is) o(s) mês(es) o ar-condicionado é(são) utilizado(s) nesta residência? (em média)"/>
    <x v="234"/>
    <s v="1123"/>
    <n v="183"/>
    <n v="3.1029977373854899E-2"/>
    <n v="4358"/>
    <n v="4.19917393299679E-2"/>
    <x v="107"/>
  </r>
  <r>
    <x v="3"/>
    <x v="3"/>
    <n v="194"/>
    <s v="Qual(is) o(s) mês(es) o ar-condicionado é(são) utilizado(s) nesta residência? (em média)"/>
    <x v="235"/>
    <s v="1122"/>
    <n v="191"/>
    <n v="3.4691604089762601E-2"/>
    <n v="4358"/>
    <n v="4.3827443781551199E-2"/>
    <x v="107"/>
  </r>
  <r>
    <x v="3"/>
    <x v="3"/>
    <n v="194"/>
    <s v="Qual(is) o(s) mês(es) o ar-condicionado é(são) utilizado(s) nesta residência? (em média)"/>
    <x v="236"/>
    <s v="1121"/>
    <n v="201"/>
    <n v="3.2583728983866599E-2"/>
    <n v="4358"/>
    <n v="4.6122074346030301E-2"/>
    <x v="107"/>
  </r>
  <r>
    <x v="3"/>
    <x v="3"/>
    <n v="194"/>
    <s v="Qual(is) o(s) mês(es) o ar-condicionado é(são) utilizado(s) nesta residência? (em média)"/>
    <x v="237"/>
    <s v="1119"/>
    <n v="377"/>
    <n v="8.79243250610591E-2"/>
    <n v="4358"/>
    <n v="8.6507572280862796E-2"/>
    <x v="107"/>
  </r>
  <r>
    <x v="3"/>
    <x v="3"/>
    <n v="194"/>
    <s v="Qual(is) o(s) mês(es) o ar-condicionado é(são) utilizado(s) nesta residência? (em média)"/>
    <x v="238"/>
    <s v="1127"/>
    <n v="400"/>
    <n v="5.5939392558003301E-2"/>
    <n v="4358"/>
    <n v="9.1785222579164799E-2"/>
    <x v="107"/>
  </r>
  <r>
    <x v="3"/>
    <x v="3"/>
    <n v="194"/>
    <s v="Qual(is) o(s) mês(es) o ar-condicionado é(são) utilizado(s) nesta residência? (em média)"/>
    <x v="64"/>
    <s v="1735"/>
    <n v="43"/>
    <n v="2.12244363251596E-2"/>
    <n v="4358"/>
    <n v="9.8669114272602106E-3"/>
    <x v="107"/>
  </r>
  <r>
    <x v="3"/>
    <x v="3"/>
    <n v="194"/>
    <s v="Qual(is) o(s) mês(es) o ar-condicionado é(são) utilizado(s) nesta residência? (em média)"/>
    <x v="239"/>
    <s v="1126"/>
    <n v="279"/>
    <n v="4.3964016903978199E-2"/>
    <n v="4358"/>
    <n v="6.4020192748967406E-2"/>
    <x v="107"/>
  </r>
  <r>
    <x v="3"/>
    <x v="3"/>
    <n v="194"/>
    <s v="Qual(is) o(s) mês(es) o ar-condicionado é(são) utilizado(s) nesta residência? (em média)"/>
    <x v="240"/>
    <s v="1125"/>
    <n v="225"/>
    <n v="4.0676079798793799E-2"/>
    <n v="4358"/>
    <n v="5.1629187700780198E-2"/>
    <x v="107"/>
  </r>
  <r>
    <x v="3"/>
    <x v="3"/>
    <n v="195"/>
    <s v="Frequência de uso em Janeiro:"/>
    <x v="207"/>
    <s v="1730"/>
    <n v="64"/>
    <n v="0.115399820799356"/>
    <n v="778"/>
    <n v="8.2262210796915203E-2"/>
    <x v="108"/>
  </r>
  <r>
    <x v="3"/>
    <x v="3"/>
    <n v="195"/>
    <s v="Frequência de uso em Janeiro:"/>
    <x v="208"/>
    <s v="1729"/>
    <n v="674"/>
    <n v="0.71619959703698999"/>
    <n v="778"/>
    <n v="0.86632390745501298"/>
    <x v="108"/>
  </r>
  <r>
    <x v="3"/>
    <x v="3"/>
    <n v="195"/>
    <s v="Frequência de uso em Janeiro:"/>
    <x v="209"/>
    <s v="1731"/>
    <n v="30"/>
    <n v="0.137719504840325"/>
    <n v="778"/>
    <n v="3.8560411311053998E-2"/>
    <x v="108"/>
  </r>
  <r>
    <x v="3"/>
    <x v="3"/>
    <n v="195"/>
    <s v="Frequência de uso em Janeiro:"/>
    <x v="210"/>
    <s v="1733"/>
    <n v="2"/>
    <n v="7.5190407837776299E-3"/>
    <n v="778"/>
    <n v="2.5706940874036001E-3"/>
    <x v="108"/>
  </r>
  <r>
    <x v="3"/>
    <x v="3"/>
    <n v="195"/>
    <s v="Frequência de uso em Janeiro:"/>
    <x v="64"/>
    <s v="1735"/>
    <n v="1"/>
    <n v="1.0627906976744201E-3"/>
    <n v="778"/>
    <n v="1.2853470437018E-3"/>
    <x v="108"/>
  </r>
  <r>
    <x v="3"/>
    <x v="3"/>
    <n v="195"/>
    <s v="Frequência de uso em Janeiro:"/>
    <x v="211"/>
    <s v="1732"/>
    <n v="5"/>
    <n v="1.45802050580998E-2"/>
    <n v="778"/>
    <n v="6.4267352185090002E-3"/>
    <x v="108"/>
  </r>
  <r>
    <x v="3"/>
    <x v="3"/>
    <n v="195"/>
    <s v="Frequência de uso em Janeiro:"/>
    <x v="212"/>
    <s v="1734"/>
    <n v="2"/>
    <n v="7.5190407837776299E-3"/>
    <n v="778"/>
    <n v="2.5706940874036001E-3"/>
    <x v="108"/>
  </r>
  <r>
    <x v="3"/>
    <x v="3"/>
    <n v="196"/>
    <s v="Frequência de uso em Fevereiro:"/>
    <x v="207"/>
    <s v="1730"/>
    <n v="72"/>
    <n v="0.15497877176431599"/>
    <n v="731"/>
    <n v="9.8495212038303706E-2"/>
    <x v="109"/>
  </r>
  <r>
    <x v="3"/>
    <x v="3"/>
    <n v="196"/>
    <s v="Frequência de uso em Fevereiro:"/>
    <x v="208"/>
    <s v="1729"/>
    <n v="629"/>
    <n v="0.71418389291625295"/>
    <n v="731"/>
    <n v="0.86046511627906996"/>
    <x v="109"/>
  </r>
  <r>
    <x v="3"/>
    <x v="3"/>
    <n v="196"/>
    <s v="Frequência de uso em Fevereiro:"/>
    <x v="209"/>
    <s v="1731"/>
    <n v="23"/>
    <n v="9.4126441741145303E-2"/>
    <n v="731"/>
    <n v="3.14637482900137E-2"/>
    <x v="109"/>
  </r>
  <r>
    <x v="3"/>
    <x v="3"/>
    <n v="196"/>
    <s v="Frequência de uso em Fevereiro:"/>
    <x v="210"/>
    <s v="1733"/>
    <n v="2"/>
    <n v="1.8984905660377398E-2"/>
    <n v="731"/>
    <n v="2.7359781121751E-3"/>
    <x v="109"/>
  </r>
  <r>
    <x v="3"/>
    <x v="3"/>
    <n v="196"/>
    <s v="Frequência de uso em Fevereiro:"/>
    <x v="64"/>
    <s v="1735"/>
    <n v="1"/>
    <n v="1.1425000000000001E-3"/>
    <n v="731"/>
    <n v="1.36798905608755E-3"/>
    <x v="109"/>
  </r>
  <r>
    <x v="3"/>
    <x v="3"/>
    <n v="196"/>
    <s v="Frequência de uso em Fevereiro:"/>
    <x v="211"/>
    <s v="1732"/>
    <n v="3"/>
    <n v="1.62366545845746E-2"/>
    <n v="731"/>
    <n v="4.1039671682626504E-3"/>
    <x v="109"/>
  </r>
  <r>
    <x v="3"/>
    <x v="3"/>
    <n v="196"/>
    <s v="Frequência de uso em Fevereiro:"/>
    <x v="212"/>
    <s v="1734"/>
    <n v="1"/>
    <n v="3.46833333333333E-4"/>
    <n v="731"/>
    <n v="1.36798905608755E-3"/>
    <x v="109"/>
  </r>
  <r>
    <x v="3"/>
    <x v="3"/>
    <n v="197"/>
    <s v="Frequência de uso em Março:"/>
    <x v="207"/>
    <s v="1730"/>
    <n v="81"/>
    <n v="0.21406626273697901"/>
    <n v="377"/>
    <n v="0.21485411140583599"/>
    <x v="110"/>
  </r>
  <r>
    <x v="3"/>
    <x v="3"/>
    <n v="197"/>
    <s v="Frequência de uso em Março:"/>
    <x v="208"/>
    <s v="1729"/>
    <n v="270"/>
    <n v="0.64928956481143196"/>
    <n v="377"/>
    <n v="0.71618037135278501"/>
    <x v="110"/>
  </r>
  <r>
    <x v="3"/>
    <x v="3"/>
    <n v="197"/>
    <s v="Frequência de uso em Março:"/>
    <x v="209"/>
    <s v="1731"/>
    <n v="16"/>
    <n v="7.0362282304226004E-2"/>
    <n v="377"/>
    <n v="4.24403183023873E-2"/>
    <x v="110"/>
  </r>
  <r>
    <x v="3"/>
    <x v="3"/>
    <n v="197"/>
    <s v="Frequência de uso em Março:"/>
    <x v="210"/>
    <s v="1733"/>
    <n v="3"/>
    <n v="2.7342328042328001E-2"/>
    <n v="377"/>
    <n v="7.9575596816976093E-3"/>
    <x v="110"/>
  </r>
  <r>
    <x v="3"/>
    <x v="3"/>
    <n v="197"/>
    <s v="Frequência de uso em Março:"/>
    <x v="64"/>
    <s v="1735"/>
    <n v="2"/>
    <n v="1.22621578099839E-2"/>
    <n v="377"/>
    <n v="5.3050397877984099E-3"/>
    <x v="110"/>
  </r>
  <r>
    <x v="3"/>
    <x v="3"/>
    <n v="197"/>
    <s v="Frequência de uso em Março:"/>
    <x v="211"/>
    <s v="1732"/>
    <n v="3"/>
    <n v="2.0401960784313701E-3"/>
    <n v="377"/>
    <n v="7.9575596816976093E-3"/>
    <x v="110"/>
  </r>
  <r>
    <x v="3"/>
    <x v="3"/>
    <n v="197"/>
    <s v="Frequência de uso em Março:"/>
    <x v="212"/>
    <s v="1734"/>
    <n v="2"/>
    <n v="2.463720821662E-2"/>
    <n v="377"/>
    <n v="5.3050397877984099E-3"/>
    <x v="110"/>
  </r>
  <r>
    <x v="3"/>
    <x v="3"/>
    <n v="198"/>
    <s v="Frequência de uso em Abril:"/>
    <x v="207"/>
    <s v="1730"/>
    <n v="51"/>
    <n v="5.6179545454545503E-2"/>
    <n v="236"/>
    <n v="0.21610169491525399"/>
    <x v="111"/>
  </r>
  <r>
    <x v="3"/>
    <x v="3"/>
    <n v="198"/>
    <s v="Frequência de uso em Abril:"/>
    <x v="208"/>
    <s v="1729"/>
    <n v="164"/>
    <n v="0.65695815909090904"/>
    <n v="236"/>
    <n v="0.69491525423728795"/>
    <x v="111"/>
  </r>
  <r>
    <x v="3"/>
    <x v="3"/>
    <n v="198"/>
    <s v="Frequência de uso em Abril:"/>
    <x v="209"/>
    <s v="1731"/>
    <n v="15"/>
    <n v="0.10188754545454499"/>
    <n v="236"/>
    <n v="6.3559322033898302E-2"/>
    <x v="111"/>
  </r>
  <r>
    <x v="3"/>
    <x v="3"/>
    <n v="198"/>
    <s v="Frequência de uso em Abril:"/>
    <x v="210"/>
    <s v="1733"/>
    <n v="1"/>
    <n v="1.0405E-3"/>
    <n v="236"/>
    <n v="4.2372881355932203E-3"/>
    <x v="111"/>
  </r>
  <r>
    <x v="3"/>
    <x v="3"/>
    <n v="198"/>
    <s v="Frequência de uso em Abril:"/>
    <x v="64"/>
    <s v="1735"/>
    <n v="1"/>
    <n v="1.5193750000000001E-2"/>
    <n v="236"/>
    <n v="4.2372881355932203E-3"/>
    <x v="111"/>
  </r>
  <r>
    <x v="3"/>
    <x v="3"/>
    <n v="198"/>
    <s v="Frequência de uso em Abril:"/>
    <x v="211"/>
    <s v="1732"/>
    <n v="4"/>
    <n v="0.16874049999999999"/>
    <n v="236"/>
    <n v="1.6949152542372899E-2"/>
    <x v="111"/>
  </r>
  <r>
    <x v="3"/>
    <x v="3"/>
    <n v="199"/>
    <s v="Frequência de uso em Maio:"/>
    <x v="207"/>
    <s v="1730"/>
    <n v="44"/>
    <n v="7.3553084415584405E-2"/>
    <n v="201"/>
    <n v="0.21890547263681601"/>
    <x v="112"/>
  </r>
  <r>
    <x v="3"/>
    <x v="3"/>
    <n v="199"/>
    <s v="Frequência de uso em Maio:"/>
    <x v="208"/>
    <s v="1729"/>
    <n v="140"/>
    <n v="0.76557183441558396"/>
    <n v="201"/>
    <n v="0.69651741293532299"/>
    <x v="112"/>
  </r>
  <r>
    <x v="3"/>
    <x v="3"/>
    <n v="199"/>
    <s v="Frequência de uso em Maio:"/>
    <x v="209"/>
    <s v="1731"/>
    <n v="17"/>
    <n v="0.16087508116883101"/>
    <n v="201"/>
    <n v="8.45771144278607E-2"/>
    <x v="112"/>
  </r>
  <r>
    <x v="3"/>
    <x v="3"/>
    <n v="200"/>
    <s v="Frequência de uso em Junho:"/>
    <x v="207"/>
    <s v="1730"/>
    <n v="43"/>
    <n v="7.3552235772357699E-2"/>
    <n v="191"/>
    <n v="0.22513089005235601"/>
    <x v="113"/>
  </r>
  <r>
    <x v="3"/>
    <x v="3"/>
    <n v="200"/>
    <s v="Frequência de uso em Junho:"/>
    <x v="208"/>
    <s v="1729"/>
    <n v="127"/>
    <n v="0.77162310298102998"/>
    <n v="191"/>
    <n v="0.66492146596858603"/>
    <x v="113"/>
  </r>
  <r>
    <x v="3"/>
    <x v="3"/>
    <n v="200"/>
    <s v="Frequência de uso em Junho:"/>
    <x v="209"/>
    <s v="1731"/>
    <n v="16"/>
    <n v="0.12187296747967501"/>
    <n v="191"/>
    <n v="8.3769633507853394E-2"/>
    <x v="113"/>
  </r>
  <r>
    <x v="3"/>
    <x v="3"/>
    <n v="200"/>
    <s v="Frequência de uso em Junho:"/>
    <x v="211"/>
    <s v="1732"/>
    <n v="2"/>
    <n v="2.1527235772357701E-2"/>
    <n v="191"/>
    <n v="1.04712041884817E-2"/>
    <x v="113"/>
  </r>
  <r>
    <x v="3"/>
    <x v="3"/>
    <n v="200"/>
    <s v="Frequência de uso em Junho:"/>
    <x v="212"/>
    <s v="1734"/>
    <n v="3"/>
    <n v="1.14244579945799E-2"/>
    <n v="191"/>
    <n v="1.5706806282722498E-2"/>
    <x v="113"/>
  </r>
  <r>
    <x v="3"/>
    <x v="3"/>
    <n v="201"/>
    <s v="Frequência de uso em Julho:"/>
    <x v="207"/>
    <s v="1730"/>
    <n v="41"/>
    <n v="7.4124999999999996E-2"/>
    <n v="183"/>
    <n v="0.22404371584699501"/>
    <x v="114"/>
  </r>
  <r>
    <x v="3"/>
    <x v="3"/>
    <n v="201"/>
    <s v="Frequência de uso em Julho:"/>
    <x v="208"/>
    <s v="1729"/>
    <n v="117"/>
    <n v="0.74198535714285696"/>
    <n v="183"/>
    <n v="0.63934426229508201"/>
    <x v="114"/>
  </r>
  <r>
    <x v="3"/>
    <x v="3"/>
    <n v="201"/>
    <s v="Frequência de uso em Julho:"/>
    <x v="209"/>
    <s v="1731"/>
    <n v="18"/>
    <n v="0.14352999999999999"/>
    <n v="183"/>
    <n v="9.8360655737704902E-2"/>
    <x v="114"/>
  </r>
  <r>
    <x v="3"/>
    <x v="3"/>
    <n v="201"/>
    <s v="Frequência de uso em Julho:"/>
    <x v="210"/>
    <s v="1733"/>
    <n v="1"/>
    <n v="1.3006249999999999E-3"/>
    <n v="183"/>
    <n v="5.4644808743169399E-3"/>
    <x v="114"/>
  </r>
  <r>
    <x v="3"/>
    <x v="3"/>
    <n v="201"/>
    <s v="Frequência de uso em Julho:"/>
    <x v="211"/>
    <s v="1732"/>
    <n v="4"/>
    <n v="2.6001875000000001E-2"/>
    <n v="183"/>
    <n v="2.1857923497267801E-2"/>
    <x v="114"/>
  </r>
  <r>
    <x v="3"/>
    <x v="3"/>
    <n v="201"/>
    <s v="Frequência de uso em Julho:"/>
    <x v="212"/>
    <s v="1734"/>
    <n v="2"/>
    <n v="1.3057142857142901E-2"/>
    <n v="183"/>
    <n v="1.0928961748633901E-2"/>
    <x v="114"/>
  </r>
  <r>
    <x v="3"/>
    <x v="3"/>
    <n v="202"/>
    <s v="Frequência de uso em Agosto:"/>
    <x v="207"/>
    <s v="1730"/>
    <n v="41"/>
    <n v="6.6911904761904797E-2"/>
    <n v="192"/>
    <n v="0.21354166666666699"/>
    <x v="115"/>
  </r>
  <r>
    <x v="3"/>
    <x v="3"/>
    <n v="202"/>
    <s v="Frequência de uso em Agosto:"/>
    <x v="208"/>
    <s v="1729"/>
    <n v="129"/>
    <n v="0.74227619047619098"/>
    <n v="192"/>
    <n v="0.671875"/>
    <x v="115"/>
  </r>
  <r>
    <x v="3"/>
    <x v="3"/>
    <n v="202"/>
    <s v="Frequência de uso em Agosto:"/>
    <x v="209"/>
    <s v="1731"/>
    <n v="15"/>
    <n v="0.15021285714285701"/>
    <n v="192"/>
    <n v="7.8125E-2"/>
    <x v="115"/>
  </r>
  <r>
    <x v="3"/>
    <x v="3"/>
    <n v="202"/>
    <s v="Frequência de uso em Agosto:"/>
    <x v="210"/>
    <s v="1733"/>
    <n v="2"/>
    <n v="2.4773809523809501E-3"/>
    <n v="192"/>
    <n v="1.0416666666666701E-2"/>
    <x v="115"/>
  </r>
  <r>
    <x v="3"/>
    <x v="3"/>
    <n v="202"/>
    <s v="Frequência de uso em Agosto:"/>
    <x v="211"/>
    <s v="1732"/>
    <n v="3"/>
    <n v="1.9841666666666698E-2"/>
    <n v="192"/>
    <n v="1.5625E-2"/>
    <x v="115"/>
  </r>
  <r>
    <x v="3"/>
    <x v="3"/>
    <n v="202"/>
    <s v="Frequência de uso em Agosto:"/>
    <x v="212"/>
    <s v="1734"/>
    <n v="2"/>
    <n v="1.8280000000000001E-2"/>
    <n v="192"/>
    <n v="1.0416666666666701E-2"/>
    <x v="115"/>
  </r>
  <r>
    <x v="3"/>
    <x v="3"/>
    <n v="203"/>
    <s v="Frequência de uso em Setembro:"/>
    <x v="207"/>
    <s v="1730"/>
    <n v="53"/>
    <n v="8.0612626262626302E-2"/>
    <n v="225"/>
    <n v="0.23555555555555599"/>
    <x v="116"/>
  </r>
  <r>
    <x v="3"/>
    <x v="3"/>
    <n v="203"/>
    <s v="Frequência de uso em Setembro:"/>
    <x v="208"/>
    <s v="1729"/>
    <n v="152"/>
    <n v="0.79065909090909103"/>
    <n v="225"/>
    <n v="0.67555555555555602"/>
    <x v="116"/>
  </r>
  <r>
    <x v="3"/>
    <x v="3"/>
    <n v="203"/>
    <s v="Frequência de uso em Setembro:"/>
    <x v="209"/>
    <s v="1731"/>
    <n v="18"/>
    <n v="3.1372727272727302E-2"/>
    <n v="225"/>
    <n v="0.08"/>
    <x v="116"/>
  </r>
  <r>
    <x v="3"/>
    <x v="3"/>
    <n v="203"/>
    <s v="Frequência de uso em Setembro:"/>
    <x v="211"/>
    <s v="1732"/>
    <n v="2"/>
    <n v="9.7355555555555598E-2"/>
    <n v="225"/>
    <n v="8.8888888888888906E-3"/>
    <x v="116"/>
  </r>
  <r>
    <x v="3"/>
    <x v="3"/>
    <n v="204"/>
    <s v="Frequência de uso em Outubro:"/>
    <x v="207"/>
    <s v="1730"/>
    <n v="61"/>
    <n v="7.0447965776148105E-2"/>
    <n v="279"/>
    <n v="0.21863799283154101"/>
    <x v="117"/>
  </r>
  <r>
    <x v="3"/>
    <x v="3"/>
    <n v="204"/>
    <s v="Frequência de uso em Outubro:"/>
    <x v="208"/>
    <s v="1729"/>
    <n v="191"/>
    <n v="0.85831786275536903"/>
    <n v="279"/>
    <n v="0.68458781362007204"/>
    <x v="117"/>
  </r>
  <r>
    <x v="3"/>
    <x v="3"/>
    <n v="204"/>
    <s v="Frequência de uso em Outubro:"/>
    <x v="209"/>
    <s v="1731"/>
    <n v="24"/>
    <n v="5.8993120307316203E-2"/>
    <n v="279"/>
    <n v="8.6021505376344107E-2"/>
    <x v="117"/>
  </r>
  <r>
    <x v="3"/>
    <x v="3"/>
    <n v="204"/>
    <s v="Frequência de uso em Outubro:"/>
    <x v="211"/>
    <s v="1732"/>
    <n v="2"/>
    <n v="1.1405308189278899E-2"/>
    <n v="279"/>
    <n v="7.1684587813620098E-3"/>
    <x v="117"/>
  </r>
  <r>
    <x v="3"/>
    <x v="3"/>
    <n v="204"/>
    <s v="Frequência de uso em Outubro:"/>
    <x v="212"/>
    <s v="1734"/>
    <n v="1"/>
    <n v="8.3574297188755003E-4"/>
    <n v="279"/>
    <n v="3.5842293906810001E-3"/>
    <x v="117"/>
  </r>
  <r>
    <x v="3"/>
    <x v="3"/>
    <n v="205"/>
    <s v="Frequência de uso em Novembro:"/>
    <x v="207"/>
    <s v="1730"/>
    <n v="61"/>
    <n v="9.29403581267218E-2"/>
    <n v="400"/>
    <n v="0.1525"/>
    <x v="118"/>
  </r>
  <r>
    <x v="3"/>
    <x v="3"/>
    <n v="205"/>
    <s v="Frequência de uso em Novembro:"/>
    <x v="208"/>
    <s v="1729"/>
    <n v="322"/>
    <n v="0.86394035812672199"/>
    <n v="400"/>
    <n v="0.80500000000000005"/>
    <x v="118"/>
  </r>
  <r>
    <x v="3"/>
    <x v="3"/>
    <n v="205"/>
    <s v="Frequência de uso em Novembro:"/>
    <x v="209"/>
    <s v="1731"/>
    <n v="13"/>
    <n v="2.5006060606060601E-2"/>
    <n v="400"/>
    <n v="3.2500000000000001E-2"/>
    <x v="118"/>
  </r>
  <r>
    <x v="3"/>
    <x v="3"/>
    <n v="205"/>
    <s v="Frequência de uso em Novembro:"/>
    <x v="64"/>
    <s v="1735"/>
    <n v="1"/>
    <n v="7.61666666666667E-3"/>
    <n v="400"/>
    <n v="2.5000000000000001E-3"/>
    <x v="118"/>
  </r>
  <r>
    <x v="3"/>
    <x v="3"/>
    <n v="205"/>
    <s v="Frequência de uso em Novembro:"/>
    <x v="211"/>
    <s v="1732"/>
    <n v="2"/>
    <n v="9.9232782369145997E-3"/>
    <n v="400"/>
    <n v="5.0000000000000001E-3"/>
    <x v="118"/>
  </r>
  <r>
    <x v="3"/>
    <x v="3"/>
    <n v="205"/>
    <s v="Frequência de uso em Novembro:"/>
    <x v="212"/>
    <s v="1734"/>
    <n v="1"/>
    <n v="5.7327823691460098E-4"/>
    <n v="400"/>
    <n v="2.5000000000000001E-3"/>
    <x v="118"/>
  </r>
  <r>
    <x v="3"/>
    <x v="3"/>
    <n v="206"/>
    <s v="Frequência de uso em Dezembro:"/>
    <x v="207"/>
    <s v="1730"/>
    <n v="56"/>
    <n v="0.13957074509803899"/>
    <n v="522"/>
    <n v="0.10727969348659"/>
    <x v="119"/>
  </r>
  <r>
    <x v="3"/>
    <x v="3"/>
    <n v="206"/>
    <s v="Frequência de uso em Dezembro:"/>
    <x v="208"/>
    <s v="1729"/>
    <n v="435"/>
    <n v="0.68399901960784304"/>
    <n v="522"/>
    <n v="0.83333333333333304"/>
    <x v="119"/>
  </r>
  <r>
    <x v="3"/>
    <x v="3"/>
    <n v="206"/>
    <s v="Frequência de uso em Dezembro:"/>
    <x v="209"/>
    <s v="1731"/>
    <n v="22"/>
    <n v="0.116308039215686"/>
    <n v="522"/>
    <n v="4.2145593869731802E-2"/>
    <x v="119"/>
  </r>
  <r>
    <x v="3"/>
    <x v="3"/>
    <n v="206"/>
    <s v="Frequência de uso em Dezembro:"/>
    <x v="210"/>
    <s v="1733"/>
    <n v="1"/>
    <n v="1.0062E-2"/>
    <n v="522"/>
    <n v="1.91570881226054E-3"/>
    <x v="119"/>
  </r>
  <r>
    <x v="3"/>
    <x v="3"/>
    <n v="206"/>
    <s v="Frequência de uso em Dezembro:"/>
    <x v="64"/>
    <s v="1735"/>
    <n v="2"/>
    <n v="1.0791568627451001E-2"/>
    <n v="522"/>
    <n v="3.83141762452107E-3"/>
    <x v="119"/>
  </r>
  <r>
    <x v="3"/>
    <x v="3"/>
    <n v="206"/>
    <s v="Frequência de uso em Dezembro:"/>
    <x v="211"/>
    <s v="1732"/>
    <n v="4"/>
    <n v="2.87169803921569E-2"/>
    <n v="522"/>
    <n v="7.6628352490421504E-3"/>
    <x v="119"/>
  </r>
  <r>
    <x v="3"/>
    <x v="3"/>
    <n v="206"/>
    <s v="Frequência de uso em Dezembro:"/>
    <x v="212"/>
    <s v="1734"/>
    <n v="2"/>
    <n v="1.0551647058823501E-2"/>
    <n v="522"/>
    <n v="3.83141762452107E-3"/>
    <x v="119"/>
  </r>
  <r>
    <x v="3"/>
    <x v="3"/>
    <n v="207"/>
    <s v="Horário de uso do condicionador de ar"/>
    <x v="39"/>
    <s v="1893"/>
    <n v="540"/>
    <n v="0.238480282167706"/>
    <n v="2672"/>
    <n v="0.20209580838323399"/>
    <x v="11"/>
  </r>
  <r>
    <x v="3"/>
    <x v="3"/>
    <n v="207"/>
    <s v="Horário de uso do condicionador de ar"/>
    <x v="40"/>
    <s v="1169"/>
    <n v="153"/>
    <n v="6.7899248599439799E-2"/>
    <n v="2672"/>
    <n v="5.7260479041916203E-2"/>
    <x v="11"/>
  </r>
  <r>
    <x v="3"/>
    <x v="3"/>
    <n v="207"/>
    <s v="Horário de uso do condicionador de ar"/>
    <x v="41"/>
    <s v="1170"/>
    <n v="151"/>
    <n v="6.7701058123249294E-2"/>
    <n v="2672"/>
    <n v="5.65119760479042E-2"/>
    <x v="11"/>
  </r>
  <r>
    <x v="3"/>
    <x v="3"/>
    <n v="207"/>
    <s v="Horário de uso do condicionador de ar"/>
    <x v="42"/>
    <s v="1171"/>
    <n v="145"/>
    <n v="5.5274311624649901E-2"/>
    <n v="2672"/>
    <n v="5.4266467065868303E-2"/>
    <x v="11"/>
  </r>
  <r>
    <x v="3"/>
    <x v="3"/>
    <n v="207"/>
    <s v="Horário de uso do condicionador de ar"/>
    <x v="43"/>
    <s v="1172"/>
    <n v="133"/>
    <n v="4.7950551786843799E-2"/>
    <n v="2672"/>
    <n v="4.9775449101796397E-2"/>
    <x v="11"/>
  </r>
  <r>
    <x v="3"/>
    <x v="3"/>
    <n v="207"/>
    <s v="Horário de uso do condicionador de ar"/>
    <x v="44"/>
    <s v="1173"/>
    <n v="112"/>
    <n v="4.21391737146471E-2"/>
    <n v="2672"/>
    <n v="4.1916167664670698E-2"/>
    <x v="11"/>
  </r>
  <r>
    <x v="3"/>
    <x v="3"/>
    <n v="207"/>
    <s v="Horário de uso do condicionador de ar"/>
    <x v="45"/>
    <s v="1174"/>
    <n v="102"/>
    <n v="3.7722729782235502E-2"/>
    <n v="2672"/>
    <n v="3.8173652694610802E-2"/>
    <x v="11"/>
  </r>
  <r>
    <x v="3"/>
    <x v="3"/>
    <n v="207"/>
    <s v="Horário de uso do condicionador de ar"/>
    <x v="46"/>
    <s v="1175"/>
    <n v="84"/>
    <n v="3.2513523945061899E-2"/>
    <n v="2672"/>
    <n v="3.1437125748502999E-2"/>
    <x v="11"/>
  </r>
  <r>
    <x v="3"/>
    <x v="3"/>
    <n v="207"/>
    <s v="Horário de uso do condicionador de ar"/>
    <x v="47"/>
    <s v="1176"/>
    <n v="35"/>
    <n v="1.1278033455317599E-2"/>
    <n v="2672"/>
    <n v="1.3098802395209601E-2"/>
    <x v="11"/>
  </r>
  <r>
    <x v="3"/>
    <x v="3"/>
    <n v="207"/>
    <s v="Horário de uso do condicionador de ar"/>
    <x v="48"/>
    <s v="1177"/>
    <n v="27"/>
    <n v="6.4059495007680496E-3"/>
    <n v="2672"/>
    <n v="1.0104790419161701E-2"/>
    <x v="11"/>
  </r>
  <r>
    <x v="3"/>
    <x v="3"/>
    <n v="207"/>
    <s v="Horário de uso do condicionador de ar"/>
    <x v="49"/>
    <s v="1178"/>
    <n v="24"/>
    <n v="2.37828571428571E-3"/>
    <n v="2672"/>
    <n v="8.9820359281437105E-3"/>
    <x v="11"/>
  </r>
  <r>
    <x v="3"/>
    <x v="3"/>
    <n v="207"/>
    <s v="Horário de uso do condicionador de ar"/>
    <x v="50"/>
    <s v="1179"/>
    <n v="25"/>
    <n v="2.4773809523809501E-3"/>
    <n v="2672"/>
    <n v="9.3562874251496998E-3"/>
    <x v="11"/>
  </r>
  <r>
    <x v="3"/>
    <x v="3"/>
    <n v="207"/>
    <s v="Horário de uso do condicionador de ar"/>
    <x v="51"/>
    <s v="1180"/>
    <n v="27"/>
    <n v="5.7208511904761903E-3"/>
    <n v="2672"/>
    <n v="1.0104790419161701E-2"/>
    <x v="11"/>
  </r>
  <r>
    <x v="3"/>
    <x v="3"/>
    <n v="207"/>
    <s v="Horário de uso do condicionador de ar"/>
    <x v="52"/>
    <s v="1181"/>
    <n v="28"/>
    <n v="8.8652261904761907E-3"/>
    <n v="2672"/>
    <n v="1.04790419161677E-2"/>
    <x v="11"/>
  </r>
  <r>
    <x v="3"/>
    <x v="3"/>
    <n v="207"/>
    <s v="Horário de uso do condicionador de ar"/>
    <x v="53"/>
    <s v="1182"/>
    <n v="27"/>
    <n v="5.7208511904761903E-3"/>
    <n v="2672"/>
    <n v="1.0104790419161701E-2"/>
    <x v="11"/>
  </r>
  <r>
    <x v="3"/>
    <x v="3"/>
    <n v="207"/>
    <s v="Horário de uso do condicionador de ar"/>
    <x v="54"/>
    <s v="1183"/>
    <n v="28"/>
    <n v="1.4955785714285699E-2"/>
    <n v="2672"/>
    <n v="1.04790419161677E-2"/>
    <x v="11"/>
  </r>
  <r>
    <x v="3"/>
    <x v="3"/>
    <n v="207"/>
    <s v="Horário de uso do condicionador de ar"/>
    <x v="55"/>
    <s v="1184"/>
    <n v="35"/>
    <n v="1.86947321428571E-2"/>
    <n v="2672"/>
    <n v="1.3098802395209601E-2"/>
    <x v="11"/>
  </r>
  <r>
    <x v="3"/>
    <x v="3"/>
    <n v="207"/>
    <s v="Horário de uso do condicionador de ar"/>
    <x v="56"/>
    <s v="1185"/>
    <n v="38"/>
    <n v="1.5946738095238101E-2"/>
    <n v="2672"/>
    <n v="1.4221556886227499E-2"/>
    <x v="11"/>
  </r>
  <r>
    <x v="3"/>
    <x v="3"/>
    <n v="207"/>
    <s v="Horário de uso do condicionador de ar"/>
    <x v="57"/>
    <s v="1186"/>
    <n v="45"/>
    <n v="1.12349435483871E-2"/>
    <n v="2672"/>
    <n v="1.68413173652695E-2"/>
    <x v="11"/>
  </r>
  <r>
    <x v="3"/>
    <x v="3"/>
    <n v="207"/>
    <s v="Horário de uso do condicionador de ar"/>
    <x v="58"/>
    <s v="1187"/>
    <n v="86"/>
    <n v="2.47826315735972E-2"/>
    <n v="2672"/>
    <n v="3.2185628742515002E-2"/>
    <x v="11"/>
  </r>
  <r>
    <x v="3"/>
    <x v="3"/>
    <n v="207"/>
    <s v="Horário de uso do condicionador de ar"/>
    <x v="59"/>
    <s v="1188"/>
    <n v="110"/>
    <n v="2.92602696756122E-2"/>
    <n v="2672"/>
    <n v="4.1167664670658702E-2"/>
    <x v="11"/>
  </r>
  <r>
    <x v="3"/>
    <x v="3"/>
    <n v="207"/>
    <s v="Horário de uso do condicionador de ar"/>
    <x v="60"/>
    <s v="1189"/>
    <n v="145"/>
    <n v="4.6311186489111797E-2"/>
    <n v="2672"/>
    <n v="5.4266467065868303E-2"/>
    <x v="11"/>
  </r>
  <r>
    <x v="3"/>
    <x v="3"/>
    <n v="207"/>
    <s v="Horário de uso do condicionador de ar"/>
    <x v="61"/>
    <s v="1190"/>
    <n v="159"/>
    <n v="5.3179306304780002E-2"/>
    <n v="2672"/>
    <n v="5.95059880239521E-2"/>
    <x v="11"/>
  </r>
  <r>
    <x v="3"/>
    <x v="3"/>
    <n v="207"/>
    <s v="Horário de uso do condicionador de ar"/>
    <x v="62"/>
    <s v="1191"/>
    <n v="182"/>
    <n v="5.8591891456582598E-2"/>
    <n v="2672"/>
    <n v="6.8113772455089802E-2"/>
    <x v="11"/>
  </r>
  <r>
    <x v="3"/>
    <x v="3"/>
    <n v="207"/>
    <s v="Horário de uso do condicionador de ar"/>
    <x v="63"/>
    <s v="1192"/>
    <n v="189"/>
    <n v="6.4037188838438605E-2"/>
    <n v="2672"/>
    <n v="7.0733532934131704E-2"/>
    <x v="11"/>
  </r>
  <r>
    <x v="3"/>
    <x v="3"/>
    <n v="207"/>
    <s v="Horário de uso do condicionador de ar"/>
    <x v="64"/>
    <s v="1735"/>
    <n v="42"/>
    <n v="3.04778682230957E-2"/>
    <n v="2672"/>
    <n v="1.5718562874251499E-2"/>
    <x v="11"/>
  </r>
  <r>
    <x v="3"/>
    <x v="3"/>
    <n v="208"/>
    <s v="O equipamento é desligado da tomada quando NÃO está em uso?"/>
    <x v="29"/>
    <s v="2"/>
    <n v="278"/>
    <n v="0.48395238109381"/>
    <n v="864"/>
    <n v="0.32175925925925902"/>
    <x v="12"/>
  </r>
  <r>
    <x v="3"/>
    <x v="3"/>
    <n v="208"/>
    <s v="O equipamento é desligado da tomada quando NÃO está em uso?"/>
    <x v="28"/>
    <s v="3"/>
    <n v="4"/>
    <n v="1.5780291060291101E-3"/>
    <n v="864"/>
    <n v="4.6296296296296302E-3"/>
    <x v="12"/>
  </r>
  <r>
    <x v="3"/>
    <x v="3"/>
    <n v="208"/>
    <s v="O equipamento é desligado da tomada quando NÃO está em uso?"/>
    <x v="30"/>
    <s v="1"/>
    <n v="582"/>
    <n v="0.514469589800161"/>
    <n v="864"/>
    <n v="0.67361111111111105"/>
    <x v="12"/>
  </r>
  <r>
    <x v="3"/>
    <x v="3"/>
    <n v="209"/>
    <s v="O(a) sr.(a) limpa periodicamente o filtro do condicionador de ar?"/>
    <x v="29"/>
    <s v="2"/>
    <n v="54"/>
    <n v="8.2521003182146002E-2"/>
    <n v="864"/>
    <n v="6.25E-2"/>
    <x v="13"/>
  </r>
  <r>
    <x v="3"/>
    <x v="3"/>
    <n v="209"/>
    <s v="O(a) sr.(a) limpa periodicamente o filtro do condicionador de ar?"/>
    <x v="28"/>
    <s v="3"/>
    <n v="18"/>
    <n v="2.6651400568543399E-2"/>
    <n v="864"/>
    <n v="2.0833333333333301E-2"/>
    <x v="13"/>
  </r>
  <r>
    <x v="3"/>
    <x v="3"/>
    <n v="209"/>
    <s v="O(a) sr.(a) limpa periodicamente o filtro do condicionador de ar?"/>
    <x v="30"/>
    <s v="1"/>
    <n v="792"/>
    <n v="0.89082759624931096"/>
    <n v="864"/>
    <n v="0.91666666666666696"/>
    <x v="13"/>
  </r>
  <r>
    <x v="3"/>
    <x v="3"/>
    <n v="21"/>
    <s v="Qual é o material que predomina na construção das paredes externas deste domicílio?"/>
    <x v="65"/>
    <s v="74"/>
    <n v="3090"/>
    <n v="0.82601990909090905"/>
    <n v="3925"/>
    <n v="0.787261146496815"/>
    <x v="14"/>
  </r>
  <r>
    <x v="3"/>
    <x v="3"/>
    <n v="21"/>
    <s v="Qual é o material que predomina na construção das paredes externas deste domicílio?"/>
    <x v="66"/>
    <s v="75"/>
    <n v="481"/>
    <n v="0.126061221818182"/>
    <n v="3925"/>
    <n v="0.12254777070063699"/>
    <x v="14"/>
  </r>
  <r>
    <x v="3"/>
    <x v="3"/>
    <n v="21"/>
    <s v="Qual é o material que predomina na construção das paredes externas deste domicílio?"/>
    <x v="67"/>
    <s v="80"/>
    <n v="272"/>
    <n v="3.3279352727272699E-2"/>
    <n v="3925"/>
    <n v="6.92993630573248E-2"/>
    <x v="14"/>
  </r>
  <r>
    <x v="3"/>
    <x v="3"/>
    <n v="21"/>
    <s v="Qual é o material que predomina na construção das paredes externas deste domicílio?"/>
    <x v="68"/>
    <s v="76"/>
    <n v="15"/>
    <n v="3.8940872727272701E-3"/>
    <n v="3925"/>
    <n v="3.8216560509554101E-3"/>
    <x v="14"/>
  </r>
  <r>
    <x v="3"/>
    <x v="3"/>
    <n v="21"/>
    <s v="Qual é o material que predomina na construção das paredes externas deste domicílio?"/>
    <x v="28"/>
    <s v="3"/>
    <n v="36"/>
    <n v="6.4138509090909098E-3"/>
    <n v="3925"/>
    <n v="9.1719745222929895E-3"/>
    <x v="14"/>
  </r>
  <r>
    <x v="3"/>
    <x v="3"/>
    <n v="21"/>
    <s v="Qual é o material que predomina na construção das paredes externas deste domicílio?"/>
    <x v="69"/>
    <s v="81"/>
    <n v="21"/>
    <n v="2.5679490909090901E-3"/>
    <n v="3925"/>
    <n v="5.3503184713375798E-3"/>
    <x v="14"/>
  </r>
  <r>
    <x v="3"/>
    <x v="3"/>
    <n v="21"/>
    <s v="Qual é o material que predomina na construção das paredes externas deste domicílio?"/>
    <x v="70"/>
    <s v="77"/>
    <n v="1"/>
    <n v="7.3120000000000005E-5"/>
    <n v="3925"/>
    <n v="2.5477707006369403E-4"/>
    <x v="14"/>
  </r>
  <r>
    <x v="3"/>
    <x v="3"/>
    <n v="21"/>
    <s v="Qual é o material que predomina na construção das paredes externas deste domicílio?"/>
    <x v="71"/>
    <s v="78"/>
    <n v="2"/>
    <n v="6.7836363636363602E-4"/>
    <n v="3925"/>
    <n v="5.0955414012738805E-4"/>
    <x v="14"/>
  </r>
  <r>
    <x v="3"/>
    <x v="3"/>
    <n v="21"/>
    <s v="Qual é o material que predomina na construção das paredes externas deste domicílio?"/>
    <x v="72"/>
    <s v="79"/>
    <n v="7"/>
    <n v="1.01214545454545E-3"/>
    <n v="3925"/>
    <n v="1.7834394904458601E-3"/>
    <x v="14"/>
  </r>
  <r>
    <x v="3"/>
    <x v="3"/>
    <n v="211"/>
    <s v="Tipo de tela"/>
    <x v="241"/>
    <s v="1925"/>
    <n v="847"/>
    <n v="0.148350327790817"/>
    <n v="5785"/>
    <n v="0.14641313742437301"/>
    <x v="120"/>
  </r>
  <r>
    <x v="3"/>
    <x v="3"/>
    <n v="211"/>
    <s v="Tipo de tela"/>
    <x v="242"/>
    <s v="1927"/>
    <n v="3794"/>
    <n v="0.67093870271951395"/>
    <n v="5785"/>
    <n v="0.65583405358686298"/>
    <x v="120"/>
  </r>
  <r>
    <x v="3"/>
    <x v="3"/>
    <n v="211"/>
    <s v="Tipo de tela"/>
    <x v="28"/>
    <s v="3"/>
    <n v="65"/>
    <n v="5.9631885299891397E-3"/>
    <n v="5785"/>
    <n v="1.1235955056179799E-2"/>
    <x v="120"/>
  </r>
  <r>
    <x v="3"/>
    <x v="3"/>
    <n v="211"/>
    <s v="Tipo de tela"/>
    <x v="243"/>
    <s v="1926"/>
    <n v="1079"/>
    <n v="0.17474778095967899"/>
    <n v="5785"/>
    <n v="0.18651685393258399"/>
    <x v="120"/>
  </r>
  <r>
    <x v="3"/>
    <x v="3"/>
    <n v="212"/>
    <s v="Tamanho (polegadas)"/>
    <x v="73"/>
    <s v="1930"/>
    <n v="903"/>
    <n v="0.157976051180373"/>
    <n v="5785"/>
    <n v="0.15609334485738999"/>
    <x v="15"/>
  </r>
  <r>
    <x v="3"/>
    <x v="3"/>
    <n v="212"/>
    <s v="Tamanho (polegadas)"/>
    <x v="74"/>
    <s v="1931"/>
    <n v="2078"/>
    <n v="0.34012342563757098"/>
    <n v="5785"/>
    <n v="0.359204840103717"/>
    <x v="15"/>
  </r>
  <r>
    <x v="3"/>
    <x v="3"/>
    <n v="212"/>
    <s v="Tamanho (polegadas)"/>
    <x v="75"/>
    <s v="1932"/>
    <n v="1946"/>
    <n v="0.35560427586724802"/>
    <n v="5785"/>
    <n v="0.33638720829732099"/>
    <x v="15"/>
  </r>
  <r>
    <x v="3"/>
    <x v="3"/>
    <n v="212"/>
    <s v="Tamanho (polegadas)"/>
    <x v="76"/>
    <s v="1929"/>
    <n v="204"/>
    <n v="3.67500459158253E-2"/>
    <n v="5785"/>
    <n v="3.5263612791702703E-2"/>
    <x v="15"/>
  </r>
  <r>
    <x v="3"/>
    <x v="3"/>
    <n v="212"/>
    <s v="Tamanho (polegadas)"/>
    <x v="77"/>
    <s v="1933"/>
    <n v="356"/>
    <n v="7.0259225373578593E-2"/>
    <n v="5785"/>
    <n v="6.15384615384615E-2"/>
    <x v="15"/>
  </r>
  <r>
    <x v="3"/>
    <x v="3"/>
    <n v="212"/>
    <s v="Tamanho (polegadas)"/>
    <x v="28"/>
    <s v="3"/>
    <n v="298"/>
    <n v="3.9286976025403798E-2"/>
    <n v="5785"/>
    <n v="5.1512532411408803E-2"/>
    <x v="15"/>
  </r>
  <r>
    <x v="3"/>
    <x v="3"/>
    <n v="213"/>
    <s v="Tempo que possui este aparelho"/>
    <x v="31"/>
    <s v="1739"/>
    <n v="4813"/>
    <n v="0.81835183117920396"/>
    <n v="5785"/>
    <n v="0.83197925669835804"/>
    <x v="16"/>
  </r>
  <r>
    <x v="3"/>
    <x v="3"/>
    <n v="213"/>
    <s v="Tempo que possui este aparelho"/>
    <x v="28"/>
    <s v="3"/>
    <n v="972"/>
    <n v="0.18164816882079601"/>
    <n v="5785"/>
    <n v="0.16802074330164199"/>
    <x v="16"/>
  </r>
  <r>
    <x v="3"/>
    <x v="3"/>
    <n v="214"/>
    <s v="Frequência de uso"/>
    <x v="207"/>
    <s v="1730"/>
    <n v="325"/>
    <n v="5.5174770859300497E-2"/>
    <n v="5785"/>
    <n v="5.6179775280898903E-2"/>
    <x v="121"/>
  </r>
  <r>
    <x v="3"/>
    <x v="3"/>
    <n v="214"/>
    <s v="Frequência de uso"/>
    <x v="208"/>
    <s v="1729"/>
    <n v="4897"/>
    <n v="0.85105318343930803"/>
    <n v="5785"/>
    <n v="0.84649956784788205"/>
    <x v="121"/>
  </r>
  <r>
    <x v="3"/>
    <x v="3"/>
    <n v="214"/>
    <s v="Frequência de uso"/>
    <x v="209"/>
    <s v="1731"/>
    <n v="272"/>
    <n v="4.5711312363371101E-2"/>
    <n v="5785"/>
    <n v="4.7018150388936898E-2"/>
    <x v="121"/>
  </r>
  <r>
    <x v="3"/>
    <x v="3"/>
    <n v="214"/>
    <s v="Frequência de uso"/>
    <x v="210"/>
    <s v="1733"/>
    <n v="25"/>
    <n v="4.8271591483292197E-3"/>
    <n v="5785"/>
    <n v="4.3215211754537601E-3"/>
    <x v="121"/>
  </r>
  <r>
    <x v="3"/>
    <x v="3"/>
    <n v="214"/>
    <s v="Frequência de uso"/>
    <x v="64"/>
    <s v="1735"/>
    <n v="136"/>
    <n v="2.0469090863480699E-2"/>
    <n v="5785"/>
    <n v="2.3509075194468501E-2"/>
    <x v="121"/>
  </r>
  <r>
    <x v="3"/>
    <x v="3"/>
    <n v="214"/>
    <s v="Frequência de uso"/>
    <x v="211"/>
    <s v="1732"/>
    <n v="81"/>
    <n v="1.2458879952854799E-2"/>
    <n v="5785"/>
    <n v="1.4001728608470199E-2"/>
    <x v="121"/>
  </r>
  <r>
    <x v="3"/>
    <x v="3"/>
    <n v="214"/>
    <s v="Frequência de uso"/>
    <x v="212"/>
    <s v="1734"/>
    <n v="49"/>
    <n v="1.0305603373355499E-2"/>
    <n v="5785"/>
    <n v="8.4701815038893697E-3"/>
    <x v="121"/>
  </r>
  <r>
    <x v="3"/>
    <x v="3"/>
    <n v="215"/>
    <s v="Horários de uso do aparelho de TV"/>
    <x v="39"/>
    <s v="1893"/>
    <n v="3680"/>
    <n v="0.244158841645503"/>
    <n v="17414"/>
    <n v="0.21132422189043301"/>
    <x v="17"/>
  </r>
  <r>
    <x v="3"/>
    <x v="3"/>
    <n v="215"/>
    <s v="Horários de uso do aparelho de TV"/>
    <x v="40"/>
    <s v="1169"/>
    <n v="214"/>
    <n v="1.40170539719551E-2"/>
    <n v="17414"/>
    <n v="1.2288962903410999E-2"/>
    <x v="17"/>
  </r>
  <r>
    <x v="3"/>
    <x v="3"/>
    <n v="215"/>
    <s v="Horários de uso do aparelho de TV"/>
    <x v="41"/>
    <s v="1170"/>
    <n v="93"/>
    <n v="5.3699197602422397E-3"/>
    <n v="17414"/>
    <n v="5.3405306075571396E-3"/>
    <x v="17"/>
  </r>
  <r>
    <x v="3"/>
    <x v="3"/>
    <n v="215"/>
    <s v="Horários de uso do aparelho de TV"/>
    <x v="42"/>
    <s v="1171"/>
    <n v="48"/>
    <n v="2.6126997491967702E-3"/>
    <n v="17414"/>
    <n v="2.75640289422304E-3"/>
    <x v="17"/>
  </r>
  <r>
    <x v="3"/>
    <x v="3"/>
    <n v="215"/>
    <s v="Horários de uso do aparelho de TV"/>
    <x v="43"/>
    <s v="1172"/>
    <n v="29"/>
    <n v="1.5981847855736501E-3"/>
    <n v="17414"/>
    <n v="1.66532674859309E-3"/>
    <x v="17"/>
  </r>
  <r>
    <x v="3"/>
    <x v="3"/>
    <n v="215"/>
    <s v="Horários de uso do aparelho de TV"/>
    <x v="44"/>
    <s v="1173"/>
    <n v="32"/>
    <n v="1.8201209019493301E-3"/>
    <n v="17414"/>
    <n v="1.8376019294820301E-3"/>
    <x v="17"/>
  </r>
  <r>
    <x v="3"/>
    <x v="3"/>
    <n v="215"/>
    <s v="Horários de uso do aparelho de TV"/>
    <x v="45"/>
    <s v="1174"/>
    <n v="53"/>
    <n v="2.8705569735391402E-3"/>
    <n v="17414"/>
    <n v="3.0435281957046098E-3"/>
    <x v="17"/>
  </r>
  <r>
    <x v="3"/>
    <x v="3"/>
    <n v="215"/>
    <s v="Horários de uso do aparelho de TV"/>
    <x v="46"/>
    <s v="1175"/>
    <n v="148"/>
    <n v="7.9254614886079804E-3"/>
    <n v="17414"/>
    <n v="8.4989089238543692E-3"/>
    <x v="17"/>
  </r>
  <r>
    <x v="3"/>
    <x v="3"/>
    <n v="215"/>
    <s v="Horários de uso do aparelho de TV"/>
    <x v="47"/>
    <s v="1176"/>
    <n v="261"/>
    <n v="1.25252162407553E-2"/>
    <n v="17414"/>
    <n v="1.49879407373378E-2"/>
    <x v="17"/>
  </r>
  <r>
    <x v="3"/>
    <x v="3"/>
    <n v="215"/>
    <s v="Horários de uso do aparelho de TV"/>
    <x v="48"/>
    <s v="1177"/>
    <n v="380"/>
    <n v="1.7708198433215701E-2"/>
    <n v="17414"/>
    <n v="2.18215229125991E-2"/>
    <x v="17"/>
  </r>
  <r>
    <x v="3"/>
    <x v="3"/>
    <n v="215"/>
    <s v="Horários de uso do aparelho de TV"/>
    <x v="49"/>
    <s v="1178"/>
    <n v="391"/>
    <n v="1.8667936593216299E-2"/>
    <n v="17414"/>
    <n v="2.24531985758585E-2"/>
    <x v="17"/>
  </r>
  <r>
    <x v="3"/>
    <x v="3"/>
    <n v="215"/>
    <s v="Horários de uso do aparelho de TV"/>
    <x v="50"/>
    <s v="1179"/>
    <n v="375"/>
    <n v="1.8932054309453699E-2"/>
    <n v="17414"/>
    <n v="2.1534397611117501E-2"/>
    <x v="17"/>
  </r>
  <r>
    <x v="3"/>
    <x v="3"/>
    <n v="215"/>
    <s v="Horários de uso do aparelho de TV"/>
    <x v="51"/>
    <s v="1180"/>
    <n v="354"/>
    <n v="1.84892081234941E-2"/>
    <n v="17414"/>
    <n v="2.0328471344894902E-2"/>
    <x v="17"/>
  </r>
  <r>
    <x v="3"/>
    <x v="3"/>
    <n v="215"/>
    <s v="Horários de uso do aparelho de TV"/>
    <x v="52"/>
    <s v="1181"/>
    <n v="459"/>
    <n v="2.3895749140479601E-2"/>
    <n v="17414"/>
    <n v="2.63581026760078E-2"/>
    <x v="17"/>
  </r>
  <r>
    <x v="3"/>
    <x v="3"/>
    <n v="215"/>
    <s v="Horários de uso do aparelho de TV"/>
    <x v="53"/>
    <s v="1182"/>
    <n v="453"/>
    <n v="2.3337523968307999E-2"/>
    <n v="17414"/>
    <n v="2.6013552314229901E-2"/>
    <x v="17"/>
  </r>
  <r>
    <x v="3"/>
    <x v="3"/>
    <n v="215"/>
    <s v="Horários de uso do aparelho de TV"/>
    <x v="54"/>
    <s v="1183"/>
    <n v="456"/>
    <n v="2.4551558707270198E-2"/>
    <n v="17414"/>
    <n v="2.6185827495118899E-2"/>
    <x v="17"/>
  </r>
  <r>
    <x v="3"/>
    <x v="3"/>
    <n v="215"/>
    <s v="Horários de uso do aparelho de TV"/>
    <x v="55"/>
    <s v="1184"/>
    <n v="458"/>
    <n v="2.5994980213937601E-2"/>
    <n v="17414"/>
    <n v="2.6300677615711501E-2"/>
    <x v="17"/>
  </r>
  <r>
    <x v="3"/>
    <x v="3"/>
    <n v="215"/>
    <s v="Horários de uso do aparelho de TV"/>
    <x v="56"/>
    <s v="1185"/>
    <n v="506"/>
    <n v="2.9226504816011401E-2"/>
    <n v="17414"/>
    <n v="2.90570805099345E-2"/>
    <x v="17"/>
  </r>
  <r>
    <x v="3"/>
    <x v="3"/>
    <n v="215"/>
    <s v="Horários de uso do aparelho de TV"/>
    <x v="57"/>
    <s v="1186"/>
    <n v="653"/>
    <n v="3.8387101975968903E-2"/>
    <n v="17414"/>
    <n v="3.7498564373492603E-2"/>
    <x v="17"/>
  </r>
  <r>
    <x v="3"/>
    <x v="3"/>
    <n v="215"/>
    <s v="Horários de uso do aparelho de TV"/>
    <x v="58"/>
    <s v="1187"/>
    <n v="1129"/>
    <n v="6.4312220773399403E-2"/>
    <n v="17414"/>
    <n v="6.4832893074537698E-2"/>
    <x v="17"/>
  </r>
  <r>
    <x v="3"/>
    <x v="3"/>
    <n v="215"/>
    <s v="Horários de uso do aparelho de TV"/>
    <x v="59"/>
    <s v="1188"/>
    <n v="1524"/>
    <n v="8.6419138001315898E-2"/>
    <n v="17414"/>
    <n v="8.7515791891581499E-2"/>
    <x v="17"/>
  </r>
  <r>
    <x v="3"/>
    <x v="3"/>
    <n v="215"/>
    <s v="Horários de uso do aparelho de TV"/>
    <x v="60"/>
    <s v="1189"/>
    <n v="1666"/>
    <n v="9.2736230109904005E-2"/>
    <n v="17414"/>
    <n v="9.5670150453657996E-2"/>
    <x v="17"/>
  </r>
  <r>
    <x v="3"/>
    <x v="3"/>
    <n v="215"/>
    <s v="Horários de uso do aparelho de TV"/>
    <x v="61"/>
    <s v="1190"/>
    <n v="1634"/>
    <n v="9.0751853254000703E-2"/>
    <n v="17414"/>
    <n v="9.3832548524175996E-2"/>
    <x v="17"/>
  </r>
  <r>
    <x v="3"/>
    <x v="3"/>
    <n v="215"/>
    <s v="Horários de uso do aparelho de TV"/>
    <x v="62"/>
    <s v="1191"/>
    <n v="1455"/>
    <n v="8.0813636909737099E-2"/>
    <n v="17414"/>
    <n v="8.3553462731135897E-2"/>
    <x v="17"/>
  </r>
  <r>
    <x v="3"/>
    <x v="3"/>
    <n v="215"/>
    <s v="Horários de uso do aparelho de TV"/>
    <x v="63"/>
    <s v="1192"/>
    <n v="963"/>
    <n v="5.2878049152965102E-2"/>
    <n v="17414"/>
    <n v="5.5300333065349698E-2"/>
    <x v="17"/>
  </r>
  <r>
    <x v="3"/>
    <x v="3"/>
    <n v="216"/>
    <s v="A TV é desligada da tomada quando NÃO está em uso?"/>
    <x v="29"/>
    <s v="2"/>
    <n v="3028"/>
    <n v="0.52888665800872403"/>
    <n v="5785"/>
    <n v="0.52342264477095901"/>
    <x v="48"/>
  </r>
  <r>
    <x v="3"/>
    <x v="3"/>
    <n v="216"/>
    <s v="A TV é desligada da tomada quando NÃO está em uso?"/>
    <x v="28"/>
    <s v="3"/>
    <n v="155"/>
    <n v="9.4722552725505799E-3"/>
    <n v="5785"/>
    <n v="2.67934312878133E-2"/>
    <x v="48"/>
  </r>
  <r>
    <x v="3"/>
    <x v="3"/>
    <n v="216"/>
    <s v="A TV é desligada da tomada quando NÃO está em uso?"/>
    <x v="30"/>
    <s v="1"/>
    <n v="2602"/>
    <n v="0.461641086718726"/>
    <n v="5785"/>
    <n v="0.44978392394122702"/>
    <x v="48"/>
  </r>
  <r>
    <x v="3"/>
    <x v="3"/>
    <n v="218"/>
    <s v="Capacidade de armazenagem total"/>
    <x v="78"/>
    <s v="1974"/>
    <n v="957"/>
    <n v="0.377866000403354"/>
    <n v="2553"/>
    <n v="0.37485311398354898"/>
    <x v="18"/>
  </r>
  <r>
    <x v="3"/>
    <x v="3"/>
    <n v="218"/>
    <s v="Capacidade de armazenagem total"/>
    <x v="79"/>
    <s v="1975"/>
    <n v="753"/>
    <n v="0.28350995462439699"/>
    <n v="2553"/>
    <n v="0.294947121034078"/>
    <x v="18"/>
  </r>
  <r>
    <x v="3"/>
    <x v="3"/>
    <n v="218"/>
    <s v="Capacidade de armazenagem total"/>
    <x v="80"/>
    <s v="1976"/>
    <n v="236"/>
    <n v="0.10966208930042599"/>
    <n v="2553"/>
    <n v="9.2440266353309805E-2"/>
    <x v="18"/>
  </r>
  <r>
    <x v="3"/>
    <x v="3"/>
    <n v="218"/>
    <s v="Capacidade de armazenagem total"/>
    <x v="28"/>
    <s v="3"/>
    <n v="607"/>
    <n v="0.22896195567182301"/>
    <n v="2553"/>
    <n v="0.23775949862906401"/>
    <x v="18"/>
  </r>
  <r>
    <x v="3"/>
    <x v="3"/>
    <n v="219"/>
    <s v="Frequência de uso"/>
    <x v="207"/>
    <s v="1730"/>
    <n v="200"/>
    <n v="7.12034412334005E-2"/>
    <n v="2553"/>
    <n v="7.8339208773991406E-2"/>
    <x v="122"/>
  </r>
  <r>
    <x v="3"/>
    <x v="3"/>
    <n v="219"/>
    <s v="Frequência de uso"/>
    <x v="208"/>
    <s v="1729"/>
    <n v="957"/>
    <n v="0.42119302838720202"/>
    <n v="2553"/>
    <n v="0.37485311398354898"/>
    <x v="122"/>
  </r>
  <r>
    <x v="3"/>
    <x v="3"/>
    <n v="219"/>
    <s v="Frequência de uso"/>
    <x v="209"/>
    <s v="1731"/>
    <n v="531"/>
    <n v="0.18989782154146601"/>
    <n v="2553"/>
    <n v="0.20799059929494701"/>
    <x v="122"/>
  </r>
  <r>
    <x v="3"/>
    <x v="3"/>
    <n v="219"/>
    <s v="Frequência de uso"/>
    <x v="210"/>
    <s v="1733"/>
    <n v="163"/>
    <n v="5.9647427740862E-2"/>
    <n v="2553"/>
    <n v="6.3846455150803005E-2"/>
    <x v="122"/>
  </r>
  <r>
    <x v="3"/>
    <x v="3"/>
    <n v="219"/>
    <s v="Frequência de uso"/>
    <x v="64"/>
    <s v="1735"/>
    <n v="159"/>
    <n v="5.9703415666362399E-2"/>
    <n v="2553"/>
    <n v="6.2279670975323199E-2"/>
    <x v="122"/>
  </r>
  <r>
    <x v="3"/>
    <x v="3"/>
    <n v="219"/>
    <s v="Frequência de uso"/>
    <x v="211"/>
    <s v="1732"/>
    <n v="396"/>
    <n v="0.14023204786913601"/>
    <n v="2553"/>
    <n v="0.155111633372503"/>
    <x v="122"/>
  </r>
  <r>
    <x v="3"/>
    <x v="3"/>
    <n v="219"/>
    <s v="Frequência de uso"/>
    <x v="212"/>
    <s v="1734"/>
    <n v="147"/>
    <n v="5.8122817561571199E-2"/>
    <n v="2553"/>
    <n v="5.7579318448883698E-2"/>
    <x v="122"/>
  </r>
  <r>
    <x v="3"/>
    <x v="3"/>
    <n v="22"/>
    <s v="Qual é o material que predomina na cobertura (telhado) deste domicílio?"/>
    <x v="81"/>
    <s v="83"/>
    <n v="2194"/>
    <n v="0.52485494909090902"/>
    <n v="3925"/>
    <n v="0.55898089171974497"/>
    <x v="19"/>
  </r>
  <r>
    <x v="3"/>
    <x v="3"/>
    <n v="22"/>
    <s v="Qual é o material que predomina na cobertura (telhado) deste domicílio?"/>
    <x v="68"/>
    <s v="76"/>
    <n v="2"/>
    <n v="2.6230181818181803E-4"/>
    <n v="3925"/>
    <n v="5.0955414012738805E-4"/>
    <x v="19"/>
  </r>
  <r>
    <x v="3"/>
    <x v="3"/>
    <n v="22"/>
    <s v="Qual é o material que predomina na cobertura (telhado) deste domicílio?"/>
    <x v="28"/>
    <s v="3"/>
    <n v="287"/>
    <n v="6.4116632727272693E-2"/>
    <n v="3925"/>
    <n v="7.3121019108280297E-2"/>
    <x v="19"/>
  </r>
  <r>
    <x v="3"/>
    <x v="3"/>
    <n v="22"/>
    <s v="Qual é o material que predomina na cobertura (telhado) deste domicílio?"/>
    <x v="69"/>
    <s v="81"/>
    <n v="28"/>
    <n v="4.7964618181818202E-3"/>
    <n v="3925"/>
    <n v="7.1337579617834403E-3"/>
    <x v="19"/>
  </r>
  <r>
    <x v="3"/>
    <x v="3"/>
    <n v="22"/>
    <s v="Qual é o material que predomina na cobertura (telhado) deste domicílio?"/>
    <x v="83"/>
    <s v="85"/>
    <n v="410"/>
    <n v="0.112574516363636"/>
    <n v="3925"/>
    <n v="0.104458598726115"/>
    <x v="19"/>
  </r>
  <r>
    <x v="3"/>
    <x v="3"/>
    <n v="22"/>
    <s v="Qual é o material que predomina na cobertura (telhado) deste domicílio?"/>
    <x v="84"/>
    <s v="84"/>
    <n v="933"/>
    <n v="0.280832345454545"/>
    <n v="3925"/>
    <n v="0.23770700636942699"/>
    <x v="19"/>
  </r>
  <r>
    <x v="3"/>
    <x v="3"/>
    <n v="22"/>
    <s v="Qual é o material que predomina na cobertura (telhado) deste domicílio?"/>
    <x v="72"/>
    <s v="79"/>
    <n v="71"/>
    <n v="1.25627927272727E-2"/>
    <n v="3925"/>
    <n v="1.8089171974522301E-2"/>
    <x v="19"/>
  </r>
  <r>
    <x v="3"/>
    <x v="3"/>
    <n v="220"/>
    <s v="Tempo de utilização (somando todas as vezes que utiliza ao longo do dia)"/>
    <x v="117"/>
    <s v="178"/>
    <n v="692"/>
    <n v="0.245181203558585"/>
    <n v="2553"/>
    <n v="0.27105366235800998"/>
    <x v="123"/>
  </r>
  <r>
    <x v="3"/>
    <x v="3"/>
    <n v="220"/>
    <s v="Tempo de utilização (somando todas as vezes que utiliza ao longo do dia)"/>
    <x v="120"/>
    <s v="179"/>
    <n v="171"/>
    <n v="6.2868179820161296E-2"/>
    <n v="2553"/>
    <n v="6.6980023501762603E-2"/>
    <x v="123"/>
  </r>
  <r>
    <x v="3"/>
    <x v="3"/>
    <n v="220"/>
    <s v="Tempo de utilização (somando todas as vezes que utiliza ao longo do dia)"/>
    <x v="244"/>
    <s v="1988"/>
    <n v="17"/>
    <n v="6.9348468981766899E-3"/>
    <n v="2553"/>
    <n v="6.6588327457892697E-3"/>
    <x v="123"/>
  </r>
  <r>
    <x v="3"/>
    <x v="3"/>
    <n v="220"/>
    <s v="Tempo de utilização (somando todas as vezes que utiliza ao longo do dia)"/>
    <x v="288"/>
    <s v="1989"/>
    <n v="6"/>
    <n v="2.43404632869864E-3"/>
    <n v="2553"/>
    <n v="2.3501762632197401E-3"/>
    <x v="123"/>
  </r>
  <r>
    <x v="3"/>
    <x v="3"/>
    <n v="220"/>
    <s v="Tempo de utilização (somando todas as vezes que utiliza ao longo do dia)"/>
    <x v="123"/>
    <s v="177"/>
    <n v="1508"/>
    <n v="0.622878307728016"/>
    <n v="2553"/>
    <n v="0.59067763415589503"/>
    <x v="123"/>
  </r>
  <r>
    <x v="3"/>
    <x v="3"/>
    <n v="220"/>
    <s v="Tempo de utilização (somando todas as vezes que utiliza ao longo do dia)"/>
    <x v="124"/>
    <s v="3985"/>
    <n v="159"/>
    <n v="5.9703415666362399E-2"/>
    <n v="2553"/>
    <n v="6.2279670975323199E-2"/>
    <x v="123"/>
  </r>
  <r>
    <x v="3"/>
    <x v="3"/>
    <n v="221"/>
    <s v="Tempo que possui este aparelho"/>
    <x v="31"/>
    <s v="1739"/>
    <n v="2024"/>
    <n v="0.78729638901344601"/>
    <n v="2553"/>
    <n v="0.79279279279279302"/>
    <x v="20"/>
  </r>
  <r>
    <x v="3"/>
    <x v="3"/>
    <n v="221"/>
    <s v="Tempo que possui este aparelho"/>
    <x v="28"/>
    <s v="3"/>
    <n v="529"/>
    <n v="0.21270361098655399"/>
    <n v="2553"/>
    <n v="0.20720720720720701"/>
    <x v="20"/>
  </r>
  <r>
    <x v="3"/>
    <x v="3"/>
    <n v="222"/>
    <s v="O micro-ondas é desligado da tomada quando NÃO está em uso?"/>
    <x v="29"/>
    <s v="2"/>
    <n v="616"/>
    <n v="0.247329750438188"/>
    <n v="2553"/>
    <n v="0.24128476302389301"/>
    <x v="49"/>
  </r>
  <r>
    <x v="3"/>
    <x v="3"/>
    <n v="222"/>
    <s v="O micro-ondas é desligado da tomada quando NÃO está em uso?"/>
    <x v="28"/>
    <s v="3"/>
    <n v="67"/>
    <n v="1.43335319612237E-2"/>
    <n v="2553"/>
    <n v="2.6243634939287101E-2"/>
    <x v="49"/>
  </r>
  <r>
    <x v="3"/>
    <x v="3"/>
    <n v="222"/>
    <s v="O micro-ondas é desligado da tomada quando NÃO está em uso?"/>
    <x v="30"/>
    <s v="1"/>
    <n v="1870"/>
    <n v="0.73833671760058905"/>
    <n v="2553"/>
    <n v="0.73247160203681905"/>
    <x v="49"/>
  </r>
  <r>
    <x v="3"/>
    <x v="3"/>
    <n v="224"/>
    <s v="Tipo de aparelho"/>
    <x v="245"/>
    <s v="1997"/>
    <n v="2431"/>
    <n v="0.74379576943429304"/>
    <n v="3204"/>
    <n v="0.75873907615480696"/>
    <x v="124"/>
  </r>
  <r>
    <x v="3"/>
    <x v="3"/>
    <n v="224"/>
    <s v="Tipo de aparelho"/>
    <x v="246"/>
    <s v="1998"/>
    <n v="611"/>
    <n v="0.20040831869862"/>
    <n v="3204"/>
    <n v="0.19069912609238501"/>
    <x v="124"/>
  </r>
  <r>
    <x v="3"/>
    <x v="3"/>
    <n v="224"/>
    <s v="Tipo de aparelho"/>
    <x v="247"/>
    <s v="1999"/>
    <n v="162"/>
    <n v="5.5795911867086698E-2"/>
    <n v="3204"/>
    <n v="5.0561797752809001E-2"/>
    <x v="124"/>
  </r>
  <r>
    <x v="3"/>
    <x v="3"/>
    <n v="225"/>
    <s v="Capacidade de armazenagem total"/>
    <x v="85"/>
    <s v="2000"/>
    <n v="503"/>
    <n v="0.13841577797959001"/>
    <n v="3204"/>
    <n v="0.15699126092384499"/>
    <x v="21"/>
  </r>
  <r>
    <x v="3"/>
    <x v="3"/>
    <n v="225"/>
    <s v="Capacidade de armazenagem total"/>
    <x v="86"/>
    <s v="2002"/>
    <n v="1438"/>
    <n v="0.50844548326538097"/>
    <n v="3204"/>
    <n v="0.44881398252184801"/>
    <x v="21"/>
  </r>
  <r>
    <x v="3"/>
    <x v="3"/>
    <n v="225"/>
    <s v="Capacidade de armazenagem total"/>
    <x v="87"/>
    <s v="2001"/>
    <n v="1193"/>
    <n v="0.33191782121667501"/>
    <n v="3204"/>
    <n v="0.37234706616729102"/>
    <x v="21"/>
  </r>
  <r>
    <x v="3"/>
    <x v="3"/>
    <n v="225"/>
    <s v="Capacidade de armazenagem total"/>
    <x v="29"/>
    <s v="2"/>
    <n v="70"/>
    <n v="2.1220917538354301E-2"/>
    <n v="3204"/>
    <n v="2.18476903870162E-2"/>
    <x v="21"/>
  </r>
  <r>
    <x v="3"/>
    <x v="3"/>
    <n v="227"/>
    <s v="Frequência de uso"/>
    <x v="207"/>
    <s v="1730"/>
    <n v="154"/>
    <n v="4.1293780287979302E-2"/>
    <n v="3204"/>
    <n v="4.8064918851435698E-2"/>
    <x v="125"/>
  </r>
  <r>
    <x v="3"/>
    <x v="3"/>
    <n v="227"/>
    <s v="Frequência de uso"/>
    <x v="208"/>
    <s v="1729"/>
    <n v="338"/>
    <n v="9.6458564210472705E-2"/>
    <n v="3204"/>
    <n v="0.105493133583021"/>
    <x v="125"/>
  </r>
  <r>
    <x v="3"/>
    <x v="3"/>
    <n v="227"/>
    <s v="Frequência de uso"/>
    <x v="209"/>
    <s v="1731"/>
    <n v="1111"/>
    <n v="0.32034678798646499"/>
    <n v="3204"/>
    <n v="0.34675405742821502"/>
    <x v="125"/>
  </r>
  <r>
    <x v="3"/>
    <x v="3"/>
    <n v="227"/>
    <s v="Frequência de uso"/>
    <x v="210"/>
    <s v="1733"/>
    <n v="183"/>
    <n v="6.3438920552321199E-2"/>
    <n v="3204"/>
    <n v="5.71161048689139E-2"/>
    <x v="125"/>
  </r>
  <r>
    <x v="3"/>
    <x v="3"/>
    <n v="227"/>
    <s v="Frequência de uso"/>
    <x v="64"/>
    <s v="1735"/>
    <n v="55"/>
    <n v="1.15095430735263E-2"/>
    <n v="3204"/>
    <n v="1.7166042446941299E-2"/>
    <x v="125"/>
  </r>
  <r>
    <x v="3"/>
    <x v="3"/>
    <n v="227"/>
    <s v="Frequência de uso"/>
    <x v="211"/>
    <s v="1732"/>
    <n v="1341"/>
    <n v="0.459244123305244"/>
    <n v="3204"/>
    <n v="0.41853932584269699"/>
    <x v="125"/>
  </r>
  <r>
    <x v="3"/>
    <x v="3"/>
    <n v="227"/>
    <s v="Frequência de uso"/>
    <x v="212"/>
    <s v="1734"/>
    <n v="22"/>
    <n v="7.7082805839909403E-3"/>
    <n v="3204"/>
    <n v="6.8664169787765296E-3"/>
    <x v="125"/>
  </r>
  <r>
    <x v="3"/>
    <x v="3"/>
    <n v="228"/>
    <s v="Horários de uso da máquina de lavar roupas"/>
    <x v="39"/>
    <s v="1893"/>
    <n v="2235"/>
    <n v="0.42253298539422801"/>
    <n v="5436"/>
    <n v="0.411147902869757"/>
    <x v="22"/>
  </r>
  <r>
    <x v="3"/>
    <x v="3"/>
    <n v="228"/>
    <s v="Horários de uso da máquina de lavar roupas"/>
    <x v="40"/>
    <s v="1169"/>
    <n v="14"/>
    <n v="2.5339703727003901E-3"/>
    <n v="5436"/>
    <n v="2.5754231052244302E-3"/>
    <x v="22"/>
  </r>
  <r>
    <x v="3"/>
    <x v="3"/>
    <n v="228"/>
    <s v="Horários de uso da máquina de lavar roupas"/>
    <x v="41"/>
    <s v="1170"/>
    <n v="15"/>
    <n v="3.3506595564116301E-3"/>
    <n v="5436"/>
    <n v="2.7593818984547498E-3"/>
    <x v="22"/>
  </r>
  <r>
    <x v="3"/>
    <x v="3"/>
    <n v="228"/>
    <s v="Horários de uso da máquina de lavar roupas"/>
    <x v="42"/>
    <s v="1171"/>
    <n v="6"/>
    <n v="1.3447100115193599E-3"/>
    <n v="5436"/>
    <n v="1.1037527593819E-3"/>
    <x v="22"/>
  </r>
  <r>
    <x v="3"/>
    <x v="3"/>
    <n v="228"/>
    <s v="Horários de uso da máquina de lavar roupas"/>
    <x v="43"/>
    <s v="1172"/>
    <n v="5"/>
    <n v="9.53942572236034E-4"/>
    <n v="5436"/>
    <n v="9.1979396615158204E-4"/>
    <x v="22"/>
  </r>
  <r>
    <x v="3"/>
    <x v="3"/>
    <n v="228"/>
    <s v="Horários de uso da máquina de lavar roupas"/>
    <x v="44"/>
    <s v="1173"/>
    <n v="6"/>
    <n v="1.35598480721257E-3"/>
    <n v="5436"/>
    <n v="1.1037527593819E-3"/>
    <x v="22"/>
  </r>
  <r>
    <x v="3"/>
    <x v="3"/>
    <n v="228"/>
    <s v="Horários de uso da máquina de lavar roupas"/>
    <x v="45"/>
    <s v="1174"/>
    <n v="15"/>
    <n v="2.4639336382067901E-3"/>
    <n v="5436"/>
    <n v="2.7593818984547498E-3"/>
    <x v="22"/>
  </r>
  <r>
    <x v="3"/>
    <x v="3"/>
    <n v="228"/>
    <s v="Horários de uso da máquina de lavar roupas"/>
    <x v="46"/>
    <s v="1175"/>
    <n v="54"/>
    <n v="7.9642715258362601E-3"/>
    <n v="5436"/>
    <n v="9.93377483443709E-3"/>
    <x v="22"/>
  </r>
  <r>
    <x v="3"/>
    <x v="3"/>
    <n v="228"/>
    <s v="Horários de uso da máquina de lavar roupas"/>
    <x v="47"/>
    <s v="1176"/>
    <n v="166"/>
    <n v="2.6882389047691801E-2"/>
    <n v="5436"/>
    <n v="3.0537159676232498E-2"/>
    <x v="22"/>
  </r>
  <r>
    <x v="3"/>
    <x v="3"/>
    <n v="228"/>
    <s v="Horários de uso da máquina de lavar roupas"/>
    <x v="48"/>
    <s v="1177"/>
    <n v="407"/>
    <n v="7.2348049830510505E-2"/>
    <n v="5436"/>
    <n v="7.4871228844738805E-2"/>
    <x v="22"/>
  </r>
  <r>
    <x v="3"/>
    <x v="3"/>
    <n v="228"/>
    <s v="Horários de uso da máquina de lavar roupas"/>
    <x v="49"/>
    <s v="1178"/>
    <n v="531"/>
    <n v="0.10009083891081701"/>
    <n v="5436"/>
    <n v="9.7682119205297999E-2"/>
    <x v="22"/>
  </r>
  <r>
    <x v="3"/>
    <x v="3"/>
    <n v="228"/>
    <s v="Horários de uso da máquina de lavar roupas"/>
    <x v="50"/>
    <s v="1179"/>
    <n v="460"/>
    <n v="9.2908602928425593E-2"/>
    <n v="5436"/>
    <n v="8.4621044885945504E-2"/>
    <x v="22"/>
  </r>
  <r>
    <x v="3"/>
    <x v="3"/>
    <n v="228"/>
    <s v="Horários de uso da máquina de lavar roupas"/>
    <x v="51"/>
    <s v="1180"/>
    <n v="314"/>
    <n v="6.1343294443526403E-2"/>
    <n v="5436"/>
    <n v="5.7763061074319402E-2"/>
    <x v="22"/>
  </r>
  <r>
    <x v="3"/>
    <x v="3"/>
    <n v="228"/>
    <s v="Horários de uso da máquina de lavar roupas"/>
    <x v="52"/>
    <s v="1181"/>
    <n v="188"/>
    <n v="3.3136564304419698E-2"/>
    <n v="5436"/>
    <n v="3.45842531272995E-2"/>
    <x v="22"/>
  </r>
  <r>
    <x v="3"/>
    <x v="3"/>
    <n v="228"/>
    <s v="Horários de uso da máquina de lavar roupas"/>
    <x v="53"/>
    <s v="1182"/>
    <n v="143"/>
    <n v="2.4112138227463699E-2"/>
    <n v="5436"/>
    <n v="2.6306107431935202E-2"/>
    <x v="22"/>
  </r>
  <r>
    <x v="3"/>
    <x v="3"/>
    <n v="228"/>
    <s v="Horários de uso da máquina de lavar roupas"/>
    <x v="54"/>
    <s v="1183"/>
    <n v="130"/>
    <n v="2.1366616101754499E-2"/>
    <n v="5436"/>
    <n v="2.3914643119941102E-2"/>
    <x v="22"/>
  </r>
  <r>
    <x v="3"/>
    <x v="3"/>
    <n v="228"/>
    <s v="Horários de uso da máquina de lavar roupas"/>
    <x v="55"/>
    <s v="1184"/>
    <n v="122"/>
    <n v="1.93793320418277E-2"/>
    <n v="5436"/>
    <n v="2.24429727740986E-2"/>
    <x v="22"/>
  </r>
  <r>
    <x v="3"/>
    <x v="3"/>
    <n v="228"/>
    <s v="Horários de uso da máquina de lavar roupas"/>
    <x v="56"/>
    <s v="1185"/>
    <n v="103"/>
    <n v="1.70986116698316E-2"/>
    <n v="5436"/>
    <n v="1.8947755702722599E-2"/>
    <x v="22"/>
  </r>
  <r>
    <x v="3"/>
    <x v="3"/>
    <n v="228"/>
    <s v="Horários de uso da máquina de lavar roupas"/>
    <x v="57"/>
    <s v="1186"/>
    <n v="83"/>
    <n v="1.2924249764005901E-2"/>
    <n v="5436"/>
    <n v="1.5268579838116299E-2"/>
    <x v="22"/>
  </r>
  <r>
    <x v="3"/>
    <x v="3"/>
    <n v="228"/>
    <s v="Horários de uso da máquina de lavar roupas"/>
    <x v="58"/>
    <s v="1187"/>
    <n v="93"/>
    <n v="1.5539220846021501E-2"/>
    <n v="5436"/>
    <n v="1.7108167770419399E-2"/>
    <x v="22"/>
  </r>
  <r>
    <x v="3"/>
    <x v="3"/>
    <n v="228"/>
    <s v="Horários de uso da máquina de lavar roupas"/>
    <x v="59"/>
    <s v="1188"/>
    <n v="106"/>
    <n v="1.9224281688991599E-2"/>
    <n v="5436"/>
    <n v="1.9499632082413499E-2"/>
    <x v="22"/>
  </r>
  <r>
    <x v="3"/>
    <x v="3"/>
    <n v="228"/>
    <s v="Horários de uso da máquina de lavar roupas"/>
    <x v="60"/>
    <s v="1189"/>
    <n v="101"/>
    <n v="1.73388326623908E-2"/>
    <n v="5436"/>
    <n v="1.8579838116262001E-2"/>
    <x v="22"/>
  </r>
  <r>
    <x v="3"/>
    <x v="3"/>
    <n v="228"/>
    <s v="Horários de uso da máquina de lavar roupas"/>
    <x v="61"/>
    <s v="1190"/>
    <n v="73"/>
    <n v="1.3006693864901201E-2"/>
    <n v="5436"/>
    <n v="1.3428991905813099E-2"/>
    <x v="22"/>
  </r>
  <r>
    <x v="3"/>
    <x v="3"/>
    <n v="228"/>
    <s v="Horários de uso da máquina de lavar roupas"/>
    <x v="62"/>
    <s v="1191"/>
    <n v="46"/>
    <n v="7.7959081829202899E-3"/>
    <n v="5436"/>
    <n v="8.4621044885945605E-3"/>
    <x v="22"/>
  </r>
  <r>
    <x v="3"/>
    <x v="3"/>
    <n v="228"/>
    <s v="Horários de uso da máquina de lavar roupas"/>
    <x v="63"/>
    <s v="1192"/>
    <n v="20"/>
    <n v="3.0039176061492502E-3"/>
    <n v="5436"/>
    <n v="3.6791758646063299E-3"/>
    <x v="22"/>
  </r>
  <r>
    <x v="3"/>
    <x v="3"/>
    <n v="229"/>
    <s v="Tempo que possui este aparelho"/>
    <x v="31"/>
    <s v="1739"/>
    <n v="2551"/>
    <n v="0.79092624056370398"/>
    <n v="3204"/>
    <n v="0.79619225967540597"/>
    <x v="23"/>
  </r>
  <r>
    <x v="3"/>
    <x v="3"/>
    <n v="229"/>
    <s v="Tempo que possui este aparelho"/>
    <x v="28"/>
    <s v="3"/>
    <n v="653"/>
    <n v="0.209073759436296"/>
    <n v="3204"/>
    <n v="0.20380774032459401"/>
    <x v="23"/>
  </r>
  <r>
    <x v="3"/>
    <x v="3"/>
    <n v="23"/>
    <s v="De dentro de casa é possível ver diretamente o telhado?"/>
    <x v="29"/>
    <s v="2"/>
    <n v="2550"/>
    <n v="0.62795313818181797"/>
    <n v="3925"/>
    <n v="0.64968152866242002"/>
    <x v="50"/>
  </r>
  <r>
    <x v="3"/>
    <x v="3"/>
    <n v="23"/>
    <s v="De dentro de casa é possível ver diretamente o telhado?"/>
    <x v="28"/>
    <s v="3"/>
    <n v="54"/>
    <n v="7.0897127272727296E-3"/>
    <n v="3925"/>
    <n v="1.37579617834395E-2"/>
    <x v="50"/>
  </r>
  <r>
    <x v="3"/>
    <x v="3"/>
    <n v="23"/>
    <s v="De dentro de casa é possível ver diretamente o telhado?"/>
    <x v="30"/>
    <s v="1"/>
    <n v="1321"/>
    <n v="0.36495714909090898"/>
    <n v="3925"/>
    <n v="0.33656050955414002"/>
    <x v="50"/>
  </r>
  <r>
    <x v="3"/>
    <x v="3"/>
    <n v="230"/>
    <s v="A máquina de lavar roupas é desligada da tomada quando NÃO está em uso?"/>
    <x v="29"/>
    <s v="2"/>
    <n v="548"/>
    <n v="0.177603095512258"/>
    <n v="3204"/>
    <n v="0.17103620474407"/>
    <x v="51"/>
  </r>
  <r>
    <x v="3"/>
    <x v="3"/>
    <n v="230"/>
    <s v="A máquina de lavar roupas é desligada da tomada quando NÃO está em uso?"/>
    <x v="28"/>
    <s v="3"/>
    <n v="128"/>
    <n v="1.98538067811511E-2"/>
    <n v="3204"/>
    <n v="3.99500624219725E-2"/>
    <x v="51"/>
  </r>
  <r>
    <x v="3"/>
    <x v="3"/>
    <n v="230"/>
    <s v="A máquina de lavar roupas é desligada da tomada quando NÃO está em uso?"/>
    <x v="30"/>
    <s v="1"/>
    <n v="2528"/>
    <n v="0.80254309770659105"/>
    <n v="3204"/>
    <n v="0.78901373283395804"/>
    <x v="51"/>
  </r>
  <r>
    <x v="3"/>
    <x v="3"/>
    <n v="232"/>
    <s v="Batedeira: Frequência de uso"/>
    <x v="248"/>
    <s v="171"/>
    <n v="63"/>
    <n v="3.7887823113896803E-2"/>
    <n v="1090"/>
    <n v="5.7798165137614703E-2"/>
    <x v="126"/>
  </r>
  <r>
    <x v="3"/>
    <x v="3"/>
    <n v="232"/>
    <s v="Batedeira: Frequência de uso"/>
    <x v="161"/>
    <s v="170"/>
    <n v="69"/>
    <n v="6.8175258019785995E-2"/>
    <n v="1090"/>
    <n v="6.3302752293577999E-2"/>
    <x v="126"/>
  </r>
  <r>
    <x v="3"/>
    <x v="3"/>
    <n v="232"/>
    <s v="Batedeira: Frequência de uso"/>
    <x v="164"/>
    <s v="172"/>
    <n v="145"/>
    <n v="0.10578296434338"/>
    <n v="1090"/>
    <n v="0.13302752293577999"/>
    <x v="126"/>
  </r>
  <r>
    <x v="3"/>
    <x v="3"/>
    <n v="232"/>
    <s v="Batedeira: Frequência de uso"/>
    <x v="166"/>
    <s v="174"/>
    <n v="123"/>
    <n v="0.12926587765072101"/>
    <n v="1090"/>
    <n v="0.112844036697248"/>
    <x v="126"/>
  </r>
  <r>
    <x v="3"/>
    <x v="3"/>
    <n v="232"/>
    <s v="Batedeira: Frequência de uso"/>
    <x v="125"/>
    <s v="176"/>
    <n v="275"/>
    <n v="0.25971615897592099"/>
    <n v="1090"/>
    <n v="0.25229357798165097"/>
    <x v="126"/>
  </r>
  <r>
    <x v="3"/>
    <x v="3"/>
    <n v="232"/>
    <s v="Batedeira: Frequência de uso"/>
    <x v="249"/>
    <s v="173"/>
    <n v="226"/>
    <n v="0.21535539543343199"/>
    <n v="1090"/>
    <n v="0.207339449541284"/>
    <x v="126"/>
  </r>
  <r>
    <x v="3"/>
    <x v="3"/>
    <n v="232"/>
    <s v="Batedeira: Frequência de uso"/>
    <x v="165"/>
    <s v="175"/>
    <n v="189"/>
    <n v="0.18381652246286201"/>
    <n v="1090"/>
    <n v="0.17339449541284399"/>
    <x v="126"/>
  </r>
  <r>
    <x v="3"/>
    <x v="3"/>
    <n v="233"/>
    <s v="Batedeira: Tempo de utilização (somando todas as vezes que utiliza ao longo do dia)"/>
    <x v="117"/>
    <s v="178"/>
    <n v="358"/>
    <n v="0.29789775480814101"/>
    <n v="1090"/>
    <n v="0.32844036697247703"/>
    <x v="127"/>
  </r>
  <r>
    <x v="3"/>
    <x v="3"/>
    <n v="233"/>
    <s v="Batedeira: Tempo de utilização (somando todas as vezes que utiliza ao longo do dia)"/>
    <x v="118"/>
    <s v="184"/>
    <n v="1"/>
    <n v="3.38518518518518E-4"/>
    <n v="1090"/>
    <n v="9.1743119266055105E-4"/>
    <x v="127"/>
  </r>
  <r>
    <x v="3"/>
    <x v="3"/>
    <n v="233"/>
    <s v="Batedeira: Tempo de utilização (somando todas as vezes que utiliza ao longo do dia)"/>
    <x v="119"/>
    <s v="181"/>
    <n v="3"/>
    <n v="1.5846263029496599E-3"/>
    <n v="1090"/>
    <n v="2.7522935779816498E-3"/>
    <x v="127"/>
  </r>
  <r>
    <x v="3"/>
    <x v="3"/>
    <n v="233"/>
    <s v="Batedeira: Tempo de utilização (somando todas as vezes que utiliza ao longo do dia)"/>
    <x v="120"/>
    <s v="179"/>
    <n v="117"/>
    <n v="9.0880213639180599E-2"/>
    <n v="1090"/>
    <n v="0.10733944954128399"/>
    <x v="127"/>
  </r>
  <r>
    <x v="3"/>
    <x v="3"/>
    <n v="233"/>
    <s v="Batedeira: Tempo de utilização (somando todas as vezes que utiliza ao longo do dia)"/>
    <x v="121"/>
    <s v="182"/>
    <n v="1"/>
    <n v="6.2305389221556904E-4"/>
    <n v="1090"/>
    <n v="9.1743119266055105E-4"/>
    <x v="127"/>
  </r>
  <r>
    <x v="3"/>
    <x v="3"/>
    <n v="233"/>
    <s v="Batedeira: Tempo de utilização (somando todas as vezes que utiliza ao longo do dia)"/>
    <x v="122"/>
    <s v="180"/>
    <n v="23"/>
    <n v="1.6865159176973201E-2"/>
    <n v="1090"/>
    <n v="2.11009174311927E-2"/>
    <x v="127"/>
  </r>
  <r>
    <x v="3"/>
    <x v="3"/>
    <n v="233"/>
    <s v="Batedeira: Tempo de utilização (somando todas as vezes que utiliza ao longo do dia)"/>
    <x v="123"/>
    <s v="177"/>
    <n v="312"/>
    <n v="0.33209451468610002"/>
    <n v="1090"/>
    <n v="0.28623853211009198"/>
    <x v="127"/>
  </r>
  <r>
    <x v="3"/>
    <x v="3"/>
    <n v="233"/>
    <s v="Batedeira: Tempo de utilização (somando todas as vezes que utiliza ao longo do dia)"/>
    <x v="124"/>
    <s v="3985"/>
    <n v="275"/>
    <n v="0.25971615897592099"/>
    <n v="1090"/>
    <n v="0.25229357798165097"/>
    <x v="127"/>
  </r>
  <r>
    <x v="3"/>
    <x v="3"/>
    <n v="235"/>
    <s v="Cafeteira Elétrica: Frequência de uso"/>
    <x v="248"/>
    <s v="171"/>
    <n v="122"/>
    <n v="9.3674117764416198E-2"/>
    <n v="771"/>
    <n v="0.158236057068742"/>
    <x v="128"/>
  </r>
  <r>
    <x v="3"/>
    <x v="3"/>
    <n v="235"/>
    <s v="Cafeteira Elétrica: Frequência de uso"/>
    <x v="161"/>
    <s v="170"/>
    <n v="342"/>
    <n v="0.44807931638827603"/>
    <n v="771"/>
    <n v="0.44357976653696501"/>
    <x v="128"/>
  </r>
  <r>
    <x v="3"/>
    <x v="3"/>
    <n v="235"/>
    <s v="Cafeteira Elétrica: Frequência de uso"/>
    <x v="164"/>
    <s v="172"/>
    <n v="62"/>
    <n v="5.7909002322444302E-2"/>
    <n v="771"/>
    <n v="8.0415045395590107E-2"/>
    <x v="128"/>
  </r>
  <r>
    <x v="3"/>
    <x v="3"/>
    <n v="235"/>
    <s v="Cafeteira Elétrica: Frequência de uso"/>
    <x v="166"/>
    <s v="174"/>
    <n v="22"/>
    <n v="3.21364765943584E-2"/>
    <n v="771"/>
    <n v="2.8534370946822301E-2"/>
    <x v="128"/>
  </r>
  <r>
    <x v="3"/>
    <x v="3"/>
    <n v="235"/>
    <s v="Cafeteira Elétrica: Frequência de uso"/>
    <x v="125"/>
    <s v="176"/>
    <n v="137"/>
    <n v="0.24328308323329001"/>
    <n v="771"/>
    <n v="0.17769130998703001"/>
    <x v="128"/>
  </r>
  <r>
    <x v="3"/>
    <x v="3"/>
    <n v="235"/>
    <s v="Cafeteira Elétrica: Frequência de uso"/>
    <x v="249"/>
    <s v="173"/>
    <n v="43"/>
    <n v="5.95322993567532E-2"/>
    <n v="771"/>
    <n v="5.5771725032425397E-2"/>
    <x v="128"/>
  </r>
  <r>
    <x v="3"/>
    <x v="3"/>
    <n v="235"/>
    <s v="Cafeteira Elétrica: Frequência de uso"/>
    <x v="165"/>
    <s v="175"/>
    <n v="43"/>
    <n v="6.5385704340462106E-2"/>
    <n v="771"/>
    <n v="5.5771725032425397E-2"/>
    <x v="128"/>
  </r>
  <r>
    <x v="3"/>
    <x v="3"/>
    <n v="236"/>
    <s v="Cafeteira Elétrica: Tempo de utilização (somando todas as vezes que utiliza ao longo do dia)"/>
    <x v="117"/>
    <s v="178"/>
    <n v="207"/>
    <n v="0.21998870466078599"/>
    <n v="771"/>
    <n v="0.26848249027237397"/>
    <x v="129"/>
  </r>
  <r>
    <x v="3"/>
    <x v="3"/>
    <n v="236"/>
    <s v="Cafeteira Elétrica: Tempo de utilização (somando todas as vezes que utiliza ao longo do dia)"/>
    <x v="120"/>
    <s v="179"/>
    <n v="82"/>
    <n v="6.7111568597544899E-2"/>
    <n v="771"/>
    <n v="0.106355382619974"/>
    <x v="129"/>
  </r>
  <r>
    <x v="3"/>
    <x v="3"/>
    <n v="236"/>
    <s v="Cafeteira Elétrica: Tempo de utilização (somando todas as vezes que utiliza ao longo do dia)"/>
    <x v="122"/>
    <s v="180"/>
    <n v="37"/>
    <n v="3.0235604376821001E-2"/>
    <n v="771"/>
    <n v="4.7989623865110201E-2"/>
    <x v="129"/>
  </r>
  <r>
    <x v="3"/>
    <x v="3"/>
    <n v="236"/>
    <s v="Cafeteira Elétrica: Tempo de utilização (somando todas as vezes que utiliza ao longo do dia)"/>
    <x v="123"/>
    <s v="177"/>
    <n v="308"/>
    <n v="0.43938103913155802"/>
    <n v="771"/>
    <n v="0.39948119325551201"/>
    <x v="129"/>
  </r>
  <r>
    <x v="3"/>
    <x v="3"/>
    <n v="236"/>
    <s v="Cafeteira Elétrica: Tempo de utilização (somando todas as vezes que utiliza ao longo do dia)"/>
    <x v="124"/>
    <s v="3985"/>
    <n v="137"/>
    <n v="0.24328308323329001"/>
    <n v="771"/>
    <n v="0.17769130998703001"/>
    <x v="129"/>
  </r>
  <r>
    <x v="3"/>
    <x v="3"/>
    <n v="237"/>
    <s v="Cafeteira Elétrica: O equipamento é desligado da tomada quando NÃO está em uso?"/>
    <x v="29"/>
    <s v="2"/>
    <n v="102"/>
    <n v="9.6042905566900094E-2"/>
    <n v="771"/>
    <n v="0.13229571984435801"/>
    <x v="52"/>
  </r>
  <r>
    <x v="3"/>
    <x v="3"/>
    <n v="237"/>
    <s v="Cafeteira Elétrica: O equipamento é desligado da tomada quando NÃO está em uso?"/>
    <x v="28"/>
    <s v="3"/>
    <n v="10"/>
    <n v="4.54100487540628E-3"/>
    <n v="771"/>
    <n v="1.2970168612191999E-2"/>
    <x v="52"/>
  </r>
  <r>
    <x v="3"/>
    <x v="3"/>
    <n v="237"/>
    <s v="Cafeteira Elétrica: O equipamento é desligado da tomada quando NÃO está em uso?"/>
    <x v="30"/>
    <s v="1"/>
    <n v="659"/>
    <n v="0.89941608955769403"/>
    <n v="771"/>
    <n v="0.85473411154345003"/>
    <x v="52"/>
  </r>
  <r>
    <x v="3"/>
    <x v="3"/>
    <n v="239"/>
    <s v="Sanduicheira elétrica (grill): Frequência de uso"/>
    <x v="248"/>
    <s v="171"/>
    <n v="171"/>
    <n v="0.106976239372337"/>
    <n v="1188"/>
    <n v="0.14393939393939401"/>
    <x v="130"/>
  </r>
  <r>
    <x v="3"/>
    <x v="3"/>
    <n v="239"/>
    <s v="Sanduicheira elétrica (grill): Frequência de uso"/>
    <x v="161"/>
    <s v="170"/>
    <n v="160"/>
    <n v="0.163531854308336"/>
    <n v="1188"/>
    <n v="0.13468013468013501"/>
    <x v="130"/>
  </r>
  <r>
    <x v="3"/>
    <x v="3"/>
    <n v="239"/>
    <s v="Sanduicheira elétrica (grill): Frequência de uso"/>
    <x v="164"/>
    <s v="172"/>
    <n v="287"/>
    <n v="0.20301909327912099"/>
    <n v="1188"/>
    <n v="0.24158249158249201"/>
    <x v="130"/>
  </r>
  <r>
    <x v="3"/>
    <x v="3"/>
    <n v="239"/>
    <s v="Sanduicheira elétrica (grill): Frequência de uso"/>
    <x v="166"/>
    <s v="174"/>
    <n v="107"/>
    <n v="9.0234983424858306E-2"/>
    <n v="1188"/>
    <n v="9.0067340067340101E-2"/>
    <x v="130"/>
  </r>
  <r>
    <x v="3"/>
    <x v="3"/>
    <n v="239"/>
    <s v="Sanduicheira elétrica (grill): Frequência de uso"/>
    <x v="125"/>
    <s v="176"/>
    <n v="143"/>
    <n v="0.142263425895443"/>
    <n v="1188"/>
    <n v="0.12037037037037"/>
    <x v="130"/>
  </r>
  <r>
    <x v="3"/>
    <x v="3"/>
    <n v="239"/>
    <s v="Sanduicheira elétrica (grill): Frequência de uso"/>
    <x v="249"/>
    <s v="173"/>
    <n v="191"/>
    <n v="0.179283665260627"/>
    <n v="1188"/>
    <n v="0.16077441077441099"/>
    <x v="130"/>
  </r>
  <r>
    <x v="3"/>
    <x v="3"/>
    <n v="239"/>
    <s v="Sanduicheira elétrica (grill): Frequência de uso"/>
    <x v="165"/>
    <s v="175"/>
    <n v="129"/>
    <n v="0.114690738459279"/>
    <n v="1188"/>
    <n v="0.10858585858585899"/>
    <x v="130"/>
  </r>
  <r>
    <x v="3"/>
    <x v="3"/>
    <n v="24"/>
    <s v="De dentro de casa, o teto é inclinado?"/>
    <x v="29"/>
    <s v="2"/>
    <n v="451"/>
    <n v="0.32667077221065799"/>
    <n v="1321"/>
    <n v="0.34140802422407301"/>
    <x v="131"/>
  </r>
  <r>
    <x v="3"/>
    <x v="3"/>
    <n v="24"/>
    <s v="De dentro de casa, o teto é inclinado?"/>
    <x v="28"/>
    <s v="3"/>
    <n v="4"/>
    <n v="3.2263499025341098E-3"/>
    <n v="1321"/>
    <n v="3.0280090840272499E-3"/>
    <x v="131"/>
  </r>
  <r>
    <x v="3"/>
    <x v="3"/>
    <n v="24"/>
    <s v="De dentro de casa, o teto é inclinado?"/>
    <x v="30"/>
    <s v="1"/>
    <n v="866"/>
    <n v="0.670102877886807"/>
    <n v="1321"/>
    <n v="0.65556396669189998"/>
    <x v="131"/>
  </r>
  <r>
    <x v="3"/>
    <x v="3"/>
    <n v="240"/>
    <s v="Sanduicheira elétrica (grill): Tempo de utilização (somando todas as vezes que utiliza ao longo do dia)"/>
    <x v="117"/>
    <s v="178"/>
    <n v="248"/>
    <n v="0.207374659682106"/>
    <n v="1188"/>
    <n v="0.208754208754209"/>
    <x v="132"/>
  </r>
  <r>
    <x v="3"/>
    <x v="3"/>
    <n v="240"/>
    <s v="Sanduicheira elétrica (grill): Tempo de utilização (somando todas as vezes que utiliza ao longo do dia)"/>
    <x v="119"/>
    <s v="181"/>
    <n v="3"/>
    <n v="3.1717821049005801E-3"/>
    <n v="1188"/>
    <n v="2.5252525252525298E-3"/>
    <x v="132"/>
  </r>
  <r>
    <x v="3"/>
    <x v="3"/>
    <n v="240"/>
    <s v="Sanduicheira elétrica (grill): Tempo de utilização (somando todas as vezes que utiliza ao longo do dia)"/>
    <x v="120"/>
    <s v="179"/>
    <n v="75"/>
    <n v="5.0450139757290999E-2"/>
    <n v="1188"/>
    <n v="6.3131313131313094E-2"/>
    <x v="132"/>
  </r>
  <r>
    <x v="3"/>
    <x v="3"/>
    <n v="240"/>
    <s v="Sanduicheira elétrica (grill): Tempo de utilização (somando todas as vezes que utiliza ao longo do dia)"/>
    <x v="121"/>
    <s v="182"/>
    <n v="2"/>
    <n v="2.60164511859921E-3"/>
    <n v="1188"/>
    <n v="1.68350168350168E-3"/>
    <x v="132"/>
  </r>
  <r>
    <x v="3"/>
    <x v="3"/>
    <n v="240"/>
    <s v="Sanduicheira elétrica (grill): Tempo de utilização (somando todas as vezes que utiliza ao longo do dia)"/>
    <x v="122"/>
    <s v="180"/>
    <n v="27"/>
    <n v="1.0276909645026099E-2"/>
    <n v="1188"/>
    <n v="2.27272727272727E-2"/>
    <x v="132"/>
  </r>
  <r>
    <x v="3"/>
    <x v="3"/>
    <n v="240"/>
    <s v="Sanduicheira elétrica (grill): Tempo de utilização (somando todas as vezes que utiliza ao longo do dia)"/>
    <x v="123"/>
    <s v="177"/>
    <n v="690"/>
    <n v="0.58386143779663502"/>
    <n v="1188"/>
    <n v="0.580808080808081"/>
    <x v="132"/>
  </r>
  <r>
    <x v="3"/>
    <x v="3"/>
    <n v="240"/>
    <s v="Sanduicheira elétrica (grill): Tempo de utilização (somando todas as vezes que utiliza ao longo do dia)"/>
    <x v="124"/>
    <s v="3985"/>
    <n v="143"/>
    <n v="0.142263425895443"/>
    <n v="1188"/>
    <n v="0.12037037037037"/>
    <x v="132"/>
  </r>
  <r>
    <x v="3"/>
    <x v="3"/>
    <n v="242"/>
    <s v="Espremedor de frutas: Frequência de uso"/>
    <x v="248"/>
    <s v="171"/>
    <n v="123"/>
    <n v="0.108978678868646"/>
    <n v="782"/>
    <n v="0.15728900255754499"/>
    <x v="133"/>
  </r>
  <r>
    <x v="3"/>
    <x v="3"/>
    <n v="242"/>
    <s v="Espremedor de frutas: Frequência de uso"/>
    <x v="161"/>
    <s v="170"/>
    <n v="105"/>
    <n v="0.14372255644118301"/>
    <n v="782"/>
    <n v="0.134271099744246"/>
    <x v="133"/>
  </r>
  <r>
    <x v="3"/>
    <x v="3"/>
    <n v="242"/>
    <s v="Espremedor de frutas: Frequência de uso"/>
    <x v="164"/>
    <s v="172"/>
    <n v="177"/>
    <n v="0.20410350068882099"/>
    <n v="782"/>
    <n v="0.22634271099744199"/>
    <x v="133"/>
  </r>
  <r>
    <x v="3"/>
    <x v="3"/>
    <n v="242"/>
    <s v="Espremedor de frutas: Frequência de uso"/>
    <x v="166"/>
    <s v="174"/>
    <n v="60"/>
    <n v="9.0763853393499794E-2"/>
    <n v="782"/>
    <n v="7.6726342710997403E-2"/>
    <x v="133"/>
  </r>
  <r>
    <x v="3"/>
    <x v="3"/>
    <n v="242"/>
    <s v="Espremedor de frutas: Frequência de uso"/>
    <x v="125"/>
    <s v="176"/>
    <n v="142"/>
    <n v="0.22958355860605001"/>
    <n v="782"/>
    <n v="0.18158567774936099"/>
    <x v="133"/>
  </r>
  <r>
    <x v="3"/>
    <x v="3"/>
    <n v="242"/>
    <s v="Espremedor de frutas: Frequência de uso"/>
    <x v="249"/>
    <s v="173"/>
    <n v="101"/>
    <n v="0.12105988423583"/>
    <n v="782"/>
    <n v="0.129156010230179"/>
    <x v="133"/>
  </r>
  <r>
    <x v="3"/>
    <x v="3"/>
    <n v="242"/>
    <s v="Espremedor de frutas: Frequência de uso"/>
    <x v="165"/>
    <s v="175"/>
    <n v="74"/>
    <n v="0.101787967765969"/>
    <n v="782"/>
    <n v="9.4629156010230198E-2"/>
    <x v="133"/>
  </r>
  <r>
    <x v="3"/>
    <x v="3"/>
    <n v="243"/>
    <s v="Espremedor de frutas: Tempo de utilização (somando todas as vezes que utiliza ao longo do dia)"/>
    <x v="117"/>
    <s v="178"/>
    <n v="206"/>
    <n v="0.18015572635515101"/>
    <n v="782"/>
    <n v="0.26342710997442498"/>
    <x v="134"/>
  </r>
  <r>
    <x v="3"/>
    <x v="3"/>
    <n v="243"/>
    <s v="Espremedor de frutas: Tempo de utilização (somando todas as vezes que utiliza ao longo do dia)"/>
    <x v="119"/>
    <s v="181"/>
    <n v="1"/>
    <n v="6.0847953216374296E-4"/>
    <n v="782"/>
    <n v="1.27877237851662E-3"/>
    <x v="134"/>
  </r>
  <r>
    <x v="3"/>
    <x v="3"/>
    <n v="243"/>
    <s v="Espremedor de frutas: Tempo de utilização (somando todas as vezes que utiliza ao longo do dia)"/>
    <x v="120"/>
    <s v="179"/>
    <n v="56"/>
    <n v="5.0715429599640101E-2"/>
    <n v="782"/>
    <n v="7.1611253196930902E-2"/>
    <x v="134"/>
  </r>
  <r>
    <x v="3"/>
    <x v="3"/>
    <n v="243"/>
    <s v="Espremedor de frutas: Tempo de utilização (somando todas as vezes que utiliza ao longo do dia)"/>
    <x v="122"/>
    <s v="180"/>
    <n v="8"/>
    <n v="4.7549257759784101E-3"/>
    <n v="782"/>
    <n v="1.0230179028133E-2"/>
    <x v="134"/>
  </r>
  <r>
    <x v="3"/>
    <x v="3"/>
    <n v="243"/>
    <s v="Espremedor de frutas: Tempo de utilização (somando todas as vezes que utiliza ao longo do dia)"/>
    <x v="123"/>
    <s v="177"/>
    <n v="369"/>
    <n v="0.53418188013101697"/>
    <n v="782"/>
    <n v="0.47186700767263401"/>
    <x v="134"/>
  </r>
  <r>
    <x v="3"/>
    <x v="3"/>
    <n v="243"/>
    <s v="Espremedor de frutas: Tempo de utilização (somando todas as vezes que utiliza ao longo do dia)"/>
    <x v="124"/>
    <s v="3985"/>
    <n v="142"/>
    <n v="0.22958355860605001"/>
    <n v="782"/>
    <n v="0.18158567774936099"/>
    <x v="134"/>
  </r>
  <r>
    <x v="3"/>
    <x v="3"/>
    <n v="245"/>
    <s v="Liquidificador: Frequência de uso"/>
    <x v="248"/>
    <s v="171"/>
    <n v="468"/>
    <n v="0.122871283464756"/>
    <n v="3209"/>
    <n v="0.14583982549080701"/>
    <x v="135"/>
  </r>
  <r>
    <x v="3"/>
    <x v="3"/>
    <n v="245"/>
    <s v="Liquidificador: Frequência de uso"/>
    <x v="161"/>
    <s v="170"/>
    <n v="410"/>
    <n v="0.13953821007904299"/>
    <n v="3209"/>
    <n v="0.127765659083827"/>
    <x v="135"/>
  </r>
  <r>
    <x v="3"/>
    <x v="3"/>
    <n v="245"/>
    <s v="Liquidificador: Frequência de uso"/>
    <x v="164"/>
    <s v="172"/>
    <n v="854"/>
    <n v="0.24460525527795901"/>
    <n v="3209"/>
    <n v="0.26612651916484897"/>
    <x v="135"/>
  </r>
  <r>
    <x v="3"/>
    <x v="3"/>
    <n v="245"/>
    <s v="Liquidificador: Frequência de uso"/>
    <x v="166"/>
    <s v="174"/>
    <n v="313"/>
    <n v="0.100697857557226"/>
    <n v="3209"/>
    <n v="9.7538173885945795E-2"/>
    <x v="135"/>
  </r>
  <r>
    <x v="3"/>
    <x v="3"/>
    <n v="245"/>
    <s v="Liquidificador: Frequência de uso"/>
    <x v="125"/>
    <s v="176"/>
    <n v="151"/>
    <n v="4.7723861872423799E-2"/>
    <n v="3209"/>
    <n v="4.7055157369897203E-2"/>
    <x v="135"/>
  </r>
  <r>
    <x v="3"/>
    <x v="3"/>
    <n v="245"/>
    <s v="Liquidificador: Frequência de uso"/>
    <x v="249"/>
    <s v="173"/>
    <n v="658"/>
    <n v="0.22473707280177299"/>
    <n v="3209"/>
    <n v="0.20504830165160501"/>
    <x v="135"/>
  </r>
  <r>
    <x v="3"/>
    <x v="3"/>
    <n v="245"/>
    <s v="Liquidificador: Frequência de uso"/>
    <x v="165"/>
    <s v="175"/>
    <n v="355"/>
    <n v="0.119826458946819"/>
    <n v="3209"/>
    <n v="0.110626363353069"/>
    <x v="135"/>
  </r>
  <r>
    <x v="3"/>
    <x v="3"/>
    <n v="246"/>
    <s v="Liquidificador: Tempo de utilização (somando todas as vezes que utiliza ao longo do dia)"/>
    <x v="117"/>
    <s v="178"/>
    <n v="690"/>
    <n v="0.20000113559336999"/>
    <n v="3209"/>
    <n v="0.21502025553131801"/>
    <x v="136"/>
  </r>
  <r>
    <x v="3"/>
    <x v="3"/>
    <n v="246"/>
    <s v="Liquidificador: Tempo de utilização (somando todas as vezes que utiliza ao longo do dia)"/>
    <x v="119"/>
    <s v="181"/>
    <n v="10"/>
    <n v="3.2098860310909002E-3"/>
    <n v="3209"/>
    <n v="3.11623558741041E-3"/>
    <x v="136"/>
  </r>
  <r>
    <x v="3"/>
    <x v="3"/>
    <n v="246"/>
    <s v="Liquidificador: Tempo de utilização (somando todas as vezes que utiliza ao longo do dia)"/>
    <x v="120"/>
    <s v="179"/>
    <n v="218"/>
    <n v="6.5239395423122695E-2"/>
    <n v="3209"/>
    <n v="6.7933935805546894E-2"/>
    <x v="136"/>
  </r>
  <r>
    <x v="3"/>
    <x v="3"/>
    <n v="246"/>
    <s v="Liquidificador: Tempo de utilização (somando todas as vezes que utiliza ao longo do dia)"/>
    <x v="122"/>
    <s v="180"/>
    <n v="48"/>
    <n v="1.5958018430151301E-2"/>
    <n v="3209"/>
    <n v="1.495793081957E-2"/>
    <x v="136"/>
  </r>
  <r>
    <x v="3"/>
    <x v="3"/>
    <n v="246"/>
    <s v="Liquidificador: Tempo de utilização (somando todas as vezes que utiliza ao longo do dia)"/>
    <x v="163"/>
    <s v="183"/>
    <n v="1"/>
    <n v="1.0554272517321E-4"/>
    <n v="3209"/>
    <n v="3.1162355874104098E-4"/>
    <x v="136"/>
  </r>
  <r>
    <x v="3"/>
    <x v="3"/>
    <n v="246"/>
    <s v="Liquidificador: Tempo de utilização (somando todas as vezes que utiliza ao longo do dia)"/>
    <x v="123"/>
    <s v="177"/>
    <n v="2091"/>
    <n v="0.66776215992466803"/>
    <n v="3209"/>
    <n v="0.65160486132751605"/>
    <x v="136"/>
  </r>
  <r>
    <x v="3"/>
    <x v="3"/>
    <n v="246"/>
    <s v="Liquidificador: Tempo de utilização (somando todas as vezes que utiliza ao longo do dia)"/>
    <x v="124"/>
    <s v="3985"/>
    <n v="151"/>
    <n v="4.7723861872423799E-2"/>
    <n v="3209"/>
    <n v="4.7055157369897203E-2"/>
    <x v="136"/>
  </r>
  <r>
    <x v="3"/>
    <x v="3"/>
    <n v="248"/>
    <s v="Multiprocessador: Frequência de uso"/>
    <x v="248"/>
    <s v="171"/>
    <n v="38"/>
    <n v="9.5654863972431101E-2"/>
    <n v="327"/>
    <n v="0.116207951070336"/>
    <x v="137"/>
  </r>
  <r>
    <x v="3"/>
    <x v="3"/>
    <n v="248"/>
    <s v="Multiprocessador: Frequência de uso"/>
    <x v="161"/>
    <s v="170"/>
    <n v="33"/>
    <n v="8.4872283082706806E-2"/>
    <n v="327"/>
    <n v="0.100917431192661"/>
    <x v="137"/>
  </r>
  <r>
    <x v="3"/>
    <x v="3"/>
    <n v="248"/>
    <s v="Multiprocessador: Frequência de uso"/>
    <x v="164"/>
    <s v="172"/>
    <n v="104"/>
    <n v="0.27549310181704301"/>
    <n v="327"/>
    <n v="0.31804281345565699"/>
    <x v="137"/>
  </r>
  <r>
    <x v="3"/>
    <x v="3"/>
    <n v="248"/>
    <s v="Multiprocessador: Frequência de uso"/>
    <x v="166"/>
    <s v="174"/>
    <n v="17"/>
    <n v="7.3729735025062706E-2"/>
    <n v="327"/>
    <n v="5.1987767584097899E-2"/>
    <x v="137"/>
  </r>
  <r>
    <x v="3"/>
    <x v="3"/>
    <n v="248"/>
    <s v="Multiprocessador: Frequência de uso"/>
    <x v="125"/>
    <s v="176"/>
    <n v="51"/>
    <n v="0.196896274686717"/>
    <n v="327"/>
    <n v="0.155963302752294"/>
    <x v="137"/>
  </r>
  <r>
    <x v="3"/>
    <x v="3"/>
    <n v="248"/>
    <s v="Multiprocessador: Frequência de uso"/>
    <x v="249"/>
    <s v="173"/>
    <n v="49"/>
    <n v="0.15284534266917299"/>
    <n v="327"/>
    <n v="0.14984709480122299"/>
    <x v="137"/>
  </r>
  <r>
    <x v="3"/>
    <x v="3"/>
    <n v="248"/>
    <s v="Multiprocessador: Frequência de uso"/>
    <x v="165"/>
    <s v="175"/>
    <n v="35"/>
    <n v="0.120508398746867"/>
    <n v="327"/>
    <n v="0.107033639143731"/>
    <x v="137"/>
  </r>
  <r>
    <x v="3"/>
    <x v="3"/>
    <n v="249"/>
    <s v="Multiprocessador: Tempo de utilização (somando todas as vezes que utiliza ao longo do dia)"/>
    <x v="117"/>
    <s v="178"/>
    <n v="121"/>
    <n v="0.33869142349624098"/>
    <n v="327"/>
    <n v="0.370030581039755"/>
    <x v="138"/>
  </r>
  <r>
    <x v="3"/>
    <x v="3"/>
    <n v="249"/>
    <s v="Multiprocessador: Tempo de utilização (somando todas as vezes que utiliza ao longo do dia)"/>
    <x v="119"/>
    <s v="181"/>
    <n v="3"/>
    <n v="3.4575814536340899E-3"/>
    <n v="327"/>
    <n v="9.1743119266055103E-3"/>
    <x v="138"/>
  </r>
  <r>
    <x v="3"/>
    <x v="3"/>
    <n v="249"/>
    <s v="Multiprocessador: Tempo de utilização (somando todas as vezes que utiliza ao longo do dia)"/>
    <x v="120"/>
    <s v="179"/>
    <n v="13"/>
    <n v="3.6098130075188001E-2"/>
    <n v="327"/>
    <n v="3.97553516819572E-2"/>
    <x v="138"/>
  </r>
  <r>
    <x v="3"/>
    <x v="3"/>
    <n v="249"/>
    <s v="Multiprocessador: Tempo de utilização (somando todas as vezes que utiliza ao longo do dia)"/>
    <x v="122"/>
    <s v="180"/>
    <n v="4"/>
    <n v="9.6817428571428603E-3"/>
    <n v="327"/>
    <n v="1.2232415902140701E-2"/>
    <x v="138"/>
  </r>
  <r>
    <x v="3"/>
    <x v="3"/>
    <n v="249"/>
    <s v="Multiprocessador: Tempo de utilização (somando todas as vezes que utiliza ao longo do dia)"/>
    <x v="123"/>
    <s v="177"/>
    <n v="135"/>
    <n v="0.41517484743107802"/>
    <n v="327"/>
    <n v="0.41284403669724801"/>
    <x v="138"/>
  </r>
  <r>
    <x v="3"/>
    <x v="3"/>
    <n v="249"/>
    <s v="Multiprocessador: Tempo de utilização (somando todas as vezes que utiliza ao longo do dia)"/>
    <x v="124"/>
    <s v="3985"/>
    <n v="51"/>
    <n v="0.196896274686717"/>
    <n v="327"/>
    <n v="0.155963302752294"/>
    <x v="138"/>
  </r>
  <r>
    <x v="3"/>
    <x v="3"/>
    <n v="25"/>
    <s v="Qual(is) a(s) origem(ens) da energia elétrica utilizada(s) neste domicílio?"/>
    <x v="250"/>
    <s v="98"/>
    <n v="9"/>
    <n v="3.1114218181818201E-3"/>
    <n v="3925"/>
    <n v="2.29299363057325E-3"/>
    <x v="139"/>
  </r>
  <r>
    <x v="3"/>
    <x v="3"/>
    <n v="25"/>
    <s v="Qual(is) a(s) origem(ens) da energia elétrica utilizada(s) neste domicílio?"/>
    <x v="251"/>
    <s v="99"/>
    <n v="2"/>
    <n v="2.6230181818181803E-4"/>
    <n v="3925"/>
    <n v="5.0955414012738805E-4"/>
    <x v="139"/>
  </r>
  <r>
    <x v="3"/>
    <x v="3"/>
    <n v="25"/>
    <s v="Qual(is) a(s) origem(ens) da energia elétrica utilizada(s) neste domicílio?"/>
    <x v="28"/>
    <s v="3"/>
    <n v="24"/>
    <n v="3.1673127272727301E-3"/>
    <n v="3925"/>
    <n v="6.1146496815286597E-3"/>
    <x v="139"/>
  </r>
  <r>
    <x v="3"/>
    <x v="3"/>
    <n v="25"/>
    <s v="Qual(is) a(s) origem(ens) da energia elétrica utilizada(s) neste domicílio?"/>
    <x v="252"/>
    <s v="97"/>
    <n v="3890"/>
    <n v="0.99345896363636399"/>
    <n v="3925"/>
    <n v="0.99108280254777104"/>
    <x v="139"/>
  </r>
  <r>
    <x v="3"/>
    <x v="3"/>
    <n v="251"/>
    <s v="Panela elétrica: Frequência de uso"/>
    <x v="248"/>
    <s v="171"/>
    <n v="44"/>
    <n v="8.3493844373911399E-2"/>
    <n v="376"/>
    <n v="0.117021276595745"/>
    <x v="140"/>
  </r>
  <r>
    <x v="3"/>
    <x v="3"/>
    <n v="251"/>
    <s v="Panela elétrica: Frequência de uso"/>
    <x v="161"/>
    <s v="170"/>
    <n v="91"/>
    <n v="0.27043379196196898"/>
    <n v="376"/>
    <n v="0.24202127659574499"/>
    <x v="140"/>
  </r>
  <r>
    <x v="3"/>
    <x v="3"/>
    <n v="251"/>
    <s v="Panela elétrica: Frequência de uso"/>
    <x v="164"/>
    <s v="172"/>
    <n v="70"/>
    <n v="0.17251526933574199"/>
    <n v="376"/>
    <n v="0.18617021276595699"/>
    <x v="140"/>
  </r>
  <r>
    <x v="3"/>
    <x v="3"/>
    <n v="251"/>
    <s v="Panela elétrica: Frequência de uso"/>
    <x v="166"/>
    <s v="174"/>
    <n v="21"/>
    <n v="5.8307517711307703E-2"/>
    <n v="376"/>
    <n v="5.5851063829787197E-2"/>
    <x v="140"/>
  </r>
  <r>
    <x v="3"/>
    <x v="3"/>
    <n v="251"/>
    <s v="Panela elétrica: Frequência de uso"/>
    <x v="125"/>
    <s v="176"/>
    <n v="73"/>
    <n v="0.19964765102083301"/>
    <n v="376"/>
    <n v="0.194148936170213"/>
    <x v="140"/>
  </r>
  <r>
    <x v="3"/>
    <x v="3"/>
    <n v="251"/>
    <s v="Panela elétrica: Frequência de uso"/>
    <x v="249"/>
    <s v="173"/>
    <n v="58"/>
    <n v="0.15985389354013699"/>
    <n v="376"/>
    <n v="0.154255319148936"/>
    <x v="140"/>
  </r>
  <r>
    <x v="3"/>
    <x v="3"/>
    <n v="251"/>
    <s v="Panela elétrica: Frequência de uso"/>
    <x v="165"/>
    <s v="175"/>
    <n v="19"/>
    <n v="5.57480320560996E-2"/>
    <n v="376"/>
    <n v="5.0531914893616997E-2"/>
    <x v="140"/>
  </r>
  <r>
    <x v="3"/>
    <x v="3"/>
    <n v="252"/>
    <s v="Panela elétrica: Tempo de utilização (somando todas as vezes que utiliza ao longo do dia)"/>
    <x v="117"/>
    <s v="178"/>
    <n v="105"/>
    <n v="0.26761852396370001"/>
    <n v="376"/>
    <n v="0.27925531914893598"/>
    <x v="141"/>
  </r>
  <r>
    <x v="3"/>
    <x v="3"/>
    <n v="252"/>
    <s v="Panela elétrica: Tempo de utilização (somando todas as vezes que utiliza ao longo do dia)"/>
    <x v="119"/>
    <s v="181"/>
    <n v="2"/>
    <n v="6.0534514496088402E-3"/>
    <n v="376"/>
    <n v="5.31914893617021E-3"/>
    <x v="141"/>
  </r>
  <r>
    <x v="3"/>
    <x v="3"/>
    <n v="252"/>
    <s v="Panela elétrica: Tempo de utilização (somando todas as vezes que utiliza ao longo do dia)"/>
    <x v="120"/>
    <s v="179"/>
    <n v="110"/>
    <n v="0.27834369483239202"/>
    <n v="376"/>
    <n v="0.29255319148936199"/>
    <x v="141"/>
  </r>
  <r>
    <x v="3"/>
    <x v="3"/>
    <n v="252"/>
    <s v="Panela elétrica: Tempo de utilização (somando todas as vezes que utiliza ao longo do dia)"/>
    <x v="122"/>
    <s v="180"/>
    <n v="20"/>
    <n v="6.71327763336277E-2"/>
    <n v="376"/>
    <n v="5.31914893617021E-2"/>
    <x v="141"/>
  </r>
  <r>
    <x v="3"/>
    <x v="3"/>
    <n v="252"/>
    <s v="Panela elétrica: Tempo de utilização (somando todas as vezes que utiliza ao longo do dia)"/>
    <x v="123"/>
    <s v="177"/>
    <n v="66"/>
    <n v="0.181203902399837"/>
    <n v="376"/>
    <n v="0.175531914893617"/>
    <x v="141"/>
  </r>
  <r>
    <x v="3"/>
    <x v="3"/>
    <n v="252"/>
    <s v="Panela elétrica: Tempo de utilização (somando todas as vezes que utiliza ao longo do dia)"/>
    <x v="124"/>
    <s v="3985"/>
    <n v="73"/>
    <n v="0.19964765102083301"/>
    <n v="376"/>
    <n v="0.194148936170213"/>
    <x v="141"/>
  </r>
  <r>
    <x v="3"/>
    <x v="3"/>
    <n v="254"/>
    <s v="Triturador de lixo: Frequência de uso"/>
    <x v="248"/>
    <s v="171"/>
    <n v="3"/>
    <n v="8.4837373737373697E-2"/>
    <n v="21"/>
    <n v="0.14285714285714299"/>
    <x v="142"/>
  </r>
  <r>
    <x v="3"/>
    <x v="3"/>
    <n v="254"/>
    <s v="Triturador de lixo: Frequência de uso"/>
    <x v="161"/>
    <s v="170"/>
    <n v="7"/>
    <n v="0.24353030303030301"/>
    <n v="21"/>
    <n v="0.33333333333333298"/>
    <x v="142"/>
  </r>
  <r>
    <x v="3"/>
    <x v="3"/>
    <n v="254"/>
    <s v="Triturador de lixo: Frequência de uso"/>
    <x v="164"/>
    <s v="172"/>
    <n v="6"/>
    <n v="0.50744848484848504"/>
    <n v="21"/>
    <n v="0.28571428571428598"/>
    <x v="142"/>
  </r>
  <r>
    <x v="3"/>
    <x v="3"/>
    <n v="254"/>
    <s v="Triturador de lixo: Frequência de uso"/>
    <x v="166"/>
    <s v="174"/>
    <n v="1"/>
    <n v="7.3855555555555494E-2"/>
    <n v="21"/>
    <n v="4.7619047619047603E-2"/>
    <x v="142"/>
  </r>
  <r>
    <x v="3"/>
    <x v="3"/>
    <n v="254"/>
    <s v="Triturador de lixo: Frequência de uso"/>
    <x v="125"/>
    <s v="176"/>
    <n v="2"/>
    <n v="1.09818181818182E-2"/>
    <n v="21"/>
    <n v="9.5238095238095205E-2"/>
    <x v="142"/>
  </r>
  <r>
    <x v="3"/>
    <x v="3"/>
    <n v="254"/>
    <s v="Triturador de lixo: Frequência de uso"/>
    <x v="249"/>
    <s v="173"/>
    <n v="2"/>
    <n v="7.9346464646464596E-2"/>
    <n v="21"/>
    <n v="9.5238095238095205E-2"/>
    <x v="142"/>
  </r>
  <r>
    <x v="3"/>
    <x v="3"/>
    <n v="255"/>
    <s v="Triturador de lixo: Tempo de utilização (somando todas as vezes que utiliza ao longo do dia)"/>
    <x v="117"/>
    <s v="178"/>
    <n v="6"/>
    <n v="0.370719191919192"/>
    <n v="21"/>
    <n v="0.28571428571428598"/>
    <x v="143"/>
  </r>
  <r>
    <x v="3"/>
    <x v="3"/>
    <n v="255"/>
    <s v="Triturador de lixo: Tempo de utilização (somando todas as vezes que utiliza ao longo do dia)"/>
    <x v="120"/>
    <s v="179"/>
    <n v="7"/>
    <n v="0.38025959595959602"/>
    <n v="21"/>
    <n v="0.33333333333333298"/>
    <x v="143"/>
  </r>
  <r>
    <x v="3"/>
    <x v="3"/>
    <n v="255"/>
    <s v="Triturador de lixo: Tempo de utilização (somando todas as vezes que utiliza ao longo do dia)"/>
    <x v="123"/>
    <s v="177"/>
    <n v="6"/>
    <n v="0.238039393939394"/>
    <n v="21"/>
    <n v="0.28571428571428598"/>
    <x v="143"/>
  </r>
  <r>
    <x v="3"/>
    <x v="3"/>
    <n v="255"/>
    <s v="Triturador de lixo: Tempo de utilização (somando todas as vezes que utiliza ao longo do dia)"/>
    <x v="125"/>
    <s v="176"/>
    <n v="2"/>
    <n v="1.09818181818182E-2"/>
    <n v="21"/>
    <n v="9.5238095238095205E-2"/>
    <x v="143"/>
  </r>
  <r>
    <x v="3"/>
    <x v="3"/>
    <n v="257"/>
    <s v="Faca elétrica: Frequência de uso"/>
    <x v="248"/>
    <s v="171"/>
    <n v="8"/>
    <n v="0.20905974025974"/>
    <n v="45"/>
    <n v="0.17777777777777801"/>
    <x v="144"/>
  </r>
  <r>
    <x v="3"/>
    <x v="3"/>
    <n v="257"/>
    <s v="Faca elétrica: Frequência de uso"/>
    <x v="161"/>
    <s v="170"/>
    <n v="6"/>
    <n v="9.0054415584415598E-2"/>
    <n v="45"/>
    <n v="0.133333333333333"/>
    <x v="144"/>
  </r>
  <r>
    <x v="3"/>
    <x v="3"/>
    <n v="257"/>
    <s v="Faca elétrica: Frequência de uso"/>
    <x v="164"/>
    <s v="172"/>
    <n v="6"/>
    <n v="0.16847000000000001"/>
    <n v="45"/>
    <n v="0.133333333333333"/>
    <x v="144"/>
  </r>
  <r>
    <x v="3"/>
    <x v="3"/>
    <n v="257"/>
    <s v="Faca elétrica: Frequência de uso"/>
    <x v="125"/>
    <s v="176"/>
    <n v="8"/>
    <n v="0.25701220779220801"/>
    <n v="45"/>
    <n v="0.17777777777777801"/>
    <x v="144"/>
  </r>
  <r>
    <x v="3"/>
    <x v="3"/>
    <n v="257"/>
    <s v="Faca elétrica: Frequência de uso"/>
    <x v="249"/>
    <s v="173"/>
    <n v="9"/>
    <n v="0.19973090909090899"/>
    <n v="45"/>
    <n v="0.2"/>
    <x v="144"/>
  </r>
  <r>
    <x v="3"/>
    <x v="3"/>
    <n v="257"/>
    <s v="Faca elétrica: Frequência de uso"/>
    <x v="165"/>
    <s v="175"/>
    <n v="8"/>
    <n v="7.5672727272727294E-2"/>
    <n v="45"/>
    <n v="0.17777777777777801"/>
    <x v="144"/>
  </r>
  <r>
    <x v="3"/>
    <x v="3"/>
    <n v="258"/>
    <s v="Faca elétrica: Tempo de utilização (somando todas as vezes que utiliza ao longo do dia)"/>
    <x v="117"/>
    <s v="178"/>
    <n v="10"/>
    <n v="8.2868831168831203E-2"/>
    <n v="45"/>
    <n v="0.22222222222222199"/>
    <x v="145"/>
  </r>
  <r>
    <x v="3"/>
    <x v="3"/>
    <n v="258"/>
    <s v="Faca elétrica: Tempo de utilização (somando todas as vezes que utiliza ao longo do dia)"/>
    <x v="120"/>
    <s v="179"/>
    <n v="1"/>
    <n v="4.5736363636363603E-2"/>
    <n v="45"/>
    <n v="2.2222222222222199E-2"/>
    <x v="145"/>
  </r>
  <r>
    <x v="3"/>
    <x v="3"/>
    <n v="258"/>
    <s v="Faca elétrica: Tempo de utilização (somando todas as vezes que utiliza ao longo do dia)"/>
    <x v="122"/>
    <s v="180"/>
    <n v="1"/>
    <n v="4.5736363636363603E-2"/>
    <n v="45"/>
    <n v="2.2222222222222199E-2"/>
    <x v="145"/>
  </r>
  <r>
    <x v="3"/>
    <x v="3"/>
    <n v="258"/>
    <s v="Faca elétrica: Tempo de utilização (somando todas as vezes que utiliza ao longo do dia)"/>
    <x v="123"/>
    <s v="177"/>
    <n v="25"/>
    <n v="0.56864623376623402"/>
    <n v="45"/>
    <n v="0.55555555555555602"/>
    <x v="145"/>
  </r>
  <r>
    <x v="3"/>
    <x v="3"/>
    <n v="258"/>
    <s v="Faca elétrica: Tempo de utilização (somando todas as vezes que utiliza ao longo do dia)"/>
    <x v="125"/>
    <s v="176"/>
    <n v="8"/>
    <n v="0.25701220779220801"/>
    <n v="45"/>
    <n v="0.17777777777777801"/>
    <x v="145"/>
  </r>
  <r>
    <x v="3"/>
    <x v="3"/>
    <n v="26"/>
    <s v="Qual(is) fonte(s) própria(s) de energia é(são) usada(s) neste domicílio para geração de energia elétrica?"/>
    <x v="253"/>
    <s v="103"/>
    <n v="3"/>
    <n v="0.46643333333333298"/>
    <n v="11"/>
    <n v="0.27272727272727298"/>
    <x v="146"/>
  </r>
  <r>
    <x v="3"/>
    <x v="3"/>
    <n v="26"/>
    <s v="Qual(is) fonte(s) própria(s) de energia é(são) usada(s) neste domicílio para geração de energia elétrica?"/>
    <x v="289"/>
    <s v="101"/>
    <n v="3"/>
    <n v="0.25155"/>
    <n v="11"/>
    <n v="0.27272727272727298"/>
    <x v="146"/>
  </r>
  <r>
    <x v="3"/>
    <x v="3"/>
    <n v="26"/>
    <s v="Qual(is) fonte(s) própria(s) de energia é(são) usada(s) neste domicílio para geração de energia elétrica?"/>
    <x v="28"/>
    <s v="3"/>
    <n v="2"/>
    <n v="9.9083333333333301E-2"/>
    <n v="11"/>
    <n v="0.18181818181818199"/>
    <x v="146"/>
  </r>
  <r>
    <x v="3"/>
    <x v="3"/>
    <n v="26"/>
    <s v="Qual(is) fonte(s) própria(s) de energia é(são) usada(s) neste domicílio para geração de energia elétrica?"/>
    <x v="291"/>
    <s v="105"/>
    <n v="1"/>
    <n v="8.3849999999999994E-2"/>
    <n v="11"/>
    <n v="9.0909090909090898E-2"/>
    <x v="146"/>
  </r>
  <r>
    <x v="3"/>
    <x v="3"/>
    <n v="26"/>
    <s v="Qual(is) fonte(s) própria(s) de energia é(são) usada(s) neste domicílio para geração de energia elétrica?"/>
    <x v="254"/>
    <s v="102"/>
    <n v="2"/>
    <n v="9.9083333333333301E-2"/>
    <n v="11"/>
    <n v="0.18181818181818199"/>
    <x v="146"/>
  </r>
  <r>
    <x v="3"/>
    <x v="3"/>
    <n v="260"/>
    <s v="Ebulidor: Frequência de uso"/>
    <x v="248"/>
    <s v="171"/>
    <n v="6"/>
    <n v="0.44328333333333297"/>
    <n v="22"/>
    <n v="0.27272727272727298"/>
    <x v="147"/>
  </r>
  <r>
    <x v="3"/>
    <x v="3"/>
    <n v="260"/>
    <s v="Ebulidor: Frequência de uso"/>
    <x v="161"/>
    <s v="170"/>
    <n v="10"/>
    <n v="0.43516666666666698"/>
    <n v="22"/>
    <n v="0.45454545454545497"/>
    <x v="147"/>
  </r>
  <r>
    <x v="3"/>
    <x v="3"/>
    <n v="260"/>
    <s v="Ebulidor: Frequência de uso"/>
    <x v="164"/>
    <s v="172"/>
    <n v="1"/>
    <n v="2.0258333333333298E-2"/>
    <n v="22"/>
    <n v="4.5454545454545497E-2"/>
    <x v="147"/>
  </r>
  <r>
    <x v="3"/>
    <x v="3"/>
    <n v="260"/>
    <s v="Ebulidor: Frequência de uso"/>
    <x v="166"/>
    <s v="174"/>
    <n v="1"/>
    <n v="2.0258333333333298E-2"/>
    <n v="22"/>
    <n v="4.5454545454545497E-2"/>
    <x v="147"/>
  </r>
  <r>
    <x v="3"/>
    <x v="3"/>
    <n v="260"/>
    <s v="Ebulidor: Frequência de uso"/>
    <x v="125"/>
    <s v="176"/>
    <n v="3"/>
    <n v="6.0775000000000003E-2"/>
    <n v="22"/>
    <n v="0.13636363636363599"/>
    <x v="147"/>
  </r>
  <r>
    <x v="3"/>
    <x v="3"/>
    <n v="260"/>
    <s v="Ebulidor: Frequência de uso"/>
    <x v="165"/>
    <s v="175"/>
    <n v="1"/>
    <n v="2.0258333333333298E-2"/>
    <n v="22"/>
    <n v="4.5454545454545497E-2"/>
    <x v="147"/>
  </r>
  <r>
    <x v="3"/>
    <x v="3"/>
    <n v="261"/>
    <s v="Ebulidor: Tempo de utilização (somando todas as vezes que utiliza ao longo do dia)"/>
    <x v="117"/>
    <s v="178"/>
    <n v="4"/>
    <n v="0.18914166666666701"/>
    <n v="22"/>
    <n v="0.18181818181818199"/>
    <x v="148"/>
  </r>
  <r>
    <x v="3"/>
    <x v="3"/>
    <n v="261"/>
    <s v="Ebulidor: Tempo de utilização (somando todas as vezes que utiliza ao longo do dia)"/>
    <x v="123"/>
    <s v="177"/>
    <n v="15"/>
    <n v="0.75008333333333299"/>
    <n v="22"/>
    <n v="0.68181818181818199"/>
    <x v="148"/>
  </r>
  <r>
    <x v="3"/>
    <x v="3"/>
    <n v="261"/>
    <s v="Ebulidor: Tempo de utilização (somando todas as vezes que utiliza ao longo do dia)"/>
    <x v="124"/>
    <s v="3985"/>
    <n v="3"/>
    <n v="6.0775000000000003E-2"/>
    <n v="22"/>
    <n v="0.13636363636363599"/>
    <x v="148"/>
  </r>
  <r>
    <x v="3"/>
    <x v="3"/>
    <n v="263"/>
    <s v="Fogão elétrico (não é o acendedor do fogão a gás. O fogão elétrico também é conhecido como “Cooktop elétrico”. As panelas são colocadas sobre uma placa de vidro para aquecer): Frequência de uso"/>
    <x v="248"/>
    <s v="171"/>
    <n v="47"/>
    <n v="0.112610088566828"/>
    <n v="239"/>
    <n v="0.19665271966527201"/>
    <x v="149"/>
  </r>
  <r>
    <x v="3"/>
    <x v="3"/>
    <n v="263"/>
    <s v="Fogão elétrico (não é o acendedor do fogão a gás. O fogão elétrico também é conhecido como “Cooktop elétrico”. As panelas são colocadas sobre uma placa de vidro para aquecer): Frequência de uso"/>
    <x v="161"/>
    <s v="170"/>
    <n v="159"/>
    <n v="0.72555524154589401"/>
    <n v="239"/>
    <n v="0.665271966527197"/>
    <x v="149"/>
  </r>
  <r>
    <x v="3"/>
    <x v="3"/>
    <n v="263"/>
    <s v="Fogão elétrico (não é o acendedor do fogão a gás. O fogão elétrico também é conhecido como “Cooktop elétrico”. As panelas são colocadas sobre uma placa de vidro para aquecer): Frequência de uso"/>
    <x v="164"/>
    <s v="172"/>
    <n v="24"/>
    <n v="0.12500136876006401"/>
    <n v="239"/>
    <n v="0.100418410041841"/>
    <x v="149"/>
  </r>
  <r>
    <x v="3"/>
    <x v="3"/>
    <n v="263"/>
    <s v="Fogão elétrico (não é o acendedor do fogão a gás. O fogão elétrico também é conhecido como “Cooktop elétrico”. As panelas são colocadas sobre uma placa de vidro para aquecer): Frequência de uso"/>
    <x v="125"/>
    <s v="176"/>
    <n v="3"/>
    <n v="1.26360950080515E-2"/>
    <n v="239"/>
    <n v="1.2552301255230099E-2"/>
    <x v="149"/>
  </r>
  <r>
    <x v="3"/>
    <x v="3"/>
    <n v="263"/>
    <s v="Fogão elétrico (não é o acendedor do fogão a gás. O fogão elétrico também é conhecido como “Cooktop elétrico”. As panelas são colocadas sobre uma placa de vidro para aquecer): Frequência de uso"/>
    <x v="249"/>
    <s v="173"/>
    <n v="6"/>
    <n v="2.4197206119162599E-2"/>
    <n v="239"/>
    <n v="2.5104602510460299E-2"/>
    <x v="149"/>
  </r>
  <r>
    <x v="3"/>
    <x v="3"/>
    <n v="264"/>
    <s v="Fogão elétrico (não é o acendedor do fogão a gás. O fogão elétrico também é conhecido como “Cooktop elétrico”. As panelas são colocadas sobre uma placa de vidro para aquecer): Tempo de utilização (somando todas as vezes que utiliza ao longo do dia)"/>
    <x v="117"/>
    <s v="178"/>
    <n v="43"/>
    <n v="0.17243962962963"/>
    <n v="239"/>
    <n v="0.17991631799163199"/>
    <x v="150"/>
  </r>
  <r>
    <x v="3"/>
    <x v="3"/>
    <n v="264"/>
    <s v="Fogão elétrico (não é o acendedor do fogão a gás. O fogão elétrico também é conhecido como “Cooktop elétrico”. As panelas são colocadas sobre uma placa de vidro para aquecer): Tempo de utilização (somando todas as vezes que utiliza ao longo do dia)"/>
    <x v="118"/>
    <s v="184"/>
    <n v="1"/>
    <n v="3.97391304347826E-4"/>
    <n v="239"/>
    <n v="4.1841004184100397E-3"/>
    <x v="150"/>
  </r>
  <r>
    <x v="3"/>
    <x v="3"/>
    <n v="264"/>
    <s v="Fogão elétrico (não é o acendedor do fogão a gás. O fogão elétrico também é conhecido como “Cooktop elétrico”. As panelas são colocadas sobre uma placa de vidro para aquecer): Tempo de utilização (somando todas as vezes que utiliza ao longo do dia)"/>
    <x v="119"/>
    <s v="181"/>
    <n v="14"/>
    <n v="6.8389363929146504E-2"/>
    <n v="239"/>
    <n v="5.85774058577406E-2"/>
    <x v="150"/>
  </r>
  <r>
    <x v="3"/>
    <x v="3"/>
    <n v="264"/>
    <s v="Fogão elétrico (não é o acendedor do fogão a gás. O fogão elétrico também é conhecido como “Cooktop elétrico”. As panelas são colocadas sobre uma placa de vidro para aquecer): Tempo de utilização (somando todas as vezes que utiliza ao longo do dia)"/>
    <x v="120"/>
    <s v="179"/>
    <n v="65"/>
    <n v="0.30397134460547498"/>
    <n v="239"/>
    <n v="0.27196652719665299"/>
    <x v="150"/>
  </r>
  <r>
    <x v="3"/>
    <x v="3"/>
    <n v="264"/>
    <s v="Fogão elétrico (não é o acendedor do fogão a gás. O fogão elétrico também é conhecido como “Cooktop elétrico”. As panelas são colocadas sobre uma placa de vidro para aquecer): Tempo de utilização (somando todas as vezes que utiliza ao longo do dia)"/>
    <x v="121"/>
    <s v="182"/>
    <n v="5"/>
    <n v="3.3937391304347801E-2"/>
    <n v="239"/>
    <n v="2.0920502092050201E-2"/>
    <x v="150"/>
  </r>
  <r>
    <x v="3"/>
    <x v="3"/>
    <n v="264"/>
    <s v="Fogão elétrico (não é o acendedor do fogão a gás. O fogão elétrico também é conhecido como “Cooktop elétrico”. As panelas são colocadas sobre uma placa de vidro para aquecer): Tempo de utilização (somando todas as vezes que utiliza ao longo do dia)"/>
    <x v="122"/>
    <s v="180"/>
    <n v="72"/>
    <n v="0.24668942834138499"/>
    <n v="239"/>
    <n v="0.30125523012552302"/>
    <x v="150"/>
  </r>
  <r>
    <x v="3"/>
    <x v="3"/>
    <n v="264"/>
    <s v="Fogão elétrico (não é o acendedor do fogão a gás. O fogão elétrico também é conhecido como “Cooktop elétrico”. As panelas são colocadas sobre uma placa de vidro para aquecer): Tempo de utilização (somando todas as vezes que utiliza ao longo do dia)"/>
    <x v="123"/>
    <s v="177"/>
    <n v="36"/>
    <n v="0.161539355877617"/>
    <n v="239"/>
    <n v="0.15062761506276201"/>
    <x v="150"/>
  </r>
  <r>
    <x v="3"/>
    <x v="3"/>
    <n v="264"/>
    <s v="Fogão elétrico (não é o acendedor do fogão a gás. O fogão elétrico também é conhecido como “Cooktop elétrico”. As panelas são colocadas sobre uma placa de vidro para aquecer): Tempo de utilização (somando todas as vezes que utiliza ao longo do dia)"/>
    <x v="124"/>
    <s v="3985"/>
    <n v="3"/>
    <n v="1.26360950080515E-2"/>
    <n v="239"/>
    <n v="1.2552301255230099E-2"/>
    <x v="150"/>
  </r>
  <r>
    <x v="3"/>
    <x v="3"/>
    <n v="266"/>
    <s v="Fritadeira elétrica com óleo: Frequência de uso"/>
    <x v="248"/>
    <s v="171"/>
    <n v="67"/>
    <n v="0.26352263497372203"/>
    <n v="216"/>
    <n v="0.31018518518518501"/>
    <x v="151"/>
  </r>
  <r>
    <x v="3"/>
    <x v="3"/>
    <n v="266"/>
    <s v="Fritadeira elétrica com óleo: Frequência de uso"/>
    <x v="161"/>
    <s v="170"/>
    <n v="24"/>
    <n v="0.15284493549928299"/>
    <n v="216"/>
    <n v="0.11111111111111099"/>
    <x v="151"/>
  </r>
  <r>
    <x v="3"/>
    <x v="3"/>
    <n v="266"/>
    <s v="Fritadeira elétrica com óleo: Frequência de uso"/>
    <x v="164"/>
    <s v="172"/>
    <n v="54"/>
    <n v="0.16226192068800799"/>
    <n v="216"/>
    <n v="0.25"/>
    <x v="151"/>
  </r>
  <r>
    <x v="3"/>
    <x v="3"/>
    <n v="266"/>
    <s v="Fritadeira elétrica com óleo: Frequência de uso"/>
    <x v="166"/>
    <s v="174"/>
    <n v="10"/>
    <n v="0.121878021978022"/>
    <n v="216"/>
    <n v="4.6296296296296301E-2"/>
    <x v="151"/>
  </r>
  <r>
    <x v="3"/>
    <x v="3"/>
    <n v="266"/>
    <s v="Fritadeira elétrica com óleo: Frequência de uso"/>
    <x v="125"/>
    <s v="176"/>
    <n v="11"/>
    <n v="9.1617618251313898E-2"/>
    <n v="216"/>
    <n v="5.0925925925925902E-2"/>
    <x v="151"/>
  </r>
  <r>
    <x v="3"/>
    <x v="3"/>
    <n v="266"/>
    <s v="Fritadeira elétrica com óleo: Frequência de uso"/>
    <x v="249"/>
    <s v="173"/>
    <n v="42"/>
    <n v="0.14186549211657901"/>
    <n v="216"/>
    <n v="0.194444444444444"/>
    <x v="151"/>
  </r>
  <r>
    <x v="3"/>
    <x v="3"/>
    <n v="266"/>
    <s v="Fritadeira elétrica com óleo: Frequência de uso"/>
    <x v="165"/>
    <s v="175"/>
    <n v="8"/>
    <n v="6.6009376493072106E-2"/>
    <n v="216"/>
    <n v="3.7037037037037E-2"/>
    <x v="151"/>
  </r>
  <r>
    <x v="3"/>
    <x v="3"/>
    <n v="267"/>
    <s v="Fritadeira elétrica com óleo: Tempo de utilização (somando todas as vezes que utiliza ao longo do dia)"/>
    <x v="117"/>
    <s v="178"/>
    <n v="83"/>
    <n v="0.41069953416149102"/>
    <n v="216"/>
    <n v="0.38425925925925902"/>
    <x v="152"/>
  </r>
  <r>
    <x v="3"/>
    <x v="3"/>
    <n v="267"/>
    <s v="Fritadeira elétrica com óleo: Tempo de utilização (somando todas as vezes que utiliza ao longo do dia)"/>
    <x v="119"/>
    <s v="181"/>
    <n v="3"/>
    <n v="3.2802914476827501E-3"/>
    <n v="216"/>
    <n v="1.38888888888889E-2"/>
    <x v="152"/>
  </r>
  <r>
    <x v="3"/>
    <x v="3"/>
    <n v="267"/>
    <s v="Fritadeira elétrica com óleo: Tempo de utilização (somando todas as vezes que utiliza ao longo do dia)"/>
    <x v="120"/>
    <s v="179"/>
    <n v="44"/>
    <n v="0.146554085045389"/>
    <n v="216"/>
    <n v="0.203703703703704"/>
    <x v="152"/>
  </r>
  <r>
    <x v="3"/>
    <x v="3"/>
    <n v="267"/>
    <s v="Fritadeira elétrica com óleo: Tempo de utilização (somando todas as vezes que utiliza ao longo do dia)"/>
    <x v="121"/>
    <s v="182"/>
    <n v="1"/>
    <n v="2.2868131868131899E-3"/>
    <n v="216"/>
    <n v="4.6296296296296302E-3"/>
    <x v="152"/>
  </r>
  <r>
    <x v="3"/>
    <x v="3"/>
    <n v="267"/>
    <s v="Fritadeira elétrica com óleo: Tempo de utilização (somando todas as vezes que utiliza ao longo do dia)"/>
    <x v="122"/>
    <s v="180"/>
    <n v="5"/>
    <n v="7.8539178213091303E-3"/>
    <n v="216"/>
    <n v="2.3148148148148098E-2"/>
    <x v="152"/>
  </r>
  <r>
    <x v="3"/>
    <x v="3"/>
    <n v="267"/>
    <s v="Fritadeira elétrica com óleo: Tempo de utilização (somando todas as vezes que utiliza ao longo do dia)"/>
    <x v="123"/>
    <s v="177"/>
    <n v="69"/>
    <n v="0.33770774008600102"/>
    <n v="216"/>
    <n v="0.31944444444444398"/>
    <x v="152"/>
  </r>
  <r>
    <x v="3"/>
    <x v="3"/>
    <n v="267"/>
    <s v="Fritadeira elétrica com óleo: Tempo de utilização (somando todas as vezes que utiliza ao longo do dia)"/>
    <x v="124"/>
    <s v="3985"/>
    <n v="11"/>
    <n v="9.1617618251313898E-2"/>
    <n v="216"/>
    <n v="5.0925925925925902E-2"/>
    <x v="152"/>
  </r>
  <r>
    <x v="3"/>
    <x v="3"/>
    <n v="269"/>
    <s v="Fritadeira elétrica sem óleo: Frequência de uso"/>
    <x v="248"/>
    <s v="171"/>
    <n v="58"/>
    <n v="0.105474877890241"/>
    <n v="382"/>
    <n v="0.15183246073298401"/>
    <x v="153"/>
  </r>
  <r>
    <x v="3"/>
    <x v="3"/>
    <n v="269"/>
    <s v="Fritadeira elétrica sem óleo: Frequência de uso"/>
    <x v="161"/>
    <s v="170"/>
    <n v="14"/>
    <n v="3.1088045315256801E-2"/>
    <n v="382"/>
    <n v="3.6649214659685903E-2"/>
    <x v="153"/>
  </r>
  <r>
    <x v="3"/>
    <x v="3"/>
    <n v="269"/>
    <s v="Fritadeira elétrica sem óleo: Frequência de uso"/>
    <x v="164"/>
    <s v="172"/>
    <n v="102"/>
    <n v="0.254898415823196"/>
    <n v="382"/>
    <n v="0.267015706806283"/>
    <x v="153"/>
  </r>
  <r>
    <x v="3"/>
    <x v="3"/>
    <n v="269"/>
    <s v="Fritadeira elétrica sem óleo: Frequência de uso"/>
    <x v="166"/>
    <s v="174"/>
    <n v="24"/>
    <n v="7.9876311635249303E-2"/>
    <n v="382"/>
    <n v="6.2827225130889994E-2"/>
    <x v="153"/>
  </r>
  <r>
    <x v="3"/>
    <x v="3"/>
    <n v="269"/>
    <s v="Fritadeira elétrica sem óleo: Frequência de uso"/>
    <x v="125"/>
    <s v="176"/>
    <n v="47"/>
    <n v="0.13563411458817001"/>
    <n v="382"/>
    <n v="0.12303664921466"/>
    <x v="153"/>
  </r>
  <r>
    <x v="3"/>
    <x v="3"/>
    <n v="269"/>
    <s v="Fritadeira elétrica sem óleo: Frequência de uso"/>
    <x v="249"/>
    <s v="173"/>
    <n v="87"/>
    <n v="0.243048281177454"/>
    <n v="382"/>
    <n v="0.22774869109947601"/>
    <x v="153"/>
  </r>
  <r>
    <x v="3"/>
    <x v="3"/>
    <n v="269"/>
    <s v="Fritadeira elétrica sem óleo: Frequência de uso"/>
    <x v="165"/>
    <s v="175"/>
    <n v="50"/>
    <n v="0.149979953570434"/>
    <n v="382"/>
    <n v="0.130890052356021"/>
    <x v="153"/>
  </r>
  <r>
    <x v="3"/>
    <x v="3"/>
    <n v="27"/>
    <s v="Este domicílio é exclusivamente residencial ou tem alguma atividade comercial ou industrial funcionando, seja de natureza formal ou informal? (por exemplo: funciona aqui uma pequena confecção, uma marcenaria, vocês fazem salgados e doces para festa. A"/>
    <x v="88"/>
    <s v="107"/>
    <n v="3877"/>
    <n v="0.99043808363636399"/>
    <n v="3925"/>
    <n v="0.98777070063694306"/>
    <x v="24"/>
  </r>
  <r>
    <x v="3"/>
    <x v="3"/>
    <n v="27"/>
    <s v="Este domicílio é exclusivamente residencial ou tem alguma atividade comercial ou industrial funcionando, seja de natureza formal ou informal? (por exemplo: funciona aqui uma pequena confecção, uma marcenaria, vocês fazem salgados e doces para festa. A"/>
    <x v="28"/>
    <s v="3"/>
    <n v="25"/>
    <n v="4.1292218181818198E-3"/>
    <n v="3925"/>
    <n v="6.3694267515923596E-3"/>
    <x v="24"/>
  </r>
  <r>
    <x v="3"/>
    <x v="3"/>
    <n v="27"/>
    <s v="Este domicílio é exclusivamente residencial ou tem alguma atividade comercial ou industrial funcionando, seja de natureza formal ou informal? (por exemplo: funciona aqui uma pequena confecção, uma marcenaria, vocês fazem salgados e doces para festa. A"/>
    <x v="89"/>
    <s v="108"/>
    <n v="23"/>
    <n v="5.4326945454545496E-3"/>
    <n v="3925"/>
    <n v="5.8598726114649701E-3"/>
    <x v="24"/>
  </r>
  <r>
    <x v="3"/>
    <x v="3"/>
    <n v="270"/>
    <s v="Fritadeira elétrica sem óleo: Tempo de utilização (somando todas as vezes que utiliza ao longo do dia)"/>
    <x v="117"/>
    <s v="178"/>
    <n v="132"/>
    <n v="0.30551791995542799"/>
    <n v="382"/>
    <n v="0.34554973821989499"/>
    <x v="154"/>
  </r>
  <r>
    <x v="3"/>
    <x v="3"/>
    <n v="270"/>
    <s v="Fritadeira elétrica sem óleo: Tempo de utilização (somando todas as vezes que utiliza ao longo do dia)"/>
    <x v="119"/>
    <s v="181"/>
    <n v="3"/>
    <n v="1.0319834710743801E-2"/>
    <n v="382"/>
    <n v="7.8534031413612596E-3"/>
    <x v="154"/>
  </r>
  <r>
    <x v="3"/>
    <x v="3"/>
    <n v="270"/>
    <s v="Fritadeira elétrica sem óleo: Tempo de utilização (somando todas as vezes que utiliza ao longo do dia)"/>
    <x v="120"/>
    <s v="179"/>
    <n v="118"/>
    <n v="0.32125077165939298"/>
    <n v="382"/>
    <n v="0.30890052356020897"/>
    <x v="154"/>
  </r>
  <r>
    <x v="3"/>
    <x v="3"/>
    <n v="270"/>
    <s v="Fritadeira elétrica sem óleo: Tempo de utilização (somando todas as vezes que utiliza ao longo do dia)"/>
    <x v="122"/>
    <s v="180"/>
    <n v="33"/>
    <n v="0.11557752251834"/>
    <n v="382"/>
    <n v="8.6387434554973802E-2"/>
    <x v="154"/>
  </r>
  <r>
    <x v="3"/>
    <x v="3"/>
    <n v="270"/>
    <s v="Fritadeira elétrica sem óleo: Tempo de utilização (somando todas as vezes que utiliza ao longo do dia)"/>
    <x v="123"/>
    <s v="177"/>
    <n v="49"/>
    <n v="0.11169983656792599"/>
    <n v="382"/>
    <n v="0.12827225130890099"/>
    <x v="154"/>
  </r>
  <r>
    <x v="3"/>
    <x v="3"/>
    <n v="270"/>
    <s v="Fritadeira elétrica sem óleo: Tempo de utilização (somando todas as vezes que utiliza ao longo do dia)"/>
    <x v="124"/>
    <s v="3985"/>
    <n v="47"/>
    <n v="0.13563411458817001"/>
    <n v="382"/>
    <n v="0.12303664921466"/>
    <x v="154"/>
  </r>
  <r>
    <x v="3"/>
    <x v="3"/>
    <n v="272"/>
    <s v="Enceradeira: Frequência de uso"/>
    <x v="248"/>
    <s v="171"/>
    <n v="26"/>
    <n v="0.15759285714285701"/>
    <n v="77"/>
    <n v="0.337662337662338"/>
    <x v="155"/>
  </r>
  <r>
    <x v="3"/>
    <x v="3"/>
    <n v="272"/>
    <s v="Enceradeira: Frequência de uso"/>
    <x v="161"/>
    <s v="170"/>
    <n v="13"/>
    <n v="0.18691730158730199"/>
    <n v="77"/>
    <n v="0.168831168831169"/>
    <x v="155"/>
  </r>
  <r>
    <x v="3"/>
    <x v="3"/>
    <n v="272"/>
    <s v="Enceradeira: Frequência de uso"/>
    <x v="164"/>
    <s v="172"/>
    <n v="5"/>
    <n v="4.2617142857142902E-2"/>
    <n v="77"/>
    <n v="6.4935064935064901E-2"/>
    <x v="155"/>
  </r>
  <r>
    <x v="3"/>
    <x v="3"/>
    <n v="272"/>
    <s v="Enceradeira: Frequência de uso"/>
    <x v="166"/>
    <s v="174"/>
    <n v="7"/>
    <n v="0.13544999999999999"/>
    <n v="77"/>
    <n v="9.0909090909090898E-2"/>
    <x v="155"/>
  </r>
  <r>
    <x v="3"/>
    <x v="3"/>
    <n v="272"/>
    <s v="Enceradeira: Frequência de uso"/>
    <x v="125"/>
    <s v="176"/>
    <n v="11"/>
    <n v="0.293225396825397"/>
    <n v="77"/>
    <n v="0.14285714285714299"/>
    <x v="155"/>
  </r>
  <r>
    <x v="3"/>
    <x v="3"/>
    <n v="272"/>
    <s v="Enceradeira: Frequência de uso"/>
    <x v="249"/>
    <s v="173"/>
    <n v="14"/>
    <n v="0.16484730158730199"/>
    <n v="77"/>
    <n v="0.18181818181818199"/>
    <x v="155"/>
  </r>
  <r>
    <x v="3"/>
    <x v="3"/>
    <n v="272"/>
    <s v="Enceradeira: Frequência de uso"/>
    <x v="165"/>
    <s v="175"/>
    <n v="1"/>
    <n v="1.9349999999999999E-2"/>
    <n v="77"/>
    <n v="1.2987012987013E-2"/>
    <x v="155"/>
  </r>
  <r>
    <x v="3"/>
    <x v="3"/>
    <n v="273"/>
    <s v="Enceradeira: Tempo de utilização (somando todas as vezes que utiliza ao longo do dia)"/>
    <x v="117"/>
    <s v="178"/>
    <n v="13"/>
    <n v="0.17670714285714301"/>
    <n v="77"/>
    <n v="0.168831168831169"/>
    <x v="156"/>
  </r>
  <r>
    <x v="3"/>
    <x v="3"/>
    <n v="273"/>
    <s v="Enceradeira: Tempo de utilização (somando todas as vezes que utiliza ao longo do dia)"/>
    <x v="120"/>
    <s v="179"/>
    <n v="15"/>
    <n v="0.18686301587301599"/>
    <n v="77"/>
    <n v="0.19480519480519501"/>
    <x v="156"/>
  </r>
  <r>
    <x v="3"/>
    <x v="3"/>
    <n v="273"/>
    <s v="Enceradeira: Tempo de utilização (somando todas as vezes que utiliza ao longo do dia)"/>
    <x v="122"/>
    <s v="180"/>
    <n v="3"/>
    <n v="7.3428571428571399E-2"/>
    <n v="77"/>
    <n v="3.8961038961039002E-2"/>
    <x v="156"/>
  </r>
  <r>
    <x v="3"/>
    <x v="3"/>
    <n v="273"/>
    <s v="Enceradeira: Tempo de utilização (somando todas as vezes que utiliza ao longo do dia)"/>
    <x v="123"/>
    <s v="177"/>
    <n v="35"/>
    <n v="0.26977587301587302"/>
    <n v="77"/>
    <n v="0.45454545454545497"/>
    <x v="156"/>
  </r>
  <r>
    <x v="3"/>
    <x v="3"/>
    <n v="273"/>
    <s v="Enceradeira: Tempo de utilização (somando todas as vezes que utiliza ao longo do dia)"/>
    <x v="124"/>
    <s v="3985"/>
    <n v="11"/>
    <n v="0.293225396825397"/>
    <n v="77"/>
    <n v="0.14285714285714299"/>
    <x v="156"/>
  </r>
  <r>
    <x v="3"/>
    <x v="3"/>
    <n v="275"/>
    <s v="Aspirador de pó: Frequência de uso"/>
    <x v="248"/>
    <s v="171"/>
    <n v="40"/>
    <n v="5.2584188258636803E-2"/>
    <n v="592"/>
    <n v="6.7567567567567599E-2"/>
    <x v="157"/>
  </r>
  <r>
    <x v="3"/>
    <x v="3"/>
    <n v="275"/>
    <s v="Aspirador de pó: Frequência de uso"/>
    <x v="161"/>
    <s v="170"/>
    <n v="18"/>
    <n v="2.49839515493697E-2"/>
    <n v="592"/>
    <n v="3.04054054054054E-2"/>
    <x v="157"/>
  </r>
  <r>
    <x v="3"/>
    <x v="3"/>
    <n v="275"/>
    <s v="Aspirador de pó: Frequência de uso"/>
    <x v="164"/>
    <s v="172"/>
    <n v="109"/>
    <n v="0.16937143696020099"/>
    <n v="592"/>
    <n v="0.18412162162162199"/>
    <x v="157"/>
  </r>
  <r>
    <x v="3"/>
    <x v="3"/>
    <n v="275"/>
    <s v="Aspirador de pó: Frequência de uso"/>
    <x v="166"/>
    <s v="174"/>
    <n v="82"/>
    <n v="0.14772384745564901"/>
    <n v="592"/>
    <n v="0.13851351351351401"/>
    <x v="157"/>
  </r>
  <r>
    <x v="3"/>
    <x v="3"/>
    <n v="275"/>
    <s v="Aspirador de pó: Frequência de uso"/>
    <x v="125"/>
    <s v="176"/>
    <n v="74"/>
    <n v="0.129064440724206"/>
    <n v="592"/>
    <n v="0.125"/>
    <x v="157"/>
  </r>
  <r>
    <x v="3"/>
    <x v="3"/>
    <n v="275"/>
    <s v="Aspirador de pó: Frequência de uso"/>
    <x v="249"/>
    <s v="173"/>
    <n v="160"/>
    <n v="0.27742654608718498"/>
    <n v="592"/>
    <n v="0.27027027027027001"/>
    <x v="157"/>
  </r>
  <r>
    <x v="3"/>
    <x v="3"/>
    <n v="275"/>
    <s v="Aspirador de pó: Frequência de uso"/>
    <x v="165"/>
    <s v="175"/>
    <n v="109"/>
    <n v="0.19884558896475299"/>
    <n v="592"/>
    <n v="0.18412162162162199"/>
    <x v="157"/>
  </r>
  <r>
    <x v="3"/>
    <x v="3"/>
    <n v="276"/>
    <s v="Aspirador de pó: Tempo de utilização (somando todas as vezes que utiliza ao longo do dia)"/>
    <x v="117"/>
    <s v="178"/>
    <n v="230"/>
    <n v="0.38768704153536399"/>
    <n v="592"/>
    <n v="0.38851351351351299"/>
    <x v="158"/>
  </r>
  <r>
    <x v="3"/>
    <x v="3"/>
    <n v="276"/>
    <s v="Aspirador de pó: Tempo de utilização (somando todas as vezes que utiliza ao longo do dia)"/>
    <x v="119"/>
    <s v="181"/>
    <n v="7"/>
    <n v="1.26411830357143E-2"/>
    <n v="592"/>
    <n v="1.1824324324324301E-2"/>
    <x v="158"/>
  </r>
  <r>
    <x v="3"/>
    <x v="3"/>
    <n v="276"/>
    <s v="Aspirador de pó: Tempo de utilização (somando todas as vezes que utiliza ao longo do dia)"/>
    <x v="120"/>
    <s v="179"/>
    <n v="173"/>
    <n v="0.291636237307423"/>
    <n v="592"/>
    <n v="0.29222972972972999"/>
    <x v="158"/>
  </r>
  <r>
    <x v="3"/>
    <x v="3"/>
    <n v="276"/>
    <s v="Aspirador de pó: Tempo de utilização (somando todas as vezes que utiliza ao longo do dia)"/>
    <x v="122"/>
    <s v="180"/>
    <n v="38"/>
    <n v="6.1490025020424798E-2"/>
    <n v="592"/>
    <n v="6.41891891891892E-2"/>
    <x v="158"/>
  </r>
  <r>
    <x v="3"/>
    <x v="3"/>
    <n v="276"/>
    <s v="Aspirador de pó: Tempo de utilização (somando todas as vezes que utiliza ao longo do dia)"/>
    <x v="123"/>
    <s v="177"/>
    <n v="70"/>
    <n v="0.117481072376867"/>
    <n v="592"/>
    <n v="0.11824324324324301"/>
    <x v="158"/>
  </r>
  <r>
    <x v="3"/>
    <x v="3"/>
    <n v="276"/>
    <s v="Aspirador de pó: Tempo de utilização (somando todas as vezes que utiliza ao longo do dia)"/>
    <x v="124"/>
    <s v="3985"/>
    <n v="74"/>
    <n v="0.129064440724206"/>
    <n v="592"/>
    <n v="0.125"/>
    <x v="158"/>
  </r>
  <r>
    <x v="3"/>
    <x v="3"/>
    <n v="278"/>
    <s v="Panificadora (máquina de pão): Frequência de uso"/>
    <x v="248"/>
    <s v="171"/>
    <n v="5"/>
    <n v="0.127033333333333"/>
    <n v="43"/>
    <n v="0.116279069767442"/>
    <x v="159"/>
  </r>
  <r>
    <x v="3"/>
    <x v="3"/>
    <n v="278"/>
    <s v="Panificadora (máquina de pão): Frequência de uso"/>
    <x v="161"/>
    <s v="170"/>
    <n v="4"/>
    <n v="7.1133333333333298E-2"/>
    <n v="43"/>
    <n v="9.3023255813953501E-2"/>
    <x v="159"/>
  </r>
  <r>
    <x v="3"/>
    <x v="3"/>
    <n v="278"/>
    <s v="Panificadora (máquina de pão): Frequência de uso"/>
    <x v="164"/>
    <s v="172"/>
    <n v="8"/>
    <n v="0.108912336601307"/>
    <n v="43"/>
    <n v="0.186046511627907"/>
    <x v="159"/>
  </r>
  <r>
    <x v="3"/>
    <x v="3"/>
    <n v="278"/>
    <s v="Panificadora (máquina de pão): Frequência de uso"/>
    <x v="166"/>
    <s v="174"/>
    <n v="5"/>
    <n v="0.104864705882353"/>
    <n v="43"/>
    <n v="0.116279069767442"/>
    <x v="159"/>
  </r>
  <r>
    <x v="3"/>
    <x v="3"/>
    <n v="278"/>
    <s v="Panificadora (máquina de pão): Frequência de uso"/>
    <x v="125"/>
    <s v="176"/>
    <n v="13"/>
    <n v="0.50445367647058803"/>
    <n v="43"/>
    <n v="0.30232558139534899"/>
    <x v="159"/>
  </r>
  <r>
    <x v="3"/>
    <x v="3"/>
    <n v="278"/>
    <s v="Panificadora (máquina de pão): Frequência de uso"/>
    <x v="249"/>
    <s v="173"/>
    <n v="7"/>
    <n v="7.1361437908496694E-2"/>
    <n v="43"/>
    <n v="0.162790697674419"/>
    <x v="159"/>
  </r>
  <r>
    <x v="3"/>
    <x v="3"/>
    <n v="278"/>
    <s v="Panificadora (máquina de pão): Frequência de uso"/>
    <x v="165"/>
    <s v="175"/>
    <n v="1"/>
    <n v="1.22411764705882E-2"/>
    <n v="43"/>
    <n v="2.32558139534884E-2"/>
    <x v="159"/>
  </r>
  <r>
    <x v="3"/>
    <x v="3"/>
    <n v="279"/>
    <s v="Panificadora (máquina de pão): Tempo de utilização (somando todas as vezes que utiliza ao longo do dia)"/>
    <x v="117"/>
    <s v="178"/>
    <n v="14"/>
    <n v="0.29900906862745102"/>
    <n v="43"/>
    <n v="0.32558139534883701"/>
    <x v="160"/>
  </r>
  <r>
    <x v="3"/>
    <x v="3"/>
    <n v="279"/>
    <s v="Panificadora (máquina de pão): Tempo de utilização (somando todas as vezes que utiliza ao longo do dia)"/>
    <x v="119"/>
    <s v="181"/>
    <n v="1"/>
    <n v="1.22411764705882E-2"/>
    <n v="43"/>
    <n v="2.32558139534884E-2"/>
    <x v="160"/>
  </r>
  <r>
    <x v="3"/>
    <x v="3"/>
    <n v="279"/>
    <s v="Panificadora (máquina de pão): Tempo de utilização (somando todas as vezes que utiliza ao longo do dia)"/>
    <x v="120"/>
    <s v="179"/>
    <n v="7"/>
    <n v="7.1361437908496694E-2"/>
    <n v="43"/>
    <n v="0.162790697674419"/>
    <x v="160"/>
  </r>
  <r>
    <x v="3"/>
    <x v="3"/>
    <n v="279"/>
    <s v="Panificadora (máquina de pão): Tempo de utilização (somando todas as vezes que utiliza ao longo do dia)"/>
    <x v="122"/>
    <s v="180"/>
    <n v="1"/>
    <n v="1.22411764705882E-2"/>
    <n v="43"/>
    <n v="2.32558139534884E-2"/>
    <x v="160"/>
  </r>
  <r>
    <x v="3"/>
    <x v="3"/>
    <n v="279"/>
    <s v="Panificadora (máquina de pão): Tempo de utilização (somando todas as vezes que utiliza ao longo do dia)"/>
    <x v="123"/>
    <s v="177"/>
    <n v="7"/>
    <n v="0.100693464052288"/>
    <n v="43"/>
    <n v="0.162790697674419"/>
    <x v="160"/>
  </r>
  <r>
    <x v="3"/>
    <x v="3"/>
    <n v="279"/>
    <s v="Panificadora (máquina de pão): Tempo de utilização (somando todas as vezes que utiliza ao longo do dia)"/>
    <x v="124"/>
    <s v="3985"/>
    <n v="13"/>
    <n v="0.50445367647058803"/>
    <n v="43"/>
    <n v="0.30232558139534899"/>
    <x v="160"/>
  </r>
  <r>
    <x v="3"/>
    <x v="3"/>
    <n v="28"/>
    <s v="Quais são os equipamentos elétricos utilizados nesta(s) atividade(s)?"/>
    <x v="90"/>
    <s v="137"/>
    <n v="4"/>
    <n v="3.1556725146198797E-2"/>
    <n v="120"/>
    <n v="3.3333333333333298E-2"/>
    <x v="25"/>
  </r>
  <r>
    <x v="3"/>
    <x v="3"/>
    <n v="28"/>
    <s v="Quais são os equipamentos elétricos utilizados nesta(s) atividade(s)?"/>
    <x v="91"/>
    <s v="138"/>
    <n v="8"/>
    <n v="7.10092965747703E-2"/>
    <n v="120"/>
    <n v="6.6666666666666693E-2"/>
    <x v="25"/>
  </r>
  <r>
    <x v="3"/>
    <x v="3"/>
    <n v="28"/>
    <s v="Quais são os equipamentos elétricos utilizados nesta(s) atividade(s)?"/>
    <x v="92"/>
    <s v="110"/>
    <n v="10"/>
    <n v="0.11424319131161199"/>
    <n v="120"/>
    <n v="8.3333333333333301E-2"/>
    <x v="25"/>
  </r>
  <r>
    <x v="3"/>
    <x v="3"/>
    <n v="28"/>
    <s v="Quais são os equipamentos elétricos utilizados nesta(s) atividade(s)?"/>
    <x v="95"/>
    <s v="123"/>
    <n v="4"/>
    <n v="5.6207518796992498E-2"/>
    <n v="120"/>
    <n v="3.3333333333333298E-2"/>
    <x v="25"/>
  </r>
  <r>
    <x v="3"/>
    <x v="3"/>
    <n v="28"/>
    <s v="Quais são os equipamentos elétricos utilizados nesta(s) atividade(s)?"/>
    <x v="96"/>
    <s v="121"/>
    <n v="16"/>
    <n v="0.134556090225564"/>
    <n v="120"/>
    <n v="0.133333333333333"/>
    <x v="25"/>
  </r>
  <r>
    <x v="3"/>
    <x v="3"/>
    <n v="28"/>
    <s v="Quais são os equipamentos elétricos utilizados nesta(s) atividade(s)?"/>
    <x v="97"/>
    <s v="114"/>
    <n v="16"/>
    <n v="8.9900725146198804E-2"/>
    <n v="120"/>
    <n v="0.133333333333333"/>
    <x v="25"/>
  </r>
  <r>
    <x v="3"/>
    <x v="3"/>
    <n v="28"/>
    <s v="Quais são os equipamentos elétricos utilizados nesta(s) atividade(s)?"/>
    <x v="145"/>
    <s v="116"/>
    <n v="2"/>
    <n v="2.6478947368421001E-2"/>
    <n v="120"/>
    <n v="1.6666666666666701E-2"/>
    <x v="25"/>
  </r>
  <r>
    <x v="3"/>
    <x v="3"/>
    <n v="28"/>
    <s v="Quais são os equipamentos elétricos utilizados nesta(s) atividade(s)?"/>
    <x v="99"/>
    <s v="120"/>
    <n v="20"/>
    <n v="0.15400409022556399"/>
    <n v="120"/>
    <n v="0.16666666666666699"/>
    <x v="25"/>
  </r>
  <r>
    <x v="3"/>
    <x v="3"/>
    <n v="28"/>
    <s v="Quais são os equipamentos elétricos utilizados nesta(s) atividade(s)?"/>
    <x v="100"/>
    <s v="112"/>
    <n v="2"/>
    <n v="2.6478947368421001E-2"/>
    <n v="120"/>
    <n v="1.6666666666666701E-2"/>
    <x v="25"/>
  </r>
  <r>
    <x v="3"/>
    <x v="3"/>
    <n v="28"/>
    <s v="Quais são os equipamentos elétricos utilizados nesta(s) atividade(s)?"/>
    <x v="101"/>
    <s v="152"/>
    <n v="4"/>
    <n v="3.1556725146198797E-2"/>
    <n v="120"/>
    <n v="3.3333333333333298E-2"/>
    <x v="25"/>
  </r>
  <r>
    <x v="3"/>
    <x v="3"/>
    <n v="28"/>
    <s v="Quais são os equipamentos elétricos utilizados nesta(s) atividade(s)?"/>
    <x v="102"/>
    <s v="153"/>
    <n v="2"/>
    <n v="9.724E-3"/>
    <n v="120"/>
    <n v="1.6666666666666701E-2"/>
    <x v="25"/>
  </r>
  <r>
    <x v="3"/>
    <x v="3"/>
    <n v="28"/>
    <s v="Quais são os equipamentos elétricos utilizados nesta(s) atividade(s)?"/>
    <x v="104"/>
    <s v="154"/>
    <n v="4"/>
    <n v="3.1556725146198797E-2"/>
    <n v="120"/>
    <n v="3.3333333333333298E-2"/>
    <x v="25"/>
  </r>
  <r>
    <x v="3"/>
    <x v="3"/>
    <n v="28"/>
    <s v="Quais são os equipamentos elétricos utilizados nesta(s) atividade(s)?"/>
    <x v="110"/>
    <s v="165"/>
    <n v="2"/>
    <n v="9.724E-3"/>
    <n v="120"/>
    <n v="1.6666666666666701E-2"/>
    <x v="25"/>
  </r>
  <r>
    <x v="3"/>
    <x v="3"/>
    <n v="28"/>
    <s v="Quais são os equipamentos elétricos utilizados nesta(s) atividade(s)?"/>
    <x v="111"/>
    <s v="163"/>
    <n v="6"/>
    <n v="4.12807251461988E-2"/>
    <n v="120"/>
    <n v="0.05"/>
    <x v="25"/>
  </r>
  <r>
    <x v="3"/>
    <x v="3"/>
    <n v="28"/>
    <s v="Quais são os equipamentos elétricos utilizados nesta(s) atividade(s)?"/>
    <x v="112"/>
    <s v="166"/>
    <n v="4"/>
    <n v="3.6202947368421001E-2"/>
    <n v="120"/>
    <n v="3.3333333333333298E-2"/>
    <x v="25"/>
  </r>
  <r>
    <x v="3"/>
    <x v="3"/>
    <n v="28"/>
    <s v="Quais são os equipamentos elétricos utilizados nesta(s) atividade(s)?"/>
    <x v="113"/>
    <s v="130"/>
    <n v="4"/>
    <n v="3.6202947368421001E-2"/>
    <n v="120"/>
    <n v="3.3333333333333298E-2"/>
    <x v="25"/>
  </r>
  <r>
    <x v="3"/>
    <x v="3"/>
    <n v="28"/>
    <s v="Quais são os equipamentos elétricos utilizados nesta(s) atividade(s)?"/>
    <x v="114"/>
    <s v="131"/>
    <n v="4"/>
    <n v="3.1556725146198797E-2"/>
    <n v="120"/>
    <n v="3.3333333333333298E-2"/>
    <x v="25"/>
  </r>
  <r>
    <x v="3"/>
    <x v="3"/>
    <n v="28"/>
    <s v="Quais são os equipamentos elétricos utilizados nesta(s) atividade(s)?"/>
    <x v="115"/>
    <s v="132"/>
    <n v="4"/>
    <n v="3.1556725146198797E-2"/>
    <n v="120"/>
    <n v="3.3333333333333298E-2"/>
    <x v="25"/>
  </r>
  <r>
    <x v="3"/>
    <x v="3"/>
    <n v="28"/>
    <s v="Quais são os equipamentos elétricos utilizados nesta(s) atividade(s)?"/>
    <x v="149"/>
    <s v="133"/>
    <n v="2"/>
    <n v="2.6478947368421001E-2"/>
    <n v="120"/>
    <n v="1.6666666666666701E-2"/>
    <x v="25"/>
  </r>
  <r>
    <x v="3"/>
    <x v="3"/>
    <n v="28"/>
    <s v="Quais são os equipamentos elétricos utilizados nesta(s) atividade(s)?"/>
    <x v="141"/>
    <s v="160"/>
    <n v="2"/>
    <n v="9.724E-3"/>
    <n v="120"/>
    <n v="1.6666666666666701E-2"/>
    <x v="25"/>
  </r>
  <r>
    <x v="3"/>
    <x v="3"/>
    <n v="281"/>
    <s v="DVD/Video/Blu-Ray: Frequência de uso"/>
    <x v="248"/>
    <s v="171"/>
    <n v="46"/>
    <n v="4.3236121933051097E-2"/>
    <n v="1280"/>
    <n v="3.5937499999999997E-2"/>
    <x v="161"/>
  </r>
  <r>
    <x v="3"/>
    <x v="3"/>
    <n v="281"/>
    <s v="DVD/Video/Blu-Ray: Frequência de uso"/>
    <x v="161"/>
    <s v="170"/>
    <n v="144"/>
    <n v="0.140575086368978"/>
    <n v="1280"/>
    <n v="0.1125"/>
    <x v="161"/>
  </r>
  <r>
    <x v="3"/>
    <x v="3"/>
    <n v="281"/>
    <s v="DVD/Video/Blu-Ray: Frequência de uso"/>
    <x v="164"/>
    <s v="172"/>
    <n v="134"/>
    <n v="0.117412456548531"/>
    <n v="1280"/>
    <n v="0.1046875"/>
    <x v="161"/>
  </r>
  <r>
    <x v="3"/>
    <x v="3"/>
    <n v="281"/>
    <s v="DVD/Video/Blu-Ray: Frequência de uso"/>
    <x v="166"/>
    <s v="174"/>
    <n v="90"/>
    <n v="5.9078572125416701E-2"/>
    <n v="1280"/>
    <n v="7.03125E-2"/>
    <x v="161"/>
  </r>
  <r>
    <x v="3"/>
    <x v="3"/>
    <n v="281"/>
    <s v="DVD/Video/Blu-Ray: Frequência de uso"/>
    <x v="125"/>
    <s v="176"/>
    <n v="531"/>
    <n v="0.40420055758354201"/>
    <n v="1280"/>
    <n v="0.41484375000000001"/>
    <x v="161"/>
  </r>
  <r>
    <x v="3"/>
    <x v="3"/>
    <n v="281"/>
    <s v="DVD/Video/Blu-Ray: Frequência de uso"/>
    <x v="249"/>
    <s v="173"/>
    <n v="169"/>
    <n v="0.123594907898706"/>
    <n v="1280"/>
    <n v="0.13203124999999999"/>
    <x v="161"/>
  </r>
  <r>
    <x v="3"/>
    <x v="3"/>
    <n v="281"/>
    <s v="DVD/Video/Blu-Ray: Frequência de uso"/>
    <x v="165"/>
    <s v="175"/>
    <n v="166"/>
    <n v="0.111902297541774"/>
    <n v="1280"/>
    <n v="0.12968750000000001"/>
    <x v="161"/>
  </r>
  <r>
    <x v="3"/>
    <x v="3"/>
    <n v="282"/>
    <s v="DVD/Video/Blu-Ray: Tempo de utilização (somando todas as vezes que utiliza ao longo do dia)"/>
    <x v="117"/>
    <s v="178"/>
    <n v="74"/>
    <n v="5.4321088399681798E-2"/>
    <n v="1280"/>
    <n v="5.7812500000000003E-2"/>
    <x v="162"/>
  </r>
  <r>
    <x v="3"/>
    <x v="3"/>
    <n v="282"/>
    <s v="DVD/Video/Blu-Ray: Tempo de utilização (somando todas as vezes que utiliza ao longo do dia)"/>
    <x v="119"/>
    <s v="181"/>
    <n v="122"/>
    <n v="9.38084170893001E-2"/>
    <n v="1280"/>
    <n v="9.5312499999999994E-2"/>
    <x v="162"/>
  </r>
  <r>
    <x v="3"/>
    <x v="3"/>
    <n v="282"/>
    <s v="DVD/Video/Blu-Ray: Tempo de utilização (somando todas as vezes que utiliza ao longo do dia)"/>
    <x v="120"/>
    <s v="179"/>
    <n v="143"/>
    <n v="9.6466888282025903E-2"/>
    <n v="1280"/>
    <n v="0.11171875000000001"/>
    <x v="162"/>
  </r>
  <r>
    <x v="3"/>
    <x v="3"/>
    <n v="282"/>
    <s v="DVD/Video/Blu-Ray: Tempo de utilização (somando todas as vezes que utiliza ao longo do dia)"/>
    <x v="121"/>
    <s v="182"/>
    <n v="23"/>
    <n v="1.7342314444760601E-2"/>
    <n v="1280"/>
    <n v="1.7968749999999999E-2"/>
    <x v="162"/>
  </r>
  <r>
    <x v="3"/>
    <x v="3"/>
    <n v="282"/>
    <s v="DVD/Video/Blu-Ray: Tempo de utilização (somando todas as vezes que utiliza ao longo do dia)"/>
    <x v="122"/>
    <s v="180"/>
    <n v="216"/>
    <n v="0.15709255823176399"/>
    <n v="1280"/>
    <n v="0.16875000000000001"/>
    <x v="162"/>
  </r>
  <r>
    <x v="3"/>
    <x v="3"/>
    <n v="282"/>
    <s v="DVD/Video/Blu-Ray: Tempo de utilização (somando todas as vezes que utiliza ao longo do dia)"/>
    <x v="163"/>
    <s v="183"/>
    <n v="5"/>
    <n v="3.9427228617265799E-3"/>
    <n v="1280"/>
    <n v="3.90625E-3"/>
    <x v="162"/>
  </r>
  <r>
    <x v="3"/>
    <x v="3"/>
    <n v="282"/>
    <s v="DVD/Video/Blu-Ray: Tempo de utilização (somando todas as vezes que utiliza ao longo do dia)"/>
    <x v="123"/>
    <s v="177"/>
    <n v="166"/>
    <n v="0.17282545310719899"/>
    <n v="1280"/>
    <n v="0.12968750000000001"/>
    <x v="162"/>
  </r>
  <r>
    <x v="3"/>
    <x v="3"/>
    <n v="282"/>
    <s v="DVD/Video/Blu-Ray: Tempo de utilização (somando todas as vezes que utiliza ao longo do dia)"/>
    <x v="124"/>
    <s v="3985"/>
    <n v="531"/>
    <n v="0.40420055758354201"/>
    <n v="1280"/>
    <n v="0.41484375000000001"/>
    <x v="162"/>
  </r>
  <r>
    <x v="3"/>
    <x v="3"/>
    <n v="283"/>
    <s v="DVD/Video/Blu-Ray: O equipamento é desligado da tomada quando NÃO está em uso?"/>
    <x v="29"/>
    <s v="2"/>
    <n v="160"/>
    <n v="0.118602328516067"/>
    <n v="1280"/>
    <n v="0.125"/>
    <x v="53"/>
  </r>
  <r>
    <x v="3"/>
    <x v="3"/>
    <n v="283"/>
    <s v="DVD/Video/Blu-Ray: O equipamento é desligado da tomada quando NÃO está em uso?"/>
    <x v="28"/>
    <s v="3"/>
    <n v="9"/>
    <n v="6.2148738457919201E-3"/>
    <n v="1280"/>
    <n v="7.0312500000000002E-3"/>
    <x v="53"/>
  </r>
  <r>
    <x v="3"/>
    <x v="3"/>
    <n v="283"/>
    <s v="DVD/Video/Blu-Ray: O equipamento é desligado da tomada quando NÃO está em uso?"/>
    <x v="30"/>
    <s v="1"/>
    <n v="1111"/>
    <n v="0.875182797638141"/>
    <n v="1280"/>
    <n v="0.86796874999999996"/>
    <x v="53"/>
  </r>
  <r>
    <x v="3"/>
    <x v="3"/>
    <n v="285"/>
    <s v="Tablet: Frequência de uso"/>
    <x v="248"/>
    <s v="171"/>
    <n v="97"/>
    <n v="0.142533354257078"/>
    <n v="506"/>
    <n v="0.19169960474308301"/>
    <x v="163"/>
  </r>
  <r>
    <x v="3"/>
    <x v="3"/>
    <n v="285"/>
    <s v="Tablet: Frequência de uso"/>
    <x v="161"/>
    <s v="170"/>
    <n v="241"/>
    <n v="0.49434330908617202"/>
    <n v="506"/>
    <n v="0.47628458498023701"/>
    <x v="163"/>
  </r>
  <r>
    <x v="3"/>
    <x v="3"/>
    <n v="285"/>
    <s v="Tablet: Frequência de uso"/>
    <x v="164"/>
    <s v="172"/>
    <n v="71"/>
    <n v="0.151418130342337"/>
    <n v="506"/>
    <n v="0.140316205533597"/>
    <x v="163"/>
  </r>
  <r>
    <x v="3"/>
    <x v="3"/>
    <n v="285"/>
    <s v="Tablet: Frequência de uso"/>
    <x v="166"/>
    <s v="174"/>
    <n v="16"/>
    <n v="2.32726011911236E-2"/>
    <n v="506"/>
    <n v="3.1620553359683799E-2"/>
    <x v="163"/>
  </r>
  <r>
    <x v="3"/>
    <x v="3"/>
    <n v="285"/>
    <s v="Tablet: Frequência de uso"/>
    <x v="125"/>
    <s v="176"/>
    <n v="25"/>
    <n v="5.4458476500826497E-2"/>
    <n v="506"/>
    <n v="4.94071146245059E-2"/>
    <x v="163"/>
  </r>
  <r>
    <x v="3"/>
    <x v="3"/>
    <n v="285"/>
    <s v="Tablet: Frequência de uso"/>
    <x v="249"/>
    <s v="173"/>
    <n v="36"/>
    <n v="8.2114937856240494E-2"/>
    <n v="506"/>
    <n v="7.1146245059288502E-2"/>
    <x v="163"/>
  </r>
  <r>
    <x v="3"/>
    <x v="3"/>
    <n v="285"/>
    <s v="Tablet: Frequência de uso"/>
    <x v="165"/>
    <s v="175"/>
    <n v="20"/>
    <n v="5.1859190766222599E-2"/>
    <n v="506"/>
    <n v="3.9525691699604702E-2"/>
    <x v="163"/>
  </r>
  <r>
    <x v="3"/>
    <x v="3"/>
    <n v="286"/>
    <s v="Tablet: Quanto tempo por dia você deixa o aparelho ligado na tomada para carregar a bateria?"/>
    <x v="117"/>
    <s v="178"/>
    <n v="53"/>
    <n v="6.6778245973115505E-2"/>
    <n v="506"/>
    <n v="0.10474308300395301"/>
    <x v="164"/>
  </r>
  <r>
    <x v="3"/>
    <x v="3"/>
    <n v="286"/>
    <s v="Tablet: Quanto tempo por dia você deixa o aparelho ligado na tomada para carregar a bateria?"/>
    <x v="118"/>
    <s v="184"/>
    <n v="3"/>
    <n v="1.5093000000000001E-2"/>
    <n v="506"/>
    <n v="5.9288537549407102E-3"/>
    <x v="164"/>
  </r>
  <r>
    <x v="3"/>
    <x v="3"/>
    <n v="286"/>
    <s v="Tablet: Quanto tempo por dia você deixa o aparelho ligado na tomada para carregar a bateria?"/>
    <x v="162"/>
    <s v="185"/>
    <n v="3"/>
    <n v="1.5093000000000001E-2"/>
    <n v="506"/>
    <n v="5.9288537549407102E-3"/>
    <x v="164"/>
  </r>
  <r>
    <x v="3"/>
    <x v="3"/>
    <n v="286"/>
    <s v="Tablet: Quanto tempo por dia você deixa o aparelho ligado na tomada para carregar a bateria?"/>
    <x v="119"/>
    <s v="181"/>
    <n v="82"/>
    <n v="0.16800238610284099"/>
    <n v="506"/>
    <n v="0.16205533596837901"/>
    <x v="164"/>
  </r>
  <r>
    <x v="3"/>
    <x v="3"/>
    <n v="286"/>
    <s v="Tablet: Quanto tempo por dia você deixa o aparelho ligado na tomada para carregar a bateria?"/>
    <x v="120"/>
    <s v="179"/>
    <n v="113"/>
    <n v="0.171298239118717"/>
    <n v="506"/>
    <n v="0.22332015810276701"/>
    <x v="164"/>
  </r>
  <r>
    <x v="3"/>
    <x v="3"/>
    <n v="286"/>
    <s v="Tablet: Quanto tempo por dia você deixa o aparelho ligado na tomada para carregar a bateria?"/>
    <x v="121"/>
    <s v="182"/>
    <n v="34"/>
    <n v="7.4944254652565004E-2"/>
    <n v="506"/>
    <n v="6.7193675889328106E-2"/>
    <x v="164"/>
  </r>
  <r>
    <x v="3"/>
    <x v="3"/>
    <n v="286"/>
    <s v="Tablet: Quanto tempo por dia você deixa o aparelho ligado na tomada para carregar a bateria?"/>
    <x v="122"/>
    <s v="180"/>
    <n v="130"/>
    <n v="0.25875267000761298"/>
    <n v="506"/>
    <n v="0.25691699604743101"/>
    <x v="164"/>
  </r>
  <r>
    <x v="3"/>
    <x v="3"/>
    <n v="286"/>
    <s v="Tablet: Quanto tempo por dia você deixa o aparelho ligado na tomada para carregar a bateria?"/>
    <x v="163"/>
    <s v="183"/>
    <n v="19"/>
    <n v="5.3515447929876003E-2"/>
    <n v="506"/>
    <n v="3.7549407114624497E-2"/>
    <x v="164"/>
  </r>
  <r>
    <x v="3"/>
    <x v="3"/>
    <n v="286"/>
    <s v="Tablet: Quanto tempo por dia você deixa o aparelho ligado na tomada para carregar a bateria?"/>
    <x v="123"/>
    <s v="177"/>
    <n v="44"/>
    <n v="0.122064279714446"/>
    <n v="506"/>
    <n v="8.6956521739130405E-2"/>
    <x v="164"/>
  </r>
  <r>
    <x v="3"/>
    <x v="3"/>
    <n v="286"/>
    <s v="Tablet: Quanto tempo por dia você deixa o aparelho ligado na tomada para carregar a bateria?"/>
    <x v="124"/>
    <s v="3985"/>
    <n v="25"/>
    <n v="5.4458476500826497E-2"/>
    <n v="506"/>
    <n v="4.94071146245059E-2"/>
    <x v="164"/>
  </r>
  <r>
    <x v="3"/>
    <x v="3"/>
    <n v="288"/>
    <s v="Celular: Frequência de uso (do celular do entrevistado)"/>
    <x v="248"/>
    <s v="171"/>
    <n v="150"/>
    <n v="3.5116175575250097E-2"/>
    <n v="3575"/>
    <n v="4.1958041958042001E-2"/>
    <x v="165"/>
  </r>
  <r>
    <x v="3"/>
    <x v="3"/>
    <n v="288"/>
    <s v="Celular: Frequência de uso (do celular do entrevistado)"/>
    <x v="161"/>
    <s v="170"/>
    <n v="3256"/>
    <n v="0.91513870717242296"/>
    <n v="3575"/>
    <n v="0.910769230769231"/>
    <x v="165"/>
  </r>
  <r>
    <x v="3"/>
    <x v="3"/>
    <n v="288"/>
    <s v="Celular: Frequência de uso (do celular do entrevistado)"/>
    <x v="164"/>
    <s v="172"/>
    <n v="101"/>
    <n v="2.8961215240661101E-2"/>
    <n v="3575"/>
    <n v="2.8251748251748299E-2"/>
    <x v="165"/>
  </r>
  <r>
    <x v="3"/>
    <x v="3"/>
    <n v="288"/>
    <s v="Celular: Frequência de uso (do celular do entrevistado)"/>
    <x v="166"/>
    <s v="174"/>
    <n v="18"/>
    <n v="6.3377334589421802E-3"/>
    <n v="3575"/>
    <n v="5.0349650349650298E-3"/>
    <x v="165"/>
  </r>
  <r>
    <x v="3"/>
    <x v="3"/>
    <n v="288"/>
    <s v="Celular: Frequência de uso (do celular do entrevistado)"/>
    <x v="125"/>
    <s v="176"/>
    <n v="10"/>
    <n v="2.554311075054E-3"/>
    <n v="3575"/>
    <n v="2.7972027972027998E-3"/>
    <x v="165"/>
  </r>
  <r>
    <x v="3"/>
    <x v="3"/>
    <n v="288"/>
    <s v="Celular: Frequência de uso (do celular do entrevistado)"/>
    <x v="249"/>
    <s v="173"/>
    <n v="33"/>
    <n v="1.06626081436996E-2"/>
    <n v="3575"/>
    <n v="9.2307692307692299E-3"/>
    <x v="165"/>
  </r>
  <r>
    <x v="3"/>
    <x v="3"/>
    <n v="288"/>
    <s v="Celular: Frequência de uso (do celular do entrevistado)"/>
    <x v="165"/>
    <s v="175"/>
    <n v="7"/>
    <n v="1.2292493339699901E-3"/>
    <n v="3575"/>
    <n v="1.9580419580419602E-3"/>
    <x v="165"/>
  </r>
  <r>
    <x v="3"/>
    <x v="3"/>
    <n v="289"/>
    <s v="Celular: Em seu domicílio, quanto tempo por dia você deixa o aparelho ligado na tomada para carregar a bateria? (neste caso, desconsiderar o tempo em que carrega a bateria no trabalho, escola, ou outros locais)"/>
    <x v="117"/>
    <s v="178"/>
    <n v="276"/>
    <n v="8.8158055205390398E-2"/>
    <n v="3575"/>
    <n v="7.7202797202797199E-2"/>
    <x v="166"/>
  </r>
  <r>
    <x v="3"/>
    <x v="3"/>
    <n v="289"/>
    <s v="Celular: Em seu domicílio, quanto tempo por dia você deixa o aparelho ligado na tomada para carregar a bateria? (neste caso, desconsiderar o tempo em que carrega a bateria no trabalho, escola, ou outros locais)"/>
    <x v="118"/>
    <s v="184"/>
    <n v="86"/>
    <n v="2.3527265994835199E-2"/>
    <n v="3575"/>
    <n v="2.4055944055944099E-2"/>
    <x v="166"/>
  </r>
  <r>
    <x v="3"/>
    <x v="3"/>
    <n v="289"/>
    <s v="Celular: Em seu domicílio, quanto tempo por dia você deixa o aparelho ligado na tomada para carregar a bateria? (neste caso, desconsiderar o tempo em que carrega a bateria no trabalho, escola, ou outros locais)"/>
    <x v="162"/>
    <s v="185"/>
    <n v="85"/>
    <n v="2.7932404740839901E-2"/>
    <n v="3575"/>
    <n v="2.37762237762238E-2"/>
    <x v="166"/>
  </r>
  <r>
    <x v="3"/>
    <x v="3"/>
    <n v="289"/>
    <s v="Celular: Em seu domicílio, quanto tempo por dia você deixa o aparelho ligado na tomada para carregar a bateria? (neste caso, desconsiderar o tempo em que carrega a bateria no trabalho, escola, ou outros locais)"/>
    <x v="119"/>
    <s v="181"/>
    <n v="933"/>
    <n v="0.28736391752886198"/>
    <n v="3575"/>
    <n v="0.26097902097902098"/>
    <x v="166"/>
  </r>
  <r>
    <x v="3"/>
    <x v="3"/>
    <n v="289"/>
    <s v="Celular: Em seu domicílio, quanto tempo por dia você deixa o aparelho ligado na tomada para carregar a bateria? (neste caso, desconsiderar o tempo em que carrega a bateria no trabalho, escola, ou outros locais)"/>
    <x v="120"/>
    <s v="179"/>
    <n v="650"/>
    <n v="0.16793364664111399"/>
    <n v="3575"/>
    <n v="0.18181818181818199"/>
    <x v="166"/>
  </r>
  <r>
    <x v="3"/>
    <x v="3"/>
    <n v="289"/>
    <s v="Celular: Em seu domicílio, quanto tempo por dia você deixa o aparelho ligado na tomada para carregar a bateria? (neste caso, desconsiderar o tempo em que carrega a bateria no trabalho, escola, ou outros locais)"/>
    <x v="121"/>
    <s v="182"/>
    <n v="418"/>
    <n v="0.11670207380967799"/>
    <n v="3575"/>
    <n v="0.116923076923077"/>
    <x v="166"/>
  </r>
  <r>
    <x v="3"/>
    <x v="3"/>
    <n v="289"/>
    <s v="Celular: Em seu domicílio, quanto tempo por dia você deixa o aparelho ligado na tomada para carregar a bateria? (neste caso, desconsiderar o tempo em que carrega a bateria no trabalho, escola, ou outros locais)"/>
    <x v="122"/>
    <s v="180"/>
    <n v="726"/>
    <n v="0.18157490185341499"/>
    <n v="3575"/>
    <n v="0.20307692307692299"/>
    <x v="166"/>
  </r>
  <r>
    <x v="3"/>
    <x v="3"/>
    <n v="289"/>
    <s v="Celular: Em seu domicílio, quanto tempo por dia você deixa o aparelho ligado na tomada para carregar a bateria? (neste caso, desconsiderar o tempo em que carrega a bateria no trabalho, escola, ou outros locais)"/>
    <x v="163"/>
    <s v="183"/>
    <n v="271"/>
    <n v="6.6205912440366901E-2"/>
    <n v="3575"/>
    <n v="7.5804195804195798E-2"/>
    <x v="166"/>
  </r>
  <r>
    <x v="3"/>
    <x v="3"/>
    <n v="289"/>
    <s v="Celular: Em seu domicílio, quanto tempo por dia você deixa o aparelho ligado na tomada para carregar a bateria? (neste caso, desconsiderar o tempo em que carrega a bateria no trabalho, escola, ou outros locais)"/>
    <x v="123"/>
    <s v="177"/>
    <n v="120"/>
    <n v="3.8047510710445702E-2"/>
    <n v="3575"/>
    <n v="3.3566433566433601E-2"/>
    <x v="166"/>
  </r>
  <r>
    <x v="3"/>
    <x v="3"/>
    <n v="289"/>
    <s v="Celular: Em seu domicílio, quanto tempo por dia você deixa o aparelho ligado na tomada para carregar a bateria? (neste caso, desconsiderar o tempo em que carrega a bateria no trabalho, escola, ou outros locais)"/>
    <x v="124"/>
    <s v="3985"/>
    <n v="10"/>
    <n v="2.554311075054E-3"/>
    <n v="3575"/>
    <n v="2.7972027972027998E-3"/>
    <x v="166"/>
  </r>
  <r>
    <x v="3"/>
    <x v="3"/>
    <n v="29"/>
    <s v="Batedeira: Frequência de uso"/>
    <x v="161"/>
    <s v="170"/>
    <n v="3"/>
    <n v="0.71803333333333297"/>
    <n v="5"/>
    <n v="0.6"/>
    <x v="308"/>
  </r>
  <r>
    <x v="3"/>
    <x v="3"/>
    <n v="29"/>
    <s v="Batedeira: Frequência de uso"/>
    <x v="164"/>
    <s v="172"/>
    <n v="1"/>
    <n v="0.22156666666666699"/>
    <n v="5"/>
    <n v="0.2"/>
    <x v="308"/>
  </r>
  <r>
    <x v="3"/>
    <x v="3"/>
    <n v="29"/>
    <s v="Batedeira: Frequência de uso"/>
    <x v="166"/>
    <s v="174"/>
    <n v="1"/>
    <n v="6.0400000000000002E-2"/>
    <n v="5"/>
    <n v="0.2"/>
    <x v="308"/>
  </r>
  <r>
    <x v="3"/>
    <x v="3"/>
    <n v="291"/>
    <s v="Telefone sem fio: Frequência de uso"/>
    <x v="248"/>
    <s v="171"/>
    <n v="21"/>
    <n v="5.1271461988304103E-2"/>
    <n v="341"/>
    <n v="6.1583577712609999E-2"/>
    <x v="167"/>
  </r>
  <r>
    <x v="3"/>
    <x v="3"/>
    <n v="291"/>
    <s v="Telefone sem fio: Frequência de uso"/>
    <x v="161"/>
    <s v="170"/>
    <n v="292"/>
    <n v="0.88560580896686203"/>
    <n v="341"/>
    <n v="0.85630498533724297"/>
    <x v="167"/>
  </r>
  <r>
    <x v="3"/>
    <x v="3"/>
    <n v="291"/>
    <s v="Telefone sem fio: Frequência de uso"/>
    <x v="164"/>
    <s v="172"/>
    <n v="15"/>
    <n v="3.1920721247563399E-2"/>
    <n v="341"/>
    <n v="4.3988269794721403E-2"/>
    <x v="167"/>
  </r>
  <r>
    <x v="3"/>
    <x v="3"/>
    <n v="291"/>
    <s v="Telefone sem fio: Frequência de uso"/>
    <x v="166"/>
    <s v="174"/>
    <n v="1"/>
    <n v="8.4629629629629595E-4"/>
    <n v="341"/>
    <n v="2.9325513196480899E-3"/>
    <x v="167"/>
  </r>
  <r>
    <x v="3"/>
    <x v="3"/>
    <n v="291"/>
    <s v="Telefone sem fio: Frequência de uso"/>
    <x v="125"/>
    <s v="176"/>
    <n v="4"/>
    <n v="1.1492787524366501E-2"/>
    <n v="341"/>
    <n v="1.17302052785924E-2"/>
    <x v="167"/>
  </r>
  <r>
    <x v="3"/>
    <x v="3"/>
    <n v="291"/>
    <s v="Telefone sem fio: Frequência de uso"/>
    <x v="249"/>
    <s v="173"/>
    <n v="5"/>
    <n v="1.1365204678362601E-2"/>
    <n v="341"/>
    <n v="1.46627565982405E-2"/>
    <x v="167"/>
  </r>
  <r>
    <x v="3"/>
    <x v="3"/>
    <n v="291"/>
    <s v="Telefone sem fio: Frequência de uso"/>
    <x v="165"/>
    <s v="175"/>
    <n v="3"/>
    <n v="7.4977192982456104E-3"/>
    <n v="341"/>
    <n v="8.7976539589442806E-3"/>
    <x v="167"/>
  </r>
  <r>
    <x v="3"/>
    <x v="3"/>
    <n v="292"/>
    <s v="Telefone sem fio: Quanto tempo por dia você deixa o aparelho ligado na tomada para carregar a bateria?"/>
    <x v="117"/>
    <s v="178"/>
    <n v="17"/>
    <n v="3.1342943469785597E-2"/>
    <n v="341"/>
    <n v="4.98533724340176E-2"/>
    <x v="168"/>
  </r>
  <r>
    <x v="3"/>
    <x v="3"/>
    <n v="292"/>
    <s v="Telefone sem fio: Quanto tempo por dia você deixa o aparelho ligado na tomada para carregar a bateria?"/>
    <x v="118"/>
    <s v="184"/>
    <n v="17"/>
    <n v="5.0342085769980498E-2"/>
    <n v="341"/>
    <n v="4.98533724340176E-2"/>
    <x v="168"/>
  </r>
  <r>
    <x v="3"/>
    <x v="3"/>
    <n v="292"/>
    <s v="Telefone sem fio: Quanto tempo por dia você deixa o aparelho ligado na tomada para carregar a bateria?"/>
    <x v="162"/>
    <s v="185"/>
    <n v="149"/>
    <n v="0.48723463937621803"/>
    <n v="341"/>
    <n v="0.43695014662756598"/>
    <x v="168"/>
  </r>
  <r>
    <x v="3"/>
    <x v="3"/>
    <n v="292"/>
    <s v="Telefone sem fio: Quanto tempo por dia você deixa o aparelho ligado na tomada para carregar a bateria?"/>
    <x v="119"/>
    <s v="181"/>
    <n v="29"/>
    <n v="7.1997699805068205E-2"/>
    <n v="341"/>
    <n v="8.5043988269794701E-2"/>
    <x v="168"/>
  </r>
  <r>
    <x v="3"/>
    <x v="3"/>
    <n v="292"/>
    <s v="Telefone sem fio: Quanto tempo por dia você deixa o aparelho ligado na tomada para carregar a bateria?"/>
    <x v="120"/>
    <s v="179"/>
    <n v="23"/>
    <n v="6.5051091617933696E-2"/>
    <n v="341"/>
    <n v="6.7448680351906196E-2"/>
    <x v="168"/>
  </r>
  <r>
    <x v="3"/>
    <x v="3"/>
    <n v="292"/>
    <s v="Telefone sem fio: Quanto tempo por dia você deixa o aparelho ligado na tomada para carregar a bateria?"/>
    <x v="121"/>
    <s v="182"/>
    <n v="10"/>
    <n v="2.3709805068226099E-2"/>
    <n v="341"/>
    <n v="2.9325513196480898E-2"/>
    <x v="168"/>
  </r>
  <r>
    <x v="3"/>
    <x v="3"/>
    <n v="292"/>
    <s v="Telefone sem fio: Quanto tempo por dia você deixa o aparelho ligado na tomada para carregar a bateria?"/>
    <x v="122"/>
    <s v="180"/>
    <n v="44"/>
    <n v="0.115502923976608"/>
    <n v="341"/>
    <n v="0.12903225806451599"/>
    <x v="168"/>
  </r>
  <r>
    <x v="3"/>
    <x v="3"/>
    <n v="292"/>
    <s v="Telefone sem fio: Quanto tempo por dia você deixa o aparelho ligado na tomada para carregar a bateria?"/>
    <x v="163"/>
    <s v="183"/>
    <n v="8"/>
    <n v="1.5296062378167601E-2"/>
    <n v="341"/>
    <n v="2.3460410557184799E-2"/>
    <x v="168"/>
  </r>
  <r>
    <x v="3"/>
    <x v="3"/>
    <n v="292"/>
    <s v="Telefone sem fio: Quanto tempo por dia você deixa o aparelho ligado na tomada para carregar a bateria?"/>
    <x v="123"/>
    <s v="177"/>
    <n v="40"/>
    <n v="0.128029961013645"/>
    <n v="341"/>
    <n v="0.117302052785924"/>
    <x v="168"/>
  </r>
  <r>
    <x v="3"/>
    <x v="3"/>
    <n v="292"/>
    <s v="Telefone sem fio: Quanto tempo por dia você deixa o aparelho ligado na tomada para carregar a bateria?"/>
    <x v="124"/>
    <s v="3985"/>
    <n v="4"/>
    <n v="1.1492787524366501E-2"/>
    <n v="341"/>
    <n v="1.17302052785924E-2"/>
    <x v="168"/>
  </r>
  <r>
    <x v="3"/>
    <x v="3"/>
    <n v="293"/>
    <s v="Telefone sem fio: O equipamento é desligado da tomada quando NÃO está em uso?"/>
    <x v="29"/>
    <s v="2"/>
    <n v="100"/>
    <n v="0.49329651441778599"/>
    <n v="192"/>
    <n v="0.52083333333333304"/>
    <x v="169"/>
  </r>
  <r>
    <x v="3"/>
    <x v="3"/>
    <n v="293"/>
    <s v="Telefone sem fio: O equipamento é desligado da tomada quando NÃO está em uso?"/>
    <x v="28"/>
    <s v="3"/>
    <n v="5"/>
    <n v="7.2725974025974003E-3"/>
    <n v="192"/>
    <n v="2.6041666666666699E-2"/>
    <x v="169"/>
  </r>
  <r>
    <x v="3"/>
    <x v="3"/>
    <n v="293"/>
    <s v="Telefone sem fio: O equipamento é desligado da tomada quando NÃO está em uso?"/>
    <x v="30"/>
    <s v="1"/>
    <n v="87"/>
    <n v="0.49943088817961701"/>
    <n v="192"/>
    <n v="0.453125"/>
    <x v="169"/>
  </r>
  <r>
    <x v="3"/>
    <x v="3"/>
    <n v="295"/>
    <s v="Fax: Frequência de uso"/>
    <x v="248"/>
    <s v="171"/>
    <n v="11"/>
    <n v="0.276115"/>
    <n v="27"/>
    <n v="0.407407407407407"/>
    <x v="170"/>
  </r>
  <r>
    <x v="3"/>
    <x v="3"/>
    <n v="295"/>
    <s v="Fax: Frequência de uso"/>
    <x v="161"/>
    <s v="170"/>
    <n v="8"/>
    <n v="0.312906666666667"/>
    <n v="27"/>
    <n v="0.296296296296296"/>
    <x v="170"/>
  </r>
  <r>
    <x v="3"/>
    <x v="3"/>
    <n v="295"/>
    <s v="Fax: Frequência de uso"/>
    <x v="164"/>
    <s v="172"/>
    <n v="7"/>
    <n v="0.16787833333333299"/>
    <n v="27"/>
    <n v="0.25925925925925902"/>
    <x v="170"/>
  </r>
  <r>
    <x v="3"/>
    <x v="3"/>
    <n v="295"/>
    <s v="Fax: Frequência de uso"/>
    <x v="249"/>
    <s v="173"/>
    <n v="1"/>
    <n v="0.24310000000000001"/>
    <n v="27"/>
    <n v="3.7037037037037E-2"/>
    <x v="170"/>
  </r>
  <r>
    <x v="3"/>
    <x v="3"/>
    <n v="296"/>
    <s v="Fax: No dia em que o aparelho é utilizado, qual é o tempo de utilização?"/>
    <x v="117"/>
    <s v="178"/>
    <n v="7"/>
    <n v="0.119661666666667"/>
    <n v="27"/>
    <n v="0.25925925925925902"/>
    <x v="171"/>
  </r>
  <r>
    <x v="3"/>
    <x v="3"/>
    <n v="296"/>
    <s v="Fax: No dia em que o aparelho é utilizado, qual é o tempo de utilização?"/>
    <x v="162"/>
    <s v="185"/>
    <n v="1"/>
    <n v="3.8083333333333298E-3"/>
    <n v="27"/>
    <n v="3.7037037037037E-2"/>
    <x v="171"/>
  </r>
  <r>
    <x v="3"/>
    <x v="3"/>
    <n v="296"/>
    <s v="Fax: No dia em que o aparelho é utilizado, qual é o tempo de utilização?"/>
    <x v="120"/>
    <s v="179"/>
    <n v="5"/>
    <n v="0.16197666666666699"/>
    <n v="27"/>
    <n v="0.18518518518518501"/>
    <x v="171"/>
  </r>
  <r>
    <x v="3"/>
    <x v="3"/>
    <n v="296"/>
    <s v="Fax: No dia em que o aparelho é utilizado, qual é o tempo de utilização?"/>
    <x v="123"/>
    <s v="177"/>
    <n v="14"/>
    <n v="0.71455333333333304"/>
    <n v="27"/>
    <n v="0.51851851851851805"/>
    <x v="171"/>
  </r>
  <r>
    <x v="3"/>
    <x v="3"/>
    <n v="299"/>
    <s v="Modem para internet com função Roteador Wi-Fi (aparelho fornecido pela operadora no momento em que se contrata um plano de internet por assinatura): Frequência de uso"/>
    <x v="248"/>
    <s v="171"/>
    <n v="50"/>
    <n v="3.2053448107383302E-2"/>
    <n v="1230"/>
    <n v="4.0650406504064998E-2"/>
    <x v="172"/>
  </r>
  <r>
    <x v="3"/>
    <x v="3"/>
    <n v="299"/>
    <s v="Modem para internet com função Roteador Wi-Fi (aparelho fornecido pela operadora no momento em que se contrata um plano de internet por assinatura): Frequência de uso"/>
    <x v="161"/>
    <s v="170"/>
    <n v="1152"/>
    <n v="0.94337061934724797"/>
    <n v="1230"/>
    <n v="0.93658536585365904"/>
    <x v="172"/>
  </r>
  <r>
    <x v="3"/>
    <x v="3"/>
    <n v="299"/>
    <s v="Modem para internet com função Roteador Wi-Fi (aparelho fornecido pela operadora no momento em que se contrata um plano de internet por assinatura): Frequência de uso"/>
    <x v="164"/>
    <s v="172"/>
    <n v="12"/>
    <n v="1.1652608171103101E-2"/>
    <n v="1230"/>
    <n v="9.7560975609756097E-3"/>
    <x v="172"/>
  </r>
  <r>
    <x v="3"/>
    <x v="3"/>
    <n v="299"/>
    <s v="Modem para internet com função Roteador Wi-Fi (aparelho fornecido pela operadora no momento em que se contrata um plano de internet por assinatura): Frequência de uso"/>
    <x v="166"/>
    <s v="174"/>
    <n v="5"/>
    <n v="3.9415661784526898E-3"/>
    <n v="1230"/>
    <n v="4.0650406504065002E-3"/>
    <x v="172"/>
  </r>
  <r>
    <x v="3"/>
    <x v="3"/>
    <n v="299"/>
    <s v="Modem para internet com função Roteador Wi-Fi (aparelho fornecido pela operadora no momento em que se contrata um plano de internet por assinatura): Frequência de uso"/>
    <x v="125"/>
    <s v="176"/>
    <n v="3"/>
    <n v="2.7869439639680101E-3"/>
    <n v="1230"/>
    <n v="2.4390243902438998E-3"/>
    <x v="172"/>
  </r>
  <r>
    <x v="3"/>
    <x v="3"/>
    <n v="299"/>
    <s v="Modem para internet com função Roteador Wi-Fi (aparelho fornecido pela operadora no momento em que se contrata um plano de internet por assinatura): Frequência de uso"/>
    <x v="249"/>
    <s v="173"/>
    <n v="6"/>
    <n v="3.9922452678773403E-3"/>
    <n v="1230"/>
    <n v="4.8780487804877997E-3"/>
    <x v="172"/>
  </r>
  <r>
    <x v="3"/>
    <x v="3"/>
    <n v="299"/>
    <s v="Modem para internet com função Roteador Wi-Fi (aparelho fornecido pela operadora no momento em que se contrata um plano de internet por assinatura): Frequência de uso"/>
    <x v="165"/>
    <s v="175"/>
    <n v="2"/>
    <n v="2.2025689639680098E-3"/>
    <n v="1230"/>
    <n v="1.6260162601626001E-3"/>
    <x v="172"/>
  </r>
  <r>
    <x v="3"/>
    <x v="3"/>
    <n v="30"/>
    <s v="No dia em que a Batedeira é utilizada, qual é o tempo de utilização? (somando todas às vezes em que utiliza ao longo do dia)"/>
    <x v="117"/>
    <s v="178"/>
    <n v="1"/>
    <n v="0.22156666666666699"/>
    <n v="5"/>
    <n v="0.2"/>
    <x v="309"/>
  </r>
  <r>
    <x v="3"/>
    <x v="3"/>
    <n v="30"/>
    <s v="No dia em que a Batedeira é utilizada, qual é o tempo de utilização? (somando todas às vezes em que utiliza ao longo do dia)"/>
    <x v="119"/>
    <s v="181"/>
    <n v="1"/>
    <n v="0.27489999999999998"/>
    <n v="5"/>
    <n v="0.2"/>
    <x v="309"/>
  </r>
  <r>
    <x v="3"/>
    <x v="3"/>
    <n v="30"/>
    <s v="No dia em que a Batedeira é utilizada, qual é o tempo de utilização? (somando todas às vezes em que utiliza ao longo do dia)"/>
    <x v="123"/>
    <s v="177"/>
    <n v="3"/>
    <n v="0.50353333333333306"/>
    <n v="5"/>
    <n v="0.6"/>
    <x v="309"/>
  </r>
  <r>
    <x v="3"/>
    <x v="3"/>
    <n v="300"/>
    <s v="Modem para internet com função Roteador Wi-Fi (aparelho fornecido pela operadora no momento em que se contrata um plano de internet por assinatura): Tempo de utilização (somando todas as vezes que utiliza ao longo do dia)"/>
    <x v="117"/>
    <s v="178"/>
    <n v="24"/>
    <n v="1.25453036645484E-2"/>
    <n v="1230"/>
    <n v="1.9512195121951199E-2"/>
    <x v="173"/>
  </r>
  <r>
    <x v="3"/>
    <x v="3"/>
    <n v="300"/>
    <s v="Modem para internet com função Roteador Wi-Fi (aparelho fornecido pela operadora no momento em que se contrata um plano de internet por assinatura): Tempo de utilização (somando todas as vezes que utiliza ao longo do dia)"/>
    <x v="118"/>
    <s v="184"/>
    <n v="117"/>
    <n v="9.11430983668019E-2"/>
    <n v="1230"/>
    <n v="9.5121951219512196E-2"/>
    <x v="173"/>
  </r>
  <r>
    <x v="3"/>
    <x v="3"/>
    <n v="300"/>
    <s v="Modem para internet com função Roteador Wi-Fi (aparelho fornecido pela operadora no momento em que se contrata um plano de internet por assinatura): Tempo de utilização (somando todas as vezes que utiliza ao longo do dia)"/>
    <x v="162"/>
    <s v="185"/>
    <n v="731"/>
    <n v="0.60598627918168102"/>
    <n v="1230"/>
    <n v="0.59430894308943105"/>
    <x v="173"/>
  </r>
  <r>
    <x v="3"/>
    <x v="3"/>
    <n v="300"/>
    <s v="Modem para internet com função Roteador Wi-Fi (aparelho fornecido pela operadora no momento em que se contrata um plano de internet por assinatura): Tempo de utilização (somando todas as vezes que utiliza ao longo do dia)"/>
    <x v="119"/>
    <s v="181"/>
    <n v="76"/>
    <n v="5.3693491003622099E-2"/>
    <n v="1230"/>
    <n v="6.1788617886178898E-2"/>
    <x v="173"/>
  </r>
  <r>
    <x v="3"/>
    <x v="3"/>
    <n v="300"/>
    <s v="Modem para internet com função Roteador Wi-Fi (aparelho fornecido pela operadora no momento em que se contrata um plano de internet por assinatura): Tempo de utilização (somando todas as vezes que utiliza ao longo do dia)"/>
    <x v="120"/>
    <s v="179"/>
    <n v="24"/>
    <n v="1.4655932973343999E-2"/>
    <n v="1230"/>
    <n v="1.9512195121951199E-2"/>
    <x v="173"/>
  </r>
  <r>
    <x v="3"/>
    <x v="3"/>
    <n v="300"/>
    <s v="Modem para internet com função Roteador Wi-Fi (aparelho fornecido pela operadora no momento em que se contrata um plano de internet por assinatura): Tempo de utilização (somando todas as vezes que utiliza ao longo do dia)"/>
    <x v="121"/>
    <s v="182"/>
    <n v="76"/>
    <n v="5.9938180119662503E-2"/>
    <n v="1230"/>
    <n v="6.1788617886178898E-2"/>
    <x v="173"/>
  </r>
  <r>
    <x v="3"/>
    <x v="3"/>
    <n v="300"/>
    <s v="Modem para internet com função Roteador Wi-Fi (aparelho fornecido pela operadora no momento em que se contrata um plano de internet por assinatura): Tempo de utilização (somando todas as vezes que utiliza ao longo do dia)"/>
    <x v="122"/>
    <s v="180"/>
    <n v="46"/>
    <n v="3.1341798196928797E-2"/>
    <n v="1230"/>
    <n v="3.7398373983739797E-2"/>
    <x v="173"/>
  </r>
  <r>
    <x v="3"/>
    <x v="3"/>
    <n v="300"/>
    <s v="Modem para internet com função Roteador Wi-Fi (aparelho fornecido pela operadora no momento em que se contrata um plano de internet por assinatura): Tempo de utilização (somando todas as vezes que utiliza ao longo do dia)"/>
    <x v="163"/>
    <s v="183"/>
    <n v="106"/>
    <n v="0.104206062641948"/>
    <n v="1230"/>
    <n v="8.6178861788617903E-2"/>
    <x v="173"/>
  </r>
  <r>
    <x v="3"/>
    <x v="3"/>
    <n v="300"/>
    <s v="Modem para internet com função Roteador Wi-Fi (aparelho fornecido pela operadora no momento em que se contrata um plano de internet por assinatura): Tempo de utilização (somando todas as vezes que utiliza ao longo do dia)"/>
    <x v="123"/>
    <s v="177"/>
    <n v="27"/>
    <n v="2.3702909887494902E-2"/>
    <n v="1230"/>
    <n v="2.19512195121951E-2"/>
    <x v="173"/>
  </r>
  <r>
    <x v="3"/>
    <x v="3"/>
    <n v="300"/>
    <s v="Modem para internet com função Roteador Wi-Fi (aparelho fornecido pela operadora no momento em que se contrata um plano de internet por assinatura): Tempo de utilização (somando todas as vezes que utiliza ao longo do dia)"/>
    <x v="124"/>
    <s v="3985"/>
    <n v="3"/>
    <n v="2.7869439639680101E-3"/>
    <n v="1230"/>
    <n v="2.4390243902438998E-3"/>
    <x v="173"/>
  </r>
  <r>
    <x v="3"/>
    <x v="3"/>
    <n v="301"/>
    <s v="Modem para internet com função Roteador Wi-Fi (aparelho fornecido pela operadora no momento em que se contrata um plano de internet por assinatura): O equipamento é desligado da tomada quando NÃO está em uso?"/>
    <x v="29"/>
    <s v="2"/>
    <n v="253"/>
    <n v="0.52465494462901396"/>
    <n v="498"/>
    <n v="0.50803212851405599"/>
    <x v="174"/>
  </r>
  <r>
    <x v="3"/>
    <x v="3"/>
    <n v="301"/>
    <s v="Modem para internet com função Roteador Wi-Fi (aparelho fornecido pela operadora no momento em que se contrata um plano de internet por assinatura): O equipamento é desligado da tomada quando NÃO está em uso?"/>
    <x v="28"/>
    <s v="3"/>
    <n v="7"/>
    <n v="1.30266034934058E-2"/>
    <n v="498"/>
    <n v="1.40562248995984E-2"/>
    <x v="174"/>
  </r>
  <r>
    <x v="3"/>
    <x v="3"/>
    <n v="301"/>
    <s v="Modem para internet com função Roteador Wi-Fi (aparelho fornecido pela operadora no momento em que se contrata um plano de internet por assinatura): O equipamento é desligado da tomada quando NÃO está em uso?"/>
    <x v="30"/>
    <s v="1"/>
    <n v="238"/>
    <n v="0.46231845187758003"/>
    <n v="498"/>
    <n v="0.477911646586345"/>
    <x v="174"/>
  </r>
  <r>
    <x v="3"/>
    <x v="3"/>
    <n v="303"/>
    <s v="Roteador sem Fio (WI-FI) (aparelho de propriedade do morador, ou seja, que não pertence à operadora de internet): Frequência de uso"/>
    <x v="248"/>
    <s v="171"/>
    <n v="49"/>
    <n v="6.0235329328640598E-2"/>
    <n v="569"/>
    <n v="8.6115992970122998E-2"/>
    <x v="175"/>
  </r>
  <r>
    <x v="3"/>
    <x v="3"/>
    <n v="303"/>
    <s v="Roteador sem Fio (WI-FI) (aparelho de propriedade do morador, ou seja, que não pertence à operadora de internet): Frequência de uso"/>
    <x v="161"/>
    <s v="170"/>
    <n v="493"/>
    <n v="0.89733513562147704"/>
    <n v="569"/>
    <n v="0.86643233743409498"/>
    <x v="175"/>
  </r>
  <r>
    <x v="3"/>
    <x v="3"/>
    <n v="303"/>
    <s v="Roteador sem Fio (WI-FI) (aparelho de propriedade do morador, ou seja, que não pertence à operadora de internet): Frequência de uso"/>
    <x v="164"/>
    <s v="172"/>
    <n v="10"/>
    <n v="1.50189630139282E-2"/>
    <n v="569"/>
    <n v="1.75746924428823E-2"/>
    <x v="175"/>
  </r>
  <r>
    <x v="3"/>
    <x v="3"/>
    <n v="303"/>
    <s v="Roteador sem Fio (WI-FI) (aparelho de propriedade do morador, ou seja, que não pertence à operadora de internet): Frequência de uso"/>
    <x v="166"/>
    <s v="174"/>
    <n v="5"/>
    <n v="8.4810265773990704E-3"/>
    <n v="569"/>
    <n v="8.7873462214411308E-3"/>
    <x v="175"/>
  </r>
  <r>
    <x v="3"/>
    <x v="3"/>
    <n v="303"/>
    <s v="Roteador sem Fio (WI-FI) (aparelho de propriedade do morador, ou seja, que não pertence à operadora de internet): Frequência de uso"/>
    <x v="125"/>
    <s v="176"/>
    <n v="6"/>
    <n v="1.1078531054010399E-2"/>
    <n v="569"/>
    <n v="1.05448154657293E-2"/>
    <x v="175"/>
  </r>
  <r>
    <x v="3"/>
    <x v="3"/>
    <n v="303"/>
    <s v="Roteador sem Fio (WI-FI) (aparelho de propriedade do morador, ou seja, que não pertence à operadora de internet): Frequência de uso"/>
    <x v="249"/>
    <s v="173"/>
    <n v="2"/>
    <n v="2.6176100628930799E-3"/>
    <n v="569"/>
    <n v="3.5149384885764501E-3"/>
    <x v="175"/>
  </r>
  <r>
    <x v="3"/>
    <x v="3"/>
    <n v="303"/>
    <s v="Roteador sem Fio (WI-FI) (aparelho de propriedade do morador, ou seja, que não pertence à operadora de internet): Frequência de uso"/>
    <x v="165"/>
    <s v="175"/>
    <n v="4"/>
    <n v="5.2334043416514498E-3"/>
    <n v="569"/>
    <n v="7.0298769771529003E-3"/>
    <x v="175"/>
  </r>
  <r>
    <x v="3"/>
    <x v="3"/>
    <n v="304"/>
    <s v="Roteador sem Fio (WI-FI) (aparelho de propriedade do morador, ou seja, que não pertence à operadora de internet): Tempo de utilização (somando todas as vezes que utiliza ao longo do dia)"/>
    <x v="117"/>
    <s v="178"/>
    <n v="24"/>
    <n v="2.3004543121014E-2"/>
    <n v="569"/>
    <n v="4.21792618629174E-2"/>
    <x v="176"/>
  </r>
  <r>
    <x v="3"/>
    <x v="3"/>
    <n v="304"/>
    <s v="Roteador sem Fio (WI-FI) (aparelho de propriedade do morador, ou seja, que não pertence à operadora de internet): Tempo de utilização (somando todas as vezes que utiliza ao longo do dia)"/>
    <x v="118"/>
    <s v="184"/>
    <n v="21"/>
    <n v="4.29718381010347E-2"/>
    <n v="569"/>
    <n v="3.6906854130052701E-2"/>
    <x v="176"/>
  </r>
  <r>
    <x v="3"/>
    <x v="3"/>
    <n v="304"/>
    <s v="Roteador sem Fio (WI-FI) (aparelho de propriedade do morador, ou seja, que não pertence à operadora de internet): Tempo de utilização (somando todas as vezes que utiliza ao longo do dia)"/>
    <x v="162"/>
    <s v="185"/>
    <n v="326"/>
    <n v="0.65685702144363001"/>
    <n v="569"/>
    <n v="0.57293497363796098"/>
    <x v="176"/>
  </r>
  <r>
    <x v="3"/>
    <x v="3"/>
    <n v="304"/>
    <s v="Roteador sem Fio (WI-FI) (aparelho de propriedade do morador, ou seja, que não pertence à operadora de internet): Tempo de utilização (somando todas as vezes que utiliza ao longo do dia)"/>
    <x v="119"/>
    <s v="181"/>
    <n v="49"/>
    <n v="6.8647662635511197E-2"/>
    <n v="569"/>
    <n v="8.6115992970122998E-2"/>
    <x v="176"/>
  </r>
  <r>
    <x v="3"/>
    <x v="3"/>
    <n v="304"/>
    <s v="Roteador sem Fio (WI-FI) (aparelho de propriedade do morador, ou seja, que não pertence à operadora de internet): Tempo de utilização (somando todas as vezes que utiliza ao longo do dia)"/>
    <x v="120"/>
    <s v="179"/>
    <n v="21"/>
    <n v="2.1017586599274898E-2"/>
    <n v="569"/>
    <n v="3.6906854130052701E-2"/>
    <x v="176"/>
  </r>
  <r>
    <x v="3"/>
    <x v="3"/>
    <n v="304"/>
    <s v="Roteador sem Fio (WI-FI) (aparelho de propriedade do morador, ou seja, que não pertence à operadora de internet): Tempo de utilização (somando todas as vezes que utiliza ao longo do dia)"/>
    <x v="121"/>
    <s v="182"/>
    <n v="32"/>
    <n v="4.3169819083154697E-2"/>
    <n v="569"/>
    <n v="5.6239015817223202E-2"/>
    <x v="176"/>
  </r>
  <r>
    <x v="3"/>
    <x v="3"/>
    <n v="304"/>
    <s v="Roteador sem Fio (WI-FI) (aparelho de propriedade do morador, ou seja, que não pertence à operadora de internet): Tempo de utilização (somando todas as vezes que utiliza ao longo do dia)"/>
    <x v="122"/>
    <s v="180"/>
    <n v="35"/>
    <n v="4.9677906004392799E-2"/>
    <n v="569"/>
    <n v="6.1511423550087901E-2"/>
    <x v="176"/>
  </r>
  <r>
    <x v="3"/>
    <x v="3"/>
    <n v="304"/>
    <s v="Roteador sem Fio (WI-FI) (aparelho de propriedade do morador, ou seja, que não pertence à operadora de internet): Tempo de utilização (somando todas as vezes que utiliza ao longo do dia)"/>
    <x v="163"/>
    <s v="183"/>
    <n v="18"/>
    <n v="2.6774471142395902E-2"/>
    <n v="569"/>
    <n v="3.1634446397188001E-2"/>
    <x v="176"/>
  </r>
  <r>
    <x v="3"/>
    <x v="3"/>
    <n v="304"/>
    <s v="Roteador sem Fio (WI-FI) (aparelho de propriedade do morador, ou seja, que não pertence à operadora de internet): Tempo de utilização (somando todas as vezes que utiliza ao longo do dia)"/>
    <x v="123"/>
    <s v="177"/>
    <n v="37"/>
    <n v="5.68006208155813E-2"/>
    <n v="569"/>
    <n v="6.5026362038664298E-2"/>
    <x v="176"/>
  </r>
  <r>
    <x v="3"/>
    <x v="3"/>
    <n v="304"/>
    <s v="Roteador sem Fio (WI-FI) (aparelho de propriedade do morador, ou seja, que não pertence à operadora de internet): Tempo de utilização (somando todas as vezes que utiliza ao longo do dia)"/>
    <x v="124"/>
    <s v="3985"/>
    <n v="6"/>
    <n v="1.1078531054010399E-2"/>
    <n v="569"/>
    <n v="1.05448154657293E-2"/>
    <x v="176"/>
  </r>
  <r>
    <x v="3"/>
    <x v="3"/>
    <n v="305"/>
    <s v="Roteador sem Fio (WI-FI) (aparelho de propriedade do morador, ou seja, que não pertence à operadora de internet): O equipamento é desligado da tomada quando NÃO está em uso?"/>
    <x v="29"/>
    <s v="2"/>
    <n v="121"/>
    <n v="0.38990585321655102"/>
    <n v="243"/>
    <n v="0.49794238683127601"/>
    <x v="177"/>
  </r>
  <r>
    <x v="3"/>
    <x v="3"/>
    <n v="305"/>
    <s v="Roteador sem Fio (WI-FI) (aparelho de propriedade do morador, ou seja, que não pertence à operadora de internet): O equipamento é desligado da tomada quando NÃO está em uso?"/>
    <x v="28"/>
    <s v="3"/>
    <n v="2"/>
    <n v="2.3056025369978901E-3"/>
    <n v="243"/>
    <n v="8.23045267489712E-3"/>
    <x v="177"/>
  </r>
  <r>
    <x v="3"/>
    <x v="3"/>
    <n v="305"/>
    <s v="Roteador sem Fio (WI-FI) (aparelho de propriedade do morador, ou seja, que não pertence à operadora de internet): O equipamento é desligado da tomada quando NÃO está em uso?"/>
    <x v="30"/>
    <s v="1"/>
    <n v="120"/>
    <n v="0.60778854424645101"/>
    <n v="243"/>
    <n v="0.49382716049382702"/>
    <x v="177"/>
  </r>
  <r>
    <x v="3"/>
    <x v="3"/>
    <n v="307"/>
    <s v="Impressora: Frequência de uso"/>
    <x v="248"/>
    <s v="171"/>
    <n v="59"/>
    <n v="9.0935158279811301E-2"/>
    <n v="320"/>
    <n v="0.18437500000000001"/>
    <x v="178"/>
  </r>
  <r>
    <x v="3"/>
    <x v="3"/>
    <n v="307"/>
    <s v="Impressora: Frequência de uso"/>
    <x v="161"/>
    <s v="170"/>
    <n v="38"/>
    <n v="0.107209949387874"/>
    <n v="320"/>
    <n v="0.11874999999999999"/>
    <x v="178"/>
  </r>
  <r>
    <x v="3"/>
    <x v="3"/>
    <n v="307"/>
    <s v="Impressora: Frequência de uso"/>
    <x v="164"/>
    <s v="172"/>
    <n v="56"/>
    <n v="0.134233454095737"/>
    <n v="320"/>
    <n v="0.17499999999999999"/>
    <x v="178"/>
  </r>
  <r>
    <x v="3"/>
    <x v="3"/>
    <n v="307"/>
    <s v="Impressora: Frequência de uso"/>
    <x v="166"/>
    <s v="174"/>
    <n v="12"/>
    <n v="4.12150504042735E-2"/>
    <n v="320"/>
    <n v="3.7499999999999999E-2"/>
    <x v="178"/>
  </r>
  <r>
    <x v="3"/>
    <x v="3"/>
    <n v="307"/>
    <s v="Impressora: Frequência de uso"/>
    <x v="125"/>
    <s v="176"/>
    <n v="71"/>
    <n v="0.28456596256573302"/>
    <n v="320"/>
    <n v="0.22187499999999999"/>
    <x v="178"/>
  </r>
  <r>
    <x v="3"/>
    <x v="3"/>
    <n v="307"/>
    <s v="Impressora: Frequência de uso"/>
    <x v="249"/>
    <s v="173"/>
    <n v="38"/>
    <n v="0.121199523705597"/>
    <n v="320"/>
    <n v="0.11874999999999999"/>
    <x v="178"/>
  </r>
  <r>
    <x v="3"/>
    <x v="3"/>
    <n v="307"/>
    <s v="Impressora: Frequência de uso"/>
    <x v="165"/>
    <s v="175"/>
    <n v="46"/>
    <n v="0.22064090156097399"/>
    <n v="320"/>
    <n v="0.14374999999999999"/>
    <x v="178"/>
  </r>
  <r>
    <x v="3"/>
    <x v="3"/>
    <n v="308"/>
    <s v="Impressora: Tempo de utilização (somando todas as vezes que utiliza ao longo do dia)"/>
    <x v="117"/>
    <s v="178"/>
    <n v="98"/>
    <n v="0.23779528714846901"/>
    <n v="320"/>
    <n v="0.30625000000000002"/>
    <x v="179"/>
  </r>
  <r>
    <x v="3"/>
    <x v="3"/>
    <n v="308"/>
    <s v="Impressora: Tempo de utilização (somando todas as vezes que utiliza ao longo do dia)"/>
    <x v="118"/>
    <s v="184"/>
    <n v="1"/>
    <n v="5.4404761904761902E-4"/>
    <n v="320"/>
    <n v="3.1250000000000002E-3"/>
    <x v="179"/>
  </r>
  <r>
    <x v="3"/>
    <x v="3"/>
    <n v="308"/>
    <s v="Impressora: Tempo de utilização (somando todas as vezes que utiliza ao longo do dia)"/>
    <x v="119"/>
    <s v="181"/>
    <n v="6"/>
    <n v="1.3767607303943E-2"/>
    <n v="320"/>
    <n v="1.8749999999999999E-2"/>
    <x v="179"/>
  </r>
  <r>
    <x v="3"/>
    <x v="3"/>
    <n v="308"/>
    <s v="Impressora: Tempo de utilização (somando todas as vezes que utiliza ao longo do dia)"/>
    <x v="120"/>
    <s v="179"/>
    <n v="28"/>
    <n v="7.5670029307226994E-2"/>
    <n v="320"/>
    <n v="8.7499999999999994E-2"/>
    <x v="179"/>
  </r>
  <r>
    <x v="3"/>
    <x v="3"/>
    <n v="308"/>
    <s v="Impressora: Tempo de utilização (somando todas as vezes que utiliza ao longo do dia)"/>
    <x v="121"/>
    <s v="182"/>
    <n v="2"/>
    <n v="5.7671100164203596E-3"/>
    <n v="320"/>
    <n v="6.2500000000000003E-3"/>
    <x v="179"/>
  </r>
  <r>
    <x v="3"/>
    <x v="3"/>
    <n v="308"/>
    <s v="Impressora: Tempo de utilização (somando todas as vezes que utiliza ao longo do dia)"/>
    <x v="122"/>
    <s v="180"/>
    <n v="14"/>
    <n v="5.1880158279811302E-2"/>
    <n v="320"/>
    <n v="4.3749999999999997E-2"/>
    <x v="179"/>
  </r>
  <r>
    <x v="3"/>
    <x v="3"/>
    <n v="308"/>
    <s v="Impressora: Tempo de utilização (somando todas as vezes que utiliza ao longo do dia)"/>
    <x v="163"/>
    <s v="183"/>
    <n v="1"/>
    <n v="2.7942528735632201E-3"/>
    <n v="320"/>
    <n v="3.1250000000000002E-3"/>
    <x v="179"/>
  </r>
  <r>
    <x v="3"/>
    <x v="3"/>
    <n v="308"/>
    <s v="Impressora: Tempo de utilização (somando todas as vezes que utiliza ao longo do dia)"/>
    <x v="123"/>
    <s v="177"/>
    <n v="99"/>
    <n v="0.32721554488578503"/>
    <n v="320"/>
    <n v="0.30937500000000001"/>
    <x v="179"/>
  </r>
  <r>
    <x v="3"/>
    <x v="3"/>
    <n v="308"/>
    <s v="Impressora: Tempo de utilização (somando todas as vezes que utiliza ao longo do dia)"/>
    <x v="124"/>
    <s v="3985"/>
    <n v="71"/>
    <n v="0.28456596256573302"/>
    <n v="320"/>
    <n v="0.22187499999999999"/>
    <x v="179"/>
  </r>
  <r>
    <x v="3"/>
    <x v="3"/>
    <n v="309"/>
    <s v="Impressora: O equipamento é desligado da tomada quando NÃO está em uso?"/>
    <x v="29"/>
    <s v="2"/>
    <n v="90"/>
    <n v="0.15948878011265599"/>
    <n v="320"/>
    <n v="0.28125"/>
    <x v="180"/>
  </r>
  <r>
    <x v="3"/>
    <x v="3"/>
    <n v="309"/>
    <s v="Impressora: O equipamento é desligado da tomada quando NÃO está em uso?"/>
    <x v="28"/>
    <s v="3"/>
    <n v="11"/>
    <n v="1.9883342686703699E-2"/>
    <n v="320"/>
    <n v="3.4375000000000003E-2"/>
    <x v="180"/>
  </r>
  <r>
    <x v="3"/>
    <x v="3"/>
    <n v="309"/>
    <s v="Impressora: O equipamento é desligado da tomada quando NÃO está em uso?"/>
    <x v="30"/>
    <s v="1"/>
    <n v="219"/>
    <n v="0.82062787720064001"/>
    <n v="320"/>
    <n v="0.68437499999999996"/>
    <x v="180"/>
  </r>
  <r>
    <x v="3"/>
    <x v="3"/>
    <n v="311"/>
    <s v="Receptor de TV por assinatura: Frequência de uso"/>
    <x v="248"/>
    <s v="171"/>
    <n v="49"/>
    <n v="3.0856387888550298E-2"/>
    <n v="848"/>
    <n v="5.7783018867924502E-2"/>
    <x v="181"/>
  </r>
  <r>
    <x v="3"/>
    <x v="3"/>
    <n v="311"/>
    <s v="Receptor de TV por assinatura: Frequência de uso"/>
    <x v="161"/>
    <s v="170"/>
    <n v="776"/>
    <n v="0.95033091940866599"/>
    <n v="848"/>
    <n v="0.91509433962264197"/>
    <x v="181"/>
  </r>
  <r>
    <x v="3"/>
    <x v="3"/>
    <n v="311"/>
    <s v="Receptor de TV por assinatura: Frequência de uso"/>
    <x v="164"/>
    <s v="172"/>
    <n v="19"/>
    <n v="1.4694390701571001E-2"/>
    <n v="848"/>
    <n v="2.2405660377358499E-2"/>
    <x v="181"/>
  </r>
  <r>
    <x v="3"/>
    <x v="3"/>
    <n v="311"/>
    <s v="Receptor de TV por assinatura: Frequência de uso"/>
    <x v="166"/>
    <s v="174"/>
    <n v="1"/>
    <n v="7.1512027491408897E-4"/>
    <n v="848"/>
    <n v="1.17924528301887E-3"/>
    <x v="181"/>
  </r>
  <r>
    <x v="3"/>
    <x v="3"/>
    <n v="311"/>
    <s v="Receptor de TV por assinatura: Frequência de uso"/>
    <x v="249"/>
    <s v="173"/>
    <n v="2"/>
    <n v="1.4302405498281801E-3"/>
    <n v="848"/>
    <n v="2.3584905660377401E-3"/>
    <x v="181"/>
  </r>
  <r>
    <x v="3"/>
    <x v="3"/>
    <n v="311"/>
    <s v="Receptor de TV por assinatura: Frequência de uso"/>
    <x v="165"/>
    <s v="175"/>
    <n v="1"/>
    <n v="1.9729411764705901E-3"/>
    <n v="848"/>
    <n v="1.17924528301887E-3"/>
    <x v="181"/>
  </r>
  <r>
    <x v="3"/>
    <x v="3"/>
    <n v="312"/>
    <s v="Receptor de TV por assinatura: Tempo de utilização (somando todas as vezes que utiliza ao longo do dia)"/>
    <x v="117"/>
    <s v="178"/>
    <n v="27"/>
    <n v="1.7426183226410499E-2"/>
    <n v="848"/>
    <n v="3.1839622641509399E-2"/>
    <x v="182"/>
  </r>
  <r>
    <x v="3"/>
    <x v="3"/>
    <n v="312"/>
    <s v="Receptor de TV por assinatura: Tempo de utilização (somando todas as vezes que utiliza ao longo do dia)"/>
    <x v="118"/>
    <s v="184"/>
    <n v="74"/>
    <n v="0.106404118192595"/>
    <n v="848"/>
    <n v="8.7264150943396193E-2"/>
    <x v="182"/>
  </r>
  <r>
    <x v="3"/>
    <x v="3"/>
    <n v="312"/>
    <s v="Receptor de TV por assinatura: Tempo de utilização (somando todas as vezes que utiliza ao longo do dia)"/>
    <x v="162"/>
    <s v="185"/>
    <n v="295"/>
    <n v="0.42318892323013602"/>
    <n v="848"/>
    <n v="0.347877358490566"/>
    <x v="182"/>
  </r>
  <r>
    <x v="3"/>
    <x v="3"/>
    <n v="312"/>
    <s v="Receptor de TV por assinatura: Tempo de utilização (somando todas as vezes que utiliza ao longo do dia)"/>
    <x v="119"/>
    <s v="181"/>
    <n v="68"/>
    <n v="6.6001354812298199E-2"/>
    <n v="848"/>
    <n v="8.0188679245283001E-2"/>
    <x v="182"/>
  </r>
  <r>
    <x v="3"/>
    <x v="3"/>
    <n v="312"/>
    <s v="Receptor de TV por assinatura: Tempo de utilização (somando todas as vezes que utiliza ao longo do dia)"/>
    <x v="120"/>
    <s v="179"/>
    <n v="11"/>
    <n v="1.0229552256154901E-2"/>
    <n v="848"/>
    <n v="1.2971698113207499E-2"/>
    <x v="182"/>
  </r>
  <r>
    <x v="3"/>
    <x v="3"/>
    <n v="312"/>
    <s v="Receptor de TV por assinatura: Tempo de utilização (somando todas as vezes que utiliza ao longo do dia)"/>
    <x v="121"/>
    <s v="182"/>
    <n v="151"/>
    <n v="0.14415086230844301"/>
    <n v="848"/>
    <n v="0.178066037735849"/>
    <x v="182"/>
  </r>
  <r>
    <x v="3"/>
    <x v="3"/>
    <n v="312"/>
    <s v="Receptor de TV por assinatura: Tempo de utilização (somando todas as vezes que utiliza ao longo do dia)"/>
    <x v="122"/>
    <s v="180"/>
    <n v="34"/>
    <n v="3.1666650219085997E-2"/>
    <n v="848"/>
    <n v="4.0094339622641501E-2"/>
    <x v="182"/>
  </r>
  <r>
    <x v="3"/>
    <x v="3"/>
    <n v="312"/>
    <s v="Receptor de TV por assinatura: Tempo de utilização (somando todas as vezes que utiliza ao longo do dia)"/>
    <x v="163"/>
    <s v="183"/>
    <n v="161"/>
    <n v="0.17533160952909299"/>
    <n v="848"/>
    <n v="0.18985849056603801"/>
    <x v="182"/>
  </r>
  <r>
    <x v="3"/>
    <x v="3"/>
    <n v="312"/>
    <s v="Receptor de TV por assinatura: Tempo de utilização (somando todas as vezes que utiliza ao longo do dia)"/>
    <x v="123"/>
    <s v="177"/>
    <n v="27"/>
    <n v="2.5600746225782799E-2"/>
    <n v="848"/>
    <n v="3.1839622641509399E-2"/>
    <x v="182"/>
  </r>
  <r>
    <x v="3"/>
    <x v="3"/>
    <n v="313"/>
    <s v="Receptor de TV por assinatura: O equipamento é desligado da tomada quando NÃO está em uso?"/>
    <x v="29"/>
    <s v="2"/>
    <n v="337"/>
    <n v="0.66211553409029"/>
    <n v="553"/>
    <n v="0.60940325497287495"/>
    <x v="54"/>
  </r>
  <r>
    <x v="3"/>
    <x v="3"/>
    <n v="313"/>
    <s v="Receptor de TV por assinatura: O equipamento é desligado da tomada quando NÃO está em uso?"/>
    <x v="28"/>
    <s v="3"/>
    <n v="4"/>
    <n v="1.2493666055045901E-2"/>
    <n v="553"/>
    <n v="7.2332730560578703E-3"/>
    <x v="54"/>
  </r>
  <r>
    <x v="3"/>
    <x v="3"/>
    <n v="313"/>
    <s v="Receptor de TV por assinatura: O equipamento é desligado da tomada quando NÃO está em uso?"/>
    <x v="30"/>
    <s v="1"/>
    <n v="212"/>
    <n v="0.32539079985466401"/>
    <n v="553"/>
    <n v="0.38336347197106702"/>
    <x v="54"/>
  </r>
  <r>
    <x v="3"/>
    <x v="3"/>
    <n v="315"/>
    <s v="Conversor digital externo para TV aberta (aparelho que converte o sinal analógico em digital e conta com o auxílio da antena UHF): Frequência de uso"/>
    <x v="248"/>
    <s v="171"/>
    <n v="38"/>
    <n v="5.9753314305551898E-2"/>
    <n v="419"/>
    <n v="9.0692124105011901E-2"/>
    <x v="183"/>
  </r>
  <r>
    <x v="3"/>
    <x v="3"/>
    <n v="315"/>
    <s v="Conversor digital externo para TV aberta (aparelho que converte o sinal analógico em digital e conta com o auxílio da antena UHF): Frequência de uso"/>
    <x v="161"/>
    <s v="170"/>
    <n v="338"/>
    <n v="0.851676029785289"/>
    <n v="419"/>
    <n v="0.806682577565632"/>
    <x v="183"/>
  </r>
  <r>
    <x v="3"/>
    <x v="3"/>
    <n v="315"/>
    <s v="Conversor digital externo para TV aberta (aparelho que converte o sinal analógico em digital e conta com o auxílio da antena UHF): Frequência de uso"/>
    <x v="164"/>
    <s v="172"/>
    <n v="15"/>
    <n v="2.5422142097538299E-2"/>
    <n v="419"/>
    <n v="3.5799522673030999E-2"/>
    <x v="183"/>
  </r>
  <r>
    <x v="3"/>
    <x v="3"/>
    <n v="315"/>
    <s v="Conversor digital externo para TV aberta (aparelho que converte o sinal analógico em digital e conta com o auxílio da antena UHF): Frequência de uso"/>
    <x v="166"/>
    <s v="174"/>
    <n v="1"/>
    <n v="1.22411764705882E-3"/>
    <n v="419"/>
    <n v="2.38663484486874E-3"/>
    <x v="183"/>
  </r>
  <r>
    <x v="3"/>
    <x v="3"/>
    <n v="315"/>
    <s v="Conversor digital externo para TV aberta (aparelho que converte o sinal analógico em digital e conta com o auxílio da antena UHF): Frequência de uso"/>
    <x v="125"/>
    <s v="176"/>
    <n v="23"/>
    <n v="5.3644172796864099E-2"/>
    <n v="419"/>
    <n v="5.4892601431980902E-2"/>
    <x v="183"/>
  </r>
  <r>
    <x v="3"/>
    <x v="3"/>
    <n v="315"/>
    <s v="Conversor digital externo para TV aberta (aparelho que converte o sinal analógico em digital e conta com o auxílio da antena UHF): Frequência de uso"/>
    <x v="249"/>
    <s v="173"/>
    <n v="4"/>
    <n v="8.2802233676975891E-3"/>
    <n v="419"/>
    <n v="9.5465393794749408E-3"/>
    <x v="183"/>
  </r>
  <r>
    <x v="3"/>
    <x v="3"/>
    <n v="316"/>
    <s v="Conversor digital externo para TV aberta (aparelho que converte o sinal analógico em digital e conta com o auxílio da antena UHF): Tempo de utilização (somando todas as vezes que utiliza ao longo do dia)"/>
    <x v="117"/>
    <s v="178"/>
    <n v="8"/>
    <n v="1.4751633708615699E-2"/>
    <n v="419"/>
    <n v="1.9093078758949899E-2"/>
    <x v="184"/>
  </r>
  <r>
    <x v="3"/>
    <x v="3"/>
    <n v="316"/>
    <s v="Conversor digital externo para TV aberta (aparelho que converte o sinal analógico em digital e conta com o auxílio da antena UHF): Tempo de utilização (somando todas as vezes que utiliza ao longo do dia)"/>
    <x v="118"/>
    <s v="184"/>
    <n v="20"/>
    <n v="4.6084625201044102E-2"/>
    <n v="419"/>
    <n v="4.77326968973747E-2"/>
    <x v="184"/>
  </r>
  <r>
    <x v="3"/>
    <x v="3"/>
    <n v="316"/>
    <s v="Conversor digital externo para TV aberta (aparelho que converte o sinal analógico em digital e conta com o auxílio da antena UHF): Tempo de utilização (somando todas as vezes que utiliza ao longo do dia)"/>
    <x v="162"/>
    <s v="185"/>
    <n v="172"/>
    <n v="0.511177050430212"/>
    <n v="419"/>
    <n v="0.41050119331742202"/>
    <x v="184"/>
  </r>
  <r>
    <x v="3"/>
    <x v="3"/>
    <n v="316"/>
    <s v="Conversor digital externo para TV aberta (aparelho que converte o sinal analógico em digital e conta com o auxílio da antena UHF): Tempo de utilização (somando todas as vezes que utiliza ao longo do dia)"/>
    <x v="119"/>
    <s v="181"/>
    <n v="34"/>
    <n v="6.3409859071373906E-2"/>
    <n v="419"/>
    <n v="8.1145584725536998E-2"/>
    <x v="184"/>
  </r>
  <r>
    <x v="3"/>
    <x v="3"/>
    <n v="316"/>
    <s v="Conversor digital externo para TV aberta (aparelho que converte o sinal analógico em digital e conta com o auxílio da antena UHF): Tempo de utilização (somando todas as vezes que utiliza ao longo do dia)"/>
    <x v="120"/>
    <s v="179"/>
    <n v="25"/>
    <n v="5.08178604951618E-2"/>
    <n v="419"/>
    <n v="5.9665871121718402E-2"/>
    <x v="184"/>
  </r>
  <r>
    <x v="3"/>
    <x v="3"/>
    <n v="316"/>
    <s v="Conversor digital externo para TV aberta (aparelho que converte o sinal analógico em digital e conta com o auxílio da antena UHF): Tempo de utilização (somando todas as vezes que utiliza ao longo do dia)"/>
    <x v="121"/>
    <s v="182"/>
    <n v="44"/>
    <n v="6.0459102881852002E-2"/>
    <n v="419"/>
    <n v="0.105011933174224"/>
    <x v="184"/>
  </r>
  <r>
    <x v="3"/>
    <x v="3"/>
    <n v="316"/>
    <s v="Conversor digital externo para TV aberta (aparelho que converte o sinal analógico em digital e conta com o auxílio da antena UHF): Tempo de utilização (somando todas as vezes que utiliza ao longo do dia)"/>
    <x v="122"/>
    <s v="180"/>
    <n v="24"/>
    <n v="5.1273967622010697E-2"/>
    <n v="419"/>
    <n v="5.7279236276849603E-2"/>
    <x v="184"/>
  </r>
  <r>
    <x v="3"/>
    <x v="3"/>
    <n v="316"/>
    <s v="Conversor digital externo para TV aberta (aparelho que converte o sinal analógico em digital e conta com o auxílio da antena UHF): Tempo de utilização (somando todas as vezes que utiliza ao longo do dia)"/>
    <x v="163"/>
    <s v="183"/>
    <n v="47"/>
    <n v="0.10495913131366399"/>
    <n v="419"/>
    <n v="0.112171837708831"/>
    <x v="184"/>
  </r>
  <r>
    <x v="3"/>
    <x v="3"/>
    <n v="316"/>
    <s v="Conversor digital externo para TV aberta (aparelho que converte o sinal analógico em digital e conta com o auxílio da antena UHF): Tempo de utilização (somando todas as vezes que utiliza ao longo do dia)"/>
    <x v="123"/>
    <s v="177"/>
    <n v="22"/>
    <n v="4.3422596479201298E-2"/>
    <n v="419"/>
    <n v="5.25059665871122E-2"/>
    <x v="184"/>
  </r>
  <r>
    <x v="3"/>
    <x v="3"/>
    <n v="316"/>
    <s v="Conversor digital externo para TV aberta (aparelho que converte o sinal analógico em digital e conta com o auxílio da antena UHF): Tempo de utilização (somando todas as vezes que utiliza ao longo do dia)"/>
    <x v="124"/>
    <s v="3985"/>
    <n v="23"/>
    <n v="5.3644172796864099E-2"/>
    <n v="419"/>
    <n v="5.4892601431980902E-2"/>
    <x v="184"/>
  </r>
  <r>
    <x v="3"/>
    <x v="3"/>
    <n v="317"/>
    <s v="Conversor digital externo para TV aberta (aparelho que converte o sinal analógico em digital e conta com o auxílio da antena UHF): O equipamento é desligado da tomada quando NÃO está em uso?"/>
    <x v="29"/>
    <s v="2"/>
    <n v="117"/>
    <n v="0.43944843486660901"/>
    <n v="247"/>
    <n v="0.47368421052631599"/>
    <x v="185"/>
  </r>
  <r>
    <x v="3"/>
    <x v="3"/>
    <n v="317"/>
    <s v="Conversor digital externo para TV aberta (aparelho que converte o sinal analógico em digital e conta com o auxílio da antena UHF): O equipamento é desligado da tomada quando NÃO está em uso?"/>
    <x v="28"/>
    <s v="3"/>
    <n v="2"/>
    <n v="1.6723910675381301E-2"/>
    <n v="247"/>
    <n v="8.0971659919028306E-3"/>
    <x v="185"/>
  </r>
  <r>
    <x v="3"/>
    <x v="3"/>
    <n v="317"/>
    <s v="Conversor digital externo para TV aberta (aparelho que converte o sinal analógico em digital e conta com o auxílio da antena UHF): O equipamento é desligado da tomada quando NÃO está em uso?"/>
    <x v="30"/>
    <s v="1"/>
    <n v="128"/>
    <n v="0.54382765445800996"/>
    <n v="247"/>
    <n v="0.51821862348178105"/>
    <x v="185"/>
  </r>
  <r>
    <x v="3"/>
    <x v="3"/>
    <n v="319"/>
    <s v="Receptor digital (aparelho que está associado diretamente à antenas parabólicas): Frequência de uso"/>
    <x v="248"/>
    <s v="171"/>
    <n v="38"/>
    <n v="0.12201129697657701"/>
    <n v="194"/>
    <n v="0.19587628865979401"/>
    <x v="186"/>
  </r>
  <r>
    <x v="3"/>
    <x v="3"/>
    <n v="319"/>
    <s v="Receptor digital (aparelho que está associado diretamente à antenas parabólicas): Frequência de uso"/>
    <x v="161"/>
    <s v="170"/>
    <n v="132"/>
    <n v="0.74685698624665597"/>
    <n v="194"/>
    <n v="0.68041237113402098"/>
    <x v="186"/>
  </r>
  <r>
    <x v="3"/>
    <x v="3"/>
    <n v="319"/>
    <s v="Receptor digital (aparelho que está associado diretamente à antenas parabólicas): Frequência de uso"/>
    <x v="164"/>
    <s v="172"/>
    <n v="6"/>
    <n v="3.00788980507775E-2"/>
    <n v="194"/>
    <n v="3.09278350515464E-2"/>
    <x v="186"/>
  </r>
  <r>
    <x v="3"/>
    <x v="3"/>
    <n v="319"/>
    <s v="Receptor digital (aparelho que está associado diretamente à antenas parabólicas): Frequência de uso"/>
    <x v="166"/>
    <s v="174"/>
    <n v="3"/>
    <n v="2.1465359301944702E-2"/>
    <n v="194"/>
    <n v="1.54639175257732E-2"/>
    <x v="186"/>
  </r>
  <r>
    <x v="3"/>
    <x v="3"/>
    <n v="319"/>
    <s v="Receptor digital (aparelho que está associado diretamente à antenas parabólicas): Frequência de uso"/>
    <x v="125"/>
    <s v="176"/>
    <n v="10"/>
    <n v="4.7450305250305302E-2"/>
    <n v="194"/>
    <n v="5.1546391752577303E-2"/>
    <x v="186"/>
  </r>
  <r>
    <x v="3"/>
    <x v="3"/>
    <n v="319"/>
    <s v="Receptor digital (aparelho que está associado diretamente à antenas parabólicas): Frequência de uso"/>
    <x v="249"/>
    <s v="173"/>
    <n v="3"/>
    <n v="2.2942526579111899E-2"/>
    <n v="194"/>
    <n v="1.54639175257732E-2"/>
    <x v="186"/>
  </r>
  <r>
    <x v="3"/>
    <x v="3"/>
    <n v="319"/>
    <s v="Receptor digital (aparelho que está associado diretamente à antenas parabólicas): Frequência de uso"/>
    <x v="165"/>
    <s v="175"/>
    <n v="2"/>
    <n v="9.1946275946275906E-3"/>
    <n v="194"/>
    <n v="1.03092783505155E-2"/>
    <x v="186"/>
  </r>
  <r>
    <x v="3"/>
    <x v="3"/>
    <n v="320"/>
    <s v="Receptor digital (aparelho que está associado diretamente à antenas parabólicas): Tempo de utilização (somando todas as vezes que utiliza ao longo do dia)"/>
    <x v="117"/>
    <s v="178"/>
    <n v="5"/>
    <n v="3.1669517713276703E-2"/>
    <n v="194"/>
    <n v="2.57731958762887E-2"/>
    <x v="187"/>
  </r>
  <r>
    <x v="3"/>
    <x v="3"/>
    <n v="320"/>
    <s v="Receptor digital (aparelho que está associado diretamente à antenas parabólicas): Tempo de utilização (somando todas as vezes que utiliza ao longo do dia)"/>
    <x v="118"/>
    <s v="184"/>
    <n v="10"/>
    <n v="3.8587301587301601E-2"/>
    <n v="194"/>
    <n v="5.1546391752577303E-2"/>
    <x v="187"/>
  </r>
  <r>
    <x v="3"/>
    <x v="3"/>
    <n v="320"/>
    <s v="Receptor digital (aparelho que está associado diretamente à antenas parabólicas): Tempo de utilização (somando todas as vezes que utiliza ao longo do dia)"/>
    <x v="162"/>
    <s v="185"/>
    <n v="40"/>
    <n v="0.36758694527216801"/>
    <n v="194"/>
    <n v="0.20618556701030899"/>
    <x v="187"/>
  </r>
  <r>
    <x v="3"/>
    <x v="3"/>
    <n v="320"/>
    <s v="Receptor digital (aparelho que está associado diretamente à antenas parabólicas): Tempo de utilização (somando todas as vezes que utiliza ao longo do dia)"/>
    <x v="119"/>
    <s v="181"/>
    <n v="24"/>
    <n v="0.110426423377356"/>
    <n v="194"/>
    <n v="0.123711340206186"/>
    <x v="187"/>
  </r>
  <r>
    <x v="3"/>
    <x v="3"/>
    <n v="320"/>
    <s v="Receptor digital (aparelho que está associado diretamente à antenas parabólicas): Tempo de utilização (somando todas as vezes que utiliza ao longo do dia)"/>
    <x v="120"/>
    <s v="179"/>
    <n v="7"/>
    <n v="3.5874114774114799E-2"/>
    <n v="194"/>
    <n v="3.60824742268041E-2"/>
    <x v="187"/>
  </r>
  <r>
    <x v="3"/>
    <x v="3"/>
    <n v="320"/>
    <s v="Receptor digital (aparelho que está associado diretamente à antenas parabólicas): Tempo de utilização (somando todas as vezes que utiliza ao longo do dia)"/>
    <x v="121"/>
    <s v="182"/>
    <n v="16"/>
    <n v="4.9872441284206002E-2"/>
    <n v="194"/>
    <n v="8.2474226804123696E-2"/>
    <x v="187"/>
  </r>
  <r>
    <x v="3"/>
    <x v="3"/>
    <n v="320"/>
    <s v="Receptor digital (aparelho que está associado diretamente à antenas parabólicas): Tempo de utilização (somando todas as vezes que utiliza ao longo do dia)"/>
    <x v="122"/>
    <s v="180"/>
    <n v="23"/>
    <n v="0.104540314412194"/>
    <n v="194"/>
    <n v="0.118556701030928"/>
    <x v="187"/>
  </r>
  <r>
    <x v="3"/>
    <x v="3"/>
    <n v="320"/>
    <s v="Receptor digital (aparelho que está associado diretamente à antenas parabólicas): Tempo de utilização (somando todas as vezes que utiliza ao longo do dia)"/>
    <x v="163"/>
    <s v="183"/>
    <n v="11"/>
    <n v="4.3914881850176002E-2"/>
    <n v="194"/>
    <n v="5.67010309278351E-2"/>
    <x v="187"/>
  </r>
  <r>
    <x v="3"/>
    <x v="3"/>
    <n v="320"/>
    <s v="Receptor digital (aparelho que está associado diretamente à antenas parabólicas): Tempo de utilização (somando todas as vezes que utiliza ao longo do dia)"/>
    <x v="123"/>
    <s v="177"/>
    <n v="48"/>
    <n v="0.170077754478902"/>
    <n v="194"/>
    <n v="0.247422680412371"/>
    <x v="187"/>
  </r>
  <r>
    <x v="3"/>
    <x v="3"/>
    <n v="320"/>
    <s v="Receptor digital (aparelho que está associado diretamente à antenas parabólicas): Tempo de utilização (somando todas as vezes que utiliza ao longo do dia)"/>
    <x v="124"/>
    <s v="3985"/>
    <n v="10"/>
    <n v="4.7450305250305302E-2"/>
    <n v="194"/>
    <n v="5.1546391752577303E-2"/>
    <x v="187"/>
  </r>
  <r>
    <x v="3"/>
    <x v="3"/>
    <n v="321"/>
    <s v="Receptor digital (aparelho que está associado diretamente à antenas parabólicas): O equipamento é desligado da tomada quando NÃO está em uso?"/>
    <x v="29"/>
    <s v="2"/>
    <n v="64"/>
    <n v="0.30865314239332098"/>
    <n v="154"/>
    <n v="0.415584415584416"/>
    <x v="188"/>
  </r>
  <r>
    <x v="3"/>
    <x v="3"/>
    <n v="321"/>
    <s v="Receptor digital (aparelho que está associado diretamente à antenas parabólicas): O equipamento é desligado da tomada quando NÃO está em uso?"/>
    <x v="28"/>
    <s v="3"/>
    <n v="1"/>
    <n v="9.3265306122448997E-4"/>
    <n v="154"/>
    <n v="6.4935064935064896E-3"/>
    <x v="188"/>
  </r>
  <r>
    <x v="3"/>
    <x v="3"/>
    <n v="321"/>
    <s v="Receptor digital (aparelho que está associado diretamente à antenas parabólicas): O equipamento é desligado da tomada quando NÃO está em uso?"/>
    <x v="30"/>
    <s v="1"/>
    <n v="89"/>
    <n v="0.69041420454545499"/>
    <n v="154"/>
    <n v="0.57792207792207795"/>
    <x v="188"/>
  </r>
  <r>
    <x v="3"/>
    <x v="3"/>
    <n v="323"/>
    <s v="No Break: Frequência de uso"/>
    <x v="248"/>
    <s v="171"/>
    <n v="36"/>
    <n v="0.198471380241875"/>
    <n v="122"/>
    <n v="0.29508196721311503"/>
    <x v="189"/>
  </r>
  <r>
    <x v="3"/>
    <x v="3"/>
    <n v="323"/>
    <s v="No Break: Frequência de uso"/>
    <x v="161"/>
    <s v="170"/>
    <n v="74"/>
    <n v="0.71907887640217405"/>
    <n v="122"/>
    <n v="0.60655737704918"/>
    <x v="189"/>
  </r>
  <r>
    <x v="3"/>
    <x v="3"/>
    <n v="323"/>
    <s v="No Break: Frequência de uso"/>
    <x v="164"/>
    <s v="172"/>
    <n v="7"/>
    <n v="2.7707955596669699E-2"/>
    <n v="122"/>
    <n v="5.7377049180327898E-2"/>
    <x v="189"/>
  </r>
  <r>
    <x v="3"/>
    <x v="3"/>
    <n v="323"/>
    <s v="No Break: Frequência de uso"/>
    <x v="125"/>
    <s v="176"/>
    <n v="3"/>
    <n v="2.0073137873697799E-2"/>
    <n v="122"/>
    <n v="2.4590163934426201E-2"/>
    <x v="189"/>
  </r>
  <r>
    <x v="3"/>
    <x v="3"/>
    <n v="323"/>
    <s v="No Break: Frequência de uso"/>
    <x v="249"/>
    <s v="173"/>
    <n v="1"/>
    <n v="2.1873913043478299E-2"/>
    <n v="122"/>
    <n v="8.1967213114754103E-3"/>
    <x v="189"/>
  </r>
  <r>
    <x v="3"/>
    <x v="3"/>
    <n v="323"/>
    <s v="No Break: Frequência de uso"/>
    <x v="165"/>
    <s v="175"/>
    <n v="1"/>
    <n v="1.27947368421053E-2"/>
    <n v="122"/>
    <n v="8.1967213114754103E-3"/>
    <x v="189"/>
  </r>
  <r>
    <x v="3"/>
    <x v="3"/>
    <n v="324"/>
    <s v="No Break: Tempo de utilização (somando todas as vezes que utiliza ao longo do dia)"/>
    <x v="117"/>
    <s v="178"/>
    <n v="17"/>
    <n v="7.5489049067037295E-2"/>
    <n v="122"/>
    <n v="0.13934426229508201"/>
    <x v="190"/>
  </r>
  <r>
    <x v="3"/>
    <x v="3"/>
    <n v="324"/>
    <s v="No Break: Tempo de utilização (somando todas as vezes que utiliza ao longo do dia)"/>
    <x v="118"/>
    <s v="184"/>
    <n v="4"/>
    <n v="5.1178947368421102E-2"/>
    <n v="122"/>
    <n v="3.2786885245901599E-2"/>
    <x v="190"/>
  </r>
  <r>
    <x v="3"/>
    <x v="3"/>
    <n v="324"/>
    <s v="No Break: Tempo de utilização (somando todas as vezes que utiliza ao longo do dia)"/>
    <x v="162"/>
    <s v="185"/>
    <n v="25"/>
    <n v="0.37937175794165401"/>
    <n v="122"/>
    <n v="0.204918032786885"/>
    <x v="190"/>
  </r>
  <r>
    <x v="3"/>
    <x v="3"/>
    <n v="324"/>
    <s v="No Break: Tempo de utilização (somando todas as vezes que utiliza ao longo do dia)"/>
    <x v="119"/>
    <s v="181"/>
    <n v="9"/>
    <n v="5.6754545454545502E-2"/>
    <n v="122"/>
    <n v="7.3770491803278701E-2"/>
    <x v="190"/>
  </r>
  <r>
    <x v="3"/>
    <x v="3"/>
    <n v="324"/>
    <s v="No Break: Tempo de utilização (somando todas as vezes que utiliza ao longo do dia)"/>
    <x v="120"/>
    <s v="179"/>
    <n v="8"/>
    <n v="4.0936000542943399E-2"/>
    <n v="122"/>
    <n v="6.5573770491803296E-2"/>
    <x v="190"/>
  </r>
  <r>
    <x v="3"/>
    <x v="3"/>
    <n v="324"/>
    <s v="No Break: Tempo de utilização (somando todas as vezes que utiliza ao longo do dia)"/>
    <x v="121"/>
    <s v="182"/>
    <n v="3"/>
    <n v="1.8918181818181799E-2"/>
    <n v="122"/>
    <n v="2.4590163934426201E-2"/>
    <x v="190"/>
  </r>
  <r>
    <x v="3"/>
    <x v="3"/>
    <n v="324"/>
    <s v="No Break: Tempo de utilização (somando todas as vezes que utiliza ao longo do dia)"/>
    <x v="122"/>
    <s v="180"/>
    <n v="13"/>
    <n v="9.2212920135676807E-2"/>
    <n v="122"/>
    <n v="0.10655737704918"/>
    <x v="190"/>
  </r>
  <r>
    <x v="3"/>
    <x v="3"/>
    <n v="324"/>
    <s v="No Break: Tempo de utilização (somando todas as vezes que utiliza ao longo do dia)"/>
    <x v="123"/>
    <s v="177"/>
    <n v="40"/>
    <n v="0.26506545979784202"/>
    <n v="122"/>
    <n v="0.32786885245901598"/>
    <x v="190"/>
  </r>
  <r>
    <x v="3"/>
    <x v="3"/>
    <n v="324"/>
    <s v="No Break: Tempo de utilização (somando todas as vezes que utiliza ao longo do dia)"/>
    <x v="124"/>
    <s v="3985"/>
    <n v="3"/>
    <n v="2.0073137873697799E-2"/>
    <n v="122"/>
    <n v="2.4590163934426201E-2"/>
    <x v="190"/>
  </r>
  <r>
    <x v="3"/>
    <x v="3"/>
    <n v="325"/>
    <s v="No Break: O equipamento é desligado da tomada quando NÃO está em uso?"/>
    <x v="29"/>
    <s v="2"/>
    <n v="35"/>
    <n v="0.20495387681159399"/>
    <n v="97"/>
    <n v="0.36082474226804101"/>
    <x v="191"/>
  </r>
  <r>
    <x v="3"/>
    <x v="3"/>
    <n v="325"/>
    <s v="No Break: O equipamento é desligado da tomada quando NÃO está em uso?"/>
    <x v="28"/>
    <s v="3"/>
    <n v="4"/>
    <n v="7.1074456521739104E-2"/>
    <n v="97"/>
    <n v="4.1237113402061903E-2"/>
    <x v="191"/>
  </r>
  <r>
    <x v="3"/>
    <x v="3"/>
    <n v="325"/>
    <s v="No Break: O equipamento é desligado da tomada quando NÃO está em uso?"/>
    <x v="30"/>
    <s v="1"/>
    <n v="58"/>
    <n v="0.72397166666666701"/>
    <n v="97"/>
    <n v="0.597938144329897"/>
    <x v="191"/>
  </r>
  <r>
    <x v="3"/>
    <x v="3"/>
    <n v="327"/>
    <s v="Serra elétrica: Frequência de uso"/>
    <x v="248"/>
    <s v="171"/>
    <n v="17"/>
    <n v="0.1115"/>
    <n v="36"/>
    <n v="0.47222222222222199"/>
    <x v="192"/>
  </r>
  <r>
    <x v="3"/>
    <x v="3"/>
    <n v="327"/>
    <s v="Serra elétrica: Frequência de uso"/>
    <x v="161"/>
    <s v="170"/>
    <n v="9"/>
    <n v="0.2000875"/>
    <n v="36"/>
    <n v="0.25"/>
    <x v="192"/>
  </r>
  <r>
    <x v="3"/>
    <x v="3"/>
    <n v="327"/>
    <s v="Serra elétrica: Frequência de uso"/>
    <x v="164"/>
    <s v="172"/>
    <n v="4"/>
    <n v="0.129583333333333"/>
    <n v="36"/>
    <n v="0.11111111111111099"/>
    <x v="192"/>
  </r>
  <r>
    <x v="3"/>
    <x v="3"/>
    <n v="327"/>
    <s v="Serra elétrica: Frequência de uso"/>
    <x v="125"/>
    <s v="176"/>
    <n v="4"/>
    <n v="0.41490833333333299"/>
    <n v="36"/>
    <n v="0.11111111111111099"/>
    <x v="192"/>
  </r>
  <r>
    <x v="3"/>
    <x v="3"/>
    <n v="327"/>
    <s v="Serra elétrica: Frequência de uso"/>
    <x v="249"/>
    <s v="173"/>
    <n v="1"/>
    <n v="6.2887499999999999E-2"/>
    <n v="36"/>
    <n v="2.7777777777777801E-2"/>
    <x v="192"/>
  </r>
  <r>
    <x v="3"/>
    <x v="3"/>
    <n v="327"/>
    <s v="Serra elétrica: Frequência de uso"/>
    <x v="165"/>
    <s v="175"/>
    <n v="1"/>
    <n v="8.1033333333333304E-2"/>
    <n v="36"/>
    <n v="2.7777777777777801E-2"/>
    <x v="192"/>
  </r>
  <r>
    <x v="3"/>
    <x v="3"/>
    <n v="328"/>
    <s v="Serra elétrica: Tempo de utilização (somando todas as vezes que utiliza ao longo do dia)"/>
    <x v="117"/>
    <s v="178"/>
    <n v="8"/>
    <n v="0.15534583333333299"/>
    <n v="36"/>
    <n v="0.22222222222222199"/>
    <x v="193"/>
  </r>
  <r>
    <x v="3"/>
    <x v="3"/>
    <n v="328"/>
    <s v="Serra elétrica: Tempo de utilização (somando todas as vezes que utiliza ao longo do dia)"/>
    <x v="120"/>
    <s v="179"/>
    <n v="3"/>
    <n v="0.12767916666666701"/>
    <n v="36"/>
    <n v="8.3333333333333301E-2"/>
    <x v="193"/>
  </r>
  <r>
    <x v="3"/>
    <x v="3"/>
    <n v="328"/>
    <s v="Serra elétrica: Tempo de utilização (somando todas as vezes que utiliza ao longo do dia)"/>
    <x v="121"/>
    <s v="182"/>
    <n v="1"/>
    <n v="1.9041666666666701E-3"/>
    <n v="36"/>
    <n v="2.7777777777777801E-2"/>
    <x v="193"/>
  </r>
  <r>
    <x v="3"/>
    <x v="3"/>
    <n v="328"/>
    <s v="Serra elétrica: Tempo de utilização (somando todas as vezes que utiliza ao longo do dia)"/>
    <x v="123"/>
    <s v="177"/>
    <n v="20"/>
    <n v="0.3001625"/>
    <n v="36"/>
    <n v="0.55555555555555602"/>
    <x v="193"/>
  </r>
  <r>
    <x v="3"/>
    <x v="3"/>
    <n v="328"/>
    <s v="Serra elétrica: Tempo de utilização (somando todas as vezes que utiliza ao longo do dia)"/>
    <x v="124"/>
    <s v="3985"/>
    <n v="4"/>
    <n v="0.41490833333333299"/>
    <n v="36"/>
    <n v="0.11111111111111099"/>
    <x v="193"/>
  </r>
  <r>
    <x v="3"/>
    <x v="3"/>
    <n v="33"/>
    <s v="Sanduicheira elétrica (grill): Frequência de uso"/>
    <x v="249"/>
    <s v="173"/>
    <n v="1"/>
    <n v="1"/>
    <n v="1"/>
    <n v="1"/>
    <x v="310"/>
  </r>
  <r>
    <x v="3"/>
    <x v="3"/>
    <n v="330"/>
    <s v="Máquina de solda: Frequência de uso"/>
    <x v="248"/>
    <s v="171"/>
    <n v="17"/>
    <n v="6.3571111111111106E-2"/>
    <n v="46"/>
    <n v="0.36956521739130399"/>
    <x v="194"/>
  </r>
  <r>
    <x v="3"/>
    <x v="3"/>
    <n v="330"/>
    <s v="Máquina de solda: Frequência de uso"/>
    <x v="161"/>
    <s v="170"/>
    <n v="3"/>
    <n v="7.6441428571428605E-2"/>
    <n v="46"/>
    <n v="6.5217391304347797E-2"/>
    <x v="194"/>
  </r>
  <r>
    <x v="3"/>
    <x v="3"/>
    <n v="330"/>
    <s v="Máquina de solda: Frequência de uso"/>
    <x v="164"/>
    <s v="172"/>
    <n v="4"/>
    <n v="5.2391111111111097E-2"/>
    <n v="46"/>
    <n v="8.6956521739130405E-2"/>
    <x v="194"/>
  </r>
  <r>
    <x v="3"/>
    <x v="3"/>
    <n v="330"/>
    <s v="Máquina de solda: Frequência de uso"/>
    <x v="166"/>
    <s v="174"/>
    <n v="5"/>
    <n v="0.20617285714285699"/>
    <n v="46"/>
    <n v="0.108695652173913"/>
    <x v="194"/>
  </r>
  <r>
    <x v="3"/>
    <x v="3"/>
    <n v="330"/>
    <s v="Máquina de solda: Frequência de uso"/>
    <x v="125"/>
    <s v="176"/>
    <n v="7"/>
    <n v="0.17047444444444401"/>
    <n v="46"/>
    <n v="0.15217391304347799"/>
    <x v="194"/>
  </r>
  <r>
    <x v="3"/>
    <x v="3"/>
    <n v="330"/>
    <s v="Máquina de solda: Frequência de uso"/>
    <x v="249"/>
    <s v="173"/>
    <n v="6"/>
    <n v="0.290446507936508"/>
    <n v="46"/>
    <n v="0.13043478260869601"/>
    <x v="194"/>
  </r>
  <r>
    <x v="3"/>
    <x v="3"/>
    <n v="330"/>
    <s v="Máquina de solda: Frequência de uso"/>
    <x v="165"/>
    <s v="175"/>
    <n v="4"/>
    <n v="0.14050253968254001"/>
    <n v="46"/>
    <n v="8.6956521739130405E-2"/>
    <x v="194"/>
  </r>
  <r>
    <x v="3"/>
    <x v="3"/>
    <n v="331"/>
    <s v="Máquina de solda: Tempo de utilização (somando todas as vezes que utiliza ao longo do dia)"/>
    <x v="117"/>
    <s v="178"/>
    <n v="15"/>
    <n v="0.35426261904761902"/>
    <n v="46"/>
    <n v="0.32608695652173902"/>
    <x v="195"/>
  </r>
  <r>
    <x v="3"/>
    <x v="3"/>
    <n v="331"/>
    <s v="Máquina de solda: Tempo de utilização (somando todas as vezes que utiliza ao longo do dia)"/>
    <x v="119"/>
    <s v="181"/>
    <n v="1"/>
    <n v="7.18714285714286E-2"/>
    <n v="46"/>
    <n v="2.1739130434782601E-2"/>
    <x v="195"/>
  </r>
  <r>
    <x v="3"/>
    <x v="3"/>
    <n v="331"/>
    <s v="Máquina de solda: Tempo de utilização (somando todas as vezes que utiliza ao longo do dia)"/>
    <x v="120"/>
    <s v="179"/>
    <n v="8"/>
    <n v="0.21141865079365099"/>
    <n v="46"/>
    <n v="0.173913043478261"/>
    <x v="195"/>
  </r>
  <r>
    <x v="3"/>
    <x v="3"/>
    <n v="331"/>
    <s v="Máquina de solda: Tempo de utilização (somando todas as vezes que utiliza ao longo do dia)"/>
    <x v="122"/>
    <s v="180"/>
    <n v="2"/>
    <n v="7.4156428571428595E-2"/>
    <n v="46"/>
    <n v="4.3478260869565202E-2"/>
    <x v="195"/>
  </r>
  <r>
    <x v="3"/>
    <x v="3"/>
    <n v="331"/>
    <s v="Máquina de solda: Tempo de utilização (somando todas as vezes que utiliza ao longo do dia)"/>
    <x v="123"/>
    <s v="177"/>
    <n v="13"/>
    <n v="0.117816428571429"/>
    <n v="46"/>
    <n v="0.282608695652174"/>
    <x v="195"/>
  </r>
  <r>
    <x v="3"/>
    <x v="3"/>
    <n v="331"/>
    <s v="Máquina de solda: Tempo de utilização (somando todas as vezes que utiliza ao longo do dia)"/>
    <x v="124"/>
    <s v="3985"/>
    <n v="7"/>
    <n v="0.17047444444444401"/>
    <n v="46"/>
    <n v="0.15217391304347799"/>
    <x v="195"/>
  </r>
  <r>
    <x v="3"/>
    <x v="3"/>
    <n v="333"/>
    <s v="Furadeira: Frequência de uso"/>
    <x v="248"/>
    <s v="171"/>
    <n v="16"/>
    <n v="3.36580830305971E-2"/>
    <n v="360"/>
    <n v="4.4444444444444398E-2"/>
    <x v="196"/>
  </r>
  <r>
    <x v="3"/>
    <x v="3"/>
    <n v="333"/>
    <s v="Furadeira: Frequência de uso"/>
    <x v="161"/>
    <s v="170"/>
    <n v="12"/>
    <n v="4.6335631155799598E-2"/>
    <n v="360"/>
    <n v="3.3333333333333298E-2"/>
    <x v="196"/>
  </r>
  <r>
    <x v="3"/>
    <x v="3"/>
    <n v="333"/>
    <s v="Furadeira: Frequência de uso"/>
    <x v="164"/>
    <s v="172"/>
    <n v="30"/>
    <n v="6.5627201694322804E-2"/>
    <n v="360"/>
    <n v="8.3333333333333301E-2"/>
    <x v="196"/>
  </r>
  <r>
    <x v="3"/>
    <x v="3"/>
    <n v="333"/>
    <s v="Furadeira: Frequência de uso"/>
    <x v="166"/>
    <s v="174"/>
    <n v="62"/>
    <n v="0.14140293640287599"/>
    <n v="360"/>
    <n v="0.172222222222222"/>
    <x v="196"/>
  </r>
  <r>
    <x v="3"/>
    <x v="3"/>
    <n v="333"/>
    <s v="Furadeira: Frequência de uso"/>
    <x v="125"/>
    <s v="176"/>
    <n v="85"/>
    <n v="0.29595033118986602"/>
    <n v="360"/>
    <n v="0.23611111111111099"/>
    <x v="196"/>
  </r>
  <r>
    <x v="3"/>
    <x v="3"/>
    <n v="333"/>
    <s v="Furadeira: Frequência de uso"/>
    <x v="249"/>
    <s v="173"/>
    <n v="61"/>
    <n v="0.133988980427593"/>
    <n v="360"/>
    <n v="0.16944444444444401"/>
    <x v="196"/>
  </r>
  <r>
    <x v="3"/>
    <x v="3"/>
    <n v="333"/>
    <s v="Furadeira: Frequência de uso"/>
    <x v="165"/>
    <s v="175"/>
    <n v="94"/>
    <n v="0.28303683609894498"/>
    <n v="360"/>
    <n v="0.26111111111111102"/>
    <x v="196"/>
  </r>
  <r>
    <x v="3"/>
    <x v="3"/>
    <n v="334"/>
    <s v="Furadeira: Tempo de utilização (somando todas as vezes que utiliza ao longo do dia)"/>
    <x v="117"/>
    <s v="178"/>
    <n v="108"/>
    <n v="0.223200761342121"/>
    <n v="360"/>
    <n v="0.3"/>
    <x v="197"/>
  </r>
  <r>
    <x v="3"/>
    <x v="3"/>
    <n v="334"/>
    <s v="Furadeira: Tempo de utilização (somando todas as vezes que utiliza ao longo do dia)"/>
    <x v="119"/>
    <s v="181"/>
    <n v="2"/>
    <n v="2.6679487179487199E-3"/>
    <n v="360"/>
    <n v="5.5555555555555601E-3"/>
    <x v="197"/>
  </r>
  <r>
    <x v="3"/>
    <x v="3"/>
    <n v="334"/>
    <s v="Furadeira: Tempo de utilização (somando todas as vezes que utiliza ao longo do dia)"/>
    <x v="120"/>
    <s v="179"/>
    <n v="48"/>
    <n v="0.116384320873214"/>
    <n v="360"/>
    <n v="0.133333333333333"/>
    <x v="197"/>
  </r>
  <r>
    <x v="3"/>
    <x v="3"/>
    <n v="334"/>
    <s v="Furadeira: Tempo de utilização (somando todas as vezes que utiliza ao longo do dia)"/>
    <x v="122"/>
    <s v="180"/>
    <n v="10"/>
    <n v="3.2814857751465601E-2"/>
    <n v="360"/>
    <n v="2.7777777777777801E-2"/>
    <x v="197"/>
  </r>
  <r>
    <x v="3"/>
    <x v="3"/>
    <n v="334"/>
    <s v="Furadeira: Tempo de utilização (somando todas as vezes que utiliza ao longo do dia)"/>
    <x v="163"/>
    <s v="183"/>
    <n v="1"/>
    <n v="1.0627906976744201E-3"/>
    <n v="360"/>
    <n v="2.7777777777777801E-3"/>
    <x v="197"/>
  </r>
  <r>
    <x v="3"/>
    <x v="3"/>
    <n v="334"/>
    <s v="Furadeira: Tempo de utilização (somando todas as vezes que utiliza ao longo do dia)"/>
    <x v="123"/>
    <s v="177"/>
    <n v="106"/>
    <n v="0.32791898942770997"/>
    <n v="360"/>
    <n v="0.29444444444444401"/>
    <x v="197"/>
  </r>
  <r>
    <x v="3"/>
    <x v="3"/>
    <n v="334"/>
    <s v="Furadeira: Tempo de utilização (somando todas as vezes que utiliza ao longo do dia)"/>
    <x v="124"/>
    <s v="3985"/>
    <n v="85"/>
    <n v="0.29595033118986602"/>
    <n v="360"/>
    <n v="0.23611111111111099"/>
    <x v="197"/>
  </r>
  <r>
    <x v="3"/>
    <x v="3"/>
    <n v="336"/>
    <s v="Portão Eletrônico: Frequência de uso"/>
    <x v="248"/>
    <s v="171"/>
    <n v="12"/>
    <n v="6.3894529385771101E-2"/>
    <n v="205"/>
    <n v="5.8536585365853697E-2"/>
    <x v="198"/>
  </r>
  <r>
    <x v="3"/>
    <x v="3"/>
    <n v="336"/>
    <s v="Portão Eletrônico: Frequência de uso"/>
    <x v="161"/>
    <s v="170"/>
    <n v="176"/>
    <n v="0.83575757224922698"/>
    <n v="205"/>
    <n v="0.85853658536585398"/>
    <x v="198"/>
  </r>
  <r>
    <x v="3"/>
    <x v="3"/>
    <n v="336"/>
    <s v="Portão Eletrônico: Frequência de uso"/>
    <x v="164"/>
    <s v="172"/>
    <n v="6"/>
    <n v="2.99375293857711E-2"/>
    <n v="205"/>
    <n v="2.92682926829268E-2"/>
    <x v="198"/>
  </r>
  <r>
    <x v="3"/>
    <x v="3"/>
    <n v="336"/>
    <s v="Portão Eletrônico: Frequência de uso"/>
    <x v="125"/>
    <s v="176"/>
    <n v="4"/>
    <n v="2.81095293857711E-2"/>
    <n v="205"/>
    <n v="1.9512195121951199E-2"/>
    <x v="198"/>
  </r>
  <r>
    <x v="3"/>
    <x v="3"/>
    <n v="336"/>
    <s v="Portão Eletrônico: Frequência de uso"/>
    <x v="249"/>
    <s v="173"/>
    <n v="4"/>
    <n v="2.7567123287671198E-2"/>
    <n v="205"/>
    <n v="1.9512195121951199E-2"/>
    <x v="198"/>
  </r>
  <r>
    <x v="3"/>
    <x v="3"/>
    <n v="336"/>
    <s v="Portão Eletrônico: Frequência de uso"/>
    <x v="165"/>
    <s v="175"/>
    <n v="3"/>
    <n v="1.47337163057888E-2"/>
    <n v="205"/>
    <n v="1.46341463414634E-2"/>
    <x v="198"/>
  </r>
  <r>
    <x v="3"/>
    <x v="3"/>
    <n v="337"/>
    <s v="Portão Eletrônico: Tempo de utilização (somando todas as vezes que utiliza ao longo do dia)"/>
    <x v="117"/>
    <s v="178"/>
    <n v="25"/>
    <n v="0.123707239946973"/>
    <n v="205"/>
    <n v="0.12195121951219499"/>
    <x v="199"/>
  </r>
  <r>
    <x v="3"/>
    <x v="3"/>
    <n v="337"/>
    <s v="Portão Eletrônico: Tempo de utilização (somando todas as vezes que utiliza ao longo do dia)"/>
    <x v="162"/>
    <s v="185"/>
    <n v="39"/>
    <n v="0.22008370746796299"/>
    <n v="205"/>
    <n v="0.190243902439024"/>
    <x v="199"/>
  </r>
  <r>
    <x v="3"/>
    <x v="3"/>
    <n v="337"/>
    <s v="Portão Eletrônico: Tempo de utilização (somando todas as vezes que utiliza ao longo do dia)"/>
    <x v="120"/>
    <s v="179"/>
    <n v="16"/>
    <n v="8.3055464869642104E-2"/>
    <n v="205"/>
    <n v="7.8048780487804906E-2"/>
    <x v="199"/>
  </r>
  <r>
    <x v="3"/>
    <x v="3"/>
    <n v="337"/>
    <s v="Portão Eletrônico: Tempo de utilização (somando todas as vezes que utiliza ao longo do dia)"/>
    <x v="121"/>
    <s v="182"/>
    <n v="2"/>
    <n v="1.4325967741935499E-2"/>
    <n v="205"/>
    <n v="9.7560975609756097E-3"/>
    <x v="199"/>
  </r>
  <r>
    <x v="3"/>
    <x v="3"/>
    <n v="337"/>
    <s v="Portão Eletrônico: Tempo de utilização (somando todas as vezes que utiliza ao longo do dia)"/>
    <x v="122"/>
    <s v="180"/>
    <n v="3"/>
    <n v="2.77017808219178E-2"/>
    <n v="205"/>
    <n v="1.46341463414634E-2"/>
    <x v="199"/>
  </r>
  <r>
    <x v="3"/>
    <x v="3"/>
    <n v="337"/>
    <s v="Portão Eletrônico: Tempo de utilização (somando todas as vezes que utiliza ao longo do dia)"/>
    <x v="163"/>
    <s v="183"/>
    <n v="2"/>
    <n v="1.3783561643835599E-2"/>
    <n v="205"/>
    <n v="9.7560975609756097E-3"/>
    <x v="199"/>
  </r>
  <r>
    <x v="3"/>
    <x v="3"/>
    <n v="337"/>
    <s v="Portão Eletrônico: Tempo de utilização (somando todas as vezes que utiliza ao longo do dia)"/>
    <x v="123"/>
    <s v="177"/>
    <n v="114"/>
    <n v="0.48923274812196199"/>
    <n v="205"/>
    <n v="0.55609756097561003"/>
    <x v="199"/>
  </r>
  <r>
    <x v="3"/>
    <x v="3"/>
    <n v="337"/>
    <s v="Portão Eletrônico: Tempo de utilização (somando todas as vezes que utiliza ao longo do dia)"/>
    <x v="124"/>
    <s v="3985"/>
    <n v="4"/>
    <n v="2.81095293857711E-2"/>
    <n v="205"/>
    <n v="1.9512195121951199E-2"/>
    <x v="199"/>
  </r>
  <r>
    <x v="3"/>
    <x v="3"/>
    <n v="339"/>
    <s v="Projetores (Iluminação de jardim): Frequência de uso"/>
    <x v="248"/>
    <s v="171"/>
    <n v="3"/>
    <n v="0.213466666666667"/>
    <n v="14"/>
    <n v="0.214285714285714"/>
    <x v="200"/>
  </r>
  <r>
    <x v="3"/>
    <x v="3"/>
    <n v="339"/>
    <s v="Projetores (Iluminação de jardim): Frequência de uso"/>
    <x v="161"/>
    <s v="170"/>
    <n v="7"/>
    <n v="0.51698888888888905"/>
    <n v="14"/>
    <n v="0.5"/>
    <x v="200"/>
  </r>
  <r>
    <x v="3"/>
    <x v="3"/>
    <n v="339"/>
    <s v="Projetores (Iluminação de jardim): Frequência de uso"/>
    <x v="166"/>
    <s v="174"/>
    <n v="1"/>
    <n v="9.1633333333333303E-2"/>
    <n v="14"/>
    <n v="7.1428571428571397E-2"/>
    <x v="200"/>
  </r>
  <r>
    <x v="3"/>
    <x v="3"/>
    <n v="339"/>
    <s v="Projetores (Iluminação de jardim): Frequência de uso"/>
    <x v="125"/>
    <s v="176"/>
    <n v="1"/>
    <n v="3.0200000000000001E-2"/>
    <n v="14"/>
    <n v="7.1428571428571397E-2"/>
    <x v="200"/>
  </r>
  <r>
    <x v="3"/>
    <x v="3"/>
    <n v="339"/>
    <s v="Projetores (Iluminação de jardim): Frequência de uso"/>
    <x v="165"/>
    <s v="175"/>
    <n v="2"/>
    <n v="0.14771111111111099"/>
    <n v="14"/>
    <n v="0.14285714285714299"/>
    <x v="200"/>
  </r>
  <r>
    <x v="3"/>
    <x v="3"/>
    <n v="340"/>
    <s v="Projetores (Iluminação de jardim): Tempo de utilização (somando todas as vezes que utiliza ao longo do dia)"/>
    <x v="118"/>
    <s v="184"/>
    <n v="4"/>
    <n v="0.29542222222222198"/>
    <n v="14"/>
    <n v="0.28571428571428598"/>
    <x v="201"/>
  </r>
  <r>
    <x v="3"/>
    <x v="3"/>
    <n v="340"/>
    <s v="Projetores (Iluminação de jardim): Tempo de utilização (somando todas as vezes que utiliza ao longo do dia)"/>
    <x v="119"/>
    <s v="181"/>
    <n v="2"/>
    <n v="0.18326666666666699"/>
    <n v="14"/>
    <n v="0.14285714285714299"/>
    <x v="201"/>
  </r>
  <r>
    <x v="3"/>
    <x v="3"/>
    <n v="340"/>
    <s v="Projetores (Iluminação de jardim): Tempo de utilização (somando todas as vezes que utiliza ao longo do dia)"/>
    <x v="122"/>
    <s v="180"/>
    <n v="3"/>
    <n v="0.239344444444444"/>
    <n v="14"/>
    <n v="0.214285714285714"/>
    <x v="201"/>
  </r>
  <r>
    <x v="3"/>
    <x v="3"/>
    <n v="340"/>
    <s v="Projetores (Iluminação de jardim): Tempo de utilização (somando todas as vezes que utiliza ao longo do dia)"/>
    <x v="163"/>
    <s v="183"/>
    <n v="3"/>
    <n v="0.22156666666666699"/>
    <n v="14"/>
    <n v="0.214285714285714"/>
    <x v="201"/>
  </r>
  <r>
    <x v="3"/>
    <x v="3"/>
    <n v="340"/>
    <s v="Projetores (Iluminação de jardim): Tempo de utilização (somando todas as vezes que utiliza ao longo do dia)"/>
    <x v="123"/>
    <s v="177"/>
    <n v="1"/>
    <n v="3.0200000000000001E-2"/>
    <n v="14"/>
    <n v="7.1428571428571397E-2"/>
    <x v="201"/>
  </r>
  <r>
    <x v="3"/>
    <x v="3"/>
    <n v="340"/>
    <s v="Projetores (Iluminação de jardim): Tempo de utilização (somando todas as vezes que utiliza ao longo do dia)"/>
    <x v="124"/>
    <s v="3985"/>
    <n v="1"/>
    <n v="3.0200000000000001E-2"/>
    <n v="14"/>
    <n v="7.1428571428571397E-2"/>
    <x v="201"/>
  </r>
  <r>
    <x v="3"/>
    <x v="3"/>
    <n v="342"/>
    <s v="Lava jato alta pressão (máquina): Frequência de uso"/>
    <x v="248"/>
    <s v="171"/>
    <n v="2"/>
    <n v="2.4964942528735601E-2"/>
    <n v="74"/>
    <n v="2.7027027027027001E-2"/>
    <x v="202"/>
  </r>
  <r>
    <x v="3"/>
    <x v="3"/>
    <n v="342"/>
    <s v="Lava jato alta pressão (máquina): Frequência de uso"/>
    <x v="161"/>
    <s v="170"/>
    <n v="5"/>
    <n v="3.7403333333333302E-2"/>
    <n v="74"/>
    <n v="6.7567567567567599E-2"/>
    <x v="202"/>
  </r>
  <r>
    <x v="3"/>
    <x v="3"/>
    <n v="342"/>
    <s v="Lava jato alta pressão (máquina): Frequência de uso"/>
    <x v="164"/>
    <s v="172"/>
    <n v="14"/>
    <n v="0.17965743295019199"/>
    <n v="74"/>
    <n v="0.18918918918918901"/>
    <x v="202"/>
  </r>
  <r>
    <x v="3"/>
    <x v="3"/>
    <n v="342"/>
    <s v="Lava jato alta pressão (máquina): Frequência de uso"/>
    <x v="166"/>
    <s v="174"/>
    <n v="11"/>
    <n v="0.137955440613027"/>
    <n v="74"/>
    <n v="0.14864864864864899"/>
    <x v="202"/>
  </r>
  <r>
    <x v="3"/>
    <x v="3"/>
    <n v="342"/>
    <s v="Lava jato alta pressão (máquina): Frequência de uso"/>
    <x v="125"/>
    <s v="176"/>
    <n v="12"/>
    <n v="0.19627015325670499"/>
    <n v="74"/>
    <n v="0.162162162162162"/>
    <x v="202"/>
  </r>
  <r>
    <x v="3"/>
    <x v="3"/>
    <n v="342"/>
    <s v="Lava jato alta pressão (máquina): Frequência de uso"/>
    <x v="249"/>
    <s v="173"/>
    <n v="11"/>
    <n v="0.117200996168582"/>
    <n v="74"/>
    <n v="0.14864864864864899"/>
    <x v="202"/>
  </r>
  <r>
    <x v="3"/>
    <x v="3"/>
    <n v="342"/>
    <s v="Lava jato alta pressão (máquina): Frequência de uso"/>
    <x v="165"/>
    <s v="175"/>
    <n v="19"/>
    <n v="0.30654770114942498"/>
    <n v="74"/>
    <n v="0.25675675675675702"/>
    <x v="202"/>
  </r>
  <r>
    <x v="3"/>
    <x v="3"/>
    <n v="343"/>
    <s v="Lava jato alta pressão (máquina): Tempo de utilização (somando todas as vezes que utiliza ao longo do dia)"/>
    <x v="117"/>
    <s v="178"/>
    <n v="27"/>
    <n v="0.37231509578544097"/>
    <n v="74"/>
    <n v="0.36486486486486502"/>
    <x v="203"/>
  </r>
  <r>
    <x v="3"/>
    <x v="3"/>
    <n v="343"/>
    <s v="Lava jato alta pressão (máquina): Tempo de utilização (somando todas as vezes que utiliza ao longo do dia)"/>
    <x v="118"/>
    <s v="184"/>
    <n v="1"/>
    <n v="6.93666666666667E-3"/>
    <n v="74"/>
    <n v="1.35135135135135E-2"/>
    <x v="203"/>
  </r>
  <r>
    <x v="3"/>
    <x v="3"/>
    <n v="343"/>
    <s v="Lava jato alta pressão (máquina): Tempo de utilização (somando todas as vezes que utiliza ao longo do dia)"/>
    <x v="119"/>
    <s v="181"/>
    <n v="2"/>
    <n v="3.4696551724137902E-2"/>
    <n v="74"/>
    <n v="2.7027027027027001E-2"/>
    <x v="203"/>
  </r>
  <r>
    <x v="3"/>
    <x v="3"/>
    <n v="343"/>
    <s v="Lava jato alta pressão (máquina): Tempo de utilização (somando todas as vezes que utiliza ao longo do dia)"/>
    <x v="120"/>
    <s v="179"/>
    <n v="23"/>
    <n v="0.29339670498084303"/>
    <n v="74"/>
    <n v="0.31081081081081102"/>
    <x v="203"/>
  </r>
  <r>
    <x v="3"/>
    <x v="3"/>
    <n v="343"/>
    <s v="Lava jato alta pressão (máquina): Tempo de utilização (somando todas as vezes que utiliza ao longo do dia)"/>
    <x v="122"/>
    <s v="180"/>
    <n v="3"/>
    <n v="4.1633218390804597E-2"/>
    <n v="74"/>
    <n v="4.0540540540540501E-2"/>
    <x v="203"/>
  </r>
  <r>
    <x v="3"/>
    <x v="3"/>
    <n v="343"/>
    <s v="Lava jato alta pressão (máquina): Tempo de utilização (somando todas as vezes que utiliza ao longo do dia)"/>
    <x v="123"/>
    <s v="177"/>
    <n v="6"/>
    <n v="5.4751609195402298E-2"/>
    <n v="74"/>
    <n v="8.1081081081081099E-2"/>
    <x v="203"/>
  </r>
  <r>
    <x v="3"/>
    <x v="3"/>
    <n v="343"/>
    <s v="Lava jato alta pressão (máquina): Tempo de utilização (somando todas as vezes que utiliza ao longo do dia)"/>
    <x v="124"/>
    <s v="3985"/>
    <n v="12"/>
    <n v="0.19627015325670499"/>
    <n v="74"/>
    <n v="0.162162162162162"/>
    <x v="203"/>
  </r>
  <r>
    <x v="3"/>
    <x v="3"/>
    <n v="345"/>
    <s v="Filtro de Piscina: Frequência de uso"/>
    <x v="248"/>
    <s v="171"/>
    <n v="4"/>
    <n v="6.5716806722689106E-2"/>
    <n v="43"/>
    <n v="9.3023255813953501E-2"/>
    <x v="204"/>
  </r>
  <r>
    <x v="3"/>
    <x v="3"/>
    <n v="345"/>
    <s v="Filtro de Piscina: Frequência de uso"/>
    <x v="161"/>
    <s v="170"/>
    <n v="24"/>
    <n v="0.41473686974789897"/>
    <n v="43"/>
    <n v="0.55813953488372103"/>
    <x v="204"/>
  </r>
  <r>
    <x v="3"/>
    <x v="3"/>
    <n v="345"/>
    <s v="Filtro de Piscina: Frequência de uso"/>
    <x v="164"/>
    <s v="172"/>
    <n v="7"/>
    <n v="0.22759485294117601"/>
    <n v="43"/>
    <n v="0.162790697674419"/>
    <x v="204"/>
  </r>
  <r>
    <x v="3"/>
    <x v="3"/>
    <n v="345"/>
    <s v="Filtro de Piscina: Frequência de uso"/>
    <x v="166"/>
    <s v="174"/>
    <n v="2"/>
    <n v="9.0369117647058794E-2"/>
    <n v="43"/>
    <n v="4.6511627906976702E-2"/>
    <x v="204"/>
  </r>
  <r>
    <x v="3"/>
    <x v="3"/>
    <n v="345"/>
    <s v="Filtro de Piscina: Frequência de uso"/>
    <x v="125"/>
    <s v="176"/>
    <n v="1"/>
    <n v="6.0775000000000003E-2"/>
    <n v="43"/>
    <n v="2.32558139534884E-2"/>
    <x v="204"/>
  </r>
  <r>
    <x v="3"/>
    <x v="3"/>
    <n v="345"/>
    <s v="Filtro de Piscina: Frequência de uso"/>
    <x v="249"/>
    <s v="173"/>
    <n v="3"/>
    <n v="8.8782352941176507E-2"/>
    <n v="43"/>
    <n v="6.9767441860465101E-2"/>
    <x v="204"/>
  </r>
  <r>
    <x v="3"/>
    <x v="3"/>
    <n v="345"/>
    <s v="Filtro de Piscina: Frequência de uso"/>
    <x v="165"/>
    <s v="175"/>
    <n v="2"/>
    <n v="5.2025000000000002E-2"/>
    <n v="43"/>
    <n v="4.6511627906976702E-2"/>
    <x v="204"/>
  </r>
  <r>
    <x v="3"/>
    <x v="3"/>
    <n v="346"/>
    <s v="Filtro de Piscina: Tempo de utilização (somando todas as vezes que utiliza ao longo do dia)"/>
    <x v="117"/>
    <s v="178"/>
    <n v="4"/>
    <n v="0.11606428571428599"/>
    <n v="43"/>
    <n v="9.3023255813953501E-2"/>
    <x v="205"/>
  </r>
  <r>
    <x v="3"/>
    <x v="3"/>
    <n v="346"/>
    <s v="Filtro de Piscina: Tempo de utilização (somando todas as vezes que utiliza ao longo do dia)"/>
    <x v="162"/>
    <s v="185"/>
    <n v="2"/>
    <n v="5.9188235294117597E-2"/>
    <n v="43"/>
    <n v="4.6511627906976702E-2"/>
    <x v="205"/>
  </r>
  <r>
    <x v="3"/>
    <x v="3"/>
    <n v="346"/>
    <s v="Filtro de Piscina: Tempo de utilização (somando todas as vezes que utiliza ao longo do dia)"/>
    <x v="119"/>
    <s v="181"/>
    <n v="7"/>
    <n v="0.20357720588235301"/>
    <n v="43"/>
    <n v="0.162790697674419"/>
    <x v="205"/>
  </r>
  <r>
    <x v="3"/>
    <x v="3"/>
    <n v="346"/>
    <s v="Filtro de Piscina: Tempo de utilização (somando todas as vezes que utiliza ao longo do dia)"/>
    <x v="120"/>
    <s v="179"/>
    <n v="4"/>
    <n v="0.107631617647059"/>
    <n v="43"/>
    <n v="9.3023255813953501E-2"/>
    <x v="205"/>
  </r>
  <r>
    <x v="3"/>
    <x v="3"/>
    <n v="346"/>
    <s v="Filtro de Piscina: Tempo de utilização (somando todas as vezes que utiliza ao longo do dia)"/>
    <x v="122"/>
    <s v="180"/>
    <n v="4"/>
    <n v="8.4883403361344506E-2"/>
    <n v="43"/>
    <n v="9.3023255813953501E-2"/>
    <x v="205"/>
  </r>
  <r>
    <x v="3"/>
    <x v="3"/>
    <n v="346"/>
    <s v="Filtro de Piscina: Tempo de utilização (somando todas as vezes que utiliza ao longo do dia)"/>
    <x v="163"/>
    <s v="183"/>
    <n v="1"/>
    <n v="6.0775000000000003E-2"/>
    <n v="43"/>
    <n v="2.32558139534884E-2"/>
    <x v="205"/>
  </r>
  <r>
    <x v="3"/>
    <x v="3"/>
    <n v="346"/>
    <s v="Filtro de Piscina: Tempo de utilização (somando todas as vezes que utiliza ao longo do dia)"/>
    <x v="123"/>
    <s v="177"/>
    <n v="20"/>
    <n v="0.30710525210084"/>
    <n v="43"/>
    <n v="0.46511627906976699"/>
    <x v="205"/>
  </r>
  <r>
    <x v="3"/>
    <x v="3"/>
    <n v="346"/>
    <s v="Filtro de Piscina: Tempo de utilização (somando todas as vezes que utiliza ao longo do dia)"/>
    <x v="125"/>
    <s v="176"/>
    <n v="1"/>
    <n v="6.0775000000000003E-2"/>
    <n v="43"/>
    <n v="2.32558139534884E-2"/>
    <x v="205"/>
  </r>
  <r>
    <x v="3"/>
    <x v="3"/>
    <n v="348"/>
    <s v="Bomba d'água: Frequência de uso"/>
    <x v="248"/>
    <s v="171"/>
    <n v="26"/>
    <n v="6.28626262626263E-2"/>
    <n v="134"/>
    <n v="0.19402985074626899"/>
    <x v="206"/>
  </r>
  <r>
    <x v="3"/>
    <x v="3"/>
    <n v="348"/>
    <s v="Bomba d'água: Frequência de uso"/>
    <x v="161"/>
    <s v="170"/>
    <n v="31"/>
    <n v="0.19120852813852801"/>
    <n v="134"/>
    <n v="0.23134328358209"/>
    <x v="206"/>
  </r>
  <r>
    <x v="3"/>
    <x v="3"/>
    <n v="348"/>
    <s v="Bomba d'água: Frequência de uso"/>
    <x v="164"/>
    <s v="172"/>
    <n v="24"/>
    <n v="0.38306197691197702"/>
    <n v="134"/>
    <n v="0.17910447761194001"/>
    <x v="206"/>
  </r>
  <r>
    <x v="3"/>
    <x v="3"/>
    <n v="348"/>
    <s v="Bomba d'água: Frequência de uso"/>
    <x v="166"/>
    <s v="174"/>
    <n v="10"/>
    <n v="5.1544733044732997E-2"/>
    <n v="134"/>
    <n v="7.4626865671641798E-2"/>
    <x v="206"/>
  </r>
  <r>
    <x v="3"/>
    <x v="3"/>
    <n v="348"/>
    <s v="Bomba d'água: Frequência de uso"/>
    <x v="125"/>
    <s v="176"/>
    <n v="14"/>
    <n v="2.94282828282828E-2"/>
    <n v="134"/>
    <n v="0.104477611940299"/>
    <x v="206"/>
  </r>
  <r>
    <x v="3"/>
    <x v="3"/>
    <n v="348"/>
    <s v="Bomba d'água: Frequência de uso"/>
    <x v="249"/>
    <s v="173"/>
    <n v="17"/>
    <n v="0.21088281385281399"/>
    <n v="134"/>
    <n v="0.12686567164179099"/>
    <x v="206"/>
  </r>
  <r>
    <x v="3"/>
    <x v="3"/>
    <n v="348"/>
    <s v="Bomba d'água: Frequência de uso"/>
    <x v="165"/>
    <s v="175"/>
    <n v="12"/>
    <n v="7.1011038961038997E-2"/>
    <n v="134"/>
    <n v="8.9552238805970102E-2"/>
    <x v="206"/>
  </r>
  <r>
    <x v="3"/>
    <x v="3"/>
    <n v="349"/>
    <s v="Bomba d'água: Tempo de utilização (somando todas as vezes que utiliza ao longo do dia)"/>
    <x v="117"/>
    <s v="178"/>
    <n v="34"/>
    <n v="0.197671861471861"/>
    <n v="134"/>
    <n v="0.25373134328358199"/>
    <x v="207"/>
  </r>
  <r>
    <x v="3"/>
    <x v="3"/>
    <n v="349"/>
    <s v="Bomba d'água: Tempo de utilização (somando todas as vezes que utiliza ao longo do dia)"/>
    <x v="118"/>
    <s v="184"/>
    <n v="3"/>
    <n v="6.3060606060606102E-3"/>
    <n v="134"/>
    <n v="2.2388059701492501E-2"/>
    <x v="207"/>
  </r>
  <r>
    <x v="3"/>
    <x v="3"/>
    <n v="349"/>
    <s v="Bomba d'água: Tempo de utilização (somando todas as vezes que utiliza ao longo do dia)"/>
    <x v="162"/>
    <s v="185"/>
    <n v="1"/>
    <n v="2.1020202020202001E-3"/>
    <n v="134"/>
    <n v="7.4626865671641798E-3"/>
    <x v="207"/>
  </r>
  <r>
    <x v="3"/>
    <x v="3"/>
    <n v="349"/>
    <s v="Bomba d'água: Tempo de utilização (somando todas as vezes que utiliza ao longo do dia)"/>
    <x v="119"/>
    <s v="181"/>
    <n v="12"/>
    <n v="0.31447212121212098"/>
    <n v="134"/>
    <n v="8.9552238805970102E-2"/>
    <x v="207"/>
  </r>
  <r>
    <x v="3"/>
    <x v="3"/>
    <n v="349"/>
    <s v="Bomba d'água: Tempo de utilização (somando todas as vezes que utiliza ao longo do dia)"/>
    <x v="120"/>
    <s v="179"/>
    <n v="32"/>
    <n v="9.7789177489177495E-2"/>
    <n v="134"/>
    <n v="0.238805970149254"/>
    <x v="207"/>
  </r>
  <r>
    <x v="3"/>
    <x v="3"/>
    <n v="349"/>
    <s v="Bomba d'água: Tempo de utilização (somando todas as vezes que utiliza ao longo do dia)"/>
    <x v="121"/>
    <s v="182"/>
    <n v="3"/>
    <n v="2.1568326118326101E-2"/>
    <n v="134"/>
    <n v="2.2388059701492501E-2"/>
    <x v="207"/>
  </r>
  <r>
    <x v="3"/>
    <x v="3"/>
    <n v="349"/>
    <s v="Bomba d'água: Tempo de utilização (somando todas as vezes que utiliza ao longo do dia)"/>
    <x v="122"/>
    <s v="180"/>
    <n v="18"/>
    <n v="0.10130660894660901"/>
    <n v="134"/>
    <n v="0.134328358208955"/>
    <x v="207"/>
  </r>
  <r>
    <x v="3"/>
    <x v="3"/>
    <n v="349"/>
    <s v="Bomba d'água: Tempo de utilização (somando todas as vezes que utiliza ao longo do dia)"/>
    <x v="123"/>
    <s v="177"/>
    <n v="17"/>
    <n v="0.22935554112554099"/>
    <n v="134"/>
    <n v="0.12686567164179099"/>
    <x v="207"/>
  </r>
  <r>
    <x v="3"/>
    <x v="3"/>
    <n v="349"/>
    <s v="Bomba d'água: Tempo de utilização (somando todas as vezes que utiliza ao longo do dia)"/>
    <x v="124"/>
    <s v="3985"/>
    <n v="14"/>
    <n v="2.94282828282828E-2"/>
    <n v="134"/>
    <n v="0.104477611940299"/>
    <x v="207"/>
  </r>
  <r>
    <x v="3"/>
    <x v="3"/>
    <n v="351"/>
    <s v="Máquina de costura: Frequência de uso"/>
    <x v="248"/>
    <s v="171"/>
    <n v="18"/>
    <n v="5.1085396825396798E-2"/>
    <n v="236"/>
    <n v="7.6271186440677999E-2"/>
    <x v="208"/>
  </r>
  <r>
    <x v="3"/>
    <x v="3"/>
    <n v="351"/>
    <s v="Máquina de costura: Frequência de uso"/>
    <x v="161"/>
    <s v="170"/>
    <n v="25"/>
    <n v="0.13295732600732599"/>
    <n v="236"/>
    <n v="0.105932203389831"/>
    <x v="208"/>
  </r>
  <r>
    <x v="3"/>
    <x v="3"/>
    <n v="351"/>
    <s v="Máquina de costura: Frequência de uso"/>
    <x v="164"/>
    <s v="172"/>
    <n v="47"/>
    <n v="0.120215238095238"/>
    <n v="236"/>
    <n v="0.19915254237288099"/>
    <x v="208"/>
  </r>
  <r>
    <x v="3"/>
    <x v="3"/>
    <n v="351"/>
    <s v="Máquina de costura: Frequência de uso"/>
    <x v="166"/>
    <s v="174"/>
    <n v="23"/>
    <n v="7.3334468864468899E-2"/>
    <n v="236"/>
    <n v="9.74576271186441E-2"/>
    <x v="208"/>
  </r>
  <r>
    <x v="3"/>
    <x v="3"/>
    <n v="351"/>
    <s v="Máquina de costura: Frequência de uso"/>
    <x v="125"/>
    <s v="176"/>
    <n v="54"/>
    <n v="0.36771235653235701"/>
    <n v="236"/>
    <n v="0.22881355932203401"/>
    <x v="208"/>
  </r>
  <r>
    <x v="3"/>
    <x v="3"/>
    <n v="351"/>
    <s v="Máquina de costura: Frequência de uso"/>
    <x v="249"/>
    <s v="173"/>
    <n v="29"/>
    <n v="8.7055409035408995E-2"/>
    <n v="236"/>
    <n v="0.12288135593220301"/>
    <x v="208"/>
  </r>
  <r>
    <x v="3"/>
    <x v="3"/>
    <n v="351"/>
    <s v="Máquina de costura: Frequência de uso"/>
    <x v="165"/>
    <s v="175"/>
    <n v="40"/>
    <n v="0.16763980463980499"/>
    <n v="236"/>
    <n v="0.169491525423729"/>
    <x v="208"/>
  </r>
  <r>
    <x v="3"/>
    <x v="3"/>
    <n v="352"/>
    <s v="Máquina de costura: Tempo de utilização (somando todas as vezes que utiliza ao longo do dia)"/>
    <x v="117"/>
    <s v="178"/>
    <n v="34"/>
    <n v="0.106232332112332"/>
    <n v="236"/>
    <n v="0.144067796610169"/>
    <x v="209"/>
  </r>
  <r>
    <x v="3"/>
    <x v="3"/>
    <n v="352"/>
    <s v="Máquina de costura: Tempo de utilização (somando todas as vezes que utiliza ao longo do dia)"/>
    <x v="118"/>
    <s v="184"/>
    <n v="3"/>
    <n v="8.7611111111111101E-3"/>
    <n v="236"/>
    <n v="1.27118644067797E-2"/>
    <x v="209"/>
  </r>
  <r>
    <x v="3"/>
    <x v="3"/>
    <n v="352"/>
    <s v="Máquina de costura: Tempo de utilização (somando todas as vezes que utiliza ao longo do dia)"/>
    <x v="119"/>
    <s v="181"/>
    <n v="14"/>
    <n v="3.8233760683760699E-2"/>
    <n v="236"/>
    <n v="5.93220338983051E-2"/>
    <x v="209"/>
  </r>
  <r>
    <x v="3"/>
    <x v="3"/>
    <n v="352"/>
    <s v="Máquina de costura: Tempo de utilização (somando todas as vezes que utiliza ao longo do dia)"/>
    <x v="120"/>
    <s v="179"/>
    <n v="65"/>
    <n v="0.16517934065934101"/>
    <n v="236"/>
    <n v="0.27542372881355898"/>
    <x v="209"/>
  </r>
  <r>
    <x v="3"/>
    <x v="3"/>
    <n v="352"/>
    <s v="Máquina de costura: Tempo de utilização (somando todas as vezes que utiliza ao longo do dia)"/>
    <x v="121"/>
    <s v="182"/>
    <n v="7"/>
    <n v="3.2664884004884001E-2"/>
    <n v="236"/>
    <n v="2.9661016949152502E-2"/>
    <x v="209"/>
  </r>
  <r>
    <x v="3"/>
    <x v="3"/>
    <n v="352"/>
    <s v="Máquina de costura: Tempo de utilização (somando todas as vezes que utiliza ao longo do dia)"/>
    <x v="122"/>
    <s v="180"/>
    <n v="29"/>
    <n v="7.4075567765567799E-2"/>
    <n v="236"/>
    <n v="0.12288135593220301"/>
    <x v="209"/>
  </r>
  <r>
    <x v="3"/>
    <x v="3"/>
    <n v="352"/>
    <s v="Máquina de costura: Tempo de utilização (somando todas as vezes que utiliza ao longo do dia)"/>
    <x v="163"/>
    <s v="183"/>
    <n v="7"/>
    <n v="2.88554822954823E-2"/>
    <n v="236"/>
    <n v="2.9661016949152502E-2"/>
    <x v="209"/>
  </r>
  <r>
    <x v="3"/>
    <x v="3"/>
    <n v="352"/>
    <s v="Máquina de costura: Tempo de utilização (somando todas as vezes que utiliza ao longo do dia)"/>
    <x v="123"/>
    <s v="177"/>
    <n v="23"/>
    <n v="0.17828516483516499"/>
    <n v="236"/>
    <n v="9.74576271186441E-2"/>
    <x v="209"/>
  </r>
  <r>
    <x v="3"/>
    <x v="3"/>
    <n v="352"/>
    <s v="Máquina de costura: Tempo de utilização (somando todas as vezes que utiliza ao longo do dia)"/>
    <x v="124"/>
    <s v="3985"/>
    <n v="54"/>
    <n v="0.36771235653235701"/>
    <n v="236"/>
    <n v="0.22881355932203401"/>
    <x v="209"/>
  </r>
  <r>
    <x v="3"/>
    <x v="3"/>
    <n v="354"/>
    <s v="Chapinha (prancha alisadora): Frequência de uso"/>
    <x v="248"/>
    <s v="171"/>
    <n v="60"/>
    <n v="6.6992639683387797E-2"/>
    <n v="897"/>
    <n v="6.6889632107023395E-2"/>
    <x v="210"/>
  </r>
  <r>
    <x v="3"/>
    <x v="3"/>
    <n v="354"/>
    <s v="Chapinha (prancha alisadora): Frequência de uso"/>
    <x v="161"/>
    <s v="170"/>
    <n v="80"/>
    <n v="0.108350532752399"/>
    <n v="897"/>
    <n v="8.9186176142697901E-2"/>
    <x v="210"/>
  </r>
  <r>
    <x v="3"/>
    <x v="3"/>
    <n v="354"/>
    <s v="Chapinha (prancha alisadora): Frequência de uso"/>
    <x v="164"/>
    <s v="172"/>
    <n v="228"/>
    <n v="0.25520539791198499"/>
    <n v="897"/>
    <n v="0.25418060200668902"/>
    <x v="210"/>
  </r>
  <r>
    <x v="3"/>
    <x v="3"/>
    <n v="354"/>
    <s v="Chapinha (prancha alisadora): Frequência de uso"/>
    <x v="166"/>
    <s v="174"/>
    <n v="89"/>
    <n v="8.9756576110510397E-2"/>
    <n v="897"/>
    <n v="9.9219620958751406E-2"/>
    <x v="210"/>
  </r>
  <r>
    <x v="3"/>
    <x v="3"/>
    <n v="354"/>
    <s v="Chapinha (prancha alisadora): Frequência de uso"/>
    <x v="125"/>
    <s v="176"/>
    <n v="68"/>
    <n v="6.6929104654218502E-2"/>
    <n v="897"/>
    <n v="7.58082497212932E-2"/>
    <x v="210"/>
  </r>
  <r>
    <x v="3"/>
    <x v="3"/>
    <n v="354"/>
    <s v="Chapinha (prancha alisadora): Frequência de uso"/>
    <x v="249"/>
    <s v="173"/>
    <n v="292"/>
    <n v="0.30730185418866302"/>
    <n v="897"/>
    <n v="0.32552954292084701"/>
    <x v="210"/>
  </r>
  <r>
    <x v="3"/>
    <x v="3"/>
    <n v="354"/>
    <s v="Chapinha (prancha alisadora): Frequência de uso"/>
    <x v="165"/>
    <s v="175"/>
    <n v="80"/>
    <n v="0.10546389469883601"/>
    <n v="897"/>
    <n v="8.9186176142697901E-2"/>
    <x v="210"/>
  </r>
  <r>
    <x v="3"/>
    <x v="3"/>
    <n v="355"/>
    <s v="Chapinha (prancha alisadora): Tempo de utilização (somando todas as vezes que utiliza ao longo do dia)"/>
    <x v="117"/>
    <s v="178"/>
    <n v="345"/>
    <n v="0.363350224799873"/>
    <n v="897"/>
    <n v="0.38461538461538503"/>
    <x v="211"/>
  </r>
  <r>
    <x v="3"/>
    <x v="3"/>
    <n v="355"/>
    <s v="Chapinha (prancha alisadora): Tempo de utilização (somando todas as vezes que utiliza ao longo do dia)"/>
    <x v="119"/>
    <s v="181"/>
    <n v="12"/>
    <n v="1.06950188947383E-2"/>
    <n v="897"/>
    <n v="1.3377926421404699E-2"/>
    <x v="211"/>
  </r>
  <r>
    <x v="3"/>
    <x v="3"/>
    <n v="355"/>
    <s v="Chapinha (prancha alisadora): Tempo de utilização (somando todas as vezes que utiliza ao longo do dia)"/>
    <x v="120"/>
    <s v="179"/>
    <n v="245"/>
    <n v="0.24714598831000101"/>
    <n v="897"/>
    <n v="0.27313266443701201"/>
    <x v="211"/>
  </r>
  <r>
    <x v="3"/>
    <x v="3"/>
    <n v="355"/>
    <s v="Chapinha (prancha alisadora): Tempo de utilização (somando todas as vezes que utiliza ao longo do dia)"/>
    <x v="121"/>
    <s v="182"/>
    <n v="1"/>
    <n v="5.8719806763284999E-4"/>
    <n v="897"/>
    <n v="1.11482720178372E-3"/>
    <x v="211"/>
  </r>
  <r>
    <x v="3"/>
    <x v="3"/>
    <n v="355"/>
    <s v="Chapinha (prancha alisadora): Tempo de utilização (somando todas as vezes que utiliza ao longo do dia)"/>
    <x v="122"/>
    <s v="180"/>
    <n v="55"/>
    <n v="5.63031859480932E-2"/>
    <n v="897"/>
    <n v="6.1315496098104799E-2"/>
    <x v="211"/>
  </r>
  <r>
    <x v="3"/>
    <x v="3"/>
    <n v="355"/>
    <s v="Chapinha (prancha alisadora): Tempo de utilização (somando todas as vezes que utiliza ao longo do dia)"/>
    <x v="123"/>
    <s v="177"/>
    <n v="171"/>
    <n v="0.25498927932544202"/>
    <n v="897"/>
    <n v="0.19063545150501701"/>
    <x v="211"/>
  </r>
  <r>
    <x v="3"/>
    <x v="3"/>
    <n v="355"/>
    <s v="Chapinha (prancha alisadora): Tempo de utilização (somando todas as vezes que utiliza ao longo do dia)"/>
    <x v="124"/>
    <s v="3985"/>
    <n v="68"/>
    <n v="6.6929104654218502E-2"/>
    <n v="897"/>
    <n v="7.58082497212932E-2"/>
    <x v="211"/>
  </r>
  <r>
    <x v="3"/>
    <x v="3"/>
    <n v="357"/>
    <s v="Secador de cabelo: Frequência de uso"/>
    <x v="248"/>
    <s v="171"/>
    <n v="74"/>
    <n v="6.5780120799444897E-2"/>
    <n v="1133"/>
    <n v="6.5313327449249794E-2"/>
    <x v="212"/>
  </r>
  <r>
    <x v="3"/>
    <x v="3"/>
    <n v="357"/>
    <s v="Secador de cabelo: Frequência de uso"/>
    <x v="161"/>
    <s v="170"/>
    <n v="105"/>
    <n v="0.105274427422235"/>
    <n v="1133"/>
    <n v="9.2674315975286803E-2"/>
    <x v="212"/>
  </r>
  <r>
    <x v="3"/>
    <x v="3"/>
    <n v="357"/>
    <s v="Secador de cabelo: Frequência de uso"/>
    <x v="164"/>
    <s v="172"/>
    <n v="359"/>
    <n v="0.31428260375526601"/>
    <n v="1133"/>
    <n v="0.31685789938217102"/>
    <x v="212"/>
  </r>
  <r>
    <x v="3"/>
    <x v="3"/>
    <n v="357"/>
    <s v="Secador de cabelo: Frequência de uso"/>
    <x v="166"/>
    <s v="174"/>
    <n v="116"/>
    <n v="9.7866035768419193E-2"/>
    <n v="1133"/>
    <n v="0.102383053839365"/>
    <x v="212"/>
  </r>
  <r>
    <x v="3"/>
    <x v="3"/>
    <n v="357"/>
    <s v="Secador de cabelo: Frequência de uso"/>
    <x v="125"/>
    <s v="176"/>
    <n v="93"/>
    <n v="8.4517672611077593E-2"/>
    <n v="1133"/>
    <n v="8.2082965578111206E-2"/>
    <x v="212"/>
  </r>
  <r>
    <x v="3"/>
    <x v="3"/>
    <n v="357"/>
    <s v="Secador de cabelo: Frequência de uso"/>
    <x v="249"/>
    <s v="173"/>
    <n v="286"/>
    <n v="0.238448016797912"/>
    <n v="1133"/>
    <n v="0.25242718446601897"/>
    <x v="212"/>
  </r>
  <r>
    <x v="3"/>
    <x v="3"/>
    <n v="357"/>
    <s v="Secador de cabelo: Frequência de uso"/>
    <x v="165"/>
    <s v="175"/>
    <n v="100"/>
    <n v="9.3831122845644696E-2"/>
    <n v="1133"/>
    <n v="8.8261253309797005E-2"/>
    <x v="212"/>
  </r>
  <r>
    <x v="3"/>
    <x v="3"/>
    <n v="358"/>
    <s v="Secador de cabelo: Tempo de utilização (somando todas as vezes que utiliza ao longo do dia)"/>
    <x v="117"/>
    <s v="178"/>
    <n v="455"/>
    <n v="0.38381962438728001"/>
    <n v="1133"/>
    <n v="0.40158870255957602"/>
    <x v="213"/>
  </r>
  <r>
    <x v="3"/>
    <x v="3"/>
    <n v="358"/>
    <s v="Secador de cabelo: Tempo de utilização (somando todas as vezes que utiliza ao longo do dia)"/>
    <x v="118"/>
    <s v="184"/>
    <n v="1"/>
    <n v="6.3472222222222196E-4"/>
    <n v="1133"/>
    <n v="8.8261253309797002E-4"/>
    <x v="213"/>
  </r>
  <r>
    <x v="3"/>
    <x v="3"/>
    <n v="358"/>
    <s v="Secador de cabelo: Tempo de utilização (somando todas as vezes que utiliza ao longo do dia)"/>
    <x v="119"/>
    <s v="181"/>
    <n v="6"/>
    <n v="5.1400251311616496E-3"/>
    <n v="1133"/>
    <n v="5.2956751985878204E-3"/>
    <x v="213"/>
  </r>
  <r>
    <x v="3"/>
    <x v="3"/>
    <n v="358"/>
    <s v="Secador de cabelo: Tempo de utilização (somando todas as vezes que utiliza ao longo do dia)"/>
    <x v="120"/>
    <s v="179"/>
    <n v="257"/>
    <n v="0.220086120181643"/>
    <n v="1133"/>
    <n v="0.22683142100617801"/>
    <x v="213"/>
  </r>
  <r>
    <x v="3"/>
    <x v="3"/>
    <n v="358"/>
    <s v="Secador de cabelo: Tempo de utilização (somando todas as vezes que utiliza ao longo do dia)"/>
    <x v="121"/>
    <s v="182"/>
    <n v="1"/>
    <n v="5.7470449172576795E-4"/>
    <n v="1133"/>
    <n v="8.8261253309797002E-4"/>
    <x v="213"/>
  </r>
  <r>
    <x v="3"/>
    <x v="3"/>
    <n v="358"/>
    <s v="Secador de cabelo: Tempo de utilização (somando todas as vezes que utiliza ao longo do dia)"/>
    <x v="122"/>
    <s v="180"/>
    <n v="39"/>
    <n v="3.19510249510973E-2"/>
    <n v="1133"/>
    <n v="3.4421888790820802E-2"/>
    <x v="213"/>
  </r>
  <r>
    <x v="3"/>
    <x v="3"/>
    <n v="358"/>
    <s v="Secador de cabelo: Tempo de utilização (somando todas as vezes que utiliza ao longo do dia)"/>
    <x v="163"/>
    <s v="183"/>
    <n v="1"/>
    <n v="8.4251012145748999E-4"/>
    <n v="1133"/>
    <n v="8.8261253309797002E-4"/>
    <x v="213"/>
  </r>
  <r>
    <x v="3"/>
    <x v="3"/>
    <n v="358"/>
    <s v="Secador de cabelo: Tempo de utilização (somando todas as vezes que utiliza ao longo do dia)"/>
    <x v="123"/>
    <s v="177"/>
    <n v="280"/>
    <n v="0.27243359590233501"/>
    <n v="1133"/>
    <n v="0.24713150926743199"/>
    <x v="213"/>
  </r>
  <r>
    <x v="3"/>
    <x v="3"/>
    <n v="358"/>
    <s v="Secador de cabelo: Tempo de utilização (somando todas as vezes que utiliza ao longo do dia)"/>
    <x v="124"/>
    <s v="3985"/>
    <n v="93"/>
    <n v="8.4517672611077593E-2"/>
    <n v="1133"/>
    <n v="8.2082965578111206E-2"/>
    <x v="213"/>
  </r>
  <r>
    <x v="3"/>
    <x v="3"/>
    <n v="360"/>
    <s v="Forno elétrico (não é o acendedor do fogão a gás. Também é conhecido como \\forninho\\): Frequência de uso"/>
    <x v="248"/>
    <s v="171"/>
    <n v="53"/>
    <n v="0.104090931648463"/>
    <n v="332"/>
    <n v="0.15963855421686701"/>
    <x v="214"/>
  </r>
  <r>
    <x v="3"/>
    <x v="3"/>
    <n v="360"/>
    <s v="Forno elétrico (não é o acendedor do fogão a gás. Também é conhecido como \\forninho\\): Frequência de uso"/>
    <x v="161"/>
    <s v="170"/>
    <n v="38"/>
    <n v="0.13590549566465299"/>
    <n v="332"/>
    <n v="0.114457831325301"/>
    <x v="214"/>
  </r>
  <r>
    <x v="3"/>
    <x v="3"/>
    <n v="360"/>
    <s v="Forno elétrico (não é o acendedor do fogão a gás. Também é conhecido como \\forninho\\): Frequência de uso"/>
    <x v="164"/>
    <s v="172"/>
    <n v="99"/>
    <n v="0.25520918908815898"/>
    <n v="332"/>
    <n v="0.298192771084337"/>
    <x v="214"/>
  </r>
  <r>
    <x v="3"/>
    <x v="3"/>
    <n v="360"/>
    <s v="Forno elétrico (não é o acendedor do fogão a gás. Também é conhecido como \\forninho\\): Frequência de uso"/>
    <x v="166"/>
    <s v="174"/>
    <n v="29"/>
    <n v="0.110137830951542"/>
    <n v="332"/>
    <n v="8.7349397590361394E-2"/>
    <x v="214"/>
  </r>
  <r>
    <x v="3"/>
    <x v="3"/>
    <n v="360"/>
    <s v="Forno elétrico (não é o acendedor do fogão a gás. Também é conhecido como \\forninho\\): Frequência de uso"/>
    <x v="125"/>
    <s v="176"/>
    <n v="21"/>
    <n v="9.2529081413434897E-2"/>
    <n v="332"/>
    <n v="6.3253012048192794E-2"/>
    <x v="214"/>
  </r>
  <r>
    <x v="3"/>
    <x v="3"/>
    <n v="360"/>
    <s v="Forno elétrico (não é o acendedor do fogão a gás. Também é conhecido como \\forninho\\): Frequência de uso"/>
    <x v="249"/>
    <s v="173"/>
    <n v="59"/>
    <n v="0.20018818907956601"/>
    <n v="332"/>
    <n v="0.17771084337349399"/>
    <x v="214"/>
  </r>
  <r>
    <x v="3"/>
    <x v="3"/>
    <n v="360"/>
    <s v="Forno elétrico (não é o acendedor do fogão a gás. Também é conhecido como \\forninho\\): Frequência de uso"/>
    <x v="165"/>
    <s v="175"/>
    <n v="33"/>
    <n v="0.10193928215418201"/>
    <n v="332"/>
    <n v="9.9397590361445798E-2"/>
    <x v="214"/>
  </r>
  <r>
    <x v="3"/>
    <x v="3"/>
    <n v="361"/>
    <s v="Forno elétrico (não é o acendedor do fogão a gás. Também é conhecido como \\forninho\\): Tempo de utilização (somando todas as vezes que utiliza ao longo do dia)"/>
    <x v="117"/>
    <s v="178"/>
    <n v="76"/>
    <n v="0.20835495234985299"/>
    <n v="332"/>
    <n v="0.22891566265060201"/>
    <x v="26"/>
  </r>
  <r>
    <x v="3"/>
    <x v="3"/>
    <n v="361"/>
    <s v="Forno elétrico (não é o acendedor do fogão a gás. Também é conhecido como \\forninho\\): Tempo de utilização (somando todas as vezes que utiliza ao longo do dia)"/>
    <x v="119"/>
    <s v="181"/>
    <n v="5"/>
    <n v="8.8035692495423996E-3"/>
    <n v="332"/>
    <n v="1.5060240963855401E-2"/>
    <x v="26"/>
  </r>
  <r>
    <x v="3"/>
    <x v="3"/>
    <n v="361"/>
    <s v="Forno elétrico (não é o acendedor do fogão a gás. Também é conhecido como \\forninho\\): Tempo de utilização (somando todas as vezes que utiliza ao longo do dia)"/>
    <x v="120"/>
    <s v="179"/>
    <n v="119"/>
    <n v="0.300530064922789"/>
    <n v="332"/>
    <n v="0.358433734939759"/>
    <x v="26"/>
  </r>
  <r>
    <x v="3"/>
    <x v="3"/>
    <n v="361"/>
    <s v="Forno elétrico (não é o acendedor do fogão a gás. Também é conhecido como \\forninho\\): Tempo de utilização (somando todas as vezes que utiliza ao longo do dia)"/>
    <x v="121"/>
    <s v="182"/>
    <n v="1"/>
    <n v="1.0386363636363601E-3"/>
    <n v="332"/>
    <n v="3.0120481927710802E-3"/>
    <x v="26"/>
  </r>
  <r>
    <x v="3"/>
    <x v="3"/>
    <n v="361"/>
    <s v="Forno elétrico (não é o acendedor do fogão a gás. Também é conhecido como \\forninho\\): Tempo de utilização (somando todas as vezes que utiliza ao longo do dia)"/>
    <x v="122"/>
    <s v="180"/>
    <n v="66"/>
    <n v="0.205378735745774"/>
    <n v="332"/>
    <n v="0.19879518072289201"/>
    <x v="26"/>
  </r>
  <r>
    <x v="3"/>
    <x v="3"/>
    <n v="361"/>
    <s v="Forno elétrico (não é o acendedor do fogão a gás. Também é conhecido como \\forninho\\): Tempo de utilização (somando todas as vezes que utiliza ao longo do dia)"/>
    <x v="123"/>
    <s v="177"/>
    <n v="44"/>
    <n v="0.18336495995497101"/>
    <n v="332"/>
    <n v="0.132530120481928"/>
    <x v="26"/>
  </r>
  <r>
    <x v="3"/>
    <x v="3"/>
    <n v="361"/>
    <s v="Forno elétrico (não é o acendedor do fogão a gás. Também é conhecido como \\forninho\\): Tempo de utilização (somando todas as vezes que utiliza ao longo do dia)"/>
    <x v="124"/>
    <s v="3985"/>
    <n v="21"/>
    <n v="9.2529081413434897E-2"/>
    <n v="332"/>
    <n v="6.3253012048192794E-2"/>
    <x v="26"/>
  </r>
  <r>
    <x v="3"/>
    <x v="3"/>
    <n v="362"/>
    <s v="Forno elétrico (não é o acendedor do fogão a gás. Também é conhecido como \\forninho\\): Horários de uso"/>
    <x v="39"/>
    <s v="1893"/>
    <n v="271"/>
    <n v="0.56250224810105298"/>
    <n v="461"/>
    <n v="0.58785249457700695"/>
    <x v="27"/>
  </r>
  <r>
    <x v="3"/>
    <x v="3"/>
    <n v="362"/>
    <s v="Forno elétrico (não é o acendedor do fogão a gás. Também é conhecido como \\forninho\\): Horários de uso"/>
    <x v="40"/>
    <s v="1169"/>
    <n v="1"/>
    <n v="5.3521276595744696E-3"/>
    <n v="461"/>
    <n v="2.1691973969631198E-3"/>
    <x v="27"/>
  </r>
  <r>
    <x v="3"/>
    <x v="3"/>
    <n v="362"/>
    <s v="Forno elétrico (não é o acendedor do fogão a gás. Também é conhecido como \\forninho\\): Horários de uso"/>
    <x v="44"/>
    <s v="1173"/>
    <n v="1"/>
    <n v="5.3521276595744696E-3"/>
    <n v="461"/>
    <n v="2.1691973969631198E-3"/>
    <x v="27"/>
  </r>
  <r>
    <x v="3"/>
    <x v="3"/>
    <n v="362"/>
    <s v="Forno elétrico (não é o acendedor do fogão a gás. Também é conhecido como \\forninho\\): Horários de uso"/>
    <x v="46"/>
    <s v="1175"/>
    <n v="2"/>
    <n v="6.9410165484633602E-3"/>
    <n v="461"/>
    <n v="4.33839479392625E-3"/>
    <x v="27"/>
  </r>
  <r>
    <x v="3"/>
    <x v="3"/>
    <n v="362"/>
    <s v="Forno elétrico (não é o acendedor do fogão a gás. Também é conhecido como \\forninho\\): Horários de uso"/>
    <x v="47"/>
    <s v="1176"/>
    <n v="4"/>
    <n v="1.38820330969267E-2"/>
    <n v="461"/>
    <n v="8.6767895878524896E-3"/>
    <x v="27"/>
  </r>
  <r>
    <x v="3"/>
    <x v="3"/>
    <n v="362"/>
    <s v="Forno elétrico (não é o acendedor do fogão a gás. Também é conhecido como \\forninho\\): Horários de uso"/>
    <x v="48"/>
    <s v="1177"/>
    <n v="6"/>
    <n v="1.7059810874704501E-2"/>
    <n v="461"/>
    <n v="1.30151843817787E-2"/>
    <x v="27"/>
  </r>
  <r>
    <x v="3"/>
    <x v="3"/>
    <n v="362"/>
    <s v="Forno elétrico (não é o acendedor do fogão a gás. Também é conhecido como \\forninho\\): Horários de uso"/>
    <x v="49"/>
    <s v="1178"/>
    <n v="10"/>
    <n v="2.7178605200945598E-2"/>
    <n v="461"/>
    <n v="2.1691973969631202E-2"/>
    <x v="27"/>
  </r>
  <r>
    <x v="3"/>
    <x v="3"/>
    <n v="362"/>
    <s v="Forno elétrico (não é o acendedor do fogão a gás. Também é conhecido como \\forninho\\): Horários de uso"/>
    <x v="50"/>
    <s v="1179"/>
    <n v="15"/>
    <n v="3.1002282932561201E-2"/>
    <n v="461"/>
    <n v="3.2537960954446901E-2"/>
    <x v="27"/>
  </r>
  <r>
    <x v="3"/>
    <x v="3"/>
    <n v="362"/>
    <s v="Forno elétrico (não é o acendedor do fogão a gás. Também é conhecido como \\forninho\\): Horários de uso"/>
    <x v="51"/>
    <s v="1180"/>
    <n v="11"/>
    <n v="2.7836632814357901E-2"/>
    <n v="461"/>
    <n v="2.3861171366594401E-2"/>
    <x v="27"/>
  </r>
  <r>
    <x v="3"/>
    <x v="3"/>
    <n v="362"/>
    <s v="Forno elétrico (não é o acendedor do fogão a gás. Também é conhecido como \\forninho\\): Horários de uso"/>
    <x v="52"/>
    <s v="1181"/>
    <n v="18"/>
    <n v="4.8818459580063499E-2"/>
    <n v="461"/>
    <n v="3.9045553145336198E-2"/>
    <x v="27"/>
  </r>
  <r>
    <x v="3"/>
    <x v="3"/>
    <n v="362"/>
    <s v="Forno elétrico (não é o acendedor do fogão a gás. Também é conhecido como \\forninho\\): Horários de uso"/>
    <x v="53"/>
    <s v="1182"/>
    <n v="12"/>
    <n v="3.7167804635807898E-2"/>
    <n v="461"/>
    <n v="2.60303687635575E-2"/>
    <x v="27"/>
  </r>
  <r>
    <x v="3"/>
    <x v="3"/>
    <n v="362"/>
    <s v="Forno elétrico (não é o acendedor do fogão a gás. Também é conhecido como \\forninho\\): Horários de uso"/>
    <x v="54"/>
    <s v="1183"/>
    <n v="5"/>
    <n v="1.54709219858156E-2"/>
    <n v="461"/>
    <n v="1.0845986984815601E-2"/>
    <x v="27"/>
  </r>
  <r>
    <x v="3"/>
    <x v="3"/>
    <n v="362"/>
    <s v="Forno elétrico (não é o acendedor do fogão a gás. Também é conhecido como \\forninho\\): Horários de uso"/>
    <x v="55"/>
    <s v="1184"/>
    <n v="6"/>
    <n v="9.1758053911900096E-3"/>
    <n v="461"/>
    <n v="1.30151843817787E-2"/>
    <x v="27"/>
  </r>
  <r>
    <x v="3"/>
    <x v="3"/>
    <n v="362"/>
    <s v="Forno elétrico (não é o acendedor do fogão a gás. Também é conhecido como \\forninho\\): Horários de uso"/>
    <x v="56"/>
    <s v="1185"/>
    <n v="12"/>
    <n v="1.8709138724523299E-2"/>
    <n v="461"/>
    <n v="2.60303687635575E-2"/>
    <x v="27"/>
  </r>
  <r>
    <x v="3"/>
    <x v="3"/>
    <n v="362"/>
    <s v="Forno elétrico (não é o acendedor do fogão a gás. Também é conhecido como \\forninho\\): Horários de uso"/>
    <x v="57"/>
    <s v="1186"/>
    <n v="14"/>
    <n v="2.1886916502301099E-2"/>
    <n v="461"/>
    <n v="3.0368763557483702E-2"/>
    <x v="27"/>
  </r>
  <r>
    <x v="3"/>
    <x v="3"/>
    <n v="362"/>
    <s v="Forno elétrico (não é o acendedor do fogão a gás. Também é conhecido como \\forninho\\): Horários de uso"/>
    <x v="58"/>
    <s v="1187"/>
    <n v="14"/>
    <n v="2.56501552729867E-2"/>
    <n v="461"/>
    <n v="3.0368763557483702E-2"/>
    <x v="27"/>
  </r>
  <r>
    <x v="3"/>
    <x v="3"/>
    <n v="362"/>
    <s v="Forno elétrico (não é o acendedor do fogão a gás. Também é conhecido como \\forninho\\): Horários de uso"/>
    <x v="59"/>
    <s v="1188"/>
    <n v="19"/>
    <n v="4.0406021374515599E-2"/>
    <n v="461"/>
    <n v="4.1214750542299401E-2"/>
    <x v="27"/>
  </r>
  <r>
    <x v="3"/>
    <x v="3"/>
    <n v="362"/>
    <s v="Forno elétrico (não é o acendedor do fogão a gás. Também é conhecido como \\forninho\\): Horários de uso"/>
    <x v="60"/>
    <s v="1189"/>
    <n v="17"/>
    <n v="3.7228243596737903E-2"/>
    <n v="461"/>
    <n v="3.6876355748373099E-2"/>
    <x v="27"/>
  </r>
  <r>
    <x v="3"/>
    <x v="3"/>
    <n v="362"/>
    <s v="Forno elétrico (não é o acendedor do fogão a gás. Também é conhecido como \\forninho\\): Horários de uso"/>
    <x v="61"/>
    <s v="1190"/>
    <n v="14"/>
    <n v="3.2104048987927902E-2"/>
    <n v="461"/>
    <n v="3.0368763557483702E-2"/>
    <x v="27"/>
  </r>
  <r>
    <x v="3"/>
    <x v="3"/>
    <n v="362"/>
    <s v="Forno elétrico (não é o acendedor do fogão a gás. Também é conhecido como \\forninho\\): Horários de uso"/>
    <x v="62"/>
    <s v="1191"/>
    <n v="7"/>
    <n v="1.3455349224334501E-2"/>
    <n v="461"/>
    <n v="1.5184381778741899E-2"/>
    <x v="27"/>
  </r>
  <r>
    <x v="3"/>
    <x v="3"/>
    <n v="362"/>
    <s v="Forno elétrico (não é o acendedor do fogão a gás. Também é conhecido como \\forninho\\): Horários de uso"/>
    <x v="63"/>
    <s v="1192"/>
    <n v="2"/>
    <n v="2.82024983563445E-3"/>
    <n v="461"/>
    <n v="4.33839479392625E-3"/>
    <x v="27"/>
  </r>
  <r>
    <x v="3"/>
    <x v="3"/>
    <n v="363"/>
    <s v="Forno elétrico (não é o acendedor do fogão a gás. Também é conhecido como \\forninho\\): O equipamento é desligado da tomada quando NÃO está em uso?"/>
    <x v="29"/>
    <s v="2"/>
    <n v="57"/>
    <n v="0.18961717381776899"/>
    <n v="332"/>
    <n v="0.171686746987952"/>
    <x v="28"/>
  </r>
  <r>
    <x v="3"/>
    <x v="3"/>
    <n v="363"/>
    <s v="Forno elétrico (não é o acendedor do fogão a gás. Também é conhecido como \\forninho\\): O equipamento é desligado da tomada quando NÃO está em uso?"/>
    <x v="28"/>
    <s v="3"/>
    <n v="2"/>
    <n v="8.1245518565941106E-3"/>
    <n v="332"/>
    <n v="6.0240963855421699E-3"/>
    <x v="28"/>
  </r>
  <r>
    <x v="3"/>
    <x v="3"/>
    <n v="363"/>
    <s v="Forno elétrico (não é o acendedor do fogão a gás. Também é conhecido como \\forninho\\): O equipamento é desligado da tomada quando NÃO está em uso?"/>
    <x v="30"/>
    <s v="1"/>
    <n v="273"/>
    <n v="0.80225827432563701"/>
    <n v="332"/>
    <n v="0.82228915662650603"/>
    <x v="28"/>
  </r>
  <r>
    <x v="3"/>
    <x v="3"/>
    <n v="365"/>
    <s v="Máquina de lavar louças: Frequência de uso"/>
    <x v="248"/>
    <s v="171"/>
    <n v="34"/>
    <n v="0.17729421799516901"/>
    <n v="117"/>
    <n v="0.29059829059829101"/>
    <x v="215"/>
  </r>
  <r>
    <x v="3"/>
    <x v="3"/>
    <n v="365"/>
    <s v="Máquina de lavar louças: Frequência de uso"/>
    <x v="161"/>
    <s v="170"/>
    <n v="59"/>
    <n v="0.59594418276972605"/>
    <n v="117"/>
    <n v="0.50427350427350404"/>
    <x v="215"/>
  </r>
  <r>
    <x v="3"/>
    <x v="3"/>
    <n v="365"/>
    <s v="Máquina de lavar louças: Frequência de uso"/>
    <x v="164"/>
    <s v="172"/>
    <n v="10"/>
    <n v="5.0405208333333298E-2"/>
    <n v="117"/>
    <n v="8.54700854700855E-2"/>
    <x v="215"/>
  </r>
  <r>
    <x v="3"/>
    <x v="3"/>
    <n v="365"/>
    <s v="Máquina de lavar louças: Frequência de uso"/>
    <x v="166"/>
    <s v="174"/>
    <n v="1"/>
    <n v="1.98695652173913E-3"/>
    <n v="117"/>
    <n v="8.5470085470085496E-3"/>
    <x v="215"/>
  </r>
  <r>
    <x v="3"/>
    <x v="3"/>
    <n v="365"/>
    <s v="Máquina de lavar louças: Frequência de uso"/>
    <x v="125"/>
    <s v="176"/>
    <n v="6"/>
    <n v="8.6191238929146499E-2"/>
    <n v="117"/>
    <n v="5.1282051282051301E-2"/>
    <x v="215"/>
  </r>
  <r>
    <x v="3"/>
    <x v="3"/>
    <n v="365"/>
    <s v="Máquina de lavar louças: Frequência de uso"/>
    <x v="249"/>
    <s v="173"/>
    <n v="5"/>
    <n v="5.3936991747182E-2"/>
    <n v="117"/>
    <n v="4.2735042735042701E-2"/>
    <x v="215"/>
  </r>
  <r>
    <x v="3"/>
    <x v="3"/>
    <n v="365"/>
    <s v="Máquina de lavar louças: Frequência de uso"/>
    <x v="165"/>
    <s v="175"/>
    <n v="2"/>
    <n v="3.4241203703703697E-2"/>
    <n v="117"/>
    <n v="1.7094017094017099E-2"/>
    <x v="215"/>
  </r>
  <r>
    <x v="3"/>
    <x v="3"/>
    <n v="366"/>
    <s v="Máquina de lavar louças: Tempo de utilização (somando todas as vezes que utiliza ao longo do dia)"/>
    <x v="117"/>
    <s v="178"/>
    <n v="27"/>
    <n v="0.11845260668277"/>
    <n v="117"/>
    <n v="0.230769230769231"/>
    <x v="216"/>
  </r>
  <r>
    <x v="3"/>
    <x v="3"/>
    <n v="366"/>
    <s v="Máquina de lavar louças: Tempo de utilização (somando todas as vezes que utiliza ao longo do dia)"/>
    <x v="119"/>
    <s v="181"/>
    <n v="5"/>
    <n v="8.1406828703703707E-2"/>
    <n v="117"/>
    <n v="4.2735042735042701E-2"/>
    <x v="216"/>
  </r>
  <r>
    <x v="3"/>
    <x v="3"/>
    <n v="366"/>
    <s v="Máquina de lavar louças: Tempo de utilização (somando todas as vezes que utiliza ao longo do dia)"/>
    <x v="120"/>
    <s v="179"/>
    <n v="39"/>
    <n v="0.32644493256843798"/>
    <n v="117"/>
    <n v="0.33333333333333298"/>
    <x v="216"/>
  </r>
  <r>
    <x v="3"/>
    <x v="3"/>
    <n v="366"/>
    <s v="Máquina de lavar louças: Tempo de utilização (somando todas as vezes que utiliza ao longo do dia)"/>
    <x v="121"/>
    <s v="182"/>
    <n v="1"/>
    <n v="3.8537037037036999E-3"/>
    <n v="117"/>
    <n v="8.5470085470085496E-3"/>
    <x v="216"/>
  </r>
  <r>
    <x v="3"/>
    <x v="3"/>
    <n v="366"/>
    <s v="Máquina de lavar louças: Tempo de utilização (somando todas as vezes que utiliza ao longo do dia)"/>
    <x v="122"/>
    <s v="180"/>
    <n v="14"/>
    <n v="0.20196481481481501"/>
    <n v="117"/>
    <n v="0.11965811965812"/>
    <x v="216"/>
  </r>
  <r>
    <x v="3"/>
    <x v="3"/>
    <n v="366"/>
    <s v="Máquina de lavar louças: Tempo de utilização (somando todas as vezes que utiliza ao longo do dia)"/>
    <x v="123"/>
    <s v="177"/>
    <n v="25"/>
    <n v="0.181685874597424"/>
    <n v="117"/>
    <n v="0.213675213675214"/>
    <x v="216"/>
  </r>
  <r>
    <x v="3"/>
    <x v="3"/>
    <n v="366"/>
    <s v="Máquina de lavar louças: Tempo de utilização (somando todas as vezes que utiliza ao longo do dia)"/>
    <x v="124"/>
    <s v="3985"/>
    <n v="6"/>
    <n v="8.6191238929146499E-2"/>
    <n v="117"/>
    <n v="5.1282051282051301E-2"/>
    <x v="216"/>
  </r>
  <r>
    <x v="3"/>
    <x v="3"/>
    <n v="367"/>
    <s v="Máquina de lavar louças: Horários de uso"/>
    <x v="39"/>
    <s v="1893"/>
    <n v="105"/>
    <n v="0.75546980258947505"/>
    <n v="130"/>
    <n v="0.80769230769230804"/>
    <x v="29"/>
  </r>
  <r>
    <x v="3"/>
    <x v="3"/>
    <n v="367"/>
    <s v="Máquina de lavar louças: Horários de uso"/>
    <x v="40"/>
    <s v="1169"/>
    <n v="1"/>
    <n v="1.3597297297297301E-2"/>
    <n v="130"/>
    <n v="7.6923076923076901E-3"/>
    <x v="29"/>
  </r>
  <r>
    <x v="3"/>
    <x v="3"/>
    <n v="367"/>
    <s v="Máquina de lavar louças: Horários de uso"/>
    <x v="42"/>
    <s v="1171"/>
    <n v="1"/>
    <n v="1.3597297297297301E-2"/>
    <n v="130"/>
    <n v="7.6923076923076901E-3"/>
    <x v="29"/>
  </r>
  <r>
    <x v="3"/>
    <x v="3"/>
    <n v="367"/>
    <s v="Máquina de lavar louças: Horários de uso"/>
    <x v="48"/>
    <s v="1177"/>
    <n v="1"/>
    <n v="1.3597297297297301E-2"/>
    <n v="130"/>
    <n v="7.6923076923076901E-3"/>
    <x v="29"/>
  </r>
  <r>
    <x v="3"/>
    <x v="3"/>
    <n v="367"/>
    <s v="Máquina de lavar louças: Horários de uso"/>
    <x v="49"/>
    <s v="1178"/>
    <n v="1"/>
    <n v="1.3597297297297301E-2"/>
    <n v="130"/>
    <n v="7.6923076923076901E-3"/>
    <x v="29"/>
  </r>
  <r>
    <x v="3"/>
    <x v="3"/>
    <n v="367"/>
    <s v="Máquina de lavar louças: Horários de uso"/>
    <x v="50"/>
    <s v="1179"/>
    <n v="1"/>
    <n v="1.3597297297297301E-2"/>
    <n v="130"/>
    <n v="7.6923076923076901E-3"/>
    <x v="29"/>
  </r>
  <r>
    <x v="3"/>
    <x v="3"/>
    <n v="367"/>
    <s v="Máquina de lavar louças: Horários de uso"/>
    <x v="51"/>
    <s v="1180"/>
    <n v="1"/>
    <n v="1.3597297297297301E-2"/>
    <n v="130"/>
    <n v="7.6923076923076901E-3"/>
    <x v="29"/>
  </r>
  <r>
    <x v="3"/>
    <x v="3"/>
    <n v="367"/>
    <s v="Máquina de lavar louças: Horários de uso"/>
    <x v="53"/>
    <s v="1182"/>
    <n v="2"/>
    <n v="6.82295081967213E-3"/>
    <n v="130"/>
    <n v="1.5384615384615399E-2"/>
    <x v="29"/>
  </r>
  <r>
    <x v="3"/>
    <x v="3"/>
    <n v="367"/>
    <s v="Máquina de lavar louças: Horários de uso"/>
    <x v="54"/>
    <s v="1183"/>
    <n v="2"/>
    <n v="6.82295081967213E-3"/>
    <n v="130"/>
    <n v="1.5384615384615399E-2"/>
    <x v="29"/>
  </r>
  <r>
    <x v="3"/>
    <x v="3"/>
    <n v="367"/>
    <s v="Máquina de lavar louças: Horários de uso"/>
    <x v="55"/>
    <s v="1184"/>
    <n v="1"/>
    <n v="3.4114754098360702E-3"/>
    <n v="130"/>
    <n v="7.6923076923076901E-3"/>
    <x v="29"/>
  </r>
  <r>
    <x v="3"/>
    <x v="3"/>
    <n v="367"/>
    <s v="Máquina de lavar louças: Horários de uso"/>
    <x v="56"/>
    <s v="1185"/>
    <n v="1"/>
    <n v="3.4114754098360702E-3"/>
    <n v="130"/>
    <n v="7.6923076923076901E-3"/>
    <x v="29"/>
  </r>
  <r>
    <x v="3"/>
    <x v="3"/>
    <n v="367"/>
    <s v="Máquina de lavar louças: Horários de uso"/>
    <x v="57"/>
    <s v="1186"/>
    <n v="2"/>
    <n v="1.7008772707133399E-2"/>
    <n v="130"/>
    <n v="1.5384615384615399E-2"/>
    <x v="29"/>
  </r>
  <r>
    <x v="3"/>
    <x v="3"/>
    <n v="367"/>
    <s v="Máquina de lavar louças: Horários de uso"/>
    <x v="58"/>
    <s v="1187"/>
    <n v="2"/>
    <n v="2.7194594594594602E-2"/>
    <n v="130"/>
    <n v="1.5384615384615399E-2"/>
    <x v="29"/>
  </r>
  <r>
    <x v="3"/>
    <x v="3"/>
    <n v="367"/>
    <s v="Máquina de lavar louças: Horários de uso"/>
    <x v="59"/>
    <s v="1188"/>
    <n v="1"/>
    <n v="1.3597297297297301E-2"/>
    <n v="130"/>
    <n v="7.6923076923076901E-3"/>
    <x v="29"/>
  </r>
  <r>
    <x v="3"/>
    <x v="3"/>
    <n v="367"/>
    <s v="Máquina de lavar louças: Horários de uso"/>
    <x v="60"/>
    <s v="1189"/>
    <n v="3"/>
    <n v="2.0420248116969401E-2"/>
    <n v="130"/>
    <n v="2.3076923076923099E-2"/>
    <x v="29"/>
  </r>
  <r>
    <x v="3"/>
    <x v="3"/>
    <n v="367"/>
    <s v="Máquina de lavar louças: Horários de uso"/>
    <x v="61"/>
    <s v="1190"/>
    <n v="3"/>
    <n v="3.3834061930783199E-2"/>
    <n v="130"/>
    <n v="2.3076923076923099E-2"/>
    <x v="29"/>
  </r>
  <r>
    <x v="3"/>
    <x v="3"/>
    <n v="367"/>
    <s v="Máquina de lavar louças: Horários de uso"/>
    <x v="62"/>
    <s v="1191"/>
    <n v="2"/>
    <n v="3.04225865209472E-2"/>
    <n v="130"/>
    <n v="1.5384615384615399E-2"/>
    <x v="29"/>
  </r>
  <r>
    <x v="3"/>
    <x v="3"/>
    <n v="368"/>
    <s v="Máquina de lavar louças: O equipamento é desligado da tomada quando NÃO está em uso?"/>
    <x v="29"/>
    <s v="2"/>
    <n v="37"/>
    <n v="0.35567208132045097"/>
    <n v="117"/>
    <n v="0.316239316239316"/>
    <x v="217"/>
  </r>
  <r>
    <x v="3"/>
    <x v="3"/>
    <n v="368"/>
    <s v="Máquina de lavar louças: O equipamento é desligado da tomada quando NÃO está em uso?"/>
    <x v="28"/>
    <s v="3"/>
    <n v="2"/>
    <n v="1.7708831521739101E-2"/>
    <n v="117"/>
    <n v="1.7094017094017099E-2"/>
    <x v="217"/>
  </r>
  <r>
    <x v="3"/>
    <x v="3"/>
    <n v="368"/>
    <s v="Máquina de lavar louças: O equipamento é desligado da tomada quando NÃO está em uso?"/>
    <x v="30"/>
    <s v="1"/>
    <n v="78"/>
    <n v="0.62661908715781001"/>
    <n v="117"/>
    <n v="0.66666666666666696"/>
    <x v="217"/>
  </r>
  <r>
    <x v="3"/>
    <x v="3"/>
    <n v="37"/>
    <s v="Liquidificador: Frequência de uso"/>
    <x v="248"/>
    <s v="171"/>
    <n v="1"/>
    <n v="5.1166666666666701E-2"/>
    <n v="8"/>
    <n v="0.125"/>
    <x v="218"/>
  </r>
  <r>
    <x v="3"/>
    <x v="3"/>
    <n v="37"/>
    <s v="Liquidificador: Frequência de uso"/>
    <x v="164"/>
    <s v="172"/>
    <n v="3"/>
    <n v="0.73763333333333303"/>
    <n v="8"/>
    <n v="0.375"/>
    <x v="218"/>
  </r>
  <r>
    <x v="3"/>
    <x v="3"/>
    <n v="37"/>
    <s v="Liquidificador: Frequência de uso"/>
    <x v="249"/>
    <s v="173"/>
    <n v="4"/>
    <n v="0.2112"/>
    <n v="8"/>
    <n v="0.5"/>
    <x v="218"/>
  </r>
  <r>
    <x v="3"/>
    <x v="3"/>
    <n v="370"/>
    <s v="Ferro elétrico a seco: Frequência de uso"/>
    <x v="248"/>
    <s v="171"/>
    <n v="79"/>
    <n v="4.5626348827570003E-2"/>
    <n v="1354"/>
    <n v="5.8345642540620399E-2"/>
    <x v="219"/>
  </r>
  <r>
    <x v="3"/>
    <x v="3"/>
    <n v="370"/>
    <s v="Ferro elétrico a seco: Frequência de uso"/>
    <x v="161"/>
    <s v="170"/>
    <n v="108"/>
    <n v="0.12702688632212999"/>
    <n v="1354"/>
    <n v="7.9763663220088599E-2"/>
    <x v="219"/>
  </r>
  <r>
    <x v="3"/>
    <x v="3"/>
    <n v="370"/>
    <s v="Ferro elétrico a seco: Frequência de uso"/>
    <x v="164"/>
    <s v="172"/>
    <n v="211"/>
    <n v="0.12654049431118999"/>
    <n v="1354"/>
    <n v="0.155834564254062"/>
    <x v="219"/>
  </r>
  <r>
    <x v="3"/>
    <x v="3"/>
    <n v="370"/>
    <s v="Ferro elétrico a seco: Frequência de uso"/>
    <x v="166"/>
    <s v="174"/>
    <n v="209"/>
    <n v="0.17814725757090799"/>
    <n v="1354"/>
    <n v="0.15435745937961601"/>
    <x v="219"/>
  </r>
  <r>
    <x v="3"/>
    <x v="3"/>
    <n v="370"/>
    <s v="Ferro elétrico a seco: Frequência de uso"/>
    <x v="125"/>
    <s v="176"/>
    <n v="130"/>
    <n v="0.10161500503012"/>
    <n v="1354"/>
    <n v="9.6011816838995595E-2"/>
    <x v="219"/>
  </r>
  <r>
    <x v="3"/>
    <x v="3"/>
    <n v="370"/>
    <s v="Ferro elétrico a seco: Frequência de uso"/>
    <x v="249"/>
    <s v="173"/>
    <n v="400"/>
    <n v="0.24922228333746099"/>
    <n v="1354"/>
    <n v="0.29542097488921698"/>
    <x v="219"/>
  </r>
  <r>
    <x v="3"/>
    <x v="3"/>
    <n v="370"/>
    <s v="Ferro elétrico a seco: Frequência de uso"/>
    <x v="165"/>
    <s v="175"/>
    <n v="217"/>
    <n v="0.17182172460062101"/>
    <n v="1354"/>
    <n v="0.16026587887739999"/>
    <x v="219"/>
  </r>
  <r>
    <x v="3"/>
    <x v="3"/>
    <n v="371"/>
    <s v="Ferro elétrico a seco: Tempo de utilização (somando todas as vezes que utiliza ao longo do dia)"/>
    <x v="117"/>
    <s v="178"/>
    <n v="361"/>
    <n v="0.22929274818418599"/>
    <n v="1354"/>
    <n v="0.26661742983751802"/>
    <x v="220"/>
  </r>
  <r>
    <x v="3"/>
    <x v="3"/>
    <n v="371"/>
    <s v="Ferro elétrico a seco: Tempo de utilização (somando todas as vezes que utiliza ao longo do dia)"/>
    <x v="118"/>
    <s v="184"/>
    <n v="1"/>
    <n v="2.4187499999999999E-3"/>
    <n v="1354"/>
    <n v="7.3855243722304299E-4"/>
    <x v="220"/>
  </r>
  <r>
    <x v="3"/>
    <x v="3"/>
    <n v="371"/>
    <s v="Ferro elétrico a seco: Tempo de utilização (somando todas as vezes que utiliza ao longo do dia)"/>
    <x v="119"/>
    <s v="181"/>
    <n v="32"/>
    <n v="2.8230461817096399E-2"/>
    <n v="1354"/>
    <n v="2.36336779911374E-2"/>
    <x v="220"/>
  </r>
  <r>
    <x v="3"/>
    <x v="3"/>
    <n v="371"/>
    <s v="Ferro elétrico a seco: Tempo de utilização (somando todas as vezes que utiliza ao longo do dia)"/>
    <x v="120"/>
    <s v="179"/>
    <n v="253"/>
    <n v="0.166719756056639"/>
    <n v="1354"/>
    <n v="0.18685376661743"/>
    <x v="220"/>
  </r>
  <r>
    <x v="3"/>
    <x v="3"/>
    <n v="371"/>
    <s v="Ferro elétrico a seco: Tempo de utilização (somando todas as vezes que utiliza ao longo do dia)"/>
    <x v="121"/>
    <s v="182"/>
    <n v="2"/>
    <n v="2.8757048872180401E-3"/>
    <n v="1354"/>
    <n v="1.4771048744460901E-3"/>
    <x v="220"/>
  </r>
  <r>
    <x v="3"/>
    <x v="3"/>
    <n v="371"/>
    <s v="Ferro elétrico a seco: Tempo de utilização (somando todas as vezes que utiliza ao longo do dia)"/>
    <x v="122"/>
    <s v="180"/>
    <n v="93"/>
    <n v="7.2612130241506798E-2"/>
    <n v="1354"/>
    <n v="6.8685376661743E-2"/>
    <x v="220"/>
  </r>
  <r>
    <x v="3"/>
    <x v="3"/>
    <n v="371"/>
    <s v="Ferro elétrico a seco: Tempo de utilização (somando todas as vezes que utiliza ao longo do dia)"/>
    <x v="163"/>
    <s v="183"/>
    <n v="1"/>
    <n v="3.08783783783784E-4"/>
    <n v="1354"/>
    <n v="7.3855243722304299E-4"/>
    <x v="220"/>
  </r>
  <r>
    <x v="3"/>
    <x v="3"/>
    <n v="371"/>
    <s v="Ferro elétrico a seco: Tempo de utilização (somando todas as vezes que utiliza ao longo do dia)"/>
    <x v="123"/>
    <s v="177"/>
    <n v="481"/>
    <n v="0.39592665999945098"/>
    <n v="1354"/>
    <n v="0.35524372230428403"/>
    <x v="220"/>
  </r>
  <r>
    <x v="3"/>
    <x v="3"/>
    <n v="371"/>
    <s v="Ferro elétrico a seco: Tempo de utilização (somando todas as vezes que utiliza ao longo do dia)"/>
    <x v="124"/>
    <s v="3985"/>
    <n v="130"/>
    <n v="0.10161500503012"/>
    <n v="1354"/>
    <n v="9.6011816838995595E-2"/>
    <x v="220"/>
  </r>
  <r>
    <x v="3"/>
    <x v="3"/>
    <n v="372"/>
    <s v="Ferro elétrico a seco: Horários de uso"/>
    <x v="39"/>
    <s v="1893"/>
    <n v="1106"/>
    <n v="0.70627237484382599"/>
    <n v="1684"/>
    <n v="0.65676959619952502"/>
    <x v="30"/>
  </r>
  <r>
    <x v="3"/>
    <x v="3"/>
    <n v="372"/>
    <s v="Ferro elétrico a seco: Horários de uso"/>
    <x v="40"/>
    <s v="1169"/>
    <n v="7"/>
    <n v="1.30913358608385E-2"/>
    <n v="1684"/>
    <n v="4.1567695961995197E-3"/>
    <x v="30"/>
  </r>
  <r>
    <x v="3"/>
    <x v="3"/>
    <n v="372"/>
    <s v="Ferro elétrico a seco: Horários de uso"/>
    <x v="41"/>
    <s v="1170"/>
    <n v="2"/>
    <n v="2.4324375557537902E-3"/>
    <n v="1684"/>
    <n v="1.18764845605701E-3"/>
    <x v="30"/>
  </r>
  <r>
    <x v="3"/>
    <x v="3"/>
    <n v="372"/>
    <s v="Ferro elétrico a seco: Horários de uso"/>
    <x v="43"/>
    <s v="1172"/>
    <n v="3"/>
    <n v="2.8459849790783099E-3"/>
    <n v="1684"/>
    <n v="1.7814726840855099E-3"/>
    <x v="30"/>
  </r>
  <r>
    <x v="3"/>
    <x v="3"/>
    <n v="372"/>
    <s v="Ferro elétrico a seco: Horários de uso"/>
    <x v="44"/>
    <s v="1173"/>
    <n v="3"/>
    <n v="2.93525456449185E-3"/>
    <n v="1684"/>
    <n v="1.7814726840855099E-3"/>
    <x v="30"/>
  </r>
  <r>
    <x v="3"/>
    <x v="3"/>
    <n v="372"/>
    <s v="Ferro elétrico a seco: Horários de uso"/>
    <x v="45"/>
    <s v="1174"/>
    <n v="6"/>
    <n v="2.2318855395976199E-3"/>
    <n v="1684"/>
    <n v="3.5629453681710198E-3"/>
    <x v="30"/>
  </r>
  <r>
    <x v="3"/>
    <x v="3"/>
    <n v="372"/>
    <s v="Ferro elétrico a seco: Horários de uso"/>
    <x v="46"/>
    <s v="1175"/>
    <n v="24"/>
    <n v="8.5468438735621793E-3"/>
    <n v="1684"/>
    <n v="1.42517814726841E-2"/>
    <x v="30"/>
  </r>
  <r>
    <x v="3"/>
    <x v="3"/>
    <n v="372"/>
    <s v="Ferro elétrico a seco: Horários de uso"/>
    <x v="47"/>
    <s v="1176"/>
    <n v="46"/>
    <n v="1.9160840079074801E-2"/>
    <n v="1684"/>
    <n v="2.7315914489311199E-2"/>
    <x v="30"/>
  </r>
  <r>
    <x v="3"/>
    <x v="3"/>
    <n v="372"/>
    <s v="Ferro elétrico a seco: Horários de uso"/>
    <x v="48"/>
    <s v="1177"/>
    <n v="66"/>
    <n v="2.69498904724183E-2"/>
    <n v="1684"/>
    <n v="3.9192399049881199E-2"/>
    <x v="30"/>
  </r>
  <r>
    <x v="3"/>
    <x v="3"/>
    <n v="372"/>
    <s v="Ferro elétrico a seco: Horários de uso"/>
    <x v="49"/>
    <s v="1178"/>
    <n v="63"/>
    <n v="2.58103277594454E-2"/>
    <n v="1684"/>
    <n v="3.7410926365795703E-2"/>
    <x v="30"/>
  </r>
  <r>
    <x v="3"/>
    <x v="3"/>
    <n v="372"/>
    <s v="Ferro elétrico a seco: Horários de uso"/>
    <x v="50"/>
    <s v="1179"/>
    <n v="43"/>
    <n v="2.2877945595460299E-2"/>
    <n v="1684"/>
    <n v="2.55344418052257E-2"/>
    <x v="30"/>
  </r>
  <r>
    <x v="3"/>
    <x v="3"/>
    <n v="372"/>
    <s v="Ferro elétrico a seco: Horários de uso"/>
    <x v="51"/>
    <s v="1180"/>
    <n v="18"/>
    <n v="1.31694775288431E-2"/>
    <n v="1684"/>
    <n v="1.06888361045131E-2"/>
    <x v="30"/>
  </r>
  <r>
    <x v="3"/>
    <x v="3"/>
    <n v="372"/>
    <s v="Ferro elétrico a seco: Horários de uso"/>
    <x v="52"/>
    <s v="1181"/>
    <n v="8"/>
    <n v="6.3169056908044304E-3"/>
    <n v="1684"/>
    <n v="4.7505938242280296E-3"/>
    <x v="30"/>
  </r>
  <r>
    <x v="3"/>
    <x v="3"/>
    <n v="372"/>
    <s v="Ferro elétrico a seco: Horários de uso"/>
    <x v="53"/>
    <s v="1182"/>
    <n v="8"/>
    <n v="4.4975938961113902E-3"/>
    <n v="1684"/>
    <n v="4.7505938242280296E-3"/>
    <x v="30"/>
  </r>
  <r>
    <x v="3"/>
    <x v="3"/>
    <n v="372"/>
    <s v="Ferro elétrico a seco: Horários de uso"/>
    <x v="54"/>
    <s v="1183"/>
    <n v="14"/>
    <n v="6.1938619232277496E-3"/>
    <n v="1684"/>
    <n v="8.3135391923990498E-3"/>
    <x v="30"/>
  </r>
  <r>
    <x v="3"/>
    <x v="3"/>
    <n v="372"/>
    <s v="Ferro elétrico a seco: Horários de uso"/>
    <x v="55"/>
    <s v="1184"/>
    <n v="21"/>
    <n v="1.0289718367601701E-2"/>
    <n v="1684"/>
    <n v="1.2470308788598601E-2"/>
    <x v="30"/>
  </r>
  <r>
    <x v="3"/>
    <x v="3"/>
    <n v="372"/>
    <s v="Ferro elétrico a seco: Horários de uso"/>
    <x v="56"/>
    <s v="1185"/>
    <n v="22"/>
    <n v="1.05903762623385E-2"/>
    <n v="1684"/>
    <n v="1.3064133016627099E-2"/>
    <x v="30"/>
  </r>
  <r>
    <x v="3"/>
    <x v="3"/>
    <n v="372"/>
    <s v="Ferro elétrico a seco: Horários de uso"/>
    <x v="57"/>
    <s v="1186"/>
    <n v="30"/>
    <n v="1.50879701584499E-2"/>
    <n v="1684"/>
    <n v="1.78147268408551E-2"/>
    <x v="30"/>
  </r>
  <r>
    <x v="3"/>
    <x v="3"/>
    <n v="372"/>
    <s v="Ferro elétrico a seco: Horários de uso"/>
    <x v="58"/>
    <s v="1187"/>
    <n v="58"/>
    <n v="3.4943290326091697E-2"/>
    <n v="1684"/>
    <n v="3.4441805225653203E-2"/>
    <x v="30"/>
  </r>
  <r>
    <x v="3"/>
    <x v="3"/>
    <n v="372"/>
    <s v="Ferro elétrico a seco: Horários de uso"/>
    <x v="59"/>
    <s v="1188"/>
    <n v="59"/>
    <n v="2.9708553222923002E-2"/>
    <n v="1684"/>
    <n v="3.5035629453681702E-2"/>
    <x v="30"/>
  </r>
  <r>
    <x v="3"/>
    <x v="3"/>
    <n v="372"/>
    <s v="Ferro elétrico a seco: Horários de uso"/>
    <x v="60"/>
    <s v="1189"/>
    <n v="42"/>
    <n v="2.06687063206169E-2"/>
    <n v="1684"/>
    <n v="2.4940617577197101E-2"/>
    <x v="30"/>
  </r>
  <r>
    <x v="3"/>
    <x v="3"/>
    <n v="372"/>
    <s v="Ferro elétrico a seco: Horários de uso"/>
    <x v="61"/>
    <s v="1190"/>
    <n v="20"/>
    <n v="8.2472082919982804E-3"/>
    <n v="1684"/>
    <n v="1.18764845605701E-2"/>
    <x v="30"/>
  </r>
  <r>
    <x v="3"/>
    <x v="3"/>
    <n v="372"/>
    <s v="Ferro elétrico a seco: Horários de uso"/>
    <x v="62"/>
    <s v="1191"/>
    <n v="10"/>
    <n v="5.2117992141727503E-3"/>
    <n v="1684"/>
    <n v="5.9382422802850398E-3"/>
    <x v="30"/>
  </r>
  <r>
    <x v="3"/>
    <x v="3"/>
    <n v="372"/>
    <s v="Ferro elétrico a seco: Horários de uso"/>
    <x v="63"/>
    <s v="1192"/>
    <n v="5"/>
    <n v="1.9194176732737101E-3"/>
    <n v="1684"/>
    <n v="2.9691211401425199E-3"/>
    <x v="30"/>
  </r>
  <r>
    <x v="3"/>
    <x v="3"/>
    <n v="374"/>
    <s v="Ferro elétrico a vapor (usando vapor): Frequência de uso"/>
    <x v="248"/>
    <s v="171"/>
    <n v="73"/>
    <n v="4.1209126810638402E-2"/>
    <n v="1305"/>
    <n v="5.5938697318007699E-2"/>
    <x v="221"/>
  </r>
  <r>
    <x v="3"/>
    <x v="3"/>
    <n v="374"/>
    <s v="Ferro elétrico a vapor (usando vapor): Frequência de uso"/>
    <x v="161"/>
    <s v="170"/>
    <n v="79"/>
    <n v="5.92417378216386E-2"/>
    <n v="1305"/>
    <n v="6.0536398467433E-2"/>
    <x v="221"/>
  </r>
  <r>
    <x v="3"/>
    <x v="3"/>
    <n v="374"/>
    <s v="Ferro elétrico a vapor (usando vapor): Frequência de uso"/>
    <x v="164"/>
    <s v="172"/>
    <n v="161"/>
    <n v="0.108978742677492"/>
    <n v="1305"/>
    <n v="0.123371647509579"/>
    <x v="221"/>
  </r>
  <r>
    <x v="3"/>
    <x v="3"/>
    <n v="374"/>
    <s v="Ferro elétrico a vapor (usando vapor): Frequência de uso"/>
    <x v="166"/>
    <s v="174"/>
    <n v="244"/>
    <n v="0.19564404006078701"/>
    <n v="1305"/>
    <n v="0.186973180076628"/>
    <x v="221"/>
  </r>
  <r>
    <x v="3"/>
    <x v="3"/>
    <n v="374"/>
    <s v="Ferro elétrico a vapor (usando vapor): Frequência de uso"/>
    <x v="125"/>
    <s v="176"/>
    <n v="107"/>
    <n v="9.3765513531817293E-2"/>
    <n v="1305"/>
    <n v="8.1992337164751003E-2"/>
    <x v="221"/>
  </r>
  <r>
    <x v="3"/>
    <x v="3"/>
    <n v="374"/>
    <s v="Ferro elétrico a vapor (usando vapor): Frequência de uso"/>
    <x v="249"/>
    <s v="173"/>
    <n v="441"/>
    <n v="0.34352759996958498"/>
    <n v="1305"/>
    <n v="0.33793103448275902"/>
    <x v="221"/>
  </r>
  <r>
    <x v="3"/>
    <x v="3"/>
    <n v="374"/>
    <s v="Ferro elétrico a vapor (usando vapor): Frequência de uso"/>
    <x v="165"/>
    <s v="175"/>
    <n v="200"/>
    <n v="0.157633239128042"/>
    <n v="1305"/>
    <n v="0.15325670498084301"/>
    <x v="221"/>
  </r>
  <r>
    <x v="3"/>
    <x v="3"/>
    <n v="375"/>
    <s v="Ferro elétrico a vapor (usando vapor): Tempo de utilização (somando todas as vezes que utiliza ao longo do dia)"/>
    <x v="117"/>
    <s v="178"/>
    <n v="309"/>
    <n v="0.211395907094062"/>
    <n v="1305"/>
    <n v="0.236781609195402"/>
    <x v="222"/>
  </r>
  <r>
    <x v="3"/>
    <x v="3"/>
    <n v="375"/>
    <s v="Ferro elétrico a vapor (usando vapor): Tempo de utilização (somando todas as vezes que utiliza ao longo do dia)"/>
    <x v="118"/>
    <s v="184"/>
    <n v="1"/>
    <n v="9.9821428571428609E-4"/>
    <n v="1305"/>
    <n v="7.6628352490421502E-4"/>
    <x v="222"/>
  </r>
  <r>
    <x v="3"/>
    <x v="3"/>
    <n v="375"/>
    <s v="Ferro elétrico a vapor (usando vapor): Tempo de utilização (somando todas as vezes que utiliza ao longo do dia)"/>
    <x v="119"/>
    <s v="181"/>
    <n v="61"/>
    <n v="5.3589915235556999E-2"/>
    <n v="1305"/>
    <n v="4.6743295019157097E-2"/>
    <x v="222"/>
  </r>
  <r>
    <x v="3"/>
    <x v="3"/>
    <n v="375"/>
    <s v="Ferro elétrico a vapor (usando vapor): Tempo de utilização (somando todas as vezes que utiliza ao longo do dia)"/>
    <x v="120"/>
    <s v="179"/>
    <n v="280"/>
    <n v="0.20513393833787399"/>
    <n v="1305"/>
    <n v="0.21455938697318"/>
    <x v="222"/>
  </r>
  <r>
    <x v="3"/>
    <x v="3"/>
    <n v="375"/>
    <s v="Ferro elétrico a vapor (usando vapor): Tempo de utilização (somando todas as vezes que utiliza ao longo do dia)"/>
    <x v="121"/>
    <s v="182"/>
    <n v="7"/>
    <n v="6.3888182826175397E-3"/>
    <n v="1305"/>
    <n v="5.3639846743294998E-3"/>
    <x v="222"/>
  </r>
  <r>
    <x v="3"/>
    <x v="3"/>
    <n v="375"/>
    <s v="Ferro elétrico a vapor (usando vapor): Tempo de utilização (somando todas as vezes que utiliza ao longo do dia)"/>
    <x v="122"/>
    <s v="180"/>
    <n v="155"/>
    <n v="0.12896347268646299"/>
    <n v="1305"/>
    <n v="0.118773946360153"/>
    <x v="222"/>
  </r>
  <r>
    <x v="3"/>
    <x v="3"/>
    <n v="375"/>
    <s v="Ferro elétrico a vapor (usando vapor): Tempo de utilização (somando todas as vezes que utiliza ao longo do dia)"/>
    <x v="163"/>
    <s v="183"/>
    <n v="2"/>
    <n v="1.3977468540461099E-3"/>
    <n v="1305"/>
    <n v="1.53256704980843E-3"/>
    <x v="222"/>
  </r>
  <r>
    <x v="3"/>
    <x v="3"/>
    <n v="375"/>
    <s v="Ferro elétrico a vapor (usando vapor): Tempo de utilização (somando todas as vezes que utiliza ao longo do dia)"/>
    <x v="123"/>
    <s v="177"/>
    <n v="383"/>
    <n v="0.29836647369184899"/>
    <n v="1305"/>
    <n v="0.29348659003831401"/>
    <x v="222"/>
  </r>
  <r>
    <x v="3"/>
    <x v="3"/>
    <n v="375"/>
    <s v="Ferro elétrico a vapor (usando vapor): Tempo de utilização (somando todas as vezes que utiliza ao longo do dia)"/>
    <x v="124"/>
    <s v="3985"/>
    <n v="107"/>
    <n v="9.3765513531817293E-2"/>
    <n v="1305"/>
    <n v="8.1992337164751003E-2"/>
    <x v="222"/>
  </r>
  <r>
    <x v="3"/>
    <x v="3"/>
    <n v="376"/>
    <s v="Ferro elétrico a vapor (usando vapor): Horários de uso"/>
    <x v="39"/>
    <s v="1893"/>
    <n v="1020"/>
    <n v="0.59617587809746897"/>
    <n v="1734"/>
    <n v="0.58823529411764697"/>
    <x v="31"/>
  </r>
  <r>
    <x v="3"/>
    <x v="3"/>
    <n v="376"/>
    <s v="Ferro elétrico a vapor (usando vapor): Horários de uso"/>
    <x v="40"/>
    <s v="1169"/>
    <n v="4"/>
    <n v="1.9547160970562701E-3"/>
    <n v="1734"/>
    <n v="2.3068050749711702E-3"/>
    <x v="31"/>
  </r>
  <r>
    <x v="3"/>
    <x v="3"/>
    <n v="376"/>
    <s v="Ferro elétrico a vapor (usando vapor): Horários de uso"/>
    <x v="41"/>
    <s v="1170"/>
    <n v="2"/>
    <n v="9.6566125290023204E-4"/>
    <n v="1734"/>
    <n v="1.1534025374855799E-3"/>
    <x v="31"/>
  </r>
  <r>
    <x v="3"/>
    <x v="3"/>
    <n v="376"/>
    <s v="Ferro elétrico a vapor (usando vapor): Horários de uso"/>
    <x v="42"/>
    <s v="1171"/>
    <n v="1"/>
    <n v="4.8283062645011602E-4"/>
    <n v="1734"/>
    <n v="5.7670126874279103E-4"/>
    <x v="31"/>
  </r>
  <r>
    <x v="3"/>
    <x v="3"/>
    <n v="376"/>
    <s v="Ferro elétrico a vapor (usando vapor): Horários de uso"/>
    <x v="43"/>
    <s v="1172"/>
    <n v="1"/>
    <n v="4.8283062645011602E-4"/>
    <n v="1734"/>
    <n v="5.7670126874279103E-4"/>
    <x v="31"/>
  </r>
  <r>
    <x v="3"/>
    <x v="3"/>
    <n v="376"/>
    <s v="Ferro elétrico a vapor (usando vapor): Horários de uso"/>
    <x v="44"/>
    <s v="1173"/>
    <n v="1"/>
    <n v="4.8283062645011602E-4"/>
    <n v="1734"/>
    <n v="5.7670126874279103E-4"/>
    <x v="31"/>
  </r>
  <r>
    <x v="3"/>
    <x v="3"/>
    <n v="376"/>
    <s v="Ferro elétrico a vapor (usando vapor): Horários de uso"/>
    <x v="45"/>
    <s v="1174"/>
    <n v="7"/>
    <n v="3.6350281986039E-3"/>
    <n v="1734"/>
    <n v="4.0369088811995401E-3"/>
    <x v="31"/>
  </r>
  <r>
    <x v="3"/>
    <x v="3"/>
    <n v="376"/>
    <s v="Ferro elétrico a vapor (usando vapor): Horários de uso"/>
    <x v="46"/>
    <s v="1175"/>
    <n v="17"/>
    <n v="8.9996378292433107E-3"/>
    <n v="1734"/>
    <n v="9.8039215686274508E-3"/>
    <x v="31"/>
  </r>
  <r>
    <x v="3"/>
    <x v="3"/>
    <n v="376"/>
    <s v="Ferro elétrico a vapor (usando vapor): Horários de uso"/>
    <x v="47"/>
    <s v="1176"/>
    <n v="47"/>
    <n v="2.5833232422288702E-2"/>
    <n v="1734"/>
    <n v="2.71049596309112E-2"/>
    <x v="31"/>
  </r>
  <r>
    <x v="3"/>
    <x v="3"/>
    <n v="376"/>
    <s v="Ferro elétrico a vapor (usando vapor): Horários de uso"/>
    <x v="48"/>
    <s v="1177"/>
    <n v="82"/>
    <n v="4.6651607352597102E-2"/>
    <n v="1734"/>
    <n v="4.7289504036908903E-2"/>
    <x v="31"/>
  </r>
  <r>
    <x v="3"/>
    <x v="3"/>
    <n v="376"/>
    <s v="Ferro elétrico a vapor (usando vapor): Horários de uso"/>
    <x v="49"/>
    <s v="1178"/>
    <n v="88"/>
    <n v="5.2401313110419401E-2"/>
    <n v="1734"/>
    <n v="5.0749711649365599E-2"/>
    <x v="31"/>
  </r>
  <r>
    <x v="3"/>
    <x v="3"/>
    <n v="376"/>
    <s v="Ferro elétrico a vapor (usando vapor): Horários de uso"/>
    <x v="50"/>
    <s v="1179"/>
    <n v="72"/>
    <n v="4.3681043572637301E-2"/>
    <n v="1734"/>
    <n v="4.1522491349481001E-2"/>
    <x v="31"/>
  </r>
  <r>
    <x v="3"/>
    <x v="3"/>
    <n v="376"/>
    <s v="Ferro elétrico a vapor (usando vapor): Horários de uso"/>
    <x v="51"/>
    <s v="1180"/>
    <n v="38"/>
    <n v="2.3100210461520099E-2"/>
    <n v="1734"/>
    <n v="2.19146482122261E-2"/>
    <x v="31"/>
  </r>
  <r>
    <x v="3"/>
    <x v="3"/>
    <n v="376"/>
    <s v="Ferro elétrico a vapor (usando vapor): Horários de uso"/>
    <x v="52"/>
    <s v="1181"/>
    <n v="17"/>
    <n v="1.0456837071133301E-2"/>
    <n v="1734"/>
    <n v="9.8039215686274508E-3"/>
    <x v="31"/>
  </r>
  <r>
    <x v="3"/>
    <x v="3"/>
    <n v="376"/>
    <s v="Ferro elétrico a vapor (usando vapor): Horários de uso"/>
    <x v="53"/>
    <s v="1182"/>
    <n v="13"/>
    <n v="8.6290175222610704E-3"/>
    <n v="1734"/>
    <n v="7.4971164936562902E-3"/>
    <x v="31"/>
  </r>
  <r>
    <x v="3"/>
    <x v="3"/>
    <n v="376"/>
    <s v="Ferro elétrico a vapor (usando vapor): Horários de uso"/>
    <x v="54"/>
    <s v="1183"/>
    <n v="25"/>
    <n v="1.5469716032706899E-2"/>
    <n v="1734"/>
    <n v="1.44175317185698E-2"/>
    <x v="31"/>
  </r>
  <r>
    <x v="3"/>
    <x v="3"/>
    <n v="376"/>
    <s v="Ferro elétrico a vapor (usando vapor): Horários de uso"/>
    <x v="55"/>
    <s v="1184"/>
    <n v="31"/>
    <n v="1.7545763293716599E-2"/>
    <n v="1734"/>
    <n v="1.7877739331026501E-2"/>
    <x v="31"/>
  </r>
  <r>
    <x v="3"/>
    <x v="3"/>
    <n v="376"/>
    <s v="Ferro elétrico a vapor (usando vapor): Horários de uso"/>
    <x v="56"/>
    <s v="1185"/>
    <n v="32"/>
    <n v="1.8002718180934602E-2"/>
    <n v="1734"/>
    <n v="1.8454440599769299E-2"/>
    <x v="31"/>
  </r>
  <r>
    <x v="3"/>
    <x v="3"/>
    <n v="376"/>
    <s v="Ferro elétrico a vapor (usando vapor): Horários de uso"/>
    <x v="57"/>
    <s v="1186"/>
    <n v="34"/>
    <n v="1.9556434278437201E-2"/>
    <n v="1734"/>
    <n v="1.9607843137254902E-2"/>
    <x v="31"/>
  </r>
  <r>
    <x v="3"/>
    <x v="3"/>
    <n v="376"/>
    <s v="Ferro elétrico a vapor (usando vapor): Horários de uso"/>
    <x v="58"/>
    <s v="1187"/>
    <n v="50"/>
    <n v="2.72005535050753E-2"/>
    <n v="1734"/>
    <n v="2.88350634371396E-2"/>
    <x v="31"/>
  </r>
  <r>
    <x v="3"/>
    <x v="3"/>
    <n v="376"/>
    <s v="Ferro elétrico a vapor (usando vapor): Horários de uso"/>
    <x v="59"/>
    <s v="1188"/>
    <n v="60"/>
    <n v="3.1078544575724999E-2"/>
    <n v="1734"/>
    <n v="3.4602076124567498E-2"/>
    <x v="31"/>
  </r>
  <r>
    <x v="3"/>
    <x v="3"/>
    <n v="376"/>
    <s v="Ferro elétrico a vapor (usando vapor): Horários de uso"/>
    <x v="60"/>
    <s v="1189"/>
    <n v="47"/>
    <n v="2.3858518395757401E-2"/>
    <n v="1734"/>
    <n v="2.71049596309112E-2"/>
    <x v="31"/>
  </r>
  <r>
    <x v="3"/>
    <x v="3"/>
    <n v="376"/>
    <s v="Ferro elétrico a vapor (usando vapor): Horários de uso"/>
    <x v="61"/>
    <s v="1190"/>
    <n v="32"/>
    <n v="1.6671354056337399E-2"/>
    <n v="1734"/>
    <n v="1.8454440599769299E-2"/>
    <x v="31"/>
  </r>
  <r>
    <x v="3"/>
    <x v="3"/>
    <n v="376"/>
    <s v="Ferro elétrico a vapor (usando vapor): Horários de uso"/>
    <x v="62"/>
    <s v="1191"/>
    <n v="11"/>
    <n v="5.7439373001612398E-3"/>
    <n v="1734"/>
    <n v="6.3437139561706999E-3"/>
    <x v="31"/>
  </r>
  <r>
    <x v="3"/>
    <x v="3"/>
    <n v="376"/>
    <s v="Ferro elétrico a vapor (usando vapor): Horários de uso"/>
    <x v="63"/>
    <s v="1192"/>
    <n v="2"/>
    <n v="9.3978551366816101E-4"/>
    <n v="1734"/>
    <n v="1.1534025374855799E-3"/>
    <x v="31"/>
  </r>
  <r>
    <x v="3"/>
    <x v="3"/>
    <n v="378"/>
    <s v="Ferro elétrico a vapor (não usando vapor): Frequência de uso"/>
    <x v="248"/>
    <s v="171"/>
    <n v="24"/>
    <n v="6.3017541580041594E-2"/>
    <n v="279"/>
    <n v="8.6021505376344107E-2"/>
    <x v="223"/>
  </r>
  <r>
    <x v="3"/>
    <x v="3"/>
    <n v="378"/>
    <s v="Ferro elétrico a vapor (não usando vapor): Frequência de uso"/>
    <x v="161"/>
    <s v="170"/>
    <n v="25"/>
    <n v="6.7084908672408697E-2"/>
    <n v="279"/>
    <n v="8.9605734767025103E-2"/>
    <x v="223"/>
  </r>
  <r>
    <x v="3"/>
    <x v="3"/>
    <n v="378"/>
    <s v="Ferro elétrico a vapor (não usando vapor): Frequência de uso"/>
    <x v="164"/>
    <s v="172"/>
    <n v="50"/>
    <n v="0.15369016557766599"/>
    <n v="279"/>
    <n v="0.17921146953405001"/>
    <x v="223"/>
  </r>
  <r>
    <x v="3"/>
    <x v="3"/>
    <n v="378"/>
    <s v="Ferro elétrico a vapor (não usando vapor): Frequência de uso"/>
    <x v="166"/>
    <s v="174"/>
    <n v="46"/>
    <n v="0.17706177234927201"/>
    <n v="279"/>
    <n v="0.164874551971326"/>
    <x v="223"/>
  </r>
  <r>
    <x v="3"/>
    <x v="3"/>
    <n v="378"/>
    <s v="Ferro elétrico a vapor (não usando vapor): Frequência de uso"/>
    <x v="125"/>
    <s v="176"/>
    <n v="10"/>
    <n v="4.9126538832788801E-2"/>
    <n v="279"/>
    <n v="3.5842293906809999E-2"/>
    <x v="223"/>
  </r>
  <r>
    <x v="3"/>
    <x v="3"/>
    <n v="378"/>
    <s v="Ferro elétrico a vapor (não usando vapor): Frequência de uso"/>
    <x v="249"/>
    <s v="173"/>
    <n v="103"/>
    <n v="0.3901485001485"/>
    <n v="279"/>
    <n v="0.36917562724014302"/>
    <x v="223"/>
  </r>
  <r>
    <x v="3"/>
    <x v="3"/>
    <n v="378"/>
    <s v="Ferro elétrico a vapor (não usando vapor): Frequência de uso"/>
    <x v="165"/>
    <s v="175"/>
    <n v="21"/>
    <n v="9.9870572839322796E-2"/>
    <n v="279"/>
    <n v="7.5268817204301106E-2"/>
    <x v="223"/>
  </r>
  <r>
    <x v="3"/>
    <x v="3"/>
    <n v="379"/>
    <s v="Ferro elétrico a vapor (não usando vapor): Tempo de utilização (somando todas as vezes que utiliza ao longo do dia)"/>
    <x v="117"/>
    <s v="178"/>
    <n v="93"/>
    <n v="0.28243629714879698"/>
    <n v="279"/>
    <n v="0.33333333333333298"/>
    <x v="224"/>
  </r>
  <r>
    <x v="3"/>
    <x v="3"/>
    <n v="379"/>
    <s v="Ferro elétrico a vapor (não usando vapor): Tempo de utilização (somando todas as vezes que utiliza ao longo do dia)"/>
    <x v="118"/>
    <s v="184"/>
    <n v="1"/>
    <n v="6.45E-3"/>
    <n v="279"/>
    <n v="3.5842293906810001E-3"/>
    <x v="224"/>
  </r>
  <r>
    <x v="3"/>
    <x v="3"/>
    <n v="379"/>
    <s v="Ferro elétrico a vapor (não usando vapor): Tempo de utilização (somando todas as vezes que utiliza ao longo do dia)"/>
    <x v="119"/>
    <s v="181"/>
    <n v="5"/>
    <n v="2.6678846153846199E-2"/>
    <n v="279"/>
    <n v="1.7921146953405E-2"/>
    <x v="224"/>
  </r>
  <r>
    <x v="3"/>
    <x v="3"/>
    <n v="379"/>
    <s v="Ferro elétrico a vapor (não usando vapor): Tempo de utilização (somando todas as vezes que utiliza ao longo do dia)"/>
    <x v="120"/>
    <s v="179"/>
    <n v="62"/>
    <n v="0.210820756608257"/>
    <n v="279"/>
    <n v="0.22222222222222199"/>
    <x v="224"/>
  </r>
  <r>
    <x v="3"/>
    <x v="3"/>
    <n v="379"/>
    <s v="Ferro elétrico a vapor (não usando vapor): Tempo de utilização (somando todas as vezes que utiliza ao longo do dia)"/>
    <x v="121"/>
    <s v="182"/>
    <n v="3"/>
    <n v="1.4758035714285699E-2"/>
    <n v="279"/>
    <n v="1.0752688172042999E-2"/>
    <x v="224"/>
  </r>
  <r>
    <x v="3"/>
    <x v="3"/>
    <n v="379"/>
    <s v="Ferro elétrico a vapor (não usando vapor): Tempo de utilização (somando todas as vezes que utiliza ao longo do dia)"/>
    <x v="122"/>
    <s v="180"/>
    <n v="13"/>
    <n v="5.4820916245916201E-2"/>
    <n v="279"/>
    <n v="4.6594982078853001E-2"/>
    <x v="224"/>
  </r>
  <r>
    <x v="3"/>
    <x v="3"/>
    <n v="379"/>
    <s v="Ferro elétrico a vapor (não usando vapor): Tempo de utilização (somando todas as vezes que utiliza ao longo do dia)"/>
    <x v="123"/>
    <s v="177"/>
    <n v="92"/>
    <n v="0.35490860929610901"/>
    <n v="279"/>
    <n v="0.329749103942652"/>
    <x v="224"/>
  </r>
  <r>
    <x v="3"/>
    <x v="3"/>
    <n v="379"/>
    <s v="Ferro elétrico a vapor (não usando vapor): Tempo de utilização (somando todas as vezes que utiliza ao longo do dia)"/>
    <x v="124"/>
    <s v="3985"/>
    <n v="10"/>
    <n v="4.9126538832788801E-2"/>
    <n v="279"/>
    <n v="3.5842293906809999E-2"/>
    <x v="224"/>
  </r>
  <r>
    <x v="3"/>
    <x v="3"/>
    <n v="38"/>
    <s v="No dia em que o Liquidificador é utilizado, qual é o tempo de utilização? (somando todas às vezes em que utiliza ao longo do dia)"/>
    <x v="117"/>
    <s v="178"/>
    <n v="3"/>
    <n v="0.1535"/>
    <n v="8"/>
    <n v="0.375"/>
    <x v="225"/>
  </r>
  <r>
    <x v="3"/>
    <x v="3"/>
    <n v="38"/>
    <s v="No dia em que o Liquidificador é utilizado, qual é o tempo de utilização? (somando todas às vezes em que utiliza ao longo do dia)"/>
    <x v="120"/>
    <s v="179"/>
    <n v="3"/>
    <n v="0.160033333333333"/>
    <n v="8"/>
    <n v="0.375"/>
    <x v="225"/>
  </r>
  <r>
    <x v="3"/>
    <x v="3"/>
    <n v="38"/>
    <s v="No dia em que o Liquidificador é utilizado, qual é o tempo de utilização? (somando todas às vezes em que utiliza ao longo do dia)"/>
    <x v="123"/>
    <s v="177"/>
    <n v="2"/>
    <n v="0.686466666666667"/>
    <n v="8"/>
    <n v="0.25"/>
    <x v="225"/>
  </r>
  <r>
    <x v="3"/>
    <x v="3"/>
    <n v="380"/>
    <s v="Ferro elétrico a vapor (não usando vapor): Horários de uso"/>
    <x v="39"/>
    <s v="1893"/>
    <n v="197"/>
    <n v="0.48960411318761199"/>
    <n v="374"/>
    <n v="0.52673796791443805"/>
    <x v="32"/>
  </r>
  <r>
    <x v="3"/>
    <x v="3"/>
    <n v="380"/>
    <s v="Ferro elétrico a vapor (não usando vapor): Horários de uso"/>
    <x v="40"/>
    <s v="1169"/>
    <n v="1"/>
    <n v="8.4629629629629595E-4"/>
    <n v="374"/>
    <n v="2.6737967914438501E-3"/>
    <x v="32"/>
  </r>
  <r>
    <x v="3"/>
    <x v="3"/>
    <n v="380"/>
    <s v="Ferro elétrico a vapor (não usando vapor): Horários de uso"/>
    <x v="41"/>
    <s v="1170"/>
    <n v="2"/>
    <n v="2.7746666666666701E-3"/>
    <n v="374"/>
    <n v="5.3475935828877002E-3"/>
    <x v="32"/>
  </r>
  <r>
    <x v="3"/>
    <x v="3"/>
    <n v="380"/>
    <s v="Ferro elétrico a vapor (não usando vapor): Horários de uso"/>
    <x v="42"/>
    <s v="1171"/>
    <n v="1"/>
    <n v="1.38733333333333E-3"/>
    <n v="374"/>
    <n v="2.6737967914438501E-3"/>
    <x v="32"/>
  </r>
  <r>
    <x v="3"/>
    <x v="3"/>
    <n v="380"/>
    <s v="Ferro elétrico a vapor (não usando vapor): Horários de uso"/>
    <x v="44"/>
    <s v="1173"/>
    <n v="3"/>
    <n v="9.9040682577790293E-3"/>
    <n v="374"/>
    <n v="8.0213903743315499E-3"/>
    <x v="32"/>
  </r>
  <r>
    <x v="3"/>
    <x v="3"/>
    <n v="380"/>
    <s v="Ferro elétrico a vapor (não usando vapor): Horários de uso"/>
    <x v="45"/>
    <s v="1174"/>
    <n v="6"/>
    <n v="1.2123264604811E-2"/>
    <n v="374"/>
    <n v="1.60427807486631E-2"/>
    <x v="32"/>
  </r>
  <r>
    <x v="3"/>
    <x v="3"/>
    <n v="380"/>
    <s v="Ferro elétrico a vapor (não usando vapor): Horários de uso"/>
    <x v="46"/>
    <s v="1175"/>
    <n v="13"/>
    <n v="2.3777401591112399E-2"/>
    <n v="374"/>
    <n v="3.4759358288770102E-2"/>
    <x v="32"/>
  </r>
  <r>
    <x v="3"/>
    <x v="3"/>
    <n v="380"/>
    <s v="Ferro elétrico a vapor (não usando vapor): Horários de uso"/>
    <x v="47"/>
    <s v="1176"/>
    <n v="19"/>
    <n v="3.9786273501859398E-2"/>
    <n v="374"/>
    <n v="5.0802139037433199E-2"/>
    <x v="32"/>
  </r>
  <r>
    <x v="3"/>
    <x v="3"/>
    <n v="380"/>
    <s v="Ferro elétrico a vapor (não usando vapor): Horários de uso"/>
    <x v="48"/>
    <s v="1177"/>
    <n v="16"/>
    <n v="4.14526844607635E-2"/>
    <n v="374"/>
    <n v="4.2780748663101602E-2"/>
    <x v="32"/>
  </r>
  <r>
    <x v="3"/>
    <x v="3"/>
    <n v="380"/>
    <s v="Ferro elétrico a vapor (não usando vapor): Horários de uso"/>
    <x v="49"/>
    <s v="1178"/>
    <n v="13"/>
    <n v="3.7290684460763501E-2"/>
    <n v="374"/>
    <n v="3.4759358288770102E-2"/>
    <x v="32"/>
  </r>
  <r>
    <x v="3"/>
    <x v="3"/>
    <n v="380"/>
    <s v="Ferro elétrico a vapor (não usando vapor): Horários de uso"/>
    <x v="50"/>
    <s v="1179"/>
    <n v="12"/>
    <n v="4.3501880337052198E-2"/>
    <n v="374"/>
    <n v="3.20855614973262E-2"/>
    <x v="32"/>
  </r>
  <r>
    <x v="3"/>
    <x v="3"/>
    <n v="380"/>
    <s v="Ferro elétrico a vapor (não usando vapor): Horários de uso"/>
    <x v="51"/>
    <s v="1180"/>
    <n v="7"/>
    <n v="2.87939990585134E-2"/>
    <n v="374"/>
    <n v="1.8716577540106999E-2"/>
    <x v="32"/>
  </r>
  <r>
    <x v="3"/>
    <x v="3"/>
    <n v="380"/>
    <s v="Ferro elétrico a vapor (não usando vapor): Horários de uso"/>
    <x v="52"/>
    <s v="1181"/>
    <n v="2"/>
    <n v="1.03731958762887E-2"/>
    <n v="374"/>
    <n v="5.3475935828877002E-3"/>
    <x v="32"/>
  </r>
  <r>
    <x v="3"/>
    <x v="3"/>
    <n v="380"/>
    <s v="Ferro elétrico a vapor (não usando vapor): Horários de uso"/>
    <x v="53"/>
    <s v="1182"/>
    <n v="3"/>
    <n v="9.9040682577790293E-3"/>
    <n v="374"/>
    <n v="8.0213903743315499E-3"/>
    <x v="32"/>
  </r>
  <r>
    <x v="3"/>
    <x v="3"/>
    <n v="380"/>
    <s v="Ferro elétrico a vapor (não usando vapor): Horários de uso"/>
    <x v="54"/>
    <s v="1183"/>
    <n v="5"/>
    <n v="1.47078812785388E-2"/>
    <n v="374"/>
    <n v="1.33689839572193E-2"/>
    <x v="32"/>
  </r>
  <r>
    <x v="3"/>
    <x v="3"/>
    <n v="380"/>
    <s v="Ferro elétrico a vapor (não usando vapor): Horários de uso"/>
    <x v="55"/>
    <s v="1184"/>
    <n v="7"/>
    <n v="2.3224616202984501E-2"/>
    <n v="374"/>
    <n v="1.8716577540106999E-2"/>
    <x v="32"/>
  </r>
  <r>
    <x v="3"/>
    <x v="3"/>
    <n v="380"/>
    <s v="Ferro elétrico a vapor (não usando vapor): Horários de uso"/>
    <x v="56"/>
    <s v="1185"/>
    <n v="6"/>
    <n v="2.5550204773337099E-2"/>
    <n v="374"/>
    <n v="1.60427807486631E-2"/>
    <x v="32"/>
  </r>
  <r>
    <x v="3"/>
    <x v="3"/>
    <n v="380"/>
    <s v="Ferro elétrico a vapor (não usando vapor): Horários de uso"/>
    <x v="57"/>
    <s v="1186"/>
    <n v="4"/>
    <n v="1.51770088970484E-2"/>
    <n v="374"/>
    <n v="1.06951871657754E-2"/>
    <x v="32"/>
  </r>
  <r>
    <x v="3"/>
    <x v="3"/>
    <n v="380"/>
    <s v="Ferro elétrico a vapor (não usando vapor): Horários de uso"/>
    <x v="58"/>
    <s v="1187"/>
    <n v="10"/>
    <n v="3.5759532290375401E-2"/>
    <n v="374"/>
    <n v="2.6737967914438499E-2"/>
    <x v="32"/>
  </r>
  <r>
    <x v="3"/>
    <x v="3"/>
    <n v="380"/>
    <s v="Ferro elétrico a vapor (não usando vapor): Horários de uso"/>
    <x v="59"/>
    <s v="1188"/>
    <n v="9"/>
    <n v="2.87164734003881E-2"/>
    <n v="374"/>
    <n v="2.40641711229947E-2"/>
    <x v="32"/>
  </r>
  <r>
    <x v="3"/>
    <x v="3"/>
    <n v="380"/>
    <s v="Ferro elétrico a vapor (não usando vapor): Horários de uso"/>
    <x v="60"/>
    <s v="1189"/>
    <n v="11"/>
    <n v="3.4516017794096902E-2"/>
    <n v="374"/>
    <n v="2.9411764705882401E-2"/>
    <x v="32"/>
  </r>
  <r>
    <x v="3"/>
    <x v="3"/>
    <n v="380"/>
    <s v="Ferro elétrico a vapor (não usando vapor): Horários de uso"/>
    <x v="61"/>
    <s v="1190"/>
    <n v="9"/>
    <n v="2.5912940168526102E-2"/>
    <n v="374"/>
    <n v="2.40641711229947E-2"/>
    <x v="32"/>
  </r>
  <r>
    <x v="3"/>
    <x v="3"/>
    <n v="380"/>
    <s v="Ferro elétrico a vapor (não usando vapor): Horários de uso"/>
    <x v="62"/>
    <s v="1191"/>
    <n v="5"/>
    <n v="6.93666666666667E-3"/>
    <n v="374"/>
    <n v="1.33689839572193E-2"/>
    <x v="32"/>
  </r>
  <r>
    <x v="3"/>
    <x v="3"/>
    <n v="380"/>
    <s v="Ferro elétrico a vapor (não usando vapor): Horários de uso"/>
    <x v="63"/>
    <s v="1192"/>
    <n v="3"/>
    <n v="4.1619999999999999E-3"/>
    <n v="374"/>
    <n v="8.0213903743315499E-3"/>
    <x v="32"/>
  </r>
  <r>
    <x v="3"/>
    <x v="3"/>
    <n v="380"/>
    <s v="Ferro elétrico a vapor (não usando vapor): Horários de uso"/>
    <x v="124"/>
    <s v="3985"/>
    <n v="10"/>
    <n v="3.3816728637407402E-2"/>
    <n v="374"/>
    <n v="2.6737967914438499E-2"/>
    <x v="32"/>
  </r>
  <r>
    <x v="3"/>
    <x v="3"/>
    <n v="382"/>
    <s v="Secadora de roupas (por aquecimento): Frequência de uso"/>
    <x v="248"/>
    <s v="171"/>
    <n v="4"/>
    <n v="8.6300000000000002E-2"/>
    <n v="35"/>
    <n v="0.114285714285714"/>
    <x v="226"/>
  </r>
  <r>
    <x v="3"/>
    <x v="3"/>
    <n v="382"/>
    <s v="Secadora de roupas (por aquecimento): Frequência de uso"/>
    <x v="161"/>
    <s v="170"/>
    <n v="3"/>
    <n v="5.8049999999999997E-2"/>
    <n v="35"/>
    <n v="8.5714285714285701E-2"/>
    <x v="226"/>
  </r>
  <r>
    <x v="3"/>
    <x v="3"/>
    <n v="382"/>
    <s v="Secadora de roupas (por aquecimento): Frequência de uso"/>
    <x v="164"/>
    <s v="172"/>
    <n v="9"/>
    <n v="0.46325"/>
    <n v="35"/>
    <n v="0.25714285714285701"/>
    <x v="226"/>
  </r>
  <r>
    <x v="3"/>
    <x v="3"/>
    <n v="382"/>
    <s v="Secadora de roupas (por aquecimento): Frequência de uso"/>
    <x v="166"/>
    <s v="174"/>
    <n v="2"/>
    <n v="3.8699999999999998E-2"/>
    <n v="35"/>
    <n v="5.7142857142857099E-2"/>
    <x v="226"/>
  </r>
  <r>
    <x v="3"/>
    <x v="3"/>
    <n v="382"/>
    <s v="Secadora de roupas (por aquecimento): Frequência de uso"/>
    <x v="125"/>
    <s v="176"/>
    <n v="3"/>
    <n v="5.8049999999999997E-2"/>
    <n v="35"/>
    <n v="8.5714285714285701E-2"/>
    <x v="226"/>
  </r>
  <r>
    <x v="3"/>
    <x v="3"/>
    <n v="382"/>
    <s v="Secadora de roupas (por aquecimento): Frequência de uso"/>
    <x v="249"/>
    <s v="173"/>
    <n v="5"/>
    <n v="0.1215"/>
    <n v="35"/>
    <n v="0.14285714285714299"/>
    <x v="226"/>
  </r>
  <r>
    <x v="3"/>
    <x v="3"/>
    <n v="382"/>
    <s v="Secadora de roupas (por aquecimento): Frequência de uso"/>
    <x v="165"/>
    <s v="175"/>
    <n v="9"/>
    <n v="0.17415"/>
    <n v="35"/>
    <n v="0.25714285714285701"/>
    <x v="226"/>
  </r>
  <r>
    <x v="3"/>
    <x v="3"/>
    <n v="383"/>
    <s v="Secadora de roupas (por aquecimento): Tempo de utilização (somando todas as vezes que utiliza ao longo do dia)"/>
    <x v="117"/>
    <s v="178"/>
    <n v="5"/>
    <n v="7.2974999999999998E-2"/>
    <n v="35"/>
    <n v="0.14285714285714299"/>
    <x v="227"/>
  </r>
  <r>
    <x v="3"/>
    <x v="3"/>
    <n v="383"/>
    <s v="Secadora de roupas (por aquecimento): Tempo de utilização (somando todas as vezes que utiliza ao longo do dia)"/>
    <x v="119"/>
    <s v="181"/>
    <n v="6"/>
    <n v="0.33984999999999999"/>
    <n v="35"/>
    <n v="0.17142857142857101"/>
    <x v="227"/>
  </r>
  <r>
    <x v="3"/>
    <x v="3"/>
    <n v="383"/>
    <s v="Secadora de roupas (por aquecimento): Tempo de utilização (somando todas as vezes que utiliza ao longo do dia)"/>
    <x v="120"/>
    <s v="179"/>
    <n v="9"/>
    <n v="0.272175"/>
    <n v="35"/>
    <n v="0.25714285714285701"/>
    <x v="227"/>
  </r>
  <r>
    <x v="3"/>
    <x v="3"/>
    <n v="383"/>
    <s v="Secadora de roupas (por aquecimento): Tempo de utilização (somando todas as vezes que utiliza ao longo do dia)"/>
    <x v="122"/>
    <s v="180"/>
    <n v="5"/>
    <n v="9.6750000000000003E-2"/>
    <n v="35"/>
    <n v="0.14285714285714299"/>
    <x v="227"/>
  </r>
  <r>
    <x v="3"/>
    <x v="3"/>
    <n v="383"/>
    <s v="Secadora de roupas (por aquecimento): Tempo de utilização (somando todas as vezes que utiliza ao longo do dia)"/>
    <x v="123"/>
    <s v="177"/>
    <n v="7"/>
    <n v="0.16020000000000001"/>
    <n v="35"/>
    <n v="0.2"/>
    <x v="227"/>
  </r>
  <r>
    <x v="3"/>
    <x v="3"/>
    <n v="383"/>
    <s v="Secadora de roupas (por aquecimento): Tempo de utilização (somando todas as vezes que utiliza ao longo do dia)"/>
    <x v="124"/>
    <s v="3985"/>
    <n v="3"/>
    <n v="5.8049999999999997E-2"/>
    <n v="35"/>
    <n v="8.5714285714285701E-2"/>
    <x v="227"/>
  </r>
  <r>
    <x v="3"/>
    <x v="3"/>
    <n v="384"/>
    <s v="Secadora de roupas (por aquecimento): Horários de uso"/>
    <x v="39"/>
    <s v="1893"/>
    <n v="28"/>
    <n v="0.51387222222222195"/>
    <n v="42"/>
    <n v="0.66666666666666696"/>
    <x v="33"/>
  </r>
  <r>
    <x v="3"/>
    <x v="3"/>
    <n v="384"/>
    <s v="Secadora de roupas (por aquecimento): Horários de uso"/>
    <x v="47"/>
    <s v="1176"/>
    <n v="2"/>
    <n v="0.104155555555556"/>
    <n v="42"/>
    <n v="4.7619047619047603E-2"/>
    <x v="33"/>
  </r>
  <r>
    <x v="3"/>
    <x v="3"/>
    <n v="384"/>
    <s v="Secadora de roupas (por aquecimento): Horários de uso"/>
    <x v="48"/>
    <s v="1177"/>
    <n v="3"/>
    <n v="0.12727777777777799"/>
    <n v="42"/>
    <n v="7.1428571428571397E-2"/>
    <x v="33"/>
  </r>
  <r>
    <x v="3"/>
    <x v="3"/>
    <n v="384"/>
    <s v="Secadora de roupas (por aquecimento): Horários de uso"/>
    <x v="49"/>
    <s v="1178"/>
    <n v="2"/>
    <n v="0.104155555555556"/>
    <n v="42"/>
    <n v="4.7619047619047603E-2"/>
    <x v="33"/>
  </r>
  <r>
    <x v="3"/>
    <x v="3"/>
    <n v="384"/>
    <s v="Secadora de roupas (por aquecimento): Horários de uso"/>
    <x v="50"/>
    <s v="1179"/>
    <n v="1"/>
    <n v="2.31222222222222E-2"/>
    <n v="42"/>
    <n v="2.3809523809523801E-2"/>
    <x v="33"/>
  </r>
  <r>
    <x v="3"/>
    <x v="3"/>
    <n v="384"/>
    <s v="Secadora de roupas (por aquecimento): Horários de uso"/>
    <x v="60"/>
    <s v="1189"/>
    <n v="1"/>
    <n v="2.31222222222222E-2"/>
    <n v="42"/>
    <n v="2.3809523809523801E-2"/>
    <x v="33"/>
  </r>
  <r>
    <x v="3"/>
    <x v="3"/>
    <n v="384"/>
    <s v="Secadora de roupas (por aquecimento): Horários de uso"/>
    <x v="61"/>
    <s v="1190"/>
    <n v="1"/>
    <n v="2.31222222222222E-2"/>
    <n v="42"/>
    <n v="2.3809523809523801E-2"/>
    <x v="33"/>
  </r>
  <r>
    <x v="3"/>
    <x v="3"/>
    <n v="384"/>
    <s v="Secadora de roupas (por aquecimento): Horários de uso"/>
    <x v="62"/>
    <s v="1191"/>
    <n v="1"/>
    <n v="2.31222222222222E-2"/>
    <n v="42"/>
    <n v="2.3809523809523801E-2"/>
    <x v="33"/>
  </r>
  <r>
    <x v="3"/>
    <x v="3"/>
    <n v="384"/>
    <s v="Secadora de roupas (por aquecimento): Horários de uso"/>
    <x v="125"/>
    <s v="176"/>
    <n v="3"/>
    <n v="5.8049999999999997E-2"/>
    <n v="42"/>
    <n v="7.1428571428571397E-2"/>
    <x v="33"/>
  </r>
  <r>
    <x v="3"/>
    <x v="3"/>
    <n v="385"/>
    <s v="Secadora de roupas (por aquecimento): O equipamento é desligado da tomada quando NÃO está em uso?"/>
    <x v="29"/>
    <s v="2"/>
    <n v="6"/>
    <n v="0.10025000000000001"/>
    <n v="35"/>
    <n v="0.17142857142857101"/>
    <x v="55"/>
  </r>
  <r>
    <x v="3"/>
    <x v="3"/>
    <n v="385"/>
    <s v="Secadora de roupas (por aquecimento): O equipamento é desligado da tomada quando NÃO está em uso?"/>
    <x v="28"/>
    <s v="3"/>
    <n v="1"/>
    <n v="1.1424999999999999E-2"/>
    <n v="35"/>
    <n v="2.8571428571428598E-2"/>
    <x v="55"/>
  </r>
  <r>
    <x v="3"/>
    <x v="3"/>
    <n v="385"/>
    <s v="Secadora de roupas (por aquecimento): O equipamento é desligado da tomada quando NÃO está em uso?"/>
    <x v="30"/>
    <s v="1"/>
    <n v="28"/>
    <n v="0.88832500000000003"/>
    <n v="35"/>
    <n v="0.8"/>
    <x v="55"/>
  </r>
  <r>
    <x v="3"/>
    <x v="3"/>
    <n v="387"/>
    <s v="Secadora de roupas centrífuga: Frequência de uso"/>
    <x v="248"/>
    <s v="171"/>
    <n v="7"/>
    <n v="8.4179128711201104E-2"/>
    <n v="89"/>
    <n v="7.8651685393258397E-2"/>
    <x v="228"/>
  </r>
  <r>
    <x v="3"/>
    <x v="3"/>
    <n v="387"/>
    <s v="Secadora de roupas centrífuga: Frequência de uso"/>
    <x v="161"/>
    <s v="170"/>
    <n v="9"/>
    <n v="0.116300674763833"/>
    <n v="89"/>
    <n v="0.101123595505618"/>
    <x v="228"/>
  </r>
  <r>
    <x v="3"/>
    <x v="3"/>
    <n v="387"/>
    <s v="Secadora de roupas centrífuga: Frequência de uso"/>
    <x v="164"/>
    <s v="172"/>
    <n v="13"/>
    <n v="0.15784741902834001"/>
    <n v="89"/>
    <n v="0.14606741573033699"/>
    <x v="228"/>
  </r>
  <r>
    <x v="3"/>
    <x v="3"/>
    <n v="387"/>
    <s v="Secadora de roupas centrífuga: Frequência de uso"/>
    <x v="166"/>
    <s v="174"/>
    <n v="11"/>
    <n v="0.12018943572874501"/>
    <n v="89"/>
    <n v="0.123595505617978"/>
    <x v="228"/>
  </r>
  <r>
    <x v="3"/>
    <x v="3"/>
    <n v="387"/>
    <s v="Secadora de roupas centrífuga: Frequência de uso"/>
    <x v="125"/>
    <s v="176"/>
    <n v="1"/>
    <n v="7.61666666666667E-3"/>
    <n v="89"/>
    <n v="1.1235955056179799E-2"/>
    <x v="228"/>
  </r>
  <r>
    <x v="3"/>
    <x v="3"/>
    <n v="387"/>
    <s v="Secadora de roupas centrífuga: Frequência de uso"/>
    <x v="249"/>
    <s v="173"/>
    <n v="47"/>
    <n v="0.50062720141700401"/>
    <n v="89"/>
    <n v="0.52808988764044895"/>
    <x v="228"/>
  </r>
  <r>
    <x v="3"/>
    <x v="3"/>
    <n v="387"/>
    <s v="Secadora de roupas centrífuga: Frequência de uso"/>
    <x v="165"/>
    <s v="175"/>
    <n v="1"/>
    <n v="1.3239473684210501E-2"/>
    <n v="89"/>
    <n v="1.1235955056179799E-2"/>
    <x v="228"/>
  </r>
  <r>
    <x v="3"/>
    <x v="3"/>
    <n v="388"/>
    <s v="Secadora de roupas centrífuga: Tempo de utilização (somando todas as vezes que utiliza ao longo do dia)"/>
    <x v="117"/>
    <s v="178"/>
    <n v="11"/>
    <n v="0.10896361336032399"/>
    <n v="89"/>
    <n v="0.123595505617978"/>
    <x v="229"/>
  </r>
  <r>
    <x v="3"/>
    <x v="3"/>
    <n v="388"/>
    <s v="Secadora de roupas centrífuga: Tempo de utilização (somando todas as vezes que utiliza ao longo do dia)"/>
    <x v="119"/>
    <s v="181"/>
    <n v="4"/>
    <n v="3.8798317307692301E-2"/>
    <n v="89"/>
    <n v="4.49438202247191E-2"/>
    <x v="229"/>
  </r>
  <r>
    <x v="3"/>
    <x v="3"/>
    <n v="388"/>
    <s v="Secadora de roupas centrífuga: Tempo de utilização (somando todas as vezes que utiliza ao longo do dia)"/>
    <x v="120"/>
    <s v="179"/>
    <n v="28"/>
    <n v="0.31408674510796197"/>
    <n v="89"/>
    <n v="0.31460674157303398"/>
    <x v="229"/>
  </r>
  <r>
    <x v="3"/>
    <x v="3"/>
    <n v="388"/>
    <s v="Secadora de roupas centrífuga: Tempo de utilização (somando todas as vezes que utiliza ao longo do dia)"/>
    <x v="122"/>
    <s v="180"/>
    <n v="15"/>
    <n v="0.150576935728745"/>
    <n v="89"/>
    <n v="0.16853932584269701"/>
    <x v="229"/>
  </r>
  <r>
    <x v="3"/>
    <x v="3"/>
    <n v="388"/>
    <s v="Secadora de roupas centrífuga: Tempo de utilização (somando todas as vezes que utiliza ao longo do dia)"/>
    <x v="123"/>
    <s v="177"/>
    <n v="30"/>
    <n v="0.37995772182860998"/>
    <n v="89"/>
    <n v="0.33707865168539303"/>
    <x v="229"/>
  </r>
  <r>
    <x v="3"/>
    <x v="3"/>
    <n v="388"/>
    <s v="Secadora de roupas centrífuga: Tempo de utilização (somando todas as vezes que utiliza ao longo do dia)"/>
    <x v="124"/>
    <s v="3985"/>
    <n v="1"/>
    <n v="7.61666666666667E-3"/>
    <n v="89"/>
    <n v="1.1235955056179799E-2"/>
    <x v="229"/>
  </r>
  <r>
    <x v="3"/>
    <x v="3"/>
    <n v="389"/>
    <s v="Secadora de roupas centrífuga: Horários de uso"/>
    <x v="39"/>
    <s v="1893"/>
    <n v="83"/>
    <n v="0.84755166666666704"/>
    <n v="96"/>
    <n v="0.86458333333333304"/>
    <x v="34"/>
  </r>
  <r>
    <x v="3"/>
    <x v="3"/>
    <n v="389"/>
    <s v="Secadora de roupas centrífuga: Horários de uso"/>
    <x v="41"/>
    <s v="1170"/>
    <n v="1"/>
    <n v="7.61666666666667E-3"/>
    <n v="96"/>
    <n v="1.0416666666666701E-2"/>
    <x v="34"/>
  </r>
  <r>
    <x v="3"/>
    <x v="3"/>
    <n v="389"/>
    <s v="Secadora de roupas centrífuga: Horários de uso"/>
    <x v="43"/>
    <s v="1172"/>
    <n v="1"/>
    <n v="1.25775E-2"/>
    <n v="96"/>
    <n v="1.0416666666666701E-2"/>
    <x v="34"/>
  </r>
  <r>
    <x v="3"/>
    <x v="3"/>
    <n v="389"/>
    <s v="Secadora de roupas centrífuga: Horários de uso"/>
    <x v="47"/>
    <s v="1176"/>
    <n v="1"/>
    <n v="1.15611111111111E-2"/>
    <n v="96"/>
    <n v="1.0416666666666701E-2"/>
    <x v="34"/>
  </r>
  <r>
    <x v="3"/>
    <x v="3"/>
    <n v="389"/>
    <s v="Secadora de roupas centrífuga: Horários de uso"/>
    <x v="48"/>
    <s v="1177"/>
    <n v="3"/>
    <n v="3.6716111111111102E-2"/>
    <n v="96"/>
    <n v="3.125E-2"/>
    <x v="34"/>
  </r>
  <r>
    <x v="3"/>
    <x v="3"/>
    <n v="389"/>
    <s v="Secadora de roupas centrífuga: Horários de uso"/>
    <x v="49"/>
    <s v="1178"/>
    <n v="2"/>
    <n v="2.41386111111111E-2"/>
    <n v="96"/>
    <n v="2.0833333333333301E-2"/>
    <x v="34"/>
  </r>
  <r>
    <x v="3"/>
    <x v="3"/>
    <n v="389"/>
    <s v="Secadora de roupas centrífuga: Horários de uso"/>
    <x v="50"/>
    <s v="1179"/>
    <n v="2"/>
    <n v="2.41386111111111E-2"/>
    <n v="96"/>
    <n v="2.0833333333333301E-2"/>
    <x v="34"/>
  </r>
  <r>
    <x v="3"/>
    <x v="3"/>
    <n v="389"/>
    <s v="Secadora de roupas centrífuga: Horários de uso"/>
    <x v="51"/>
    <s v="1180"/>
    <n v="1"/>
    <n v="1.15611111111111E-2"/>
    <n v="96"/>
    <n v="1.0416666666666701E-2"/>
    <x v="34"/>
  </r>
  <r>
    <x v="3"/>
    <x v="3"/>
    <n v="389"/>
    <s v="Secadora de roupas centrífuga: Horários de uso"/>
    <x v="52"/>
    <s v="1181"/>
    <n v="1"/>
    <n v="1.15611111111111E-2"/>
    <n v="96"/>
    <n v="1.0416666666666701E-2"/>
    <x v="34"/>
  </r>
  <r>
    <x v="3"/>
    <x v="3"/>
    <n v="389"/>
    <s v="Secadora de roupas centrífuga: Horários de uso"/>
    <x v="55"/>
    <s v="1184"/>
    <n v="1"/>
    <n v="1.25775E-2"/>
    <n v="96"/>
    <n v="1.0416666666666701E-2"/>
    <x v="34"/>
  </r>
  <r>
    <x v="3"/>
    <x v="3"/>
    <n v="390"/>
    <s v="Secadora de roupas centrífuga: O equipamento é desligado da tomada quando NÃO está em uso?"/>
    <x v="29"/>
    <s v="2"/>
    <n v="4"/>
    <n v="4.7335087719298202E-2"/>
    <n v="89"/>
    <n v="4.49438202247191E-2"/>
    <x v="230"/>
  </r>
  <r>
    <x v="3"/>
    <x v="3"/>
    <n v="390"/>
    <s v="Secadora de roupas centrífuga: O equipamento é desligado da tomada quando NÃO está em uso?"/>
    <x v="30"/>
    <s v="1"/>
    <n v="85"/>
    <n v="0.95266491228070205"/>
    <n v="89"/>
    <n v="0.95505617977528101"/>
    <x v="230"/>
  </r>
  <r>
    <x v="3"/>
    <x v="3"/>
    <n v="392"/>
    <s v="Aquecedor de ambiente: Frequência de uso"/>
    <x v="248"/>
    <s v="171"/>
    <n v="3"/>
    <n v="5.2025000000000002E-2"/>
    <n v="20"/>
    <n v="0.15"/>
    <x v="231"/>
  </r>
  <r>
    <x v="3"/>
    <x v="3"/>
    <n v="392"/>
    <s v="Aquecedor de ambiente: Frequência de uso"/>
    <x v="161"/>
    <s v="170"/>
    <n v="3"/>
    <n v="0.14632000000000001"/>
    <n v="20"/>
    <n v="0.15"/>
    <x v="231"/>
  </r>
  <r>
    <x v="3"/>
    <x v="3"/>
    <n v="392"/>
    <s v="Aquecedor de ambiente: Frequência de uso"/>
    <x v="164"/>
    <s v="172"/>
    <n v="8"/>
    <n v="0.222011666666667"/>
    <n v="20"/>
    <n v="0.4"/>
    <x v="231"/>
  </r>
  <r>
    <x v="3"/>
    <x v="3"/>
    <n v="392"/>
    <s v="Aquecedor de ambiente: Frequência de uso"/>
    <x v="125"/>
    <s v="176"/>
    <n v="3"/>
    <n v="0.44434000000000001"/>
    <n v="20"/>
    <n v="0.15"/>
    <x v="231"/>
  </r>
  <r>
    <x v="3"/>
    <x v="3"/>
    <n v="392"/>
    <s v="Aquecedor de ambiente: Frequência de uso"/>
    <x v="249"/>
    <s v="173"/>
    <n v="3"/>
    <n v="0.135303333333333"/>
    <n v="20"/>
    <n v="0.15"/>
    <x v="231"/>
  </r>
  <r>
    <x v="3"/>
    <x v="3"/>
    <n v="393"/>
    <s v="Aquecedor de ambiente: Tempo de utilização (somando todas as vezes que utiliza ao longo do dia)"/>
    <x v="119"/>
    <s v="181"/>
    <n v="2"/>
    <n v="3.4683333333333302E-2"/>
    <n v="20"/>
    <n v="0.1"/>
    <x v="232"/>
  </r>
  <r>
    <x v="3"/>
    <x v="3"/>
    <n v="393"/>
    <s v="Aquecedor de ambiente: Tempo de utilização (somando todas as vezes que utiliza ao longo do dia)"/>
    <x v="120"/>
    <s v="179"/>
    <n v="1"/>
    <n v="0.10062"/>
    <n v="20"/>
    <n v="0.05"/>
    <x v="232"/>
  </r>
  <r>
    <x v="3"/>
    <x v="3"/>
    <n v="393"/>
    <s v="Aquecedor de ambiente: Tempo de utilização (somando todas as vezes que utiliza ao longo do dia)"/>
    <x v="121"/>
    <s v="182"/>
    <n v="2"/>
    <n v="3.4683333333333302E-2"/>
    <n v="20"/>
    <n v="0.1"/>
    <x v="232"/>
  </r>
  <r>
    <x v="3"/>
    <x v="3"/>
    <n v="393"/>
    <s v="Aquecedor de ambiente: Tempo de utilização (somando todas as vezes que utiliza ao longo do dia)"/>
    <x v="122"/>
    <s v="180"/>
    <n v="9"/>
    <n v="0.239353333333333"/>
    <n v="20"/>
    <n v="0.45"/>
    <x v="232"/>
  </r>
  <r>
    <x v="3"/>
    <x v="3"/>
    <n v="393"/>
    <s v="Aquecedor de ambiente: Tempo de utilização (somando todas as vezes que utiliza ao longo do dia)"/>
    <x v="123"/>
    <s v="177"/>
    <n v="3"/>
    <n v="0.14632000000000001"/>
    <n v="20"/>
    <n v="0.15"/>
    <x v="232"/>
  </r>
  <r>
    <x v="3"/>
    <x v="3"/>
    <n v="393"/>
    <s v="Aquecedor de ambiente: Tempo de utilização (somando todas as vezes que utiliza ao longo do dia)"/>
    <x v="125"/>
    <s v="176"/>
    <n v="3"/>
    <n v="0.44434000000000001"/>
    <n v="20"/>
    <n v="0.15"/>
    <x v="232"/>
  </r>
  <r>
    <x v="3"/>
    <x v="3"/>
    <n v="394"/>
    <s v="Aquecedor de ambiente: Horários de uso"/>
    <x v="39"/>
    <s v="1893"/>
    <n v="16"/>
    <n v="0.42149999999999999"/>
    <n v="21"/>
    <n v="0.76190476190476197"/>
    <x v="233"/>
  </r>
  <r>
    <x v="3"/>
    <x v="3"/>
    <n v="394"/>
    <s v="Aquecedor de ambiente: Horários de uso"/>
    <x v="40"/>
    <s v="1169"/>
    <n v="1"/>
    <n v="8.3849999999999994E-2"/>
    <n v="21"/>
    <n v="4.7619047619047603E-2"/>
    <x v="233"/>
  </r>
  <r>
    <x v="3"/>
    <x v="3"/>
    <n v="394"/>
    <s v="Aquecedor de ambiente: Horários de uso"/>
    <x v="41"/>
    <s v="1170"/>
    <n v="4"/>
    <n v="0.49464999999999998"/>
    <n v="21"/>
    <n v="0.19047619047618999"/>
    <x v="233"/>
  </r>
  <r>
    <x v="3"/>
    <x v="3"/>
    <n v="397"/>
    <s v="Ventilador de teto: Frequência de uso"/>
    <x v="248"/>
    <s v="171"/>
    <n v="147"/>
    <n v="0.108528614206303"/>
    <n v="929"/>
    <n v="0.15823466092572699"/>
    <x v="234"/>
  </r>
  <r>
    <x v="3"/>
    <x v="3"/>
    <n v="397"/>
    <s v="Ventilador de teto: Frequência de uso"/>
    <x v="161"/>
    <s v="170"/>
    <n v="626"/>
    <n v="0.64192778561008101"/>
    <n v="929"/>
    <n v="0.67384284176533904"/>
    <x v="234"/>
  </r>
  <r>
    <x v="3"/>
    <x v="3"/>
    <n v="397"/>
    <s v="Ventilador de teto: Frequência de uso"/>
    <x v="164"/>
    <s v="172"/>
    <n v="87"/>
    <n v="0.12679535767286301"/>
    <n v="929"/>
    <n v="9.3649085037674898E-2"/>
    <x v="234"/>
  </r>
  <r>
    <x v="3"/>
    <x v="3"/>
    <n v="397"/>
    <s v="Ventilador de teto: Frequência de uso"/>
    <x v="166"/>
    <s v="174"/>
    <n v="8"/>
    <n v="1.7022247968911101E-2"/>
    <n v="929"/>
    <n v="8.6114101184068901E-3"/>
    <x v="234"/>
  </r>
  <r>
    <x v="3"/>
    <x v="3"/>
    <n v="397"/>
    <s v="Ventilador de teto: Frequência de uso"/>
    <x v="125"/>
    <s v="176"/>
    <n v="15"/>
    <n v="2.89619959378223E-2"/>
    <n v="929"/>
    <n v="1.6146393972012899E-2"/>
    <x v="234"/>
  </r>
  <r>
    <x v="3"/>
    <x v="3"/>
    <n v="397"/>
    <s v="Ventilador de teto: Frequência de uso"/>
    <x v="249"/>
    <s v="173"/>
    <n v="26"/>
    <n v="4.6757030963100799E-2"/>
    <n v="929"/>
    <n v="2.7987082884822399E-2"/>
    <x v="234"/>
  </r>
  <r>
    <x v="3"/>
    <x v="3"/>
    <n v="397"/>
    <s v="Ventilador de teto: Frequência de uso"/>
    <x v="165"/>
    <s v="175"/>
    <n v="20"/>
    <n v="3.0006967640918598E-2"/>
    <n v="929"/>
    <n v="2.15285252960172E-2"/>
    <x v="234"/>
  </r>
  <r>
    <x v="3"/>
    <x v="3"/>
    <n v="398"/>
    <s v="Ventilador de teto: Tempo de utilização (somando todas as vezes que utiliza ao longo do dia)"/>
    <x v="117"/>
    <s v="178"/>
    <n v="51"/>
    <n v="4.3759784817767898E-2"/>
    <n v="929"/>
    <n v="5.4897739504843897E-2"/>
    <x v="235"/>
  </r>
  <r>
    <x v="3"/>
    <x v="3"/>
    <n v="398"/>
    <s v="Ventilador de teto: Tempo de utilização (somando todas as vezes que utiliza ao longo do dia)"/>
    <x v="118"/>
    <s v="184"/>
    <n v="41"/>
    <n v="3.8016330771939499E-2"/>
    <n v="929"/>
    <n v="4.4133476856835302E-2"/>
    <x v="235"/>
  </r>
  <r>
    <x v="3"/>
    <x v="3"/>
    <n v="398"/>
    <s v="Ventilador de teto: Tempo de utilização (somando todas as vezes que utiliza ao longo do dia)"/>
    <x v="162"/>
    <s v="185"/>
    <n v="16"/>
    <n v="2.9482535025278599E-2"/>
    <n v="929"/>
    <n v="1.7222820236813801E-2"/>
    <x v="235"/>
  </r>
  <r>
    <x v="3"/>
    <x v="3"/>
    <n v="398"/>
    <s v="Ventilador de teto: Tempo de utilização (somando todas as vezes que utiliza ao longo do dia)"/>
    <x v="119"/>
    <s v="181"/>
    <n v="182"/>
    <n v="0.20088334676912201"/>
    <n v="929"/>
    <n v="0.19590958019375701"/>
    <x v="235"/>
  </r>
  <r>
    <x v="3"/>
    <x v="3"/>
    <n v="398"/>
    <s v="Ventilador de teto: Tempo de utilização (somando todas as vezes que utiliza ao longo do dia)"/>
    <x v="120"/>
    <s v="179"/>
    <n v="81"/>
    <n v="9.0358243076690895E-2"/>
    <n v="929"/>
    <n v="8.7190527448869806E-2"/>
    <x v="235"/>
  </r>
  <r>
    <x v="3"/>
    <x v="3"/>
    <n v="398"/>
    <s v="Ventilador de teto: Tempo de utilização (somando todas as vezes que utiliza ao longo do dia)"/>
    <x v="121"/>
    <s v="182"/>
    <n v="181"/>
    <n v="0.14993565189777899"/>
    <n v="929"/>
    <n v="0.194833153928956"/>
    <x v="235"/>
  </r>
  <r>
    <x v="3"/>
    <x v="3"/>
    <n v="398"/>
    <s v="Ventilador de teto: Tempo de utilização (somando todas as vezes que utiliza ao longo do dia)"/>
    <x v="122"/>
    <s v="180"/>
    <n v="128"/>
    <n v="0.16109167429634999"/>
    <n v="929"/>
    <n v="0.13778256189450999"/>
    <x v="235"/>
  </r>
  <r>
    <x v="3"/>
    <x v="3"/>
    <n v="398"/>
    <s v="Ventilador de teto: Tempo de utilização (somando todas as vezes que utiliza ao longo do dia)"/>
    <x v="163"/>
    <s v="183"/>
    <n v="165"/>
    <n v="0.164269560266117"/>
    <n v="929"/>
    <n v="0.17761033369214199"/>
    <x v="235"/>
  </r>
  <r>
    <x v="3"/>
    <x v="3"/>
    <n v="398"/>
    <s v="Ventilador de teto: Tempo de utilização (somando todas as vezes que utiliza ao longo do dia)"/>
    <x v="123"/>
    <s v="177"/>
    <n v="69"/>
    <n v="9.3240877141132397E-2"/>
    <n v="929"/>
    <n v="7.4273412271259401E-2"/>
    <x v="235"/>
  </r>
  <r>
    <x v="3"/>
    <x v="3"/>
    <n v="398"/>
    <s v="Ventilador de teto: Tempo de utilização (somando todas as vezes que utiliza ao longo do dia)"/>
    <x v="124"/>
    <s v="3985"/>
    <n v="15"/>
    <n v="2.89619959378223E-2"/>
    <n v="929"/>
    <n v="1.6146393972012899E-2"/>
    <x v="235"/>
  </r>
  <r>
    <x v="3"/>
    <x v="3"/>
    <n v="399"/>
    <s v="Ventilador de teto: Horários de uso"/>
    <x v="39"/>
    <s v="1893"/>
    <n v="722"/>
    <n v="0.25858099612829499"/>
    <n v="2337"/>
    <n v="0.30894308943089399"/>
    <x v="236"/>
  </r>
  <r>
    <x v="3"/>
    <x v="3"/>
    <n v="399"/>
    <s v="Ventilador de teto: Horários de uso"/>
    <x v="40"/>
    <s v="1169"/>
    <n v="87"/>
    <n v="4.1894888502691997E-2"/>
    <n v="2337"/>
    <n v="3.7227214377406899E-2"/>
    <x v="236"/>
  </r>
  <r>
    <x v="3"/>
    <x v="3"/>
    <n v="399"/>
    <s v="Ventilador de teto: Horários de uso"/>
    <x v="41"/>
    <s v="1170"/>
    <n v="87"/>
    <n v="4.1049651574157901E-2"/>
    <n v="2337"/>
    <n v="3.7227214377406899E-2"/>
    <x v="236"/>
  </r>
  <r>
    <x v="3"/>
    <x v="3"/>
    <n v="399"/>
    <s v="Ventilador de teto: Horários de uso"/>
    <x v="42"/>
    <s v="1171"/>
    <n v="81"/>
    <n v="3.6669494466675098E-2"/>
    <n v="2337"/>
    <n v="3.4659820282413399E-2"/>
    <x v="236"/>
  </r>
  <r>
    <x v="3"/>
    <x v="3"/>
    <n v="399"/>
    <s v="Ventilador de teto: Horários de uso"/>
    <x v="43"/>
    <s v="1172"/>
    <n v="80"/>
    <n v="3.573087506369E-2"/>
    <n v="2337"/>
    <n v="3.4231921266581103E-2"/>
    <x v="236"/>
  </r>
  <r>
    <x v="3"/>
    <x v="3"/>
    <n v="399"/>
    <s v="Ventilador de teto: Horários de uso"/>
    <x v="44"/>
    <s v="1173"/>
    <n v="80"/>
    <n v="3.42190217763109E-2"/>
    <n v="2337"/>
    <n v="3.4231921266581103E-2"/>
    <x v="236"/>
  </r>
  <r>
    <x v="3"/>
    <x v="3"/>
    <n v="399"/>
    <s v="Ventilador de teto: Horários de uso"/>
    <x v="45"/>
    <s v="1174"/>
    <n v="77"/>
    <n v="3.2730005547929E-2"/>
    <n v="2337"/>
    <n v="3.2948224219084297E-2"/>
    <x v="236"/>
  </r>
  <r>
    <x v="3"/>
    <x v="3"/>
    <n v="399"/>
    <s v="Ventilador de teto: Horários de uso"/>
    <x v="46"/>
    <s v="1175"/>
    <n v="74"/>
    <n v="3.02515777878384E-2"/>
    <n v="2337"/>
    <n v="3.1664527171587499E-2"/>
    <x v="236"/>
  </r>
  <r>
    <x v="3"/>
    <x v="3"/>
    <n v="399"/>
    <s v="Ventilador de teto: Horários de uso"/>
    <x v="47"/>
    <s v="1176"/>
    <n v="55"/>
    <n v="2.2268981454436901E-2"/>
    <n v="2337"/>
    <n v="2.3534445870774499E-2"/>
    <x v="236"/>
  </r>
  <r>
    <x v="3"/>
    <x v="3"/>
    <n v="399"/>
    <s v="Ventilador de teto: Horários de uso"/>
    <x v="48"/>
    <s v="1177"/>
    <n v="43"/>
    <n v="1.9056518448202601E-2"/>
    <n v="2337"/>
    <n v="1.8399657680787301E-2"/>
    <x v="236"/>
  </r>
  <r>
    <x v="3"/>
    <x v="3"/>
    <n v="399"/>
    <s v="Ventilador de teto: Horários de uso"/>
    <x v="49"/>
    <s v="1178"/>
    <n v="32"/>
    <n v="1.5236375591059699E-2"/>
    <n v="2337"/>
    <n v="1.36927685066324E-2"/>
    <x v="236"/>
  </r>
  <r>
    <x v="3"/>
    <x v="3"/>
    <n v="399"/>
    <s v="Ventilador de teto: Horários de uso"/>
    <x v="50"/>
    <s v="1179"/>
    <n v="33"/>
    <n v="1.6394452267365099E-2"/>
    <n v="2337"/>
    <n v="1.41206675224647E-2"/>
    <x v="236"/>
  </r>
  <r>
    <x v="3"/>
    <x v="3"/>
    <n v="399"/>
    <s v="Ventilador de teto: Horários de uso"/>
    <x v="51"/>
    <s v="1180"/>
    <n v="41"/>
    <n v="1.9697033539088599E-2"/>
    <n v="2337"/>
    <n v="1.7543859649122799E-2"/>
    <x v="236"/>
  </r>
  <r>
    <x v="3"/>
    <x v="3"/>
    <n v="399"/>
    <s v="Ventilador de teto: Horários de uso"/>
    <x v="52"/>
    <s v="1181"/>
    <n v="46"/>
    <n v="2.2134524435876698E-2"/>
    <n v="2337"/>
    <n v="1.96833547282841E-2"/>
    <x v="236"/>
  </r>
  <r>
    <x v="3"/>
    <x v="3"/>
    <n v="399"/>
    <s v="Ventilador de teto: Horários de uso"/>
    <x v="53"/>
    <s v="1182"/>
    <n v="49"/>
    <n v="2.30666529420737E-2"/>
    <n v="2337"/>
    <n v="2.0967051775780898E-2"/>
    <x v="236"/>
  </r>
  <r>
    <x v="3"/>
    <x v="3"/>
    <n v="399"/>
    <s v="Ventilador de teto: Horários de uso"/>
    <x v="54"/>
    <s v="1183"/>
    <n v="49"/>
    <n v="2.2585047890034501E-2"/>
    <n v="2337"/>
    <n v="2.0967051775780898E-2"/>
    <x v="236"/>
  </r>
  <r>
    <x v="3"/>
    <x v="3"/>
    <n v="399"/>
    <s v="Ventilador de teto: Horários de uso"/>
    <x v="55"/>
    <s v="1184"/>
    <n v="52"/>
    <n v="2.4809572410290401E-2"/>
    <n v="2337"/>
    <n v="2.22507488232777E-2"/>
    <x v="236"/>
  </r>
  <r>
    <x v="3"/>
    <x v="3"/>
    <n v="399"/>
    <s v="Ventilador de teto: Horários de uso"/>
    <x v="56"/>
    <s v="1185"/>
    <n v="47"/>
    <n v="2.1890476461463099E-2"/>
    <n v="2337"/>
    <n v="2.01112537441164E-2"/>
    <x v="236"/>
  </r>
  <r>
    <x v="3"/>
    <x v="3"/>
    <n v="399"/>
    <s v="Ventilador de teto: Horários de uso"/>
    <x v="57"/>
    <s v="1186"/>
    <n v="44"/>
    <n v="2.0367014266566699E-2"/>
    <n v="2337"/>
    <n v="1.8827556696619601E-2"/>
    <x v="236"/>
  </r>
  <r>
    <x v="3"/>
    <x v="3"/>
    <n v="399"/>
    <s v="Ventilador de teto: Horários de uso"/>
    <x v="58"/>
    <s v="1187"/>
    <n v="54"/>
    <n v="2.7835032627144801E-2"/>
    <n v="2337"/>
    <n v="2.3106546854942199E-2"/>
    <x v="236"/>
  </r>
  <r>
    <x v="3"/>
    <x v="3"/>
    <n v="399"/>
    <s v="Ventilador de teto: Horários de uso"/>
    <x v="59"/>
    <s v="1188"/>
    <n v="78"/>
    <n v="3.7952135374984201E-2"/>
    <n v="2337"/>
    <n v="3.3376123234916601E-2"/>
    <x v="236"/>
  </r>
  <r>
    <x v="3"/>
    <x v="3"/>
    <n v="399"/>
    <s v="Ventilador de teto: Horários de uso"/>
    <x v="60"/>
    <s v="1189"/>
    <n v="96"/>
    <n v="4.4871748392739497E-2"/>
    <n v="2337"/>
    <n v="4.1078305519897301E-2"/>
    <x v="236"/>
  </r>
  <r>
    <x v="3"/>
    <x v="3"/>
    <n v="399"/>
    <s v="Ventilador de teto: Horários de uso"/>
    <x v="61"/>
    <s v="1190"/>
    <n v="107"/>
    <n v="4.8513270680193302E-2"/>
    <n v="2337"/>
    <n v="4.5785194694052199E-2"/>
    <x v="236"/>
  </r>
  <r>
    <x v="3"/>
    <x v="3"/>
    <n v="399"/>
    <s v="Ventilador de teto: Horários de uso"/>
    <x v="62"/>
    <s v="1191"/>
    <n v="115"/>
    <n v="5.2185874565528499E-2"/>
    <n v="2337"/>
    <n v="4.9208386820710298E-2"/>
    <x v="236"/>
  </r>
  <r>
    <x v="3"/>
    <x v="3"/>
    <n v="399"/>
    <s v="Ventilador de teto: Horários de uso"/>
    <x v="63"/>
    <s v="1192"/>
    <n v="108"/>
    <n v="5.0008777805363301E-2"/>
    <n v="2337"/>
    <n v="4.6213093709884502E-2"/>
    <x v="236"/>
  </r>
  <r>
    <x v="3"/>
    <x v="3"/>
    <n v="401"/>
    <s v="Ventilador ou Circulador de ar: Frequência de uso"/>
    <x v="248"/>
    <s v="171"/>
    <n v="303"/>
    <n v="0.115248183785019"/>
    <n v="2405"/>
    <n v="0.12598752598752599"/>
    <x v="237"/>
  </r>
  <r>
    <x v="3"/>
    <x v="3"/>
    <n v="401"/>
    <s v="Ventilador ou Circulador de ar: Frequência de uso"/>
    <x v="161"/>
    <s v="170"/>
    <n v="1509"/>
    <n v="0.57041474268120695"/>
    <n v="2405"/>
    <n v="0.62744282744282698"/>
    <x v="237"/>
  </r>
  <r>
    <x v="3"/>
    <x v="3"/>
    <n v="401"/>
    <s v="Ventilador ou Circulador de ar: Frequência de uso"/>
    <x v="164"/>
    <s v="172"/>
    <n v="284"/>
    <n v="0.12883772282584"/>
    <n v="2405"/>
    <n v="0.118087318087318"/>
    <x v="237"/>
  </r>
  <r>
    <x v="3"/>
    <x v="3"/>
    <n v="401"/>
    <s v="Ventilador ou Circulador de ar: Frequência de uso"/>
    <x v="166"/>
    <s v="174"/>
    <n v="44"/>
    <n v="2.8769709065088502E-2"/>
    <n v="2405"/>
    <n v="1.82952182952183E-2"/>
    <x v="237"/>
  </r>
  <r>
    <x v="3"/>
    <x v="3"/>
    <n v="401"/>
    <s v="Ventilador ou Circulador de ar: Frequência de uso"/>
    <x v="125"/>
    <s v="176"/>
    <n v="76"/>
    <n v="4.7979005244829301E-2"/>
    <n v="2405"/>
    <n v="3.1600831600831603E-2"/>
    <x v="237"/>
  </r>
  <r>
    <x v="3"/>
    <x v="3"/>
    <n v="401"/>
    <s v="Ventilador ou Circulador de ar: Frequência de uso"/>
    <x v="249"/>
    <s v="173"/>
    <n v="135"/>
    <n v="7.6476649504687605E-2"/>
    <n v="2405"/>
    <n v="5.6133056133056101E-2"/>
    <x v="237"/>
  </r>
  <r>
    <x v="3"/>
    <x v="3"/>
    <n v="401"/>
    <s v="Ventilador ou Circulador de ar: Frequência de uso"/>
    <x v="165"/>
    <s v="175"/>
    <n v="54"/>
    <n v="3.22739868933292E-2"/>
    <n v="2405"/>
    <n v="2.24532224532225E-2"/>
    <x v="237"/>
  </r>
  <r>
    <x v="3"/>
    <x v="3"/>
    <n v="402"/>
    <s v="Ventilador ou Circulador de ar: Tempo de utilização (somando todas as vezes que utiliza ao longo do dia)"/>
    <x v="117"/>
    <s v="178"/>
    <n v="108"/>
    <n v="4.2703342523035301E-2"/>
    <n v="2405"/>
    <n v="4.4906444906444902E-2"/>
    <x v="238"/>
  </r>
  <r>
    <x v="3"/>
    <x v="3"/>
    <n v="402"/>
    <s v="Ventilador ou Circulador de ar: Tempo de utilização (somando todas as vezes que utiliza ao longo do dia)"/>
    <x v="118"/>
    <s v="184"/>
    <n v="153"/>
    <n v="5.20614846791057E-2"/>
    <n v="2405"/>
    <n v="6.3617463617463593E-2"/>
    <x v="238"/>
  </r>
  <r>
    <x v="3"/>
    <x v="3"/>
    <n v="402"/>
    <s v="Ventilador ou Circulador de ar: Tempo de utilização (somando todas as vezes que utiliza ao longo do dia)"/>
    <x v="162"/>
    <s v="185"/>
    <n v="55"/>
    <n v="2.4153384601702799E-2"/>
    <n v="2405"/>
    <n v="2.2869022869022902E-2"/>
    <x v="238"/>
  </r>
  <r>
    <x v="3"/>
    <x v="3"/>
    <n v="402"/>
    <s v="Ventilador ou Circulador de ar: Tempo de utilização (somando todas as vezes que utiliza ao longo do dia)"/>
    <x v="119"/>
    <s v="181"/>
    <n v="383"/>
    <n v="0.15282265880110599"/>
    <n v="2405"/>
    <n v="0.15925155925155901"/>
    <x v="238"/>
  </r>
  <r>
    <x v="3"/>
    <x v="3"/>
    <n v="402"/>
    <s v="Ventilador ou Circulador de ar: Tempo de utilização (somando todas as vezes que utiliza ao longo do dia)"/>
    <x v="120"/>
    <s v="179"/>
    <n v="235"/>
    <n v="0.106932119822262"/>
    <n v="2405"/>
    <n v="9.7713097713097705E-2"/>
    <x v="238"/>
  </r>
  <r>
    <x v="3"/>
    <x v="3"/>
    <n v="402"/>
    <s v="Ventilador ou Circulador de ar: Tempo de utilização (somando todas as vezes que utiliza ao longo do dia)"/>
    <x v="121"/>
    <s v="182"/>
    <n v="339"/>
    <n v="0.12423364039199"/>
    <n v="2405"/>
    <n v="0.14095634095634099"/>
    <x v="238"/>
  </r>
  <r>
    <x v="3"/>
    <x v="3"/>
    <n v="402"/>
    <s v="Ventilador ou Circulador de ar: Tempo de utilização (somando todas as vezes que utiliza ao longo do dia)"/>
    <x v="122"/>
    <s v="180"/>
    <n v="345"/>
    <n v="0.14370881644404301"/>
    <n v="2405"/>
    <n v="0.14345114345114299"/>
    <x v="238"/>
  </r>
  <r>
    <x v="3"/>
    <x v="3"/>
    <n v="402"/>
    <s v="Ventilador ou Circulador de ar: Tempo de utilização (somando todas as vezes que utiliza ao longo do dia)"/>
    <x v="163"/>
    <s v="183"/>
    <n v="524"/>
    <n v="0.17705937094989499"/>
    <n v="2405"/>
    <n v="0.217879417879418"/>
    <x v="238"/>
  </r>
  <r>
    <x v="3"/>
    <x v="3"/>
    <n v="402"/>
    <s v="Ventilador ou Circulador de ar: Tempo de utilização (somando todas as vezes que utiliza ao longo do dia)"/>
    <x v="123"/>
    <s v="177"/>
    <n v="187"/>
    <n v="0.12834617654203001"/>
    <n v="2405"/>
    <n v="7.7754677754677801E-2"/>
    <x v="238"/>
  </r>
  <r>
    <x v="3"/>
    <x v="3"/>
    <n v="402"/>
    <s v="Ventilador ou Circulador de ar: Tempo de utilização (somando todas as vezes que utiliza ao longo do dia)"/>
    <x v="124"/>
    <s v="3985"/>
    <n v="76"/>
    <n v="4.7979005244829301E-2"/>
    <n v="2405"/>
    <n v="3.1600831600831603E-2"/>
    <x v="238"/>
  </r>
  <r>
    <x v="3"/>
    <x v="3"/>
    <n v="403"/>
    <s v="Ventilador ou Circulador de ar: Horários de uso"/>
    <x v="39"/>
    <s v="1893"/>
    <n v="1689"/>
    <n v="0.247329641758012"/>
    <n v="8281"/>
    <n v="0.20396087429054499"/>
    <x v="239"/>
  </r>
  <r>
    <x v="3"/>
    <x v="3"/>
    <n v="403"/>
    <s v="Ventilador ou Circulador de ar: Horários de uso"/>
    <x v="40"/>
    <s v="1169"/>
    <n v="392"/>
    <n v="4.3407273530175303E-2"/>
    <n v="8281"/>
    <n v="4.7337278106508902E-2"/>
    <x v="239"/>
  </r>
  <r>
    <x v="3"/>
    <x v="3"/>
    <n v="403"/>
    <s v="Ventilador ou Circulador de ar: Horários de uso"/>
    <x v="41"/>
    <s v="1170"/>
    <n v="384"/>
    <n v="4.2695441495566297E-2"/>
    <n v="8281"/>
    <n v="4.6371211206376002E-2"/>
    <x v="239"/>
  </r>
  <r>
    <x v="3"/>
    <x v="3"/>
    <n v="403"/>
    <s v="Ventilador ou Circulador de ar: Horários de uso"/>
    <x v="42"/>
    <s v="1171"/>
    <n v="384"/>
    <n v="4.2348989013480901E-2"/>
    <n v="8281"/>
    <n v="4.6371211206376002E-2"/>
    <x v="239"/>
  </r>
  <r>
    <x v="3"/>
    <x v="3"/>
    <n v="403"/>
    <s v="Ventilador ou Circulador de ar: Horários de uso"/>
    <x v="43"/>
    <s v="1172"/>
    <n v="364"/>
    <n v="4.0139546434985102E-2"/>
    <n v="8281"/>
    <n v="4.3956043956044001E-2"/>
    <x v="239"/>
  </r>
  <r>
    <x v="3"/>
    <x v="3"/>
    <n v="403"/>
    <s v="Ventilador ou Circulador de ar: Horários de uso"/>
    <x v="44"/>
    <s v="1173"/>
    <n v="348"/>
    <n v="3.9604755884675102E-2"/>
    <n v="8281"/>
    <n v="4.2023910155778298E-2"/>
    <x v="239"/>
  </r>
  <r>
    <x v="3"/>
    <x v="3"/>
    <n v="403"/>
    <s v="Ventilador ou Circulador de ar: Horários de uso"/>
    <x v="45"/>
    <s v="1174"/>
    <n v="331"/>
    <n v="3.8007640961886198E-2"/>
    <n v="8281"/>
    <n v="3.9971017992996002E-2"/>
    <x v="239"/>
  </r>
  <r>
    <x v="3"/>
    <x v="3"/>
    <n v="403"/>
    <s v="Ventilador ou Circulador de ar: Horários de uso"/>
    <x v="46"/>
    <s v="1175"/>
    <n v="291"/>
    <n v="3.3727869540599899E-2"/>
    <n v="8281"/>
    <n v="3.5140683492331799E-2"/>
    <x v="239"/>
  </r>
  <r>
    <x v="3"/>
    <x v="3"/>
    <n v="403"/>
    <s v="Ventilador ou Circulador de ar: Horários de uso"/>
    <x v="47"/>
    <s v="1176"/>
    <n v="183"/>
    <n v="1.9907239891211799E-2"/>
    <n v="8281"/>
    <n v="2.2098780340538599E-2"/>
    <x v="239"/>
  </r>
  <r>
    <x v="3"/>
    <x v="3"/>
    <n v="403"/>
    <s v="Ventilador ou Circulador de ar: Horários de uso"/>
    <x v="48"/>
    <s v="1177"/>
    <n v="130"/>
    <n v="1.5761860394354298E-2"/>
    <n v="8281"/>
    <n v="1.56985871271586E-2"/>
    <x v="239"/>
  </r>
  <r>
    <x v="3"/>
    <x v="3"/>
    <n v="403"/>
    <s v="Ventilador ou Circulador de ar: Horários de uso"/>
    <x v="49"/>
    <s v="1178"/>
    <n v="117"/>
    <n v="1.3992777278153901E-2"/>
    <n v="8281"/>
    <n v="1.4128728414442701E-2"/>
    <x v="239"/>
  </r>
  <r>
    <x v="3"/>
    <x v="3"/>
    <n v="403"/>
    <s v="Ventilador ou Circulador de ar: Horários de uso"/>
    <x v="50"/>
    <s v="1179"/>
    <n v="120"/>
    <n v="1.50124433174771E-2"/>
    <n v="8281"/>
    <n v="1.44910035019925E-2"/>
    <x v="239"/>
  </r>
  <r>
    <x v="3"/>
    <x v="3"/>
    <n v="403"/>
    <s v="Ventilador ou Circulador de ar: Horários de uso"/>
    <x v="51"/>
    <s v="1180"/>
    <n v="132"/>
    <n v="1.6652837151641099E-2"/>
    <n v="8281"/>
    <n v="1.59401038521918E-2"/>
    <x v="239"/>
  </r>
  <r>
    <x v="3"/>
    <x v="3"/>
    <n v="403"/>
    <s v="Ventilador ou Circulador de ar: Horários de uso"/>
    <x v="52"/>
    <s v="1181"/>
    <n v="171"/>
    <n v="1.9952543117121802E-2"/>
    <n v="8281"/>
    <n v="2.0649679990339301E-2"/>
    <x v="239"/>
  </r>
  <r>
    <x v="3"/>
    <x v="3"/>
    <n v="403"/>
    <s v="Ventilador ou Circulador de ar: Horários de uso"/>
    <x v="53"/>
    <s v="1182"/>
    <n v="177"/>
    <n v="2.16216726293635E-2"/>
    <n v="8281"/>
    <n v="2.1374230165439E-2"/>
    <x v="239"/>
  </r>
  <r>
    <x v="3"/>
    <x v="3"/>
    <n v="403"/>
    <s v="Ventilador ou Circulador de ar: Horários de uso"/>
    <x v="54"/>
    <s v="1183"/>
    <n v="170"/>
    <n v="2.1690267941250899E-2"/>
    <n v="8281"/>
    <n v="2.0528921627822699E-2"/>
    <x v="239"/>
  </r>
  <r>
    <x v="3"/>
    <x v="3"/>
    <n v="403"/>
    <s v="Ventilador ou Circulador de ar: Horários de uso"/>
    <x v="55"/>
    <s v="1184"/>
    <n v="169"/>
    <n v="2.12075004228062E-2"/>
    <n v="8281"/>
    <n v="2.04081632653061E-2"/>
    <x v="239"/>
  </r>
  <r>
    <x v="3"/>
    <x v="3"/>
    <n v="403"/>
    <s v="Ventilador ou Circulador de ar: Horários de uso"/>
    <x v="56"/>
    <s v="1185"/>
    <n v="162"/>
    <n v="1.9449194514916598E-2"/>
    <n v="8281"/>
    <n v="1.9562854727689899E-2"/>
    <x v="239"/>
  </r>
  <r>
    <x v="3"/>
    <x v="3"/>
    <n v="403"/>
    <s v="Ventilador ou Circulador de ar: Horários de uso"/>
    <x v="57"/>
    <s v="1186"/>
    <n v="151"/>
    <n v="1.7923381174042199E-2"/>
    <n v="8281"/>
    <n v="1.8234512740007199E-2"/>
    <x v="239"/>
  </r>
  <r>
    <x v="3"/>
    <x v="3"/>
    <n v="403"/>
    <s v="Ventilador ou Circulador de ar: Horários de uso"/>
    <x v="58"/>
    <s v="1187"/>
    <n v="218"/>
    <n v="2.43911385026481E-2"/>
    <n v="8281"/>
    <n v="2.6325323028619702E-2"/>
    <x v="239"/>
  </r>
  <r>
    <x v="3"/>
    <x v="3"/>
    <n v="403"/>
    <s v="Ventilador ou Circulador de ar: Horários de uso"/>
    <x v="59"/>
    <s v="1188"/>
    <n v="321"/>
    <n v="3.7501331080457598E-2"/>
    <n v="8281"/>
    <n v="3.8763434367830002E-2"/>
    <x v="239"/>
  </r>
  <r>
    <x v="3"/>
    <x v="3"/>
    <n v="403"/>
    <s v="Ventilador ou Circulador de ar: Horários de uso"/>
    <x v="60"/>
    <s v="1189"/>
    <n v="411"/>
    <n v="4.60428277561339E-2"/>
    <n v="8281"/>
    <n v="4.9631686994324402E-2"/>
    <x v="239"/>
  </r>
  <r>
    <x v="3"/>
    <x v="3"/>
    <n v="403"/>
    <s v="Ventilador ou Circulador de ar: Horários de uso"/>
    <x v="61"/>
    <s v="1190"/>
    <n v="469"/>
    <n v="5.1582194638347602E-2"/>
    <n v="8281"/>
    <n v="5.6635672020287402E-2"/>
    <x v="239"/>
  </r>
  <r>
    <x v="3"/>
    <x v="3"/>
    <n v="403"/>
    <s v="Ventilador ou Circulador de ar: Horários de uso"/>
    <x v="62"/>
    <s v="1191"/>
    <n v="509"/>
    <n v="5.6547170386733701E-2"/>
    <n v="8281"/>
    <n v="6.1466006520951598E-2"/>
    <x v="239"/>
  </r>
  <r>
    <x v="3"/>
    <x v="3"/>
    <n v="403"/>
    <s v="Ventilador ou Circulador de ar: Horários de uso"/>
    <x v="63"/>
    <s v="1192"/>
    <n v="488"/>
    <n v="5.3502461183959203E-2"/>
    <n v="8281"/>
    <n v="5.8930080908102901E-2"/>
    <x v="239"/>
  </r>
  <r>
    <x v="3"/>
    <x v="3"/>
    <n v="404"/>
    <s v="Ventilador ou Circulador de ar: O equipamento é desligado da tomada quando NÃO está em uso?"/>
    <x v="29"/>
    <s v="2"/>
    <n v="345"/>
    <n v="0.122856502233206"/>
    <n v="2405"/>
    <n v="0.14345114345114299"/>
    <x v="56"/>
  </r>
  <r>
    <x v="3"/>
    <x v="3"/>
    <n v="404"/>
    <s v="Ventilador ou Circulador de ar: O equipamento é desligado da tomada quando NÃO está em uso?"/>
    <x v="28"/>
    <s v="3"/>
    <n v="10"/>
    <n v="4.5036579398091501E-3"/>
    <n v="2405"/>
    <n v="4.15800415800416E-3"/>
    <x v="56"/>
  </r>
  <r>
    <x v="3"/>
    <x v="3"/>
    <n v="404"/>
    <s v="Ventilador ou Circulador de ar: O equipamento é desligado da tomada quando NÃO está em uso?"/>
    <x v="30"/>
    <s v="1"/>
    <n v="2050"/>
    <n v="0.87263983982698401"/>
    <n v="2405"/>
    <n v="0.85239085239085199"/>
    <x v="56"/>
  </r>
  <r>
    <x v="3"/>
    <x v="3"/>
    <n v="406"/>
    <s v="Videogame: Frequência de uso"/>
    <x v="248"/>
    <s v="171"/>
    <n v="53"/>
    <n v="0.213119125086836"/>
    <n v="260"/>
    <n v="0.20384615384615401"/>
    <x v="240"/>
  </r>
  <r>
    <x v="3"/>
    <x v="3"/>
    <n v="406"/>
    <s v="Videogame: Frequência de uso"/>
    <x v="161"/>
    <s v="170"/>
    <n v="80"/>
    <n v="0.34134567218884299"/>
    <n v="260"/>
    <n v="0.30769230769230799"/>
    <x v="240"/>
  </r>
  <r>
    <x v="3"/>
    <x v="3"/>
    <n v="406"/>
    <s v="Videogame: Frequência de uso"/>
    <x v="164"/>
    <s v="172"/>
    <n v="61"/>
    <n v="0.210341313576175"/>
    <n v="260"/>
    <n v="0.234615384615385"/>
    <x v="240"/>
  </r>
  <r>
    <x v="3"/>
    <x v="3"/>
    <n v="406"/>
    <s v="Videogame: Frequência de uso"/>
    <x v="166"/>
    <s v="174"/>
    <n v="5"/>
    <n v="2.12860321113486E-2"/>
    <n v="260"/>
    <n v="1.9230769230769201E-2"/>
    <x v="240"/>
  </r>
  <r>
    <x v="3"/>
    <x v="3"/>
    <n v="406"/>
    <s v="Videogame: Frequência de uso"/>
    <x v="125"/>
    <s v="176"/>
    <n v="34"/>
    <n v="0.12614703682393599"/>
    <n v="260"/>
    <n v="0.130769230769231"/>
    <x v="240"/>
  </r>
  <r>
    <x v="3"/>
    <x v="3"/>
    <n v="406"/>
    <s v="Videogame: Frequência de uso"/>
    <x v="249"/>
    <s v="173"/>
    <n v="18"/>
    <n v="5.9990068390844198E-2"/>
    <n v="260"/>
    <n v="6.9230769230769207E-2"/>
    <x v="240"/>
  </r>
  <r>
    <x v="3"/>
    <x v="3"/>
    <n v="406"/>
    <s v="Videogame: Frequência de uso"/>
    <x v="165"/>
    <s v="175"/>
    <n v="9"/>
    <n v="2.77707518220176E-2"/>
    <n v="260"/>
    <n v="3.4615384615384603E-2"/>
    <x v="240"/>
  </r>
  <r>
    <x v="3"/>
    <x v="3"/>
    <n v="407"/>
    <s v="Videogame: Tempo de utilização (somando todas as vezes que utiliza ao longo do dia)"/>
    <x v="117"/>
    <s v="178"/>
    <n v="18"/>
    <n v="6.0929329402052999E-2"/>
    <n v="260"/>
    <n v="6.9230769230769207E-2"/>
    <x v="241"/>
  </r>
  <r>
    <x v="3"/>
    <x v="3"/>
    <n v="407"/>
    <s v="Videogame: Tempo de utilização (somando todas as vezes que utiliza ao longo do dia)"/>
    <x v="118"/>
    <s v="184"/>
    <n v="2"/>
    <n v="1.1978571428571399E-2"/>
    <n v="260"/>
    <n v="7.6923076923076901E-3"/>
    <x v="241"/>
  </r>
  <r>
    <x v="3"/>
    <x v="3"/>
    <n v="407"/>
    <s v="Videogame: Tempo de utilização (somando todas as vezes que utiliza ao longo do dia)"/>
    <x v="162"/>
    <s v="185"/>
    <n v="2"/>
    <n v="7.46347926267281E-3"/>
    <n v="260"/>
    <n v="7.6923076923076901E-3"/>
    <x v="241"/>
  </r>
  <r>
    <x v="3"/>
    <x v="3"/>
    <n v="407"/>
    <s v="Videogame: Tempo de utilização (somando todas as vezes que utiliza ao longo do dia)"/>
    <x v="119"/>
    <s v="181"/>
    <n v="52"/>
    <n v="0.21503036511943199"/>
    <n v="260"/>
    <n v="0.2"/>
    <x v="241"/>
  </r>
  <r>
    <x v="3"/>
    <x v="3"/>
    <n v="407"/>
    <s v="Videogame: Tempo de utilização (somando todas as vezes que utiliza ao longo do dia)"/>
    <x v="120"/>
    <s v="179"/>
    <n v="38"/>
    <n v="0.14801850728895399"/>
    <n v="260"/>
    <n v="0.146153846153846"/>
    <x v="241"/>
  </r>
  <r>
    <x v="3"/>
    <x v="3"/>
    <n v="407"/>
    <s v="Videogame: Tempo de utilização (somando todas as vezes que utiliza ao longo do dia)"/>
    <x v="121"/>
    <s v="182"/>
    <n v="25"/>
    <n v="8.1464047300868495E-2"/>
    <n v="260"/>
    <n v="9.6153846153846201E-2"/>
    <x v="241"/>
  </r>
  <r>
    <x v="3"/>
    <x v="3"/>
    <n v="407"/>
    <s v="Videogame: Tempo de utilização (somando todas as vezes que utiliza ao longo do dia)"/>
    <x v="122"/>
    <s v="180"/>
    <n v="61"/>
    <n v="0.23172230798329199"/>
    <n v="260"/>
    <n v="0.234615384615385"/>
    <x v="241"/>
  </r>
  <r>
    <x v="3"/>
    <x v="3"/>
    <n v="407"/>
    <s v="Videogame: Tempo de utilização (somando todas as vezes que utiliza ao longo do dia)"/>
    <x v="163"/>
    <s v="183"/>
    <n v="5"/>
    <n v="2.12860321113486E-2"/>
    <n v="260"/>
    <n v="1.9230769230769201E-2"/>
    <x v="241"/>
  </r>
  <r>
    <x v="3"/>
    <x v="3"/>
    <n v="407"/>
    <s v="Videogame: Tempo de utilização (somando todas as vezes que utiliza ao longo do dia)"/>
    <x v="123"/>
    <s v="177"/>
    <n v="23"/>
    <n v="9.5960323278871704E-2"/>
    <n v="260"/>
    <n v="8.8461538461538494E-2"/>
    <x v="241"/>
  </r>
  <r>
    <x v="3"/>
    <x v="3"/>
    <n v="407"/>
    <s v="Videogame: Tempo de utilização (somando todas as vezes que utiliza ao longo do dia)"/>
    <x v="124"/>
    <s v="3985"/>
    <n v="34"/>
    <n v="0.12614703682393599"/>
    <n v="260"/>
    <n v="0.130769230769231"/>
    <x v="241"/>
  </r>
  <r>
    <x v="3"/>
    <x v="3"/>
    <n v="408"/>
    <s v="Videogame: Horários de uso"/>
    <x v="39"/>
    <s v="1893"/>
    <n v="175"/>
    <n v="0.35869899428034702"/>
    <n v="533"/>
    <n v="0.32833020637898702"/>
    <x v="242"/>
  </r>
  <r>
    <x v="3"/>
    <x v="3"/>
    <n v="408"/>
    <s v="Videogame: Horários de uso"/>
    <x v="40"/>
    <s v="1169"/>
    <n v="8"/>
    <n v="1.6940707119840599E-2"/>
    <n v="533"/>
    <n v="1.50093808630394E-2"/>
    <x v="242"/>
  </r>
  <r>
    <x v="3"/>
    <x v="3"/>
    <n v="408"/>
    <s v="Videogame: Horários de uso"/>
    <x v="41"/>
    <s v="1170"/>
    <n v="7"/>
    <n v="1.6094410823544299E-2"/>
    <n v="533"/>
    <n v="1.31332082551595E-2"/>
    <x v="242"/>
  </r>
  <r>
    <x v="3"/>
    <x v="3"/>
    <n v="408"/>
    <s v="Videogame: Horários de uso"/>
    <x v="42"/>
    <s v="1171"/>
    <n v="5"/>
    <n v="1.09518381537578E-2"/>
    <n v="533"/>
    <n v="9.3808630393996308E-3"/>
    <x v="242"/>
  </r>
  <r>
    <x v="3"/>
    <x v="3"/>
    <n v="408"/>
    <s v="Videogame: Horários de uso"/>
    <x v="43"/>
    <s v="1172"/>
    <n v="3"/>
    <n v="5.8990672250270699E-3"/>
    <n v="533"/>
    <n v="5.6285178236397697E-3"/>
    <x v="242"/>
  </r>
  <r>
    <x v="3"/>
    <x v="3"/>
    <n v="408"/>
    <s v="Videogame: Horários de uso"/>
    <x v="44"/>
    <s v="1173"/>
    <n v="3"/>
    <n v="5.8990672250270699E-3"/>
    <n v="533"/>
    <n v="5.6285178236397697E-3"/>
    <x v="242"/>
  </r>
  <r>
    <x v="3"/>
    <x v="3"/>
    <n v="408"/>
    <s v="Videogame: Horários de uso"/>
    <x v="45"/>
    <s v="1174"/>
    <n v="3"/>
    <n v="5.8990672250270699E-3"/>
    <n v="533"/>
    <n v="5.6285178236397697E-3"/>
    <x v="242"/>
  </r>
  <r>
    <x v="3"/>
    <x v="3"/>
    <n v="408"/>
    <s v="Videogame: Horários de uso"/>
    <x v="46"/>
    <s v="1175"/>
    <n v="4"/>
    <n v="7.9392633034584392E-3"/>
    <n v="533"/>
    <n v="7.5046904315196998E-3"/>
    <x v="242"/>
  </r>
  <r>
    <x v="3"/>
    <x v="3"/>
    <n v="408"/>
    <s v="Videogame: Horários de uso"/>
    <x v="47"/>
    <s v="1176"/>
    <n v="3"/>
    <n v="5.8990672250270699E-3"/>
    <n v="533"/>
    <n v="5.6285178236397697E-3"/>
    <x v="242"/>
  </r>
  <r>
    <x v="3"/>
    <x v="3"/>
    <n v="408"/>
    <s v="Videogame: Horários de uso"/>
    <x v="48"/>
    <s v="1177"/>
    <n v="7"/>
    <n v="1.23844992181836E-2"/>
    <n v="533"/>
    <n v="1.31332082551595E-2"/>
    <x v="242"/>
  </r>
  <r>
    <x v="3"/>
    <x v="3"/>
    <n v="408"/>
    <s v="Videogame: Horários de uso"/>
    <x v="49"/>
    <s v="1178"/>
    <n v="8"/>
    <n v="1.35421182658027E-2"/>
    <n v="533"/>
    <n v="1.50093808630394E-2"/>
    <x v="242"/>
  </r>
  <r>
    <x v="3"/>
    <x v="3"/>
    <n v="408"/>
    <s v="Videogame: Horários de uso"/>
    <x v="50"/>
    <s v="1179"/>
    <n v="12"/>
    <n v="1.90551714870912E-2"/>
    <n v="533"/>
    <n v="2.2514071294559099E-2"/>
    <x v="242"/>
  </r>
  <r>
    <x v="3"/>
    <x v="3"/>
    <n v="408"/>
    <s v="Videogame: Horários de uso"/>
    <x v="51"/>
    <s v="1180"/>
    <n v="10"/>
    <n v="1.5857356361040801E-2"/>
    <n v="533"/>
    <n v="1.87617260787993E-2"/>
    <x v="242"/>
  </r>
  <r>
    <x v="3"/>
    <x v="3"/>
    <n v="408"/>
    <s v="Videogame: Horários de uso"/>
    <x v="52"/>
    <s v="1181"/>
    <n v="9"/>
    <n v="1.4699737313421699E-2"/>
    <n v="533"/>
    <n v="1.6885553470919301E-2"/>
    <x v="242"/>
  </r>
  <r>
    <x v="3"/>
    <x v="3"/>
    <n v="408"/>
    <s v="Videogame: Horários de uso"/>
    <x v="53"/>
    <s v="1182"/>
    <n v="11"/>
    <n v="1.7897552439472102E-2"/>
    <n v="533"/>
    <n v="2.0637898686679201E-2"/>
    <x v="242"/>
  </r>
  <r>
    <x v="3"/>
    <x v="3"/>
    <n v="408"/>
    <s v="Videogame: Horários de uso"/>
    <x v="54"/>
    <s v="1183"/>
    <n v="20"/>
    <n v="3.01710796707239E-2"/>
    <n v="533"/>
    <n v="3.7523452157598502E-2"/>
    <x v="242"/>
  </r>
  <r>
    <x v="3"/>
    <x v="3"/>
    <n v="408"/>
    <s v="Videogame: Horários de uso"/>
    <x v="55"/>
    <s v="1184"/>
    <n v="21"/>
    <n v="3.3183654521023301E-2"/>
    <n v="533"/>
    <n v="3.9399624765478397E-2"/>
    <x v="242"/>
  </r>
  <r>
    <x v="3"/>
    <x v="3"/>
    <n v="408"/>
    <s v="Videogame: Horários de uso"/>
    <x v="56"/>
    <s v="1185"/>
    <n v="20"/>
    <n v="3.2597289752893797E-2"/>
    <n v="533"/>
    <n v="3.7523452157598502E-2"/>
    <x v="242"/>
  </r>
  <r>
    <x v="3"/>
    <x v="3"/>
    <n v="408"/>
    <s v="Videogame: Horários de uso"/>
    <x v="57"/>
    <s v="1186"/>
    <n v="22"/>
    <n v="4.07887180074957E-2"/>
    <n v="533"/>
    <n v="4.1275797373358299E-2"/>
    <x v="242"/>
  </r>
  <r>
    <x v="3"/>
    <x v="3"/>
    <n v="408"/>
    <s v="Videogame: Horários de uso"/>
    <x v="58"/>
    <s v="1187"/>
    <n v="29"/>
    <n v="4.8490926848450598E-2"/>
    <n v="533"/>
    <n v="5.4409005628517797E-2"/>
    <x v="242"/>
  </r>
  <r>
    <x v="3"/>
    <x v="3"/>
    <n v="408"/>
    <s v="Videogame: Horários de uso"/>
    <x v="59"/>
    <s v="1188"/>
    <n v="38"/>
    <n v="6.67304459801219E-2"/>
    <n v="533"/>
    <n v="7.1294559099437105E-2"/>
    <x v="242"/>
  </r>
  <r>
    <x v="3"/>
    <x v="3"/>
    <n v="408"/>
    <s v="Videogame: Horários de uso"/>
    <x v="60"/>
    <s v="1189"/>
    <n v="42"/>
    <n v="7.4098455004090805E-2"/>
    <n v="533"/>
    <n v="7.8799249530956794E-2"/>
    <x v="242"/>
  </r>
  <r>
    <x v="3"/>
    <x v="3"/>
    <n v="408"/>
    <s v="Videogame: Horários de uso"/>
    <x v="61"/>
    <s v="1190"/>
    <n v="33"/>
    <n v="6.2797306544706999E-2"/>
    <n v="533"/>
    <n v="6.19136960600375E-2"/>
    <x v="242"/>
  </r>
  <r>
    <x v="3"/>
    <x v="3"/>
    <n v="408"/>
    <s v="Videogame: Horários de uso"/>
    <x v="62"/>
    <s v="1191"/>
    <n v="25"/>
    <n v="5.1681398361074299E-2"/>
    <n v="533"/>
    <n v="4.69043151969981E-2"/>
    <x v="242"/>
  </r>
  <r>
    <x v="3"/>
    <x v="3"/>
    <n v="408"/>
    <s v="Videogame: Horários de uso"/>
    <x v="63"/>
    <s v="1192"/>
    <n v="15"/>
    <n v="3.1802807643350098E-2"/>
    <n v="533"/>
    <n v="2.8142589118198901E-2"/>
    <x v="242"/>
  </r>
  <r>
    <x v="3"/>
    <x v="3"/>
    <n v="409"/>
    <s v="Videogame: O equipamento é desligado da tomada quando NÃO está em uso?"/>
    <x v="29"/>
    <s v="2"/>
    <n v="56"/>
    <n v="0.17906595315669999"/>
    <n v="258"/>
    <n v="0.217054263565891"/>
    <x v="57"/>
  </r>
  <r>
    <x v="3"/>
    <x v="3"/>
    <n v="409"/>
    <s v="Videogame: O equipamento é desligado da tomada quando NÃO está em uso?"/>
    <x v="28"/>
    <s v="3"/>
    <n v="2"/>
    <n v="7.5847791164658602E-3"/>
    <n v="258"/>
    <n v="7.7519379844961196E-3"/>
    <x v="57"/>
  </r>
  <r>
    <x v="3"/>
    <x v="3"/>
    <n v="409"/>
    <s v="Videogame: O equipamento é desligado da tomada quando NÃO está em uso?"/>
    <x v="30"/>
    <s v="1"/>
    <n v="200"/>
    <n v="0.81334926772683402"/>
    <n v="258"/>
    <n v="0.775193798449612"/>
    <x v="57"/>
  </r>
  <r>
    <x v="3"/>
    <x v="3"/>
    <n v="411"/>
    <s v="Notebook: Frequência de uso"/>
    <x v="248"/>
    <s v="171"/>
    <n v="192"/>
    <n v="0.14017458950117401"/>
    <n v="1183"/>
    <n v="0.16229923922231601"/>
    <x v="243"/>
  </r>
  <r>
    <x v="3"/>
    <x v="3"/>
    <n v="411"/>
    <s v="Notebook: Frequência de uso"/>
    <x v="161"/>
    <s v="170"/>
    <n v="508"/>
    <n v="0.400434183841409"/>
    <n v="1183"/>
    <n v="0.42941673710904499"/>
    <x v="243"/>
  </r>
  <r>
    <x v="3"/>
    <x v="3"/>
    <n v="411"/>
    <s v="Notebook: Frequência de uso"/>
    <x v="164"/>
    <s v="172"/>
    <n v="167"/>
    <n v="0.13303684699360899"/>
    <n v="1183"/>
    <n v="0.14116652578191"/>
    <x v="243"/>
  </r>
  <r>
    <x v="3"/>
    <x v="3"/>
    <n v="411"/>
    <s v="Notebook: Frequência de uso"/>
    <x v="166"/>
    <s v="174"/>
    <n v="18"/>
    <n v="1.7679666894756401E-2"/>
    <n v="1183"/>
    <n v="1.5215553677092101E-2"/>
    <x v="243"/>
  </r>
  <r>
    <x v="3"/>
    <x v="3"/>
    <n v="411"/>
    <s v="Notebook: Frequência de uso"/>
    <x v="125"/>
    <s v="176"/>
    <n v="204"/>
    <n v="0.23031630735202399"/>
    <n v="1183"/>
    <n v="0.17244294167371099"/>
    <x v="243"/>
  </r>
  <r>
    <x v="3"/>
    <x v="3"/>
    <n v="411"/>
    <s v="Notebook: Frequência de uso"/>
    <x v="249"/>
    <s v="173"/>
    <n v="70"/>
    <n v="5.3888731527866697E-2"/>
    <n v="1183"/>
    <n v="5.9171597633136098E-2"/>
    <x v="243"/>
  </r>
  <r>
    <x v="3"/>
    <x v="3"/>
    <n v="411"/>
    <s v="Notebook: Frequência de uso"/>
    <x v="165"/>
    <s v="175"/>
    <n v="24"/>
    <n v="2.4469673889160899E-2"/>
    <n v="1183"/>
    <n v="2.0287404902789501E-2"/>
    <x v="243"/>
  </r>
  <r>
    <x v="3"/>
    <x v="3"/>
    <n v="412"/>
    <s v="Notebook: Tempo de utilização (somando todas as vezes que utiliza ao longo do dia)"/>
    <x v="117"/>
    <s v="178"/>
    <n v="45"/>
    <n v="3.7988180502718197E-2"/>
    <n v="1183"/>
    <n v="3.8038884192730299E-2"/>
    <x v="244"/>
  </r>
  <r>
    <x v="3"/>
    <x v="3"/>
    <n v="412"/>
    <s v="Notebook: Tempo de utilização (somando todas as vezes que utiliza ao longo do dia)"/>
    <x v="118"/>
    <s v="184"/>
    <n v="17"/>
    <n v="1.0474153514884401E-2"/>
    <n v="1183"/>
    <n v="1.43702451394759E-2"/>
    <x v="244"/>
  </r>
  <r>
    <x v="3"/>
    <x v="3"/>
    <n v="412"/>
    <s v="Notebook: Tempo de utilização (somando todas as vezes que utiliza ao longo do dia)"/>
    <x v="162"/>
    <s v="185"/>
    <n v="2"/>
    <n v="9.0033473221422895E-4"/>
    <n v="1183"/>
    <n v="1.69061707523246E-3"/>
    <x v="244"/>
  </r>
  <r>
    <x v="3"/>
    <x v="3"/>
    <n v="412"/>
    <s v="Notebook: Tempo de utilização (somando todas as vezes que utiliza ao longo do dia)"/>
    <x v="119"/>
    <s v="181"/>
    <n v="258"/>
    <n v="0.19944536530461501"/>
    <n v="1183"/>
    <n v="0.21808960270498701"/>
    <x v="244"/>
  </r>
  <r>
    <x v="3"/>
    <x v="3"/>
    <n v="412"/>
    <s v="Notebook: Tempo de utilização (somando todas as vezes que utiliza ao longo do dia)"/>
    <x v="120"/>
    <s v="179"/>
    <n v="123"/>
    <n v="8.7457338621249603E-2"/>
    <n v="1183"/>
    <n v="0.103972950126796"/>
    <x v="244"/>
  </r>
  <r>
    <x v="3"/>
    <x v="3"/>
    <n v="412"/>
    <s v="Notebook: Tempo de utilização (somando todas as vezes que utiliza ao longo do dia)"/>
    <x v="121"/>
    <s v="182"/>
    <n v="143"/>
    <n v="0.108299708542067"/>
    <n v="1183"/>
    <n v="0.120879120879121"/>
    <x v="244"/>
  </r>
  <r>
    <x v="3"/>
    <x v="3"/>
    <n v="412"/>
    <s v="Notebook: Tempo de utilização (somando todas as vezes que utiliza ao longo do dia)"/>
    <x v="122"/>
    <s v="180"/>
    <n v="259"/>
    <n v="0.195691220479114"/>
    <n v="1183"/>
    <n v="0.218934911242604"/>
    <x v="244"/>
  </r>
  <r>
    <x v="3"/>
    <x v="3"/>
    <n v="412"/>
    <s v="Notebook: Tempo de utilização (somando todas as vezes que utiliza ao longo do dia)"/>
    <x v="163"/>
    <s v="183"/>
    <n v="68"/>
    <n v="4.0944811454501302E-2"/>
    <n v="1183"/>
    <n v="5.7480980557903599E-2"/>
    <x v="244"/>
  </r>
  <r>
    <x v="3"/>
    <x v="3"/>
    <n v="412"/>
    <s v="Notebook: Tempo de utilização (somando todas as vezes que utiliza ao longo do dia)"/>
    <x v="123"/>
    <s v="177"/>
    <n v="64"/>
    <n v="8.8482579496612104E-2"/>
    <n v="1183"/>
    <n v="5.4099746407438698E-2"/>
    <x v="244"/>
  </r>
  <r>
    <x v="3"/>
    <x v="3"/>
    <n v="412"/>
    <s v="Notebook: Tempo de utilização (somando todas as vezes que utiliza ao longo do dia)"/>
    <x v="124"/>
    <s v="3985"/>
    <n v="204"/>
    <n v="0.23031630735202399"/>
    <n v="1183"/>
    <n v="0.17244294167371099"/>
    <x v="244"/>
  </r>
  <r>
    <x v="3"/>
    <x v="3"/>
    <n v="413"/>
    <s v="Notebook: Horários de uso"/>
    <x v="39"/>
    <s v="1893"/>
    <n v="897"/>
    <n v="0.56960159802384902"/>
    <n v="2424"/>
    <n v="0.37004950495049499"/>
    <x v="245"/>
  </r>
  <r>
    <x v="3"/>
    <x v="3"/>
    <n v="413"/>
    <s v="Notebook: Horários de uso"/>
    <x v="40"/>
    <s v="1169"/>
    <n v="26"/>
    <n v="4.8428962070474202E-3"/>
    <n v="2424"/>
    <n v="1.07260726072607E-2"/>
    <x v="245"/>
  </r>
  <r>
    <x v="3"/>
    <x v="3"/>
    <n v="413"/>
    <s v="Notebook: Horários de uso"/>
    <x v="41"/>
    <s v="1170"/>
    <n v="14"/>
    <n v="2.7320423720257102E-3"/>
    <n v="2424"/>
    <n v="5.7755775577557804E-3"/>
    <x v="245"/>
  </r>
  <r>
    <x v="3"/>
    <x v="3"/>
    <n v="413"/>
    <s v="Notebook: Horários de uso"/>
    <x v="42"/>
    <s v="1171"/>
    <n v="8"/>
    <n v="1.58682226634806E-3"/>
    <n v="2424"/>
    <n v="3.3003300330032999E-3"/>
    <x v="245"/>
  </r>
  <r>
    <x v="3"/>
    <x v="3"/>
    <n v="413"/>
    <s v="Notebook: Horários de uso"/>
    <x v="43"/>
    <s v="1172"/>
    <n v="7"/>
    <n v="3.0418248314439799E-3"/>
    <n v="2424"/>
    <n v="2.8877887788778902E-3"/>
    <x v="245"/>
  </r>
  <r>
    <x v="3"/>
    <x v="3"/>
    <n v="413"/>
    <s v="Notebook: Horários de uso"/>
    <x v="44"/>
    <s v="1173"/>
    <n v="5"/>
    <n v="1.15469585539625E-3"/>
    <n v="2424"/>
    <n v="2.0627062706270599E-3"/>
    <x v="245"/>
  </r>
  <r>
    <x v="3"/>
    <x v="3"/>
    <n v="413"/>
    <s v="Notebook: Horários de uso"/>
    <x v="45"/>
    <s v="1174"/>
    <n v="8"/>
    <n v="3.4031095536662002E-3"/>
    <n v="2424"/>
    <n v="3.3003300330032999E-3"/>
    <x v="245"/>
  </r>
  <r>
    <x v="3"/>
    <x v="3"/>
    <n v="413"/>
    <s v="Notebook: Horários de uso"/>
    <x v="46"/>
    <s v="1175"/>
    <n v="13"/>
    <n v="6.1887124604101803E-3"/>
    <n v="2424"/>
    <n v="5.3630363036303603E-3"/>
    <x v="245"/>
  </r>
  <r>
    <x v="3"/>
    <x v="3"/>
    <n v="413"/>
    <s v="Notebook: Horários de uso"/>
    <x v="47"/>
    <s v="1176"/>
    <n v="21"/>
    <n v="7.9667088223654807E-3"/>
    <n v="2424"/>
    <n v="8.6633663366336607E-3"/>
    <x v="245"/>
  </r>
  <r>
    <x v="3"/>
    <x v="3"/>
    <n v="413"/>
    <s v="Notebook: Horários de uso"/>
    <x v="48"/>
    <s v="1177"/>
    <n v="54"/>
    <n v="1.5492257108189701E-2"/>
    <n v="2424"/>
    <n v="2.22772277227723E-2"/>
    <x v="245"/>
  </r>
  <r>
    <x v="3"/>
    <x v="3"/>
    <n v="413"/>
    <s v="Notebook: Horários de uso"/>
    <x v="49"/>
    <s v="1178"/>
    <n v="70"/>
    <n v="1.8306728888218601E-2"/>
    <n v="2424"/>
    <n v="2.8877887788778901E-2"/>
    <x v="245"/>
  </r>
  <r>
    <x v="3"/>
    <x v="3"/>
    <n v="413"/>
    <s v="Notebook: Horários de uso"/>
    <x v="50"/>
    <s v="1179"/>
    <n v="67"/>
    <n v="1.9033368149233301E-2"/>
    <n v="2424"/>
    <n v="2.76402640264026E-2"/>
    <x v="245"/>
  </r>
  <r>
    <x v="3"/>
    <x v="3"/>
    <n v="413"/>
    <s v="Notebook: Horários de uso"/>
    <x v="51"/>
    <s v="1180"/>
    <n v="52"/>
    <n v="1.4398927191804399E-2"/>
    <n v="2424"/>
    <n v="2.14521452145215E-2"/>
    <x v="245"/>
  </r>
  <r>
    <x v="3"/>
    <x v="3"/>
    <n v="413"/>
    <s v="Notebook: Horários de uso"/>
    <x v="52"/>
    <s v="1181"/>
    <n v="44"/>
    <n v="1.28063110658195E-2"/>
    <n v="2424"/>
    <n v="1.8151815181518201E-2"/>
    <x v="245"/>
  </r>
  <r>
    <x v="3"/>
    <x v="3"/>
    <n v="413"/>
    <s v="Notebook: Horários de uso"/>
    <x v="53"/>
    <s v="1182"/>
    <n v="35"/>
    <n v="8.6130843425726699E-3"/>
    <n v="2424"/>
    <n v="1.44389438943894E-2"/>
    <x v="245"/>
  </r>
  <r>
    <x v="3"/>
    <x v="3"/>
    <n v="413"/>
    <s v="Notebook: Horários de uso"/>
    <x v="54"/>
    <s v="1183"/>
    <n v="47"/>
    <n v="1.1004905461368401E-2"/>
    <n v="2424"/>
    <n v="1.9389438943894399E-2"/>
    <x v="245"/>
  </r>
  <r>
    <x v="3"/>
    <x v="3"/>
    <n v="413"/>
    <s v="Notebook: Horários de uso"/>
    <x v="55"/>
    <s v="1184"/>
    <n v="57"/>
    <n v="1.50407912713123E-2"/>
    <n v="2424"/>
    <n v="2.3514851485148501E-2"/>
    <x v="245"/>
  </r>
  <r>
    <x v="3"/>
    <x v="3"/>
    <n v="413"/>
    <s v="Notebook: Horários de uso"/>
    <x v="56"/>
    <s v="1185"/>
    <n v="65"/>
    <n v="1.81687274008413E-2"/>
    <n v="2424"/>
    <n v="2.68151815181518E-2"/>
    <x v="245"/>
  </r>
  <r>
    <x v="3"/>
    <x v="3"/>
    <n v="413"/>
    <s v="Notebook: Horários de uso"/>
    <x v="57"/>
    <s v="1186"/>
    <n v="84"/>
    <n v="2.44336874831294E-2"/>
    <n v="2424"/>
    <n v="3.4653465346534698E-2"/>
    <x v="245"/>
  </r>
  <r>
    <x v="3"/>
    <x v="3"/>
    <n v="413"/>
    <s v="Notebook: Horários de uso"/>
    <x v="58"/>
    <s v="1187"/>
    <n v="125"/>
    <n v="3.9455473557363702E-2"/>
    <n v="2424"/>
    <n v="5.1567656765676602E-2"/>
    <x v="245"/>
  </r>
  <r>
    <x v="3"/>
    <x v="3"/>
    <n v="413"/>
    <s v="Notebook: Horários de uso"/>
    <x v="59"/>
    <s v="1188"/>
    <n v="166"/>
    <n v="5.1644277976261102E-2"/>
    <n v="2424"/>
    <n v="6.8481848184818506E-2"/>
    <x v="245"/>
  </r>
  <r>
    <x v="3"/>
    <x v="3"/>
    <n v="413"/>
    <s v="Notebook: Horários de uso"/>
    <x v="60"/>
    <s v="1189"/>
    <n v="187"/>
    <n v="5.3892745372171702E-2"/>
    <n v="2424"/>
    <n v="7.7145214521452093E-2"/>
    <x v="245"/>
  </r>
  <r>
    <x v="3"/>
    <x v="3"/>
    <n v="413"/>
    <s v="Notebook: Horários de uso"/>
    <x v="61"/>
    <s v="1190"/>
    <n v="168"/>
    <n v="4.6463225758280297E-2"/>
    <n v="2424"/>
    <n v="6.9306930693069299E-2"/>
    <x v="245"/>
  </r>
  <r>
    <x v="3"/>
    <x v="3"/>
    <n v="413"/>
    <s v="Notebook: Horários de uso"/>
    <x v="62"/>
    <s v="1191"/>
    <n v="125"/>
    <n v="3.1222732831731999E-2"/>
    <n v="2424"/>
    <n v="5.1567656765676602E-2"/>
    <x v="245"/>
  </r>
  <r>
    <x v="3"/>
    <x v="3"/>
    <n v="413"/>
    <s v="Notebook: Horários de uso"/>
    <x v="63"/>
    <s v="1192"/>
    <n v="79"/>
    <n v="1.9504345749149301E-2"/>
    <n v="2424"/>
    <n v="3.2590759075907597E-2"/>
    <x v="245"/>
  </r>
  <r>
    <x v="3"/>
    <x v="3"/>
    <n v="414"/>
    <s v="Notebook: O equipamento é desligado da tomada quando NÃO está em uso?"/>
    <x v="29"/>
    <s v="2"/>
    <n v="100"/>
    <n v="7.0424661274893094E-2"/>
    <n v="1179"/>
    <n v="8.4817642069550503E-2"/>
    <x v="246"/>
  </r>
  <r>
    <x v="3"/>
    <x v="3"/>
    <n v="414"/>
    <s v="Notebook: O equipamento é desligado da tomada quando NÃO está em uso?"/>
    <x v="28"/>
    <s v="3"/>
    <n v="7"/>
    <n v="6.0713371404289796E-3"/>
    <n v="1179"/>
    <n v="5.9372349448685302E-3"/>
    <x v="246"/>
  </r>
  <r>
    <x v="3"/>
    <x v="3"/>
    <n v="414"/>
    <s v="Notebook: O equipamento é desligado da tomada quando NÃO está em uso?"/>
    <x v="30"/>
    <s v="1"/>
    <n v="1072"/>
    <n v="0.92350400158467805"/>
    <n v="1179"/>
    <n v="0.90924512298558102"/>
    <x v="246"/>
  </r>
  <r>
    <x v="3"/>
    <x v="3"/>
    <n v="416"/>
    <s v="Aparelho de som/ rádio (ligados na tomada quanto utilizados, desconsiderar rádios que funcionam somente com pilhas): Frequência de uso"/>
    <x v="248"/>
    <s v="171"/>
    <n v="158"/>
    <n v="0.13274615288557601"/>
    <n v="849"/>
    <n v="0.18610129564193201"/>
    <x v="247"/>
  </r>
  <r>
    <x v="3"/>
    <x v="3"/>
    <n v="416"/>
    <s v="Aparelho de som/ rádio (ligados na tomada quanto utilizados, desconsiderar rádios que funcionam somente com pilhas): Frequência de uso"/>
    <x v="161"/>
    <s v="170"/>
    <n v="232"/>
    <n v="0.24298708512641201"/>
    <n v="849"/>
    <n v="0.27326266195524102"/>
    <x v="247"/>
  </r>
  <r>
    <x v="3"/>
    <x v="3"/>
    <n v="416"/>
    <s v="Aparelho de som/ rádio (ligados na tomada quanto utilizados, desconsiderar rádios que funcionam somente com pilhas): Frequência de uso"/>
    <x v="164"/>
    <s v="172"/>
    <n v="186"/>
    <n v="0.19408056720202899"/>
    <n v="849"/>
    <n v="0.21908127208480599"/>
    <x v="247"/>
  </r>
  <r>
    <x v="3"/>
    <x v="3"/>
    <n v="416"/>
    <s v="Aparelho de som/ rádio (ligados na tomada quanto utilizados, desconsiderar rádios que funcionam somente com pilhas): Frequência de uso"/>
    <x v="166"/>
    <s v="174"/>
    <n v="42"/>
    <n v="5.5972506608775799E-2"/>
    <n v="849"/>
    <n v="4.9469964664311E-2"/>
    <x v="247"/>
  </r>
  <r>
    <x v="3"/>
    <x v="3"/>
    <n v="416"/>
    <s v="Aparelho de som/ rádio (ligados na tomada quanto utilizados, desconsiderar rádios que funcionam somente com pilhas): Frequência de uso"/>
    <x v="125"/>
    <s v="176"/>
    <n v="90"/>
    <n v="0.20207400186352101"/>
    <n v="849"/>
    <n v="0.106007067137809"/>
    <x v="247"/>
  </r>
  <r>
    <x v="3"/>
    <x v="3"/>
    <n v="416"/>
    <s v="Aparelho de som/ rádio (ligados na tomada quanto utilizados, desconsiderar rádios que funcionam somente com pilhas): Frequência de uso"/>
    <x v="249"/>
    <s v="173"/>
    <n v="99"/>
    <n v="0.11142344178898"/>
    <n v="849"/>
    <n v="0.11660777385159"/>
    <x v="247"/>
  </r>
  <r>
    <x v="3"/>
    <x v="3"/>
    <n v="416"/>
    <s v="Aparelho de som/ rádio (ligados na tomada quanto utilizados, desconsiderar rádios que funcionam somente com pilhas): Frequência de uso"/>
    <x v="165"/>
    <s v="175"/>
    <n v="42"/>
    <n v="6.0716244524706101E-2"/>
    <n v="849"/>
    <n v="4.9469964664311E-2"/>
    <x v="247"/>
  </r>
  <r>
    <x v="3"/>
    <x v="3"/>
    <n v="417"/>
    <s v="Aparelho de som/ rádio (ligados na tomada quanto utilizados, desconsiderar rádios que funcionam somente com pilhas): Tempo de utilização (somando todas as vezes que utiliza ao longo do dia)"/>
    <x v="117"/>
    <s v="178"/>
    <n v="82"/>
    <n v="8.0526142184738303E-2"/>
    <n v="849"/>
    <n v="9.6584216725559502E-2"/>
    <x v="248"/>
  </r>
  <r>
    <x v="3"/>
    <x v="3"/>
    <n v="417"/>
    <s v="Aparelho de som/ rádio (ligados na tomada quanto utilizados, desconsiderar rádios que funcionam somente com pilhas): Tempo de utilização (somando todas as vezes que utiliza ao longo do dia)"/>
    <x v="118"/>
    <s v="184"/>
    <n v="1"/>
    <n v="5.9457142857142901E-4"/>
    <n v="849"/>
    <n v="1.1778563015312101E-3"/>
    <x v="248"/>
  </r>
  <r>
    <x v="3"/>
    <x v="3"/>
    <n v="417"/>
    <s v="Aparelho de som/ rádio (ligados na tomada quanto utilizados, desconsiderar rádios que funcionam somente com pilhas): Tempo de utilização (somando todas as vezes que utiliza ao longo do dia)"/>
    <x v="162"/>
    <s v="185"/>
    <n v="1"/>
    <n v="1.3812500000000001E-3"/>
    <n v="849"/>
    <n v="1.1778563015312101E-3"/>
    <x v="248"/>
  </r>
  <r>
    <x v="3"/>
    <x v="3"/>
    <n v="417"/>
    <s v="Aparelho de som/ rádio (ligados na tomada quanto utilizados, desconsiderar rádios que funcionam somente com pilhas): Tempo de utilização (somando todas as vezes que utiliza ao longo do dia)"/>
    <x v="119"/>
    <s v="181"/>
    <n v="149"/>
    <n v="0.133040220164451"/>
    <n v="849"/>
    <n v="0.17550058892815101"/>
    <x v="248"/>
  </r>
  <r>
    <x v="3"/>
    <x v="3"/>
    <n v="417"/>
    <s v="Aparelho de som/ rádio (ligados na tomada quanto utilizados, desconsiderar rádios que funcionam somente com pilhas): Tempo de utilização (somando todas as vezes que utiliza ao longo do dia)"/>
    <x v="120"/>
    <s v="179"/>
    <n v="205"/>
    <n v="0.21265501381311"/>
    <n v="849"/>
    <n v="0.241460541813899"/>
    <x v="248"/>
  </r>
  <r>
    <x v="3"/>
    <x v="3"/>
    <n v="417"/>
    <s v="Aparelho de som/ rádio (ligados na tomada quanto utilizados, desconsiderar rádios que funcionam somente com pilhas): Tempo de utilização (somando todas as vezes que utiliza ao longo do dia)"/>
    <x v="121"/>
    <s v="182"/>
    <n v="38"/>
    <n v="5.0554245850303499E-2"/>
    <n v="849"/>
    <n v="4.47585394581861E-2"/>
    <x v="248"/>
  </r>
  <r>
    <x v="3"/>
    <x v="3"/>
    <n v="417"/>
    <s v="Aparelho de som/ rádio (ligados na tomada quanto utilizados, desconsiderar rádios que funcionam somente com pilhas): Tempo de utilização (somando todas as vezes que utiliza ao longo do dia)"/>
    <x v="122"/>
    <s v="180"/>
    <n v="231"/>
    <n v="0.21350320861830499"/>
    <n v="849"/>
    <n v="0.27208480565371002"/>
    <x v="248"/>
  </r>
  <r>
    <x v="3"/>
    <x v="3"/>
    <n v="417"/>
    <s v="Aparelho de som/ rádio (ligados na tomada quanto utilizados, desconsiderar rádios que funcionam somente com pilhas): Tempo de utilização (somando todas as vezes que utiliza ao longo do dia)"/>
    <x v="163"/>
    <s v="183"/>
    <n v="10"/>
    <n v="1.52237305194805E-2"/>
    <n v="849"/>
    <n v="1.1778563015312099E-2"/>
    <x v="248"/>
  </r>
  <r>
    <x v="3"/>
    <x v="3"/>
    <n v="417"/>
    <s v="Aparelho de som/ rádio (ligados na tomada quanto utilizados, desconsiderar rádios que funcionam somente com pilhas): Tempo de utilização (somando todas as vezes que utiliza ao longo do dia)"/>
    <x v="123"/>
    <s v="177"/>
    <n v="42"/>
    <n v="9.0447615557519401E-2"/>
    <n v="849"/>
    <n v="4.9469964664311E-2"/>
    <x v="248"/>
  </r>
  <r>
    <x v="3"/>
    <x v="3"/>
    <n v="417"/>
    <s v="Aparelho de som/ rádio (ligados na tomada quanto utilizados, desconsiderar rádios que funcionam somente com pilhas): Tempo de utilização (somando todas as vezes que utiliza ao longo do dia)"/>
    <x v="124"/>
    <s v="3985"/>
    <n v="90"/>
    <n v="0.20207400186352101"/>
    <n v="849"/>
    <n v="0.106007067137809"/>
    <x v="248"/>
  </r>
  <r>
    <x v="3"/>
    <x v="3"/>
    <n v="418"/>
    <s v="Aparelho de som/ rádio (ligados na tomada quanto utilizados, desconsiderar rádios que funcionam somente com pilhas): Horários de uso"/>
    <x v="39"/>
    <s v="1893"/>
    <n v="630"/>
    <n v="0.53004280138823501"/>
    <n v="1494"/>
    <n v="0.421686746987952"/>
    <x v="249"/>
  </r>
  <r>
    <x v="3"/>
    <x v="3"/>
    <n v="418"/>
    <s v="Aparelho de som/ rádio (ligados na tomada quanto utilizados, desconsiderar rádios que funcionam somente com pilhas): Horários de uso"/>
    <x v="40"/>
    <s v="1169"/>
    <n v="8"/>
    <n v="3.10077453037216E-3"/>
    <n v="1494"/>
    <n v="5.3547523427041497E-3"/>
    <x v="249"/>
  </r>
  <r>
    <x v="3"/>
    <x v="3"/>
    <n v="418"/>
    <s v="Aparelho de som/ rádio (ligados na tomada quanto utilizados, desconsiderar rádios que funcionam somente com pilhas): Horários de uso"/>
    <x v="41"/>
    <s v="1170"/>
    <n v="5"/>
    <n v="2.0493897430999899E-3"/>
    <n v="1494"/>
    <n v="3.3467202141900898E-3"/>
    <x v="249"/>
  </r>
  <r>
    <x v="3"/>
    <x v="3"/>
    <n v="418"/>
    <s v="Aparelho de som/ rádio (ligados na tomada quanto utilizados, desconsiderar rádios que funcionam somente com pilhas): Horários de uso"/>
    <x v="42"/>
    <s v="1171"/>
    <n v="8"/>
    <n v="3.1523932766688999E-3"/>
    <n v="1494"/>
    <n v="5.3547523427041497E-3"/>
    <x v="249"/>
  </r>
  <r>
    <x v="3"/>
    <x v="3"/>
    <n v="418"/>
    <s v="Aparelho de som/ rádio (ligados na tomada quanto utilizados, desconsiderar rádios que funcionam somente com pilhas): Horários de uso"/>
    <x v="43"/>
    <s v="1172"/>
    <n v="11"/>
    <n v="8.8304596107984194E-3"/>
    <n v="1494"/>
    <n v="7.3627844712182101E-3"/>
    <x v="249"/>
  </r>
  <r>
    <x v="3"/>
    <x v="3"/>
    <n v="418"/>
    <s v="Aparelho de som/ rádio (ligados na tomada quanto utilizados, desconsiderar rádios que funcionam somente com pilhas): Horários de uso"/>
    <x v="44"/>
    <s v="1173"/>
    <n v="8"/>
    <n v="3.0820431031738501E-3"/>
    <n v="1494"/>
    <n v="5.3547523427041497E-3"/>
    <x v="249"/>
  </r>
  <r>
    <x v="3"/>
    <x v="3"/>
    <n v="418"/>
    <s v="Aparelho de som/ rádio (ligados na tomada quanto utilizados, desconsiderar rádios que funcionam somente com pilhas): Horários de uso"/>
    <x v="45"/>
    <s v="1174"/>
    <n v="7"/>
    <n v="5.0370817456787103E-3"/>
    <n v="1494"/>
    <n v="4.6854082998661296E-3"/>
    <x v="249"/>
  </r>
  <r>
    <x v="3"/>
    <x v="3"/>
    <n v="418"/>
    <s v="Aparelho de som/ rádio (ligados na tomada quanto utilizados, desconsiderar rádios que funcionam somente com pilhas): Horários de uso"/>
    <x v="46"/>
    <s v="1175"/>
    <n v="14"/>
    <n v="1.4649226291918E-2"/>
    <n v="1494"/>
    <n v="9.3708165997322592E-3"/>
    <x v="249"/>
  </r>
  <r>
    <x v="3"/>
    <x v="3"/>
    <n v="418"/>
    <s v="Aparelho de som/ rádio (ligados na tomada quanto utilizados, desconsiderar rádios que funcionam somente com pilhas): Horários de uso"/>
    <x v="47"/>
    <s v="1176"/>
    <n v="32"/>
    <n v="1.9455723647967299E-2"/>
    <n v="1494"/>
    <n v="2.1419009370816599E-2"/>
    <x v="249"/>
  </r>
  <r>
    <x v="3"/>
    <x v="3"/>
    <n v="418"/>
    <s v="Aparelho de som/ rádio (ligados na tomada quanto utilizados, desconsiderar rádios que funcionam somente com pilhas): Horários de uso"/>
    <x v="48"/>
    <s v="1177"/>
    <n v="56"/>
    <n v="3.1939111699952297E-2"/>
    <n v="1494"/>
    <n v="3.7483266398929099E-2"/>
    <x v="249"/>
  </r>
  <r>
    <x v="3"/>
    <x v="3"/>
    <n v="418"/>
    <s v="Aparelho de som/ rádio (ligados na tomada quanto utilizados, desconsiderar rádios que funcionam somente com pilhas): Horários de uso"/>
    <x v="49"/>
    <s v="1178"/>
    <n v="92"/>
    <n v="4.6619620427076798E-2"/>
    <n v="1494"/>
    <n v="6.1579651941097699E-2"/>
    <x v="249"/>
  </r>
  <r>
    <x v="3"/>
    <x v="3"/>
    <n v="418"/>
    <s v="Aparelho de som/ rádio (ligados na tomada quanto utilizados, desconsiderar rádios que funcionam somente com pilhas): Horários de uso"/>
    <x v="50"/>
    <s v="1179"/>
    <n v="108"/>
    <n v="5.5580132907719397E-2"/>
    <n v="1494"/>
    <n v="7.2289156626505993E-2"/>
    <x v="249"/>
  </r>
  <r>
    <x v="3"/>
    <x v="3"/>
    <n v="418"/>
    <s v="Aparelho de som/ rádio (ligados na tomada quanto utilizados, desconsiderar rádios que funcionam somente com pilhas): Horários de uso"/>
    <x v="51"/>
    <s v="1180"/>
    <n v="90"/>
    <n v="4.5884284738030898E-2"/>
    <n v="1494"/>
    <n v="6.02409638554217E-2"/>
    <x v="249"/>
  </r>
  <r>
    <x v="3"/>
    <x v="3"/>
    <n v="418"/>
    <s v="Aparelho de som/ rádio (ligados na tomada quanto utilizados, desconsiderar rádios que funcionam somente com pilhas): Horários de uso"/>
    <x v="52"/>
    <s v="1181"/>
    <n v="72"/>
    <n v="4.2875155335445697E-2"/>
    <n v="1494"/>
    <n v="4.81927710843374E-2"/>
    <x v="249"/>
  </r>
  <r>
    <x v="3"/>
    <x v="3"/>
    <n v="418"/>
    <s v="Aparelho de som/ rádio (ligados na tomada quanto utilizados, desconsiderar rádios que funcionam somente com pilhas): Horários de uso"/>
    <x v="53"/>
    <s v="1182"/>
    <n v="45"/>
    <n v="2.56236776694686E-2"/>
    <n v="1494"/>
    <n v="3.0120481927710802E-2"/>
    <x v="249"/>
  </r>
  <r>
    <x v="3"/>
    <x v="3"/>
    <n v="418"/>
    <s v="Aparelho de som/ rádio (ligados na tomada quanto utilizados, desconsiderar rádios que funcionam somente com pilhas): Horários de uso"/>
    <x v="54"/>
    <s v="1183"/>
    <n v="35"/>
    <n v="1.8676853162677001E-2"/>
    <n v="1494"/>
    <n v="2.3427041499330701E-2"/>
    <x v="249"/>
  </r>
  <r>
    <x v="3"/>
    <x v="3"/>
    <n v="418"/>
    <s v="Aparelho de som/ rádio (ligados na tomada quanto utilizados, desconsiderar rádios que funcionam somente com pilhas): Horários de uso"/>
    <x v="55"/>
    <s v="1184"/>
    <n v="34"/>
    <n v="2.0753860724973601E-2"/>
    <n v="1494"/>
    <n v="2.2757697456492601E-2"/>
    <x v="249"/>
  </r>
  <r>
    <x v="3"/>
    <x v="3"/>
    <n v="418"/>
    <s v="Aparelho de som/ rádio (ligados na tomada quanto utilizados, desconsiderar rádios que funcionam somente com pilhas): Horários de uso"/>
    <x v="56"/>
    <s v="1185"/>
    <n v="34"/>
    <n v="2.3217267558991599E-2"/>
    <n v="1494"/>
    <n v="2.2757697456492601E-2"/>
    <x v="249"/>
  </r>
  <r>
    <x v="3"/>
    <x v="3"/>
    <n v="418"/>
    <s v="Aparelho de som/ rádio (ligados na tomada quanto utilizados, desconsiderar rádios que funcionam somente com pilhas): Horários de uso"/>
    <x v="57"/>
    <s v="1186"/>
    <n v="30"/>
    <n v="1.92831893468818E-2"/>
    <n v="1494"/>
    <n v="2.00803212851406E-2"/>
    <x v="249"/>
  </r>
  <r>
    <x v="3"/>
    <x v="3"/>
    <n v="418"/>
    <s v="Aparelho de som/ rádio (ligados na tomada quanto utilizados, desconsiderar rádios que funcionam somente com pilhas): Horários de uso"/>
    <x v="58"/>
    <s v="1187"/>
    <n v="36"/>
    <n v="1.6984483786954E-2"/>
    <n v="1494"/>
    <n v="2.40963855421687E-2"/>
    <x v="249"/>
  </r>
  <r>
    <x v="3"/>
    <x v="3"/>
    <n v="418"/>
    <s v="Aparelho de som/ rádio (ligados na tomada quanto utilizados, desconsiderar rádios que funcionam somente com pilhas): Horários de uso"/>
    <x v="59"/>
    <s v="1188"/>
    <n v="35"/>
    <n v="1.6213446328659099E-2"/>
    <n v="1494"/>
    <n v="2.3427041499330701E-2"/>
    <x v="249"/>
  </r>
  <r>
    <x v="3"/>
    <x v="3"/>
    <n v="418"/>
    <s v="Aparelho de som/ rádio (ligados na tomada quanto utilizados, desconsiderar rádios que funcionam somente com pilhas): Horários de uso"/>
    <x v="60"/>
    <s v="1189"/>
    <n v="36"/>
    <n v="1.6984483786954E-2"/>
    <n v="1494"/>
    <n v="2.40963855421687E-2"/>
    <x v="249"/>
  </r>
  <r>
    <x v="3"/>
    <x v="3"/>
    <n v="418"/>
    <s v="Aparelho de som/ rádio (ligados na tomada quanto utilizados, desconsiderar rádios que funcionam somente com pilhas): Horários de uso"/>
    <x v="61"/>
    <s v="1190"/>
    <n v="30"/>
    <n v="1.4497076025835999E-2"/>
    <n v="1494"/>
    <n v="2.00803212851406E-2"/>
    <x v="249"/>
  </r>
  <r>
    <x v="3"/>
    <x v="3"/>
    <n v="418"/>
    <s v="Aparelho de som/ rádio (ligados na tomada quanto utilizados, desconsiderar rádios que funcionam somente com pilhas): Horários de uso"/>
    <x v="62"/>
    <s v="1191"/>
    <n v="23"/>
    <n v="9.31929393316718E-3"/>
    <n v="1494"/>
    <n v="1.53949129852744E-2"/>
    <x v="249"/>
  </r>
  <r>
    <x v="3"/>
    <x v="3"/>
    <n v="418"/>
    <s v="Aparelho de som/ rádio (ligados na tomada quanto utilizados, desconsiderar rádios que funcionam somente com pilhas): Horários de uso"/>
    <x v="63"/>
    <s v="1192"/>
    <n v="15"/>
    <n v="6.1481692292999698E-3"/>
    <n v="1494"/>
    <n v="1.00401606425703E-2"/>
    <x v="249"/>
  </r>
  <r>
    <x v="3"/>
    <x v="3"/>
    <n v="419"/>
    <s v="Aparelho de som/ rádio: O equipamento é desligado da tomada quando NÃO está em uso?"/>
    <x v="29"/>
    <s v="2"/>
    <n v="193"/>
    <n v="0.17176428225620499"/>
    <n v="849"/>
    <n v="0.22732626619552401"/>
    <x v="58"/>
  </r>
  <r>
    <x v="3"/>
    <x v="3"/>
    <n v="419"/>
    <s v="Aparelho de som/ rádio: O equipamento é desligado da tomada quando NÃO está em uso?"/>
    <x v="28"/>
    <s v="3"/>
    <n v="11"/>
    <n v="1.19639629601168E-2"/>
    <n v="849"/>
    <n v="1.29564193168433E-2"/>
    <x v="58"/>
  </r>
  <r>
    <x v="3"/>
    <x v="3"/>
    <n v="419"/>
    <s v="Aparelho de som/ rádio: O equipamento é desligado da tomada quando NÃO está em uso?"/>
    <x v="30"/>
    <s v="1"/>
    <n v="645"/>
    <n v="0.81627175478367797"/>
    <n v="849"/>
    <n v="0.75971731448763202"/>
    <x v="58"/>
  </r>
  <r>
    <x v="3"/>
    <x v="3"/>
    <n v="421"/>
    <s v="Computador: Frequência de uso"/>
    <x v="248"/>
    <s v="171"/>
    <n v="139"/>
    <n v="0.110237193676304"/>
    <n v="969"/>
    <n v="0.14344685242518099"/>
    <x v="250"/>
  </r>
  <r>
    <x v="3"/>
    <x v="3"/>
    <n v="421"/>
    <s v="Computador: Frequência de uso"/>
    <x v="161"/>
    <s v="170"/>
    <n v="307"/>
    <n v="0.32004748788048598"/>
    <n v="969"/>
    <n v="0.31682146542827699"/>
    <x v="250"/>
  </r>
  <r>
    <x v="3"/>
    <x v="3"/>
    <n v="421"/>
    <s v="Computador: Frequência de uso"/>
    <x v="164"/>
    <s v="172"/>
    <n v="144"/>
    <n v="0.15181715210109001"/>
    <n v="969"/>
    <n v="0.148606811145511"/>
    <x v="250"/>
  </r>
  <r>
    <x v="3"/>
    <x v="3"/>
    <n v="421"/>
    <s v="Computador: Frequência de uso"/>
    <x v="166"/>
    <s v="174"/>
    <n v="17"/>
    <n v="2.1675102167348401E-2"/>
    <n v="969"/>
    <n v="1.7543859649122799E-2"/>
    <x v="250"/>
  </r>
  <r>
    <x v="3"/>
    <x v="3"/>
    <n v="421"/>
    <s v="Computador: Frequência de uso"/>
    <x v="125"/>
    <s v="176"/>
    <n v="282"/>
    <n v="0.29548307231169002"/>
    <n v="969"/>
    <n v="0.29102167182662497"/>
    <x v="250"/>
  </r>
  <r>
    <x v="3"/>
    <x v="3"/>
    <n v="421"/>
    <s v="Computador: Frequência de uso"/>
    <x v="249"/>
    <s v="173"/>
    <n v="62"/>
    <n v="7.7232367890544995E-2"/>
    <n v="969"/>
    <n v="6.3983488132094896E-2"/>
    <x v="250"/>
  </r>
  <r>
    <x v="3"/>
    <x v="3"/>
    <n v="421"/>
    <s v="Computador: Frequência de uso"/>
    <x v="165"/>
    <s v="175"/>
    <n v="18"/>
    <n v="2.35076239725369E-2"/>
    <n v="969"/>
    <n v="1.8575851393188899E-2"/>
    <x v="250"/>
  </r>
  <r>
    <x v="3"/>
    <x v="3"/>
    <n v="422"/>
    <s v="Computador: Tempo de utilização (somando todas as vezes que utiliza ao longo do dia)"/>
    <x v="117"/>
    <s v="178"/>
    <n v="54"/>
    <n v="3.8862315929937198E-2"/>
    <n v="969"/>
    <n v="5.5727554179566603E-2"/>
    <x v="251"/>
  </r>
  <r>
    <x v="3"/>
    <x v="3"/>
    <n v="422"/>
    <s v="Computador: Tempo de utilização (somando todas as vezes que utiliza ao longo do dia)"/>
    <x v="118"/>
    <s v="184"/>
    <n v="7"/>
    <n v="8.5996159677954893E-3"/>
    <n v="969"/>
    <n v="7.2239422084623304E-3"/>
    <x v="251"/>
  </r>
  <r>
    <x v="3"/>
    <x v="3"/>
    <n v="422"/>
    <s v="Computador: Tempo de utilização (somando todas as vezes que utiliza ao longo do dia)"/>
    <x v="162"/>
    <s v="185"/>
    <n v="27"/>
    <n v="1.6249218367163299E-2"/>
    <n v="969"/>
    <n v="2.7863777089783302E-2"/>
    <x v="251"/>
  </r>
  <r>
    <x v="3"/>
    <x v="3"/>
    <n v="422"/>
    <s v="Computador: Tempo de utilização (somando todas as vezes que utiliza ao longo do dia)"/>
    <x v="119"/>
    <s v="181"/>
    <n v="133"/>
    <n v="0.14823685049549401"/>
    <n v="969"/>
    <n v="0.13725490196078399"/>
    <x v="251"/>
  </r>
  <r>
    <x v="3"/>
    <x v="3"/>
    <n v="422"/>
    <s v="Computador: Tempo de utilização (somando todas as vezes que utiliza ao longo do dia)"/>
    <x v="120"/>
    <s v="179"/>
    <n v="91"/>
    <n v="9.9588160823221195E-2"/>
    <n v="969"/>
    <n v="9.3911248710010303E-2"/>
    <x v="251"/>
  </r>
  <r>
    <x v="3"/>
    <x v="3"/>
    <n v="422"/>
    <s v="Computador: Tempo de utilização (somando todas as vezes que utiliza ao longo do dia)"/>
    <x v="121"/>
    <s v="182"/>
    <n v="73"/>
    <n v="7.9977244299020797E-2"/>
    <n v="969"/>
    <n v="7.5335397316821498E-2"/>
    <x v="251"/>
  </r>
  <r>
    <x v="3"/>
    <x v="3"/>
    <n v="422"/>
    <s v="Computador: Tempo de utilização (somando todas as vezes que utiliza ao longo do dia)"/>
    <x v="122"/>
    <s v="180"/>
    <n v="136"/>
    <n v="0.14776699449164399"/>
    <n v="969"/>
    <n v="0.140350877192982"/>
    <x v="251"/>
  </r>
  <r>
    <x v="3"/>
    <x v="3"/>
    <n v="422"/>
    <s v="Computador: Tempo de utilização (somando todas as vezes que utiliza ao longo do dia)"/>
    <x v="163"/>
    <s v="183"/>
    <n v="52"/>
    <n v="3.9578345162000303E-2"/>
    <n v="969"/>
    <n v="5.3663570691434501E-2"/>
    <x v="251"/>
  </r>
  <r>
    <x v="3"/>
    <x v="3"/>
    <n v="422"/>
    <s v="Computador: Tempo de utilização (somando todas as vezes que utiliza ao longo do dia)"/>
    <x v="123"/>
    <s v="177"/>
    <n v="114"/>
    <n v="0.125658182152033"/>
    <n v="969"/>
    <n v="0.11764705882352899"/>
    <x v="251"/>
  </r>
  <r>
    <x v="3"/>
    <x v="3"/>
    <n v="422"/>
    <s v="Computador: Tempo de utilização (somando todas as vezes que utiliza ao longo do dia)"/>
    <x v="124"/>
    <s v="3985"/>
    <n v="282"/>
    <n v="0.29548307231169002"/>
    <n v="969"/>
    <n v="0.29102167182662497"/>
    <x v="251"/>
  </r>
  <r>
    <x v="3"/>
    <x v="3"/>
    <n v="423"/>
    <s v="Computador: Horários de uso"/>
    <x v="39"/>
    <s v="1893"/>
    <n v="808"/>
    <n v="0.51228517277234797"/>
    <n v="2056"/>
    <n v="0.392996108949416"/>
    <x v="35"/>
  </r>
  <r>
    <x v="3"/>
    <x v="3"/>
    <n v="423"/>
    <s v="Computador: Horários de uso"/>
    <x v="40"/>
    <s v="1169"/>
    <n v="36"/>
    <n v="1.27796866228205E-2"/>
    <n v="2056"/>
    <n v="1.7509727626459099E-2"/>
    <x v="35"/>
  </r>
  <r>
    <x v="3"/>
    <x v="3"/>
    <n v="423"/>
    <s v="Computador: Horários de uso"/>
    <x v="41"/>
    <s v="1170"/>
    <n v="34"/>
    <n v="1.0226164976335401E-2"/>
    <n v="2056"/>
    <n v="1.6536964980544699E-2"/>
    <x v="35"/>
  </r>
  <r>
    <x v="3"/>
    <x v="3"/>
    <n v="423"/>
    <s v="Computador: Horários de uso"/>
    <x v="42"/>
    <s v="1171"/>
    <n v="28"/>
    <n v="8.2919943476345605E-3"/>
    <n v="2056"/>
    <n v="1.36186770428016E-2"/>
    <x v="35"/>
  </r>
  <r>
    <x v="3"/>
    <x v="3"/>
    <n v="423"/>
    <s v="Computador: Horários de uso"/>
    <x v="43"/>
    <s v="1172"/>
    <n v="28"/>
    <n v="7.4372697487040803E-3"/>
    <n v="2056"/>
    <n v="1.36186770428016E-2"/>
    <x v="35"/>
  </r>
  <r>
    <x v="3"/>
    <x v="3"/>
    <n v="423"/>
    <s v="Computador: Horários de uso"/>
    <x v="44"/>
    <s v="1173"/>
    <n v="28"/>
    <n v="7.4372697487040803E-3"/>
    <n v="2056"/>
    <n v="1.36186770428016E-2"/>
    <x v="35"/>
  </r>
  <r>
    <x v="3"/>
    <x v="3"/>
    <n v="423"/>
    <s v="Computador: Horários de uso"/>
    <x v="45"/>
    <s v="1174"/>
    <n v="30"/>
    <n v="8.1939970214313495E-3"/>
    <n v="2056"/>
    <n v="1.4591439688716E-2"/>
    <x v="35"/>
  </r>
  <r>
    <x v="3"/>
    <x v="3"/>
    <n v="423"/>
    <s v="Computador: Horários de uso"/>
    <x v="46"/>
    <s v="1175"/>
    <n v="31"/>
    <n v="9.4270852567254707E-3"/>
    <n v="2056"/>
    <n v="1.5077821011673201E-2"/>
    <x v="35"/>
  </r>
  <r>
    <x v="3"/>
    <x v="3"/>
    <n v="423"/>
    <s v="Computador: Horários de uso"/>
    <x v="47"/>
    <s v="1176"/>
    <n v="35"/>
    <n v="1.16709313943184E-2"/>
    <n v="2056"/>
    <n v="1.7023346303501899E-2"/>
    <x v="35"/>
  </r>
  <r>
    <x v="3"/>
    <x v="3"/>
    <n v="423"/>
    <s v="Computador: Horários de uso"/>
    <x v="48"/>
    <s v="1177"/>
    <n v="46"/>
    <n v="1.6150681912942801E-2"/>
    <n v="2056"/>
    <n v="2.2373540856031101E-2"/>
    <x v="35"/>
  </r>
  <r>
    <x v="3"/>
    <x v="3"/>
    <n v="423"/>
    <s v="Computador: Horários de uso"/>
    <x v="49"/>
    <s v="1178"/>
    <n v="51"/>
    <n v="1.9246605397279098E-2"/>
    <n v="2056"/>
    <n v="2.4805447470817098E-2"/>
    <x v="35"/>
  </r>
  <r>
    <x v="3"/>
    <x v="3"/>
    <n v="423"/>
    <s v="Computador: Horários de uso"/>
    <x v="50"/>
    <s v="1179"/>
    <n v="56"/>
    <n v="2.1575149458581799E-2"/>
    <n v="2056"/>
    <n v="2.7237354085603099E-2"/>
    <x v="35"/>
  </r>
  <r>
    <x v="3"/>
    <x v="3"/>
    <n v="423"/>
    <s v="Computador: Horários de uso"/>
    <x v="51"/>
    <s v="1180"/>
    <n v="53"/>
    <n v="2.10327476207306E-2"/>
    <n v="2056"/>
    <n v="2.5778210116731499E-2"/>
    <x v="35"/>
  </r>
  <r>
    <x v="3"/>
    <x v="3"/>
    <n v="423"/>
    <s v="Computador: Horários de uso"/>
    <x v="52"/>
    <s v="1181"/>
    <n v="52"/>
    <n v="2.2276488006331099E-2"/>
    <n v="2056"/>
    <n v="2.5291828793774299E-2"/>
    <x v="35"/>
  </r>
  <r>
    <x v="3"/>
    <x v="3"/>
    <n v="423"/>
    <s v="Computador: Horários de uso"/>
    <x v="53"/>
    <s v="1182"/>
    <n v="48"/>
    <n v="1.99399390469093E-2"/>
    <n v="2056"/>
    <n v="2.3346303501945501E-2"/>
    <x v="35"/>
  </r>
  <r>
    <x v="3"/>
    <x v="3"/>
    <n v="423"/>
    <s v="Computador: Horários de uso"/>
    <x v="54"/>
    <s v="1183"/>
    <n v="51"/>
    <n v="2.1075029956000201E-2"/>
    <n v="2056"/>
    <n v="2.4805447470817098E-2"/>
    <x v="35"/>
  </r>
  <r>
    <x v="3"/>
    <x v="3"/>
    <n v="423"/>
    <s v="Computador: Horários de uso"/>
    <x v="55"/>
    <s v="1184"/>
    <n v="56"/>
    <n v="2.3316228841405901E-2"/>
    <n v="2056"/>
    <n v="2.7237354085603099E-2"/>
    <x v="35"/>
  </r>
  <r>
    <x v="3"/>
    <x v="3"/>
    <n v="423"/>
    <s v="Computador: Horários de uso"/>
    <x v="56"/>
    <s v="1185"/>
    <n v="60"/>
    <n v="2.4705350380068401E-2"/>
    <n v="2056"/>
    <n v="2.91828793774319E-2"/>
    <x v="35"/>
  </r>
  <r>
    <x v="3"/>
    <x v="3"/>
    <n v="423"/>
    <s v="Computador: Horários de uso"/>
    <x v="57"/>
    <s v="1186"/>
    <n v="67"/>
    <n v="2.8346322954443001E-2"/>
    <n v="2056"/>
    <n v="3.2587548638132298E-2"/>
    <x v="35"/>
  </r>
  <r>
    <x v="3"/>
    <x v="3"/>
    <n v="423"/>
    <s v="Computador: Horários de uso"/>
    <x v="58"/>
    <s v="1187"/>
    <n v="81"/>
    <n v="3.5540922927295299E-2"/>
    <n v="2056"/>
    <n v="3.93968871595331E-2"/>
    <x v="35"/>
  </r>
  <r>
    <x v="3"/>
    <x v="3"/>
    <n v="423"/>
    <s v="Computador: Horários de uso"/>
    <x v="59"/>
    <s v="1188"/>
    <n v="92"/>
    <n v="4.1137433572540801E-2"/>
    <n v="2056"/>
    <n v="4.4747081712062299E-2"/>
    <x v="35"/>
  </r>
  <r>
    <x v="3"/>
    <x v="3"/>
    <n v="423"/>
    <s v="Computador: Horários de uso"/>
    <x v="60"/>
    <s v="1189"/>
    <n v="92"/>
    <n v="4.0282708973610297E-2"/>
    <n v="2056"/>
    <n v="4.4747081712062299E-2"/>
    <x v="35"/>
  </r>
  <r>
    <x v="3"/>
    <x v="3"/>
    <n v="423"/>
    <s v="Computador: Horários de uso"/>
    <x v="61"/>
    <s v="1190"/>
    <n v="80"/>
    <n v="3.3844836273485397E-2"/>
    <n v="2056"/>
    <n v="3.8910505836575897E-2"/>
    <x v="35"/>
  </r>
  <r>
    <x v="3"/>
    <x v="3"/>
    <n v="423"/>
    <s v="Computador: Horários de uso"/>
    <x v="62"/>
    <s v="1191"/>
    <n v="65"/>
    <n v="2.5287457412615E-2"/>
    <n v="2056"/>
    <n v="3.1614785992217898E-2"/>
    <x v="35"/>
  </r>
  <r>
    <x v="3"/>
    <x v="3"/>
    <n v="423"/>
    <s v="Computador: Horários de uso"/>
    <x v="63"/>
    <s v="1192"/>
    <n v="48"/>
    <n v="1.8492525376739E-2"/>
    <n v="2056"/>
    <n v="2.3346303501945501E-2"/>
    <x v="35"/>
  </r>
  <r>
    <x v="3"/>
    <x v="3"/>
    <n v="424"/>
    <s v="Computador: O equipamento é desligado da tomada quando NÃO está em uso?"/>
    <x v="29"/>
    <s v="2"/>
    <n v="290"/>
    <n v="0.25284731042158898"/>
    <n v="885"/>
    <n v="0.32768361581920902"/>
    <x v="252"/>
  </r>
  <r>
    <x v="3"/>
    <x v="3"/>
    <n v="424"/>
    <s v="Computador: O equipamento é desligado da tomada quando NÃO está em uso?"/>
    <x v="28"/>
    <s v="3"/>
    <n v="10"/>
    <n v="5.2676329488619E-3"/>
    <n v="885"/>
    <n v="1.12994350282486E-2"/>
    <x v="252"/>
  </r>
  <r>
    <x v="3"/>
    <x v="3"/>
    <n v="424"/>
    <s v="Computador: O equipamento é desligado da tomada quando NÃO está em uso?"/>
    <x v="30"/>
    <s v="1"/>
    <n v="585"/>
    <n v="0.74188505662954896"/>
    <n v="885"/>
    <n v="0.66101694915254205"/>
    <x v="252"/>
  </r>
  <r>
    <x v="3"/>
    <x v="3"/>
    <n v="426"/>
    <s v="Bebedouro / purificador / filtro: Frequência de uso"/>
    <x v="248"/>
    <s v="171"/>
    <n v="12"/>
    <n v="1.48326295986622E-2"/>
    <n v="385"/>
    <n v="3.11688311688312E-2"/>
    <x v="253"/>
  </r>
  <r>
    <x v="3"/>
    <x v="3"/>
    <n v="426"/>
    <s v="Bebedouro / purificador / filtro: Frequência de uso"/>
    <x v="161"/>
    <s v="170"/>
    <n v="368"/>
    <n v="0.96878906962602596"/>
    <n v="385"/>
    <n v="0.95584415584415605"/>
    <x v="253"/>
  </r>
  <r>
    <x v="3"/>
    <x v="3"/>
    <n v="426"/>
    <s v="Bebedouro / purificador / filtro: Frequência de uso"/>
    <x v="164"/>
    <s v="172"/>
    <n v="3"/>
    <n v="1.2826064153238099E-2"/>
    <n v="385"/>
    <n v="7.7922077922077896E-3"/>
    <x v="253"/>
  </r>
  <r>
    <x v="3"/>
    <x v="3"/>
    <n v="426"/>
    <s v="Bebedouro / purificador / filtro: Frequência de uso"/>
    <x v="166"/>
    <s v="174"/>
    <n v="1"/>
    <n v="2.8562499999999998E-3"/>
    <n v="385"/>
    <n v="2.5974025974026E-3"/>
    <x v="253"/>
  </r>
  <r>
    <x v="3"/>
    <x v="3"/>
    <n v="426"/>
    <s v="Bebedouro / purificador / filtro: Frequência de uso"/>
    <x v="249"/>
    <s v="173"/>
    <n v="1"/>
    <n v="6.9598662207357896E-4"/>
    <n v="385"/>
    <n v="2.5974025974026E-3"/>
    <x v="253"/>
  </r>
  <r>
    <x v="3"/>
    <x v="3"/>
    <n v="427"/>
    <s v="Bebedouro / purificador / filtro: Tempo de utilização (somando todas as vezes que utiliza ao longo do dia)"/>
    <x v="117"/>
    <s v="178"/>
    <n v="5"/>
    <n v="2.0774999999999998E-2"/>
    <n v="385"/>
    <n v="1.2987012987013E-2"/>
    <x v="254"/>
  </r>
  <r>
    <x v="3"/>
    <x v="3"/>
    <n v="427"/>
    <s v="Bebedouro / purificador / filtro: Tempo de utilização (somando todas as vezes que utiliza ao longo do dia)"/>
    <x v="118"/>
    <s v="184"/>
    <n v="17"/>
    <n v="7.8662138948008498E-2"/>
    <n v="385"/>
    <n v="4.4155844155844198E-2"/>
    <x v="254"/>
  </r>
  <r>
    <x v="3"/>
    <x v="3"/>
    <n v="427"/>
    <s v="Bebedouro / purificador / filtro: Tempo de utilização (somando todas as vezes que utiliza ao longo do dia)"/>
    <x v="162"/>
    <s v="185"/>
    <n v="96"/>
    <n v="0.59638676839464899"/>
    <n v="385"/>
    <n v="0.24935064935064899"/>
    <x v="254"/>
  </r>
  <r>
    <x v="3"/>
    <x v="3"/>
    <n v="427"/>
    <s v="Bebedouro / purificador / filtro: Tempo de utilização (somando todas as vezes que utiliza ao longo do dia)"/>
    <x v="119"/>
    <s v="181"/>
    <n v="87"/>
    <n v="7.9942953785345106E-2"/>
    <n v="385"/>
    <n v="0.22597402597402599"/>
    <x v="254"/>
  </r>
  <r>
    <x v="3"/>
    <x v="3"/>
    <n v="427"/>
    <s v="Bebedouro / purificador / filtro: Tempo de utilização (somando todas as vezes que utiliza ao longo do dia)"/>
    <x v="120"/>
    <s v="179"/>
    <n v="31"/>
    <n v="3.4473952949224701E-2"/>
    <n v="385"/>
    <n v="8.0519480519480505E-2"/>
    <x v="254"/>
  </r>
  <r>
    <x v="3"/>
    <x v="3"/>
    <n v="427"/>
    <s v="Bebedouro / purificador / filtro: Tempo de utilização (somando todas as vezes que utiliza ao longo do dia)"/>
    <x v="121"/>
    <s v="182"/>
    <n v="46"/>
    <n v="6.2145606567345697E-2"/>
    <n v="385"/>
    <n v="0.11948051948051901"/>
    <x v="254"/>
  </r>
  <r>
    <x v="3"/>
    <x v="3"/>
    <n v="427"/>
    <s v="Bebedouro / purificador / filtro: Tempo de utilização (somando todas as vezes que utiliza ao longo do dia)"/>
    <x v="122"/>
    <s v="180"/>
    <n v="78"/>
    <n v="5.4286956521739101E-2"/>
    <n v="385"/>
    <n v="0.202597402597403"/>
    <x v="254"/>
  </r>
  <r>
    <x v="3"/>
    <x v="3"/>
    <n v="427"/>
    <s v="Bebedouro / purificador / filtro: Tempo de utilização (somando todas as vezes que utiliza ao longo do dia)"/>
    <x v="163"/>
    <s v="183"/>
    <n v="23"/>
    <n v="6.7614122833688103E-2"/>
    <n v="385"/>
    <n v="5.9740259740259698E-2"/>
    <x v="254"/>
  </r>
  <r>
    <x v="3"/>
    <x v="3"/>
    <n v="427"/>
    <s v="Bebedouro / purificador / filtro: Tempo de utilização (somando todas as vezes que utiliza ao longo do dia)"/>
    <x v="123"/>
    <s v="177"/>
    <n v="2"/>
    <n v="5.7124999999999997E-3"/>
    <n v="385"/>
    <n v="5.1948051948051896E-3"/>
    <x v="254"/>
  </r>
  <r>
    <x v="3"/>
    <x v="3"/>
    <n v="428"/>
    <s v="Bebedouro / purificador / filtro: Horários de uso"/>
    <x v="39"/>
    <s v="1893"/>
    <n v="273"/>
    <n v="5.2731737600736101E-2"/>
    <n v="2739"/>
    <n v="9.9671412924424996E-2"/>
    <x v="255"/>
  </r>
  <r>
    <x v="3"/>
    <x v="3"/>
    <n v="428"/>
    <s v="Bebedouro / purificador / filtro: Horários de uso"/>
    <x v="40"/>
    <s v="1169"/>
    <n v="99"/>
    <n v="3.7134487132088098E-2"/>
    <n v="2739"/>
    <n v="3.6144578313252997E-2"/>
    <x v="255"/>
  </r>
  <r>
    <x v="3"/>
    <x v="3"/>
    <n v="428"/>
    <s v="Bebedouro / purificador / filtro: Horários de uso"/>
    <x v="41"/>
    <s v="1170"/>
    <n v="98"/>
    <n v="3.6636538353468501E-2"/>
    <n v="2739"/>
    <n v="3.5779481562614103E-2"/>
    <x v="255"/>
  </r>
  <r>
    <x v="3"/>
    <x v="3"/>
    <n v="428"/>
    <s v="Bebedouro / purificador / filtro: Horários de uso"/>
    <x v="42"/>
    <s v="1171"/>
    <n v="98"/>
    <n v="3.6654999952600902E-2"/>
    <n v="2739"/>
    <n v="3.5779481562614103E-2"/>
    <x v="255"/>
  </r>
  <r>
    <x v="3"/>
    <x v="3"/>
    <n v="428"/>
    <s v="Bebedouro / purificador / filtro: Horários de uso"/>
    <x v="43"/>
    <s v="1172"/>
    <n v="98"/>
    <n v="3.6654999952600902E-2"/>
    <n v="2739"/>
    <n v="3.5779481562614103E-2"/>
    <x v="255"/>
  </r>
  <r>
    <x v="3"/>
    <x v="3"/>
    <n v="428"/>
    <s v="Bebedouro / purificador / filtro: Horários de uso"/>
    <x v="44"/>
    <s v="1173"/>
    <n v="97"/>
    <n v="3.6451888841489803E-2"/>
    <n v="2739"/>
    <n v="3.5414384811975202E-2"/>
    <x v="255"/>
  </r>
  <r>
    <x v="3"/>
    <x v="3"/>
    <n v="428"/>
    <s v="Bebedouro / purificador / filtro: Horários de uso"/>
    <x v="45"/>
    <s v="1174"/>
    <n v="97"/>
    <n v="3.6451888841489803E-2"/>
    <n v="2739"/>
    <n v="3.5414384811975202E-2"/>
    <x v="255"/>
  </r>
  <r>
    <x v="3"/>
    <x v="3"/>
    <n v="428"/>
    <s v="Bebedouro / purificador / filtro: Horários de uso"/>
    <x v="46"/>
    <s v="1175"/>
    <n v="97"/>
    <n v="3.6451888841489803E-2"/>
    <n v="2739"/>
    <n v="3.5414384811975202E-2"/>
    <x v="255"/>
  </r>
  <r>
    <x v="3"/>
    <x v="3"/>
    <n v="428"/>
    <s v="Bebedouro / purificador / filtro: Horários de uso"/>
    <x v="47"/>
    <s v="1176"/>
    <n v="101"/>
    <n v="3.8738707023307999E-2"/>
    <n v="2739"/>
    <n v="3.6874771814530902E-2"/>
    <x v="255"/>
  </r>
  <r>
    <x v="3"/>
    <x v="3"/>
    <n v="428"/>
    <s v="Bebedouro / purificador / filtro: Horários de uso"/>
    <x v="48"/>
    <s v="1177"/>
    <n v="105"/>
    <n v="4.0472497038847997E-2"/>
    <n v="2739"/>
    <n v="3.8335158817086497E-2"/>
    <x v="255"/>
  </r>
  <r>
    <x v="3"/>
    <x v="3"/>
    <n v="428"/>
    <s v="Bebedouro / purificador / filtro: Horários de uso"/>
    <x v="49"/>
    <s v="1178"/>
    <n v="105"/>
    <n v="4.0748873107223998E-2"/>
    <n v="2739"/>
    <n v="3.8335158817086497E-2"/>
    <x v="255"/>
  </r>
  <r>
    <x v="3"/>
    <x v="3"/>
    <n v="428"/>
    <s v="Bebedouro / purificador / filtro: Horários de uso"/>
    <x v="50"/>
    <s v="1179"/>
    <n v="105"/>
    <n v="4.0748873107223998E-2"/>
    <n v="2739"/>
    <n v="3.8335158817086497E-2"/>
    <x v="255"/>
  </r>
  <r>
    <x v="3"/>
    <x v="3"/>
    <n v="428"/>
    <s v="Bebedouro / purificador / filtro: Horários de uso"/>
    <x v="51"/>
    <s v="1180"/>
    <n v="105"/>
    <n v="4.0748873107223998E-2"/>
    <n v="2739"/>
    <n v="3.8335158817086497E-2"/>
    <x v="255"/>
  </r>
  <r>
    <x v="3"/>
    <x v="3"/>
    <n v="428"/>
    <s v="Bebedouro / purificador / filtro: Horários de uso"/>
    <x v="52"/>
    <s v="1181"/>
    <n v="105"/>
    <n v="4.0748873107223998E-2"/>
    <n v="2739"/>
    <n v="3.8335158817086497E-2"/>
    <x v="255"/>
  </r>
  <r>
    <x v="3"/>
    <x v="3"/>
    <n v="428"/>
    <s v="Bebedouro / purificador / filtro: Horários de uso"/>
    <x v="53"/>
    <s v="1182"/>
    <n v="105"/>
    <n v="4.0748873107223998E-2"/>
    <n v="2739"/>
    <n v="3.8335158817086497E-2"/>
    <x v="255"/>
  </r>
  <r>
    <x v="3"/>
    <x v="3"/>
    <n v="428"/>
    <s v="Bebedouro / purificador / filtro: Horários de uso"/>
    <x v="54"/>
    <s v="1183"/>
    <n v="105"/>
    <n v="4.0748873107223998E-2"/>
    <n v="2739"/>
    <n v="3.8335158817086497E-2"/>
    <x v="255"/>
  </r>
  <r>
    <x v="3"/>
    <x v="3"/>
    <n v="428"/>
    <s v="Bebedouro / purificador / filtro: Horários de uso"/>
    <x v="55"/>
    <s v="1184"/>
    <n v="105"/>
    <n v="4.0748873107223998E-2"/>
    <n v="2739"/>
    <n v="3.8335158817086497E-2"/>
    <x v="255"/>
  </r>
  <r>
    <x v="3"/>
    <x v="3"/>
    <n v="428"/>
    <s v="Bebedouro / purificador / filtro: Horários de uso"/>
    <x v="56"/>
    <s v="1185"/>
    <n v="106"/>
    <n v="4.1320577652678603E-2"/>
    <n v="2739"/>
    <n v="3.8700255567725397E-2"/>
    <x v="255"/>
  </r>
  <r>
    <x v="3"/>
    <x v="3"/>
    <n v="428"/>
    <s v="Bebedouro / purificador / filtro: Horários de uso"/>
    <x v="57"/>
    <s v="1186"/>
    <n v="106"/>
    <n v="4.1320577652678603E-2"/>
    <n v="2739"/>
    <n v="3.8700255567725397E-2"/>
    <x v="255"/>
  </r>
  <r>
    <x v="3"/>
    <x v="3"/>
    <n v="428"/>
    <s v="Bebedouro / purificador / filtro: Horários de uso"/>
    <x v="58"/>
    <s v="1187"/>
    <n v="106"/>
    <n v="4.1228360286711202E-2"/>
    <n v="2739"/>
    <n v="3.8700255567725397E-2"/>
    <x v="255"/>
  </r>
  <r>
    <x v="3"/>
    <x v="3"/>
    <n v="428"/>
    <s v="Bebedouro / purificador / filtro: Horários de uso"/>
    <x v="59"/>
    <s v="1188"/>
    <n v="106"/>
    <n v="4.1228360286711202E-2"/>
    <n v="2739"/>
    <n v="3.8700255567725397E-2"/>
    <x v="255"/>
  </r>
  <r>
    <x v="3"/>
    <x v="3"/>
    <n v="428"/>
    <s v="Bebedouro / purificador / filtro: Horários de uso"/>
    <x v="60"/>
    <s v="1189"/>
    <n v="106"/>
    <n v="4.1228360286711202E-2"/>
    <n v="2739"/>
    <n v="3.8700255567725397E-2"/>
    <x v="255"/>
  </r>
  <r>
    <x v="3"/>
    <x v="3"/>
    <n v="428"/>
    <s v="Bebedouro / purificador / filtro: Horários de uso"/>
    <x v="61"/>
    <s v="1190"/>
    <n v="104"/>
    <n v="4.0177168561769498E-2"/>
    <n v="2739"/>
    <n v="3.7970062066447603E-2"/>
    <x v="255"/>
  </r>
  <r>
    <x v="3"/>
    <x v="3"/>
    <n v="428"/>
    <s v="Bebedouro / purificador / filtro: Horários de uso"/>
    <x v="62"/>
    <s v="1191"/>
    <n v="103"/>
    <n v="3.9697681382282302E-2"/>
    <n v="2739"/>
    <n v="3.7604965315808703E-2"/>
    <x v="255"/>
  </r>
  <r>
    <x v="3"/>
    <x v="3"/>
    <n v="428"/>
    <s v="Bebedouro / purificador / filtro: Horários de uso"/>
    <x v="63"/>
    <s v="1192"/>
    <n v="104"/>
    <n v="4.0177168561769498E-2"/>
    <n v="2739"/>
    <n v="3.7970062066447603E-2"/>
    <x v="255"/>
  </r>
  <r>
    <x v="3"/>
    <x v="3"/>
    <n v="429"/>
    <s v="Bebedouro / purificador / filtro: O equipamento é desligado da tomada quando NÃO está em uso?"/>
    <x v="29"/>
    <s v="2"/>
    <n v="235"/>
    <n v="0.52731707585892396"/>
    <n v="385"/>
    <n v="0.61038961038961004"/>
    <x v="256"/>
  </r>
  <r>
    <x v="3"/>
    <x v="3"/>
    <n v="429"/>
    <s v="Bebedouro / purificador / filtro: O equipamento é desligado da tomada quando NÃO está em uso?"/>
    <x v="28"/>
    <s v="3"/>
    <n v="2"/>
    <n v="1.3919732441471601E-3"/>
    <n v="385"/>
    <n v="5.1948051948051896E-3"/>
    <x v="256"/>
  </r>
  <r>
    <x v="3"/>
    <x v="3"/>
    <n v="429"/>
    <s v="Bebedouro / purificador / filtro: O equipamento é desligado da tomada quando NÃO está em uso?"/>
    <x v="30"/>
    <s v="1"/>
    <n v="148"/>
    <n v="0.47129095089692902"/>
    <n v="385"/>
    <n v="0.38441558441558399"/>
    <x v="256"/>
  </r>
  <r>
    <x v="3"/>
    <x v="3"/>
    <n v="431"/>
    <s v="Adega: Frequência de uso"/>
    <x v="248"/>
    <s v="171"/>
    <n v="12"/>
    <n v="5.3452857142857101E-2"/>
    <n v="44"/>
    <n v="0.27272727272727298"/>
    <x v="257"/>
  </r>
  <r>
    <x v="3"/>
    <x v="3"/>
    <n v="431"/>
    <s v="Adega: Frequência de uso"/>
    <x v="161"/>
    <s v="170"/>
    <n v="16"/>
    <n v="0.63786178571428598"/>
    <n v="44"/>
    <n v="0.36363636363636398"/>
    <x v="257"/>
  </r>
  <r>
    <x v="3"/>
    <x v="3"/>
    <n v="431"/>
    <s v="Adega: Frequência de uso"/>
    <x v="164"/>
    <s v="172"/>
    <n v="13"/>
    <n v="0.22498785714285699"/>
    <n v="44"/>
    <n v="0.29545454545454503"/>
    <x v="257"/>
  </r>
  <r>
    <x v="3"/>
    <x v="3"/>
    <n v="431"/>
    <s v="Adega: Frequência de uso"/>
    <x v="125"/>
    <s v="176"/>
    <n v="1"/>
    <n v="6.2887499999999999E-2"/>
    <n v="44"/>
    <n v="2.27272727272727E-2"/>
    <x v="257"/>
  </r>
  <r>
    <x v="3"/>
    <x v="3"/>
    <n v="431"/>
    <s v="Adega: Frequência de uso"/>
    <x v="249"/>
    <s v="173"/>
    <n v="2"/>
    <n v="2.0809999999999999E-2"/>
    <n v="44"/>
    <n v="4.5454545454545497E-2"/>
    <x v="257"/>
  </r>
  <r>
    <x v="3"/>
    <x v="3"/>
    <n v="432"/>
    <s v="Adega: Tempo de utilização (somando todas as vezes que utiliza ao longo do dia)"/>
    <x v="117"/>
    <s v="178"/>
    <n v="3"/>
    <n v="9.7928571428571396E-3"/>
    <n v="44"/>
    <n v="6.8181818181818205E-2"/>
    <x v="258"/>
  </r>
  <r>
    <x v="3"/>
    <x v="3"/>
    <n v="432"/>
    <s v="Adega: Tempo de utilização (somando todas as vezes que utiliza ao longo do dia)"/>
    <x v="162"/>
    <s v="185"/>
    <n v="5"/>
    <n v="0.37309999999999999"/>
    <n v="44"/>
    <n v="0.11363636363636399"/>
    <x v="258"/>
  </r>
  <r>
    <x v="3"/>
    <x v="3"/>
    <n v="432"/>
    <s v="Adega: Tempo de utilização (somando todas as vezes que utiliza ao longo do dia)"/>
    <x v="119"/>
    <s v="181"/>
    <n v="8"/>
    <n v="8.3239999999999995E-2"/>
    <n v="44"/>
    <n v="0.18181818181818199"/>
    <x v="258"/>
  </r>
  <r>
    <x v="3"/>
    <x v="3"/>
    <n v="432"/>
    <s v="Adega: Tempo de utilização (somando todas as vezes que utiliza ao longo do dia)"/>
    <x v="120"/>
    <s v="179"/>
    <n v="6"/>
    <n v="3.3867142857142901E-2"/>
    <n v="44"/>
    <n v="0.13636363636363599"/>
    <x v="258"/>
  </r>
  <r>
    <x v="3"/>
    <x v="3"/>
    <n v="432"/>
    <s v="Adega: Tempo de utilização (somando todas as vezes que utiliza ao longo do dia)"/>
    <x v="121"/>
    <s v="182"/>
    <n v="1"/>
    <n v="1.0404999999999999E-2"/>
    <n v="44"/>
    <n v="2.27272727272727E-2"/>
    <x v="258"/>
  </r>
  <r>
    <x v="3"/>
    <x v="3"/>
    <n v="432"/>
    <s v="Adega: Tempo de utilização (somando todas as vezes que utiliza ao longo do dia)"/>
    <x v="122"/>
    <s v="180"/>
    <n v="11"/>
    <n v="0.100173571428571"/>
    <n v="44"/>
    <n v="0.25"/>
    <x v="258"/>
  </r>
  <r>
    <x v="3"/>
    <x v="3"/>
    <n v="432"/>
    <s v="Adega: Tempo de utilização (somando todas as vezes que utiliza ao longo do dia)"/>
    <x v="123"/>
    <s v="177"/>
    <n v="9"/>
    <n v="0.32653392857142899"/>
    <n v="44"/>
    <n v="0.204545454545455"/>
    <x v="258"/>
  </r>
  <r>
    <x v="3"/>
    <x v="3"/>
    <n v="432"/>
    <s v="Adega: Tempo de utilização (somando todas as vezes que utiliza ao longo do dia)"/>
    <x v="125"/>
    <s v="176"/>
    <n v="1"/>
    <n v="6.2887499999999999E-2"/>
    <n v="44"/>
    <n v="2.27272727272727E-2"/>
    <x v="258"/>
  </r>
  <r>
    <x v="3"/>
    <x v="3"/>
    <n v="433"/>
    <s v="Adega: Horários de uso"/>
    <x v="39"/>
    <s v="1893"/>
    <n v="37"/>
    <n v="0.27535271428571401"/>
    <n v="159"/>
    <n v="0.232704402515723"/>
    <x v="259"/>
  </r>
  <r>
    <x v="3"/>
    <x v="3"/>
    <n v="433"/>
    <s v="Adega: Horários de uso"/>
    <x v="40"/>
    <s v="1169"/>
    <n v="6"/>
    <n v="3.3112285714285698E-2"/>
    <n v="159"/>
    <n v="3.77358490566038E-2"/>
    <x v="259"/>
  </r>
  <r>
    <x v="3"/>
    <x v="3"/>
    <n v="433"/>
    <s v="Adega: Horários de uso"/>
    <x v="41"/>
    <s v="1170"/>
    <n v="5"/>
    <n v="2.9848E-2"/>
    <n v="159"/>
    <n v="3.1446540880503103E-2"/>
    <x v="259"/>
  </r>
  <r>
    <x v="3"/>
    <x v="3"/>
    <n v="433"/>
    <s v="Adega: Horários de uso"/>
    <x v="42"/>
    <s v="1171"/>
    <n v="5"/>
    <n v="2.9848E-2"/>
    <n v="159"/>
    <n v="3.1446540880503103E-2"/>
    <x v="259"/>
  </r>
  <r>
    <x v="3"/>
    <x v="3"/>
    <n v="433"/>
    <s v="Adega: Horários de uso"/>
    <x v="43"/>
    <s v="1172"/>
    <n v="5"/>
    <n v="2.9848E-2"/>
    <n v="159"/>
    <n v="3.1446540880503103E-2"/>
    <x v="259"/>
  </r>
  <r>
    <x v="3"/>
    <x v="3"/>
    <n v="433"/>
    <s v="Adega: Horários de uso"/>
    <x v="44"/>
    <s v="1173"/>
    <n v="5"/>
    <n v="2.9848E-2"/>
    <n v="159"/>
    <n v="3.1446540880503103E-2"/>
    <x v="259"/>
  </r>
  <r>
    <x v="3"/>
    <x v="3"/>
    <n v="433"/>
    <s v="Adega: Horários de uso"/>
    <x v="45"/>
    <s v="1174"/>
    <n v="5"/>
    <n v="2.9848E-2"/>
    <n v="159"/>
    <n v="3.1446540880503103E-2"/>
    <x v="259"/>
  </r>
  <r>
    <x v="3"/>
    <x v="3"/>
    <n v="433"/>
    <s v="Adega: Horários de uso"/>
    <x v="46"/>
    <s v="1175"/>
    <n v="5"/>
    <n v="2.9848E-2"/>
    <n v="159"/>
    <n v="3.1446540880503103E-2"/>
    <x v="259"/>
  </r>
  <r>
    <x v="3"/>
    <x v="3"/>
    <n v="433"/>
    <s v="Adega: Horários de uso"/>
    <x v="47"/>
    <s v="1176"/>
    <n v="5"/>
    <n v="2.9848E-2"/>
    <n v="159"/>
    <n v="3.1446540880503103E-2"/>
    <x v="259"/>
  </r>
  <r>
    <x v="3"/>
    <x v="3"/>
    <n v="433"/>
    <s v="Adega: Horários de uso"/>
    <x v="48"/>
    <s v="1177"/>
    <n v="5"/>
    <n v="2.9848E-2"/>
    <n v="159"/>
    <n v="3.1446540880503103E-2"/>
    <x v="259"/>
  </r>
  <r>
    <x v="3"/>
    <x v="3"/>
    <n v="433"/>
    <s v="Adega: Horários de uso"/>
    <x v="49"/>
    <s v="1178"/>
    <n v="5"/>
    <n v="2.9848E-2"/>
    <n v="159"/>
    <n v="3.1446540880503103E-2"/>
    <x v="259"/>
  </r>
  <r>
    <x v="3"/>
    <x v="3"/>
    <n v="433"/>
    <s v="Adega: Horários de uso"/>
    <x v="50"/>
    <s v="1179"/>
    <n v="5"/>
    <n v="2.9848E-2"/>
    <n v="159"/>
    <n v="3.1446540880503103E-2"/>
    <x v="259"/>
  </r>
  <r>
    <x v="3"/>
    <x v="3"/>
    <n v="433"/>
    <s v="Adega: Horários de uso"/>
    <x v="51"/>
    <s v="1180"/>
    <n v="5"/>
    <n v="2.9848E-2"/>
    <n v="159"/>
    <n v="3.1446540880503103E-2"/>
    <x v="259"/>
  </r>
  <r>
    <x v="3"/>
    <x v="3"/>
    <n v="433"/>
    <s v="Adega: Horários de uso"/>
    <x v="52"/>
    <s v="1181"/>
    <n v="5"/>
    <n v="2.9848E-2"/>
    <n v="159"/>
    <n v="3.1446540880503103E-2"/>
    <x v="259"/>
  </r>
  <r>
    <x v="3"/>
    <x v="3"/>
    <n v="433"/>
    <s v="Adega: Horários de uso"/>
    <x v="53"/>
    <s v="1182"/>
    <n v="5"/>
    <n v="2.9848E-2"/>
    <n v="159"/>
    <n v="3.1446540880503103E-2"/>
    <x v="259"/>
  </r>
  <r>
    <x v="3"/>
    <x v="3"/>
    <n v="433"/>
    <s v="Adega: Horários de uso"/>
    <x v="54"/>
    <s v="1183"/>
    <n v="5"/>
    <n v="2.9848E-2"/>
    <n v="159"/>
    <n v="3.1446540880503103E-2"/>
    <x v="259"/>
  </r>
  <r>
    <x v="3"/>
    <x v="3"/>
    <n v="433"/>
    <s v="Adega: Horários de uso"/>
    <x v="55"/>
    <s v="1184"/>
    <n v="5"/>
    <n v="2.9848E-2"/>
    <n v="159"/>
    <n v="3.1446540880503103E-2"/>
    <x v="259"/>
  </r>
  <r>
    <x v="3"/>
    <x v="3"/>
    <n v="433"/>
    <s v="Adega: Horários de uso"/>
    <x v="56"/>
    <s v="1185"/>
    <n v="5"/>
    <n v="2.9848E-2"/>
    <n v="159"/>
    <n v="3.1446540880503103E-2"/>
    <x v="259"/>
  </r>
  <r>
    <x v="3"/>
    <x v="3"/>
    <n v="433"/>
    <s v="Adega: Horários de uso"/>
    <x v="57"/>
    <s v="1186"/>
    <n v="5"/>
    <n v="2.9848E-2"/>
    <n v="159"/>
    <n v="3.1446540880503103E-2"/>
    <x v="259"/>
  </r>
  <r>
    <x v="3"/>
    <x v="3"/>
    <n v="433"/>
    <s v="Adega: Horários de uso"/>
    <x v="58"/>
    <s v="1187"/>
    <n v="5"/>
    <n v="2.9848E-2"/>
    <n v="159"/>
    <n v="3.1446540880503103E-2"/>
    <x v="259"/>
  </r>
  <r>
    <x v="3"/>
    <x v="3"/>
    <n v="433"/>
    <s v="Adega: Horários de uso"/>
    <x v="59"/>
    <s v="1188"/>
    <n v="5"/>
    <n v="2.9848E-2"/>
    <n v="159"/>
    <n v="3.1446540880503103E-2"/>
    <x v="259"/>
  </r>
  <r>
    <x v="3"/>
    <x v="3"/>
    <n v="433"/>
    <s v="Adega: Horários de uso"/>
    <x v="60"/>
    <s v="1189"/>
    <n v="5"/>
    <n v="2.9848E-2"/>
    <n v="159"/>
    <n v="3.1446540880503103E-2"/>
    <x v="259"/>
  </r>
  <r>
    <x v="3"/>
    <x v="3"/>
    <n v="433"/>
    <s v="Adega: Horários de uso"/>
    <x v="61"/>
    <s v="1190"/>
    <n v="5"/>
    <n v="2.9848E-2"/>
    <n v="159"/>
    <n v="3.1446540880503103E-2"/>
    <x v="259"/>
  </r>
  <r>
    <x v="3"/>
    <x v="3"/>
    <n v="433"/>
    <s v="Adega: Horários de uso"/>
    <x v="62"/>
    <s v="1191"/>
    <n v="5"/>
    <n v="2.9848E-2"/>
    <n v="159"/>
    <n v="3.1446540880503103E-2"/>
    <x v="259"/>
  </r>
  <r>
    <x v="3"/>
    <x v="3"/>
    <n v="433"/>
    <s v="Adega: Horários de uso"/>
    <x v="63"/>
    <s v="1192"/>
    <n v="5"/>
    <n v="2.9848E-2"/>
    <n v="159"/>
    <n v="3.1446540880503103E-2"/>
    <x v="259"/>
  </r>
  <r>
    <x v="3"/>
    <x v="3"/>
    <n v="433"/>
    <s v="Adega: Horários de uso"/>
    <x v="125"/>
    <s v="176"/>
    <n v="1"/>
    <n v="5.0309999999999999E-3"/>
    <n v="159"/>
    <n v="6.2893081761006301E-3"/>
    <x v="259"/>
  </r>
  <r>
    <x v="3"/>
    <x v="3"/>
    <n v="435"/>
    <s v="A água (do chuveiro, duchas ou torneiras) deste domicílio é aquecida por qual(is) fonte(s)?"/>
    <x v="255"/>
    <s v="3729"/>
    <n v="3214"/>
    <n v="0.87569779450806395"/>
    <n v="3943"/>
    <n v="0.81511539436976899"/>
    <x v="260"/>
  </r>
  <r>
    <x v="3"/>
    <x v="3"/>
    <n v="435"/>
    <s v="A água (do chuveiro, duchas ou torneiras) deste domicílio é aquecida por qual(is) fonte(s)?"/>
    <x v="256"/>
    <s v="3731"/>
    <n v="47"/>
    <n v="1.0741751910093E-2"/>
    <n v="3943"/>
    <n v="1.1919857976160299E-2"/>
    <x v="260"/>
  </r>
  <r>
    <x v="3"/>
    <x v="3"/>
    <n v="435"/>
    <s v="A água (do chuveiro, duchas ou torneiras) deste domicílio é aquecida por qual(is) fonte(s)?"/>
    <x v="292"/>
    <s v="3730"/>
    <n v="74"/>
    <n v="1.6592426641985899E-2"/>
    <n v="3943"/>
    <n v="1.87674359624651E-2"/>
    <x v="260"/>
  </r>
  <r>
    <x v="3"/>
    <x v="3"/>
    <n v="435"/>
    <s v="A água (do chuveiro, duchas ou torneiras) deste domicílio é aquecida por qual(is) fonte(s)?"/>
    <x v="293"/>
    <s v="3732"/>
    <n v="4"/>
    <n v="1.3526378979594499E-3"/>
    <n v="3943"/>
    <n v="1.0144559979710899E-3"/>
    <x v="260"/>
  </r>
  <r>
    <x v="3"/>
    <x v="3"/>
    <n v="435"/>
    <s v="A água (do chuveiro, duchas ou torneiras) deste domicílio é aquecida por qual(is) fonte(s)?"/>
    <x v="257"/>
    <s v="3734"/>
    <n v="588"/>
    <n v="9.4301888331128805E-2"/>
    <n v="3943"/>
    <n v="0.14912503170175001"/>
    <x v="260"/>
  </r>
  <r>
    <x v="3"/>
    <x v="3"/>
    <n v="435"/>
    <s v="A água (do chuveiro, duchas ou torneiras) deste domicílio é aquecida por qual(is) fonte(s)?"/>
    <x v="28"/>
    <s v="3"/>
    <n v="15"/>
    <n v="1.24061394840857E-3"/>
    <n v="3943"/>
    <n v="3.8042099923915802E-3"/>
    <x v="260"/>
  </r>
  <r>
    <x v="3"/>
    <x v="3"/>
    <n v="435"/>
    <s v="A água (do chuveiro, duchas ou torneiras) deste domicílio é aquecida por qual(is) fonte(s)?"/>
    <x v="258"/>
    <s v="3733"/>
    <n v="1"/>
    <n v="7.2886762360446601E-5"/>
    <n v="3943"/>
    <n v="2.5361399949277199E-4"/>
    <x v="260"/>
  </r>
  <r>
    <x v="3"/>
    <x v="3"/>
    <n v="436"/>
    <s v="Qual o tipo de apoio (reserva) do sistema de aquecimento solar da sua residência?"/>
    <x v="259"/>
    <s v="3736"/>
    <n v="19"/>
    <n v="0.317428571428571"/>
    <n v="47"/>
    <n v="0.40425531914893598"/>
    <x v="261"/>
  </r>
  <r>
    <x v="3"/>
    <x v="3"/>
    <n v="436"/>
    <s v="Qual o tipo de apoio (reserva) do sistema de aquecimento solar da sua residência?"/>
    <x v="260"/>
    <s v="3739"/>
    <n v="26"/>
    <n v="0.66951428571428595"/>
    <n v="47"/>
    <n v="0.55319148936170204"/>
    <x v="261"/>
  </r>
  <r>
    <x v="3"/>
    <x v="3"/>
    <n v="436"/>
    <s v="Qual o tipo de apoio (reserva) do sistema de aquecimento solar da sua residência?"/>
    <x v="28"/>
    <s v="3"/>
    <n v="2"/>
    <n v="1.3057142857142901E-2"/>
    <n v="47"/>
    <n v="4.2553191489361701E-2"/>
    <x v="261"/>
  </r>
  <r>
    <x v="3"/>
    <x v="3"/>
    <n v="437"/>
    <s v="O(A) sr.(a) realiza limpeza periódica das placas solares?"/>
    <x v="29"/>
    <s v="2"/>
    <n v="16"/>
    <n v="0.37792142857142902"/>
    <n v="47"/>
    <n v="0.340425531914894"/>
    <x v="262"/>
  </r>
  <r>
    <x v="3"/>
    <x v="3"/>
    <n v="437"/>
    <s v="O(A) sr.(a) realiza limpeza periódica das placas solares?"/>
    <x v="28"/>
    <s v="3"/>
    <n v="3"/>
    <n v="2.24071428571429E-2"/>
    <n v="47"/>
    <n v="6.3829787234042507E-2"/>
    <x v="262"/>
  </r>
  <r>
    <x v="3"/>
    <x v="3"/>
    <n v="437"/>
    <s v="O(A) sr.(a) realiza limpeza periódica das placas solares?"/>
    <x v="30"/>
    <s v="1"/>
    <n v="28"/>
    <n v="0.59967142857142897"/>
    <n v="47"/>
    <n v="0.59574468085106402"/>
    <x v="262"/>
  </r>
  <r>
    <x v="3"/>
    <x v="3"/>
    <n v="438"/>
    <s v="O(A) sr.(a) conhece ou já ouviu falar de aquecedor de água à gás para o banho?"/>
    <x v="29"/>
    <s v="2"/>
    <n v="1303"/>
    <n v="0.32613268727272698"/>
    <n v="3925"/>
    <n v="0.33197452229299401"/>
    <x v="59"/>
  </r>
  <r>
    <x v="3"/>
    <x v="3"/>
    <n v="438"/>
    <s v="O(A) sr.(a) conhece ou já ouviu falar de aquecedor de água à gás para o banho?"/>
    <x v="28"/>
    <s v="3"/>
    <n v="225"/>
    <n v="3.9216374545454499E-2"/>
    <n v="3925"/>
    <n v="5.7324840764331197E-2"/>
    <x v="59"/>
  </r>
  <r>
    <x v="3"/>
    <x v="3"/>
    <n v="438"/>
    <s v="O(A) sr.(a) conhece ou já ouviu falar de aquecedor de água à gás para o banho?"/>
    <x v="30"/>
    <s v="1"/>
    <n v="2397"/>
    <n v="0.63465093818181795"/>
    <n v="3925"/>
    <n v="0.61070063694267496"/>
    <x v="59"/>
  </r>
  <r>
    <x v="3"/>
    <x v="3"/>
    <n v="439"/>
    <s v="O(A) sr.(a) mudaria seu sistema de aquecimento de água de banho, para gás?"/>
    <x v="150"/>
    <s v="3749"/>
    <n v="484"/>
    <n v="0.13415175725745199"/>
    <n v="3248"/>
    <n v="0.149014778325123"/>
    <x v="60"/>
  </r>
  <r>
    <x v="3"/>
    <x v="3"/>
    <n v="439"/>
    <s v="O(A) sr.(a) mudaria seu sistema de aquecimento de água de banho, para gás?"/>
    <x v="29"/>
    <s v="2"/>
    <n v="1590"/>
    <n v="0.51097423358902605"/>
    <n v="3248"/>
    <n v="0.489532019704433"/>
    <x v="60"/>
  </r>
  <r>
    <x v="3"/>
    <x v="3"/>
    <n v="439"/>
    <s v="O(A) sr.(a) mudaria seu sistema de aquecimento de água de banho, para gás?"/>
    <x v="28"/>
    <s v="3"/>
    <n v="226"/>
    <n v="5.5188552593378702E-2"/>
    <n v="3248"/>
    <n v="6.9581280788177297E-2"/>
    <x v="60"/>
  </r>
  <r>
    <x v="3"/>
    <x v="3"/>
    <n v="439"/>
    <s v="O(A) sr.(a) mudaria seu sistema de aquecimento de água de banho, para gás?"/>
    <x v="30"/>
    <s v="1"/>
    <n v="948"/>
    <n v="0.299685456560144"/>
    <n v="3248"/>
    <n v="0.29187192118226601"/>
    <x v="60"/>
  </r>
  <r>
    <x v="3"/>
    <x v="3"/>
    <n v="440"/>
    <s v="O(A) sr.(a) utilizaria um sistema de aquecimento a gás para aquecer a água do seu banho?"/>
    <x v="150"/>
    <s v="3749"/>
    <n v="27"/>
    <n v="2.2710394701418599E-2"/>
    <n v="588"/>
    <n v="4.5918367346938799E-2"/>
    <x v="263"/>
  </r>
  <r>
    <x v="3"/>
    <x v="3"/>
    <n v="440"/>
    <s v="O(A) sr.(a) utilizaria um sistema de aquecimento a gás para aquecer a água do seu banho?"/>
    <x v="29"/>
    <s v="2"/>
    <n v="384"/>
    <n v="0.86468730836447605"/>
    <n v="588"/>
    <n v="0.65306122448979598"/>
    <x v="263"/>
  </r>
  <r>
    <x v="3"/>
    <x v="3"/>
    <n v="440"/>
    <s v="O(A) sr.(a) utilizaria um sistema de aquecimento a gás para aquecer a água do seu banho?"/>
    <x v="28"/>
    <s v="3"/>
    <n v="98"/>
    <n v="4.0553144515475502E-2"/>
    <n v="588"/>
    <n v="0.16666666666666699"/>
    <x v="263"/>
  </r>
  <r>
    <x v="3"/>
    <x v="3"/>
    <n v="440"/>
    <s v="O(A) sr.(a) utilizaria um sistema de aquecimento a gás para aquecer a água do seu banho?"/>
    <x v="30"/>
    <s v="1"/>
    <n v="79"/>
    <n v="7.20491524186299E-2"/>
    <n v="588"/>
    <n v="0.13435374149659901"/>
    <x v="263"/>
  </r>
  <r>
    <x v="3"/>
    <x v="3"/>
    <n v="441"/>
    <s v="O(A) sr.(a) conhece ou já ouviu falar de aquecedor solar de água para o banho?"/>
    <x v="29"/>
    <s v="2"/>
    <n v="1096"/>
    <n v="0.266977225454545"/>
    <n v="3925"/>
    <n v="0.27923566878980899"/>
    <x v="61"/>
  </r>
  <r>
    <x v="3"/>
    <x v="3"/>
    <n v="441"/>
    <s v="O(A) sr.(a) conhece ou já ouviu falar de aquecedor solar de água para o banho?"/>
    <x v="28"/>
    <s v="3"/>
    <n v="204"/>
    <n v="3.3682632727272697E-2"/>
    <n v="3925"/>
    <n v="5.1974522292993597E-2"/>
    <x v="61"/>
  </r>
  <r>
    <x v="3"/>
    <x v="3"/>
    <n v="441"/>
    <s v="O(A) sr.(a) conhece ou já ouviu falar de aquecedor solar de água para o banho?"/>
    <x v="30"/>
    <s v="1"/>
    <n v="2625"/>
    <n v="0.69934014181818205"/>
    <n v="3925"/>
    <n v="0.66878980891719697"/>
    <x v="61"/>
  </r>
  <r>
    <x v="3"/>
    <x v="3"/>
    <n v="442"/>
    <s v="O(A) sr.(a) mudaria seu sistema de aquecimento de água de banho, para solar?"/>
    <x v="150"/>
    <s v="3749"/>
    <n v="695"/>
    <n v="0.19496618194630999"/>
    <n v="3275"/>
    <n v="0.212213740458015"/>
    <x v="62"/>
  </r>
  <r>
    <x v="3"/>
    <x v="3"/>
    <n v="442"/>
    <s v="O(A) sr.(a) mudaria seu sistema de aquecimento de água de banho, para solar?"/>
    <x v="29"/>
    <s v="2"/>
    <n v="1039"/>
    <n v="0.31887531088158999"/>
    <n v="3275"/>
    <n v="0.317251908396947"/>
    <x v="62"/>
  </r>
  <r>
    <x v="3"/>
    <x v="3"/>
    <n v="442"/>
    <s v="O(A) sr.(a) mudaria seu sistema de aquecimento de água de banho, para solar?"/>
    <x v="28"/>
    <s v="3"/>
    <n v="223"/>
    <n v="5.3411165366482799E-2"/>
    <n v="3275"/>
    <n v="6.8091603053435104E-2"/>
    <x v="62"/>
  </r>
  <r>
    <x v="3"/>
    <x v="3"/>
    <n v="442"/>
    <s v="O(A) sr.(a) mudaria seu sistema de aquecimento de água de banho, para solar?"/>
    <x v="30"/>
    <s v="1"/>
    <n v="1318"/>
    <n v="0.43274734180561603"/>
    <n v="3275"/>
    <n v="0.40244274809160302"/>
    <x v="62"/>
  </r>
  <r>
    <x v="3"/>
    <x v="3"/>
    <n v="443"/>
    <s v="O(A) sr.(a) utilizaria um sistema de aquecimento solar para aquecer a água do seu banho?"/>
    <x v="150"/>
    <s v="3749"/>
    <n v="50"/>
    <n v="5.3482937080487097E-2"/>
    <n v="588"/>
    <n v="8.5034013605442202E-2"/>
    <x v="264"/>
  </r>
  <r>
    <x v="3"/>
    <x v="3"/>
    <n v="443"/>
    <s v="O(A) sr.(a) utilizaria um sistema de aquecimento solar para aquecer a água do seu banho?"/>
    <x v="29"/>
    <s v="2"/>
    <n v="303"/>
    <n v="0.79032289167841596"/>
    <n v="588"/>
    <n v="0.51530612244898"/>
    <x v="264"/>
  </r>
  <r>
    <x v="3"/>
    <x v="3"/>
    <n v="443"/>
    <s v="O(A) sr.(a) utilizaria um sistema de aquecimento solar para aquecer a água do seu banho?"/>
    <x v="28"/>
    <s v="3"/>
    <n v="86"/>
    <n v="3.00952173595616E-2"/>
    <n v="588"/>
    <n v="0.14625850340136101"/>
    <x v="264"/>
  </r>
  <r>
    <x v="3"/>
    <x v="3"/>
    <n v="443"/>
    <s v="O(A) sr.(a) utilizaria um sistema de aquecimento solar para aquecer a água do seu banho?"/>
    <x v="30"/>
    <s v="1"/>
    <n v="149"/>
    <n v="0.126098953881535"/>
    <n v="588"/>
    <n v="0.25340136054421802"/>
    <x v="264"/>
  </r>
  <r>
    <x v="3"/>
    <x v="3"/>
    <n v="445"/>
    <s v="Quantos Chuveiros Elétricos?"/>
    <x v="124"/>
    <s v="3985"/>
    <n v="3120"/>
    <n v="0.86632233090909105"/>
    <n v="3925"/>
    <n v="0.79490445859872605"/>
    <x v="36"/>
  </r>
  <r>
    <x v="3"/>
    <x v="3"/>
    <n v="445"/>
    <s v="Quantos Chuveiros Elétricos?"/>
    <x v="126"/>
    <s v="1716"/>
    <n v="805"/>
    <n v="0.133677669090909"/>
    <n v="3925"/>
    <n v="0.20509554140127401"/>
    <x v="36"/>
  </r>
  <r>
    <x v="3"/>
    <x v="3"/>
    <n v="446"/>
    <s v="Fonte de aquecimento"/>
    <x v="127"/>
    <s v="3767"/>
    <n v="3619"/>
    <n v="0.82334668986494197"/>
    <n v="4928"/>
    <n v="0.734375"/>
    <x v="37"/>
  </r>
  <r>
    <x v="3"/>
    <x v="3"/>
    <n v="446"/>
    <s v="Fonte de aquecimento"/>
    <x v="128"/>
    <s v="3768"/>
    <n v="78"/>
    <n v="1.39105159049305E-2"/>
    <n v="4928"/>
    <n v="1.5827922077922101E-2"/>
    <x v="37"/>
  </r>
  <r>
    <x v="3"/>
    <x v="3"/>
    <n v="446"/>
    <s v="Fonte de aquecimento"/>
    <x v="129"/>
    <s v="3769"/>
    <n v="103"/>
    <n v="2.0446457176025799E-2"/>
    <n v="4928"/>
    <n v="2.0900974025974E-2"/>
    <x v="37"/>
  </r>
  <r>
    <x v="3"/>
    <x v="3"/>
    <n v="446"/>
    <s v="Fonte de aquecimento"/>
    <x v="130"/>
    <s v="3772"/>
    <n v="1074"/>
    <n v="0.137721210648376"/>
    <n v="4928"/>
    <n v="0.21793831168831199"/>
    <x v="37"/>
  </r>
  <r>
    <x v="3"/>
    <x v="3"/>
    <n v="446"/>
    <s v="Fonte de aquecimento"/>
    <x v="131"/>
    <s v="3771"/>
    <n v="4"/>
    <n v="5.4586065340576299E-4"/>
    <n v="4928"/>
    <n v="8.1168831168831196E-4"/>
    <x v="37"/>
  </r>
  <r>
    <x v="3"/>
    <x v="3"/>
    <n v="446"/>
    <s v="Fonte de aquecimento"/>
    <x v="28"/>
    <s v="3"/>
    <n v="50"/>
    <n v="4.0292657523200801E-3"/>
    <n v="4928"/>
    <n v="1.0146103896103899E-2"/>
    <x v="37"/>
  </r>
  <r>
    <x v="3"/>
    <x v="3"/>
    <n v="447"/>
    <s v="Tipo do aparelho"/>
    <x v="261"/>
    <s v="3775"/>
    <n v="3097"/>
    <n v="0.86620229885461897"/>
    <n v="3619"/>
    <n v="0.85576126001657904"/>
    <x v="265"/>
  </r>
  <r>
    <x v="3"/>
    <x v="3"/>
    <n v="447"/>
    <s v="Tipo do aparelho"/>
    <x v="262"/>
    <s v="3774"/>
    <n v="454"/>
    <n v="0.121206137773474"/>
    <n v="3619"/>
    <n v="0.12544901906604"/>
    <x v="265"/>
  </r>
  <r>
    <x v="3"/>
    <x v="3"/>
    <n v="447"/>
    <s v="Tipo do aparelho"/>
    <x v="28"/>
    <s v="3"/>
    <n v="68"/>
    <n v="1.25915633719067E-2"/>
    <n v="3619"/>
    <n v="1.8789720917380501E-2"/>
    <x v="265"/>
  </r>
  <r>
    <x v="3"/>
    <x v="3"/>
    <n v="448"/>
    <s v="Potência máxima do aparelho"/>
    <x v="263"/>
    <s v="3778"/>
    <n v="579"/>
    <n v="0.16529723224941401"/>
    <n v="3619"/>
    <n v="0.15998894722299001"/>
    <x v="266"/>
  </r>
  <r>
    <x v="3"/>
    <x v="3"/>
    <n v="448"/>
    <s v="Potência máxima do aparelho"/>
    <x v="264"/>
    <s v="3779"/>
    <n v="208"/>
    <n v="6.4576353435011002E-2"/>
    <n v="3619"/>
    <n v="5.7474440453163897E-2"/>
    <x v="266"/>
  </r>
  <r>
    <x v="3"/>
    <x v="3"/>
    <n v="448"/>
    <s v="Potência máxima do aparelho"/>
    <x v="265"/>
    <s v="3777"/>
    <n v="837"/>
    <n v="0.235002936921794"/>
    <n v="3619"/>
    <n v="0.23127935893893301"/>
    <x v="266"/>
  </r>
  <r>
    <x v="3"/>
    <x v="3"/>
    <n v="448"/>
    <s v="Potência máxima do aparelho"/>
    <x v="266"/>
    <s v="3780"/>
    <n v="114"/>
    <n v="3.6653714091896099E-2"/>
    <n v="3619"/>
    <n v="3.15004144791379E-2"/>
    <x v="266"/>
  </r>
  <r>
    <x v="3"/>
    <x v="3"/>
    <n v="448"/>
    <s v="Potência máxima do aparelho"/>
    <x v="28"/>
    <s v="3"/>
    <n v="1881"/>
    <n v="0.49846976330188603"/>
    <n v="3619"/>
    <n v="0.51975683890577495"/>
    <x v="266"/>
  </r>
  <r>
    <x v="3"/>
    <x v="3"/>
    <n v="450"/>
    <s v="Qual o tempo médio de duração do banho?"/>
    <x v="151"/>
    <s v="3786"/>
    <n v="74"/>
    <n v="2.0823917744805898E-2"/>
    <n v="3619"/>
    <n v="2.04476374689141E-2"/>
    <x v="63"/>
  </r>
  <r>
    <x v="3"/>
    <x v="3"/>
    <n v="450"/>
    <s v="Qual o tempo médio de duração do banho?"/>
    <x v="152"/>
    <s v="3783"/>
    <n v="891"/>
    <n v="0.24673408686655099"/>
    <n v="3619"/>
    <n v="0.24620060790273601"/>
    <x v="63"/>
  </r>
  <r>
    <x v="3"/>
    <x v="3"/>
    <n v="450"/>
    <s v="Qual o tempo médio de duração do banho?"/>
    <x v="153"/>
    <s v="3785"/>
    <n v="666"/>
    <n v="0.159042848191944"/>
    <n v="3619"/>
    <n v="0.184028737220227"/>
    <x v="63"/>
  </r>
  <r>
    <x v="3"/>
    <x v="3"/>
    <n v="450"/>
    <s v="Qual o tempo médio de duração do banho?"/>
    <x v="154"/>
    <s v="3784"/>
    <n v="1887"/>
    <n v="0.54699601903390704"/>
    <n v="3619"/>
    <n v="0.52141475545730898"/>
    <x v="63"/>
  </r>
  <r>
    <x v="3"/>
    <x v="3"/>
    <n v="450"/>
    <s v="Qual o tempo médio de duração do banho?"/>
    <x v="28"/>
    <s v="3"/>
    <n v="101"/>
    <n v="2.64031281627925E-2"/>
    <n v="3619"/>
    <n v="2.79082619508151E-2"/>
    <x v="63"/>
  </r>
  <r>
    <x v="3"/>
    <x v="3"/>
    <n v="451"/>
    <s v="Horários de uso por período"/>
    <x v="39"/>
    <s v="1893"/>
    <n v="2477"/>
    <n v="0.37500918162750901"/>
    <n v="6643"/>
    <n v="0.37287370164082501"/>
    <x v="38"/>
  </r>
  <r>
    <x v="3"/>
    <x v="3"/>
    <n v="451"/>
    <s v="Horários de uso por período"/>
    <x v="40"/>
    <s v="1169"/>
    <n v="25"/>
    <n v="3.6018922797756E-3"/>
    <n v="6643"/>
    <n v="3.7633599277434901E-3"/>
    <x v="38"/>
  </r>
  <r>
    <x v="3"/>
    <x v="3"/>
    <n v="451"/>
    <s v="Horários de uso por período"/>
    <x v="41"/>
    <s v="1170"/>
    <n v="9"/>
    <n v="1.4008569408371001E-3"/>
    <n v="6643"/>
    <n v="1.3548095739876599E-3"/>
    <x v="38"/>
  </r>
  <r>
    <x v="3"/>
    <x v="3"/>
    <n v="451"/>
    <s v="Horários de uso por período"/>
    <x v="42"/>
    <s v="1171"/>
    <n v="8"/>
    <n v="1.3399243472118399E-3"/>
    <n v="6643"/>
    <n v="1.20427517687792E-3"/>
    <x v="38"/>
  </r>
  <r>
    <x v="3"/>
    <x v="3"/>
    <n v="451"/>
    <s v="Horários de uso por período"/>
    <x v="43"/>
    <s v="1172"/>
    <n v="3"/>
    <n v="5.4051249307994498E-4"/>
    <n v="6643"/>
    <n v="4.5160319132921898E-4"/>
    <x v="38"/>
  </r>
  <r>
    <x v="3"/>
    <x v="3"/>
    <n v="451"/>
    <s v="Horários de uso por período"/>
    <x v="44"/>
    <s v="1173"/>
    <n v="13"/>
    <n v="1.96774090558746E-3"/>
    <n v="6643"/>
    <n v="1.95694716242661E-3"/>
    <x v="38"/>
  </r>
  <r>
    <x v="3"/>
    <x v="3"/>
    <n v="451"/>
    <s v="Horários de uso por período"/>
    <x v="45"/>
    <s v="1174"/>
    <n v="130"/>
    <n v="2.07935525202721E-2"/>
    <n v="6643"/>
    <n v="1.9569471624266099E-2"/>
    <x v="38"/>
  </r>
  <r>
    <x v="3"/>
    <x v="3"/>
    <n v="451"/>
    <s v="Horários de uso por período"/>
    <x v="46"/>
    <s v="1175"/>
    <n v="397"/>
    <n v="6.63667164650074E-2"/>
    <n v="6643"/>
    <n v="5.9762155652566602E-2"/>
    <x v="38"/>
  </r>
  <r>
    <x v="3"/>
    <x v="3"/>
    <n v="451"/>
    <s v="Horários de uso por período"/>
    <x v="47"/>
    <s v="1176"/>
    <n v="443"/>
    <n v="7.1848101294288799E-2"/>
    <n v="6643"/>
    <n v="6.6686737919614603E-2"/>
    <x v="38"/>
  </r>
  <r>
    <x v="3"/>
    <x v="3"/>
    <n v="451"/>
    <s v="Horários de uso por período"/>
    <x v="48"/>
    <s v="1177"/>
    <n v="246"/>
    <n v="3.8078282438666601E-2"/>
    <n v="6643"/>
    <n v="3.7031461688995897E-2"/>
    <x v="38"/>
  </r>
  <r>
    <x v="3"/>
    <x v="3"/>
    <n v="451"/>
    <s v="Horários de uso por período"/>
    <x v="49"/>
    <s v="1178"/>
    <n v="121"/>
    <n v="1.76558934065837E-2"/>
    <n v="6643"/>
    <n v="1.82146620502785E-2"/>
    <x v="38"/>
  </r>
  <r>
    <x v="3"/>
    <x v="3"/>
    <n v="451"/>
    <s v="Horários de uso por período"/>
    <x v="50"/>
    <s v="1179"/>
    <n v="61"/>
    <n v="8.9038501283112293E-3"/>
    <n v="6643"/>
    <n v="9.1825982236941103E-3"/>
    <x v="38"/>
  </r>
  <r>
    <x v="3"/>
    <x v="3"/>
    <n v="451"/>
    <s v="Horários de uso por período"/>
    <x v="51"/>
    <s v="1180"/>
    <n v="40"/>
    <n v="6.0404712775758897E-3"/>
    <n v="6643"/>
    <n v="6.0213758843895796E-3"/>
    <x v="38"/>
  </r>
  <r>
    <x v="3"/>
    <x v="3"/>
    <n v="451"/>
    <s v="Horários de uso por período"/>
    <x v="52"/>
    <s v="1181"/>
    <n v="79"/>
    <n v="1.05185149533705E-2"/>
    <n v="6643"/>
    <n v="1.18922173716694E-2"/>
    <x v="38"/>
  </r>
  <r>
    <x v="3"/>
    <x v="3"/>
    <n v="451"/>
    <s v="Horários de uso por período"/>
    <x v="53"/>
    <s v="1182"/>
    <n v="53"/>
    <n v="7.3923646538767204E-3"/>
    <n v="6643"/>
    <n v="7.9783230468161992E-3"/>
    <x v="38"/>
  </r>
  <r>
    <x v="3"/>
    <x v="3"/>
    <n v="451"/>
    <s v="Horários de uso por período"/>
    <x v="54"/>
    <s v="1183"/>
    <n v="39"/>
    <n v="5.4516742543526103E-3"/>
    <n v="6643"/>
    <n v="5.8708414872798396E-3"/>
    <x v="38"/>
  </r>
  <r>
    <x v="3"/>
    <x v="3"/>
    <n v="451"/>
    <s v="Horários de uso por período"/>
    <x v="55"/>
    <s v="1184"/>
    <n v="42"/>
    <n v="5.2017502600639198E-3"/>
    <n v="6643"/>
    <n v="6.3224446786090604E-3"/>
    <x v="38"/>
  </r>
  <r>
    <x v="3"/>
    <x v="3"/>
    <n v="451"/>
    <s v="Horários de uso por período"/>
    <x v="56"/>
    <s v="1185"/>
    <n v="54"/>
    <n v="7.4070689930467804E-3"/>
    <n v="6643"/>
    <n v="8.1288574439259392E-3"/>
    <x v="38"/>
  </r>
  <r>
    <x v="3"/>
    <x v="3"/>
    <n v="451"/>
    <s v="Horários de uso por período"/>
    <x v="57"/>
    <s v="1186"/>
    <n v="110"/>
    <n v="1.50716259373167E-2"/>
    <n v="6643"/>
    <n v="1.65587836820714E-2"/>
    <x v="38"/>
  </r>
  <r>
    <x v="3"/>
    <x v="3"/>
    <n v="451"/>
    <s v="Horários de uso por período"/>
    <x v="58"/>
    <s v="1187"/>
    <n v="287"/>
    <n v="4.11610643644469E-2"/>
    <n v="6643"/>
    <n v="4.32033719704953E-2"/>
    <x v="38"/>
  </r>
  <r>
    <x v="3"/>
    <x v="3"/>
    <n v="451"/>
    <s v="Horários de uso por período"/>
    <x v="59"/>
    <s v="1188"/>
    <n v="486"/>
    <n v="7.0448408139460794E-2"/>
    <n v="6643"/>
    <n v="7.3159716995333399E-2"/>
    <x v="38"/>
  </r>
  <r>
    <x v="3"/>
    <x v="3"/>
    <n v="451"/>
    <s v="Horários de uso por período"/>
    <x v="60"/>
    <s v="1189"/>
    <n v="559"/>
    <n v="8.1567696049291996E-2"/>
    <n v="6643"/>
    <n v="8.4148727984344404E-2"/>
    <x v="38"/>
  </r>
  <r>
    <x v="3"/>
    <x v="3"/>
    <n v="451"/>
    <s v="Horários de uso por período"/>
    <x v="61"/>
    <s v="1190"/>
    <n v="488"/>
    <n v="7.2778455952033902E-2"/>
    <n v="6643"/>
    <n v="7.3460785789552896E-2"/>
    <x v="38"/>
  </r>
  <r>
    <x v="3"/>
    <x v="3"/>
    <n v="451"/>
    <s v="Horários de uso por período"/>
    <x v="62"/>
    <s v="1191"/>
    <n v="330"/>
    <n v="4.8516378249282899E-2"/>
    <n v="6643"/>
    <n v="4.9676351046214103E-2"/>
    <x v="38"/>
  </r>
  <r>
    <x v="3"/>
    <x v="3"/>
    <n v="451"/>
    <s v="Horários de uso por período"/>
    <x v="63"/>
    <s v="1192"/>
    <n v="143"/>
    <n v="2.0938022068749399E-2"/>
    <n v="6643"/>
    <n v="2.15264187866928E-2"/>
    <x v="38"/>
  </r>
  <r>
    <x v="3"/>
    <x v="3"/>
    <n v="452"/>
    <s v="Em qual(is) mês(es) do ano predomina o banho na temperatura máxima?"/>
    <x v="229"/>
    <s v="1120"/>
    <n v="160"/>
    <n v="2.0672876328716599E-2"/>
    <n v="6520"/>
    <n v="2.4539877300613501E-2"/>
    <x v="267"/>
  </r>
  <r>
    <x v="3"/>
    <x v="3"/>
    <n v="452"/>
    <s v="Em qual(is) mês(es) do ano predomina o banho na temperatura máxima?"/>
    <x v="230"/>
    <s v="1124"/>
    <n v="803"/>
    <n v="0.136183229583416"/>
    <n v="6520"/>
    <n v="0.123159509202454"/>
    <x v="267"/>
  </r>
  <r>
    <x v="3"/>
    <x v="3"/>
    <n v="452"/>
    <s v="Em qual(is) mês(es) do ano predomina o banho na temperatura máxima?"/>
    <x v="231"/>
    <s v="1128"/>
    <n v="54"/>
    <n v="7.6086715626062403E-3"/>
    <n v="6520"/>
    <n v="8.2822085889570594E-3"/>
    <x v="267"/>
  </r>
  <r>
    <x v="3"/>
    <x v="3"/>
    <n v="452"/>
    <s v="Em qual(is) mês(es) do ano predomina o banho na temperatura máxima?"/>
    <x v="232"/>
    <s v="1118"/>
    <n v="100"/>
    <n v="1.3694376085147401E-2"/>
    <n v="6520"/>
    <n v="1.5337423312883401E-2"/>
    <x v="267"/>
  </r>
  <r>
    <x v="3"/>
    <x v="3"/>
    <n v="452"/>
    <s v="Em qual(is) mês(es) do ano predomina o banho na temperatura máxima?"/>
    <x v="233"/>
    <s v="1117"/>
    <n v="124"/>
    <n v="1.6704893035205101E-2"/>
    <n v="6520"/>
    <n v="1.90184049079755E-2"/>
    <x v="267"/>
  </r>
  <r>
    <x v="3"/>
    <x v="3"/>
    <n v="452"/>
    <s v="Em qual(is) mês(es) do ano predomina o banho na temperatura máxima?"/>
    <x v="234"/>
    <s v="1123"/>
    <n v="1224"/>
    <n v="0.19404722427062299"/>
    <n v="6520"/>
    <n v="0.187730061349693"/>
    <x v="267"/>
  </r>
  <r>
    <x v="3"/>
    <x v="3"/>
    <n v="452"/>
    <s v="Em qual(is) mês(es) do ano predomina o banho na temperatura máxima?"/>
    <x v="235"/>
    <s v="1122"/>
    <n v="1273"/>
    <n v="0.190344763639788"/>
    <n v="6520"/>
    <n v="0.19524539877300601"/>
    <x v="267"/>
  </r>
  <r>
    <x v="3"/>
    <x v="3"/>
    <n v="452"/>
    <s v="Em qual(is) mês(es) do ano predomina o banho na temperatura máxima?"/>
    <x v="236"/>
    <s v="1121"/>
    <n v="379"/>
    <n v="4.9826994200121003E-2"/>
    <n v="6520"/>
    <n v="5.8128834355828198E-2"/>
    <x v="267"/>
  </r>
  <r>
    <x v="3"/>
    <x v="3"/>
    <n v="452"/>
    <s v="Em qual(is) mês(es) do ano predomina o banho na temperatura máxima?"/>
    <x v="237"/>
    <s v="1119"/>
    <n v="95"/>
    <n v="1.2028007775915599E-2"/>
    <n v="6520"/>
    <n v="1.4570552147239299E-2"/>
    <x v="267"/>
  </r>
  <r>
    <x v="3"/>
    <x v="3"/>
    <n v="452"/>
    <s v="Em qual(is) mês(es) do ano predomina o banho na temperatura máxima?"/>
    <x v="267"/>
    <s v="3825"/>
    <n v="1824"/>
    <n v="0.27931859252278701"/>
    <n v="6520"/>
    <n v="0.27975460122699403"/>
    <x v="267"/>
  </r>
  <r>
    <x v="3"/>
    <x v="3"/>
    <n v="452"/>
    <s v="Em qual(is) mês(es) do ano predomina o banho na temperatura máxima?"/>
    <x v="238"/>
    <s v="1127"/>
    <n v="72"/>
    <n v="1.10078913845927E-2"/>
    <n v="6520"/>
    <n v="1.10429447852761E-2"/>
    <x v="267"/>
  </r>
  <r>
    <x v="3"/>
    <x v="3"/>
    <n v="452"/>
    <s v="Em qual(is) mês(es) do ano predomina o banho na temperatura máxima?"/>
    <x v="239"/>
    <s v="1126"/>
    <n v="127"/>
    <n v="2.02991594286695E-2"/>
    <n v="6520"/>
    <n v="1.9478527607362E-2"/>
    <x v="267"/>
  </r>
  <r>
    <x v="3"/>
    <x v="3"/>
    <n v="452"/>
    <s v="Em qual(is) mês(es) do ano predomina o banho na temperatura máxima?"/>
    <x v="240"/>
    <s v="1125"/>
    <n v="285"/>
    <n v="4.8263320182411702E-2"/>
    <n v="6520"/>
    <n v="4.3711656441717803E-2"/>
    <x v="267"/>
  </r>
  <r>
    <x v="3"/>
    <x v="3"/>
    <n v="453"/>
    <s v="Em qual(is) mês(es) do ano predomina o banho na temperatura intermediária?"/>
    <x v="229"/>
    <s v="1120"/>
    <n v="1280"/>
    <n v="7.8043684698459598E-2"/>
    <n v="15037"/>
    <n v="8.5123362372813705E-2"/>
    <x v="268"/>
  </r>
  <r>
    <x v="3"/>
    <x v="3"/>
    <n v="453"/>
    <s v="Em qual(is) mês(es) do ano predomina o banho na temperatura intermediária?"/>
    <x v="230"/>
    <s v="1124"/>
    <n v="1100"/>
    <n v="6.2475639456074102E-2"/>
    <n v="15037"/>
    <n v="7.3152889539136803E-2"/>
    <x v="268"/>
  </r>
  <r>
    <x v="3"/>
    <x v="3"/>
    <n v="453"/>
    <s v="Em qual(is) mês(es) do ano predomina o banho na temperatura intermediária?"/>
    <x v="231"/>
    <s v="1128"/>
    <n v="865"/>
    <n v="4.9992799587050801E-2"/>
    <n v="15037"/>
    <n v="5.7524772228503003E-2"/>
    <x v="268"/>
  </r>
  <r>
    <x v="3"/>
    <x v="3"/>
    <n v="453"/>
    <s v="Em qual(is) mês(es) do ano predomina o banho na temperatura intermediária?"/>
    <x v="232"/>
    <s v="1118"/>
    <n v="1421"/>
    <n v="0.118562529246417"/>
    <n v="15037"/>
    <n v="9.4500232759194003E-2"/>
    <x v="268"/>
  </r>
  <r>
    <x v="3"/>
    <x v="3"/>
    <n v="453"/>
    <s v="Em qual(is) mês(es) do ano predomina o banho na temperatura intermediária?"/>
    <x v="233"/>
    <s v="1117"/>
    <n v="1602"/>
    <n v="0.13904795341451001"/>
    <n v="15037"/>
    <n v="0.106537208219725"/>
    <x v="268"/>
  </r>
  <r>
    <x v="3"/>
    <x v="3"/>
    <n v="453"/>
    <s v="Em qual(is) mês(es) do ano predomina o banho na temperatura intermediária?"/>
    <x v="234"/>
    <s v="1123"/>
    <n v="1139"/>
    <n v="6.3359396466418999E-2"/>
    <n v="15037"/>
    <n v="7.5746491986433503E-2"/>
    <x v="268"/>
  </r>
  <r>
    <x v="3"/>
    <x v="3"/>
    <n v="453"/>
    <s v="Em qual(is) mês(es) do ano predomina o banho na temperatura intermediária?"/>
    <x v="235"/>
    <s v="1122"/>
    <n v="1203"/>
    <n v="6.8097736358140398E-2"/>
    <n v="15037"/>
    <n v="8.0002660105074105E-2"/>
    <x v="268"/>
  </r>
  <r>
    <x v="3"/>
    <x v="3"/>
    <n v="453"/>
    <s v="Em qual(is) mês(es) do ano predomina o banho na temperatura intermediária?"/>
    <x v="236"/>
    <s v="1121"/>
    <n v="1231"/>
    <n v="7.2169126943095102E-2"/>
    <n v="15037"/>
    <n v="8.1864733656979494E-2"/>
    <x v="268"/>
  </r>
  <r>
    <x v="3"/>
    <x v="3"/>
    <n v="453"/>
    <s v="Em qual(is) mês(es) do ano predomina o banho na temperatura intermediária?"/>
    <x v="237"/>
    <s v="1119"/>
    <n v="1387"/>
    <n v="9.9924869050872597E-2"/>
    <n v="15037"/>
    <n v="9.22391434461661E-2"/>
    <x v="268"/>
  </r>
  <r>
    <x v="3"/>
    <x v="3"/>
    <n v="453"/>
    <s v="Em qual(is) mês(es) do ano predomina o banho na temperatura intermediária?"/>
    <x v="267"/>
    <s v="3825"/>
    <n v="626"/>
    <n v="6.4460917781816798E-2"/>
    <n v="15037"/>
    <n v="4.16306444104542E-2"/>
    <x v="268"/>
  </r>
  <r>
    <x v="3"/>
    <x v="3"/>
    <n v="453"/>
    <s v="Em qual(is) mês(es) do ano predomina o banho na temperatura intermediária?"/>
    <x v="238"/>
    <s v="1127"/>
    <n v="969"/>
    <n v="5.6046236757471897E-2"/>
    <n v="15037"/>
    <n v="6.4441045421294099E-2"/>
    <x v="268"/>
  </r>
  <r>
    <x v="3"/>
    <x v="3"/>
    <n v="453"/>
    <s v="Em qual(is) mês(es) do ano predomina o banho na temperatura intermediária?"/>
    <x v="239"/>
    <s v="1126"/>
    <n v="1092"/>
    <n v="6.3771919987793496E-2"/>
    <n v="15037"/>
    <n v="7.26208685243067E-2"/>
    <x v="268"/>
  </r>
  <r>
    <x v="3"/>
    <x v="3"/>
    <n v="453"/>
    <s v="Em qual(is) mês(es) do ano predomina o banho na temperatura intermediária?"/>
    <x v="240"/>
    <s v="1125"/>
    <n v="1122"/>
    <n v="6.4047190251879493E-2"/>
    <n v="15037"/>
    <n v="7.4615947329919496E-2"/>
    <x v="268"/>
  </r>
  <r>
    <x v="3"/>
    <x v="3"/>
    <n v="454"/>
    <s v="Em qual(is) mês(es) do ano predomina o banho no modo completamente frio?"/>
    <x v="229"/>
    <s v="1120"/>
    <n v="388"/>
    <n v="3.85747948320826E-2"/>
    <n v="9448"/>
    <n v="4.1066892464013599E-2"/>
    <x v="269"/>
  </r>
  <r>
    <x v="3"/>
    <x v="3"/>
    <n v="454"/>
    <s v="Em qual(is) mês(es) do ano predomina o banho no modo completamente frio?"/>
    <x v="230"/>
    <s v="1124"/>
    <n v="235"/>
    <n v="2.19649345708311E-2"/>
    <n v="9448"/>
    <n v="2.4872988992379299E-2"/>
    <x v="269"/>
  </r>
  <r>
    <x v="3"/>
    <x v="3"/>
    <n v="454"/>
    <s v="Em qual(is) mês(es) do ano predomina o banho no modo completamente frio?"/>
    <x v="231"/>
    <s v="1128"/>
    <n v="1100"/>
    <n v="0.10271084428001601"/>
    <n v="9448"/>
    <n v="0.11642675698560501"/>
    <x v="269"/>
  </r>
  <r>
    <x v="3"/>
    <x v="3"/>
    <n v="454"/>
    <s v="Em qual(is) mês(es) do ano predomina o banho no modo completamente frio?"/>
    <x v="232"/>
    <s v="1118"/>
    <n v="1367"/>
    <n v="0.13586545420888799"/>
    <n v="9448"/>
    <n v="0.144686706181202"/>
    <x v="269"/>
  </r>
  <r>
    <x v="3"/>
    <x v="3"/>
    <n v="454"/>
    <s v="Em qual(is) mês(es) do ano predomina o banho no modo completamente frio?"/>
    <x v="233"/>
    <s v="1117"/>
    <n v="1781"/>
    <n v="0.20464789381339399"/>
    <n v="9448"/>
    <n v="0.18850550381032999"/>
    <x v="269"/>
  </r>
  <r>
    <x v="3"/>
    <x v="3"/>
    <n v="454"/>
    <s v="Em qual(is) mês(es) do ano predomina o banho no modo completamente frio?"/>
    <x v="234"/>
    <s v="1123"/>
    <n v="149"/>
    <n v="1.3189638623211999E-2"/>
    <n v="9448"/>
    <n v="1.5770533446231999E-2"/>
    <x v="269"/>
  </r>
  <r>
    <x v="3"/>
    <x v="3"/>
    <n v="454"/>
    <s v="Em qual(is) mês(es) do ano predomina o banho no modo completamente frio?"/>
    <x v="235"/>
    <s v="1122"/>
    <n v="167"/>
    <n v="1.56183345083104E-2"/>
    <n v="9448"/>
    <n v="1.7675698560541901E-2"/>
    <x v="269"/>
  </r>
  <r>
    <x v="3"/>
    <x v="3"/>
    <n v="454"/>
    <s v="Em qual(is) mês(es) do ano predomina o banho no modo completamente frio?"/>
    <x v="236"/>
    <s v="1121"/>
    <n v="281"/>
    <n v="2.8665683739790799E-2"/>
    <n v="9448"/>
    <n v="2.9741744284504702E-2"/>
    <x v="269"/>
  </r>
  <r>
    <x v="3"/>
    <x v="3"/>
    <n v="454"/>
    <s v="Em qual(is) mês(es) do ano predomina o banho no modo completamente frio?"/>
    <x v="237"/>
    <s v="1119"/>
    <n v="709"/>
    <n v="6.8840069648632096E-2"/>
    <n v="9448"/>
    <n v="7.5042337002540205E-2"/>
    <x v="269"/>
  </r>
  <r>
    <x v="3"/>
    <x v="3"/>
    <n v="454"/>
    <s v="Em qual(is) mês(es) do ano predomina o banho no modo completamente frio?"/>
    <x v="267"/>
    <s v="3825"/>
    <n v="1510"/>
    <n v="0.216623059965277"/>
    <n v="9448"/>
    <n v="0.15982218458933101"/>
    <x v="269"/>
  </r>
  <r>
    <x v="3"/>
    <x v="3"/>
    <n v="454"/>
    <s v="Em qual(is) mês(es) do ano predomina o banho no modo completamente frio?"/>
    <x v="238"/>
    <s v="1127"/>
    <n v="820"/>
    <n v="6.8927564296139096E-2"/>
    <n v="9448"/>
    <n v="8.6790855207451306E-2"/>
    <x v="269"/>
  </r>
  <r>
    <x v="3"/>
    <x v="3"/>
    <n v="454"/>
    <s v="Em qual(is) mês(es) do ano predomina o banho no modo completamente frio?"/>
    <x v="239"/>
    <s v="1126"/>
    <n v="567"/>
    <n v="4.9486554782233703E-2"/>
    <n v="9448"/>
    <n v="6.0012701100762102E-2"/>
    <x v="269"/>
  </r>
  <r>
    <x v="3"/>
    <x v="3"/>
    <n v="454"/>
    <s v="Em qual(is) mês(es) do ano predomina o banho no modo completamente frio?"/>
    <x v="240"/>
    <s v="1125"/>
    <n v="374"/>
    <n v="3.4885172731192501E-2"/>
    <n v="9448"/>
    <n v="3.95850973751058E-2"/>
    <x v="269"/>
  </r>
  <r>
    <x v="3"/>
    <x v="3"/>
    <n v="455"/>
    <s v="Ao comprar lâmpadas e eletrodomésticos, dou preferência pelos que consomem menos energia elétrica:"/>
    <x v="268"/>
    <s v="3853"/>
    <n v="1041"/>
    <n v="0.214569818181818"/>
    <n v="3925"/>
    <n v="0.26522292993630597"/>
    <x v="270"/>
  </r>
  <r>
    <x v="3"/>
    <x v="3"/>
    <n v="455"/>
    <s v="Ao comprar lâmpadas e eletrodomésticos, dou preferência pelos que consomem menos energia elétrica:"/>
    <x v="269"/>
    <s v="3855"/>
    <n v="63"/>
    <n v="1.5494505454545501E-2"/>
    <n v="3925"/>
    <n v="1.6050955414012701E-2"/>
    <x v="270"/>
  </r>
  <r>
    <x v="3"/>
    <x v="3"/>
    <n v="455"/>
    <s v="Ao comprar lâmpadas e eletrodomésticos, dou preferência pelos que consomem menos energia elétrica:"/>
    <x v="270"/>
    <s v="3856"/>
    <n v="27"/>
    <n v="3.9230363636363601E-3"/>
    <n v="3925"/>
    <n v="6.8789808917197499E-3"/>
    <x v="270"/>
  </r>
  <r>
    <x v="3"/>
    <x v="3"/>
    <n v="455"/>
    <s v="Ao comprar lâmpadas e eletrodomésticos, dou preferência pelos que consomem menos energia elétrica:"/>
    <x v="271"/>
    <s v="3854"/>
    <n v="253"/>
    <n v="5.5854752727272701E-2"/>
    <n v="3925"/>
    <n v="6.4458598726114605E-2"/>
    <x v="270"/>
  </r>
  <r>
    <x v="3"/>
    <x v="3"/>
    <n v="455"/>
    <s v="Ao comprar lâmpadas e eletrodomésticos, dou preferência pelos que consomem menos energia elétrica:"/>
    <x v="272"/>
    <s v="3852"/>
    <n v="2541"/>
    <n v="0.710157887272727"/>
    <n v="3925"/>
    <n v="0.64738853503184701"/>
    <x v="270"/>
  </r>
  <r>
    <x v="3"/>
    <x v="3"/>
    <n v="456"/>
    <s v="Desligo a TV quando ninguém está assistindo:"/>
    <x v="268"/>
    <s v="3853"/>
    <n v="1300"/>
    <n v="0.27845366181818199"/>
    <n v="3925"/>
    <n v="0.33121019108280297"/>
    <x v="271"/>
  </r>
  <r>
    <x v="3"/>
    <x v="3"/>
    <n v="456"/>
    <s v="Desligo a TV quando ninguém está assistindo:"/>
    <x v="269"/>
    <s v="3855"/>
    <n v="74"/>
    <n v="1.48724509090909E-2"/>
    <n v="3925"/>
    <n v="1.8853503184713401E-2"/>
    <x v="271"/>
  </r>
  <r>
    <x v="3"/>
    <x v="3"/>
    <n v="456"/>
    <s v="Desligo a TV quando ninguém está assistindo:"/>
    <x v="270"/>
    <s v="3856"/>
    <n v="30"/>
    <n v="5.1457381818181798E-3"/>
    <n v="3925"/>
    <n v="7.6433121019108298E-3"/>
    <x v="271"/>
  </r>
  <r>
    <x v="3"/>
    <x v="3"/>
    <n v="456"/>
    <s v="Desligo a TV quando ninguém está assistindo:"/>
    <x v="271"/>
    <s v="3854"/>
    <n v="370"/>
    <n v="7.6854134545454506E-2"/>
    <n v="3925"/>
    <n v="9.42675159235669E-2"/>
    <x v="271"/>
  </r>
  <r>
    <x v="3"/>
    <x v="3"/>
    <n v="456"/>
    <s v="Desligo a TV quando ninguém está assistindo:"/>
    <x v="272"/>
    <s v="3852"/>
    <n v="2151"/>
    <n v="0.62467401454545501"/>
    <n v="3925"/>
    <n v="0.54802547770700605"/>
    <x v="271"/>
  </r>
  <r>
    <x v="3"/>
    <x v="3"/>
    <n v="457"/>
    <s v="Evito deixar os aparelhos elétricos em stand by (ligados na tomada):"/>
    <x v="268"/>
    <s v="3853"/>
    <n v="1076"/>
    <n v="0.229740589090909"/>
    <n v="3925"/>
    <n v="0.27414012738853499"/>
    <x v="272"/>
  </r>
  <r>
    <x v="3"/>
    <x v="3"/>
    <n v="457"/>
    <s v="Evito deixar os aparelhos elétricos em stand by (ligados na tomada):"/>
    <x v="269"/>
    <s v="3855"/>
    <n v="226"/>
    <n v="6.70808181818182E-2"/>
    <n v="3925"/>
    <n v="5.75796178343949E-2"/>
    <x v="272"/>
  </r>
  <r>
    <x v="3"/>
    <x v="3"/>
    <n v="457"/>
    <s v="Evito deixar os aparelhos elétricos em stand by (ligados na tomada):"/>
    <x v="270"/>
    <s v="3856"/>
    <n v="72"/>
    <n v="1.4393763636363599E-2"/>
    <n v="3925"/>
    <n v="1.8343949044586E-2"/>
    <x v="272"/>
  </r>
  <r>
    <x v="3"/>
    <x v="3"/>
    <n v="457"/>
    <s v="Evito deixar os aparelhos elétricos em stand by (ligados na tomada):"/>
    <x v="271"/>
    <s v="3854"/>
    <n v="488"/>
    <n v="0.10707913454545499"/>
    <n v="3925"/>
    <n v="0.12433121019108299"/>
    <x v="272"/>
  </r>
  <r>
    <x v="3"/>
    <x v="3"/>
    <n v="457"/>
    <s v="Evito deixar os aparelhos elétricos em stand by (ligados na tomada):"/>
    <x v="272"/>
    <s v="3852"/>
    <n v="2063"/>
    <n v="0.58170569454545495"/>
    <n v="3925"/>
    <n v="0.525605095541401"/>
    <x v="272"/>
  </r>
  <r>
    <x v="3"/>
    <x v="3"/>
    <n v="458"/>
    <s v="Ao utilizar o ar-condicionado, mantenho portas e janelas fechadas, evitando assim a entrada de ar do ambiente externo:"/>
    <x v="268"/>
    <s v="3853"/>
    <n v="257"/>
    <n v="0.164328339602275"/>
    <n v="706"/>
    <n v="0.36402266288951801"/>
    <x v="273"/>
  </r>
  <r>
    <x v="3"/>
    <x v="3"/>
    <n v="458"/>
    <s v="Ao utilizar o ar-condicionado, mantenho portas e janelas fechadas, evitando assim a entrada de ar do ambiente externo:"/>
    <x v="269"/>
    <s v="3855"/>
    <n v="4"/>
    <n v="8.3285073276041007E-3"/>
    <n v="706"/>
    <n v="5.6657223796033997E-3"/>
    <x v="273"/>
  </r>
  <r>
    <x v="3"/>
    <x v="3"/>
    <n v="458"/>
    <s v="Ao utilizar o ar-condicionado, mantenho portas e janelas fechadas, evitando assim a entrada de ar do ambiente externo:"/>
    <x v="270"/>
    <s v="3856"/>
    <n v="20"/>
    <n v="4.53870818283722E-2"/>
    <n v="706"/>
    <n v="2.8328611898017001E-2"/>
    <x v="273"/>
  </r>
  <r>
    <x v="3"/>
    <x v="3"/>
    <n v="458"/>
    <s v="Ao utilizar o ar-condicionado, mantenho portas e janelas fechadas, evitando assim a entrada de ar do ambiente externo:"/>
    <x v="271"/>
    <s v="3854"/>
    <n v="17"/>
    <n v="4.0112677959065098E-2"/>
    <n v="706"/>
    <n v="2.4079320113314401E-2"/>
    <x v="273"/>
  </r>
  <r>
    <x v="3"/>
    <x v="3"/>
    <n v="458"/>
    <s v="Ao utilizar o ar-condicionado, mantenho portas e janelas fechadas, evitando assim a entrada de ar do ambiente externo:"/>
    <x v="272"/>
    <s v="3852"/>
    <n v="408"/>
    <n v="0.741843393282684"/>
    <n v="706"/>
    <n v="0.57790368271954695"/>
    <x v="273"/>
  </r>
  <r>
    <x v="3"/>
    <x v="3"/>
    <n v="459"/>
    <s v="Mantenho o ar-condicionado sempre desligado quando estou fora do ambiente por muito tempo:"/>
    <x v="268"/>
    <s v="3853"/>
    <n v="279"/>
    <n v="0.18513826116439"/>
    <n v="706"/>
    <n v="0.39518413597733698"/>
    <x v="274"/>
  </r>
  <r>
    <x v="3"/>
    <x v="3"/>
    <n v="459"/>
    <s v="Mantenho o ar-condicionado sempre desligado quando estou fora do ambiente por muito tempo:"/>
    <x v="269"/>
    <s v="3855"/>
    <n v="13"/>
    <n v="3.6449296079489601E-2"/>
    <n v="706"/>
    <n v="1.8413597733710999E-2"/>
    <x v="274"/>
  </r>
  <r>
    <x v="3"/>
    <x v="3"/>
    <n v="459"/>
    <s v="Mantenho o ar-condicionado sempre desligado quando estou fora do ambiente por muito tempo:"/>
    <x v="270"/>
    <s v="3856"/>
    <n v="22"/>
    <n v="5.2922827251214402E-2"/>
    <n v="706"/>
    <n v="3.1161473087818699E-2"/>
    <x v="274"/>
  </r>
  <r>
    <x v="3"/>
    <x v="3"/>
    <n v="459"/>
    <s v="Mantenho o ar-condicionado sempre desligado quando estou fora do ambiente por muito tempo:"/>
    <x v="271"/>
    <s v="3854"/>
    <n v="31"/>
    <n v="5.46515463666431E-2"/>
    <n v="706"/>
    <n v="4.3909348441926302E-2"/>
    <x v="274"/>
  </r>
  <r>
    <x v="3"/>
    <x v="3"/>
    <n v="459"/>
    <s v="Mantenho o ar-condicionado sempre desligado quando estou fora do ambiente por muito tempo:"/>
    <x v="272"/>
    <s v="3852"/>
    <n v="361"/>
    <n v="0.67083806913826305"/>
    <n v="706"/>
    <n v="0.511331444759207"/>
    <x v="274"/>
  </r>
  <r>
    <x v="3"/>
    <x v="3"/>
    <n v="460"/>
    <s v="Evito banhos demorados utilizando o chuveiro elétrico:"/>
    <x v="268"/>
    <s v="3853"/>
    <n v="1021"/>
    <n v="0.28280384523212598"/>
    <n v="3120"/>
    <n v="0.32724358974359002"/>
    <x v="275"/>
  </r>
  <r>
    <x v="3"/>
    <x v="3"/>
    <n v="460"/>
    <s v="Evito banhos demorados utilizando o chuveiro elétrico:"/>
    <x v="269"/>
    <s v="3855"/>
    <n v="41"/>
    <n v="1.50292470730727E-2"/>
    <n v="3120"/>
    <n v="1.31410256410256E-2"/>
    <x v="275"/>
  </r>
  <r>
    <x v="3"/>
    <x v="3"/>
    <n v="460"/>
    <s v="Evito banhos demorados utilizando o chuveiro elétrico:"/>
    <x v="270"/>
    <s v="3856"/>
    <n v="67"/>
    <n v="1.8707442786555201E-2"/>
    <n v="3120"/>
    <n v="2.1474358974358999E-2"/>
    <x v="275"/>
  </r>
  <r>
    <x v="3"/>
    <x v="3"/>
    <n v="460"/>
    <s v="Evito banhos demorados utilizando o chuveiro elétrico:"/>
    <x v="271"/>
    <s v="3854"/>
    <n v="228"/>
    <n v="6.3093643199320606E-2"/>
    <n v="3120"/>
    <n v="7.3076923076923095E-2"/>
    <x v="275"/>
  </r>
  <r>
    <x v="3"/>
    <x v="3"/>
    <n v="460"/>
    <s v="Evito banhos demorados utilizando o chuveiro elétrico:"/>
    <x v="272"/>
    <s v="3852"/>
    <n v="1763"/>
    <n v="0.62036582170892596"/>
    <n v="3120"/>
    <n v="0.565064102564103"/>
    <x v="275"/>
  </r>
  <r>
    <x v="3"/>
    <x v="3"/>
    <n v="461"/>
    <s v="Uso a chave seletora na posição verão pois desta forma eu reduzo o consumo de energia do chuveiro elétrico:"/>
    <x v="268"/>
    <s v="3853"/>
    <n v="855"/>
    <n v="0.22916926653036199"/>
    <n v="3120"/>
    <n v="0.27403846153846201"/>
    <x v="276"/>
  </r>
  <r>
    <x v="3"/>
    <x v="3"/>
    <n v="461"/>
    <s v="Uso a chave seletora na posição verão pois desta forma eu reduzo o consumo de energia do chuveiro elétrico:"/>
    <x v="269"/>
    <s v="3855"/>
    <n v="57"/>
    <n v="1.7284665448352401E-2"/>
    <n v="3120"/>
    <n v="1.8269230769230801E-2"/>
    <x v="276"/>
  </r>
  <r>
    <x v="3"/>
    <x v="3"/>
    <n v="461"/>
    <s v="Uso a chave seletora na posição verão pois desta forma eu reduzo o consumo de energia do chuveiro elétrico:"/>
    <x v="270"/>
    <s v="3856"/>
    <n v="44"/>
    <n v="9.2559678079353197E-3"/>
    <n v="3120"/>
    <n v="1.4102564102564099E-2"/>
    <x v="276"/>
  </r>
  <r>
    <x v="3"/>
    <x v="3"/>
    <n v="461"/>
    <s v="Uso a chave seletora na posição verão pois desta forma eu reduzo o consumo de energia do chuveiro elétrico:"/>
    <x v="271"/>
    <s v="3854"/>
    <n v="233"/>
    <n v="6.9362311349546402E-2"/>
    <n v="3120"/>
    <n v="7.4679487179487206E-2"/>
    <x v="276"/>
  </r>
  <r>
    <x v="3"/>
    <x v="3"/>
    <n v="461"/>
    <s v="Uso a chave seletora na posição verão pois desta forma eu reduzo o consumo de energia do chuveiro elétrico:"/>
    <x v="272"/>
    <s v="3852"/>
    <n v="1931"/>
    <n v="0.674927788863804"/>
    <n v="3120"/>
    <n v="0.61891025641025599"/>
    <x v="276"/>
  </r>
  <r>
    <x v="3"/>
    <x v="3"/>
    <n v="462"/>
    <s v="Não deixo a porta da geladeira/freezer aberta e evito abri-las várias vezes:"/>
    <x v="268"/>
    <s v="3853"/>
    <n v="1229"/>
    <n v="0.258876621818182"/>
    <n v="3925"/>
    <n v="0.31312101910828"/>
    <x v="277"/>
  </r>
  <r>
    <x v="3"/>
    <x v="3"/>
    <n v="462"/>
    <s v="Não deixo a porta da geladeira/freezer aberta e evito abri-las várias vezes:"/>
    <x v="269"/>
    <s v="3855"/>
    <n v="142"/>
    <n v="3.07773818181818E-2"/>
    <n v="3925"/>
    <n v="3.6178343949044602E-2"/>
    <x v="277"/>
  </r>
  <r>
    <x v="3"/>
    <x v="3"/>
    <n v="462"/>
    <s v="Não deixo a porta da geladeira/freezer aberta e evito abri-las várias vezes:"/>
    <x v="270"/>
    <s v="3856"/>
    <n v="70"/>
    <n v="9.6944872727272695E-3"/>
    <n v="3925"/>
    <n v="1.7834394904458602E-2"/>
    <x v="277"/>
  </r>
  <r>
    <x v="3"/>
    <x v="3"/>
    <n v="462"/>
    <s v="Não deixo a porta da geladeira/freezer aberta e evito abri-las várias vezes:"/>
    <x v="271"/>
    <s v="3854"/>
    <n v="252"/>
    <n v="4.8565839999999999E-2"/>
    <n v="3925"/>
    <n v="6.4203821656050999E-2"/>
    <x v="277"/>
  </r>
  <r>
    <x v="3"/>
    <x v="3"/>
    <n v="462"/>
    <s v="Não deixo a porta da geladeira/freezer aberta e evito abri-las várias vezes:"/>
    <x v="272"/>
    <s v="3852"/>
    <n v="2232"/>
    <n v="0.65208566909090904"/>
    <n v="3925"/>
    <n v="0.56866242038216597"/>
    <x v="277"/>
  </r>
  <r>
    <x v="3"/>
    <x v="3"/>
    <n v="463"/>
    <s v="Não guardo alimentos quentes e nem sem tampas na geladeira:"/>
    <x v="268"/>
    <s v="3853"/>
    <n v="1351"/>
    <n v="0.28282313454545499"/>
    <n v="3925"/>
    <n v="0.34420382165605101"/>
    <x v="278"/>
  </r>
  <r>
    <x v="3"/>
    <x v="3"/>
    <n v="463"/>
    <s v="Não guardo alimentos quentes e nem sem tampas na geladeira:"/>
    <x v="269"/>
    <s v="3855"/>
    <n v="249"/>
    <n v="6.6271040000000003E-2"/>
    <n v="3925"/>
    <n v="6.3439490445859906E-2"/>
    <x v="278"/>
  </r>
  <r>
    <x v="3"/>
    <x v="3"/>
    <n v="463"/>
    <s v="Não guardo alimentos quentes e nem sem tampas na geladeira:"/>
    <x v="270"/>
    <s v="3856"/>
    <n v="71"/>
    <n v="1.045336E-2"/>
    <n v="3925"/>
    <n v="1.8089171974522301E-2"/>
    <x v="278"/>
  </r>
  <r>
    <x v="3"/>
    <x v="3"/>
    <n v="463"/>
    <s v="Não guardo alimentos quentes e nem sem tampas na geladeira:"/>
    <x v="271"/>
    <s v="3854"/>
    <n v="367"/>
    <n v="7.8402938181818205E-2"/>
    <n v="3925"/>
    <n v="9.3503184713375806E-2"/>
    <x v="278"/>
  </r>
  <r>
    <x v="3"/>
    <x v="3"/>
    <n v="463"/>
    <s v="Não guardo alimentos quentes e nem sem tampas na geladeira:"/>
    <x v="272"/>
    <s v="3852"/>
    <n v="1887"/>
    <n v="0.56204952727272695"/>
    <n v="3925"/>
    <n v="0.48076433121019102"/>
    <x v="278"/>
  </r>
  <r>
    <x v="3"/>
    <x v="3"/>
    <n v="464"/>
    <s v="Regulo o termostato da geladeira em função das estações (inverno, verão, outono/primavera):"/>
    <x v="268"/>
    <s v="3853"/>
    <n v="1050"/>
    <n v="0.214190349090909"/>
    <n v="3925"/>
    <n v="0.26751592356687898"/>
    <x v="279"/>
  </r>
  <r>
    <x v="3"/>
    <x v="3"/>
    <n v="464"/>
    <s v="Regulo o termostato da geladeira em função das estações (inverno, verão, outono/primavera):"/>
    <x v="269"/>
    <s v="3855"/>
    <n v="203"/>
    <n v="4.5995985454545502E-2"/>
    <n v="3925"/>
    <n v="5.1719745222929901E-2"/>
    <x v="279"/>
  </r>
  <r>
    <x v="3"/>
    <x v="3"/>
    <n v="464"/>
    <s v="Regulo o termostato da geladeira em função das estações (inverno, verão, outono/primavera):"/>
    <x v="270"/>
    <s v="3856"/>
    <n v="90"/>
    <n v="1.29053781818182E-2"/>
    <n v="3925"/>
    <n v="2.29299363057325E-2"/>
    <x v="279"/>
  </r>
  <r>
    <x v="3"/>
    <x v="3"/>
    <n v="464"/>
    <s v="Regulo o termostato da geladeira em função das estações (inverno, verão, outono/primavera):"/>
    <x v="271"/>
    <s v="3854"/>
    <n v="433"/>
    <n v="9.3792603636363603E-2"/>
    <n v="3925"/>
    <n v="0.11031847133758001"/>
    <x v="279"/>
  </r>
  <r>
    <x v="3"/>
    <x v="3"/>
    <n v="464"/>
    <s v="Regulo o termostato da geladeira em função das estações (inverno, verão, outono/primavera):"/>
    <x v="272"/>
    <s v="3852"/>
    <n v="2149"/>
    <n v="0.63311568363636395"/>
    <n v="3925"/>
    <n v="0.54751592356687895"/>
    <x v="279"/>
  </r>
  <r>
    <x v="3"/>
    <x v="3"/>
    <n v="465"/>
    <s v="Nunca utilizo a parte traseira da geladeira para secar panos ou roupas:"/>
    <x v="268"/>
    <s v="3853"/>
    <n v="1139"/>
    <n v="0.24330995999999999"/>
    <n v="3925"/>
    <n v="0.29019108280254802"/>
    <x v="280"/>
  </r>
  <r>
    <x v="3"/>
    <x v="3"/>
    <n v="465"/>
    <s v="Nunca utilizo a parte traseira da geladeira para secar panos ou roupas:"/>
    <x v="269"/>
    <s v="3855"/>
    <n v="762"/>
    <n v="0.19723248727272699"/>
    <n v="3925"/>
    <n v="0.19414012738853501"/>
    <x v="280"/>
  </r>
  <r>
    <x v="3"/>
    <x v="3"/>
    <n v="465"/>
    <s v="Nunca utilizo a parte traseira da geladeira para secar panos ou roupas:"/>
    <x v="270"/>
    <s v="3856"/>
    <n v="92"/>
    <n v="1.30807054545455E-2"/>
    <n v="3925"/>
    <n v="2.3439490445859901E-2"/>
    <x v="280"/>
  </r>
  <r>
    <x v="3"/>
    <x v="3"/>
    <n v="465"/>
    <s v="Nunca utilizo a parte traseira da geladeira para secar panos ou roupas:"/>
    <x v="271"/>
    <s v="3854"/>
    <n v="344"/>
    <n v="7.4026621818181801E-2"/>
    <n v="3925"/>
    <n v="8.76433121019108E-2"/>
    <x v="280"/>
  </r>
  <r>
    <x v="3"/>
    <x v="3"/>
    <n v="465"/>
    <s v="Nunca utilizo a parte traseira da geladeira para secar panos ou roupas:"/>
    <x v="272"/>
    <s v="3852"/>
    <n v="1588"/>
    <n v="0.47235022545454503"/>
    <n v="3925"/>
    <n v="0.40458598726114597"/>
    <x v="280"/>
  </r>
  <r>
    <x v="3"/>
    <x v="3"/>
    <n v="466"/>
    <s v="Mantenho a borracha de vedação da porta da geladeira em bom estado e troco a borracha quando percebo a necessidade:"/>
    <x v="268"/>
    <s v="3853"/>
    <n v="1034"/>
    <n v="0.20732375272727299"/>
    <n v="3925"/>
    <n v="0.26343949044586001"/>
    <x v="281"/>
  </r>
  <r>
    <x v="3"/>
    <x v="3"/>
    <n v="466"/>
    <s v="Mantenho a borracha de vedação da porta da geladeira em bom estado e troco a borracha quando percebo a necessidade:"/>
    <x v="269"/>
    <s v="3855"/>
    <n v="74"/>
    <n v="1.3909120000000001E-2"/>
    <n v="3925"/>
    <n v="1.8853503184713401E-2"/>
    <x v="281"/>
  </r>
  <r>
    <x v="3"/>
    <x v="3"/>
    <n v="466"/>
    <s v="Mantenho a borracha de vedação da porta da geladeira em bom estado e troco a borracha quando percebo a necessidade:"/>
    <x v="270"/>
    <s v="3856"/>
    <n v="66"/>
    <n v="1.0558978181818199E-2"/>
    <n v="3925"/>
    <n v="1.6815286624203798E-2"/>
    <x v="281"/>
  </r>
  <r>
    <x v="3"/>
    <x v="3"/>
    <n v="466"/>
    <s v="Mantenho a borracha de vedação da porta da geladeira em bom estado e troco a borracha quando percebo a necessidade:"/>
    <x v="271"/>
    <s v="3854"/>
    <n v="170"/>
    <n v="3.4075981818181798E-2"/>
    <n v="3925"/>
    <n v="4.3312101910828002E-2"/>
    <x v="281"/>
  </r>
  <r>
    <x v="3"/>
    <x v="3"/>
    <n v="466"/>
    <s v="Mantenho a borracha de vedação da porta da geladeira em bom estado e troco a borracha quando percebo a necessidade:"/>
    <x v="272"/>
    <s v="3852"/>
    <n v="2581"/>
    <n v="0.73413216727272701"/>
    <n v="3925"/>
    <n v="0.657579617834395"/>
    <x v="281"/>
  </r>
  <r>
    <x v="3"/>
    <x v="3"/>
    <n v="467"/>
    <s v="Procuro ligar a máquina de lavar só quando ela estiver com a capacidade máxima de roupas indicada pelo fabricante:"/>
    <x v="268"/>
    <s v="3853"/>
    <n v="1000"/>
    <n v="0.209399152727273"/>
    <n v="3925"/>
    <n v="0.25477707006369399"/>
    <x v="282"/>
  </r>
  <r>
    <x v="3"/>
    <x v="3"/>
    <n v="467"/>
    <s v="Procuro ligar a máquina de lavar só quando ela estiver com a capacidade máxima de roupas indicada pelo fabricante:"/>
    <x v="269"/>
    <s v="3855"/>
    <n v="51"/>
    <n v="8.9533927272727291E-3"/>
    <n v="3925"/>
    <n v="1.2993630573248399E-2"/>
    <x v="282"/>
  </r>
  <r>
    <x v="3"/>
    <x v="3"/>
    <n v="467"/>
    <s v="Procuro ligar a máquina de lavar só quando ela estiver com a capacidade máxima de roupas indicada pelo fabricante:"/>
    <x v="270"/>
    <s v="3856"/>
    <n v="513"/>
    <n v="0.11796353090909099"/>
    <n v="3925"/>
    <n v="0.130700636942675"/>
    <x v="282"/>
  </r>
  <r>
    <x v="3"/>
    <x v="3"/>
    <n v="467"/>
    <s v="Procuro ligar a máquina de lavar só quando ela estiver com a capacidade máxima de roupas indicada pelo fabricante:"/>
    <x v="271"/>
    <s v="3854"/>
    <n v="132"/>
    <n v="2.6457698181818201E-2"/>
    <n v="3925"/>
    <n v="3.3630573248407597E-2"/>
    <x v="282"/>
  </r>
  <r>
    <x v="3"/>
    <x v="3"/>
    <n v="467"/>
    <s v="Procuro ligar a máquina de lavar só quando ela estiver com a capacidade máxima de roupas indicada pelo fabricante:"/>
    <x v="272"/>
    <s v="3852"/>
    <n v="2229"/>
    <n v="0.63722622545454499"/>
    <n v="3925"/>
    <n v="0.56789808917197404"/>
    <x v="282"/>
  </r>
  <r>
    <x v="3"/>
    <x v="3"/>
    <n v="468"/>
    <s v="Acumulo o maior número de peças de roupa para ligar o ferro o mínimo de vezes possível:"/>
    <x v="268"/>
    <s v="3853"/>
    <n v="1148"/>
    <n v="0.23968983272727301"/>
    <n v="3925"/>
    <n v="0.29248407643312102"/>
    <x v="283"/>
  </r>
  <r>
    <x v="3"/>
    <x v="3"/>
    <n v="468"/>
    <s v="Acumulo o maior número de peças de roupa para ligar o ferro o mínimo de vezes possível:"/>
    <x v="269"/>
    <s v="3855"/>
    <n v="91"/>
    <n v="2.0640661818181801E-2"/>
    <n v="3925"/>
    <n v="2.3184713375796199E-2"/>
    <x v="283"/>
  </r>
  <r>
    <x v="3"/>
    <x v="3"/>
    <n v="468"/>
    <s v="Acumulo o maior número de peças de roupa para ligar o ferro o mínimo de vezes possível:"/>
    <x v="270"/>
    <s v="3856"/>
    <n v="612"/>
    <n v="0.14774129090909099"/>
    <n v="3925"/>
    <n v="0.15592356687898101"/>
    <x v="283"/>
  </r>
  <r>
    <x v="3"/>
    <x v="3"/>
    <n v="468"/>
    <s v="Acumulo o maior número de peças de roupa para ligar o ferro o mínimo de vezes possível:"/>
    <x v="271"/>
    <s v="3854"/>
    <n v="276"/>
    <n v="6.1572894545454497E-2"/>
    <n v="3925"/>
    <n v="7.0318471337579597E-2"/>
    <x v="283"/>
  </r>
  <r>
    <x v="3"/>
    <x v="3"/>
    <n v="468"/>
    <s v="Acumulo o maior número de peças de roupa para ligar o ferro o mínimo de vezes possível:"/>
    <x v="272"/>
    <s v="3852"/>
    <n v="1798"/>
    <n v="0.53035531999999996"/>
    <n v="3925"/>
    <n v="0.45808917197452198"/>
    <x v="283"/>
  </r>
  <r>
    <x v="3"/>
    <x v="3"/>
    <n v="469"/>
    <s v="Desligo o ferro de passar quando interrompo o serviço:"/>
    <x v="268"/>
    <s v="3853"/>
    <n v="1061"/>
    <n v="0.233924116363636"/>
    <n v="3925"/>
    <n v="0.27031847133758002"/>
    <x v="284"/>
  </r>
  <r>
    <x v="3"/>
    <x v="3"/>
    <n v="469"/>
    <s v="Desligo o ferro de passar quando interrompo o serviço:"/>
    <x v="269"/>
    <s v="3855"/>
    <n v="76"/>
    <n v="1.9873236363636401E-2"/>
    <n v="3925"/>
    <n v="1.93630573248408E-2"/>
    <x v="284"/>
  </r>
  <r>
    <x v="3"/>
    <x v="3"/>
    <n v="469"/>
    <s v="Desligo o ferro de passar quando interrompo o serviço:"/>
    <x v="270"/>
    <s v="3856"/>
    <n v="675"/>
    <n v="0.16582365090909101"/>
    <n v="3925"/>
    <n v="0.17197452229299401"/>
    <x v="284"/>
  </r>
  <r>
    <x v="3"/>
    <x v="3"/>
    <n v="469"/>
    <s v="Desligo o ferro de passar quando interrompo o serviço:"/>
    <x v="271"/>
    <s v="3854"/>
    <n v="415"/>
    <n v="8.0101218181818201E-2"/>
    <n v="3925"/>
    <n v="0.105732484076433"/>
    <x v="284"/>
  </r>
  <r>
    <x v="3"/>
    <x v="3"/>
    <n v="469"/>
    <s v="Desligo o ferro de passar quando interrompo o serviço:"/>
    <x v="272"/>
    <s v="3852"/>
    <n v="1698"/>
    <n v="0.50027777818181796"/>
    <n v="3925"/>
    <n v="0.432611464968153"/>
    <x v="284"/>
  </r>
  <r>
    <x v="3"/>
    <x v="3"/>
    <n v="470"/>
    <s v="Uso a temperatura do ferro de passar indicada para cada tipo de tecido e começo pelas mais leves:"/>
    <x v="268"/>
    <s v="3853"/>
    <n v="928"/>
    <n v="0.18996383272727299"/>
    <n v="3925"/>
    <n v="0.23643312101910799"/>
    <x v="285"/>
  </r>
  <r>
    <x v="3"/>
    <x v="3"/>
    <n v="470"/>
    <s v="Uso a temperatura do ferro de passar indicada para cada tipo de tecido e começo pelas mais leves:"/>
    <x v="269"/>
    <s v="3855"/>
    <n v="86"/>
    <n v="1.90408181818182E-2"/>
    <n v="3925"/>
    <n v="2.19108280254777E-2"/>
    <x v="285"/>
  </r>
  <r>
    <x v="3"/>
    <x v="3"/>
    <n v="470"/>
    <s v="Uso a temperatura do ferro de passar indicada para cada tipo de tecido e começo pelas mais leves:"/>
    <x v="270"/>
    <s v="3856"/>
    <n v="650"/>
    <n v="0.16014200363636399"/>
    <n v="3925"/>
    <n v="0.16560509554140099"/>
    <x v="285"/>
  </r>
  <r>
    <x v="3"/>
    <x v="3"/>
    <n v="470"/>
    <s v="Uso a temperatura do ferro de passar indicada para cada tipo de tecido e começo pelas mais leves:"/>
    <x v="271"/>
    <s v="3854"/>
    <n v="294"/>
    <n v="6.1538174545454599E-2"/>
    <n v="3925"/>
    <n v="7.4904458598726104E-2"/>
    <x v="285"/>
  </r>
  <r>
    <x v="3"/>
    <x v="3"/>
    <n v="470"/>
    <s v="Uso a temperatura do ferro de passar indicada para cada tipo de tecido e começo pelas mais leves:"/>
    <x v="272"/>
    <s v="3852"/>
    <n v="1967"/>
    <n v="0.56931517090909101"/>
    <n v="3925"/>
    <n v="0.501146496815287"/>
    <x v="285"/>
  </r>
  <r>
    <x v="3"/>
    <x v="3"/>
    <n v="471"/>
    <s v="Dou preferência a lâmpadas de LED ou fluorescentes:"/>
    <x v="268"/>
    <s v="3853"/>
    <n v="1278"/>
    <n v="0.27924232727272702"/>
    <n v="3925"/>
    <n v="0.32560509554140099"/>
    <x v="286"/>
  </r>
  <r>
    <x v="3"/>
    <x v="3"/>
    <n v="471"/>
    <s v="Dou preferência a lâmpadas de LED ou fluorescentes:"/>
    <x v="269"/>
    <s v="3855"/>
    <n v="87"/>
    <n v="1.9675149090909099E-2"/>
    <n v="3925"/>
    <n v="2.2165605095541399E-2"/>
    <x v="286"/>
  </r>
  <r>
    <x v="3"/>
    <x v="3"/>
    <n v="471"/>
    <s v="Dou preferência a lâmpadas de LED ou fluorescentes:"/>
    <x v="270"/>
    <s v="3856"/>
    <n v="108"/>
    <n v="1.6228509090909098E-2"/>
    <n v="3925"/>
    <n v="2.7515923566879E-2"/>
    <x v="286"/>
  </r>
  <r>
    <x v="3"/>
    <x v="3"/>
    <n v="471"/>
    <s v="Dou preferência a lâmpadas de LED ou fluorescentes:"/>
    <x v="271"/>
    <s v="3854"/>
    <n v="366"/>
    <n v="7.1620116363636396E-2"/>
    <n v="3925"/>
    <n v="9.3248407643312103E-2"/>
    <x v="286"/>
  </r>
  <r>
    <x v="3"/>
    <x v="3"/>
    <n v="471"/>
    <s v="Dou preferência a lâmpadas de LED ou fluorescentes:"/>
    <x v="272"/>
    <s v="3852"/>
    <n v="2086"/>
    <n v="0.61323389818181795"/>
    <n v="3925"/>
    <n v="0.53146496815286604"/>
    <x v="286"/>
  </r>
  <r>
    <x v="3"/>
    <x v="3"/>
    <n v="472"/>
    <s v="Evito acender lâmpadas durante o dia, aproveito a luz natural:"/>
    <x v="268"/>
    <s v="3853"/>
    <n v="1287"/>
    <n v="0.26820524000000001"/>
    <n v="3925"/>
    <n v="0.32789808917197499"/>
    <x v="287"/>
  </r>
  <r>
    <x v="3"/>
    <x v="3"/>
    <n v="472"/>
    <s v="Evito acender lâmpadas durante o dia, aproveito a luz natural:"/>
    <x v="269"/>
    <s v="3855"/>
    <n v="47"/>
    <n v="9.7833345454545508E-3"/>
    <n v="3925"/>
    <n v="1.1974522292993599E-2"/>
    <x v="287"/>
  </r>
  <r>
    <x v="3"/>
    <x v="3"/>
    <n v="472"/>
    <s v="Evito acender lâmpadas durante o dia, aproveito a luz natural:"/>
    <x v="270"/>
    <s v="3856"/>
    <n v="69"/>
    <n v="6.8780145454545496E-3"/>
    <n v="3925"/>
    <n v="1.7579617834394899E-2"/>
    <x v="287"/>
  </r>
  <r>
    <x v="3"/>
    <x v="3"/>
    <n v="472"/>
    <s v="Evito acender lâmpadas durante o dia, aproveito a luz natural:"/>
    <x v="271"/>
    <s v="3854"/>
    <n v="204"/>
    <n v="3.6109043636363601E-2"/>
    <n v="3925"/>
    <n v="5.1974522292993597E-2"/>
    <x v="287"/>
  </r>
  <r>
    <x v="3"/>
    <x v="3"/>
    <n v="472"/>
    <s v="Evito acender lâmpadas durante o dia, aproveito a luz natural:"/>
    <x v="272"/>
    <s v="3852"/>
    <n v="2318"/>
    <n v="0.67902436727272697"/>
    <n v="3925"/>
    <n v="0.59057324840764303"/>
    <x v="287"/>
  </r>
  <r>
    <x v="3"/>
    <x v="3"/>
    <n v="473"/>
    <s v="Apago sempre as lâmpadas dos ambientes desocupados:"/>
    <x v="268"/>
    <s v="3853"/>
    <n v="1250"/>
    <n v="0.26239279272727301"/>
    <n v="3925"/>
    <n v="0.31847133757961799"/>
    <x v="288"/>
  </r>
  <r>
    <x v="3"/>
    <x v="3"/>
    <n v="473"/>
    <s v="Apago sempre as lâmpadas dos ambientes desocupados:"/>
    <x v="269"/>
    <s v="3855"/>
    <n v="48"/>
    <n v="7.9352363636363606E-3"/>
    <n v="3925"/>
    <n v="1.22292993630573E-2"/>
    <x v="288"/>
  </r>
  <r>
    <x v="3"/>
    <x v="3"/>
    <n v="473"/>
    <s v="Apago sempre as lâmpadas dos ambientes desocupados:"/>
    <x v="270"/>
    <s v="3856"/>
    <n v="56"/>
    <n v="5.6316945454545396E-3"/>
    <n v="3925"/>
    <n v="1.42675159235669E-2"/>
    <x v="288"/>
  </r>
  <r>
    <x v="3"/>
    <x v="3"/>
    <n v="473"/>
    <s v="Apago sempre as lâmpadas dos ambientes desocupados:"/>
    <x v="271"/>
    <s v="3854"/>
    <n v="206"/>
    <n v="3.7608625454545498E-2"/>
    <n v="3925"/>
    <n v="5.2484076433121002E-2"/>
    <x v="288"/>
  </r>
  <r>
    <x v="3"/>
    <x v="3"/>
    <n v="473"/>
    <s v="Apago sempre as lâmpadas dos ambientes desocupados:"/>
    <x v="272"/>
    <s v="3852"/>
    <n v="2365"/>
    <n v="0.68643165090909097"/>
    <n v="3925"/>
    <n v="0.60254777070063703"/>
    <x v="288"/>
  </r>
  <r>
    <x v="3"/>
    <x v="3"/>
    <n v="474"/>
    <s v="Elimino na rede elétrica da residência emendas mal feitas, fios ou cabos desencapados, ou com isolamento comprometido:"/>
    <x v="268"/>
    <s v="3853"/>
    <n v="824"/>
    <n v="0.159372861818182"/>
    <n v="3925"/>
    <n v="0.20993630573248401"/>
    <x v="289"/>
  </r>
  <r>
    <x v="3"/>
    <x v="3"/>
    <n v="474"/>
    <s v="Elimino na rede elétrica da residência emendas mal feitas, fios ou cabos desencapados, ou com isolamento comprometido:"/>
    <x v="269"/>
    <s v="3855"/>
    <n v="84"/>
    <n v="1.8266999999999999E-2"/>
    <n v="3925"/>
    <n v="2.1401273885350298E-2"/>
    <x v="289"/>
  </r>
  <r>
    <x v="3"/>
    <x v="3"/>
    <n v="474"/>
    <s v="Elimino na rede elétrica da residência emendas mal feitas, fios ou cabos desencapados, ou com isolamento comprometido:"/>
    <x v="270"/>
    <s v="3856"/>
    <n v="141"/>
    <n v="3.5215185454545501E-2"/>
    <n v="3925"/>
    <n v="3.5923566878980899E-2"/>
    <x v="289"/>
  </r>
  <r>
    <x v="3"/>
    <x v="3"/>
    <n v="474"/>
    <s v="Elimino na rede elétrica da residência emendas mal feitas, fios ou cabos desencapados, ou com isolamento comprometido:"/>
    <x v="271"/>
    <s v="3854"/>
    <n v="245"/>
    <n v="5.5126152727272698E-2"/>
    <n v="3925"/>
    <n v="6.2420382165605102E-2"/>
    <x v="289"/>
  </r>
  <r>
    <x v="3"/>
    <x v="3"/>
    <n v="474"/>
    <s v="Elimino na rede elétrica da residência emendas mal feitas, fios ou cabos desencapados, ou com isolamento comprometido:"/>
    <x v="272"/>
    <s v="3852"/>
    <n v="2631"/>
    <n v="0.73201879999999997"/>
    <n v="3925"/>
    <n v="0.67031847133758005"/>
    <x v="289"/>
  </r>
  <r>
    <x v="3"/>
    <x v="3"/>
    <n v="475"/>
    <s v="O(A) sr.(a) recebe informações sobre como economizar energia?"/>
    <x v="29"/>
    <s v="2"/>
    <n v="1976"/>
    <n v="0.48042470545454602"/>
    <n v="3925"/>
    <n v="0.50343949044586001"/>
    <x v="290"/>
  </r>
  <r>
    <x v="3"/>
    <x v="3"/>
    <n v="475"/>
    <s v="O(A) sr.(a) recebe informações sobre como economizar energia?"/>
    <x v="28"/>
    <s v="3"/>
    <n v="309"/>
    <n v="5.65682109090909E-2"/>
    <n v="3925"/>
    <n v="7.8726114649681503E-2"/>
    <x v="290"/>
  </r>
  <r>
    <x v="3"/>
    <x v="3"/>
    <n v="475"/>
    <s v="O(A) sr.(a) recebe informações sobre como economizar energia?"/>
    <x v="30"/>
    <s v="1"/>
    <n v="1640"/>
    <n v="0.463007083636364"/>
    <n v="3925"/>
    <n v="0.41783439490445901"/>
    <x v="290"/>
  </r>
  <r>
    <x v="3"/>
    <x v="3"/>
    <n v="476"/>
    <s v="Por qual meio você recebe essas informações?"/>
    <x v="273"/>
    <s v="3965"/>
    <n v="733"/>
    <n v="0.39481797462004897"/>
    <n v="2214"/>
    <n v="0.33107497741644099"/>
    <x v="291"/>
  </r>
  <r>
    <x v="3"/>
    <x v="3"/>
    <n v="476"/>
    <s v="Por qual meio você recebe essas informações?"/>
    <x v="274"/>
    <s v="3961"/>
    <n v="14"/>
    <n v="5.7717901548446403E-3"/>
    <n v="2214"/>
    <n v="6.3233965672990101E-3"/>
    <x v="291"/>
  </r>
  <r>
    <x v="3"/>
    <x v="3"/>
    <n v="476"/>
    <s v="Por qual meio você recebe essas informações?"/>
    <x v="275"/>
    <s v="3960"/>
    <n v="29"/>
    <n v="1.05970438077199E-2"/>
    <n v="2214"/>
    <n v="1.30984643179765E-2"/>
    <x v="291"/>
  </r>
  <r>
    <x v="3"/>
    <x v="3"/>
    <n v="476"/>
    <s v="Por qual meio você recebe essas informações?"/>
    <x v="276"/>
    <s v="3966"/>
    <n v="22"/>
    <n v="9.0281745601039493E-3"/>
    <n v="2214"/>
    <n v="9.9367660343270096E-3"/>
    <x v="291"/>
  </r>
  <r>
    <x v="3"/>
    <x v="3"/>
    <n v="476"/>
    <s v="Por qual meio você recebe essas informações?"/>
    <x v="28"/>
    <s v="3"/>
    <n v="39"/>
    <n v="2.23944485062917E-2"/>
    <n v="2214"/>
    <n v="1.7615176151761499E-2"/>
    <x v="291"/>
  </r>
  <r>
    <x v="3"/>
    <x v="3"/>
    <n v="476"/>
    <s v="Por qual meio você recebe essas informações?"/>
    <x v="277"/>
    <s v="3959"/>
    <n v="133"/>
    <n v="5.5759379416073403E-2"/>
    <n v="2214"/>
    <n v="6.00722673893406E-2"/>
    <x v="291"/>
  </r>
  <r>
    <x v="3"/>
    <x v="3"/>
    <n v="476"/>
    <s v="Por qual meio você recebe essas informações?"/>
    <x v="278"/>
    <s v="3963"/>
    <n v="8"/>
    <n v="2.8518939770697401E-3"/>
    <n v="2214"/>
    <n v="3.613369467028E-3"/>
    <x v="291"/>
  </r>
  <r>
    <x v="3"/>
    <x v="3"/>
    <n v="476"/>
    <s v="Por qual meio você recebe essas informações?"/>
    <x v="279"/>
    <s v="3962"/>
    <n v="7"/>
    <n v="2.3866851984018301E-3"/>
    <n v="2214"/>
    <n v="3.1616982836494998E-3"/>
    <x v="291"/>
  </r>
  <r>
    <x v="3"/>
    <x v="3"/>
    <n v="476"/>
    <s v="Por qual meio você recebe essas informações?"/>
    <x v="280"/>
    <s v="3957"/>
    <n v="128"/>
    <n v="4.4087795308019102E-2"/>
    <n v="2214"/>
    <n v="5.7813911472448097E-2"/>
    <x v="291"/>
  </r>
  <r>
    <x v="3"/>
    <x v="3"/>
    <n v="476"/>
    <s v="Por qual meio você recebe essas informações?"/>
    <x v="281"/>
    <s v="3958"/>
    <n v="172"/>
    <n v="7.0165060489753697E-2"/>
    <n v="2214"/>
    <n v="7.7687443541102102E-2"/>
    <x v="291"/>
  </r>
  <r>
    <x v="3"/>
    <x v="3"/>
    <n v="476"/>
    <s v="Por qual meio você recebe essas informações?"/>
    <x v="282"/>
    <s v="3956"/>
    <n v="93"/>
    <n v="3.5763168095824499E-2"/>
    <n v="2214"/>
    <n v="4.20054200542005E-2"/>
    <x v="291"/>
  </r>
  <r>
    <x v="3"/>
    <x v="3"/>
    <n v="476"/>
    <s v="Por qual meio você recebe essas informações?"/>
    <x v="283"/>
    <s v="3955"/>
    <n v="836"/>
    <n v="0.34637658586584902"/>
    <n v="2214"/>
    <n v="0.37759710930442603"/>
    <x v="291"/>
  </r>
  <r>
    <x v="3"/>
    <x v="3"/>
    <n v="477"/>
    <s v="Na sua opinião qual seria a melhor forma de receber essas informações?"/>
    <x v="273"/>
    <s v="3965"/>
    <n v="1440"/>
    <n v="0.26097507744290399"/>
    <n v="5926"/>
    <n v="0.24299696253796799"/>
    <x v="292"/>
  </r>
  <r>
    <x v="3"/>
    <x v="3"/>
    <n v="477"/>
    <s v="Na sua opinião qual seria a melhor forma de receber essas informações?"/>
    <x v="274"/>
    <s v="3961"/>
    <n v="88"/>
    <n v="9.8859523215083806E-3"/>
    <n v="5926"/>
    <n v="1.4849814377320299E-2"/>
    <x v="292"/>
  </r>
  <r>
    <x v="3"/>
    <x v="3"/>
    <n v="477"/>
    <s v="Na sua opinião qual seria a melhor forma de receber essas informações?"/>
    <x v="275"/>
    <s v="3960"/>
    <n v="168"/>
    <n v="1.9176085654559701E-2"/>
    <n v="5926"/>
    <n v="2.8349645629429598E-2"/>
    <x v="292"/>
  </r>
  <r>
    <x v="3"/>
    <x v="3"/>
    <n v="477"/>
    <s v="Na sua opinião qual seria a melhor forma de receber essas informações?"/>
    <x v="276"/>
    <s v="3966"/>
    <n v="61"/>
    <n v="8.9266238261735895E-3"/>
    <n v="5926"/>
    <n v="1.02936213297334E-2"/>
    <x v="292"/>
  </r>
  <r>
    <x v="3"/>
    <x v="3"/>
    <n v="477"/>
    <s v="Na sua opinião qual seria a melhor forma de receber essas informações?"/>
    <x v="28"/>
    <s v="3"/>
    <n v="325"/>
    <n v="6.5572359480901204E-2"/>
    <n v="5926"/>
    <n v="5.4843064461694201E-2"/>
    <x v="292"/>
  </r>
  <r>
    <x v="3"/>
    <x v="3"/>
    <n v="477"/>
    <s v="Na sua opinião qual seria a melhor forma de receber essas informações?"/>
    <x v="277"/>
    <s v="3959"/>
    <n v="509"/>
    <n v="7.4221204955709594E-2"/>
    <n v="5926"/>
    <n v="8.5892676341545696E-2"/>
    <x v="292"/>
  </r>
  <r>
    <x v="3"/>
    <x v="3"/>
    <n v="477"/>
    <s v="Na sua opinião qual seria a melhor forma de receber essas informações?"/>
    <x v="278"/>
    <s v="3963"/>
    <n v="48"/>
    <n v="5.5426421834117801E-3"/>
    <n v="5926"/>
    <n v="8.09989875126561E-3"/>
    <x v="292"/>
  </r>
  <r>
    <x v="3"/>
    <x v="3"/>
    <n v="477"/>
    <s v="Na sua opinião qual seria a melhor forma de receber essas informações?"/>
    <x v="279"/>
    <s v="3962"/>
    <n v="43"/>
    <n v="4.8649057168900899E-3"/>
    <n v="5926"/>
    <n v="7.2561592980087703E-3"/>
    <x v="292"/>
  </r>
  <r>
    <x v="3"/>
    <x v="3"/>
    <n v="477"/>
    <s v="Na sua opinião qual seria a melhor forma de receber essas informações?"/>
    <x v="280"/>
    <s v="3957"/>
    <n v="407"/>
    <n v="6.0437034628630898E-2"/>
    <n v="5926"/>
    <n v="6.8680391495106297E-2"/>
    <x v="292"/>
  </r>
  <r>
    <x v="3"/>
    <x v="3"/>
    <n v="477"/>
    <s v="Na sua opinião qual seria a melhor forma de receber essas informações?"/>
    <x v="281"/>
    <s v="3958"/>
    <n v="469"/>
    <n v="7.6273857376993007E-2"/>
    <n v="5926"/>
    <n v="7.9142760715491103E-2"/>
    <x v="292"/>
  </r>
  <r>
    <x v="3"/>
    <x v="3"/>
    <n v="477"/>
    <s v="Na sua opinião qual seria a melhor forma de receber essas informações?"/>
    <x v="282"/>
    <s v="3956"/>
    <n v="241"/>
    <n v="3.77115097518761E-2"/>
    <n v="5926"/>
    <n v="4.0668241646979401E-2"/>
    <x v="292"/>
  </r>
  <r>
    <x v="3"/>
    <x v="3"/>
    <n v="477"/>
    <s v="Na sua opinião qual seria a melhor forma de receber essas informações?"/>
    <x v="283"/>
    <s v="3955"/>
    <n v="2127"/>
    <n v="0.376412746660442"/>
    <n v="5926"/>
    <n v="0.35892676341545698"/>
    <x v="292"/>
  </r>
  <r>
    <x v="3"/>
    <x v="3"/>
    <n v="478"/>
    <s v="Você gostaria de receber?"/>
    <x v="29"/>
    <s v="2"/>
    <n v="377"/>
    <n v="0.143297756441219"/>
    <n v="2285"/>
    <n v="0.16498905908096301"/>
    <x v="39"/>
  </r>
  <r>
    <x v="3"/>
    <x v="3"/>
    <n v="478"/>
    <s v="Você gostaria de receber?"/>
    <x v="28"/>
    <s v="3"/>
    <n v="222"/>
    <n v="5.6621679296814303E-2"/>
    <n v="2285"/>
    <n v="9.7155361050328196E-2"/>
    <x v="39"/>
  </r>
  <r>
    <x v="3"/>
    <x v="3"/>
    <n v="478"/>
    <s v="Você gostaria de receber?"/>
    <x v="30"/>
    <s v="1"/>
    <n v="1686"/>
    <n v="0.80008056426196605"/>
    <n v="2285"/>
    <n v="0.73785557986870898"/>
    <x v="39"/>
  </r>
  <r>
    <x v="3"/>
    <x v="3"/>
    <n v="49"/>
    <s v="Refrigerador: Frequência de uso"/>
    <x v="248"/>
    <s v="171"/>
    <n v="1"/>
    <n v="0.10904999999999999"/>
    <n v="10"/>
    <n v="0.1"/>
    <x v="293"/>
  </r>
  <r>
    <x v="3"/>
    <x v="3"/>
    <n v="49"/>
    <s v="Refrigerador: Frequência de uso"/>
    <x v="161"/>
    <s v="170"/>
    <n v="9"/>
    <n v="0.89095000000000002"/>
    <n v="10"/>
    <n v="0.9"/>
    <x v="293"/>
  </r>
  <r>
    <x v="3"/>
    <x v="3"/>
    <n v="50"/>
    <s v="No dia em que o Refrigerador é utilizado, qual é o tempo de utilização? (somando todas às vezes em que utiliza ao longo do dia)"/>
    <x v="118"/>
    <s v="184"/>
    <n v="2"/>
    <n v="0.56358571428571402"/>
    <n v="10"/>
    <n v="0.2"/>
    <x v="294"/>
  </r>
  <r>
    <x v="3"/>
    <x v="3"/>
    <n v="50"/>
    <s v="No dia em que o Refrigerador é utilizado, qual é o tempo de utilização? (somando todas às vezes em que utiliza ao longo do dia)"/>
    <x v="162"/>
    <s v="185"/>
    <n v="6"/>
    <n v="0.29097857142857098"/>
    <n v="10"/>
    <n v="0.6"/>
    <x v="294"/>
  </r>
  <r>
    <x v="3"/>
    <x v="3"/>
    <n v="50"/>
    <s v="No dia em que o Refrigerador é utilizado, qual é o tempo de utilização? (somando todas às vezes em que utiliza ao longo do dia)"/>
    <x v="121"/>
    <s v="182"/>
    <n v="1"/>
    <n v="3.6385714285714299E-2"/>
    <n v="10"/>
    <n v="0.1"/>
    <x v="294"/>
  </r>
  <r>
    <x v="3"/>
    <x v="3"/>
    <n v="50"/>
    <s v="No dia em que o Refrigerador é utilizado, qual é o tempo de utilização? (somando todas às vezes em que utiliza ao longo do dia)"/>
    <x v="163"/>
    <s v="183"/>
    <n v="1"/>
    <n v="0.10904999999999999"/>
    <n v="10"/>
    <n v="0.1"/>
    <x v="294"/>
  </r>
  <r>
    <x v="3"/>
    <x v="3"/>
    <n v="51"/>
    <s v="Freezer: Frequência de uso"/>
    <x v="248"/>
    <s v="171"/>
    <n v="1"/>
    <n v="0.10904999999999999"/>
    <n v="8"/>
    <n v="0.125"/>
    <x v="295"/>
  </r>
  <r>
    <x v="3"/>
    <x v="3"/>
    <n v="51"/>
    <s v="Freezer: Frequência de uso"/>
    <x v="161"/>
    <s v="170"/>
    <n v="7"/>
    <n v="0.89095000000000002"/>
    <n v="8"/>
    <n v="0.875"/>
    <x v="295"/>
  </r>
  <r>
    <x v="3"/>
    <x v="3"/>
    <n v="52"/>
    <s v="No dia em que o Freezer é utilizado, qual é o tempo de utilização? (somando todas às vezes em que utiliza ao longo do dia)"/>
    <x v="118"/>
    <s v="184"/>
    <n v="2"/>
    <n v="0.57813999999999999"/>
    <n v="8"/>
    <n v="0.25"/>
    <x v="296"/>
  </r>
  <r>
    <x v="3"/>
    <x v="3"/>
    <n v="52"/>
    <s v="No dia em que o Freezer é utilizado, qual é o tempo de utilização? (somando todas às vezes em que utiliza ao longo do dia)"/>
    <x v="162"/>
    <s v="185"/>
    <n v="5"/>
    <n v="0.31280999999999998"/>
    <n v="8"/>
    <n v="0.625"/>
    <x v="296"/>
  </r>
  <r>
    <x v="3"/>
    <x v="3"/>
    <n v="52"/>
    <s v="No dia em que o Freezer é utilizado, qual é o tempo de utilização? (somando todas às vezes em que utiliza ao longo do dia)"/>
    <x v="163"/>
    <s v="183"/>
    <n v="1"/>
    <n v="0.10904999999999999"/>
    <n v="8"/>
    <n v="0.125"/>
    <x v="296"/>
  </r>
  <r>
    <x v="3"/>
    <x v="3"/>
    <n v="55"/>
    <s v="Forno de micro-ondas: Frequência de uso"/>
    <x v="248"/>
    <s v="171"/>
    <n v="2"/>
    <n v="1"/>
    <n v="2"/>
    <n v="1"/>
    <x v="311"/>
  </r>
  <r>
    <x v="3"/>
    <x v="3"/>
    <n v="56"/>
    <s v="No dia em que o Forno de micro-ondas é utilizado, qual é o tempo de utilização? (somando todas às vezes em que utiliza ao longo do dia)"/>
    <x v="119"/>
    <s v="181"/>
    <n v="1"/>
    <n v="0.29260000000000003"/>
    <n v="2"/>
    <n v="0.5"/>
    <x v="312"/>
  </r>
  <r>
    <x v="3"/>
    <x v="3"/>
    <n v="56"/>
    <s v="No dia em que o Forno de micro-ondas é utilizado, qual é o tempo de utilização? (somando todas às vezes em que utiliza ao longo do dia)"/>
    <x v="120"/>
    <s v="179"/>
    <n v="1"/>
    <n v="0.70740000000000003"/>
    <n v="2"/>
    <n v="0.5"/>
    <x v="312"/>
  </r>
  <r>
    <x v="3"/>
    <x v="3"/>
    <n v="61"/>
    <s v="Fritadeira elétrica com óleo: Frequência de uso"/>
    <x v="161"/>
    <s v="170"/>
    <n v="1"/>
    <n v="1"/>
    <n v="1"/>
    <n v="1"/>
    <x v="313"/>
  </r>
  <r>
    <x v="3"/>
    <x v="3"/>
    <n v="62"/>
    <s v="No dia em que a Fritadeira elétrica com óleo é utilizada, qual é o tempo de utilização? (somando todas às vezes em que utiliza ao longo do dia)"/>
    <x v="121"/>
    <s v="182"/>
    <n v="1"/>
    <n v="1"/>
    <n v="1"/>
    <n v="1"/>
    <x v="314"/>
  </r>
  <r>
    <x v="3"/>
    <x v="3"/>
    <n v="7"/>
    <s v="A água utilizada neste domicílio é proveniente de?"/>
    <x v="133"/>
    <s v="17"/>
    <n v="28"/>
    <n v="5.90133090909091E-3"/>
    <n v="3925"/>
    <n v="7.1337579617834403E-3"/>
    <x v="40"/>
  </r>
  <r>
    <x v="3"/>
    <x v="3"/>
    <n v="7"/>
    <s v="A água utilizada neste domicílio é proveniente de?"/>
    <x v="134"/>
    <s v="16"/>
    <n v="3897"/>
    <n v="0.99409866909090905"/>
    <n v="3925"/>
    <n v="0.99286624203821705"/>
    <x v="40"/>
  </r>
  <r>
    <x v="3"/>
    <x v="3"/>
    <n v="8"/>
    <s v="Considerando o trecho da rua do seu domicílio, você diria que a rua é:"/>
    <x v="284"/>
    <s v="19"/>
    <n v="3806"/>
    <n v="0.98261136727272702"/>
    <n v="3925"/>
    <n v="0.96968152866241997"/>
    <x v="297"/>
  </r>
  <r>
    <x v="3"/>
    <x v="3"/>
    <n v="8"/>
    <s v="Considerando o trecho da rua do seu domicílio, você diria que a rua é:"/>
    <x v="285"/>
    <s v="20"/>
    <n v="119"/>
    <n v="1.7388632727272701E-2"/>
    <n v="3925"/>
    <n v="3.0318471337579599E-2"/>
    <x v="297"/>
  </r>
  <r>
    <x v="3"/>
    <x v="3"/>
    <n v="9"/>
    <s v="Qual é o grau de instrução do chefe da família? Considere como chefe da família a pessoa que contribui com a maior parte da renda do domicílio."/>
    <x v="135"/>
    <s v="21"/>
    <n v="320"/>
    <n v="7.5747200000000001E-2"/>
    <n v="3925"/>
    <n v="8.1528662420382203E-2"/>
    <x v="41"/>
  </r>
  <r>
    <x v="3"/>
    <x v="3"/>
    <n v="9"/>
    <s v="Qual é o grau de instrução do chefe da família? Considere como chefe da família a pessoa que contribui com a maior parte da renda do domicílio."/>
    <x v="136"/>
    <s v="22"/>
    <n v="604"/>
    <n v="0.156292047272727"/>
    <n v="3925"/>
    <n v="0.153885350318471"/>
    <x v="41"/>
  </r>
  <r>
    <x v="3"/>
    <x v="3"/>
    <n v="9"/>
    <s v="Qual é o grau de instrução do chefe da família? Considere como chefe da família a pessoa que contribui com a maior parte da renda do domicílio."/>
    <x v="137"/>
    <s v="23"/>
    <n v="792"/>
    <n v="0.21253641818181801"/>
    <n v="3925"/>
    <n v="0.201783439490446"/>
    <x v="41"/>
  </r>
  <r>
    <x v="3"/>
    <x v="3"/>
    <n v="9"/>
    <s v="Qual é o grau de instrução do chefe da família? Considere como chefe da família a pessoa que contribui com a maior parte da renda do domicílio."/>
    <x v="138"/>
    <s v="24"/>
    <n v="1590"/>
    <n v="0.39990181818181803"/>
    <n v="3925"/>
    <n v="0.40509554140127402"/>
    <x v="41"/>
  </r>
  <r>
    <x v="3"/>
    <x v="3"/>
    <n v="9"/>
    <s v="Qual é o grau de instrução do chefe da família? Considere como chefe da família a pessoa que contribui com a maior parte da renda do domicílio."/>
    <x v="139"/>
    <s v="25"/>
    <n v="619"/>
    <n v="0.15552251636363601"/>
    <n v="3925"/>
    <n v="0.157707006369427"/>
    <x v="41"/>
  </r>
  <r>
    <x v="3"/>
    <x v="3"/>
    <n v="95"/>
    <s v="Celular: Frequência de uso"/>
    <x v="248"/>
    <s v="171"/>
    <n v="1"/>
    <n v="8.3199999999999996E-2"/>
    <n v="2"/>
    <n v="0.5"/>
    <x v="298"/>
  </r>
  <r>
    <x v="3"/>
    <x v="3"/>
    <n v="95"/>
    <s v="Celular: Frequência de uso"/>
    <x v="161"/>
    <s v="170"/>
    <n v="1"/>
    <n v="0.91679999999999995"/>
    <n v="2"/>
    <n v="0.5"/>
    <x v="298"/>
  </r>
  <r>
    <x v="3"/>
    <x v="3"/>
    <n v="96"/>
    <s v="No dia em que o Celular é utilizado, qual é o tempo de utilização? (somando todas às vezes em que utiliza ao longo do dia)"/>
    <x v="118"/>
    <s v="184"/>
    <n v="1"/>
    <n v="0.91679999999999995"/>
    <n v="2"/>
    <n v="0.5"/>
    <x v="299"/>
  </r>
  <r>
    <x v="3"/>
    <x v="3"/>
    <n v="96"/>
    <s v="No dia em que o Celular é utilizado, qual é o tempo de utilização? (somando todas às vezes em que utiliza ao longo do dia)"/>
    <x v="122"/>
    <s v="180"/>
    <n v="1"/>
    <n v="8.3199999999999996E-2"/>
    <n v="2"/>
    <n v="0.5"/>
    <x v="299"/>
  </r>
  <r>
    <x v="3"/>
    <x v="4"/>
    <n v="10"/>
    <s v="CLASSE SOCIAL:"/>
    <x v="155"/>
    <s v="26"/>
    <n v="62"/>
    <n v="3.3227359999999997E-2"/>
    <n v="1875"/>
    <n v="3.3066666666666703E-2"/>
    <x v="65"/>
  </r>
  <r>
    <x v="3"/>
    <x v="4"/>
    <n v="10"/>
    <s v="CLASSE SOCIAL:"/>
    <x v="156"/>
    <s v="27"/>
    <n v="118"/>
    <n v="6.3051040000000003E-2"/>
    <n v="1875"/>
    <n v="6.2933333333333299E-2"/>
    <x v="65"/>
  </r>
  <r>
    <x v="3"/>
    <x v="4"/>
    <n v="10"/>
    <s v="CLASSE SOCIAL:"/>
    <x v="157"/>
    <s v="28"/>
    <n v="402"/>
    <n v="0.21440000000000001"/>
    <n v="1875"/>
    <n v="0.21440000000000001"/>
    <x v="65"/>
  </r>
  <r>
    <x v="3"/>
    <x v="4"/>
    <n v="10"/>
    <s v="CLASSE SOCIAL:"/>
    <x v="158"/>
    <s v="29"/>
    <n v="550"/>
    <n v="0.2933016"/>
    <n v="1875"/>
    <n v="0.293333333333333"/>
    <x v="65"/>
  </r>
  <r>
    <x v="3"/>
    <x v="4"/>
    <n v="10"/>
    <s v="CLASSE SOCIAL:"/>
    <x v="159"/>
    <s v="30"/>
    <n v="456"/>
    <n v="0.24299631999999999"/>
    <n v="1875"/>
    <n v="0.2432"/>
    <x v="65"/>
  </r>
  <r>
    <x v="3"/>
    <x v="4"/>
    <n v="10"/>
    <s v="CLASSE SOCIAL:"/>
    <x v="160"/>
    <s v="31"/>
    <n v="287"/>
    <n v="0.15302368"/>
    <n v="1875"/>
    <n v="0.15306666666666699"/>
    <x v="65"/>
  </r>
  <r>
    <x v="3"/>
    <x v="4"/>
    <n v="101"/>
    <s v="Modem (TV / Internet a cabo): Frequência de uso"/>
    <x v="161"/>
    <s v="170"/>
    <n v="1"/>
    <n v="1"/>
    <n v="1"/>
    <n v="1"/>
    <x v="64"/>
  </r>
  <r>
    <x v="3"/>
    <x v="4"/>
    <n v="102"/>
    <s v="No dia em que o Modem (TV / Internet a cabo) é utilizado, qual é o tempo de utilização? (somando todas às vezes em que utiliza ao longo do dia)"/>
    <x v="118"/>
    <s v="184"/>
    <n v="1"/>
    <n v="1"/>
    <n v="1"/>
    <n v="1"/>
    <x v="66"/>
  </r>
  <r>
    <x v="3"/>
    <x v="4"/>
    <n v="104"/>
    <s v="No dia em que o Roteador sem Fio (WI-FI) é utilizado, qual é o tempo de utilização? (somando todas às vezes em que utiliza ao longo do dia)"/>
    <x v="118"/>
    <s v="184"/>
    <n v="1"/>
    <n v="0.5"/>
    <n v="2"/>
    <n v="0.5"/>
    <x v="67"/>
  </r>
  <r>
    <x v="3"/>
    <x v="4"/>
    <n v="104"/>
    <s v="No dia em que o Roteador sem Fio (WI-FI) é utilizado, qual é o tempo de utilização? (somando todas às vezes em que utiliza ao longo do dia)"/>
    <x v="163"/>
    <s v="183"/>
    <n v="1"/>
    <n v="0.5"/>
    <n v="2"/>
    <n v="0.5"/>
    <x v="67"/>
  </r>
  <r>
    <x v="3"/>
    <x v="4"/>
    <n v="113"/>
    <s v="Aparelho de som/ rádio: Frequência de uso"/>
    <x v="161"/>
    <s v="170"/>
    <n v="1"/>
    <n v="1"/>
    <n v="1"/>
    <n v="1"/>
    <x v="300"/>
  </r>
  <r>
    <x v="3"/>
    <x v="4"/>
    <n v="114"/>
    <s v="No dia em que o Aparelho de som/ rádio é utilizado, qual é o tempo de utilização? (somando todas às vezes em que utiliza ao longo do dia)"/>
    <x v="121"/>
    <s v="182"/>
    <n v="1"/>
    <n v="1"/>
    <n v="1"/>
    <n v="1"/>
    <x v="301"/>
  </r>
  <r>
    <x v="3"/>
    <x v="4"/>
    <n v="115"/>
    <s v="Computador: Frequência de uso"/>
    <x v="248"/>
    <s v="171"/>
    <n v="2"/>
    <n v="1"/>
    <n v="2"/>
    <n v="1"/>
    <x v="68"/>
  </r>
  <r>
    <x v="3"/>
    <x v="4"/>
    <n v="116"/>
    <s v="No dia em que o Computador é utilizado, qual é o tempo de utilização? (somando todas às vezes em que utiliza ao longo do dia)"/>
    <x v="163"/>
    <s v="183"/>
    <n v="2"/>
    <n v="1"/>
    <n v="2"/>
    <n v="1"/>
    <x v="69"/>
  </r>
  <r>
    <x v="3"/>
    <x v="4"/>
    <n v="14"/>
    <s v="Tipo de domicílio:"/>
    <x v="2"/>
    <s v="43"/>
    <n v="154"/>
    <n v="9.8772960000000007E-2"/>
    <n v="1875"/>
    <n v="8.2133333333333294E-2"/>
    <x v="1"/>
  </r>
  <r>
    <x v="3"/>
    <x v="4"/>
    <n v="14"/>
    <s v="Tipo de domicílio:"/>
    <x v="3"/>
    <s v="42"/>
    <n v="1721"/>
    <n v="0.90122703999999998"/>
    <n v="1875"/>
    <n v="0.91786666666666705"/>
    <x v="1"/>
  </r>
  <r>
    <x v="3"/>
    <x v="4"/>
    <n v="147"/>
    <s v="Preciso registrar o consumo mensal de energia elétrica em seu domicílio, esta informação aparece em sua conta de energia elétrica. Você poderia me apresentar a conta?"/>
    <x v="167"/>
    <s v="1114"/>
    <n v="356"/>
    <n v="0.18563936"/>
    <n v="1875"/>
    <n v="0.18986666666666699"/>
    <x v="77"/>
  </r>
  <r>
    <x v="3"/>
    <x v="4"/>
    <n v="147"/>
    <s v="Preciso registrar o consumo mensal de energia elétrica em seu domicílio, esta informação aparece em sua conta de energia elétrica. Você poderia me apresentar a conta?"/>
    <x v="168"/>
    <s v="1115"/>
    <n v="874"/>
    <n v="0.43560159999999998"/>
    <n v="1875"/>
    <n v="0.46613333333333301"/>
    <x v="77"/>
  </r>
  <r>
    <x v="3"/>
    <x v="4"/>
    <n v="147"/>
    <s v="Preciso registrar o consumo mensal de energia elétrica em seu domicílio, esta informação aparece em sua conta de energia elétrica. Você poderia me apresentar a conta?"/>
    <x v="169"/>
    <s v="1116"/>
    <n v="645"/>
    <n v="0.37875903999999999"/>
    <n v="1875"/>
    <n v="0.34399999999999997"/>
    <x v="77"/>
  </r>
  <r>
    <x v="3"/>
    <x v="4"/>
    <n v="15"/>
    <s v="Em que andar o apartamento está localizado?"/>
    <x v="170"/>
    <s v="48"/>
    <n v="97"/>
    <n v="0.46608844827586199"/>
    <n v="154"/>
    <n v="0.62987012987013002"/>
    <x v="78"/>
  </r>
  <r>
    <x v="3"/>
    <x v="4"/>
    <n v="15"/>
    <s v="Em que andar o apartamento está localizado?"/>
    <x v="171"/>
    <s v="45"/>
    <n v="37"/>
    <n v="0.35313482758620701"/>
    <n v="154"/>
    <n v="0.24025974025974001"/>
    <x v="78"/>
  </r>
  <r>
    <x v="3"/>
    <x v="4"/>
    <n v="15"/>
    <s v="Em que andar o apartamento está localizado?"/>
    <x v="172"/>
    <s v="47"/>
    <n v="15"/>
    <n v="4.2093103448275902E-2"/>
    <n v="154"/>
    <n v="9.7402597402597393E-2"/>
    <x v="78"/>
  </r>
  <r>
    <x v="3"/>
    <x v="4"/>
    <n v="15"/>
    <s v="Em que andar o apartamento está localizado?"/>
    <x v="173"/>
    <s v="46"/>
    <n v="5"/>
    <n v="0.13868362068965501"/>
    <n v="154"/>
    <n v="3.2467532467532499E-2"/>
    <x v="78"/>
  </r>
  <r>
    <x v="3"/>
    <x v="4"/>
    <n v="150"/>
    <s v="Quarto (modo habitual): Total de lâmpadas por tipo:"/>
    <x v="5"/>
    <s v="1163"/>
    <n v="2"/>
    <n v="9.1620690887007504E-4"/>
    <n v="1935"/>
    <n v="1.03359173126615E-3"/>
    <x v="2"/>
  </r>
  <r>
    <x v="3"/>
    <x v="4"/>
    <n v="150"/>
    <s v="Quarto (modo habitual): Total de lâmpadas por tipo:"/>
    <x v="186"/>
    <s v="1164"/>
    <n v="3"/>
    <n v="1.2739642053370499E-3"/>
    <n v="1935"/>
    <n v="1.55038759689922E-3"/>
    <x v="2"/>
  </r>
  <r>
    <x v="3"/>
    <x v="4"/>
    <n v="150"/>
    <s v="Quarto (modo habitual): Total de lâmpadas por tipo:"/>
    <x v="6"/>
    <s v="1149"/>
    <n v="36"/>
    <n v="1.8714124060860999E-2"/>
    <n v="1935"/>
    <n v="1.8604651162790701E-2"/>
    <x v="2"/>
  </r>
  <r>
    <x v="3"/>
    <x v="4"/>
    <n v="150"/>
    <s v="Quarto (modo habitual): Total de lâmpadas por tipo:"/>
    <x v="7"/>
    <s v="1150"/>
    <n v="32"/>
    <n v="1.6255097439685201E-2"/>
    <n v="1935"/>
    <n v="1.65374677002584E-2"/>
    <x v="2"/>
  </r>
  <r>
    <x v="3"/>
    <x v="4"/>
    <n v="150"/>
    <s v="Quarto (modo habitual): Total de lâmpadas por tipo:"/>
    <x v="8"/>
    <s v="1151"/>
    <n v="26"/>
    <n v="1.3716920658736099E-2"/>
    <n v="1935"/>
    <n v="1.34366925064599E-2"/>
    <x v="2"/>
  </r>
  <r>
    <x v="3"/>
    <x v="4"/>
    <n v="150"/>
    <s v="Quarto (modo habitual): Total de lâmpadas por tipo:"/>
    <x v="9"/>
    <s v="1148"/>
    <n v="84"/>
    <n v="5.0038112425490701E-2"/>
    <n v="1935"/>
    <n v="4.3410852713178301E-2"/>
    <x v="2"/>
  </r>
  <r>
    <x v="3"/>
    <x v="4"/>
    <n v="150"/>
    <s v="Quarto (modo habitual): Total de lâmpadas por tipo:"/>
    <x v="10"/>
    <s v="1147"/>
    <n v="606"/>
    <n v="0.30157769243115601"/>
    <n v="1935"/>
    <n v="0.31317829457364299"/>
    <x v="2"/>
  </r>
  <r>
    <x v="3"/>
    <x v="4"/>
    <n v="150"/>
    <s v="Quarto (modo habitual): Total de lâmpadas por tipo:"/>
    <x v="11"/>
    <s v="1152"/>
    <n v="3"/>
    <n v="1.0732718894009201E-3"/>
    <n v="1935"/>
    <n v="1.55038759689922E-3"/>
    <x v="2"/>
  </r>
  <r>
    <x v="3"/>
    <x v="4"/>
    <n v="150"/>
    <s v="Quarto (modo habitual): Total de lâmpadas por tipo:"/>
    <x v="12"/>
    <s v="1153"/>
    <n v="3"/>
    <n v="1.2739642053370499E-3"/>
    <n v="1935"/>
    <n v="1.55038759689922E-3"/>
    <x v="2"/>
  </r>
  <r>
    <x v="3"/>
    <x v="4"/>
    <n v="150"/>
    <s v="Quarto (modo habitual): Total de lâmpadas por tipo:"/>
    <x v="13"/>
    <s v="1154"/>
    <n v="2"/>
    <n v="9.1620690887007504E-4"/>
    <n v="1935"/>
    <n v="1.03359173126615E-3"/>
    <x v="2"/>
  </r>
  <r>
    <x v="3"/>
    <x v="4"/>
    <n v="150"/>
    <s v="Quarto (modo habitual): Total de lâmpadas por tipo:"/>
    <x v="14"/>
    <s v="1145"/>
    <n v="151"/>
    <n v="9.4542637014048997E-2"/>
    <n v="1935"/>
    <n v="7.8036175710594305E-2"/>
    <x v="2"/>
  </r>
  <r>
    <x v="3"/>
    <x v="4"/>
    <n v="150"/>
    <s v="Quarto (modo habitual): Total de lâmpadas por tipo:"/>
    <x v="15"/>
    <s v="1146"/>
    <n v="1"/>
    <n v="5.5844961240310103E-4"/>
    <n v="1935"/>
    <n v="5.16795865633075E-4"/>
    <x v="2"/>
  </r>
  <r>
    <x v="3"/>
    <x v="4"/>
    <n v="150"/>
    <s v="Quarto (modo habitual): Total de lâmpadas por tipo:"/>
    <x v="16"/>
    <s v="1144"/>
    <n v="99"/>
    <n v="5.943310241712E-2"/>
    <n v="1935"/>
    <n v="5.1162790697674397E-2"/>
    <x v="2"/>
  </r>
  <r>
    <x v="3"/>
    <x v="4"/>
    <n v="150"/>
    <s v="Quarto (modo habitual): Total de lâmpadas por tipo:"/>
    <x v="17"/>
    <s v="1143"/>
    <n v="14"/>
    <n v="8.3225416615723396E-3"/>
    <n v="1935"/>
    <n v="7.2351421188630496E-3"/>
    <x v="2"/>
  </r>
  <r>
    <x v="3"/>
    <x v="4"/>
    <n v="150"/>
    <s v="Quarto (modo habitual): Total de lâmpadas por tipo:"/>
    <x v="20"/>
    <s v="1142"/>
    <n v="74"/>
    <n v="3.8398245775394198E-2"/>
    <n v="1935"/>
    <n v="3.8242894056847498E-2"/>
    <x v="2"/>
  </r>
  <r>
    <x v="3"/>
    <x v="4"/>
    <n v="150"/>
    <s v="Quarto (modo habitual): Total de lâmpadas por tipo:"/>
    <x v="174"/>
    <s v="1158"/>
    <n v="80"/>
    <n v="4.3574677552687999E-2"/>
    <n v="1935"/>
    <n v="4.1343669250645997E-2"/>
    <x v="2"/>
  </r>
  <r>
    <x v="3"/>
    <x v="4"/>
    <n v="150"/>
    <s v="Quarto (modo habitual): Total de lâmpadas por tipo:"/>
    <x v="175"/>
    <s v="1159"/>
    <n v="49"/>
    <n v="2.5959184796199099E-2"/>
    <n v="1935"/>
    <n v="2.53229974160207E-2"/>
    <x v="2"/>
  </r>
  <r>
    <x v="3"/>
    <x v="4"/>
    <n v="150"/>
    <s v="Quarto (modo habitual): Total de lâmpadas por tipo:"/>
    <x v="176"/>
    <s v="1157"/>
    <n v="70"/>
    <n v="3.6051833240000102E-2"/>
    <n v="1935"/>
    <n v="3.6175710594315201E-2"/>
    <x v="2"/>
  </r>
  <r>
    <x v="3"/>
    <x v="4"/>
    <n v="150"/>
    <s v="Quarto (modo habitual): Total de lâmpadas por tipo:"/>
    <x v="177"/>
    <s v="1156"/>
    <n v="110"/>
    <n v="5.0450203328833501E-2"/>
    <n v="1935"/>
    <n v="5.6847545219638203E-2"/>
    <x v="2"/>
  </r>
  <r>
    <x v="3"/>
    <x v="4"/>
    <n v="150"/>
    <s v="Quarto (modo habitual): Total de lâmpadas por tipo:"/>
    <x v="178"/>
    <s v="1155"/>
    <n v="459"/>
    <n v="0.21721350087018701"/>
    <n v="1935"/>
    <n v="0.23720930232558099"/>
    <x v="2"/>
  </r>
  <r>
    <x v="3"/>
    <x v="4"/>
    <n v="150"/>
    <s v="Quarto (modo habitual): Total de lâmpadas por tipo:"/>
    <x v="19"/>
    <s v="1167"/>
    <n v="31"/>
    <n v="1.97400625978091E-2"/>
    <n v="1935"/>
    <n v="1.60206718346253E-2"/>
    <x v="2"/>
  </r>
  <r>
    <x v="3"/>
    <x v="4"/>
    <n v="151"/>
    <s v="Quarto (modo habitual): Horário de uso:"/>
    <x v="40"/>
    <s v="1169"/>
    <n v="117"/>
    <n v="1.4878397188882999E-2"/>
    <n v="7103"/>
    <n v="1.64719132760805E-2"/>
    <x v="79"/>
  </r>
  <r>
    <x v="3"/>
    <x v="4"/>
    <n v="151"/>
    <s v="Quarto (modo habitual): Horário de uso:"/>
    <x v="41"/>
    <s v="1170"/>
    <n v="23"/>
    <n v="3.5553295213607999E-3"/>
    <n v="7103"/>
    <n v="3.2380684217936098E-3"/>
    <x v="79"/>
  </r>
  <r>
    <x v="3"/>
    <x v="4"/>
    <n v="151"/>
    <s v="Quarto (modo habitual): Horário de uso:"/>
    <x v="42"/>
    <s v="1171"/>
    <n v="13"/>
    <n v="2.15977225714433E-3"/>
    <n v="7103"/>
    <n v="1.8302125862311701E-3"/>
    <x v="79"/>
  </r>
  <r>
    <x v="3"/>
    <x v="4"/>
    <n v="151"/>
    <s v="Quarto (modo habitual): Horário de uso:"/>
    <x v="43"/>
    <s v="1172"/>
    <n v="8"/>
    <n v="1.8868635258021201E-3"/>
    <n v="7103"/>
    <n v="1.1262846684499501E-3"/>
    <x v="79"/>
  </r>
  <r>
    <x v="3"/>
    <x v="4"/>
    <n v="151"/>
    <s v="Quarto (modo habitual): Horário de uso:"/>
    <x v="44"/>
    <s v="1173"/>
    <n v="14"/>
    <n v="2.3862511228697602E-3"/>
    <n v="7103"/>
    <n v="1.9709981697874101E-3"/>
    <x v="79"/>
  </r>
  <r>
    <x v="3"/>
    <x v="4"/>
    <n v="151"/>
    <s v="Quarto (modo habitual): Horário de uso:"/>
    <x v="45"/>
    <s v="1174"/>
    <n v="105"/>
    <n v="1.15769478256697E-2"/>
    <n v="7103"/>
    <n v="1.4782486273405599E-2"/>
    <x v="79"/>
  </r>
  <r>
    <x v="3"/>
    <x v="4"/>
    <n v="151"/>
    <s v="Quarto (modo habitual): Horário de uso:"/>
    <x v="46"/>
    <s v="1175"/>
    <n v="306"/>
    <n v="3.3590024543768499E-2"/>
    <n v="7103"/>
    <n v="4.3080388568210601E-2"/>
    <x v="79"/>
  </r>
  <r>
    <x v="3"/>
    <x v="4"/>
    <n v="151"/>
    <s v="Quarto (modo habitual): Horário de uso:"/>
    <x v="47"/>
    <s v="1176"/>
    <n v="386"/>
    <n v="4.12337177166252E-2"/>
    <n v="7103"/>
    <n v="5.43432352527101E-2"/>
    <x v="79"/>
  </r>
  <r>
    <x v="3"/>
    <x v="4"/>
    <n v="151"/>
    <s v="Quarto (modo habitual): Horário de uso:"/>
    <x v="48"/>
    <s v="1177"/>
    <n v="293"/>
    <n v="3.1231458107862299E-2"/>
    <n v="7103"/>
    <n v="4.1250175981979401E-2"/>
    <x v="79"/>
  </r>
  <r>
    <x v="3"/>
    <x v="4"/>
    <n v="151"/>
    <s v="Quarto (modo habitual): Horário de uso:"/>
    <x v="49"/>
    <s v="1178"/>
    <n v="143"/>
    <n v="1.53380631792903E-2"/>
    <n v="7103"/>
    <n v="2.01323384485429E-2"/>
    <x v="79"/>
  </r>
  <r>
    <x v="3"/>
    <x v="4"/>
    <n v="151"/>
    <s v="Quarto (modo habitual): Horário de uso:"/>
    <x v="50"/>
    <s v="1179"/>
    <n v="142"/>
    <n v="1.5111584313564901E-2"/>
    <n v="7103"/>
    <n v="1.9991552864986599E-2"/>
    <x v="79"/>
  </r>
  <r>
    <x v="3"/>
    <x v="4"/>
    <n v="151"/>
    <s v="Quarto (modo habitual): Horário de uso:"/>
    <x v="51"/>
    <s v="1180"/>
    <n v="200"/>
    <n v="2.1069387503349201E-2"/>
    <n v="7103"/>
    <n v="2.8157116711248799E-2"/>
    <x v="79"/>
  </r>
  <r>
    <x v="3"/>
    <x v="4"/>
    <n v="151"/>
    <s v="Quarto (modo habitual): Horário de uso:"/>
    <x v="52"/>
    <s v="1181"/>
    <n v="145"/>
    <n v="1.5215107887969599E-2"/>
    <n v="7103"/>
    <n v="2.0413909615655399E-2"/>
    <x v="79"/>
  </r>
  <r>
    <x v="3"/>
    <x v="4"/>
    <n v="151"/>
    <s v="Quarto (modo habitual): Horário de uso:"/>
    <x v="53"/>
    <s v="1182"/>
    <n v="82"/>
    <n v="9.1354390888485296E-3"/>
    <n v="7103"/>
    <n v="1.1544417851611999E-2"/>
    <x v="79"/>
  </r>
  <r>
    <x v="3"/>
    <x v="4"/>
    <n v="151"/>
    <s v="Quarto (modo habitual): Horário de uso:"/>
    <x v="54"/>
    <s v="1183"/>
    <n v="60"/>
    <n v="7.4203117185175404E-3"/>
    <n v="7103"/>
    <n v="8.4471350133746292E-3"/>
    <x v="79"/>
  </r>
  <r>
    <x v="3"/>
    <x v="4"/>
    <n v="151"/>
    <s v="Quarto (modo habitual): Horário de uso:"/>
    <x v="55"/>
    <s v="1184"/>
    <n v="49"/>
    <n v="6.3741886113471797E-3"/>
    <n v="7103"/>
    <n v="6.8984935942559503E-3"/>
    <x v="79"/>
  </r>
  <r>
    <x v="3"/>
    <x v="4"/>
    <n v="151"/>
    <s v="Quarto (modo habitual): Horário de uso:"/>
    <x v="56"/>
    <s v="1185"/>
    <n v="84"/>
    <n v="9.5786510245465008E-3"/>
    <n v="7103"/>
    <n v="1.18259890187245E-2"/>
    <x v="79"/>
  </r>
  <r>
    <x v="3"/>
    <x v="4"/>
    <n v="151"/>
    <s v="Quarto (modo habitual): Horário de uso:"/>
    <x v="57"/>
    <s v="1186"/>
    <n v="136"/>
    <n v="1.5754276966287398E-2"/>
    <n v="7103"/>
    <n v="1.91468393636492E-2"/>
    <x v="79"/>
  </r>
  <r>
    <x v="3"/>
    <x v="4"/>
    <n v="151"/>
    <s v="Quarto (modo habitual): Horário de uso:"/>
    <x v="58"/>
    <s v="1187"/>
    <n v="468"/>
    <n v="6.3221446235399506E-2"/>
    <n v="7103"/>
    <n v="6.5887653104322097E-2"/>
    <x v="79"/>
  </r>
  <r>
    <x v="3"/>
    <x v="4"/>
    <n v="151"/>
    <s v="Quarto (modo habitual): Horário de uso:"/>
    <x v="59"/>
    <s v="1188"/>
    <n v="975"/>
    <n v="0.14606488327639999"/>
    <n v="7103"/>
    <n v="0.13726594396733799"/>
    <x v="79"/>
  </r>
  <r>
    <x v="3"/>
    <x v="4"/>
    <n v="151"/>
    <s v="Quarto (modo habitual): Horário de uso:"/>
    <x v="60"/>
    <s v="1189"/>
    <n v="1208"/>
    <n v="0.18901463336739299"/>
    <n v="7103"/>
    <n v="0.170068984935943"/>
    <x v="79"/>
  </r>
  <r>
    <x v="3"/>
    <x v="4"/>
    <n v="151"/>
    <s v="Quarto (modo habitual): Horário de uso:"/>
    <x v="61"/>
    <s v="1190"/>
    <n v="1097"/>
    <n v="0.17303066836401801"/>
    <n v="7103"/>
    <n v="0.154441785161199"/>
    <x v="79"/>
  </r>
  <r>
    <x v="3"/>
    <x v="4"/>
    <n v="151"/>
    <s v="Quarto (modo habitual): Horário de uso:"/>
    <x v="62"/>
    <s v="1191"/>
    <n v="757"/>
    <n v="0.122905840055603"/>
    <n v="7103"/>
    <n v="0.106574686752077"/>
    <x v="79"/>
  </r>
  <r>
    <x v="3"/>
    <x v="4"/>
    <n v="151"/>
    <s v="Quarto (modo habitual): Horário de uso:"/>
    <x v="63"/>
    <s v="1192"/>
    <n v="292"/>
    <n v="4.8266756597481301E-2"/>
    <n v="7103"/>
    <n v="4.11093903984232E-2"/>
    <x v="79"/>
  </r>
  <r>
    <x v="3"/>
    <x v="4"/>
    <n v="152"/>
    <s v="Quarto (modo eventual): Total de lâmpadas por tipo:"/>
    <x v="186"/>
    <s v="1164"/>
    <n v="2"/>
    <n v="5.4162790697674396E-3"/>
    <n v="312"/>
    <n v="6.41025641025641E-3"/>
    <x v="42"/>
  </r>
  <r>
    <x v="3"/>
    <x v="4"/>
    <n v="152"/>
    <s v="Quarto (modo eventual): Total de lâmpadas por tipo:"/>
    <x v="6"/>
    <s v="1149"/>
    <n v="5"/>
    <n v="1.9475182724252499E-2"/>
    <n v="312"/>
    <n v="1.6025641025641E-2"/>
    <x v="42"/>
  </r>
  <r>
    <x v="3"/>
    <x v="4"/>
    <n v="152"/>
    <s v="Quarto (modo eventual): Total de lâmpadas por tipo:"/>
    <x v="7"/>
    <s v="1150"/>
    <n v="8"/>
    <n v="2.1123986710963501E-2"/>
    <n v="312"/>
    <n v="2.5641025641025599E-2"/>
    <x v="42"/>
  </r>
  <r>
    <x v="3"/>
    <x v="4"/>
    <n v="152"/>
    <s v="Quarto (modo eventual): Total de lâmpadas por tipo:"/>
    <x v="8"/>
    <s v="1151"/>
    <n v="4"/>
    <n v="1.0291428571428601E-2"/>
    <n v="312"/>
    <n v="1.2820512820512799E-2"/>
    <x v="42"/>
  </r>
  <r>
    <x v="3"/>
    <x v="4"/>
    <n v="152"/>
    <s v="Quarto (modo eventual): Total de lâmpadas por tipo:"/>
    <x v="9"/>
    <s v="1148"/>
    <n v="15"/>
    <n v="5.6131727574750802E-2"/>
    <n v="312"/>
    <n v="4.80769230769231E-2"/>
    <x v="42"/>
  </r>
  <r>
    <x v="3"/>
    <x v="4"/>
    <n v="152"/>
    <s v="Quarto (modo eventual): Total de lâmpadas por tipo:"/>
    <x v="10"/>
    <s v="1147"/>
    <n v="88"/>
    <n v="0.28375694352159497"/>
    <n v="312"/>
    <n v="0.28205128205128199"/>
    <x v="42"/>
  </r>
  <r>
    <x v="3"/>
    <x v="4"/>
    <n v="152"/>
    <s v="Quarto (modo eventual): Total de lâmpadas por tipo:"/>
    <x v="12"/>
    <s v="1153"/>
    <n v="1"/>
    <n v="2.7081395348837198E-3"/>
    <n v="312"/>
    <n v="3.2051282051282098E-3"/>
    <x v="42"/>
  </r>
  <r>
    <x v="3"/>
    <x v="4"/>
    <n v="152"/>
    <s v="Quarto (modo eventual): Total de lâmpadas por tipo:"/>
    <x v="14"/>
    <s v="1145"/>
    <n v="25"/>
    <n v="0.11396780730897001"/>
    <n v="312"/>
    <n v="8.0128205128205093E-2"/>
    <x v="42"/>
  </r>
  <r>
    <x v="3"/>
    <x v="4"/>
    <n v="152"/>
    <s v="Quarto (modo eventual): Total de lâmpadas por tipo:"/>
    <x v="16"/>
    <s v="1144"/>
    <n v="5"/>
    <n v="1.9610465116279101E-2"/>
    <n v="312"/>
    <n v="1.6025641025641E-2"/>
    <x v="42"/>
  </r>
  <r>
    <x v="3"/>
    <x v="4"/>
    <n v="152"/>
    <s v="Quarto (modo eventual): Total de lâmpadas por tipo:"/>
    <x v="17"/>
    <s v="1143"/>
    <n v="1"/>
    <n v="2.5728571428571402E-3"/>
    <n v="312"/>
    <n v="3.2051282051282098E-3"/>
    <x v="42"/>
  </r>
  <r>
    <x v="3"/>
    <x v="4"/>
    <n v="152"/>
    <s v="Quarto (modo eventual): Total de lâmpadas por tipo:"/>
    <x v="20"/>
    <s v="1142"/>
    <n v="19"/>
    <n v="5.1178106312292401E-2"/>
    <n v="312"/>
    <n v="6.0897435897435903E-2"/>
    <x v="42"/>
  </r>
  <r>
    <x v="3"/>
    <x v="4"/>
    <n v="152"/>
    <s v="Quarto (modo eventual): Total de lâmpadas por tipo:"/>
    <x v="174"/>
    <s v="1158"/>
    <n v="11"/>
    <n v="3.0865813953488402E-2"/>
    <n v="312"/>
    <n v="3.5256410256410298E-2"/>
    <x v="42"/>
  </r>
  <r>
    <x v="3"/>
    <x v="4"/>
    <n v="152"/>
    <s v="Quarto (modo eventual): Total de lâmpadas por tipo:"/>
    <x v="175"/>
    <s v="1159"/>
    <n v="8"/>
    <n v="2.07181395348837E-2"/>
    <n v="312"/>
    <n v="2.5641025641025599E-2"/>
    <x v="42"/>
  </r>
  <r>
    <x v="3"/>
    <x v="4"/>
    <n v="152"/>
    <s v="Quarto (modo eventual): Total de lâmpadas por tipo:"/>
    <x v="176"/>
    <s v="1157"/>
    <n v="12"/>
    <n v="3.3303388704318898E-2"/>
    <n v="312"/>
    <n v="3.8461538461538498E-2"/>
    <x v="42"/>
  </r>
  <r>
    <x v="3"/>
    <x v="4"/>
    <n v="152"/>
    <s v="Quarto (modo eventual): Total de lâmpadas por tipo:"/>
    <x v="177"/>
    <s v="1156"/>
    <n v="32"/>
    <n v="8.9895282392026599E-2"/>
    <n v="312"/>
    <n v="0.102564102564103"/>
    <x v="42"/>
  </r>
  <r>
    <x v="3"/>
    <x v="4"/>
    <n v="152"/>
    <s v="Quarto (modo eventual): Total de lâmpadas por tipo:"/>
    <x v="178"/>
    <s v="1155"/>
    <n v="64"/>
    <n v="0.18652478405315601"/>
    <n v="312"/>
    <n v="0.20512820512820501"/>
    <x v="42"/>
  </r>
  <r>
    <x v="3"/>
    <x v="4"/>
    <n v="152"/>
    <s v="Quarto (modo eventual): Total de lâmpadas por tipo:"/>
    <x v="19"/>
    <s v="1167"/>
    <n v="10"/>
    <n v="4.7313953488372099E-2"/>
    <n v="312"/>
    <n v="3.2051282051282E-2"/>
    <x v="42"/>
  </r>
  <r>
    <x v="3"/>
    <x v="4"/>
    <n v="152"/>
    <s v="Quarto (modo eventual): Total de lâmpadas por tipo:"/>
    <x v="182"/>
    <s v="1160"/>
    <n v="1"/>
    <n v="2.5728571428571402E-3"/>
    <n v="312"/>
    <n v="3.2051282051282098E-3"/>
    <x v="42"/>
  </r>
  <r>
    <x v="3"/>
    <x v="4"/>
    <n v="152"/>
    <s v="Quarto (modo eventual): Total de lâmpadas por tipo:"/>
    <x v="180"/>
    <s v="1161"/>
    <n v="1"/>
    <n v="2.5728571428571402E-3"/>
    <n v="312"/>
    <n v="3.2051282051282098E-3"/>
    <x v="42"/>
  </r>
  <r>
    <x v="3"/>
    <x v="4"/>
    <n v="153"/>
    <s v="Banheiro (modo habitual): Total de lâmpadas por tipo:"/>
    <x v="5"/>
    <s v="1163"/>
    <n v="2"/>
    <n v="1.14713375796178E-3"/>
    <n v="1884"/>
    <n v="1.0615711252653899E-3"/>
    <x v="3"/>
  </r>
  <r>
    <x v="3"/>
    <x v="4"/>
    <n v="153"/>
    <s v="Banheiro (modo habitual): Total de lâmpadas por tipo:"/>
    <x v="186"/>
    <s v="1164"/>
    <n v="5"/>
    <n v="2.0522970377110498E-3"/>
    <n v="1884"/>
    <n v="2.6539278131634801E-3"/>
    <x v="3"/>
  </r>
  <r>
    <x v="3"/>
    <x v="4"/>
    <n v="153"/>
    <s v="Banheiro (modo habitual): Total de lâmpadas por tipo:"/>
    <x v="6"/>
    <s v="1149"/>
    <n v="24"/>
    <n v="1.2694977252047299E-2"/>
    <n v="1884"/>
    <n v="1.27388535031847E-2"/>
    <x v="3"/>
  </r>
  <r>
    <x v="3"/>
    <x v="4"/>
    <n v="153"/>
    <s v="Banheiro (modo habitual): Total de lâmpadas por tipo:"/>
    <x v="7"/>
    <s v="1150"/>
    <n v="32"/>
    <n v="1.6621029218481399E-2"/>
    <n v="1884"/>
    <n v="1.6985138004246302E-2"/>
    <x v="3"/>
  </r>
  <r>
    <x v="3"/>
    <x v="4"/>
    <n v="153"/>
    <s v="Banheiro (modo habitual): Total de lâmpadas por tipo:"/>
    <x v="8"/>
    <s v="1151"/>
    <n v="24"/>
    <n v="1.3357836416944701E-2"/>
    <n v="1884"/>
    <n v="1.27388535031847E-2"/>
    <x v="3"/>
  </r>
  <r>
    <x v="3"/>
    <x v="4"/>
    <n v="153"/>
    <s v="Banheiro (modo habitual): Total de lâmpadas por tipo:"/>
    <x v="9"/>
    <s v="1148"/>
    <n v="68"/>
    <n v="4.04796279445961E-2"/>
    <n v="1884"/>
    <n v="3.6093418259023402E-2"/>
    <x v="3"/>
  </r>
  <r>
    <x v="3"/>
    <x v="4"/>
    <n v="153"/>
    <s v="Banheiro (modo habitual): Total de lâmpadas por tipo:"/>
    <x v="10"/>
    <s v="1147"/>
    <n v="556"/>
    <n v="0.28291336770801701"/>
    <n v="1884"/>
    <n v="0.29511677282377902"/>
    <x v="3"/>
  </r>
  <r>
    <x v="3"/>
    <x v="4"/>
    <n v="153"/>
    <s v="Banheiro (modo habitual): Total de lâmpadas por tipo:"/>
    <x v="11"/>
    <s v="1152"/>
    <n v="1"/>
    <n v="3.6968253968254001E-4"/>
    <n v="1884"/>
    <n v="5.3078556263269595E-4"/>
    <x v="3"/>
  </r>
  <r>
    <x v="3"/>
    <x v="4"/>
    <n v="153"/>
    <s v="Banheiro (modo habitual): Total de lâmpadas por tipo:"/>
    <x v="12"/>
    <s v="1153"/>
    <n v="2"/>
    <n v="9.43249418663432E-4"/>
    <n v="1884"/>
    <n v="1.0615711252653899E-3"/>
    <x v="3"/>
  </r>
  <r>
    <x v="3"/>
    <x v="4"/>
    <n v="153"/>
    <s v="Banheiro (modo habitual): Total de lâmpadas por tipo:"/>
    <x v="14"/>
    <s v="1145"/>
    <n v="151"/>
    <n v="9.70799363057325E-2"/>
    <n v="1884"/>
    <n v="8.0148619957537207E-2"/>
    <x v="3"/>
  </r>
  <r>
    <x v="3"/>
    <x v="4"/>
    <n v="153"/>
    <s v="Banheiro (modo habitual): Total de lâmpadas por tipo:"/>
    <x v="15"/>
    <s v="1146"/>
    <n v="1"/>
    <n v="5.7356687898089205E-4"/>
    <n v="1884"/>
    <n v="5.3078556263269595E-4"/>
    <x v="3"/>
  </r>
  <r>
    <x v="3"/>
    <x v="4"/>
    <n v="153"/>
    <s v="Banheiro (modo habitual): Total de lâmpadas por tipo:"/>
    <x v="16"/>
    <s v="1144"/>
    <n v="98"/>
    <n v="6.1406630269942399E-2"/>
    <n v="1884"/>
    <n v="5.20169851380042E-2"/>
    <x v="3"/>
  </r>
  <r>
    <x v="3"/>
    <x v="4"/>
    <n v="153"/>
    <s v="Banheiro (modo habitual): Total de lâmpadas por tipo:"/>
    <x v="17"/>
    <s v="1143"/>
    <n v="5"/>
    <n v="2.74038317662521E-3"/>
    <n v="1884"/>
    <n v="2.6539278131634801E-3"/>
    <x v="3"/>
  </r>
  <r>
    <x v="3"/>
    <x v="4"/>
    <n v="153"/>
    <s v="Banheiro (modo habitual): Total de lâmpadas por tipo:"/>
    <x v="20"/>
    <s v="1142"/>
    <n v="66"/>
    <n v="3.3064038014356499E-2"/>
    <n v="1884"/>
    <n v="3.5031847133758003E-2"/>
    <x v="3"/>
  </r>
  <r>
    <x v="3"/>
    <x v="4"/>
    <n v="153"/>
    <s v="Banheiro (modo habitual): Total de lâmpadas por tipo:"/>
    <x v="174"/>
    <s v="1158"/>
    <n v="67"/>
    <n v="3.7562237387523997E-2"/>
    <n v="1884"/>
    <n v="3.5562632696390699E-2"/>
    <x v="3"/>
  </r>
  <r>
    <x v="3"/>
    <x v="4"/>
    <n v="153"/>
    <s v="Banheiro (modo habitual): Total de lâmpadas por tipo:"/>
    <x v="175"/>
    <s v="1159"/>
    <n v="39"/>
    <n v="2.1222235365483798E-2"/>
    <n v="1884"/>
    <n v="2.07006369426752E-2"/>
    <x v="3"/>
  </r>
  <r>
    <x v="3"/>
    <x v="4"/>
    <n v="153"/>
    <s v="Banheiro (modo habitual): Total de lâmpadas por tipo:"/>
    <x v="176"/>
    <s v="1157"/>
    <n v="62"/>
    <n v="3.1737986047922301E-2"/>
    <n v="1884"/>
    <n v="3.2908704883227197E-2"/>
    <x v="3"/>
  </r>
  <r>
    <x v="3"/>
    <x v="4"/>
    <n v="153"/>
    <s v="Banheiro (modo habitual): Total de lâmpadas por tipo:"/>
    <x v="177"/>
    <s v="1156"/>
    <n v="135"/>
    <n v="6.7262350621777406E-2"/>
    <n v="1884"/>
    <n v="7.1656050955413997E-2"/>
    <x v="3"/>
  </r>
  <r>
    <x v="3"/>
    <x v="4"/>
    <n v="153"/>
    <s v="Banheiro (modo habitual): Total de lâmpadas por tipo:"/>
    <x v="178"/>
    <s v="1155"/>
    <n v="502"/>
    <n v="0.24982754827621101"/>
    <n v="1884"/>
    <n v="0.26645435244161397"/>
    <x v="3"/>
  </r>
  <r>
    <x v="3"/>
    <x v="4"/>
    <n v="153"/>
    <s v="Banheiro (modo habitual): Total de lâmpadas por tipo:"/>
    <x v="19"/>
    <s v="1167"/>
    <n v="26"/>
    <n v="1.66196825396825E-2"/>
    <n v="1884"/>
    <n v="1.38004246284501E-2"/>
    <x v="3"/>
  </r>
  <r>
    <x v="3"/>
    <x v="4"/>
    <n v="153"/>
    <s v="Banheiro (modo habitual): Total de lâmpadas por tipo:"/>
    <x v="182"/>
    <s v="1160"/>
    <n v="4"/>
    <n v="2.2942675159235699E-3"/>
    <n v="1884"/>
    <n v="2.1231422505307899E-3"/>
    <x v="3"/>
  </r>
  <r>
    <x v="3"/>
    <x v="4"/>
    <n v="153"/>
    <s v="Banheiro (modo habitual): Total de lâmpadas por tipo:"/>
    <x v="180"/>
    <s v="1161"/>
    <n v="8"/>
    <n v="4.5885350318471303E-3"/>
    <n v="1884"/>
    <n v="4.2462845010615702E-3"/>
    <x v="3"/>
  </r>
  <r>
    <x v="3"/>
    <x v="4"/>
    <n v="153"/>
    <s v="Banheiro (modo habitual): Total de lâmpadas por tipo:"/>
    <x v="181"/>
    <s v="1162"/>
    <n v="6"/>
    <n v="3.4414012738853499E-3"/>
    <n v="1884"/>
    <n v="3.1847133757961798E-3"/>
    <x v="3"/>
  </r>
  <r>
    <x v="3"/>
    <x v="4"/>
    <n v="154"/>
    <s v="Banheiro (modo habitual): Horário de uso:"/>
    <x v="40"/>
    <s v="1169"/>
    <n v="74"/>
    <n v="1.0119973029003601E-2"/>
    <n v="6505"/>
    <n v="1.1375864719446601E-2"/>
    <x v="80"/>
  </r>
  <r>
    <x v="3"/>
    <x v="4"/>
    <n v="154"/>
    <s v="Banheiro (modo habitual): Horário de uso:"/>
    <x v="41"/>
    <s v="1170"/>
    <n v="8"/>
    <n v="1.3815655540624599E-3"/>
    <n v="6505"/>
    <n v="1.2298232129131399E-3"/>
    <x v="80"/>
  </r>
  <r>
    <x v="3"/>
    <x v="4"/>
    <n v="154"/>
    <s v="Banheiro (modo habitual): Horário de uso:"/>
    <x v="42"/>
    <s v="1171"/>
    <n v="7"/>
    <n v="1.2116895511448799E-3"/>
    <n v="6505"/>
    <n v="1.076095311299E-3"/>
    <x v="80"/>
  </r>
  <r>
    <x v="3"/>
    <x v="4"/>
    <n v="154"/>
    <s v="Banheiro (modo habitual): Horário de uso:"/>
    <x v="43"/>
    <s v="1172"/>
    <n v="9"/>
    <n v="1.27886792945682E-3"/>
    <n v="6505"/>
    <n v="1.38355111452729E-3"/>
    <x v="80"/>
  </r>
  <r>
    <x v="3"/>
    <x v="4"/>
    <n v="154"/>
    <s v="Banheiro (modo habitual): Horário de uso:"/>
    <x v="44"/>
    <s v="1173"/>
    <n v="14"/>
    <n v="2.0338231014843198E-3"/>
    <n v="6505"/>
    <n v="2.1521906225980001E-3"/>
    <x v="80"/>
  </r>
  <r>
    <x v="3"/>
    <x v="4"/>
    <n v="154"/>
    <s v="Banheiro (modo habitual): Horário de uso:"/>
    <x v="45"/>
    <s v="1174"/>
    <n v="105"/>
    <n v="1.2076636708211101E-2"/>
    <n v="6505"/>
    <n v="1.6141429669485001E-2"/>
    <x v="80"/>
  </r>
  <r>
    <x v="3"/>
    <x v="4"/>
    <n v="154"/>
    <s v="Banheiro (modo habitual): Horário de uso:"/>
    <x v="46"/>
    <s v="1175"/>
    <n v="306"/>
    <n v="3.6586483960315899E-2"/>
    <n v="6505"/>
    <n v="4.7040737893927799E-2"/>
    <x v="80"/>
  </r>
  <r>
    <x v="3"/>
    <x v="4"/>
    <n v="154"/>
    <s v="Banheiro (modo habitual): Horário de uso:"/>
    <x v="47"/>
    <s v="1176"/>
    <n v="380"/>
    <n v="4.5826413964663297E-2"/>
    <n v="6505"/>
    <n v="5.8416602613374301E-2"/>
    <x v="80"/>
  </r>
  <r>
    <x v="3"/>
    <x v="4"/>
    <n v="154"/>
    <s v="Banheiro (modo habitual): Horário de uso:"/>
    <x v="48"/>
    <s v="1177"/>
    <n v="245"/>
    <n v="2.94540109708517E-2"/>
    <n v="6505"/>
    <n v="3.7663335895465E-2"/>
    <x v="80"/>
  </r>
  <r>
    <x v="3"/>
    <x v="4"/>
    <n v="154"/>
    <s v="Banheiro (modo habitual): Horário de uso:"/>
    <x v="49"/>
    <s v="1178"/>
    <n v="145"/>
    <n v="1.7186925278658199E-2"/>
    <n v="6505"/>
    <n v="2.2290545734050701E-2"/>
    <x v="80"/>
  </r>
  <r>
    <x v="3"/>
    <x v="4"/>
    <n v="154"/>
    <s v="Banheiro (modo habitual): Horário de uso:"/>
    <x v="50"/>
    <s v="1179"/>
    <n v="144"/>
    <n v="1.67723836290182E-2"/>
    <n v="6505"/>
    <n v="2.2136817832436598E-2"/>
    <x v="80"/>
  </r>
  <r>
    <x v="3"/>
    <x v="4"/>
    <n v="154"/>
    <s v="Banheiro (modo habitual): Horário de uso:"/>
    <x v="51"/>
    <s v="1180"/>
    <n v="211"/>
    <n v="2.4178259065256801E-2"/>
    <n v="6505"/>
    <n v="3.2436587240584201E-2"/>
    <x v="80"/>
  </r>
  <r>
    <x v="3"/>
    <x v="4"/>
    <n v="154"/>
    <s v="Banheiro (modo habitual): Horário de uso:"/>
    <x v="52"/>
    <s v="1181"/>
    <n v="201"/>
    <n v="2.3630959957854501E-2"/>
    <n v="6505"/>
    <n v="3.0899308224442701E-2"/>
    <x v="80"/>
  </r>
  <r>
    <x v="3"/>
    <x v="4"/>
    <n v="154"/>
    <s v="Banheiro (modo habitual): Horário de uso:"/>
    <x v="53"/>
    <s v="1182"/>
    <n v="154"/>
    <n v="1.78873875221888E-2"/>
    <n v="6505"/>
    <n v="2.3674096848578002E-2"/>
    <x v="80"/>
  </r>
  <r>
    <x v="3"/>
    <x v="4"/>
    <n v="154"/>
    <s v="Banheiro (modo habitual): Horário de uso:"/>
    <x v="54"/>
    <s v="1183"/>
    <n v="88"/>
    <n v="1.18307569914421E-2"/>
    <n v="6505"/>
    <n v="1.35280553420446E-2"/>
    <x v="80"/>
  </r>
  <r>
    <x v="3"/>
    <x v="4"/>
    <n v="154"/>
    <s v="Banheiro (modo habitual): Horário de uso:"/>
    <x v="55"/>
    <s v="1184"/>
    <n v="63"/>
    <n v="8.6011283863510393E-3"/>
    <n v="6505"/>
    <n v="9.6848578016910103E-3"/>
    <x v="80"/>
  </r>
  <r>
    <x v="3"/>
    <x v="4"/>
    <n v="154"/>
    <s v="Banheiro (modo habitual): Horário de uso:"/>
    <x v="56"/>
    <s v="1185"/>
    <n v="118"/>
    <n v="1.46971382776669E-2"/>
    <n v="6505"/>
    <n v="1.8139892390468901E-2"/>
    <x v="80"/>
  </r>
  <r>
    <x v="3"/>
    <x v="4"/>
    <n v="154"/>
    <s v="Banheiro (modo habitual): Horário de uso:"/>
    <x v="57"/>
    <s v="1186"/>
    <n v="150"/>
    <n v="1.9905711804949901E-2"/>
    <n v="6505"/>
    <n v="2.3059185242121399E-2"/>
    <x v="80"/>
  </r>
  <r>
    <x v="3"/>
    <x v="4"/>
    <n v="154"/>
    <s v="Banheiro (modo habitual): Horário de uso:"/>
    <x v="58"/>
    <s v="1187"/>
    <n v="536"/>
    <n v="8.4938908530068996E-2"/>
    <n v="6505"/>
    <n v="8.23981552651806E-2"/>
    <x v="80"/>
  </r>
  <r>
    <x v="3"/>
    <x v="4"/>
    <n v="154"/>
    <s v="Banheiro (modo habitual): Horário de uso:"/>
    <x v="59"/>
    <s v="1188"/>
    <n v="1041"/>
    <n v="0.18057232790060801"/>
    <n v="6505"/>
    <n v="0.16003074558032301"/>
    <x v="80"/>
  </r>
  <r>
    <x v="3"/>
    <x v="4"/>
    <n v="154"/>
    <s v="Banheiro (modo habitual): Horário de uso:"/>
    <x v="60"/>
    <s v="1189"/>
    <n v="1177"/>
    <n v="0.210883983907908"/>
    <n v="6505"/>
    <n v="0.18093774019984599"/>
    <x v="80"/>
  </r>
  <r>
    <x v="3"/>
    <x v="4"/>
    <n v="154"/>
    <s v="Banheiro (modo habitual): Horário de uso:"/>
    <x v="61"/>
    <s v="1190"/>
    <n v="838"/>
    <n v="0.14707108414335701"/>
    <n v="6505"/>
    <n v="0.12882398155265201"/>
    <x v="80"/>
  </r>
  <r>
    <x v="3"/>
    <x v="4"/>
    <n v="154"/>
    <s v="Banheiro (modo habitual): Horário de uso:"/>
    <x v="62"/>
    <s v="1191"/>
    <n v="375"/>
    <n v="6.1668658831890398E-2"/>
    <n v="6505"/>
    <n v="5.7647963105303603E-2"/>
    <x v="80"/>
  </r>
  <r>
    <x v="3"/>
    <x v="4"/>
    <n v="154"/>
    <s v="Banheiro (modo habitual): Horário de uso:"/>
    <x v="63"/>
    <s v="1192"/>
    <n v="116"/>
    <n v="2.02049210035866E-2"/>
    <n v="6505"/>
    <n v="1.78324365872406E-2"/>
    <x v="80"/>
  </r>
  <r>
    <x v="3"/>
    <x v="4"/>
    <n v="155"/>
    <s v="Banheiro (modo eventual): Total de lâmpadas por tipo:"/>
    <x v="186"/>
    <s v="1164"/>
    <n v="1"/>
    <n v="5.0732394366197198E-3"/>
    <n v="129"/>
    <n v="7.7519379844961196E-3"/>
    <x v="43"/>
  </r>
  <r>
    <x v="3"/>
    <x v="4"/>
    <n v="155"/>
    <s v="Banheiro (modo eventual): Total de lâmpadas por tipo:"/>
    <x v="6"/>
    <s v="1149"/>
    <n v="3"/>
    <n v="4.2064148527528801E-2"/>
    <n v="129"/>
    <n v="2.32558139534884E-2"/>
    <x v="43"/>
  </r>
  <r>
    <x v="3"/>
    <x v="4"/>
    <n v="155"/>
    <s v="Banheiro (modo eventual): Total de lâmpadas por tipo:"/>
    <x v="7"/>
    <s v="1150"/>
    <n v="4"/>
    <n v="2.30853677621283E-2"/>
    <n v="129"/>
    <n v="3.1007751937984499E-2"/>
    <x v="43"/>
  </r>
  <r>
    <x v="3"/>
    <x v="4"/>
    <n v="155"/>
    <s v="Banheiro (modo eventual): Total de lâmpadas por tipo:"/>
    <x v="8"/>
    <s v="1151"/>
    <n v="2"/>
    <n v="1.01464788732394E-2"/>
    <n v="129"/>
    <n v="1.5503875968992199E-2"/>
    <x v="43"/>
  </r>
  <r>
    <x v="3"/>
    <x v="4"/>
    <n v="155"/>
    <s v="Banheiro (modo eventual): Total de lâmpadas por tipo:"/>
    <x v="9"/>
    <s v="1148"/>
    <n v="4"/>
    <n v="4.71373879641485E-2"/>
    <n v="129"/>
    <n v="3.1007751937984499E-2"/>
    <x v="43"/>
  </r>
  <r>
    <x v="3"/>
    <x v="4"/>
    <n v="155"/>
    <s v="Banheiro (modo eventual): Total de lâmpadas por tipo:"/>
    <x v="10"/>
    <s v="1147"/>
    <n v="39"/>
    <n v="0.37428117442025899"/>
    <n v="129"/>
    <n v="0.30232558139534899"/>
    <x v="43"/>
  </r>
  <r>
    <x v="3"/>
    <x v="4"/>
    <n v="155"/>
    <s v="Banheiro (modo eventual): Total de lâmpadas por tipo:"/>
    <x v="13"/>
    <s v="1154"/>
    <n v="1"/>
    <n v="5.0732394366197198E-3"/>
    <n v="129"/>
    <n v="7.7519379844961196E-3"/>
    <x v="43"/>
  </r>
  <r>
    <x v="3"/>
    <x v="4"/>
    <n v="155"/>
    <s v="Banheiro (modo eventual): Total de lâmpadas por tipo:"/>
    <x v="14"/>
    <s v="1145"/>
    <n v="2"/>
    <n v="3.6990909090909102E-2"/>
    <n v="129"/>
    <n v="1.5503875968992199E-2"/>
    <x v="43"/>
  </r>
  <r>
    <x v="3"/>
    <x v="4"/>
    <n v="155"/>
    <s v="Banheiro (modo eventual): Total de lâmpadas por tipo:"/>
    <x v="16"/>
    <s v="1144"/>
    <n v="1"/>
    <n v="1.8495454545454499E-2"/>
    <n v="129"/>
    <n v="7.7519379844961196E-3"/>
    <x v="43"/>
  </r>
  <r>
    <x v="3"/>
    <x v="4"/>
    <n v="155"/>
    <s v="Banheiro (modo eventual): Total de lâmpadas por tipo:"/>
    <x v="17"/>
    <s v="1143"/>
    <n v="1"/>
    <n v="5.0732394366197198E-3"/>
    <n v="129"/>
    <n v="7.7519379844961196E-3"/>
    <x v="43"/>
  </r>
  <r>
    <x v="3"/>
    <x v="4"/>
    <n v="155"/>
    <s v="Banheiro (modo eventual): Total de lâmpadas por tipo:"/>
    <x v="20"/>
    <s v="1142"/>
    <n v="14"/>
    <n v="7.2421557120500801E-2"/>
    <n v="129"/>
    <n v="0.108527131782946"/>
    <x v="43"/>
  </r>
  <r>
    <x v="3"/>
    <x v="4"/>
    <n v="155"/>
    <s v="Banheiro (modo eventual): Total de lâmpadas por tipo:"/>
    <x v="174"/>
    <s v="1158"/>
    <n v="4"/>
    <n v="2.16891627543036E-2"/>
    <n v="129"/>
    <n v="3.1007751937984499E-2"/>
    <x v="43"/>
  </r>
  <r>
    <x v="3"/>
    <x v="4"/>
    <n v="155"/>
    <s v="Banheiro (modo eventual): Total de lâmpadas por tipo:"/>
    <x v="175"/>
    <s v="1159"/>
    <n v="1"/>
    <n v="5.0732394366197198E-3"/>
    <n v="129"/>
    <n v="7.7519379844961196E-3"/>
    <x v="43"/>
  </r>
  <r>
    <x v="3"/>
    <x v="4"/>
    <n v="155"/>
    <s v="Banheiro (modo eventual): Total de lâmpadas por tipo:"/>
    <x v="176"/>
    <s v="1157"/>
    <n v="7"/>
    <n v="3.8305086071987501E-2"/>
    <n v="129"/>
    <n v="5.4263565891472902E-2"/>
    <x v="43"/>
  </r>
  <r>
    <x v="3"/>
    <x v="4"/>
    <n v="155"/>
    <s v="Banheiro (modo eventual): Total de lâmpadas por tipo:"/>
    <x v="177"/>
    <s v="1156"/>
    <n v="21"/>
    <n v="0.13671470337174599"/>
    <n v="129"/>
    <n v="0.162790697674419"/>
    <x v="43"/>
  </r>
  <r>
    <x v="3"/>
    <x v="4"/>
    <n v="155"/>
    <s v="Banheiro (modo eventual): Total de lâmpadas por tipo:"/>
    <x v="178"/>
    <s v="1155"/>
    <n v="22"/>
    <n v="0.134806917769242"/>
    <n v="129"/>
    <n v="0.170542635658915"/>
    <x v="43"/>
  </r>
  <r>
    <x v="3"/>
    <x v="4"/>
    <n v="155"/>
    <s v="Banheiro (modo eventual): Total de lâmpadas por tipo:"/>
    <x v="19"/>
    <s v="1167"/>
    <n v="1"/>
    <n v="1.8495454545454499E-2"/>
    <n v="129"/>
    <n v="7.7519379844961196E-3"/>
    <x v="43"/>
  </r>
  <r>
    <x v="3"/>
    <x v="4"/>
    <n v="155"/>
    <s v="Banheiro (modo eventual): Total de lâmpadas por tipo:"/>
    <x v="182"/>
    <s v="1160"/>
    <n v="1"/>
    <n v="5.0732394366197198E-3"/>
    <n v="129"/>
    <n v="7.7519379844961196E-3"/>
    <x v="43"/>
  </r>
  <r>
    <x v="3"/>
    <x v="4"/>
    <n v="156"/>
    <s v="Sala de estar, jantar, tv: Total de lâmpadas por tipo:"/>
    <x v="5"/>
    <s v="1163"/>
    <n v="2"/>
    <n v="1.12870102606945E-3"/>
    <n v="1622"/>
    <n v="1.2330456226880399E-3"/>
    <x v="44"/>
  </r>
  <r>
    <x v="3"/>
    <x v="4"/>
    <n v="156"/>
    <s v="Sala de estar, jantar, tv: Total de lâmpadas por tipo:"/>
    <x v="186"/>
    <s v="1164"/>
    <n v="5"/>
    <n v="2.4083713557397799E-3"/>
    <n v="1622"/>
    <n v="3.0826140567201E-3"/>
    <x v="44"/>
  </r>
  <r>
    <x v="3"/>
    <x v="4"/>
    <n v="156"/>
    <s v="Sala de estar, jantar, tv: Total de lâmpadas por tipo:"/>
    <x v="6"/>
    <s v="1149"/>
    <n v="25"/>
    <n v="1.55548174226308E-2"/>
    <n v="1622"/>
    <n v="1.54130702836005E-2"/>
    <x v="44"/>
  </r>
  <r>
    <x v="3"/>
    <x v="4"/>
    <n v="156"/>
    <s v="Sala de estar, jantar, tv: Total de lâmpadas por tipo:"/>
    <x v="7"/>
    <s v="1150"/>
    <n v="32"/>
    <n v="2.0070693115186899E-2"/>
    <n v="1622"/>
    <n v="1.97287299630086E-2"/>
    <x v="44"/>
  </r>
  <r>
    <x v="3"/>
    <x v="4"/>
    <n v="156"/>
    <s v="Sala de estar, jantar, tv: Total de lâmpadas por tipo:"/>
    <x v="8"/>
    <s v="1151"/>
    <n v="31"/>
    <n v="2.1235887885827101E-2"/>
    <n v="1622"/>
    <n v="1.91122071516646E-2"/>
    <x v="44"/>
  </r>
  <r>
    <x v="3"/>
    <x v="4"/>
    <n v="156"/>
    <s v="Sala de estar, jantar, tv: Total de lâmpadas por tipo:"/>
    <x v="9"/>
    <s v="1148"/>
    <n v="70"/>
    <n v="4.7464959772326301E-2"/>
    <n v="1622"/>
    <n v="4.3156596794081403E-2"/>
    <x v="44"/>
  </r>
  <r>
    <x v="3"/>
    <x v="4"/>
    <n v="156"/>
    <s v="Sala de estar, jantar, tv: Total de lâmpadas por tipo:"/>
    <x v="10"/>
    <s v="1147"/>
    <n v="432"/>
    <n v="0.25244892102468502"/>
    <n v="1622"/>
    <n v="0.26633785450061698"/>
    <x v="44"/>
  </r>
  <r>
    <x v="3"/>
    <x v="4"/>
    <n v="156"/>
    <s v="Sala de estar, jantar, tv: Total de lâmpadas por tipo:"/>
    <x v="11"/>
    <s v="1152"/>
    <n v="2"/>
    <n v="1.12870102606945E-3"/>
    <n v="1622"/>
    <n v="1.2330456226880399E-3"/>
    <x v="44"/>
  </r>
  <r>
    <x v="3"/>
    <x v="4"/>
    <n v="156"/>
    <s v="Sala de estar, jantar, tv: Total de lâmpadas por tipo:"/>
    <x v="12"/>
    <s v="1153"/>
    <n v="7"/>
    <n v="3.5370723818092201E-3"/>
    <n v="1622"/>
    <n v="4.3156596794081403E-3"/>
    <x v="44"/>
  </r>
  <r>
    <x v="3"/>
    <x v="4"/>
    <n v="156"/>
    <s v="Sala de estar, jantar, tv: Total de lâmpadas por tipo:"/>
    <x v="13"/>
    <s v="1154"/>
    <n v="2"/>
    <n v="1.12870102606945E-3"/>
    <n v="1622"/>
    <n v="1.2330456226880399E-3"/>
    <x v="44"/>
  </r>
  <r>
    <x v="3"/>
    <x v="4"/>
    <n v="156"/>
    <s v="Sala de estar, jantar, tv: Total de lâmpadas por tipo:"/>
    <x v="14"/>
    <s v="1145"/>
    <n v="160"/>
    <n v="0.115053201491759"/>
    <n v="1622"/>
    <n v="9.86436498150432E-2"/>
    <x v="44"/>
  </r>
  <r>
    <x v="3"/>
    <x v="4"/>
    <n v="156"/>
    <s v="Sala de estar, jantar, tv: Total de lâmpadas por tipo:"/>
    <x v="15"/>
    <s v="1146"/>
    <n v="2"/>
    <n v="1.42487959587146E-3"/>
    <n v="1622"/>
    <n v="1.2330456226880399E-3"/>
    <x v="44"/>
  </r>
  <r>
    <x v="3"/>
    <x v="4"/>
    <n v="156"/>
    <s v="Sala de estar, jantar, tv: Total de lâmpadas por tipo:"/>
    <x v="16"/>
    <s v="1144"/>
    <n v="81"/>
    <n v="5.7192120001085103E-2"/>
    <n v="1622"/>
    <n v="4.99383477188656E-2"/>
    <x v="44"/>
  </r>
  <r>
    <x v="3"/>
    <x v="4"/>
    <n v="156"/>
    <s v="Sala de estar, jantar, tv: Total de lâmpadas por tipo:"/>
    <x v="17"/>
    <s v="1143"/>
    <n v="2"/>
    <n v="1.40428849902534E-3"/>
    <n v="1622"/>
    <n v="1.2330456226880399E-3"/>
    <x v="44"/>
  </r>
  <r>
    <x v="3"/>
    <x v="4"/>
    <n v="156"/>
    <s v="Sala de estar, jantar, tv: Total de lâmpadas por tipo:"/>
    <x v="20"/>
    <s v="1142"/>
    <n v="86"/>
    <n v="5.5181522451663599E-2"/>
    <n v="1622"/>
    <n v="5.3020961775585698E-2"/>
    <x v="44"/>
  </r>
  <r>
    <x v="3"/>
    <x v="4"/>
    <n v="156"/>
    <s v="Sala de estar, jantar, tv: Total de lâmpadas por tipo:"/>
    <x v="174"/>
    <s v="1158"/>
    <n v="47"/>
    <n v="3.0705812342107602E-2"/>
    <n v="1622"/>
    <n v="2.8976572133168899E-2"/>
    <x v="44"/>
  </r>
  <r>
    <x v="3"/>
    <x v="4"/>
    <n v="156"/>
    <s v="Sala de estar, jantar, tv: Total de lâmpadas por tipo:"/>
    <x v="175"/>
    <s v="1159"/>
    <n v="45"/>
    <n v="2.96673789173789E-2"/>
    <n v="1622"/>
    <n v="2.7743526510480902E-2"/>
    <x v="44"/>
  </r>
  <r>
    <x v="3"/>
    <x v="4"/>
    <n v="156"/>
    <s v="Sala de estar, jantar, tv: Total de lâmpadas por tipo:"/>
    <x v="176"/>
    <s v="1157"/>
    <n v="64"/>
    <n v="3.9121400725934702E-2"/>
    <n v="1622"/>
    <n v="3.9457459926017298E-2"/>
    <x v="44"/>
  </r>
  <r>
    <x v="3"/>
    <x v="4"/>
    <n v="156"/>
    <s v="Sala de estar, jantar, tv: Total de lâmpadas por tipo:"/>
    <x v="177"/>
    <s v="1156"/>
    <n v="86"/>
    <n v="4.7403299918360203E-2"/>
    <n v="1622"/>
    <n v="5.3020961775585698E-2"/>
    <x v="44"/>
  </r>
  <r>
    <x v="3"/>
    <x v="4"/>
    <n v="156"/>
    <s v="Sala de estar, jantar, tv: Total de lâmpadas por tipo:"/>
    <x v="178"/>
    <s v="1155"/>
    <n v="391"/>
    <n v="0.222523711799196"/>
    <n v="1622"/>
    <n v="0.241060419235512"/>
    <x v="44"/>
  </r>
  <r>
    <x v="3"/>
    <x v="4"/>
    <n v="156"/>
    <s v="Sala de estar, jantar, tv: Total de lâmpadas por tipo:"/>
    <x v="18"/>
    <s v="1165"/>
    <n v="2"/>
    <n v="8.5311355311355297E-4"/>
    <n v="1622"/>
    <n v="1.2330456226880399E-3"/>
    <x v="44"/>
  </r>
  <r>
    <x v="3"/>
    <x v="4"/>
    <n v="156"/>
    <s v="Sala de estar, jantar, tv: Total de lâmpadas por tipo:"/>
    <x v="179"/>
    <s v="1166"/>
    <n v="1"/>
    <n v="7.0214424951267097E-4"/>
    <n v="1622"/>
    <n v="6.1652281134401995E-4"/>
    <x v="44"/>
  </r>
  <r>
    <x v="3"/>
    <x v="4"/>
    <n v="156"/>
    <s v="Sala de estar, jantar, tv: Total de lâmpadas por tipo:"/>
    <x v="19"/>
    <s v="1167"/>
    <n v="38"/>
    <n v="2.6534225258535798E-2"/>
    <n v="1622"/>
    <n v="2.3427866831072799E-2"/>
    <x v="44"/>
  </r>
  <r>
    <x v="3"/>
    <x v="4"/>
    <n v="156"/>
    <s v="Sala de estar, jantar, tv: Total de lâmpadas por tipo:"/>
    <x v="182"/>
    <s v="1160"/>
    <n v="2"/>
    <n v="1.12870102606945E-3"/>
    <n v="1622"/>
    <n v="1.2330456226880399E-3"/>
    <x v="44"/>
  </r>
  <r>
    <x v="3"/>
    <x v="4"/>
    <n v="156"/>
    <s v="Sala de estar, jantar, tv: Total de lâmpadas por tipo:"/>
    <x v="180"/>
    <s v="1161"/>
    <n v="5"/>
    <n v="3.5930856349478402E-3"/>
    <n v="1622"/>
    <n v="3.0826140567201E-3"/>
    <x v="44"/>
  </r>
  <r>
    <x v="3"/>
    <x v="4"/>
    <n v="156"/>
    <s v="Sala de estar, jantar, tv: Total de lâmpadas por tipo:"/>
    <x v="181"/>
    <s v="1162"/>
    <n v="2"/>
    <n v="1.40428849902534E-3"/>
    <n v="1622"/>
    <n v="1.2330456226880399E-3"/>
    <x v="44"/>
  </r>
  <r>
    <x v="3"/>
    <x v="4"/>
    <n v="157"/>
    <s v="Sala de estar, jantar, tv: Horário de uso:"/>
    <x v="40"/>
    <s v="1169"/>
    <n v="125"/>
    <n v="2.18808015936389E-2"/>
    <n v="6044"/>
    <n v="2.06816677696889E-2"/>
    <x v="81"/>
  </r>
  <r>
    <x v="3"/>
    <x v="4"/>
    <n v="157"/>
    <s v="Sala de estar, jantar, tv: Horário de uso:"/>
    <x v="41"/>
    <s v="1170"/>
    <n v="27"/>
    <n v="4.85302516643256E-3"/>
    <n v="6044"/>
    <n v="4.4672402382528098E-3"/>
    <x v="81"/>
  </r>
  <r>
    <x v="3"/>
    <x v="4"/>
    <n v="157"/>
    <s v="Sala de estar, jantar, tv: Horário de uso:"/>
    <x v="42"/>
    <s v="1171"/>
    <n v="9"/>
    <n v="1.7730329258287001E-3"/>
    <n v="6044"/>
    <n v="1.4890800794175999E-3"/>
    <x v="81"/>
  </r>
  <r>
    <x v="3"/>
    <x v="4"/>
    <n v="157"/>
    <s v="Sala de estar, jantar, tv: Horário de uso:"/>
    <x v="43"/>
    <s v="1172"/>
    <n v="5"/>
    <n v="9.0988030799311003E-4"/>
    <n v="6044"/>
    <n v="8.2726671078755805E-4"/>
    <x v="81"/>
  </r>
  <r>
    <x v="3"/>
    <x v="4"/>
    <n v="157"/>
    <s v="Sala de estar, jantar, tv: Horário de uso:"/>
    <x v="44"/>
    <s v="1173"/>
    <n v="4"/>
    <n v="6.6617259486726496E-4"/>
    <n v="6044"/>
    <n v="6.61813368630046E-4"/>
    <x v="81"/>
  </r>
  <r>
    <x v="3"/>
    <x v="4"/>
    <n v="157"/>
    <s v="Sala de estar, jantar, tv: Horário de uso:"/>
    <x v="45"/>
    <s v="1174"/>
    <n v="16"/>
    <n v="2.4087850145674801E-3"/>
    <n v="6044"/>
    <n v="2.6472534745201901E-3"/>
    <x v="81"/>
  </r>
  <r>
    <x v="3"/>
    <x v="4"/>
    <n v="157"/>
    <s v="Sala de estar, jantar, tv: Horário de uso:"/>
    <x v="46"/>
    <s v="1175"/>
    <n v="32"/>
    <n v="4.8307582523185897E-3"/>
    <n v="6044"/>
    <n v="5.2945069490403698E-3"/>
    <x v="81"/>
  </r>
  <r>
    <x v="3"/>
    <x v="4"/>
    <n v="157"/>
    <s v="Sala de estar, jantar, tv: Horário de uso:"/>
    <x v="47"/>
    <s v="1176"/>
    <n v="51"/>
    <n v="7.46502812565917E-3"/>
    <n v="6044"/>
    <n v="8.4381204500330893E-3"/>
    <x v="81"/>
  </r>
  <r>
    <x v="3"/>
    <x v="4"/>
    <n v="157"/>
    <s v="Sala de estar, jantar, tv: Horário de uso:"/>
    <x v="48"/>
    <s v="1177"/>
    <n v="58"/>
    <n v="8.5800420486351198E-3"/>
    <n v="6044"/>
    <n v="9.5962938451356703E-3"/>
    <x v="81"/>
  </r>
  <r>
    <x v="3"/>
    <x v="4"/>
    <n v="157"/>
    <s v="Sala de estar, jantar, tv: Horário de uso:"/>
    <x v="49"/>
    <s v="1178"/>
    <n v="145"/>
    <n v="2.11876056450944E-2"/>
    <n v="6044"/>
    <n v="2.3990734612839199E-2"/>
    <x v="81"/>
  </r>
  <r>
    <x v="3"/>
    <x v="4"/>
    <n v="157"/>
    <s v="Sala de estar, jantar, tv: Horário de uso:"/>
    <x v="50"/>
    <s v="1179"/>
    <n v="169"/>
    <n v="2.4784508719162601E-2"/>
    <n v="6044"/>
    <n v="2.79616148246195E-2"/>
    <x v="81"/>
  </r>
  <r>
    <x v="3"/>
    <x v="4"/>
    <n v="157"/>
    <s v="Sala de estar, jantar, tv: Horário de uso:"/>
    <x v="51"/>
    <s v="1180"/>
    <n v="146"/>
    <n v="2.13460115699197E-2"/>
    <n v="6044"/>
    <n v="2.4156187954996699E-2"/>
    <x v="81"/>
  </r>
  <r>
    <x v="3"/>
    <x v="4"/>
    <n v="157"/>
    <s v="Sala de estar, jantar, tv: Horário de uso:"/>
    <x v="52"/>
    <s v="1181"/>
    <n v="150"/>
    <n v="2.2097485953087501E-2"/>
    <n v="6044"/>
    <n v="2.4818001323626701E-2"/>
    <x v="81"/>
  </r>
  <r>
    <x v="3"/>
    <x v="4"/>
    <n v="157"/>
    <s v="Sala de estar, jantar, tv: Horário de uso:"/>
    <x v="53"/>
    <s v="1182"/>
    <n v="123"/>
    <n v="1.80781179972779E-2"/>
    <n v="6044"/>
    <n v="2.0350761085373901E-2"/>
    <x v="81"/>
  </r>
  <r>
    <x v="3"/>
    <x v="4"/>
    <n v="157"/>
    <s v="Sala de estar, jantar, tv: Horário de uso:"/>
    <x v="54"/>
    <s v="1183"/>
    <n v="72"/>
    <n v="1.05145998601345E-2"/>
    <n v="6044"/>
    <n v="1.1912640635340799E-2"/>
    <x v="81"/>
  </r>
  <r>
    <x v="3"/>
    <x v="4"/>
    <n v="157"/>
    <s v="Sala de estar, jantar, tv: Horário de uso:"/>
    <x v="55"/>
    <s v="1184"/>
    <n v="54"/>
    <n v="8.2814530533372298E-3"/>
    <n v="6044"/>
    <n v="8.9344804765056195E-3"/>
    <x v="81"/>
  </r>
  <r>
    <x v="3"/>
    <x v="4"/>
    <n v="157"/>
    <s v="Sala de estar, jantar, tv: Horário de uso:"/>
    <x v="56"/>
    <s v="1185"/>
    <n v="114"/>
    <n v="1.7079816940138801E-2"/>
    <n v="6044"/>
    <n v="1.88616810059563E-2"/>
    <x v="81"/>
  </r>
  <r>
    <x v="3"/>
    <x v="4"/>
    <n v="157"/>
    <s v="Sala de estar, jantar, tv: Horário de uso:"/>
    <x v="57"/>
    <s v="1186"/>
    <n v="142"/>
    <n v="2.1434366846573599E-2"/>
    <n v="6044"/>
    <n v="2.34943745863666E-2"/>
    <x v="81"/>
  </r>
  <r>
    <x v="3"/>
    <x v="4"/>
    <n v="157"/>
    <s v="Sala de estar, jantar, tv: Horário de uso:"/>
    <x v="58"/>
    <s v="1187"/>
    <n v="395"/>
    <n v="6.3048148868661003E-2"/>
    <n v="6044"/>
    <n v="6.53540701522171E-2"/>
    <x v="81"/>
  </r>
  <r>
    <x v="3"/>
    <x v="4"/>
    <n v="157"/>
    <s v="Sala de estar, jantar, tv: Horário de uso:"/>
    <x v="59"/>
    <s v="1188"/>
    <n v="940"/>
    <n v="0.15482374588153699"/>
    <n v="6044"/>
    <n v="0.155526141628061"/>
    <x v="81"/>
  </r>
  <r>
    <x v="3"/>
    <x v="4"/>
    <n v="157"/>
    <s v="Sala de estar, jantar, tv: Horário de uso:"/>
    <x v="60"/>
    <s v="1189"/>
    <n v="1221"/>
    <n v="0.207218618353325"/>
    <n v="6044"/>
    <n v="0.202018530774322"/>
    <x v="81"/>
  </r>
  <r>
    <x v="3"/>
    <x v="4"/>
    <n v="157"/>
    <s v="Sala de estar, jantar, tv: Horário de uso:"/>
    <x v="61"/>
    <s v="1190"/>
    <n v="1040"/>
    <n v="0.177799938835801"/>
    <n v="6044"/>
    <n v="0.17207147584381199"/>
    <x v="81"/>
  </r>
  <r>
    <x v="3"/>
    <x v="4"/>
    <n v="157"/>
    <s v="Sala de estar, jantar, tv: Horário de uso:"/>
    <x v="62"/>
    <s v="1191"/>
    <n v="707"/>
    <n v="0.123474692307228"/>
    <n v="6044"/>
    <n v="0.116975512905361"/>
    <x v="81"/>
  </r>
  <r>
    <x v="3"/>
    <x v="4"/>
    <n v="157"/>
    <s v="Sala de estar, jantar, tv: Horário de uso:"/>
    <x v="63"/>
    <s v="1192"/>
    <n v="299"/>
    <n v="5.54633631387801E-2"/>
    <n v="6044"/>
    <n v="4.9470549305096E-2"/>
    <x v="81"/>
  </r>
  <r>
    <x v="3"/>
    <x v="4"/>
    <n v="158"/>
    <s v="Copa / cozinha: Total de lâmpadas por tipo:"/>
    <x v="5"/>
    <s v="1163"/>
    <n v="2"/>
    <n v="1.0979744475840699E-3"/>
    <n v="1711"/>
    <n v="1.1689070718877801E-3"/>
    <x v="45"/>
  </r>
  <r>
    <x v="3"/>
    <x v="4"/>
    <n v="158"/>
    <s v="Copa / cozinha: Total de lâmpadas por tipo:"/>
    <x v="186"/>
    <s v="1164"/>
    <n v="1"/>
    <n v="7.1045364891518699E-4"/>
    <n v="1711"/>
    <n v="5.8445353594389199E-4"/>
    <x v="45"/>
  </r>
  <r>
    <x v="3"/>
    <x v="4"/>
    <n v="158"/>
    <s v="Copa / cozinha: Total de lâmpadas por tipo:"/>
    <x v="6"/>
    <s v="1149"/>
    <n v="25"/>
    <n v="1.48569299090308E-2"/>
    <n v="1711"/>
    <n v="1.4611338398597301E-2"/>
    <x v="45"/>
  </r>
  <r>
    <x v="3"/>
    <x v="4"/>
    <n v="158"/>
    <s v="Copa / cozinha: Total de lâmpadas por tipo:"/>
    <x v="7"/>
    <s v="1150"/>
    <n v="31"/>
    <n v="1.87234127223792E-2"/>
    <n v="1711"/>
    <n v="1.81180596142607E-2"/>
    <x v="45"/>
  </r>
  <r>
    <x v="3"/>
    <x v="4"/>
    <n v="158"/>
    <s v="Copa / cozinha: Total de lâmpadas por tipo:"/>
    <x v="8"/>
    <s v="1151"/>
    <n v="28"/>
    <n v="1.8852581727357799E-2"/>
    <n v="1711"/>
    <n v="1.6364699006429E-2"/>
    <x v="45"/>
  </r>
  <r>
    <x v="3"/>
    <x v="4"/>
    <n v="158"/>
    <s v="Copa / cozinha: Total de lâmpadas por tipo:"/>
    <x v="9"/>
    <s v="1148"/>
    <n v="57"/>
    <n v="3.6701907368577702E-2"/>
    <n v="1711"/>
    <n v="3.3313851548801898E-2"/>
    <x v="45"/>
  </r>
  <r>
    <x v="3"/>
    <x v="4"/>
    <n v="158"/>
    <s v="Copa / cozinha: Total de lâmpadas por tipo:"/>
    <x v="10"/>
    <s v="1147"/>
    <n v="469"/>
    <n v="0.26100850381396501"/>
    <n v="1711"/>
    <n v="0.27410870835768603"/>
    <x v="45"/>
  </r>
  <r>
    <x v="3"/>
    <x v="4"/>
    <n v="158"/>
    <s v="Copa / cozinha: Total de lâmpadas por tipo:"/>
    <x v="11"/>
    <s v="1152"/>
    <n v="8"/>
    <n v="3.4230992395973799E-3"/>
    <n v="1711"/>
    <n v="4.6756282875511403E-3"/>
    <x v="45"/>
  </r>
  <r>
    <x v="3"/>
    <x v="4"/>
    <n v="158"/>
    <s v="Copa / cozinha: Total de lâmpadas por tipo:"/>
    <x v="12"/>
    <s v="1153"/>
    <n v="15"/>
    <n v="6.7816105307721801E-3"/>
    <n v="1711"/>
    <n v="8.7668030391583902E-3"/>
    <x v="45"/>
  </r>
  <r>
    <x v="3"/>
    <x v="4"/>
    <n v="158"/>
    <s v="Copa / cozinha: Total de lâmpadas por tipo:"/>
    <x v="13"/>
    <s v="1154"/>
    <n v="3"/>
    <n v="1.48549524625296E-3"/>
    <n v="1711"/>
    <n v="1.75336060783168E-3"/>
    <x v="45"/>
  </r>
  <r>
    <x v="3"/>
    <x v="4"/>
    <n v="158"/>
    <s v="Copa / cozinha: Total de lâmpadas por tipo:"/>
    <x v="14"/>
    <s v="1145"/>
    <n v="168"/>
    <n v="0.11350583357404299"/>
    <n v="1711"/>
    <n v="9.81881940385739E-2"/>
    <x v="45"/>
  </r>
  <r>
    <x v="3"/>
    <x v="4"/>
    <n v="158"/>
    <s v="Copa / cozinha: Total de lâmpadas por tipo:"/>
    <x v="15"/>
    <s v="1146"/>
    <n v="1"/>
    <n v="7.1045364891518699E-4"/>
    <n v="1711"/>
    <n v="5.8445353594389199E-4"/>
    <x v="45"/>
  </r>
  <r>
    <x v="3"/>
    <x v="4"/>
    <n v="158"/>
    <s v="Copa / cozinha: Total de lâmpadas por tipo:"/>
    <x v="16"/>
    <s v="1144"/>
    <n v="85"/>
    <n v="5.7032462579213399E-2"/>
    <n v="1711"/>
    <n v="4.9678550555230898E-2"/>
    <x v="45"/>
  </r>
  <r>
    <x v="3"/>
    <x v="4"/>
    <n v="158"/>
    <s v="Copa / cozinha: Total de lâmpadas por tipo:"/>
    <x v="17"/>
    <s v="1143"/>
    <n v="3"/>
    <n v="2.09570000098129E-3"/>
    <n v="1711"/>
    <n v="1.75336060783168E-3"/>
    <x v="45"/>
  </r>
  <r>
    <x v="3"/>
    <x v="4"/>
    <n v="158"/>
    <s v="Copa / cozinha: Total de lâmpadas por tipo:"/>
    <x v="20"/>
    <s v="1142"/>
    <n v="67"/>
    <n v="4.2578096994801598E-2"/>
    <n v="1711"/>
    <n v="3.9158386908240798E-2"/>
    <x v="45"/>
  </r>
  <r>
    <x v="3"/>
    <x v="4"/>
    <n v="158"/>
    <s v="Copa / cozinha: Total de lâmpadas por tipo:"/>
    <x v="174"/>
    <s v="1158"/>
    <n v="51"/>
    <n v="3.3974590481318297E-2"/>
    <n v="1711"/>
    <n v="2.9807130333138501E-2"/>
    <x v="45"/>
  </r>
  <r>
    <x v="3"/>
    <x v="4"/>
    <n v="158"/>
    <s v="Copa / cozinha: Total de lâmpadas por tipo:"/>
    <x v="175"/>
    <s v="1159"/>
    <n v="48"/>
    <n v="3.1841245196204897E-2"/>
    <n v="1711"/>
    <n v="2.80537697253068E-2"/>
    <x v="45"/>
  </r>
  <r>
    <x v="3"/>
    <x v="4"/>
    <n v="158"/>
    <s v="Copa / cozinha: Total de lâmpadas por tipo:"/>
    <x v="176"/>
    <s v="1157"/>
    <n v="73"/>
    <n v="4.2393065214740899E-2"/>
    <n v="1711"/>
    <n v="4.26651081239042E-2"/>
    <x v="45"/>
  </r>
  <r>
    <x v="3"/>
    <x v="4"/>
    <n v="158"/>
    <s v="Copa / cozinha: Total de lâmpadas por tipo:"/>
    <x v="177"/>
    <s v="1156"/>
    <n v="101"/>
    <n v="5.2239188080966503E-2"/>
    <n v="1711"/>
    <n v="5.9029807130333102E-2"/>
    <x v="45"/>
  </r>
  <r>
    <x v="3"/>
    <x v="4"/>
    <n v="158"/>
    <s v="Copa / cozinha: Total de lâmpadas por tipo:"/>
    <x v="178"/>
    <s v="1155"/>
    <n v="433"/>
    <n v="0.23337171780730501"/>
    <n v="1711"/>
    <n v="0.25306838106370499"/>
    <x v="45"/>
  </r>
  <r>
    <x v="3"/>
    <x v="4"/>
    <n v="158"/>
    <s v="Copa / cozinha: Total de lâmpadas por tipo:"/>
    <x v="19"/>
    <s v="1167"/>
    <n v="25"/>
    <n v="1.6582545674290801E-2"/>
    <n v="1711"/>
    <n v="1.4611338398597301E-2"/>
    <x v="45"/>
  </r>
  <r>
    <x v="3"/>
    <x v="4"/>
    <n v="158"/>
    <s v="Copa / cozinha: Total de lâmpadas por tipo:"/>
    <x v="182"/>
    <s v="1160"/>
    <n v="7"/>
    <n v="3.6814441414211E-3"/>
    <n v="1711"/>
    <n v="4.0911747516072499E-3"/>
    <x v="45"/>
  </r>
  <r>
    <x v="3"/>
    <x v="4"/>
    <n v="158"/>
    <s v="Copa / cozinha: Total de lâmpadas por tipo:"/>
    <x v="180"/>
    <s v="1161"/>
    <n v="7"/>
    <n v="4.2203270046208803E-3"/>
    <n v="1711"/>
    <n v="4.0911747516072499E-3"/>
    <x v="45"/>
  </r>
  <r>
    <x v="3"/>
    <x v="4"/>
    <n v="158"/>
    <s v="Copa / cozinha: Total de lâmpadas por tipo:"/>
    <x v="181"/>
    <s v="1162"/>
    <n v="3"/>
    <n v="2.1313609467455601E-3"/>
    <n v="1711"/>
    <n v="1.75336060783168E-3"/>
    <x v="45"/>
  </r>
  <r>
    <x v="3"/>
    <x v="4"/>
    <n v="159"/>
    <s v="Copa / cozinha: Horário de uso:"/>
    <x v="40"/>
    <s v="1169"/>
    <n v="103"/>
    <n v="1.48695245434152E-2"/>
    <n v="7369"/>
    <n v="1.39774731985344E-2"/>
    <x v="82"/>
  </r>
  <r>
    <x v="3"/>
    <x v="4"/>
    <n v="159"/>
    <s v="Copa / cozinha: Horário de uso:"/>
    <x v="41"/>
    <s v="1170"/>
    <n v="13"/>
    <n v="1.5752184688142001E-3"/>
    <n v="7369"/>
    <n v="1.76414710272764E-3"/>
    <x v="82"/>
  </r>
  <r>
    <x v="3"/>
    <x v="4"/>
    <n v="159"/>
    <s v="Copa / cozinha: Horário de uso:"/>
    <x v="42"/>
    <s v="1171"/>
    <n v="11"/>
    <n v="1.3371260170880501E-3"/>
    <n v="7369"/>
    <n v="1.49273985615416E-3"/>
    <x v="82"/>
  </r>
  <r>
    <x v="3"/>
    <x v="4"/>
    <n v="159"/>
    <s v="Copa / cozinha: Horário de uso:"/>
    <x v="43"/>
    <s v="1172"/>
    <n v="12"/>
    <n v="1.4561722429511301E-3"/>
    <n v="7369"/>
    <n v="1.6284434794409E-3"/>
    <x v="82"/>
  </r>
  <r>
    <x v="3"/>
    <x v="4"/>
    <n v="159"/>
    <s v="Copa / cozinha: Horário de uso:"/>
    <x v="44"/>
    <s v="1173"/>
    <n v="12"/>
    <n v="1.7086633111246901E-3"/>
    <n v="7369"/>
    <n v="1.6284434794409E-3"/>
    <x v="82"/>
  </r>
  <r>
    <x v="3"/>
    <x v="4"/>
    <n v="159"/>
    <s v="Copa / cozinha: Horário de uso:"/>
    <x v="45"/>
    <s v="1174"/>
    <n v="57"/>
    <n v="7.2057977753470703E-3"/>
    <n v="7369"/>
    <n v="7.7351065273442796E-3"/>
    <x v="82"/>
  </r>
  <r>
    <x v="3"/>
    <x v="4"/>
    <n v="159"/>
    <s v="Copa / cozinha: Horário de uso:"/>
    <x v="46"/>
    <s v="1175"/>
    <n v="138"/>
    <n v="1.7748634664679099E-2"/>
    <n v="7369"/>
    <n v="1.8727100013570398E-2"/>
    <x v="82"/>
  </r>
  <r>
    <x v="3"/>
    <x v="4"/>
    <n v="159"/>
    <s v="Copa / cozinha: Horário de uso:"/>
    <x v="47"/>
    <s v="1176"/>
    <n v="219"/>
    <n v="2.7211480131124899E-2"/>
    <n v="7369"/>
    <n v="2.9719093499796401E-2"/>
    <x v="82"/>
  </r>
  <r>
    <x v="3"/>
    <x v="4"/>
    <n v="159"/>
    <s v="Copa / cozinha: Horário de uso:"/>
    <x v="48"/>
    <s v="1177"/>
    <n v="168"/>
    <n v="2.095252851509E-2"/>
    <n v="7369"/>
    <n v="2.2798208712172599E-2"/>
    <x v="82"/>
  </r>
  <r>
    <x v="3"/>
    <x v="4"/>
    <n v="159"/>
    <s v="Copa / cozinha: Horário de uso:"/>
    <x v="49"/>
    <s v="1178"/>
    <n v="117"/>
    <n v="1.4901093260112901E-2"/>
    <n v="7369"/>
    <n v="1.5877323924548801E-2"/>
    <x v="82"/>
  </r>
  <r>
    <x v="3"/>
    <x v="4"/>
    <n v="159"/>
    <s v="Copa / cozinha: Horário de uso:"/>
    <x v="50"/>
    <s v="1179"/>
    <n v="166"/>
    <n v="2.05493293199039E-2"/>
    <n v="7369"/>
    <n v="2.25268014655991E-2"/>
    <x v="82"/>
  </r>
  <r>
    <x v="3"/>
    <x v="4"/>
    <n v="159"/>
    <s v="Copa / cozinha: Horário de uso:"/>
    <x v="51"/>
    <s v="1180"/>
    <n v="330"/>
    <n v="4.0193042397792797E-2"/>
    <n v="7369"/>
    <n v="4.4782195684624798E-2"/>
    <x v="82"/>
  </r>
  <r>
    <x v="3"/>
    <x v="4"/>
    <n v="159"/>
    <s v="Copa / cozinha: Horário de uso:"/>
    <x v="52"/>
    <s v="1181"/>
    <n v="396"/>
    <n v="4.8402794145233699E-2"/>
    <n v="7369"/>
    <n v="5.3738634821549697E-2"/>
    <x v="82"/>
  </r>
  <r>
    <x v="3"/>
    <x v="4"/>
    <n v="159"/>
    <s v="Copa / cozinha: Horário de uso:"/>
    <x v="53"/>
    <s v="1182"/>
    <n v="206"/>
    <n v="2.5776315962694502E-2"/>
    <n v="7369"/>
    <n v="2.7954946397068799E-2"/>
    <x v="82"/>
  </r>
  <r>
    <x v="3"/>
    <x v="4"/>
    <n v="159"/>
    <s v="Copa / cozinha: Horário de uso:"/>
    <x v="54"/>
    <s v="1183"/>
    <n v="63"/>
    <n v="8.2875680560069095E-3"/>
    <n v="7369"/>
    <n v="8.5493282670647298E-3"/>
    <x v="82"/>
  </r>
  <r>
    <x v="3"/>
    <x v="4"/>
    <n v="159"/>
    <s v="Copa / cozinha: Horário de uso:"/>
    <x v="55"/>
    <s v="1184"/>
    <n v="37"/>
    <n v="5.14739147645101E-3"/>
    <n v="7369"/>
    <n v="5.0210340616094404E-3"/>
    <x v="82"/>
  </r>
  <r>
    <x v="3"/>
    <x v="4"/>
    <n v="159"/>
    <s v="Copa / cozinha: Horário de uso:"/>
    <x v="56"/>
    <s v="1185"/>
    <n v="88"/>
    <n v="1.13337508527758E-2"/>
    <n v="7369"/>
    <n v="1.1941918849233299E-2"/>
    <x v="82"/>
  </r>
  <r>
    <x v="3"/>
    <x v="4"/>
    <n v="159"/>
    <s v="Copa / cozinha: Horário de uso:"/>
    <x v="57"/>
    <s v="1186"/>
    <n v="138"/>
    <n v="1.7821226904389101E-2"/>
    <n v="7369"/>
    <n v="1.8727100013570398E-2"/>
    <x v="82"/>
  </r>
  <r>
    <x v="3"/>
    <x v="4"/>
    <n v="159"/>
    <s v="Copa / cozinha: Horário de uso:"/>
    <x v="58"/>
    <s v="1187"/>
    <n v="511"/>
    <n v="6.8565192107153103E-2"/>
    <n v="7369"/>
    <n v="6.9344551499524995E-2"/>
    <x v="82"/>
  </r>
  <r>
    <x v="3"/>
    <x v="4"/>
    <n v="159"/>
    <s v="Copa / cozinha: Horário de uso:"/>
    <x v="59"/>
    <s v="1188"/>
    <n v="1182"/>
    <n v="0.16774919013758199"/>
    <n v="7369"/>
    <n v="0.160401682724929"/>
    <x v="82"/>
  </r>
  <r>
    <x v="3"/>
    <x v="4"/>
    <n v="159"/>
    <s v="Copa / cozinha: Horário de uso:"/>
    <x v="60"/>
    <s v="1189"/>
    <n v="1342"/>
    <n v="0.19272264469470299"/>
    <n v="7369"/>
    <n v="0.182114262450807"/>
    <x v="82"/>
  </r>
  <r>
    <x v="3"/>
    <x v="4"/>
    <n v="159"/>
    <s v="Copa / cozinha: Horário de uso:"/>
    <x v="61"/>
    <s v="1190"/>
    <n v="1113"/>
    <n v="0.152522452346772"/>
    <n v="7369"/>
    <n v="0.15103813271814401"/>
    <x v="82"/>
  </r>
  <r>
    <x v="3"/>
    <x v="4"/>
    <n v="159"/>
    <s v="Copa / cozinha: Horário de uso:"/>
    <x v="62"/>
    <s v="1191"/>
    <n v="676"/>
    <n v="9.3121946883482104E-2"/>
    <n v="7369"/>
    <n v="9.1735649341837394E-2"/>
    <x v="82"/>
  </r>
  <r>
    <x v="3"/>
    <x v="4"/>
    <n v="159"/>
    <s v="Copa / cozinha: Horário de uso:"/>
    <x v="63"/>
    <s v="1192"/>
    <n v="271"/>
    <n v="3.8840915785312999E-2"/>
    <n v="7369"/>
    <n v="3.6775681910707E-2"/>
    <x v="82"/>
  </r>
  <r>
    <x v="3"/>
    <x v="4"/>
    <n v="16"/>
    <s v="Qual o tom da cor predominante das paredes externas da residência?"/>
    <x v="183"/>
    <s v="50"/>
    <n v="1275"/>
    <n v="0.67451391999999999"/>
    <n v="1875"/>
    <n v="0.68"/>
    <x v="83"/>
  </r>
  <r>
    <x v="3"/>
    <x v="4"/>
    <n v="16"/>
    <s v="Qual o tom da cor predominante das paredes externas da residência?"/>
    <x v="184"/>
    <s v="52"/>
    <n v="102"/>
    <n v="5.315744E-2"/>
    <n v="1875"/>
    <n v="5.4399999999999997E-2"/>
    <x v="83"/>
  </r>
  <r>
    <x v="3"/>
    <x v="4"/>
    <n v="16"/>
    <s v="Qual o tom da cor predominante das paredes externas da residência?"/>
    <x v="185"/>
    <s v="51"/>
    <n v="498"/>
    <n v="0.27232864000000001"/>
    <n v="1875"/>
    <n v="0.2656"/>
    <x v="83"/>
  </r>
  <r>
    <x v="3"/>
    <x v="4"/>
    <n v="160"/>
    <s v="Área de Serviço: Total de lâmpadas por tipo:"/>
    <x v="186"/>
    <s v="1164"/>
    <n v="1"/>
    <n v="1.20872483221477E-3"/>
    <n v="761"/>
    <n v="1.31406044678055E-3"/>
    <x v="84"/>
  </r>
  <r>
    <x v="3"/>
    <x v="4"/>
    <n v="160"/>
    <s v="Área de Serviço: Total de lâmpadas por tipo:"/>
    <x v="6"/>
    <s v="1149"/>
    <n v="14"/>
    <n v="2.0791376855806398E-2"/>
    <n v="761"/>
    <n v="1.8396846254927698E-2"/>
    <x v="84"/>
  </r>
  <r>
    <x v="3"/>
    <x v="4"/>
    <n v="160"/>
    <s v="Área de Serviço: Total de lâmpadas por tipo:"/>
    <x v="7"/>
    <s v="1150"/>
    <n v="17"/>
    <n v="1.9871996045688501E-2"/>
    <n v="761"/>
    <n v="2.2339027595269401E-2"/>
    <x v="84"/>
  </r>
  <r>
    <x v="3"/>
    <x v="4"/>
    <n v="160"/>
    <s v="Área de Serviço: Total de lâmpadas por tipo:"/>
    <x v="8"/>
    <s v="1151"/>
    <n v="16"/>
    <n v="1.8929906271696401E-2"/>
    <n v="761"/>
    <n v="2.10249671484888E-2"/>
    <x v="84"/>
  </r>
  <r>
    <x v="3"/>
    <x v="4"/>
    <n v="160"/>
    <s v="Área de Serviço: Total de lâmpadas por tipo:"/>
    <x v="9"/>
    <s v="1148"/>
    <n v="30"/>
    <n v="4.55966549274609E-2"/>
    <n v="761"/>
    <n v="3.9421813403416599E-2"/>
    <x v="84"/>
  </r>
  <r>
    <x v="3"/>
    <x v="4"/>
    <n v="160"/>
    <s v="Área de Serviço: Total de lâmpadas por tipo:"/>
    <x v="10"/>
    <s v="1147"/>
    <n v="209"/>
    <n v="0.27550036417335599"/>
    <n v="761"/>
    <n v="0.27463863337713501"/>
    <x v="84"/>
  </r>
  <r>
    <x v="3"/>
    <x v="4"/>
    <n v="160"/>
    <s v="Área de Serviço: Total de lâmpadas por tipo:"/>
    <x v="12"/>
    <s v="1153"/>
    <n v="2"/>
    <n v="2.21260414255959E-3"/>
    <n v="761"/>
    <n v="2.6281208935611E-3"/>
    <x v="84"/>
  </r>
  <r>
    <x v="3"/>
    <x v="4"/>
    <n v="160"/>
    <s v="Área de Serviço: Total de lâmpadas por tipo:"/>
    <x v="13"/>
    <s v="1154"/>
    <n v="2"/>
    <n v="2.0077586206896599E-3"/>
    <n v="761"/>
    <n v="2.6281208935611E-3"/>
    <x v="84"/>
  </r>
  <r>
    <x v="3"/>
    <x v="4"/>
    <n v="160"/>
    <s v="Área de Serviço: Total de lâmpadas por tipo:"/>
    <x v="14"/>
    <s v="1145"/>
    <n v="12"/>
    <n v="2.0584915308405199E-2"/>
    <n v="761"/>
    <n v="1.5768725361366601E-2"/>
    <x v="84"/>
  </r>
  <r>
    <x v="3"/>
    <x v="4"/>
    <n v="160"/>
    <s v="Área de Serviço: Total de lâmpadas por tipo:"/>
    <x v="15"/>
    <s v="1146"/>
    <n v="3"/>
    <n v="3.4213289747743601E-3"/>
    <n v="761"/>
    <n v="3.9421813403416597E-3"/>
    <x v="84"/>
  </r>
  <r>
    <x v="3"/>
    <x v="4"/>
    <n v="160"/>
    <s v="Área de Serviço: Total de lâmpadas por tipo:"/>
    <x v="16"/>
    <s v="1144"/>
    <n v="63"/>
    <n v="0.103930071877902"/>
    <n v="761"/>
    <n v="8.2785808147174803E-2"/>
    <x v="84"/>
  </r>
  <r>
    <x v="3"/>
    <x v="4"/>
    <n v="160"/>
    <s v="Área de Serviço: Total de lâmpadas por tipo:"/>
    <x v="17"/>
    <s v="1143"/>
    <n v="3"/>
    <n v="3.6261744966443001E-3"/>
    <n v="761"/>
    <n v="3.9421813403416597E-3"/>
    <x v="84"/>
  </r>
  <r>
    <x v="3"/>
    <x v="4"/>
    <n v="160"/>
    <s v="Área de Serviço: Total de lâmpadas por tipo:"/>
    <x v="20"/>
    <s v="1142"/>
    <n v="50"/>
    <n v="6.1704268567581502E-2"/>
    <n v="761"/>
    <n v="6.5703022339027597E-2"/>
    <x v="84"/>
  </r>
  <r>
    <x v="3"/>
    <x v="4"/>
    <n v="160"/>
    <s v="Área de Serviço: Total de lâmpadas por tipo:"/>
    <x v="174"/>
    <s v="1158"/>
    <n v="39"/>
    <n v="4.8531874485924498E-2"/>
    <n v="761"/>
    <n v="5.1248357424441497E-2"/>
    <x v="84"/>
  </r>
  <r>
    <x v="3"/>
    <x v="4"/>
    <n v="160"/>
    <s v="Área de Serviço: Total de lâmpadas por tipo:"/>
    <x v="175"/>
    <s v="1159"/>
    <n v="19"/>
    <n v="2.2351235246470699E-2"/>
    <n v="761"/>
    <n v="2.4967148488830498E-2"/>
    <x v="84"/>
  </r>
  <r>
    <x v="3"/>
    <x v="4"/>
    <n v="160"/>
    <s v="Área de Serviço: Total de lâmpadas por tipo:"/>
    <x v="176"/>
    <s v="1157"/>
    <n v="45"/>
    <n v="5.3817034709678198E-2"/>
    <n v="761"/>
    <n v="5.9132720105124797E-2"/>
    <x v="84"/>
  </r>
  <r>
    <x v="3"/>
    <x v="4"/>
    <n v="160"/>
    <s v="Área de Serviço: Total de lâmpadas por tipo:"/>
    <x v="177"/>
    <s v="1156"/>
    <n v="69"/>
    <n v="7.8667730709081105E-2"/>
    <n v="761"/>
    <n v="9.0670170827858096E-2"/>
    <x v="84"/>
  </r>
  <r>
    <x v="3"/>
    <x v="4"/>
    <n v="160"/>
    <s v="Área de Serviço: Total de lâmpadas por tipo:"/>
    <x v="178"/>
    <s v="1155"/>
    <n v="151"/>
    <n v="0.191130362102027"/>
    <n v="761"/>
    <n v="0.19842312746386301"/>
    <x v="84"/>
  </r>
  <r>
    <x v="3"/>
    <x v="4"/>
    <n v="160"/>
    <s v="Área de Serviço: Total de lâmpadas por tipo:"/>
    <x v="19"/>
    <s v="1167"/>
    <n v="14"/>
    <n v="2.3903013509479001E-2"/>
    <n v="761"/>
    <n v="1.8396846254927698E-2"/>
    <x v="84"/>
  </r>
  <r>
    <x v="3"/>
    <x v="4"/>
    <n v="160"/>
    <s v="Área de Serviço: Total de lâmpadas por tipo:"/>
    <x v="180"/>
    <s v="1161"/>
    <n v="1"/>
    <n v="1.00387931034483E-3"/>
    <n v="761"/>
    <n v="1.31406044678055E-3"/>
    <x v="84"/>
  </r>
  <r>
    <x v="3"/>
    <x v="4"/>
    <n v="160"/>
    <s v="Área de Serviço: Total de lâmpadas por tipo:"/>
    <x v="181"/>
    <s v="1162"/>
    <n v="1"/>
    <n v="1.20872483221477E-3"/>
    <n v="761"/>
    <n v="1.31406044678055E-3"/>
    <x v="84"/>
  </r>
  <r>
    <x v="3"/>
    <x v="4"/>
    <n v="161"/>
    <s v="Área de Serviço: Horário de uso:"/>
    <x v="40"/>
    <s v="1169"/>
    <n v="74"/>
    <n v="5.0928203100287103E-2"/>
    <n v="1542"/>
    <n v="4.7989623865110201E-2"/>
    <x v="85"/>
  </r>
  <r>
    <x v="3"/>
    <x v="4"/>
    <n v="161"/>
    <s v="Área de Serviço: Horário de uso:"/>
    <x v="41"/>
    <s v="1170"/>
    <n v="5"/>
    <n v="3.0656445209537499E-3"/>
    <n v="1542"/>
    <n v="3.2425421530479898E-3"/>
    <x v="85"/>
  </r>
  <r>
    <x v="3"/>
    <x v="4"/>
    <n v="161"/>
    <s v="Área de Serviço: Horário de uso:"/>
    <x v="42"/>
    <s v="1171"/>
    <n v="5"/>
    <n v="3.0656445209537499E-3"/>
    <n v="1542"/>
    <n v="3.2425421530479898E-3"/>
    <x v="85"/>
  </r>
  <r>
    <x v="3"/>
    <x v="4"/>
    <n v="161"/>
    <s v="Área de Serviço: Horário de uso:"/>
    <x v="43"/>
    <s v="1172"/>
    <n v="5"/>
    <n v="3.0656445209537499E-3"/>
    <n v="1542"/>
    <n v="3.2425421530479898E-3"/>
    <x v="85"/>
  </r>
  <r>
    <x v="3"/>
    <x v="4"/>
    <n v="161"/>
    <s v="Área de Serviço: Horário de uso:"/>
    <x v="44"/>
    <s v="1173"/>
    <n v="5"/>
    <n v="3.0656445209537499E-3"/>
    <n v="1542"/>
    <n v="3.2425421530479898E-3"/>
    <x v="85"/>
  </r>
  <r>
    <x v="3"/>
    <x v="4"/>
    <n v="161"/>
    <s v="Área de Serviço: Horário de uso:"/>
    <x v="45"/>
    <s v="1174"/>
    <n v="6"/>
    <n v="3.8503939762914402E-3"/>
    <n v="1542"/>
    <n v="3.8910505836575902E-3"/>
    <x v="85"/>
  </r>
  <r>
    <x v="3"/>
    <x v="4"/>
    <n v="161"/>
    <s v="Área de Serviço: Horário de uso:"/>
    <x v="46"/>
    <s v="1175"/>
    <n v="15"/>
    <n v="9.8066413040244806E-3"/>
    <n v="1542"/>
    <n v="9.7276264591439707E-3"/>
    <x v="85"/>
  </r>
  <r>
    <x v="3"/>
    <x v="4"/>
    <n v="161"/>
    <s v="Área de Serviço: Horário de uso:"/>
    <x v="47"/>
    <s v="1176"/>
    <n v="56"/>
    <n v="3.6204284958311003E-2"/>
    <n v="1542"/>
    <n v="3.63164721141375E-2"/>
    <x v="85"/>
  </r>
  <r>
    <x v="3"/>
    <x v="4"/>
    <n v="161"/>
    <s v="Área de Serviço: Horário de uso:"/>
    <x v="48"/>
    <s v="1177"/>
    <n v="124"/>
    <n v="7.4561789370864801E-2"/>
    <n v="1542"/>
    <n v="8.0415045395590107E-2"/>
    <x v="85"/>
  </r>
  <r>
    <x v="3"/>
    <x v="4"/>
    <n v="161"/>
    <s v="Área de Serviço: Horário de uso:"/>
    <x v="49"/>
    <s v="1178"/>
    <n v="162"/>
    <n v="9.8940137943655401E-2"/>
    <n v="1542"/>
    <n v="0.105058365758755"/>
    <x v="85"/>
  </r>
  <r>
    <x v="3"/>
    <x v="4"/>
    <n v="161"/>
    <s v="Área de Serviço: Horário de uso:"/>
    <x v="50"/>
    <s v="1179"/>
    <n v="129"/>
    <n v="7.7454317351927301E-2"/>
    <n v="1542"/>
    <n v="8.3657587548638099E-2"/>
    <x v="85"/>
  </r>
  <r>
    <x v="3"/>
    <x v="4"/>
    <n v="161"/>
    <s v="Área de Serviço: Horário de uso:"/>
    <x v="51"/>
    <s v="1180"/>
    <n v="51"/>
    <n v="2.9280918008412E-2"/>
    <n v="1542"/>
    <n v="3.3073929961089502E-2"/>
    <x v="85"/>
  </r>
  <r>
    <x v="3"/>
    <x v="4"/>
    <n v="161"/>
    <s v="Área de Serviço: Horário de uso:"/>
    <x v="52"/>
    <s v="1181"/>
    <n v="22"/>
    <n v="1.1419605471912101E-2"/>
    <n v="1542"/>
    <n v="1.4267185473411201E-2"/>
    <x v="85"/>
  </r>
  <r>
    <x v="3"/>
    <x v="4"/>
    <n v="161"/>
    <s v="Área de Serviço: Horário de uso:"/>
    <x v="53"/>
    <s v="1182"/>
    <n v="14"/>
    <n v="8.8111360714553805E-3"/>
    <n v="1542"/>
    <n v="9.0791180285343699E-3"/>
    <x v="85"/>
  </r>
  <r>
    <x v="3"/>
    <x v="4"/>
    <n v="161"/>
    <s v="Área de Serviço: Horário de uso:"/>
    <x v="54"/>
    <s v="1183"/>
    <n v="31"/>
    <n v="1.9268974702549499E-2"/>
    <n v="1542"/>
    <n v="2.0103761348897499E-2"/>
    <x v="85"/>
  </r>
  <r>
    <x v="3"/>
    <x v="4"/>
    <n v="161"/>
    <s v="Área de Serviço: Horário de uso:"/>
    <x v="55"/>
    <s v="1184"/>
    <n v="53"/>
    <n v="3.3515083307780698E-2"/>
    <n v="1542"/>
    <n v="3.43709468223087E-2"/>
    <x v="85"/>
  </r>
  <r>
    <x v="3"/>
    <x v="4"/>
    <n v="161"/>
    <s v="Área de Serviço: Horário de uso:"/>
    <x v="56"/>
    <s v="1185"/>
    <n v="43"/>
    <n v="2.7842945057676101E-2"/>
    <n v="1542"/>
    <n v="2.7885862516212698E-2"/>
    <x v="85"/>
  </r>
  <r>
    <x v="3"/>
    <x v="4"/>
    <n v="161"/>
    <s v="Área de Serviço: Horário de uso:"/>
    <x v="57"/>
    <s v="1186"/>
    <n v="31"/>
    <n v="1.9468450684515401E-2"/>
    <n v="1542"/>
    <n v="2.0103761348897499E-2"/>
    <x v="85"/>
  </r>
  <r>
    <x v="3"/>
    <x v="4"/>
    <n v="161"/>
    <s v="Área de Serviço: Horário de uso:"/>
    <x v="58"/>
    <s v="1187"/>
    <n v="89"/>
    <n v="5.5273834175917198E-2"/>
    <n v="1542"/>
    <n v="5.7717250324254198E-2"/>
    <x v="85"/>
  </r>
  <r>
    <x v="3"/>
    <x v="4"/>
    <n v="161"/>
    <s v="Área de Serviço: Horário de uso:"/>
    <x v="59"/>
    <s v="1188"/>
    <n v="174"/>
    <n v="0.118447288791471"/>
    <n v="1542"/>
    <n v="0.11284046692607"/>
    <x v="85"/>
  </r>
  <r>
    <x v="3"/>
    <x v="4"/>
    <n v="161"/>
    <s v="Área de Serviço: Horário de uso:"/>
    <x v="60"/>
    <s v="1189"/>
    <n v="266"/>
    <n v="0.184249847223729"/>
    <n v="1542"/>
    <n v="0.17250324254215299"/>
    <x v="85"/>
  </r>
  <r>
    <x v="3"/>
    <x v="4"/>
    <n v="161"/>
    <s v="Área de Serviço: Horário de uso:"/>
    <x v="61"/>
    <s v="1190"/>
    <n v="125"/>
    <n v="8.8631992013598601E-2"/>
    <n v="1542"/>
    <n v="8.1063553826199702E-2"/>
    <x v="85"/>
  </r>
  <r>
    <x v="3"/>
    <x v="4"/>
    <n v="161"/>
    <s v="Área de Serviço: Horário de uso:"/>
    <x v="62"/>
    <s v="1191"/>
    <n v="39"/>
    <n v="2.7658327969108599E-2"/>
    <n v="1542"/>
    <n v="2.5291828793774299E-2"/>
    <x v="85"/>
  </r>
  <r>
    <x v="3"/>
    <x v="4"/>
    <n v="161"/>
    <s v="Área de Serviço: Horário de uso:"/>
    <x v="63"/>
    <s v="1192"/>
    <n v="18"/>
    <n v="1.21232504326975E-2"/>
    <n v="1542"/>
    <n v="1.1673151750972799E-2"/>
    <x v="85"/>
  </r>
  <r>
    <x v="3"/>
    <x v="4"/>
    <n v="162"/>
    <s v="Garagem: Total de lâmpadas por tipo:"/>
    <x v="5"/>
    <s v="1163"/>
    <n v="1"/>
    <n v="8.5940959409594095E-4"/>
    <n v="787"/>
    <n v="1.27064803049555E-3"/>
    <x v="46"/>
  </r>
  <r>
    <x v="3"/>
    <x v="4"/>
    <n v="162"/>
    <s v="Garagem: Total de lâmpadas por tipo:"/>
    <x v="186"/>
    <s v="1164"/>
    <n v="2"/>
    <n v="2.48413793103448E-3"/>
    <n v="787"/>
    <n v="2.5412960609911099E-3"/>
    <x v="46"/>
  </r>
  <r>
    <x v="3"/>
    <x v="4"/>
    <n v="162"/>
    <s v="Garagem: Total de lâmpadas por tipo:"/>
    <x v="6"/>
    <s v="1149"/>
    <n v="17"/>
    <n v="2.2934776002261101E-2"/>
    <n v="787"/>
    <n v="2.1601016518424401E-2"/>
    <x v="46"/>
  </r>
  <r>
    <x v="3"/>
    <x v="4"/>
    <n v="162"/>
    <s v="Garagem: Total de lâmpadas por tipo:"/>
    <x v="7"/>
    <s v="1150"/>
    <n v="25"/>
    <n v="2.9489855562699702E-2"/>
    <n v="787"/>
    <n v="3.1766200762388799E-2"/>
    <x v="46"/>
  </r>
  <r>
    <x v="3"/>
    <x v="4"/>
    <n v="162"/>
    <s v="Garagem: Total de lâmpadas por tipo:"/>
    <x v="8"/>
    <s v="1151"/>
    <n v="21"/>
    <n v="2.6993250070096099E-2"/>
    <n v="787"/>
    <n v="2.66836086404066E-2"/>
    <x v="46"/>
  </r>
  <r>
    <x v="3"/>
    <x v="4"/>
    <n v="162"/>
    <s v="Garagem: Total de lâmpadas por tipo:"/>
    <x v="9"/>
    <s v="1148"/>
    <n v="26"/>
    <n v="3.7815066047944601E-2"/>
    <n v="787"/>
    <n v="3.3036848792884398E-2"/>
    <x v="46"/>
  </r>
  <r>
    <x v="3"/>
    <x v="4"/>
    <n v="162"/>
    <s v="Garagem: Total de lâmpadas por tipo:"/>
    <x v="10"/>
    <s v="1147"/>
    <n v="205"/>
    <n v="0.24089540424314801"/>
    <n v="787"/>
    <n v="0.26048284625158802"/>
    <x v="46"/>
  </r>
  <r>
    <x v="3"/>
    <x v="4"/>
    <n v="162"/>
    <s v="Garagem: Total de lâmpadas por tipo:"/>
    <x v="11"/>
    <s v="1152"/>
    <n v="38"/>
    <n v="6.1478155690955799E-2"/>
    <n v="787"/>
    <n v="4.8284625158831002E-2"/>
    <x v="46"/>
  </r>
  <r>
    <x v="3"/>
    <x v="4"/>
    <n v="162"/>
    <s v="Garagem: Total de lâmpadas por tipo:"/>
    <x v="12"/>
    <s v="1153"/>
    <n v="19"/>
    <n v="2.9327528519807598E-2"/>
    <n v="787"/>
    <n v="2.4142312579415501E-2"/>
    <x v="46"/>
  </r>
  <r>
    <x v="3"/>
    <x v="4"/>
    <n v="162"/>
    <s v="Garagem: Total de lâmpadas por tipo:"/>
    <x v="13"/>
    <s v="1154"/>
    <n v="6"/>
    <n v="7.8038420749785798E-3"/>
    <n v="787"/>
    <n v="7.6238881829733202E-3"/>
    <x v="46"/>
  </r>
  <r>
    <x v="3"/>
    <x v="4"/>
    <n v="162"/>
    <s v="Garagem: Total de lâmpadas por tipo:"/>
    <x v="14"/>
    <s v="1145"/>
    <n v="29"/>
    <n v="4.95966784375503E-2"/>
    <n v="787"/>
    <n v="3.6848792884370998E-2"/>
    <x v="46"/>
  </r>
  <r>
    <x v="3"/>
    <x v="4"/>
    <n v="162"/>
    <s v="Garagem: Total de lâmpadas por tipo:"/>
    <x v="16"/>
    <s v="1144"/>
    <n v="43"/>
    <n v="7.10699726822413E-2"/>
    <n v="787"/>
    <n v="5.4637865311308799E-2"/>
    <x v="46"/>
  </r>
  <r>
    <x v="3"/>
    <x v="4"/>
    <n v="162"/>
    <s v="Garagem: Total de lâmpadas por tipo:"/>
    <x v="17"/>
    <s v="1143"/>
    <n v="2"/>
    <n v="2.48413793103448E-3"/>
    <n v="787"/>
    <n v="2.5412960609911099E-3"/>
    <x v="46"/>
  </r>
  <r>
    <x v="3"/>
    <x v="4"/>
    <n v="162"/>
    <s v="Garagem: Total de lâmpadas por tipo:"/>
    <x v="20"/>
    <s v="1142"/>
    <n v="44"/>
    <n v="5.0824440768545601E-2"/>
    <n v="787"/>
    <n v="5.59085133418043E-2"/>
    <x v="46"/>
  </r>
  <r>
    <x v="3"/>
    <x v="4"/>
    <n v="162"/>
    <s v="Garagem: Total de lâmpadas por tipo:"/>
    <x v="174"/>
    <s v="1158"/>
    <n v="25"/>
    <n v="3.1961525932165002E-2"/>
    <n v="787"/>
    <n v="3.1766200762388799E-2"/>
    <x v="46"/>
  </r>
  <r>
    <x v="3"/>
    <x v="4"/>
    <n v="162"/>
    <s v="Garagem: Total de lâmpadas por tipo:"/>
    <x v="175"/>
    <s v="1159"/>
    <n v="24"/>
    <n v="2.88373911990875E-2"/>
    <n v="787"/>
    <n v="3.0495552731893302E-2"/>
    <x v="46"/>
  </r>
  <r>
    <x v="3"/>
    <x v="4"/>
    <n v="162"/>
    <s v="Garagem: Total de lâmpadas por tipo:"/>
    <x v="176"/>
    <s v="1157"/>
    <n v="36"/>
    <n v="3.9326020469176298E-2"/>
    <n v="787"/>
    <n v="4.5743329097839902E-2"/>
    <x v="46"/>
  </r>
  <r>
    <x v="3"/>
    <x v="4"/>
    <n v="162"/>
    <s v="Garagem: Total de lâmpadas por tipo:"/>
    <x v="177"/>
    <s v="1156"/>
    <n v="40"/>
    <n v="4.06434167579698E-2"/>
    <n v="787"/>
    <n v="5.0825921219822101E-2"/>
    <x v="46"/>
  </r>
  <r>
    <x v="3"/>
    <x v="4"/>
    <n v="162"/>
    <s v="Garagem: Total de lâmpadas por tipo:"/>
    <x v="178"/>
    <s v="1155"/>
    <n v="160"/>
    <n v="0.19266716061963801"/>
    <n v="787"/>
    <n v="0.20330368487928799"/>
    <x v="46"/>
  </r>
  <r>
    <x v="3"/>
    <x v="4"/>
    <n v="162"/>
    <s v="Garagem: Total de lâmpadas por tipo:"/>
    <x v="19"/>
    <s v="1167"/>
    <n v="11"/>
    <n v="1.6981768605296699E-2"/>
    <n v="787"/>
    <n v="1.3977128335451099E-2"/>
    <x v="46"/>
  </r>
  <r>
    <x v="3"/>
    <x v="4"/>
    <n v="162"/>
    <s v="Garagem: Total de lâmpadas por tipo:"/>
    <x v="182"/>
    <s v="1160"/>
    <n v="5"/>
    <n v="5.6207402256811699E-3"/>
    <n v="787"/>
    <n v="6.35324015247776E-3"/>
    <x v="46"/>
  </r>
  <r>
    <x v="3"/>
    <x v="4"/>
    <n v="162"/>
    <s v="Garagem: Total de lâmpadas por tipo:"/>
    <x v="180"/>
    <s v="1161"/>
    <n v="3"/>
    <n v="2.9608881537091201E-3"/>
    <n v="787"/>
    <n v="3.8119440914866601E-3"/>
    <x v="46"/>
  </r>
  <r>
    <x v="3"/>
    <x v="4"/>
    <n v="162"/>
    <s v="Garagem: Total de lâmpadas por tipo:"/>
    <x v="181"/>
    <s v="1162"/>
    <n v="5"/>
    <n v="6.9444324808826396E-3"/>
    <n v="787"/>
    <n v="6.35324015247776E-3"/>
    <x v="46"/>
  </r>
  <r>
    <x v="3"/>
    <x v="4"/>
    <n v="163"/>
    <s v="Garagem: Horário de uso:"/>
    <x v="40"/>
    <s v="1169"/>
    <n v="77"/>
    <n v="4.7403952755517398E-2"/>
    <n v="1674"/>
    <n v="4.5997610513739497E-2"/>
    <x v="86"/>
  </r>
  <r>
    <x v="3"/>
    <x v="4"/>
    <n v="163"/>
    <s v="Garagem: Horário de uso:"/>
    <x v="41"/>
    <s v="1170"/>
    <n v="16"/>
    <n v="9.4567685695705807E-3"/>
    <n v="1674"/>
    <n v="9.5579450418160107E-3"/>
    <x v="86"/>
  </r>
  <r>
    <x v="3"/>
    <x v="4"/>
    <n v="163"/>
    <s v="Garagem: Horário de uso:"/>
    <x v="42"/>
    <s v="1171"/>
    <n v="11"/>
    <n v="6.2777161659126699E-3"/>
    <n v="1674"/>
    <n v="6.5710872162485102E-3"/>
    <x v="86"/>
  </r>
  <r>
    <x v="3"/>
    <x v="4"/>
    <n v="163"/>
    <s v="Garagem: Horário de uso:"/>
    <x v="43"/>
    <s v="1172"/>
    <n v="11"/>
    <n v="6.57554322997707E-3"/>
    <n v="1674"/>
    <n v="6.5710872162485102E-3"/>
    <x v="86"/>
  </r>
  <r>
    <x v="3"/>
    <x v="4"/>
    <n v="163"/>
    <s v="Garagem: Horário de uso:"/>
    <x v="44"/>
    <s v="1173"/>
    <n v="14"/>
    <n v="7.8517959936927808E-3"/>
    <n v="1674"/>
    <n v="8.3632019115890098E-3"/>
    <x v="86"/>
  </r>
  <r>
    <x v="3"/>
    <x v="4"/>
    <n v="163"/>
    <s v="Garagem: Horário de uso:"/>
    <x v="45"/>
    <s v="1174"/>
    <n v="44"/>
    <n v="2.3805571232748901E-2"/>
    <n v="1674"/>
    <n v="2.6284348864993999E-2"/>
    <x v="86"/>
  </r>
  <r>
    <x v="3"/>
    <x v="4"/>
    <n v="163"/>
    <s v="Garagem: Horário de uso:"/>
    <x v="46"/>
    <s v="1175"/>
    <n v="79"/>
    <n v="4.1810728196312402E-2"/>
    <n v="1674"/>
    <n v="4.7192353643966498E-2"/>
    <x v="86"/>
  </r>
  <r>
    <x v="3"/>
    <x v="4"/>
    <n v="163"/>
    <s v="Garagem: Horário de uso:"/>
    <x v="47"/>
    <s v="1176"/>
    <n v="97"/>
    <n v="5.09220258894248E-2"/>
    <n v="1674"/>
    <n v="5.7945041816009603E-2"/>
    <x v="86"/>
  </r>
  <r>
    <x v="3"/>
    <x v="4"/>
    <n v="163"/>
    <s v="Garagem: Horário de uso:"/>
    <x v="48"/>
    <s v="1177"/>
    <n v="58"/>
    <n v="3.0543838231092701E-2"/>
    <n v="1674"/>
    <n v="3.4647550776582998E-2"/>
    <x v="86"/>
  </r>
  <r>
    <x v="3"/>
    <x v="4"/>
    <n v="163"/>
    <s v="Garagem: Horário de uso:"/>
    <x v="49"/>
    <s v="1178"/>
    <n v="15"/>
    <n v="8.4165573737239093E-3"/>
    <n v="1674"/>
    <n v="8.9605734767025103E-3"/>
    <x v="86"/>
  </r>
  <r>
    <x v="3"/>
    <x v="4"/>
    <n v="163"/>
    <s v="Garagem: Horário de uso:"/>
    <x v="50"/>
    <s v="1179"/>
    <n v="8"/>
    <n v="4.17869062901155E-3"/>
    <n v="1674"/>
    <n v="4.7789725209080001E-3"/>
    <x v="86"/>
  </r>
  <r>
    <x v="3"/>
    <x v="4"/>
    <n v="163"/>
    <s v="Garagem: Horário de uso:"/>
    <x v="51"/>
    <s v="1180"/>
    <n v="9"/>
    <n v="4.7010269576379998E-3"/>
    <n v="1674"/>
    <n v="5.3763440860215101E-3"/>
    <x v="86"/>
  </r>
  <r>
    <x v="3"/>
    <x v="4"/>
    <n v="163"/>
    <s v="Garagem: Horário de uso:"/>
    <x v="52"/>
    <s v="1181"/>
    <n v="9"/>
    <n v="4.9917831798016203E-3"/>
    <n v="1674"/>
    <n v="5.3763440860215101E-3"/>
    <x v="86"/>
  </r>
  <r>
    <x v="3"/>
    <x v="4"/>
    <n v="163"/>
    <s v="Garagem: Horário de uso:"/>
    <x v="53"/>
    <s v="1182"/>
    <n v="6"/>
    <n v="3.1340179717586699E-3"/>
    <n v="1674"/>
    <n v="3.5842293906810001E-3"/>
    <x v="86"/>
  </r>
  <r>
    <x v="3"/>
    <x v="4"/>
    <n v="163"/>
    <s v="Garagem: Horário de uso:"/>
    <x v="54"/>
    <s v="1183"/>
    <n v="9"/>
    <n v="4.7010269576379998E-3"/>
    <n v="1674"/>
    <n v="5.3763440860215101E-3"/>
    <x v="86"/>
  </r>
  <r>
    <x v="3"/>
    <x v="4"/>
    <n v="163"/>
    <s v="Garagem: Horário de uso:"/>
    <x v="55"/>
    <s v="1184"/>
    <n v="4"/>
    <n v="2.0893453145057802E-3"/>
    <n v="1674"/>
    <n v="2.3894862604540001E-3"/>
    <x v="86"/>
  </r>
  <r>
    <x v="3"/>
    <x v="4"/>
    <n v="163"/>
    <s v="Garagem: Horário de uso:"/>
    <x v="56"/>
    <s v="1185"/>
    <n v="11"/>
    <n v="5.7315579310893202E-3"/>
    <n v="1674"/>
    <n v="6.5710872162485102E-3"/>
    <x v="86"/>
  </r>
  <r>
    <x v="3"/>
    <x v="4"/>
    <n v="163"/>
    <s v="Garagem: Horário de uso:"/>
    <x v="57"/>
    <s v="1186"/>
    <n v="12"/>
    <n v="6.8495483878445798E-3"/>
    <n v="1674"/>
    <n v="7.1684587813620098E-3"/>
    <x v="86"/>
  </r>
  <r>
    <x v="3"/>
    <x v="4"/>
    <n v="163"/>
    <s v="Garagem: Horário de uso:"/>
    <x v="58"/>
    <s v="1187"/>
    <n v="83"/>
    <n v="4.4616783655491897E-2"/>
    <n v="1674"/>
    <n v="4.9581839904420499E-2"/>
    <x v="86"/>
  </r>
  <r>
    <x v="3"/>
    <x v="4"/>
    <n v="163"/>
    <s v="Garagem: Horário de uso:"/>
    <x v="59"/>
    <s v="1188"/>
    <n v="206"/>
    <n v="0.11783602161644401"/>
    <n v="1674"/>
    <n v="0.123058542413381"/>
    <x v="86"/>
  </r>
  <r>
    <x v="3"/>
    <x v="4"/>
    <n v="163"/>
    <s v="Garagem: Horário de uso:"/>
    <x v="60"/>
    <s v="1189"/>
    <n v="392"/>
    <n v="0.24300387126374401"/>
    <n v="1674"/>
    <n v="0.23416965352449201"/>
    <x v="86"/>
  </r>
  <r>
    <x v="3"/>
    <x v="4"/>
    <n v="163"/>
    <s v="Garagem: Horário de uso:"/>
    <x v="61"/>
    <s v="1190"/>
    <n v="303"/>
    <n v="0.196060849021646"/>
    <n v="1674"/>
    <n v="0.181003584229391"/>
    <x v="86"/>
  </r>
  <r>
    <x v="3"/>
    <x v="4"/>
    <n v="163"/>
    <s v="Garagem: Horário de uso:"/>
    <x v="62"/>
    <s v="1191"/>
    <n v="143"/>
    <n v="9.1260980519238893E-2"/>
    <n v="1674"/>
    <n v="8.5424133811230596E-2"/>
    <x v="86"/>
  </r>
  <r>
    <x v="3"/>
    <x v="4"/>
    <n v="163"/>
    <s v="Garagem: Horário de uso:"/>
    <x v="63"/>
    <s v="1192"/>
    <n v="57"/>
    <n v="3.7779998956174003E-2"/>
    <n v="1674"/>
    <n v="3.4050179211469501E-2"/>
    <x v="86"/>
  </r>
  <r>
    <x v="3"/>
    <x v="4"/>
    <n v="164"/>
    <s v="Área Externa: Total de lâmpadas por tipo:"/>
    <x v="6"/>
    <s v="1149"/>
    <n v="7"/>
    <n v="3.9163351134846501E-2"/>
    <n v="214"/>
    <n v="3.27102803738318E-2"/>
    <x v="87"/>
  </r>
  <r>
    <x v="3"/>
    <x v="4"/>
    <n v="164"/>
    <s v="Área Externa: Total de lâmpadas por tipo:"/>
    <x v="7"/>
    <s v="1150"/>
    <n v="6"/>
    <n v="2.4999376947040498E-2"/>
    <n v="214"/>
    <n v="2.80373831775701E-2"/>
    <x v="87"/>
  </r>
  <r>
    <x v="3"/>
    <x v="4"/>
    <n v="164"/>
    <s v="Área Externa: Total de lâmpadas por tipo:"/>
    <x v="8"/>
    <s v="1151"/>
    <n v="9"/>
    <n v="3.1497507788162002E-2"/>
    <n v="214"/>
    <n v="4.2056074766355103E-2"/>
    <x v="87"/>
  </r>
  <r>
    <x v="3"/>
    <x v="4"/>
    <n v="164"/>
    <s v="Área Externa: Total de lâmpadas por tipo:"/>
    <x v="9"/>
    <s v="1148"/>
    <n v="9"/>
    <n v="4.5597279706275001E-2"/>
    <n v="214"/>
    <n v="4.2056074766355103E-2"/>
    <x v="87"/>
  </r>
  <r>
    <x v="3"/>
    <x v="4"/>
    <n v="164"/>
    <s v="Área Externa: Total de lâmpadas por tipo:"/>
    <x v="10"/>
    <s v="1147"/>
    <n v="41"/>
    <n v="0.20851942033822901"/>
    <n v="214"/>
    <n v="0.19158878504672899"/>
    <x v="87"/>
  </r>
  <r>
    <x v="3"/>
    <x v="4"/>
    <n v="164"/>
    <s v="Área Externa: Total de lâmpadas por tipo:"/>
    <x v="11"/>
    <s v="1152"/>
    <n v="2"/>
    <n v="1.06324265687583E-2"/>
    <n v="214"/>
    <n v="9.3457943925233603E-3"/>
    <x v="87"/>
  </r>
  <r>
    <x v="3"/>
    <x v="4"/>
    <n v="164"/>
    <s v="Área Externa: Total de lâmpadas por tipo:"/>
    <x v="12"/>
    <s v="1153"/>
    <n v="3"/>
    <n v="1.12993769470405E-2"/>
    <n v="214"/>
    <n v="1.4018691588785E-2"/>
    <x v="87"/>
  </r>
  <r>
    <x v="3"/>
    <x v="4"/>
    <n v="164"/>
    <s v="Área Externa: Total de lâmpadas por tipo:"/>
    <x v="14"/>
    <s v="1145"/>
    <n v="15"/>
    <n v="9.9692545616377401E-2"/>
    <n v="214"/>
    <n v="7.00934579439252E-2"/>
    <x v="87"/>
  </r>
  <r>
    <x v="3"/>
    <x v="4"/>
    <n v="164"/>
    <s v="Área Externa: Total de lâmpadas por tipo:"/>
    <x v="16"/>
    <s v="1144"/>
    <n v="6"/>
    <n v="3.6997307521139298E-2"/>
    <n v="214"/>
    <n v="2.80373831775701E-2"/>
    <x v="87"/>
  </r>
  <r>
    <x v="3"/>
    <x v="4"/>
    <n v="164"/>
    <s v="Área Externa: Total de lâmpadas por tipo:"/>
    <x v="17"/>
    <s v="1143"/>
    <n v="1"/>
    <n v="3.3663551401869199E-3"/>
    <n v="214"/>
    <n v="4.6728971962616802E-3"/>
    <x v="87"/>
  </r>
  <r>
    <x v="3"/>
    <x v="4"/>
    <n v="164"/>
    <s v="Área Externa: Total de lâmpadas por tipo:"/>
    <x v="20"/>
    <s v="1142"/>
    <n v="29"/>
    <n v="0.10512494993324401"/>
    <n v="214"/>
    <n v="0.13551401869158899"/>
    <x v="87"/>
  </r>
  <r>
    <x v="3"/>
    <x v="4"/>
    <n v="164"/>
    <s v="Área Externa: Total de lâmpadas por tipo:"/>
    <x v="174"/>
    <s v="1158"/>
    <n v="11"/>
    <n v="6.0428204272363201E-2"/>
    <n v="214"/>
    <n v="5.1401869158878503E-2"/>
    <x v="87"/>
  </r>
  <r>
    <x v="3"/>
    <x v="4"/>
    <n v="164"/>
    <s v="Área Externa: Total de lâmpadas por tipo:"/>
    <x v="175"/>
    <s v="1159"/>
    <n v="8"/>
    <n v="2.9331464174454799E-2"/>
    <n v="214"/>
    <n v="3.7383177570093497E-2"/>
    <x v="87"/>
  </r>
  <r>
    <x v="3"/>
    <x v="4"/>
    <n v="164"/>
    <s v="Área Externa: Total de lâmpadas por tipo:"/>
    <x v="176"/>
    <s v="1157"/>
    <n v="16"/>
    <n v="6.8564202269692898E-2"/>
    <n v="214"/>
    <n v="7.4766355140186896E-2"/>
    <x v="87"/>
  </r>
  <r>
    <x v="3"/>
    <x v="4"/>
    <n v="164"/>
    <s v="Área Externa: Total de lâmpadas por tipo:"/>
    <x v="177"/>
    <s v="1156"/>
    <n v="11"/>
    <n v="4.6931180462839298E-2"/>
    <n v="214"/>
    <n v="5.1401869158878503E-2"/>
    <x v="87"/>
  </r>
  <r>
    <x v="3"/>
    <x v="4"/>
    <n v="164"/>
    <s v="Área Externa: Total de lâmpadas por tipo:"/>
    <x v="178"/>
    <s v="1155"/>
    <n v="38"/>
    <n v="0.17112234089897599"/>
    <n v="214"/>
    <n v="0.177570093457944"/>
    <x v="87"/>
  </r>
  <r>
    <x v="3"/>
    <x v="4"/>
    <n v="164"/>
    <s v="Área Externa: Total de lâmpadas por tipo:"/>
    <x v="180"/>
    <s v="1161"/>
    <n v="2"/>
    <n v="6.7327102803738303E-3"/>
    <n v="214"/>
    <n v="9.3457943925233603E-3"/>
    <x v="87"/>
  </r>
  <r>
    <x v="3"/>
    <x v="4"/>
    <n v="165"/>
    <s v="Área Externa: Horário de uso:"/>
    <x v="40"/>
    <s v="1169"/>
    <n v="38"/>
    <n v="6.0963474575033302E-2"/>
    <n v="635"/>
    <n v="5.9842519685039397E-2"/>
    <x v="88"/>
  </r>
  <r>
    <x v="3"/>
    <x v="4"/>
    <n v="165"/>
    <s v="Área Externa: Horário de uso:"/>
    <x v="41"/>
    <s v="1170"/>
    <n v="19"/>
    <n v="3.0308842711305899E-2"/>
    <n v="635"/>
    <n v="2.9921259842519699E-2"/>
    <x v="88"/>
  </r>
  <r>
    <x v="3"/>
    <x v="4"/>
    <n v="165"/>
    <s v="Área Externa: Horário de uso:"/>
    <x v="42"/>
    <s v="1171"/>
    <n v="19"/>
    <n v="3.00047457547594E-2"/>
    <n v="635"/>
    <n v="2.9921259842519699E-2"/>
    <x v="88"/>
  </r>
  <r>
    <x v="3"/>
    <x v="4"/>
    <n v="165"/>
    <s v="Área Externa: Horário de uso:"/>
    <x v="43"/>
    <s v="1172"/>
    <n v="18"/>
    <n v="2.8297636750019999E-2"/>
    <n v="635"/>
    <n v="2.8346456692913399E-2"/>
    <x v="88"/>
  </r>
  <r>
    <x v="3"/>
    <x v="4"/>
    <n v="165"/>
    <s v="Área Externa: Horário de uso:"/>
    <x v="44"/>
    <s v="1173"/>
    <n v="18"/>
    <n v="2.8297636750019999E-2"/>
    <n v="635"/>
    <n v="2.8346456692913399E-2"/>
    <x v="88"/>
  </r>
  <r>
    <x v="3"/>
    <x v="4"/>
    <n v="165"/>
    <s v="Área Externa: Horário de uso:"/>
    <x v="45"/>
    <s v="1174"/>
    <n v="19"/>
    <n v="2.9874768532965799E-2"/>
    <n v="635"/>
    <n v="2.9921259842519699E-2"/>
    <x v="88"/>
  </r>
  <r>
    <x v="3"/>
    <x v="4"/>
    <n v="165"/>
    <s v="Área Externa: Horário de uso:"/>
    <x v="46"/>
    <s v="1175"/>
    <n v="19"/>
    <n v="3.0048888267718701E-2"/>
    <n v="635"/>
    <n v="2.9921259842519699E-2"/>
    <x v="88"/>
  </r>
  <r>
    <x v="3"/>
    <x v="4"/>
    <n v="165"/>
    <s v="Área Externa: Horário de uso:"/>
    <x v="47"/>
    <s v="1176"/>
    <n v="5"/>
    <n v="7.8415164017693207E-3"/>
    <n v="635"/>
    <n v="7.8740157480314994E-3"/>
    <x v="88"/>
  </r>
  <r>
    <x v="3"/>
    <x v="4"/>
    <n v="165"/>
    <s v="Área Externa: Horário de uso:"/>
    <x v="48"/>
    <s v="1177"/>
    <n v="3"/>
    <n v="4.5131331011248801E-3"/>
    <n v="635"/>
    <n v="4.7244094488189002E-3"/>
    <x v="88"/>
  </r>
  <r>
    <x v="3"/>
    <x v="4"/>
    <n v="165"/>
    <s v="Área Externa: Horário de uso:"/>
    <x v="49"/>
    <s v="1178"/>
    <n v="1"/>
    <n v="1.40301204819277E-3"/>
    <n v="635"/>
    <n v="1.5748031496063001E-3"/>
    <x v="88"/>
  </r>
  <r>
    <x v="3"/>
    <x v="4"/>
    <n v="165"/>
    <s v="Área Externa: Horário de uso:"/>
    <x v="50"/>
    <s v="1179"/>
    <n v="1"/>
    <n v="1.40301204819277E-3"/>
    <n v="635"/>
    <n v="1.5748031496063001E-3"/>
    <x v="88"/>
  </r>
  <r>
    <x v="3"/>
    <x v="4"/>
    <n v="165"/>
    <s v="Área Externa: Horário de uso:"/>
    <x v="51"/>
    <s v="1180"/>
    <n v="1"/>
    <n v="1.40301204819277E-3"/>
    <n v="635"/>
    <n v="1.5748031496063001E-3"/>
    <x v="88"/>
  </r>
  <r>
    <x v="3"/>
    <x v="4"/>
    <n v="165"/>
    <s v="Área Externa: Horário de uso:"/>
    <x v="52"/>
    <s v="1181"/>
    <n v="2"/>
    <n v="3.1101210529321101E-3"/>
    <n v="635"/>
    <n v="3.1496062992126001E-3"/>
    <x v="88"/>
  </r>
  <r>
    <x v="3"/>
    <x v="4"/>
    <n v="165"/>
    <s v="Área Externa: Horário de uso:"/>
    <x v="56"/>
    <s v="1185"/>
    <n v="2"/>
    <n v="3.15426356589147E-3"/>
    <n v="635"/>
    <n v="3.1496062992126001E-3"/>
    <x v="88"/>
  </r>
  <r>
    <x v="3"/>
    <x v="4"/>
    <n v="165"/>
    <s v="Área Externa: Horário de uso:"/>
    <x v="57"/>
    <s v="1186"/>
    <n v="3"/>
    <n v="4.5572756140842396E-3"/>
    <n v="635"/>
    <n v="4.7244094488189002E-3"/>
    <x v="88"/>
  </r>
  <r>
    <x v="3"/>
    <x v="4"/>
    <n v="165"/>
    <s v="Área Externa: Horário de uso:"/>
    <x v="58"/>
    <s v="1187"/>
    <n v="19"/>
    <n v="2.9658956602337899E-2"/>
    <n v="635"/>
    <n v="2.9921259842519699E-2"/>
    <x v="88"/>
  </r>
  <r>
    <x v="3"/>
    <x v="4"/>
    <n v="165"/>
    <s v="Área Externa: Horário de uso:"/>
    <x v="59"/>
    <s v="1188"/>
    <n v="74"/>
    <n v="0.116305568687181"/>
    <n v="635"/>
    <n v="0.116535433070866"/>
    <x v="88"/>
  </r>
  <r>
    <x v="3"/>
    <x v="4"/>
    <n v="165"/>
    <s v="Área Externa: Horário de uso:"/>
    <x v="60"/>
    <s v="1189"/>
    <n v="132"/>
    <n v="0.20884602016575099"/>
    <n v="635"/>
    <n v="0.20787401574803099"/>
    <x v="88"/>
  </r>
  <r>
    <x v="3"/>
    <x v="4"/>
    <n v="165"/>
    <s v="Área Externa: Horário de uso:"/>
    <x v="61"/>
    <s v="1190"/>
    <n v="113"/>
    <n v="0.178105553593189"/>
    <n v="635"/>
    <n v="0.17795275590551199"/>
    <x v="88"/>
  </r>
  <r>
    <x v="3"/>
    <x v="4"/>
    <n v="165"/>
    <s v="Área Externa: Horário de uso:"/>
    <x v="62"/>
    <s v="1191"/>
    <n v="83"/>
    <n v="0.13019075714297701"/>
    <n v="635"/>
    <n v="0.13070866141732301"/>
    <x v="88"/>
  </r>
  <r>
    <x v="3"/>
    <x v="4"/>
    <n v="165"/>
    <s v="Área Externa: Horário de uso:"/>
    <x v="63"/>
    <s v="1192"/>
    <n v="46"/>
    <n v="7.1711804586360395E-2"/>
    <n v="635"/>
    <n v="7.2440944881889804E-2"/>
    <x v="88"/>
  </r>
  <r>
    <x v="3"/>
    <x v="4"/>
    <n v="166"/>
    <s v="Corredores: Total de lâmpadas por tipo:"/>
    <x v="6"/>
    <s v="1149"/>
    <n v="7"/>
    <n v="3.79773333333333E-2"/>
    <n v="157"/>
    <n v="4.4585987261146501E-2"/>
    <x v="89"/>
  </r>
  <r>
    <x v="3"/>
    <x v="4"/>
    <n v="166"/>
    <s v="Corredores: Total de lâmpadas por tipo:"/>
    <x v="7"/>
    <s v="1150"/>
    <n v="4"/>
    <n v="3.0324615384615401E-2"/>
    <n v="157"/>
    <n v="2.54777070063694E-2"/>
    <x v="89"/>
  </r>
  <r>
    <x v="3"/>
    <x v="4"/>
    <n v="166"/>
    <s v="Corredores: Total de lâmpadas por tipo:"/>
    <x v="8"/>
    <s v="1151"/>
    <n v="1"/>
    <n v="5.5415384615384597E-3"/>
    <n v="157"/>
    <n v="6.3694267515923596E-3"/>
    <x v="89"/>
  </r>
  <r>
    <x v="3"/>
    <x v="4"/>
    <n v="166"/>
    <s v="Corredores: Total de lâmpadas por tipo:"/>
    <x v="9"/>
    <s v="1148"/>
    <n v="7"/>
    <n v="3.8325948717948699E-2"/>
    <n v="157"/>
    <n v="4.4585987261146501E-2"/>
    <x v="89"/>
  </r>
  <r>
    <x v="3"/>
    <x v="4"/>
    <n v="166"/>
    <s v="Corredores: Total de lâmpadas por tipo:"/>
    <x v="10"/>
    <s v="1147"/>
    <n v="27"/>
    <n v="0.16442779487179501"/>
    <n v="157"/>
    <n v="0.17197452229299401"/>
    <x v="89"/>
  </r>
  <r>
    <x v="3"/>
    <x v="4"/>
    <n v="166"/>
    <s v="Corredores: Total de lâmpadas por tipo:"/>
    <x v="11"/>
    <s v="1152"/>
    <n v="1"/>
    <n v="5.5415384615384597E-3"/>
    <n v="157"/>
    <n v="6.3694267515923596E-3"/>
    <x v="89"/>
  </r>
  <r>
    <x v="3"/>
    <x v="4"/>
    <n v="166"/>
    <s v="Corredores: Total de lâmpadas por tipo:"/>
    <x v="12"/>
    <s v="1153"/>
    <n v="1"/>
    <n v="1.37E-2"/>
    <n v="157"/>
    <n v="6.3694267515923596E-3"/>
    <x v="89"/>
  </r>
  <r>
    <x v="3"/>
    <x v="4"/>
    <n v="166"/>
    <s v="Corredores: Total de lâmpadas por tipo:"/>
    <x v="13"/>
    <s v="1154"/>
    <n v="1"/>
    <n v="5.5415384615384597E-3"/>
    <n v="157"/>
    <n v="6.3694267515923596E-3"/>
    <x v="89"/>
  </r>
  <r>
    <x v="3"/>
    <x v="4"/>
    <n v="166"/>
    <s v="Corredores: Total de lâmpadas por tipo:"/>
    <x v="14"/>
    <s v="1145"/>
    <n v="5"/>
    <n v="2.7242871794871799E-2"/>
    <n v="157"/>
    <n v="3.1847133757961797E-2"/>
    <x v="89"/>
  </r>
  <r>
    <x v="3"/>
    <x v="4"/>
    <n v="166"/>
    <s v="Corredores: Total de lâmpadas por tipo:"/>
    <x v="16"/>
    <s v="1144"/>
    <n v="6"/>
    <n v="3.2784410256410303E-2"/>
    <n v="157"/>
    <n v="3.8216560509554097E-2"/>
    <x v="89"/>
  </r>
  <r>
    <x v="3"/>
    <x v="4"/>
    <n v="166"/>
    <s v="Corredores: Total de lâmpadas por tipo:"/>
    <x v="17"/>
    <s v="1143"/>
    <n v="1"/>
    <n v="5.5415384615384597E-3"/>
    <n v="157"/>
    <n v="6.3694267515923596E-3"/>
    <x v="89"/>
  </r>
  <r>
    <x v="3"/>
    <x v="4"/>
    <n v="166"/>
    <s v="Corredores: Total de lâmpadas por tipo:"/>
    <x v="20"/>
    <s v="1142"/>
    <n v="15"/>
    <n v="9.9440000000000001E-2"/>
    <n v="157"/>
    <n v="9.5541401273885398E-2"/>
    <x v="89"/>
  </r>
  <r>
    <x v="3"/>
    <x v="4"/>
    <n v="166"/>
    <s v="Corredores: Total de lâmpadas por tipo:"/>
    <x v="174"/>
    <s v="1158"/>
    <n v="8"/>
    <n v="5.2025948717948703E-2"/>
    <n v="157"/>
    <n v="5.0955414012738898E-2"/>
    <x v="89"/>
  </r>
  <r>
    <x v="3"/>
    <x v="4"/>
    <n v="166"/>
    <s v="Corredores: Total de lâmpadas por tipo:"/>
    <x v="175"/>
    <s v="1159"/>
    <n v="5"/>
    <n v="2.7707692307692301E-2"/>
    <n v="157"/>
    <n v="3.1847133757961797E-2"/>
    <x v="89"/>
  </r>
  <r>
    <x v="3"/>
    <x v="4"/>
    <n v="166"/>
    <s v="Corredores: Total de lâmpadas por tipo:"/>
    <x v="176"/>
    <s v="1157"/>
    <n v="14"/>
    <n v="0.13387733333333299"/>
    <n v="157"/>
    <n v="8.9171974522293002E-2"/>
    <x v="89"/>
  </r>
  <r>
    <x v="3"/>
    <x v="4"/>
    <n v="166"/>
    <s v="Corredores: Total de lâmpadas por tipo:"/>
    <x v="177"/>
    <s v="1156"/>
    <n v="9"/>
    <n v="4.9525230769230801E-2"/>
    <n v="157"/>
    <n v="5.7324840764331197E-2"/>
    <x v="89"/>
  </r>
  <r>
    <x v="3"/>
    <x v="4"/>
    <n v="166"/>
    <s v="Corredores: Total de lâmpadas por tipo:"/>
    <x v="178"/>
    <s v="1155"/>
    <n v="38"/>
    <n v="0.21583179487179499"/>
    <n v="157"/>
    <n v="0.24203821656051"/>
    <x v="89"/>
  </r>
  <r>
    <x v="3"/>
    <x v="4"/>
    <n v="166"/>
    <s v="Corredores: Total de lâmpadas por tipo:"/>
    <x v="18"/>
    <s v="1165"/>
    <n v="1"/>
    <n v="5.5415384615384597E-3"/>
    <n v="157"/>
    <n v="6.3694267515923596E-3"/>
    <x v="89"/>
  </r>
  <r>
    <x v="3"/>
    <x v="4"/>
    <n v="166"/>
    <s v="Corredores: Total de lâmpadas por tipo:"/>
    <x v="19"/>
    <s v="1167"/>
    <n v="2"/>
    <n v="2.7400000000000001E-2"/>
    <n v="157"/>
    <n v="1.27388535031847E-2"/>
    <x v="89"/>
  </r>
  <r>
    <x v="3"/>
    <x v="4"/>
    <n v="166"/>
    <s v="Corredores: Total de lâmpadas por tipo:"/>
    <x v="180"/>
    <s v="1161"/>
    <n v="4"/>
    <n v="2.1701333333333302E-2"/>
    <n v="157"/>
    <n v="2.54777070063694E-2"/>
    <x v="89"/>
  </r>
  <r>
    <x v="3"/>
    <x v="4"/>
    <n v="167"/>
    <s v="Corredores: Horário de uso:"/>
    <x v="40"/>
    <s v="1169"/>
    <n v="15"/>
    <n v="5.7904761904761903E-2"/>
    <n v="581"/>
    <n v="2.58175559380379E-2"/>
    <x v="90"/>
  </r>
  <r>
    <x v="3"/>
    <x v="4"/>
    <n v="167"/>
    <s v="Corredores: Horário de uso:"/>
    <x v="41"/>
    <s v="1170"/>
    <n v="2"/>
    <n v="6.8609523809523799E-3"/>
    <n v="581"/>
    <n v="3.44234079173838E-3"/>
    <x v="90"/>
  </r>
  <r>
    <x v="3"/>
    <x v="4"/>
    <n v="167"/>
    <s v="Corredores: Horário de uso:"/>
    <x v="42"/>
    <s v="1171"/>
    <n v="3"/>
    <n v="1.0291428571428601E-2"/>
    <n v="581"/>
    <n v="5.1635111876075701E-3"/>
    <x v="90"/>
  </r>
  <r>
    <x v="3"/>
    <x v="4"/>
    <n v="167"/>
    <s v="Corredores: Horário de uso:"/>
    <x v="43"/>
    <s v="1172"/>
    <n v="2"/>
    <n v="6.8609523809523799E-3"/>
    <n v="581"/>
    <n v="3.44234079173838E-3"/>
    <x v="90"/>
  </r>
  <r>
    <x v="3"/>
    <x v="4"/>
    <n v="167"/>
    <s v="Corredores: Horário de uso:"/>
    <x v="44"/>
    <s v="1173"/>
    <n v="2"/>
    <n v="6.8609523809523799E-3"/>
    <n v="581"/>
    <n v="3.44234079173838E-3"/>
    <x v="90"/>
  </r>
  <r>
    <x v="3"/>
    <x v="4"/>
    <n v="167"/>
    <s v="Corredores: Horário de uso:"/>
    <x v="45"/>
    <s v="1174"/>
    <n v="11"/>
    <n v="1.5165034013605401E-2"/>
    <n v="581"/>
    <n v="1.8932874354561102E-2"/>
    <x v="90"/>
  </r>
  <r>
    <x v="3"/>
    <x v="4"/>
    <n v="167"/>
    <s v="Corredores: Horário de uso:"/>
    <x v="46"/>
    <s v="1175"/>
    <n v="34"/>
    <n v="3.3878775510204101E-2"/>
    <n v="581"/>
    <n v="5.8519793459552501E-2"/>
    <x v="90"/>
  </r>
  <r>
    <x v="3"/>
    <x v="4"/>
    <n v="167"/>
    <s v="Corredores: Horário de uso:"/>
    <x v="47"/>
    <s v="1176"/>
    <n v="44"/>
    <n v="4.3105532879818602E-2"/>
    <n v="581"/>
    <n v="7.5731497418244406E-2"/>
    <x v="90"/>
  </r>
  <r>
    <x v="3"/>
    <x v="4"/>
    <n v="167"/>
    <s v="Corredores: Horário de uso:"/>
    <x v="48"/>
    <s v="1177"/>
    <n v="32"/>
    <n v="2.9525623582766398E-2"/>
    <n v="581"/>
    <n v="5.5077452667814102E-2"/>
    <x v="90"/>
  </r>
  <r>
    <x v="3"/>
    <x v="4"/>
    <n v="167"/>
    <s v="Corredores: Horário de uso:"/>
    <x v="49"/>
    <s v="1178"/>
    <n v="22"/>
    <n v="2.6030476190476201E-2"/>
    <n v="581"/>
    <n v="3.7865748709122203E-2"/>
    <x v="90"/>
  </r>
  <r>
    <x v="3"/>
    <x v="4"/>
    <n v="167"/>
    <s v="Corredores: Horário de uso:"/>
    <x v="50"/>
    <s v="1179"/>
    <n v="12"/>
    <n v="1.68037188208617E-2"/>
    <n v="581"/>
    <n v="2.0654044750430301E-2"/>
    <x v="90"/>
  </r>
  <r>
    <x v="3"/>
    <x v="4"/>
    <n v="167"/>
    <s v="Corredores: Horário de uso:"/>
    <x v="51"/>
    <s v="1180"/>
    <n v="8"/>
    <n v="1.31130158730159E-2"/>
    <n v="581"/>
    <n v="1.3769363166953499E-2"/>
    <x v="90"/>
  </r>
  <r>
    <x v="3"/>
    <x v="4"/>
    <n v="167"/>
    <s v="Corredores: Horário de uso:"/>
    <x v="52"/>
    <s v="1181"/>
    <n v="4"/>
    <n v="1.19301133786848E-2"/>
    <n v="581"/>
    <n v="6.8846815834767601E-3"/>
    <x v="90"/>
  </r>
  <r>
    <x v="3"/>
    <x v="4"/>
    <n v="167"/>
    <s v="Corredores: Horário de uso:"/>
    <x v="53"/>
    <s v="1182"/>
    <n v="7"/>
    <n v="1.21903401360544E-2"/>
    <n v="581"/>
    <n v="1.20481927710843E-2"/>
    <x v="90"/>
  </r>
  <r>
    <x v="3"/>
    <x v="4"/>
    <n v="167"/>
    <s v="Corredores: Horário de uso:"/>
    <x v="54"/>
    <s v="1183"/>
    <n v="4"/>
    <n v="9.4223129251700694E-3"/>
    <n v="581"/>
    <n v="6.8846815834767601E-3"/>
    <x v="90"/>
  </r>
  <r>
    <x v="3"/>
    <x v="4"/>
    <n v="167"/>
    <s v="Corredores: Horário de uso:"/>
    <x v="55"/>
    <s v="1184"/>
    <n v="3"/>
    <n v="8.4996371882086197E-3"/>
    <n v="581"/>
    <n v="5.1635111876075701E-3"/>
    <x v="90"/>
  </r>
  <r>
    <x v="3"/>
    <x v="4"/>
    <n v="167"/>
    <s v="Corredores: Horário de uso:"/>
    <x v="56"/>
    <s v="1185"/>
    <n v="8"/>
    <n v="1.56208163265306E-2"/>
    <n v="581"/>
    <n v="1.3769363166953499E-2"/>
    <x v="90"/>
  </r>
  <r>
    <x v="3"/>
    <x v="4"/>
    <n v="167"/>
    <s v="Corredores: Horário de uso:"/>
    <x v="57"/>
    <s v="1186"/>
    <n v="12"/>
    <n v="1.68037188208617E-2"/>
    <n v="581"/>
    <n v="2.0654044750430301E-2"/>
    <x v="90"/>
  </r>
  <r>
    <x v="3"/>
    <x v="4"/>
    <n v="167"/>
    <s v="Corredores: Horário de uso:"/>
    <x v="58"/>
    <s v="1187"/>
    <n v="29"/>
    <n v="4.0728616780045301E-2"/>
    <n v="581"/>
    <n v="4.9913941480206503E-2"/>
    <x v="90"/>
  </r>
  <r>
    <x v="3"/>
    <x v="4"/>
    <n v="167"/>
    <s v="Corredores: Horário de uso:"/>
    <x v="59"/>
    <s v="1188"/>
    <n v="77"/>
    <n v="0.12979768707483"/>
    <n v="581"/>
    <n v="0.132530120481928"/>
    <x v="90"/>
  </r>
  <r>
    <x v="3"/>
    <x v="4"/>
    <n v="167"/>
    <s v="Corredores: Horário de uso:"/>
    <x v="60"/>
    <s v="1189"/>
    <n v="101"/>
    <n v="0.223948571428571"/>
    <n v="581"/>
    <n v="0.17383820998278801"/>
    <x v="90"/>
  </r>
  <r>
    <x v="3"/>
    <x v="4"/>
    <n v="167"/>
    <s v="Corredores: Horário de uso:"/>
    <x v="61"/>
    <s v="1190"/>
    <n v="75"/>
    <n v="0.126520317460317"/>
    <n v="581"/>
    <n v="0.129087779690189"/>
    <x v="90"/>
  </r>
  <r>
    <x v="3"/>
    <x v="4"/>
    <n v="167"/>
    <s v="Corredores: Horário de uso:"/>
    <x v="62"/>
    <s v="1191"/>
    <n v="54"/>
    <n v="8.5649705215419494E-2"/>
    <n v="581"/>
    <n v="9.2943201376936305E-2"/>
    <x v="90"/>
  </r>
  <r>
    <x v="3"/>
    <x v="4"/>
    <n v="167"/>
    <s v="Corredores: Horário de uso:"/>
    <x v="63"/>
    <s v="1192"/>
    <n v="20"/>
    <n v="5.2486938775510202E-2"/>
    <n v="581"/>
    <n v="3.4423407917383797E-2"/>
    <x v="90"/>
  </r>
  <r>
    <x v="3"/>
    <x v="4"/>
    <n v="168"/>
    <s v="Varandas: Total de lâmpadas por tipo:"/>
    <x v="6"/>
    <s v="1149"/>
    <n v="7"/>
    <n v="5.3741509433962303E-2"/>
    <n v="112"/>
    <n v="6.25E-2"/>
    <x v="91"/>
  </r>
  <r>
    <x v="3"/>
    <x v="4"/>
    <n v="168"/>
    <s v="Varandas: Total de lâmpadas por tipo:"/>
    <x v="7"/>
    <s v="1150"/>
    <n v="1"/>
    <n v="6.5490909090909098E-3"/>
    <n v="112"/>
    <n v="8.9285714285714298E-3"/>
    <x v="91"/>
  </r>
  <r>
    <x v="3"/>
    <x v="4"/>
    <n v="168"/>
    <s v="Varandas: Total de lâmpadas por tipo:"/>
    <x v="8"/>
    <s v="1151"/>
    <n v="4"/>
    <n v="2.6196363636363601E-2"/>
    <n v="112"/>
    <n v="3.5714285714285698E-2"/>
    <x v="91"/>
  </r>
  <r>
    <x v="3"/>
    <x v="4"/>
    <n v="168"/>
    <s v="Varandas: Total de lâmpadas por tipo:"/>
    <x v="9"/>
    <s v="1148"/>
    <n v="10"/>
    <n v="7.0003979416809595E-2"/>
    <n v="112"/>
    <n v="8.9285714285714302E-2"/>
    <x v="91"/>
  </r>
  <r>
    <x v="3"/>
    <x v="4"/>
    <n v="168"/>
    <s v="Varandas: Total de lâmpadas por tipo:"/>
    <x v="10"/>
    <s v="1147"/>
    <n v="24"/>
    <n v="0.27519747855917698"/>
    <n v="112"/>
    <n v="0.214285714285714"/>
    <x v="91"/>
  </r>
  <r>
    <x v="3"/>
    <x v="4"/>
    <n v="168"/>
    <s v="Varandas: Total de lâmpadas por tipo:"/>
    <x v="11"/>
    <s v="1152"/>
    <n v="1"/>
    <n v="6.5490909090909098E-3"/>
    <n v="112"/>
    <n v="8.9285714285714298E-3"/>
    <x v="91"/>
  </r>
  <r>
    <x v="3"/>
    <x v="4"/>
    <n v="168"/>
    <s v="Varandas: Total de lâmpadas por tipo:"/>
    <x v="14"/>
    <s v="1145"/>
    <n v="6"/>
    <n v="4.60641509433962E-2"/>
    <n v="112"/>
    <n v="5.3571428571428603E-2"/>
    <x v="91"/>
  </r>
  <r>
    <x v="3"/>
    <x v="4"/>
    <n v="168"/>
    <s v="Varandas: Total de lâmpadas por tipo:"/>
    <x v="16"/>
    <s v="1144"/>
    <n v="1"/>
    <n v="6.5490909090909098E-3"/>
    <n v="112"/>
    <n v="8.9285714285714298E-3"/>
    <x v="91"/>
  </r>
  <r>
    <x v="3"/>
    <x v="4"/>
    <n v="168"/>
    <s v="Varandas: Total de lâmpadas por tipo:"/>
    <x v="20"/>
    <s v="1142"/>
    <n v="16"/>
    <n v="0.104785454545455"/>
    <n v="112"/>
    <n v="0.14285714285714299"/>
    <x v="91"/>
  </r>
  <r>
    <x v="3"/>
    <x v="4"/>
    <n v="168"/>
    <s v="Varandas: Total de lâmpadas por tipo:"/>
    <x v="174"/>
    <s v="1158"/>
    <n v="2"/>
    <n v="1.42264493996569E-2"/>
    <n v="112"/>
    <n v="1.7857142857142901E-2"/>
    <x v="91"/>
  </r>
  <r>
    <x v="3"/>
    <x v="4"/>
    <n v="168"/>
    <s v="Varandas: Total de lâmpadas por tipo:"/>
    <x v="175"/>
    <s v="1159"/>
    <n v="4"/>
    <n v="2.6196363636363601E-2"/>
    <n v="112"/>
    <n v="3.5714285714285698E-2"/>
    <x v="91"/>
  </r>
  <r>
    <x v="3"/>
    <x v="4"/>
    <n v="168"/>
    <s v="Varandas: Total de lâmpadas por tipo:"/>
    <x v="176"/>
    <s v="1157"/>
    <n v="4"/>
    <n v="7.9000540308747896E-2"/>
    <n v="112"/>
    <n v="3.5714285714285698E-2"/>
    <x v="91"/>
  </r>
  <r>
    <x v="3"/>
    <x v="4"/>
    <n v="168"/>
    <s v="Varandas: Total de lâmpadas por tipo:"/>
    <x v="177"/>
    <s v="1156"/>
    <n v="2"/>
    <n v="1.42264493996569E-2"/>
    <n v="112"/>
    <n v="1.7857142857142901E-2"/>
    <x v="91"/>
  </r>
  <r>
    <x v="3"/>
    <x v="4"/>
    <n v="168"/>
    <s v="Varandas: Total de lâmpadas por tipo:"/>
    <x v="178"/>
    <s v="1155"/>
    <n v="29"/>
    <n v="0.26303662950257301"/>
    <n v="112"/>
    <n v="0.25892857142857101"/>
    <x v="91"/>
  </r>
  <r>
    <x v="3"/>
    <x v="4"/>
    <n v="168"/>
    <s v="Varandas: Total de lâmpadas por tipo:"/>
    <x v="19"/>
    <s v="1167"/>
    <n v="1"/>
    <n v="7.6773584905660396E-3"/>
    <n v="112"/>
    <n v="8.9285714285714298E-3"/>
    <x v="91"/>
  </r>
  <r>
    <x v="3"/>
    <x v="4"/>
    <n v="169"/>
    <s v="Varandas: Horário de uso:"/>
    <x v="40"/>
    <s v="1169"/>
    <n v="41"/>
    <n v="0.12530147265077099"/>
    <n v="435"/>
    <n v="9.4252873563218403E-2"/>
    <x v="92"/>
  </r>
  <r>
    <x v="3"/>
    <x v="4"/>
    <n v="169"/>
    <s v="Varandas: Horário de uso:"/>
    <x v="41"/>
    <s v="1170"/>
    <n v="21"/>
    <n v="2.3219836956521699E-2"/>
    <n v="435"/>
    <n v="4.8275862068965503E-2"/>
    <x v="92"/>
  </r>
  <r>
    <x v="3"/>
    <x v="4"/>
    <n v="169"/>
    <s v="Varandas: Horário de uso:"/>
    <x v="42"/>
    <s v="1171"/>
    <n v="21"/>
    <n v="2.3219836956521699E-2"/>
    <n v="435"/>
    <n v="4.8275862068965503E-2"/>
    <x v="92"/>
  </r>
  <r>
    <x v="3"/>
    <x v="4"/>
    <n v="169"/>
    <s v="Varandas: Horário de uso:"/>
    <x v="43"/>
    <s v="1172"/>
    <n v="23"/>
    <n v="3.48391917952314E-2"/>
    <n v="435"/>
    <n v="5.2873563218390797E-2"/>
    <x v="92"/>
  </r>
  <r>
    <x v="3"/>
    <x v="4"/>
    <n v="169"/>
    <s v="Varandas: Horário de uso:"/>
    <x v="44"/>
    <s v="1173"/>
    <n v="21"/>
    <n v="2.3219836956521699E-2"/>
    <n v="435"/>
    <n v="4.8275862068965503E-2"/>
    <x v="92"/>
  </r>
  <r>
    <x v="3"/>
    <x v="4"/>
    <n v="169"/>
    <s v="Varandas: Horário de uso:"/>
    <x v="45"/>
    <s v="1174"/>
    <n v="21"/>
    <n v="2.3219836956521699E-2"/>
    <n v="435"/>
    <n v="4.8275862068965503E-2"/>
    <x v="92"/>
  </r>
  <r>
    <x v="3"/>
    <x v="4"/>
    <n v="169"/>
    <s v="Varandas: Horário de uso:"/>
    <x v="46"/>
    <s v="1175"/>
    <n v="15"/>
    <n v="1.6585597826087001E-2"/>
    <n v="435"/>
    <n v="3.4482758620689703E-2"/>
    <x v="92"/>
  </r>
  <r>
    <x v="3"/>
    <x v="4"/>
    <n v="169"/>
    <s v="Varandas: Horário de uso:"/>
    <x v="47"/>
    <s v="1176"/>
    <n v="4"/>
    <n v="4.4228260869565196E-3"/>
    <n v="435"/>
    <n v="9.1954022988505694E-3"/>
    <x v="92"/>
  </r>
  <r>
    <x v="3"/>
    <x v="4"/>
    <n v="169"/>
    <s v="Varandas: Horário de uso:"/>
    <x v="48"/>
    <s v="1177"/>
    <n v="1"/>
    <n v="1.1057065217391299E-3"/>
    <n v="435"/>
    <n v="2.2988505747126402E-3"/>
    <x v="92"/>
  </r>
  <r>
    <x v="3"/>
    <x v="4"/>
    <n v="169"/>
    <s v="Varandas: Horário de uso:"/>
    <x v="50"/>
    <s v="1179"/>
    <n v="1"/>
    <n v="1.1057065217391299E-3"/>
    <n v="435"/>
    <n v="2.2988505747126402E-3"/>
    <x v="92"/>
  </r>
  <r>
    <x v="3"/>
    <x v="4"/>
    <n v="169"/>
    <s v="Varandas: Horário de uso:"/>
    <x v="53"/>
    <s v="1182"/>
    <n v="1"/>
    <n v="5.80967741935484E-3"/>
    <n v="435"/>
    <n v="2.2988505747126402E-3"/>
    <x v="92"/>
  </r>
  <r>
    <x v="3"/>
    <x v="4"/>
    <n v="169"/>
    <s v="Varandas: Horário de uso:"/>
    <x v="57"/>
    <s v="1186"/>
    <n v="4"/>
    <n v="4.4228260869565196E-3"/>
    <n v="435"/>
    <n v="9.1954022988505694E-3"/>
    <x v="92"/>
  </r>
  <r>
    <x v="3"/>
    <x v="4"/>
    <n v="169"/>
    <s v="Varandas: Horário de uso:"/>
    <x v="58"/>
    <s v="1187"/>
    <n v="20"/>
    <n v="0.11776668828891999"/>
    <n v="435"/>
    <n v="4.5977011494252901E-2"/>
    <x v="92"/>
  </r>
  <r>
    <x v="3"/>
    <x v="4"/>
    <n v="169"/>
    <s v="Varandas: Horário de uso:"/>
    <x v="59"/>
    <s v="1188"/>
    <n v="46"/>
    <n v="0.16062697054698499"/>
    <n v="435"/>
    <n v="0.105747126436782"/>
    <x v="92"/>
  </r>
  <r>
    <x v="3"/>
    <x v="4"/>
    <n v="169"/>
    <s v="Varandas: Horário de uso:"/>
    <x v="60"/>
    <s v="1189"/>
    <n v="62"/>
    <n v="0.143817338709677"/>
    <n v="435"/>
    <n v="0.14252873563218399"/>
    <x v="92"/>
  </r>
  <r>
    <x v="3"/>
    <x v="4"/>
    <n v="169"/>
    <s v="Varandas: Horário de uso:"/>
    <x v="61"/>
    <s v="1190"/>
    <n v="53"/>
    <n v="0.14170850631136001"/>
    <n v="435"/>
    <n v="0.12183908045977"/>
    <x v="92"/>
  </r>
  <r>
    <x v="3"/>
    <x v="4"/>
    <n v="169"/>
    <s v="Varandas: Horário de uso:"/>
    <x v="62"/>
    <s v="1191"/>
    <n v="47"/>
    <n v="9.9007915497896198E-2"/>
    <n v="435"/>
    <n v="0.108045977011494"/>
    <x v="92"/>
  </r>
  <r>
    <x v="3"/>
    <x v="4"/>
    <n v="169"/>
    <s v="Varandas: Horário de uso:"/>
    <x v="63"/>
    <s v="1192"/>
    <n v="33"/>
    <n v="5.0600227910238403E-2"/>
    <n v="435"/>
    <n v="7.5862068965517199E-2"/>
    <x v="92"/>
  </r>
  <r>
    <x v="3"/>
    <x v="4"/>
    <n v="17"/>
    <s v="A maioria das janelas da residência está voltada para qual orientação?"/>
    <x v="187"/>
    <s v="55"/>
    <n v="587"/>
    <n v="0.28719391999999999"/>
    <n v="1875"/>
    <n v="0.31306666666666699"/>
    <x v="93"/>
  </r>
  <r>
    <x v="3"/>
    <x v="4"/>
    <n v="17"/>
    <s v="A maioria das janelas da residência está voltada para qual orientação?"/>
    <x v="188"/>
    <s v="54"/>
    <n v="210"/>
    <n v="0.11486704"/>
    <n v="1875"/>
    <n v="0.112"/>
    <x v="93"/>
  </r>
  <r>
    <x v="3"/>
    <x v="4"/>
    <n v="17"/>
    <s v="A maioria das janelas da residência está voltada para qual orientação?"/>
    <x v="189"/>
    <s v="60"/>
    <n v="33"/>
    <n v="2.0221280000000001E-2"/>
    <n v="1875"/>
    <n v="1.7600000000000001E-2"/>
    <x v="93"/>
  </r>
  <r>
    <x v="3"/>
    <x v="4"/>
    <n v="17"/>
    <s v="A maioria das janelas da residência está voltada para qual orientação?"/>
    <x v="190"/>
    <s v="53"/>
    <n v="497"/>
    <n v="0.27825791999999999"/>
    <n v="1875"/>
    <n v="0.26506666666666701"/>
    <x v="93"/>
  </r>
  <r>
    <x v="3"/>
    <x v="4"/>
    <n v="17"/>
    <s v="A maioria das janelas da residência está voltada para qual orientação?"/>
    <x v="191"/>
    <s v="61"/>
    <n v="57"/>
    <n v="2.777872E-2"/>
    <n v="1875"/>
    <n v="3.04E-2"/>
    <x v="93"/>
  </r>
  <r>
    <x v="3"/>
    <x v="4"/>
    <n v="17"/>
    <s v="A maioria das janelas da residência está voltada para qual orientação?"/>
    <x v="192"/>
    <s v="59"/>
    <n v="163"/>
    <n v="8.6751040000000001E-2"/>
    <n v="1875"/>
    <n v="8.6933333333333307E-2"/>
    <x v="93"/>
  </r>
  <r>
    <x v="3"/>
    <x v="4"/>
    <n v="17"/>
    <s v="A maioria das janelas da residência está voltada para qual orientação?"/>
    <x v="193"/>
    <s v="56"/>
    <n v="87"/>
    <n v="4.9802239999999998E-2"/>
    <n v="1875"/>
    <n v="4.6399999999999997E-2"/>
    <x v="93"/>
  </r>
  <r>
    <x v="3"/>
    <x v="4"/>
    <n v="17"/>
    <s v="A maioria das janelas da residência está voltada para qual orientação?"/>
    <x v="194"/>
    <s v="58"/>
    <n v="27"/>
    <n v="1.4882080000000001E-2"/>
    <n v="1875"/>
    <n v="1.44E-2"/>
    <x v="93"/>
  </r>
  <r>
    <x v="3"/>
    <x v="4"/>
    <n v="17"/>
    <s v="A maioria das janelas da residência está voltada para qual orientação?"/>
    <x v="195"/>
    <s v="57"/>
    <n v="214"/>
    <n v="0.12024575999999999"/>
    <n v="1875"/>
    <n v="0.114133333333333"/>
    <x v="93"/>
  </r>
  <r>
    <x v="3"/>
    <x v="4"/>
    <n v="170"/>
    <s v="Outros: Total de lâmpadas por tipo:"/>
    <x v="6"/>
    <s v="1149"/>
    <n v="1"/>
    <n v="3.3908333333333297E-2"/>
    <n v="24"/>
    <n v="4.1666666666666699E-2"/>
    <x v="47"/>
  </r>
  <r>
    <x v="3"/>
    <x v="4"/>
    <n v="170"/>
    <s v="Outros: Total de lâmpadas por tipo:"/>
    <x v="8"/>
    <s v="1151"/>
    <n v="1"/>
    <n v="3.2745454545454501E-2"/>
    <n v="24"/>
    <n v="4.1666666666666699E-2"/>
    <x v="47"/>
  </r>
  <r>
    <x v="3"/>
    <x v="4"/>
    <n v="170"/>
    <s v="Outros: Total de lâmpadas por tipo:"/>
    <x v="9"/>
    <s v="1148"/>
    <n v="4"/>
    <n v="0.134470454545455"/>
    <n v="24"/>
    <n v="0.16666666666666699"/>
    <x v="47"/>
  </r>
  <r>
    <x v="3"/>
    <x v="4"/>
    <n v="170"/>
    <s v="Outros: Total de lâmpadas por tipo:"/>
    <x v="10"/>
    <s v="1147"/>
    <n v="6"/>
    <n v="0.198798484848485"/>
    <n v="24"/>
    <n v="0.25"/>
    <x v="47"/>
  </r>
  <r>
    <x v="3"/>
    <x v="4"/>
    <n v="170"/>
    <s v="Outros: Total de lâmpadas por tipo:"/>
    <x v="14"/>
    <s v="1145"/>
    <n v="4"/>
    <n v="0.13563333333333299"/>
    <n v="24"/>
    <n v="0.16666666666666699"/>
    <x v="47"/>
  </r>
  <r>
    <x v="3"/>
    <x v="4"/>
    <n v="170"/>
    <s v="Outros: Total de lâmpadas por tipo:"/>
    <x v="16"/>
    <s v="1144"/>
    <n v="2"/>
    <n v="6.7816666666666706E-2"/>
    <n v="24"/>
    <n v="8.3333333333333301E-2"/>
    <x v="47"/>
  </r>
  <r>
    <x v="3"/>
    <x v="4"/>
    <n v="170"/>
    <s v="Outros: Total de lâmpadas por tipo:"/>
    <x v="20"/>
    <s v="1142"/>
    <n v="1"/>
    <n v="3.2745454545454501E-2"/>
    <n v="24"/>
    <n v="4.1666666666666699E-2"/>
    <x v="47"/>
  </r>
  <r>
    <x v="3"/>
    <x v="4"/>
    <n v="170"/>
    <s v="Outros: Total de lâmpadas por tipo:"/>
    <x v="175"/>
    <s v="1159"/>
    <n v="1"/>
    <n v="3.2745454545454501E-2"/>
    <n v="24"/>
    <n v="4.1666666666666699E-2"/>
    <x v="47"/>
  </r>
  <r>
    <x v="3"/>
    <x v="4"/>
    <n v="170"/>
    <s v="Outros: Total de lâmpadas por tipo:"/>
    <x v="178"/>
    <s v="1155"/>
    <n v="3"/>
    <n v="9.8236363636363594E-2"/>
    <n v="24"/>
    <n v="0.125"/>
    <x v="47"/>
  </r>
  <r>
    <x v="3"/>
    <x v="4"/>
    <n v="170"/>
    <s v="Outros: Total de lâmpadas por tipo:"/>
    <x v="19"/>
    <s v="1167"/>
    <n v="1"/>
    <n v="0.2329"/>
    <n v="24"/>
    <n v="4.1666666666666699E-2"/>
    <x v="47"/>
  </r>
  <r>
    <x v="3"/>
    <x v="4"/>
    <n v="171"/>
    <s v="Outros: Horário de uso:"/>
    <x v="40"/>
    <s v="1169"/>
    <n v="13"/>
    <n v="0.136288636363636"/>
    <n v="101"/>
    <n v="0.12871287128712899"/>
    <x v="94"/>
  </r>
  <r>
    <x v="3"/>
    <x v="4"/>
    <n v="171"/>
    <s v="Outros: Horário de uso:"/>
    <x v="41"/>
    <s v="1170"/>
    <n v="9"/>
    <n v="4.1614772727272702E-2"/>
    <n v="101"/>
    <n v="8.9108910891089105E-2"/>
    <x v="94"/>
  </r>
  <r>
    <x v="3"/>
    <x v="4"/>
    <n v="171"/>
    <s v="Outros: Horário de uso:"/>
    <x v="42"/>
    <s v="1171"/>
    <n v="7"/>
    <n v="3.2367045454545502E-2"/>
    <n v="101"/>
    <n v="6.9306930693069299E-2"/>
    <x v="94"/>
  </r>
  <r>
    <x v="3"/>
    <x v="4"/>
    <n v="171"/>
    <s v="Outros: Horário de uso:"/>
    <x v="43"/>
    <s v="1172"/>
    <n v="7"/>
    <n v="3.2367045454545502E-2"/>
    <n v="101"/>
    <n v="6.9306930693069299E-2"/>
    <x v="94"/>
  </r>
  <r>
    <x v="3"/>
    <x v="4"/>
    <n v="171"/>
    <s v="Outros: Horário de uso:"/>
    <x v="44"/>
    <s v="1173"/>
    <n v="7"/>
    <n v="3.2367045454545502E-2"/>
    <n v="101"/>
    <n v="6.9306930693069299E-2"/>
    <x v="94"/>
  </r>
  <r>
    <x v="3"/>
    <x v="4"/>
    <n v="171"/>
    <s v="Outros: Horário de uso:"/>
    <x v="45"/>
    <s v="1174"/>
    <n v="7"/>
    <n v="3.2367045454545502E-2"/>
    <n v="101"/>
    <n v="6.9306930693069299E-2"/>
    <x v="94"/>
  </r>
  <r>
    <x v="3"/>
    <x v="4"/>
    <n v="171"/>
    <s v="Outros: Horário de uso:"/>
    <x v="46"/>
    <s v="1175"/>
    <n v="1"/>
    <n v="4.6238636363636404E-3"/>
    <n v="101"/>
    <n v="9.9009900990098994E-3"/>
    <x v="94"/>
  </r>
  <r>
    <x v="3"/>
    <x v="4"/>
    <n v="171"/>
    <s v="Outros: Horário de uso:"/>
    <x v="48"/>
    <s v="1177"/>
    <n v="1"/>
    <n v="4.6238636363636404E-3"/>
    <n v="101"/>
    <n v="9.9009900990098994E-3"/>
    <x v="94"/>
  </r>
  <r>
    <x v="3"/>
    <x v="4"/>
    <n v="171"/>
    <s v="Outros: Horário de uso:"/>
    <x v="49"/>
    <s v="1178"/>
    <n v="1"/>
    <n v="4.6238636363636404E-3"/>
    <n v="101"/>
    <n v="9.9009900990098994E-3"/>
    <x v="94"/>
  </r>
  <r>
    <x v="3"/>
    <x v="4"/>
    <n v="171"/>
    <s v="Outros: Horário de uso:"/>
    <x v="51"/>
    <s v="1180"/>
    <n v="1"/>
    <n v="3.0016666666666698E-2"/>
    <n v="101"/>
    <n v="9.9009900990098994E-3"/>
    <x v="94"/>
  </r>
  <r>
    <x v="3"/>
    <x v="4"/>
    <n v="171"/>
    <s v="Outros: Horário de uso:"/>
    <x v="52"/>
    <s v="1181"/>
    <n v="1"/>
    <n v="4.6238636363636404E-3"/>
    <n v="101"/>
    <n v="9.9009900990098994E-3"/>
    <x v="94"/>
  </r>
  <r>
    <x v="3"/>
    <x v="4"/>
    <n v="171"/>
    <s v="Outros: Horário de uso:"/>
    <x v="56"/>
    <s v="1185"/>
    <n v="1"/>
    <n v="4.6238636363636404E-3"/>
    <n v="101"/>
    <n v="9.9009900990098994E-3"/>
    <x v="94"/>
  </r>
  <r>
    <x v="3"/>
    <x v="4"/>
    <n v="171"/>
    <s v="Outros: Horário de uso:"/>
    <x v="57"/>
    <s v="1186"/>
    <n v="1"/>
    <n v="4.6238636363636404E-3"/>
    <n v="101"/>
    <n v="9.9009900990098994E-3"/>
    <x v="94"/>
  </r>
  <r>
    <x v="3"/>
    <x v="4"/>
    <n v="171"/>
    <s v="Outros: Horário de uso:"/>
    <x v="58"/>
    <s v="1187"/>
    <n v="1"/>
    <n v="0.2329"/>
    <n v="101"/>
    <n v="9.9009900990098994E-3"/>
    <x v="94"/>
  </r>
  <r>
    <x v="3"/>
    <x v="4"/>
    <n v="171"/>
    <s v="Outros: Horário de uso:"/>
    <x v="59"/>
    <s v="1188"/>
    <n v="4"/>
    <n v="4.3888257575757601E-2"/>
    <n v="101"/>
    <n v="3.9603960396039598E-2"/>
    <x v="94"/>
  </r>
  <r>
    <x v="3"/>
    <x v="4"/>
    <n v="171"/>
    <s v="Outros: Horário de uso:"/>
    <x v="60"/>
    <s v="1189"/>
    <n v="13"/>
    <n v="0.21246704545454501"/>
    <n v="101"/>
    <n v="0.12871287128712899"/>
    <x v="94"/>
  </r>
  <r>
    <x v="3"/>
    <x v="4"/>
    <n v="171"/>
    <s v="Outros: Horário de uso:"/>
    <x v="61"/>
    <s v="1190"/>
    <n v="9"/>
    <n v="6.7007575757575794E-2"/>
    <n v="101"/>
    <n v="8.9108910891089105E-2"/>
    <x v="94"/>
  </r>
  <r>
    <x v="3"/>
    <x v="4"/>
    <n v="171"/>
    <s v="Outros: Horário de uso:"/>
    <x v="62"/>
    <s v="1191"/>
    <n v="9"/>
    <n v="4.1614772727272702E-2"/>
    <n v="101"/>
    <n v="8.9108910891089105E-2"/>
    <x v="94"/>
  </r>
  <r>
    <x v="3"/>
    <x v="4"/>
    <n v="171"/>
    <s v="Outros: Horário de uso:"/>
    <x v="63"/>
    <s v="1192"/>
    <n v="8"/>
    <n v="3.6990909090909102E-2"/>
    <n v="101"/>
    <n v="7.9207920792079195E-2"/>
    <x v="94"/>
  </r>
  <r>
    <x v="3"/>
    <x v="4"/>
    <n v="173"/>
    <s v="Tipo de aparelho:"/>
    <x v="196"/>
    <s v="1720"/>
    <n v="372"/>
    <n v="0.17807797868529501"/>
    <n v="1970"/>
    <n v="0.188832487309645"/>
    <x v="0"/>
  </r>
  <r>
    <x v="3"/>
    <x v="4"/>
    <n v="173"/>
    <s v="Tipo de aparelho:"/>
    <x v="197"/>
    <s v="1721"/>
    <n v="443"/>
    <n v="0.214040741731819"/>
    <n v="1970"/>
    <n v="0.224873096446701"/>
    <x v="0"/>
  </r>
  <r>
    <x v="3"/>
    <x v="4"/>
    <n v="173"/>
    <s v="Tipo de aparelho:"/>
    <x v="198"/>
    <s v="1717"/>
    <n v="20"/>
    <n v="1.04946927925165E-2"/>
    <n v="1970"/>
    <n v="1.01522842639594E-2"/>
    <x v="0"/>
  </r>
  <r>
    <x v="3"/>
    <x v="4"/>
    <n v="173"/>
    <s v="Tipo de aparelho:"/>
    <x v="199"/>
    <s v="1718"/>
    <n v="563"/>
    <n v="0.29820979094764999"/>
    <n v="1970"/>
    <n v="0.28578680203045698"/>
    <x v="0"/>
  </r>
  <r>
    <x v="3"/>
    <x v="4"/>
    <n v="173"/>
    <s v="Tipo de aparelho:"/>
    <x v="200"/>
    <s v="1719"/>
    <n v="571"/>
    <n v="0.29853092282684601"/>
    <n v="1970"/>
    <n v="0.28984771573604101"/>
    <x v="0"/>
  </r>
  <r>
    <x v="3"/>
    <x v="4"/>
    <n v="173"/>
    <s v="Tipo de aparelho:"/>
    <x v="201"/>
    <s v="1722"/>
    <n v="1"/>
    <n v="6.4587301587301605E-4"/>
    <n v="1970"/>
    <n v="5.0761421319797E-4"/>
    <x v="0"/>
  </r>
  <r>
    <x v="3"/>
    <x v="4"/>
    <n v="174"/>
    <s v="Capacidade de armazenagem total"/>
    <x v="202"/>
    <s v="1724"/>
    <n v="503"/>
    <n v="0.260264938751603"/>
    <n v="1970"/>
    <n v="0.25532994923857899"/>
    <x v="95"/>
  </r>
  <r>
    <x v="3"/>
    <x v="4"/>
    <n v="174"/>
    <s v="Capacidade de armazenagem total"/>
    <x v="203"/>
    <s v="1725"/>
    <n v="566"/>
    <n v="0.29247452739052698"/>
    <n v="1970"/>
    <n v="0.28730964467005099"/>
    <x v="95"/>
  </r>
  <r>
    <x v="3"/>
    <x v="4"/>
    <n v="174"/>
    <s v="Capacidade de armazenagem total"/>
    <x v="204"/>
    <s v="1726"/>
    <n v="346"/>
    <n v="0.17450974182119"/>
    <n v="1970"/>
    <n v="0.17563451776649699"/>
    <x v="95"/>
  </r>
  <r>
    <x v="3"/>
    <x v="4"/>
    <n v="174"/>
    <s v="Capacidade de armazenagem total"/>
    <x v="205"/>
    <s v="1723"/>
    <n v="67"/>
    <n v="3.7418410126229998E-2"/>
    <n v="1970"/>
    <n v="3.4010152284264003E-2"/>
    <x v="95"/>
  </r>
  <r>
    <x v="3"/>
    <x v="4"/>
    <n v="174"/>
    <s v="Capacidade de armazenagem total"/>
    <x v="206"/>
    <s v="1727"/>
    <n v="121"/>
    <n v="5.9473949533231797E-2"/>
    <n v="1970"/>
    <n v="6.1421319796954303E-2"/>
    <x v="95"/>
  </r>
  <r>
    <x v="3"/>
    <x v="4"/>
    <n v="174"/>
    <s v="Capacidade de armazenagem total"/>
    <x v="28"/>
    <s v="3"/>
    <n v="367"/>
    <n v="0.17585843237721899"/>
    <n v="1970"/>
    <n v="0.186294416243655"/>
    <x v="95"/>
  </r>
  <r>
    <x v="3"/>
    <x v="4"/>
    <n v="175"/>
    <s v="Frequência de uso"/>
    <x v="207"/>
    <s v="1730"/>
    <n v="10"/>
    <n v="4.94438717067583E-3"/>
    <n v="1970"/>
    <n v="5.0761421319797002E-3"/>
    <x v="96"/>
  </r>
  <r>
    <x v="3"/>
    <x v="4"/>
    <n v="175"/>
    <s v="Frequência de uso"/>
    <x v="208"/>
    <s v="1729"/>
    <n v="1940"/>
    <n v="0.98456092003680795"/>
    <n v="1970"/>
    <n v="0.98477157360406098"/>
    <x v="96"/>
  </r>
  <r>
    <x v="3"/>
    <x v="4"/>
    <n v="175"/>
    <s v="Frequência de uso"/>
    <x v="209"/>
    <s v="1731"/>
    <n v="5"/>
    <n v="2.5227321035874201E-3"/>
    <n v="1970"/>
    <n v="2.5380710659898501E-3"/>
    <x v="96"/>
  </r>
  <r>
    <x v="3"/>
    <x v="4"/>
    <n v="175"/>
    <s v="Frequência de uso"/>
    <x v="210"/>
    <s v="1733"/>
    <n v="1"/>
    <n v="5.4493192133131605E-4"/>
    <n v="1970"/>
    <n v="5.0761421319797E-4"/>
    <x v="96"/>
  </r>
  <r>
    <x v="3"/>
    <x v="4"/>
    <n v="175"/>
    <s v="Frequência de uso"/>
    <x v="64"/>
    <s v="1735"/>
    <n v="9"/>
    <n v="5.1062241670794799E-3"/>
    <n v="1970"/>
    <n v="4.5685279187817297E-3"/>
    <x v="96"/>
  </r>
  <r>
    <x v="3"/>
    <x v="4"/>
    <n v="175"/>
    <s v="Frequência de uso"/>
    <x v="211"/>
    <s v="1732"/>
    <n v="1"/>
    <n v="3.4300441826215001E-4"/>
    <n v="1970"/>
    <n v="5.0761421319797E-4"/>
    <x v="96"/>
  </r>
  <r>
    <x v="3"/>
    <x v="4"/>
    <n v="175"/>
    <s v="Frequência de uso"/>
    <x v="212"/>
    <s v="1734"/>
    <n v="4"/>
    <n v="1.9778001822561E-3"/>
    <n v="1970"/>
    <n v="2.03045685279188E-3"/>
    <x v="96"/>
  </r>
  <r>
    <x v="3"/>
    <x v="4"/>
    <n v="176"/>
    <s v="O equipamento é desligado da tomada quando NÃO está em uso?"/>
    <x v="29"/>
    <s v="2"/>
    <n v="1822"/>
    <n v="0.919856140535247"/>
    <n v="1970"/>
    <n v="0.92487309644670002"/>
    <x v="97"/>
  </r>
  <r>
    <x v="3"/>
    <x v="4"/>
    <n v="176"/>
    <s v="O equipamento é desligado da tomada quando NÃO está em uso?"/>
    <x v="28"/>
    <s v="3"/>
    <n v="23"/>
    <n v="1.3239885910454901E-2"/>
    <n v="1970"/>
    <n v="1.1675126903553301E-2"/>
    <x v="97"/>
  </r>
  <r>
    <x v="3"/>
    <x v="4"/>
    <n v="176"/>
    <s v="O equipamento é desligado da tomada quando NÃO está em uso?"/>
    <x v="30"/>
    <s v="1"/>
    <n v="125"/>
    <n v="6.6903973554298404E-2"/>
    <n v="1970"/>
    <n v="6.3451776649746203E-2"/>
    <x v="97"/>
  </r>
  <r>
    <x v="3"/>
    <x v="4"/>
    <n v="177"/>
    <s v="Tempo que possui este aparelho"/>
    <x v="31"/>
    <s v="1739"/>
    <n v="1731"/>
    <n v="0.87784013817002704"/>
    <n v="1970"/>
    <n v="0.87868020304568495"/>
    <x v="98"/>
  </r>
  <r>
    <x v="3"/>
    <x v="4"/>
    <n v="177"/>
    <s v="Tempo que possui este aparelho"/>
    <x v="28"/>
    <s v="3"/>
    <n v="239"/>
    <n v="0.122159861829973"/>
    <n v="1970"/>
    <n v="0.121319796954315"/>
    <x v="98"/>
  </r>
  <r>
    <x v="3"/>
    <x v="4"/>
    <n v="178"/>
    <s v="Adquiriu novo ou usado?"/>
    <x v="32"/>
    <s v="1742"/>
    <n v="1576"/>
    <n v="0.78308015186027702"/>
    <n v="1970"/>
    <n v="0.8"/>
    <x v="99"/>
  </r>
  <r>
    <x v="3"/>
    <x v="4"/>
    <n v="178"/>
    <s v="Adquiriu novo ou usado?"/>
    <x v="28"/>
    <s v="3"/>
    <n v="22"/>
    <n v="1.3300691184345299E-2"/>
    <n v="1970"/>
    <n v="1.11675126903553E-2"/>
    <x v="99"/>
  </r>
  <r>
    <x v="3"/>
    <x v="4"/>
    <n v="178"/>
    <s v="Adquiriu novo ou usado?"/>
    <x v="33"/>
    <s v="1743"/>
    <n v="372"/>
    <n v="0.203619156955377"/>
    <n v="1970"/>
    <n v="0.188832487309645"/>
    <x v="99"/>
  </r>
  <r>
    <x v="3"/>
    <x v="4"/>
    <n v="18"/>
    <s v="Na residência há janelas em mais de uma parede externa? (exemplo: janelas na parede da frente e dos fundos ao mesmo tempo, ou parede da frente e lateral ao mesmo tempo, etc.)"/>
    <x v="29"/>
    <s v="2"/>
    <n v="332"/>
    <n v="0.17525808000000001"/>
    <n v="1875"/>
    <n v="0.17706666666666701"/>
    <x v="100"/>
  </r>
  <r>
    <x v="3"/>
    <x v="4"/>
    <n v="18"/>
    <s v="Na residência há janelas em mais de uma parede externa? (exemplo: janelas na parede da frente e dos fundos ao mesmo tempo, ou parede da frente e lateral ao mesmo tempo, etc.)"/>
    <x v="28"/>
    <s v="3"/>
    <n v="7"/>
    <n v="4.3331200000000002E-3"/>
    <n v="1875"/>
    <n v="3.7333333333333298E-3"/>
    <x v="100"/>
  </r>
  <r>
    <x v="3"/>
    <x v="4"/>
    <n v="18"/>
    <s v="Na residência há janelas em mais de uma parede externa? (exemplo: janelas na parede da frente e dos fundos ao mesmo tempo, ou parede da frente e lateral ao mesmo tempo, etc.)"/>
    <x v="30"/>
    <s v="1"/>
    <n v="1536"/>
    <n v="0.82040880000000005"/>
    <n v="1875"/>
    <n v="0.81920000000000004"/>
    <x v="100"/>
  </r>
  <r>
    <x v="3"/>
    <x v="4"/>
    <n v="180"/>
    <s v="Tipo de aparelho:"/>
    <x v="21"/>
    <s v="1748"/>
    <n v="117"/>
    <n v="0.35472527978978502"/>
    <n v="345"/>
    <n v="0.33913043478260901"/>
    <x v="4"/>
  </r>
  <r>
    <x v="3"/>
    <x v="4"/>
    <n v="180"/>
    <s v="Tipo de aparelho:"/>
    <x v="22"/>
    <s v="1746"/>
    <n v="133"/>
    <n v="0.37281382898439003"/>
    <n v="345"/>
    <n v="0.385507246376812"/>
    <x v="4"/>
  </r>
  <r>
    <x v="3"/>
    <x v="4"/>
    <n v="180"/>
    <s v="Tipo de aparelho:"/>
    <x v="23"/>
    <s v="1747"/>
    <n v="95"/>
    <n v="0.27246089122582501"/>
    <n v="345"/>
    <n v="0.27536231884057999"/>
    <x v="4"/>
  </r>
  <r>
    <x v="3"/>
    <x v="4"/>
    <n v="181"/>
    <s v="Capacidade de armazenagem total"/>
    <x v="24"/>
    <s v="1750"/>
    <n v="142"/>
    <n v="0.40528308902141202"/>
    <n v="345"/>
    <n v="0.41159420289855098"/>
    <x v="5"/>
  </r>
  <r>
    <x v="3"/>
    <x v="4"/>
    <n v="181"/>
    <s v="Capacidade de armazenagem total"/>
    <x v="25"/>
    <s v="1749"/>
    <n v="47"/>
    <n v="0.15402495727617499"/>
    <n v="345"/>
    <n v="0.13623188405797099"/>
    <x v="5"/>
  </r>
  <r>
    <x v="3"/>
    <x v="4"/>
    <n v="181"/>
    <s v="Capacidade de armazenagem total"/>
    <x v="26"/>
    <s v="1751"/>
    <n v="46"/>
    <n v="0.122026979582797"/>
    <n v="345"/>
    <n v="0.133333333333333"/>
    <x v="5"/>
  </r>
  <r>
    <x v="3"/>
    <x v="4"/>
    <n v="181"/>
    <s v="Capacidade de armazenagem total"/>
    <x v="27"/>
    <s v="1752"/>
    <n v="18"/>
    <n v="5.6994459711091197E-2"/>
    <n v="345"/>
    <n v="5.21739130434783E-2"/>
    <x v="5"/>
  </r>
  <r>
    <x v="3"/>
    <x v="4"/>
    <n v="181"/>
    <s v="Capacidade de armazenagem total"/>
    <x v="28"/>
    <s v="3"/>
    <n v="92"/>
    <n v="0.26167051440852501"/>
    <n v="345"/>
    <n v="0.266666666666667"/>
    <x v="5"/>
  </r>
  <r>
    <x v="3"/>
    <x v="4"/>
    <n v="182"/>
    <s v="Frequência de uso"/>
    <x v="207"/>
    <s v="1730"/>
    <n v="3"/>
    <n v="1.1588798291593899E-2"/>
    <n v="345"/>
    <n v="8.6956521739130401E-3"/>
    <x v="101"/>
  </r>
  <r>
    <x v="3"/>
    <x v="4"/>
    <n v="182"/>
    <s v="Frequência de uso"/>
    <x v="208"/>
    <s v="1729"/>
    <n v="293"/>
    <n v="0.82175462620412798"/>
    <n v="345"/>
    <n v="0.84927536231884104"/>
    <x v="101"/>
  </r>
  <r>
    <x v="3"/>
    <x v="4"/>
    <n v="182"/>
    <s v="Frequência de uso"/>
    <x v="209"/>
    <s v="1731"/>
    <n v="13"/>
    <n v="5.2373267326732698E-2"/>
    <n v="345"/>
    <n v="3.7681159420289899E-2"/>
    <x v="101"/>
  </r>
  <r>
    <x v="3"/>
    <x v="4"/>
    <n v="182"/>
    <s v="Frequência de uso"/>
    <x v="210"/>
    <s v="1733"/>
    <n v="3"/>
    <n v="9.6975665876446807E-3"/>
    <n v="345"/>
    <n v="8.6956521739130401E-3"/>
    <x v="101"/>
  </r>
  <r>
    <x v="3"/>
    <x v="4"/>
    <n v="182"/>
    <s v="Frequência de uso"/>
    <x v="64"/>
    <s v="1735"/>
    <n v="18"/>
    <n v="5.6693378559065498E-2"/>
    <n v="345"/>
    <n v="5.21739130434783E-2"/>
    <x v="101"/>
  </r>
  <r>
    <x v="3"/>
    <x v="4"/>
    <n v="182"/>
    <s v="Frequência de uso"/>
    <x v="211"/>
    <s v="1732"/>
    <n v="8"/>
    <n v="2.8846450299545301E-2"/>
    <n v="345"/>
    <n v="2.3188405797101401E-2"/>
    <x v="101"/>
  </r>
  <r>
    <x v="3"/>
    <x v="4"/>
    <n v="182"/>
    <s v="Frequência de uso"/>
    <x v="212"/>
    <s v="1734"/>
    <n v="7"/>
    <n v="1.9045912731289701E-2"/>
    <n v="345"/>
    <n v="2.0289855072463801E-2"/>
    <x v="101"/>
  </r>
  <r>
    <x v="3"/>
    <x v="4"/>
    <n v="183"/>
    <s v="O equipamento é desligado da tomada quando NÃO está em uso?"/>
    <x v="29"/>
    <s v="2"/>
    <n v="272"/>
    <n v="0.74839422414901002"/>
    <n v="345"/>
    <n v="0.78840579710144898"/>
    <x v="6"/>
  </r>
  <r>
    <x v="3"/>
    <x v="4"/>
    <n v="183"/>
    <s v="O equipamento é desligado da tomada quando NÃO está em uso?"/>
    <x v="28"/>
    <s v="3"/>
    <n v="8"/>
    <n v="2.9343790621812801E-2"/>
    <n v="345"/>
    <n v="2.3188405797101401E-2"/>
    <x v="6"/>
  </r>
  <r>
    <x v="3"/>
    <x v="4"/>
    <n v="183"/>
    <s v="O equipamento é desligado da tomada quando NÃO está em uso?"/>
    <x v="30"/>
    <s v="1"/>
    <n v="65"/>
    <n v="0.22226198522917701"/>
    <n v="345"/>
    <n v="0.188405797101449"/>
    <x v="6"/>
  </r>
  <r>
    <x v="3"/>
    <x v="4"/>
    <n v="184"/>
    <s v="Tempo que possui este aparelho"/>
    <x v="31"/>
    <s v="1739"/>
    <n v="282"/>
    <n v="0.79893593285592002"/>
    <n v="345"/>
    <n v="0.81739130434782603"/>
    <x v="7"/>
  </r>
  <r>
    <x v="3"/>
    <x v="4"/>
    <n v="184"/>
    <s v="Tempo que possui este aparelho"/>
    <x v="28"/>
    <s v="3"/>
    <n v="63"/>
    <n v="0.20106406714408001"/>
    <n v="345"/>
    <n v="0.182608695652174"/>
    <x v="7"/>
  </r>
  <r>
    <x v="3"/>
    <x v="4"/>
    <n v="185"/>
    <s v="Adquiriu novo ou usado?"/>
    <x v="32"/>
    <s v="1742"/>
    <n v="280"/>
    <n v="0.79286786840241597"/>
    <n v="345"/>
    <n v="0.811594202898551"/>
    <x v="8"/>
  </r>
  <r>
    <x v="3"/>
    <x v="4"/>
    <n v="185"/>
    <s v="Adquiriu novo ou usado?"/>
    <x v="28"/>
    <s v="3"/>
    <n v="19"/>
    <n v="7.12710601797545E-2"/>
    <n v="345"/>
    <n v="5.5072463768115899E-2"/>
    <x v="8"/>
  </r>
  <r>
    <x v="3"/>
    <x v="4"/>
    <n v="185"/>
    <s v="Adquiriu novo ou usado?"/>
    <x v="33"/>
    <s v="1743"/>
    <n v="46"/>
    <n v="0.13586107141782899"/>
    <n v="345"/>
    <n v="0.133333333333333"/>
    <x v="8"/>
  </r>
  <r>
    <x v="3"/>
    <x v="4"/>
    <n v="187"/>
    <s v="Tipo de aparelho:"/>
    <x v="34"/>
    <s v="1771"/>
    <n v="103"/>
    <n v="0.15573604630226401"/>
    <n v="592"/>
    <n v="0.17398648648648601"/>
    <x v="9"/>
  </r>
  <r>
    <x v="3"/>
    <x v="4"/>
    <n v="187"/>
    <s v="Tipo de aparelho:"/>
    <x v="35"/>
    <s v="1775"/>
    <n v="8"/>
    <n v="2.4932382844454801E-2"/>
    <n v="592"/>
    <n v="1.35135135135135E-2"/>
    <x v="9"/>
  </r>
  <r>
    <x v="3"/>
    <x v="4"/>
    <n v="187"/>
    <s v="Tipo de aparelho:"/>
    <x v="36"/>
    <s v="1772"/>
    <n v="21"/>
    <n v="7.5522944964958094E-2"/>
    <n v="592"/>
    <n v="3.5472972972972999E-2"/>
    <x v="9"/>
  </r>
  <r>
    <x v="3"/>
    <x v="4"/>
    <n v="187"/>
    <s v="Tipo de aparelho:"/>
    <x v="37"/>
    <s v="1773"/>
    <n v="300"/>
    <n v="0.51739556033329304"/>
    <n v="592"/>
    <n v="0.50675675675675702"/>
    <x v="9"/>
  </r>
  <r>
    <x v="3"/>
    <x v="4"/>
    <n v="187"/>
    <s v="Tipo de aparelho:"/>
    <x v="38"/>
    <s v="1774"/>
    <n v="160"/>
    <n v="0.22641306555503099"/>
    <n v="592"/>
    <n v="0.27027027027027001"/>
    <x v="9"/>
  </r>
  <r>
    <x v="3"/>
    <x v="4"/>
    <n v="188"/>
    <s v="Capacidade térmica (Btu/h)"/>
    <x v="213"/>
    <s v="1778"/>
    <n v="147"/>
    <n v="0.21612426342758401"/>
    <n v="592"/>
    <n v="0.24831081081081099"/>
    <x v="102"/>
  </r>
  <r>
    <x v="3"/>
    <x v="4"/>
    <n v="188"/>
    <s v="Capacidade térmica (Btu/h)"/>
    <x v="214"/>
    <s v="1779"/>
    <n v="160"/>
    <n v="0.31558290140194201"/>
    <n v="592"/>
    <n v="0.27027027027027001"/>
    <x v="102"/>
  </r>
  <r>
    <x v="3"/>
    <x v="4"/>
    <n v="188"/>
    <s v="Capacidade térmica (Btu/h)"/>
    <x v="286"/>
    <s v="1780"/>
    <n v="23"/>
    <n v="4.4885481684614301E-2"/>
    <n v="592"/>
    <n v="3.8851351351351399E-2"/>
    <x v="102"/>
  </r>
  <r>
    <x v="3"/>
    <x v="4"/>
    <n v="188"/>
    <s v="Capacidade térmica (Btu/h)"/>
    <x v="215"/>
    <s v="1777"/>
    <n v="160"/>
    <n v="0.24013446095716101"/>
    <n v="592"/>
    <n v="0.27027027027027001"/>
    <x v="102"/>
  </r>
  <r>
    <x v="3"/>
    <x v="4"/>
    <n v="188"/>
    <s v="Capacidade térmica (Btu/h)"/>
    <x v="287"/>
    <s v="1781"/>
    <n v="5"/>
    <n v="1.4510915040317899E-2"/>
    <n v="592"/>
    <n v="8.4459459459459499E-3"/>
    <x v="102"/>
  </r>
  <r>
    <x v="3"/>
    <x v="4"/>
    <n v="188"/>
    <s v="Capacidade térmica (Btu/h)"/>
    <x v="216"/>
    <s v="1776"/>
    <n v="45"/>
    <n v="7.4866296675408006E-2"/>
    <n v="592"/>
    <n v="7.60135135135135E-2"/>
    <x v="102"/>
  </r>
  <r>
    <x v="3"/>
    <x v="4"/>
    <n v="188"/>
    <s v="Capacidade térmica (Btu/h)"/>
    <x v="28"/>
    <s v="3"/>
    <n v="52"/>
    <n v="9.3895680812973295E-2"/>
    <n v="592"/>
    <n v="8.7837837837837801E-2"/>
    <x v="102"/>
  </r>
  <r>
    <x v="3"/>
    <x v="4"/>
    <n v="189"/>
    <s v="Tipo de operação"/>
    <x v="217"/>
    <s v="1783"/>
    <n v="182"/>
    <n v="0.18908809047890801"/>
    <n v="592"/>
    <n v="0.30743243243243201"/>
    <x v="103"/>
  </r>
  <r>
    <x v="3"/>
    <x v="4"/>
    <n v="189"/>
    <s v="Tipo de operação"/>
    <x v="28"/>
    <s v="3"/>
    <n v="11"/>
    <n v="2.5064630134994301E-2"/>
    <n v="592"/>
    <n v="1.8581081081081099E-2"/>
    <x v="103"/>
  </r>
  <r>
    <x v="3"/>
    <x v="4"/>
    <n v="189"/>
    <s v="Tipo de operação"/>
    <x v="218"/>
    <s v="1784"/>
    <n v="399"/>
    <n v="0.785847279386098"/>
    <n v="592"/>
    <n v="0.67398648648648696"/>
    <x v="103"/>
  </r>
  <r>
    <x v="3"/>
    <x v="4"/>
    <n v="19"/>
    <s v="Que tipo de proteção solar há nas janelas pelo lado de fora da residência?"/>
    <x v="219"/>
    <s v="69"/>
    <n v="904"/>
    <n v="0.44596236473025802"/>
    <n v="1977"/>
    <n v="0.45725847243297901"/>
    <x v="104"/>
  </r>
  <r>
    <x v="3"/>
    <x v="4"/>
    <n v="19"/>
    <s v="Que tipo de proteção solar há nas janelas pelo lado de fora da residência?"/>
    <x v="28"/>
    <s v="3"/>
    <n v="71"/>
    <n v="4.5000239180628697E-2"/>
    <n v="1977"/>
    <n v="3.5912999494183098E-2"/>
    <x v="104"/>
  </r>
  <r>
    <x v="3"/>
    <x v="4"/>
    <n v="19"/>
    <s v="Que tipo de proteção solar há nas janelas pelo lado de fora da residência?"/>
    <x v="220"/>
    <s v="68"/>
    <n v="89"/>
    <n v="5.2279873551917301E-2"/>
    <n v="1977"/>
    <n v="4.5017703591300001E-2"/>
    <x v="104"/>
  </r>
  <r>
    <x v="3"/>
    <x v="4"/>
    <n v="19"/>
    <s v="Que tipo de proteção solar há nas janelas pelo lado de fora da residência?"/>
    <x v="221"/>
    <s v="65"/>
    <n v="400"/>
    <n v="0.17822609829275499"/>
    <n v="1977"/>
    <n v="0.20232675771370801"/>
    <x v="104"/>
  </r>
  <r>
    <x v="3"/>
    <x v="4"/>
    <n v="19"/>
    <s v="Que tipo de proteção solar há nas janelas pelo lado de fora da residência?"/>
    <x v="222"/>
    <s v="66"/>
    <n v="247"/>
    <n v="0.12352219018510099"/>
    <n v="1977"/>
    <n v="0.124936772888214"/>
    <x v="104"/>
  </r>
  <r>
    <x v="3"/>
    <x v="4"/>
    <n v="19"/>
    <s v="Que tipo de proteção solar há nas janelas pelo lado de fora da residência?"/>
    <x v="223"/>
    <s v="67"/>
    <n v="266"/>
    <n v="0.15500923405934"/>
    <n v="1977"/>
    <n v="0.134547293879616"/>
    <x v="104"/>
  </r>
  <r>
    <x v="3"/>
    <x v="4"/>
    <n v="190"/>
    <s v="Controlador de temperatura"/>
    <x v="224"/>
    <s v="1787"/>
    <n v="532"/>
    <n v="0.90989643635189799"/>
    <n v="592"/>
    <n v="0.89864864864864902"/>
    <x v="105"/>
  </r>
  <r>
    <x v="3"/>
    <x v="4"/>
    <n v="190"/>
    <s v="Controlador de temperatura"/>
    <x v="225"/>
    <s v="1786"/>
    <n v="60"/>
    <n v="9.0103563648101903E-2"/>
    <n v="592"/>
    <n v="0.101351351351351"/>
    <x v="105"/>
  </r>
  <r>
    <x v="3"/>
    <x v="4"/>
    <n v="192"/>
    <s v="Qual a posição do controlador de temperatura mais utilizada na hora de ligar o ar-condicionado nesta residência?"/>
    <x v="226"/>
    <s v="1790"/>
    <n v="24"/>
    <n v="0.29880533301158302"/>
    <n v="60"/>
    <n v="0.4"/>
    <x v="106"/>
  </r>
  <r>
    <x v="3"/>
    <x v="4"/>
    <n v="192"/>
    <s v="Qual a posição do controlador de temperatura mais utilizada na hora de ligar o ar-condicionado nesta residência?"/>
    <x v="227"/>
    <s v="1791"/>
    <n v="33"/>
    <n v="0.61801167953668001"/>
    <n v="60"/>
    <n v="0.55000000000000004"/>
    <x v="106"/>
  </r>
  <r>
    <x v="3"/>
    <x v="4"/>
    <n v="192"/>
    <s v="Qual a posição do controlador de temperatura mais utilizada na hora de ligar o ar-condicionado nesta residência?"/>
    <x v="228"/>
    <s v="1792"/>
    <n v="3"/>
    <n v="8.3182987451737495E-2"/>
    <n v="60"/>
    <n v="0.05"/>
    <x v="106"/>
  </r>
  <r>
    <x v="3"/>
    <x v="4"/>
    <n v="193"/>
    <s v="Tempo que possui este aparelho"/>
    <x v="31"/>
    <s v="1739"/>
    <n v="521"/>
    <n v="0.90626780402276497"/>
    <n v="592"/>
    <n v="0.88006756756756799"/>
    <x v="10"/>
  </r>
  <r>
    <x v="3"/>
    <x v="4"/>
    <n v="193"/>
    <s v="Tempo que possui este aparelho"/>
    <x v="28"/>
    <s v="3"/>
    <n v="71"/>
    <n v="9.3732195977234894E-2"/>
    <n v="592"/>
    <n v="0.119932432432432"/>
    <x v="10"/>
  </r>
  <r>
    <x v="3"/>
    <x v="4"/>
    <n v="194"/>
    <s v="Qual(is) o(s) mês(es) o ar-condicionado é(são) utilizado(s) nesta residência? (em média)"/>
    <x v="229"/>
    <s v="1120"/>
    <n v="74"/>
    <n v="2.6397069329805001E-2"/>
    <n v="2952"/>
    <n v="2.50677506775068E-2"/>
    <x v="107"/>
  </r>
  <r>
    <x v="3"/>
    <x v="4"/>
    <n v="194"/>
    <s v="Qual(is) o(s) mês(es) o ar-condicionado é(são) utilizado(s) nesta residência? (em média)"/>
    <x v="230"/>
    <s v="1124"/>
    <n v="174"/>
    <n v="4.7300244771329401E-2"/>
    <n v="2952"/>
    <n v="5.8943089430894303E-2"/>
    <x v="107"/>
  </r>
  <r>
    <x v="3"/>
    <x v="4"/>
    <n v="194"/>
    <s v="Qual(is) o(s) mês(es) o ar-condicionado é(são) utilizado(s) nesta residência? (em média)"/>
    <x v="231"/>
    <s v="1128"/>
    <n v="464"/>
    <n v="0.16017943856007399"/>
    <n v="2952"/>
    <n v="0.15718157181571801"/>
    <x v="107"/>
  </r>
  <r>
    <x v="3"/>
    <x v="4"/>
    <n v="194"/>
    <s v="Qual(is) o(s) mês(es) o ar-condicionado é(são) utilizado(s) nesta residência? (em média)"/>
    <x v="232"/>
    <s v="1118"/>
    <n v="454"/>
    <n v="0.167337332998611"/>
    <n v="2952"/>
    <n v="0.15379403794037899"/>
    <x v="107"/>
  </r>
  <r>
    <x v="3"/>
    <x v="4"/>
    <n v="194"/>
    <s v="Qual(is) o(s) mês(es) o ar-condicionado é(são) utilizado(s) nesta residência? (em média)"/>
    <x v="233"/>
    <s v="1117"/>
    <n v="517"/>
    <n v="0.186984413513724"/>
    <n v="2952"/>
    <n v="0.17513550135501399"/>
    <x v="107"/>
  </r>
  <r>
    <x v="3"/>
    <x v="4"/>
    <n v="194"/>
    <s v="Qual(is) o(s) mês(es) o ar-condicionado é(são) utilizado(s) nesta residência? (em média)"/>
    <x v="234"/>
    <s v="1123"/>
    <n v="177"/>
    <n v="4.9983849204399598E-2"/>
    <n v="2952"/>
    <n v="5.99593495934959E-2"/>
    <x v="107"/>
  </r>
  <r>
    <x v="3"/>
    <x v="4"/>
    <n v="194"/>
    <s v="Qual(is) o(s) mês(es) o ar-condicionado é(são) utilizado(s) nesta residência? (em média)"/>
    <x v="235"/>
    <s v="1122"/>
    <n v="171"/>
    <n v="4.8521613135108402E-2"/>
    <n v="2952"/>
    <n v="5.79268292682927E-2"/>
    <x v="107"/>
  </r>
  <r>
    <x v="3"/>
    <x v="4"/>
    <n v="194"/>
    <s v="Qual(is) o(s) mês(es) o ar-condicionado é(são) utilizado(s) nesta residência? (em média)"/>
    <x v="236"/>
    <s v="1121"/>
    <n v="76"/>
    <n v="2.4058429261832399E-2"/>
    <n v="2952"/>
    <n v="2.5745257452574499E-2"/>
    <x v="107"/>
  </r>
  <r>
    <x v="3"/>
    <x v="4"/>
    <n v="194"/>
    <s v="Qual(is) o(s) mês(es) o ar-condicionado é(são) utilizado(s) nesta residência? (em média)"/>
    <x v="237"/>
    <s v="1119"/>
    <n v="270"/>
    <n v="8.0662280410845999E-2"/>
    <n v="2952"/>
    <n v="9.1463414634146298E-2"/>
    <x v="107"/>
  </r>
  <r>
    <x v="3"/>
    <x v="4"/>
    <n v="194"/>
    <s v="Qual(is) o(s) mês(es) o ar-condicionado é(são) utilizado(s) nesta residência? (em média)"/>
    <x v="238"/>
    <s v="1127"/>
    <n v="256"/>
    <n v="9.4544720620584194E-2"/>
    <n v="2952"/>
    <n v="8.6720867208672101E-2"/>
    <x v="107"/>
  </r>
  <r>
    <x v="3"/>
    <x v="4"/>
    <n v="194"/>
    <s v="Qual(is) o(s) mês(es) o ar-condicionado é(são) utilizado(s) nesta residência? (em média)"/>
    <x v="64"/>
    <s v="1735"/>
    <n v="69"/>
    <n v="3.4672430093163398E-2"/>
    <n v="2952"/>
    <n v="2.3373983739837401E-2"/>
    <x v="107"/>
  </r>
  <r>
    <x v="3"/>
    <x v="4"/>
    <n v="194"/>
    <s v="Qual(is) o(s) mês(es) o ar-condicionado é(são) utilizado(s) nesta residência? (em média)"/>
    <x v="239"/>
    <s v="1126"/>
    <n v="145"/>
    <n v="4.8821502485934601E-2"/>
    <n v="2952"/>
    <n v="4.91192411924119E-2"/>
    <x v="107"/>
  </r>
  <r>
    <x v="3"/>
    <x v="4"/>
    <n v="194"/>
    <s v="Qual(is) o(s) mês(es) o ar-condicionado é(são) utilizado(s) nesta residência? (em média)"/>
    <x v="240"/>
    <s v="1125"/>
    <n v="105"/>
    <n v="3.05366756145884E-2"/>
    <n v="2952"/>
    <n v="3.5569105691056903E-2"/>
    <x v="107"/>
  </r>
  <r>
    <x v="3"/>
    <x v="4"/>
    <n v="195"/>
    <s v="Frequência de uso em Janeiro:"/>
    <x v="207"/>
    <s v="1730"/>
    <n v="39"/>
    <n v="6.1443834989811603E-2"/>
    <n v="517"/>
    <n v="7.5435203094777595E-2"/>
    <x v="108"/>
  </r>
  <r>
    <x v="3"/>
    <x v="4"/>
    <n v="195"/>
    <s v="Frequência de uso em Janeiro:"/>
    <x v="208"/>
    <s v="1729"/>
    <n v="417"/>
    <n v="0.797109663777123"/>
    <n v="517"/>
    <n v="0.80657640232108296"/>
    <x v="108"/>
  </r>
  <r>
    <x v="3"/>
    <x v="4"/>
    <n v="195"/>
    <s v="Frequência de uso em Janeiro:"/>
    <x v="209"/>
    <s v="1731"/>
    <n v="41"/>
    <n v="7.8647137739099302E-2"/>
    <n v="517"/>
    <n v="7.9303675048355907E-2"/>
    <x v="108"/>
  </r>
  <r>
    <x v="3"/>
    <x v="4"/>
    <n v="195"/>
    <s v="Frequência de uso em Janeiro:"/>
    <x v="210"/>
    <s v="1733"/>
    <n v="1"/>
    <n v="5.45757575757576E-3"/>
    <n v="517"/>
    <n v="1.93423597678917E-3"/>
    <x v="108"/>
  </r>
  <r>
    <x v="3"/>
    <x v="4"/>
    <n v="195"/>
    <s v="Frequência de uso em Janeiro:"/>
    <x v="64"/>
    <s v="1735"/>
    <n v="2"/>
    <n v="4.7040462427745703E-3"/>
    <n v="517"/>
    <n v="3.8684719535783401E-3"/>
    <x v="108"/>
  </r>
  <r>
    <x v="3"/>
    <x v="4"/>
    <n v="195"/>
    <s v="Frequência de uso em Janeiro:"/>
    <x v="211"/>
    <s v="1732"/>
    <n v="11"/>
    <n v="2.91318988949671E-2"/>
    <n v="517"/>
    <n v="2.1276595744680899E-2"/>
    <x v="108"/>
  </r>
  <r>
    <x v="3"/>
    <x v="4"/>
    <n v="195"/>
    <s v="Frequência de uso em Janeiro:"/>
    <x v="212"/>
    <s v="1734"/>
    <n v="6"/>
    <n v="2.3505842598648401E-2"/>
    <n v="517"/>
    <n v="1.1605415860735E-2"/>
    <x v="108"/>
  </r>
  <r>
    <x v="3"/>
    <x v="4"/>
    <n v="196"/>
    <s v="Frequência de uso em Fevereiro:"/>
    <x v="207"/>
    <s v="1730"/>
    <n v="57"/>
    <n v="0.113619780643249"/>
    <n v="454"/>
    <n v="0.12555066079295199"/>
    <x v="109"/>
  </r>
  <r>
    <x v="3"/>
    <x v="4"/>
    <n v="196"/>
    <s v="Frequência de uso em Fevereiro:"/>
    <x v="208"/>
    <s v="1729"/>
    <n v="352"/>
    <n v="0.77339770564695398"/>
    <n v="454"/>
    <n v="0.77533039647577096"/>
    <x v="109"/>
  </r>
  <r>
    <x v="3"/>
    <x v="4"/>
    <n v="196"/>
    <s v="Frequência de uso em Fevereiro:"/>
    <x v="209"/>
    <s v="1731"/>
    <n v="32"/>
    <n v="7.7943167333629798E-2"/>
    <n v="454"/>
    <n v="7.0484581497797405E-2"/>
    <x v="109"/>
  </r>
  <r>
    <x v="3"/>
    <x v="4"/>
    <n v="196"/>
    <s v="Frequência de uso em Fevereiro:"/>
    <x v="210"/>
    <s v="1733"/>
    <n v="1"/>
    <n v="6.0033333333333301E-3"/>
    <n v="454"/>
    <n v="2.2026431718061702E-3"/>
    <x v="109"/>
  </r>
  <r>
    <x v="3"/>
    <x v="4"/>
    <n v="196"/>
    <s v="Frequência de uso em Fevereiro:"/>
    <x v="64"/>
    <s v="1735"/>
    <n v="2"/>
    <n v="4.7040462427745703E-3"/>
    <n v="454"/>
    <n v="4.4052863436123404E-3"/>
    <x v="109"/>
  </r>
  <r>
    <x v="3"/>
    <x v="4"/>
    <n v="196"/>
    <s v="Frequência de uso em Fevereiro:"/>
    <x v="211"/>
    <s v="1732"/>
    <n v="7"/>
    <n v="1.6220941159033601E-2"/>
    <n v="454"/>
    <n v="1.54185022026432E-2"/>
    <x v="109"/>
  </r>
  <r>
    <x v="3"/>
    <x v="4"/>
    <n v="196"/>
    <s v="Frequência de uso em Fevereiro:"/>
    <x v="212"/>
    <s v="1734"/>
    <n v="3"/>
    <n v="8.1110256410256397E-3"/>
    <n v="454"/>
    <n v="6.6079295154184998E-3"/>
    <x v="109"/>
  </r>
  <r>
    <x v="3"/>
    <x v="4"/>
    <n v="197"/>
    <s v="Frequência de uso em Março:"/>
    <x v="207"/>
    <s v="1730"/>
    <n v="47"/>
    <n v="0.15854536340852099"/>
    <n v="270"/>
    <n v="0.17407407407407399"/>
    <x v="110"/>
  </r>
  <r>
    <x v="3"/>
    <x v="4"/>
    <n v="197"/>
    <s v="Frequência de uso em Março:"/>
    <x v="208"/>
    <s v="1729"/>
    <n v="179"/>
    <n v="0.69249200501253105"/>
    <n v="270"/>
    <n v="0.66296296296296298"/>
    <x v="110"/>
  </r>
  <r>
    <x v="3"/>
    <x v="4"/>
    <n v="197"/>
    <s v="Frequência de uso em Março:"/>
    <x v="209"/>
    <s v="1731"/>
    <n v="33"/>
    <n v="0.102566522556391"/>
    <n v="270"/>
    <n v="0.122222222222222"/>
    <x v="110"/>
  </r>
  <r>
    <x v="3"/>
    <x v="4"/>
    <n v="197"/>
    <s v="Frequência de uso em Março:"/>
    <x v="210"/>
    <s v="1733"/>
    <n v="1"/>
    <n v="2.2512500000000001E-2"/>
    <n v="270"/>
    <n v="3.7037037037036999E-3"/>
    <x v="110"/>
  </r>
  <r>
    <x v="3"/>
    <x v="4"/>
    <n v="197"/>
    <s v="Frequência de uso em Março:"/>
    <x v="64"/>
    <s v="1735"/>
    <n v="1"/>
    <n v="2.0429824561403499E-3"/>
    <n v="270"/>
    <n v="3.7037037037036999E-3"/>
    <x v="110"/>
  </r>
  <r>
    <x v="3"/>
    <x v="4"/>
    <n v="197"/>
    <s v="Frequência de uso em Março:"/>
    <x v="211"/>
    <s v="1732"/>
    <n v="7"/>
    <n v="1.7754661654135299E-2"/>
    <n v="270"/>
    <n v="2.5925925925925901E-2"/>
    <x v="110"/>
  </r>
  <r>
    <x v="3"/>
    <x v="4"/>
    <n v="197"/>
    <s v="Frequência de uso em Março:"/>
    <x v="212"/>
    <s v="1734"/>
    <n v="2"/>
    <n v="4.0859649122806999E-3"/>
    <n v="270"/>
    <n v="7.4074074074074103E-3"/>
    <x v="110"/>
  </r>
  <r>
    <x v="3"/>
    <x v="4"/>
    <n v="198"/>
    <s v="Frequência de uso em Abril:"/>
    <x v="207"/>
    <s v="1730"/>
    <n v="20"/>
    <n v="0.20280255102040801"/>
    <n v="74"/>
    <n v="0.27027027027027001"/>
    <x v="111"/>
  </r>
  <r>
    <x v="3"/>
    <x v="4"/>
    <n v="198"/>
    <s v="Frequência de uso em Abril:"/>
    <x v="208"/>
    <s v="1729"/>
    <n v="33"/>
    <n v="0.61741581632653098"/>
    <n v="74"/>
    <n v="0.445945945945946"/>
    <x v="111"/>
  </r>
  <r>
    <x v="3"/>
    <x v="4"/>
    <n v="198"/>
    <s v="Frequência de uso em Abril:"/>
    <x v="209"/>
    <s v="1731"/>
    <n v="18"/>
    <n v="0.14947346938775499"/>
    <n v="74"/>
    <n v="0.24324324324324301"/>
    <x v="111"/>
  </r>
  <r>
    <x v="3"/>
    <x v="4"/>
    <n v="198"/>
    <s v="Frequência de uso em Abril:"/>
    <x v="211"/>
    <s v="1732"/>
    <n v="3"/>
    <n v="3.0308163265306099E-2"/>
    <n v="74"/>
    <n v="4.0540540540540501E-2"/>
    <x v="111"/>
  </r>
  <r>
    <x v="3"/>
    <x v="4"/>
    <n v="199"/>
    <s v="Frequência de uso em Maio:"/>
    <x v="207"/>
    <s v="1730"/>
    <n v="22"/>
    <n v="0.24094476190476199"/>
    <n v="76"/>
    <n v="0.28947368421052599"/>
    <x v="112"/>
  </r>
  <r>
    <x v="3"/>
    <x v="4"/>
    <n v="199"/>
    <s v="Frequência de uso em Maio:"/>
    <x v="208"/>
    <s v="1729"/>
    <n v="33"/>
    <n v="0.53474619047619099"/>
    <n v="76"/>
    <n v="0.43421052631578899"/>
    <x v="112"/>
  </r>
  <r>
    <x v="3"/>
    <x v="4"/>
    <n v="199"/>
    <s v="Frequência de uso em Maio:"/>
    <x v="209"/>
    <s v="1731"/>
    <n v="16"/>
    <n v="0.114217543859649"/>
    <n v="76"/>
    <n v="0.21052631578947401"/>
    <x v="112"/>
  </r>
  <r>
    <x v="3"/>
    <x v="4"/>
    <n v="199"/>
    <s v="Frequência de uso em Maio:"/>
    <x v="64"/>
    <s v="1735"/>
    <n v="1"/>
    <n v="7.2040000000000007E-2"/>
    <n v="76"/>
    <n v="1.3157894736842099E-2"/>
    <x v="112"/>
  </r>
  <r>
    <x v="3"/>
    <x v="4"/>
    <n v="199"/>
    <s v="Frequência de uso em Maio:"/>
    <x v="211"/>
    <s v="1732"/>
    <n v="4"/>
    <n v="3.8051503759398503E-2"/>
    <n v="76"/>
    <n v="5.2631578947368397E-2"/>
    <x v="112"/>
  </r>
  <r>
    <x v="3"/>
    <x v="4"/>
    <n v="200"/>
    <s v="Frequência de uso em Junho:"/>
    <x v="207"/>
    <s v="1730"/>
    <n v="27"/>
    <n v="0.16390156156156199"/>
    <n v="171"/>
    <n v="0.157894736842105"/>
    <x v="113"/>
  </r>
  <r>
    <x v="3"/>
    <x v="4"/>
    <n v="200"/>
    <s v="Frequência de uso em Junho:"/>
    <x v="208"/>
    <s v="1729"/>
    <n v="129"/>
    <n v="0.70518876876876901"/>
    <n v="171"/>
    <n v="0.75438596491228105"/>
    <x v="113"/>
  </r>
  <r>
    <x v="3"/>
    <x v="4"/>
    <n v="200"/>
    <s v="Frequência de uso em Junho:"/>
    <x v="209"/>
    <s v="1731"/>
    <n v="9"/>
    <n v="2.4743918918918899E-2"/>
    <n v="171"/>
    <n v="5.2631578947368397E-2"/>
    <x v="113"/>
  </r>
  <r>
    <x v="3"/>
    <x v="4"/>
    <n v="200"/>
    <s v="Frequência de uso em Junho:"/>
    <x v="211"/>
    <s v="1732"/>
    <n v="5"/>
    <n v="3.4125750750750701E-2"/>
    <n v="171"/>
    <n v="2.9239766081871298E-2"/>
    <x v="113"/>
  </r>
  <r>
    <x v="3"/>
    <x v="4"/>
    <n v="200"/>
    <s v="Frequência de uso em Junho:"/>
    <x v="212"/>
    <s v="1734"/>
    <n v="1"/>
    <n v="7.2040000000000007E-2"/>
    <n v="171"/>
    <n v="5.8479532163742704E-3"/>
    <x v="113"/>
  </r>
  <r>
    <x v="3"/>
    <x v="4"/>
    <n v="201"/>
    <s v="Frequência de uso em Julho:"/>
    <x v="207"/>
    <s v="1730"/>
    <n v="26"/>
    <n v="0.13896434210526301"/>
    <n v="177"/>
    <n v="0.14689265536723201"/>
    <x v="114"/>
  </r>
  <r>
    <x v="3"/>
    <x v="4"/>
    <n v="201"/>
    <s v="Frequência de uso em Julho:"/>
    <x v="208"/>
    <s v="1729"/>
    <n v="135"/>
    <n v="0.73090500000000003"/>
    <n v="177"/>
    <n v="0.76271186440677996"/>
    <x v="114"/>
  </r>
  <r>
    <x v="3"/>
    <x v="4"/>
    <n v="201"/>
    <s v="Frequência de uso em Julho:"/>
    <x v="209"/>
    <s v="1731"/>
    <n v="11"/>
    <n v="2.9446710526315801E-2"/>
    <n v="177"/>
    <n v="6.21468926553672E-2"/>
    <x v="114"/>
  </r>
  <r>
    <x v="3"/>
    <x v="4"/>
    <n v="201"/>
    <s v="Frequência de uso em Julho:"/>
    <x v="211"/>
    <s v="1732"/>
    <n v="4"/>
    <n v="2.8643947368421099E-2"/>
    <n v="177"/>
    <n v="2.2598870056497199E-2"/>
    <x v="114"/>
  </r>
  <r>
    <x v="3"/>
    <x v="4"/>
    <n v="201"/>
    <s v="Frequência de uso em Julho:"/>
    <x v="212"/>
    <s v="1734"/>
    <n v="1"/>
    <n v="7.2040000000000007E-2"/>
    <n v="177"/>
    <n v="5.6497175141242903E-3"/>
    <x v="114"/>
  </r>
  <r>
    <x v="3"/>
    <x v="4"/>
    <n v="202"/>
    <s v="Frequência de uso em Agosto:"/>
    <x v="207"/>
    <s v="1730"/>
    <n v="25"/>
    <n v="0.18389411764705901"/>
    <n v="174"/>
    <n v="0.14367816091954"/>
    <x v="115"/>
  </r>
  <r>
    <x v="3"/>
    <x v="4"/>
    <n v="202"/>
    <s v="Frequência de uso em Agosto:"/>
    <x v="208"/>
    <s v="1729"/>
    <n v="133"/>
    <n v="0.76327483660130702"/>
    <n v="174"/>
    <n v="0.76436781609195403"/>
    <x v="115"/>
  </r>
  <r>
    <x v="3"/>
    <x v="4"/>
    <n v="202"/>
    <s v="Frequência de uso em Agosto:"/>
    <x v="209"/>
    <s v="1731"/>
    <n v="14"/>
    <n v="3.7232679738562098E-2"/>
    <n v="174"/>
    <n v="8.04597701149425E-2"/>
    <x v="115"/>
  </r>
  <r>
    <x v="3"/>
    <x v="4"/>
    <n v="202"/>
    <s v="Frequência de uso em Agosto:"/>
    <x v="211"/>
    <s v="1732"/>
    <n v="2"/>
    <n v="1.55983660130719E-2"/>
    <n v="174"/>
    <n v="1.1494252873563199E-2"/>
    <x v="115"/>
  </r>
  <r>
    <x v="3"/>
    <x v="4"/>
    <n v="203"/>
    <s v="Frequência de uso em Setembro:"/>
    <x v="207"/>
    <s v="1730"/>
    <n v="25"/>
    <n v="0.11828488372093"/>
    <n v="105"/>
    <n v="0.238095238095238"/>
    <x v="116"/>
  </r>
  <r>
    <x v="3"/>
    <x v="4"/>
    <n v="203"/>
    <s v="Frequência de uso em Setembro:"/>
    <x v="208"/>
    <s v="1729"/>
    <n v="59"/>
    <n v="0.515604728682171"/>
    <n v="105"/>
    <n v="0.56190476190476202"/>
    <x v="116"/>
  </r>
  <r>
    <x v="3"/>
    <x v="4"/>
    <n v="203"/>
    <s v="Frequência de uso em Setembro:"/>
    <x v="209"/>
    <s v="1731"/>
    <n v="16"/>
    <n v="0.16102093023255801"/>
    <n v="105"/>
    <n v="0.15238095238095201"/>
    <x v="116"/>
  </r>
  <r>
    <x v="3"/>
    <x v="4"/>
    <n v="203"/>
    <s v="Frequência de uso em Setembro:"/>
    <x v="64"/>
    <s v="1735"/>
    <n v="1"/>
    <n v="9.0050000000000005E-2"/>
    <n v="105"/>
    <n v="9.5238095238095195E-3"/>
    <x v="116"/>
  </r>
  <r>
    <x v="3"/>
    <x v="4"/>
    <n v="203"/>
    <s v="Frequência de uso em Setembro:"/>
    <x v="211"/>
    <s v="1732"/>
    <n v="3"/>
    <n v="2.4989457364341099E-2"/>
    <n v="105"/>
    <n v="2.8571428571428598E-2"/>
    <x v="116"/>
  </r>
  <r>
    <x v="3"/>
    <x v="4"/>
    <n v="203"/>
    <s v="Frequência de uso em Setembro:"/>
    <x v="212"/>
    <s v="1734"/>
    <n v="1"/>
    <n v="9.0050000000000005E-2"/>
    <n v="105"/>
    <n v="9.5238095238095195E-3"/>
    <x v="116"/>
  </r>
  <r>
    <x v="3"/>
    <x v="4"/>
    <n v="204"/>
    <s v="Frequência de uso em Outubro:"/>
    <x v="207"/>
    <s v="1730"/>
    <n v="23"/>
    <n v="0.13776408045977001"/>
    <n v="145"/>
    <n v="0.15862068965517201"/>
    <x v="117"/>
  </r>
  <r>
    <x v="3"/>
    <x v="4"/>
    <n v="204"/>
    <s v="Frequência de uso em Outubro:"/>
    <x v="208"/>
    <s v="1729"/>
    <n v="100"/>
    <n v="0.72185517241379304"/>
    <n v="145"/>
    <n v="0.68965517241379304"/>
    <x v="117"/>
  </r>
  <r>
    <x v="3"/>
    <x v="4"/>
    <n v="204"/>
    <s v="Frequência de uso em Outubro:"/>
    <x v="209"/>
    <s v="1731"/>
    <n v="18"/>
    <n v="6.3139655172413794E-2"/>
    <n v="145"/>
    <n v="0.12413793103448301"/>
    <x v="117"/>
  </r>
  <r>
    <x v="3"/>
    <x v="4"/>
    <n v="204"/>
    <s v="Frequência de uso em Outubro:"/>
    <x v="64"/>
    <s v="1735"/>
    <n v="1"/>
    <n v="3.0016666666666698E-2"/>
    <n v="145"/>
    <n v="6.8965517241379301E-3"/>
    <x v="117"/>
  </r>
  <r>
    <x v="3"/>
    <x v="4"/>
    <n v="204"/>
    <s v="Frequência de uso em Outubro:"/>
    <x v="211"/>
    <s v="1732"/>
    <n v="3"/>
    <n v="4.7224425287356299E-2"/>
    <n v="145"/>
    <n v="2.06896551724138E-2"/>
    <x v="117"/>
  </r>
  <r>
    <x v="3"/>
    <x v="4"/>
    <n v="205"/>
    <s v="Frequência de uso em Novembro:"/>
    <x v="207"/>
    <s v="1730"/>
    <n v="32"/>
    <n v="0.12515780659567199"/>
    <n v="256"/>
    <n v="0.125"/>
    <x v="118"/>
  </r>
  <r>
    <x v="3"/>
    <x v="4"/>
    <n v="205"/>
    <s v="Frequência de uso em Novembro:"/>
    <x v="208"/>
    <s v="1729"/>
    <n v="196"/>
    <n v="0.761095860529028"/>
    <n v="256"/>
    <n v="0.765625"/>
    <x v="118"/>
  </r>
  <r>
    <x v="3"/>
    <x v="4"/>
    <n v="205"/>
    <s v="Frequência de uso em Novembro:"/>
    <x v="209"/>
    <s v="1731"/>
    <n v="23"/>
    <n v="8.2687852112676097E-2"/>
    <n v="256"/>
    <n v="8.984375E-2"/>
    <x v="118"/>
  </r>
  <r>
    <x v="3"/>
    <x v="4"/>
    <n v="205"/>
    <s v="Frequência de uso em Novembro:"/>
    <x v="64"/>
    <s v="1735"/>
    <n v="2"/>
    <n v="1.4096493902439E-2"/>
    <n v="256"/>
    <n v="7.8125E-3"/>
    <x v="118"/>
  </r>
  <r>
    <x v="3"/>
    <x v="4"/>
    <n v="205"/>
    <s v="Frequência de uso em Novembro:"/>
    <x v="211"/>
    <s v="1732"/>
    <n v="2"/>
    <n v="5.7057368601855004E-3"/>
    <n v="256"/>
    <n v="7.8125E-3"/>
    <x v="118"/>
  </r>
  <r>
    <x v="3"/>
    <x v="4"/>
    <n v="205"/>
    <s v="Frequência de uso em Novembro:"/>
    <x v="212"/>
    <s v="1734"/>
    <n v="1"/>
    <n v="1.1256250000000001E-2"/>
    <n v="256"/>
    <n v="3.90625E-3"/>
    <x v="118"/>
  </r>
  <r>
    <x v="3"/>
    <x v="4"/>
    <n v="206"/>
    <s v="Frequência de uso em Dezembro:"/>
    <x v="207"/>
    <s v="1730"/>
    <n v="53"/>
    <n v="0.115428003391957"/>
    <n v="464"/>
    <n v="0.114224137931034"/>
    <x v="119"/>
  </r>
  <r>
    <x v="3"/>
    <x v="4"/>
    <n v="206"/>
    <s v="Frequência de uso em Dezembro:"/>
    <x v="208"/>
    <s v="1729"/>
    <n v="358"/>
    <n v="0.77020580427324603"/>
    <n v="464"/>
    <n v="0.77155172413793105"/>
    <x v="119"/>
  </r>
  <r>
    <x v="3"/>
    <x v="4"/>
    <n v="206"/>
    <s v="Frequência de uso em Dezembro:"/>
    <x v="209"/>
    <s v="1731"/>
    <n v="40"/>
    <n v="7.5055092194627096E-2"/>
    <n v="464"/>
    <n v="8.6206896551724102E-2"/>
    <x v="119"/>
  </r>
  <r>
    <x v="3"/>
    <x v="4"/>
    <n v="206"/>
    <s v="Frequência de uso em Dezembro:"/>
    <x v="64"/>
    <s v="1735"/>
    <n v="1"/>
    <n v="6.9269230769230796E-3"/>
    <n v="464"/>
    <n v="2.1551724137930999E-3"/>
    <x v="119"/>
  </r>
  <r>
    <x v="3"/>
    <x v="4"/>
    <n v="206"/>
    <s v="Frequência de uso em Dezembro:"/>
    <x v="211"/>
    <s v="1732"/>
    <n v="7"/>
    <n v="9.7979814758884492E-3"/>
    <n v="464"/>
    <n v="1.5086206896551701E-2"/>
    <x v="119"/>
  </r>
  <r>
    <x v="3"/>
    <x v="4"/>
    <n v="206"/>
    <s v="Frequência de uso em Dezembro:"/>
    <x v="212"/>
    <s v="1734"/>
    <n v="5"/>
    <n v="2.2586195587358401E-2"/>
    <n v="464"/>
    <n v="1.0775862068965501E-2"/>
    <x v="119"/>
  </r>
  <r>
    <x v="3"/>
    <x v="4"/>
    <n v="207"/>
    <s v="Horário de uso do condicionador de ar"/>
    <x v="39"/>
    <s v="1893"/>
    <n v="202"/>
    <n v="8.4596190745035299E-2"/>
    <n v="2989"/>
    <n v="6.7581130812980894E-2"/>
    <x v="11"/>
  </r>
  <r>
    <x v="3"/>
    <x v="4"/>
    <n v="207"/>
    <s v="Horário de uso do condicionador de ar"/>
    <x v="40"/>
    <s v="1169"/>
    <n v="255"/>
    <n v="8.5100547826619105E-2"/>
    <n v="2989"/>
    <n v="8.5312813650050195E-2"/>
    <x v="11"/>
  </r>
  <r>
    <x v="3"/>
    <x v="4"/>
    <n v="207"/>
    <s v="Horário de uso do condicionador de ar"/>
    <x v="41"/>
    <s v="1170"/>
    <n v="249"/>
    <n v="8.6444210008193703E-2"/>
    <n v="2989"/>
    <n v="8.33054533288725E-2"/>
    <x v="11"/>
  </r>
  <r>
    <x v="3"/>
    <x v="4"/>
    <n v="207"/>
    <s v="Horário de uso do condicionador de ar"/>
    <x v="42"/>
    <s v="1171"/>
    <n v="240"/>
    <n v="8.2720565833766399E-2"/>
    <n v="2989"/>
    <n v="8.0294412847106103E-2"/>
    <x v="11"/>
  </r>
  <r>
    <x v="3"/>
    <x v="4"/>
    <n v="207"/>
    <s v="Horário de uso do condicionador de ar"/>
    <x v="43"/>
    <s v="1172"/>
    <n v="220"/>
    <n v="7.4991997291674897E-2"/>
    <n v="2989"/>
    <n v="7.3603211776513897E-2"/>
    <x v="11"/>
  </r>
  <r>
    <x v="3"/>
    <x v="4"/>
    <n v="207"/>
    <s v="Horário de uso do condicionador de ar"/>
    <x v="44"/>
    <s v="1173"/>
    <n v="205"/>
    <n v="6.6737687580244204E-2"/>
    <n v="2989"/>
    <n v="6.8584810973569804E-2"/>
    <x v="11"/>
  </r>
  <r>
    <x v="3"/>
    <x v="4"/>
    <n v="207"/>
    <s v="Horário de uso do condicionador de ar"/>
    <x v="45"/>
    <s v="1174"/>
    <n v="195"/>
    <n v="6.3862704684416099E-2"/>
    <n v="2989"/>
    <n v="6.5239210438273701E-2"/>
    <x v="11"/>
  </r>
  <r>
    <x v="3"/>
    <x v="4"/>
    <n v="207"/>
    <s v="Horário de uso do condicionador de ar"/>
    <x v="46"/>
    <s v="1175"/>
    <n v="163"/>
    <n v="4.6894645323832501E-2"/>
    <n v="2989"/>
    <n v="5.4533288725326201E-2"/>
    <x v="11"/>
  </r>
  <r>
    <x v="3"/>
    <x v="4"/>
    <n v="207"/>
    <s v="Horário de uso do condicionador de ar"/>
    <x v="47"/>
    <s v="1176"/>
    <n v="77"/>
    <n v="1.87681568540203E-2"/>
    <n v="2989"/>
    <n v="2.5761124121779898E-2"/>
    <x v="11"/>
  </r>
  <r>
    <x v="3"/>
    <x v="4"/>
    <n v="207"/>
    <s v="Horário de uso do condicionador de ar"/>
    <x v="48"/>
    <s v="1177"/>
    <n v="33"/>
    <n v="7.7564467921802296E-3"/>
    <n v="2989"/>
    <n v="1.10404817664771E-2"/>
    <x v="11"/>
  </r>
  <r>
    <x v="3"/>
    <x v="4"/>
    <n v="207"/>
    <s v="Horário de uso do condicionador de ar"/>
    <x v="49"/>
    <s v="1178"/>
    <n v="12"/>
    <n v="3.1255228227008002E-3"/>
    <n v="2989"/>
    <n v="4.0147206423553003E-3"/>
    <x v="11"/>
  </r>
  <r>
    <x v="3"/>
    <x v="4"/>
    <n v="207"/>
    <s v="Horário de uso do condicionador de ar"/>
    <x v="50"/>
    <s v="1179"/>
    <n v="10"/>
    <n v="3.3542634502548999E-3"/>
    <n v="2989"/>
    <n v="3.3456005352960898E-3"/>
    <x v="11"/>
  </r>
  <r>
    <x v="3"/>
    <x v="4"/>
    <n v="207"/>
    <s v="Horário de uso do condicionador de ar"/>
    <x v="51"/>
    <s v="1180"/>
    <n v="10"/>
    <n v="2.1253217978238299E-3"/>
    <n v="2989"/>
    <n v="3.3456005352960898E-3"/>
    <x v="11"/>
  </r>
  <r>
    <x v="3"/>
    <x v="4"/>
    <n v="207"/>
    <s v="Horário de uso do condicionador de ar"/>
    <x v="52"/>
    <s v="1181"/>
    <n v="18"/>
    <n v="6.1876064300596702E-3"/>
    <n v="2989"/>
    <n v="6.0220809635329496E-3"/>
    <x v="11"/>
  </r>
  <r>
    <x v="3"/>
    <x v="4"/>
    <n v="207"/>
    <s v="Horário de uso do condicionador de ar"/>
    <x v="53"/>
    <s v="1182"/>
    <n v="16"/>
    <n v="5.6666859596095397E-3"/>
    <n v="2989"/>
    <n v="5.3529608564737404E-3"/>
    <x v="11"/>
  </r>
  <r>
    <x v="3"/>
    <x v="4"/>
    <n v="207"/>
    <s v="Horário de uso do condicionador de ar"/>
    <x v="54"/>
    <s v="1183"/>
    <n v="21"/>
    <n v="7.8384683723458203E-3"/>
    <n v="2989"/>
    <n v="7.0257611241217799E-3"/>
    <x v="11"/>
  </r>
  <r>
    <x v="3"/>
    <x v="4"/>
    <n v="207"/>
    <s v="Horário de uso do condicionador de ar"/>
    <x v="55"/>
    <s v="1184"/>
    <n v="25"/>
    <n v="7.8910079380284295E-3"/>
    <n v="2989"/>
    <n v="8.3640013382402095E-3"/>
    <x v="11"/>
  </r>
  <r>
    <x v="3"/>
    <x v="4"/>
    <n v="207"/>
    <s v="Horário de uso do condicionador de ar"/>
    <x v="56"/>
    <s v="1185"/>
    <n v="26"/>
    <n v="8.2712883118602008E-3"/>
    <n v="2989"/>
    <n v="8.6985613917698202E-3"/>
    <x v="11"/>
  </r>
  <r>
    <x v="3"/>
    <x v="4"/>
    <n v="207"/>
    <s v="Horário de uso do condicionador de ar"/>
    <x v="57"/>
    <s v="1186"/>
    <n v="27"/>
    <n v="6.6729659352566702E-3"/>
    <n v="2989"/>
    <n v="9.0331214452994291E-3"/>
    <x v="11"/>
  </r>
  <r>
    <x v="3"/>
    <x v="4"/>
    <n v="207"/>
    <s v="Horário de uso do condicionador de ar"/>
    <x v="58"/>
    <s v="1187"/>
    <n v="45"/>
    <n v="1.4028033485019501E-2"/>
    <n v="2989"/>
    <n v="1.50552024088324E-2"/>
    <x v="11"/>
  </r>
  <r>
    <x v="3"/>
    <x v="4"/>
    <n v="207"/>
    <s v="Horário de uso do condicionador de ar"/>
    <x v="59"/>
    <s v="1188"/>
    <n v="85"/>
    <n v="2.8311427595800801E-2"/>
    <n v="2989"/>
    <n v="2.8437604550016701E-2"/>
    <x v="11"/>
  </r>
  <r>
    <x v="3"/>
    <x v="4"/>
    <n v="207"/>
    <s v="Horário de uso do condicionador de ar"/>
    <x v="60"/>
    <s v="1189"/>
    <n v="147"/>
    <n v="5.0696891241002198E-2"/>
    <n v="2989"/>
    <n v="4.91803278688525E-2"/>
    <x v="11"/>
  </r>
  <r>
    <x v="3"/>
    <x v="4"/>
    <n v="207"/>
    <s v="Horário de uso do condicionador de ar"/>
    <x v="61"/>
    <s v="1190"/>
    <n v="176"/>
    <n v="5.9900120663508298E-2"/>
    <n v="2989"/>
    <n v="5.8882569421211103E-2"/>
    <x v="11"/>
  </r>
  <r>
    <x v="3"/>
    <x v="4"/>
    <n v="207"/>
    <s v="Horário de uso do condicionador de ar"/>
    <x v="62"/>
    <s v="1191"/>
    <n v="230"/>
    <n v="7.1212251104556798E-2"/>
    <n v="2989"/>
    <n v="7.694881231181E-2"/>
    <x v="11"/>
  </r>
  <r>
    <x v="3"/>
    <x v="4"/>
    <n v="207"/>
    <s v="Horário de uso do condicionador de ar"/>
    <x v="63"/>
    <s v="1192"/>
    <n v="243"/>
    <n v="7.3581333447750294E-2"/>
    <n v="2989"/>
    <n v="8.1298093007694902E-2"/>
    <x v="11"/>
  </r>
  <r>
    <x v="3"/>
    <x v="4"/>
    <n v="207"/>
    <s v="Horário de uso do condicionador de ar"/>
    <x v="64"/>
    <s v="1735"/>
    <n v="59"/>
    <n v="3.3263658504439401E-2"/>
    <n v="2989"/>
    <n v="1.9739043158246899E-2"/>
    <x v="11"/>
  </r>
  <r>
    <x v="3"/>
    <x v="4"/>
    <n v="208"/>
    <s v="O equipamento é desligado da tomada quando NÃO está em uso?"/>
    <x v="29"/>
    <s v="2"/>
    <n v="452"/>
    <n v="0.71716307726040196"/>
    <n v="592"/>
    <n v="0.76351351351351304"/>
    <x v="12"/>
  </r>
  <r>
    <x v="3"/>
    <x v="4"/>
    <n v="208"/>
    <s v="O equipamento é desligado da tomada quando NÃO está em uso?"/>
    <x v="28"/>
    <s v="3"/>
    <n v="11"/>
    <n v="2.2491959798995001E-2"/>
    <n v="592"/>
    <n v="1.8581081081081099E-2"/>
    <x v="12"/>
  </r>
  <r>
    <x v="3"/>
    <x v="4"/>
    <n v="208"/>
    <s v="O equipamento é desligado da tomada quando NÃO está em uso?"/>
    <x v="30"/>
    <s v="1"/>
    <n v="129"/>
    <n v="0.260344962940603"/>
    <n v="592"/>
    <n v="0.21790540540540501"/>
    <x v="12"/>
  </r>
  <r>
    <x v="3"/>
    <x v="4"/>
    <n v="209"/>
    <s v="O(a) sr.(a) limpa periodicamente o filtro do condicionador de ar?"/>
    <x v="29"/>
    <s v="2"/>
    <n v="140"/>
    <n v="0.197952923012152"/>
    <n v="592"/>
    <n v="0.23648648648648601"/>
    <x v="13"/>
  </r>
  <r>
    <x v="3"/>
    <x v="4"/>
    <n v="209"/>
    <s v="O(a) sr.(a) limpa periodicamente o filtro do condicionador de ar?"/>
    <x v="28"/>
    <s v="3"/>
    <n v="19"/>
    <n v="3.5849030433585997E-2"/>
    <n v="592"/>
    <n v="3.20945945945946E-2"/>
    <x v="13"/>
  </r>
  <r>
    <x v="3"/>
    <x v="4"/>
    <n v="209"/>
    <s v="O(a) sr.(a) limpa periodicamente o filtro do condicionador de ar?"/>
    <x v="30"/>
    <s v="1"/>
    <n v="433"/>
    <n v="0.76619804655426205"/>
    <n v="592"/>
    <n v="0.73141891891891897"/>
    <x v="13"/>
  </r>
  <r>
    <x v="3"/>
    <x v="4"/>
    <n v="21"/>
    <s v="Qual é o material que predomina na construção das paredes externas deste domicílio?"/>
    <x v="65"/>
    <s v="74"/>
    <n v="1404"/>
    <n v="0.75191551999999995"/>
    <n v="1875"/>
    <n v="0.74880000000000002"/>
    <x v="14"/>
  </r>
  <r>
    <x v="3"/>
    <x v="4"/>
    <n v="21"/>
    <s v="Qual é o material que predomina na construção das paredes externas deste domicílio?"/>
    <x v="66"/>
    <s v="75"/>
    <n v="163"/>
    <n v="9.0589439999999993E-2"/>
    <n v="1875"/>
    <n v="8.6933333333333307E-2"/>
    <x v="14"/>
  </r>
  <r>
    <x v="3"/>
    <x v="4"/>
    <n v="21"/>
    <s v="Qual é o material que predomina na construção das paredes externas deste domicílio?"/>
    <x v="67"/>
    <s v="80"/>
    <n v="5"/>
    <n v="3.1804799999999999E-3"/>
    <n v="1875"/>
    <n v="2.66666666666667E-3"/>
    <x v="14"/>
  </r>
  <r>
    <x v="3"/>
    <x v="4"/>
    <n v="21"/>
    <s v="Qual é o material que predomina na construção das paredes externas deste domicílio?"/>
    <x v="68"/>
    <s v="76"/>
    <n v="291"/>
    <n v="0.14741199999999999"/>
    <n v="1875"/>
    <n v="0.1552"/>
    <x v="14"/>
  </r>
  <r>
    <x v="3"/>
    <x v="4"/>
    <n v="21"/>
    <s v="Qual é o material que predomina na construção das paredes externas deste domicílio?"/>
    <x v="28"/>
    <s v="3"/>
    <n v="9"/>
    <n v="5.7846399999999997E-3"/>
    <n v="1875"/>
    <n v="4.7999999999999996E-3"/>
    <x v="14"/>
  </r>
  <r>
    <x v="3"/>
    <x v="4"/>
    <n v="21"/>
    <s v="Qual é o material que predomina na construção das paredes externas deste domicílio?"/>
    <x v="69"/>
    <s v="81"/>
    <n v="2"/>
    <n v="7.4527999999999997E-4"/>
    <n v="1875"/>
    <n v="1.06666666666667E-3"/>
    <x v="14"/>
  </r>
  <r>
    <x v="3"/>
    <x v="4"/>
    <n v="21"/>
    <s v="Qual é o material que predomina na construção das paredes externas deste domicílio?"/>
    <x v="72"/>
    <s v="79"/>
    <n v="1"/>
    <n v="3.7263999999999998E-4"/>
    <n v="1875"/>
    <n v="5.3333333333333303E-4"/>
    <x v="14"/>
  </r>
  <r>
    <x v="3"/>
    <x v="4"/>
    <n v="211"/>
    <s v="Tipo de tela"/>
    <x v="241"/>
    <s v="1925"/>
    <n v="388"/>
    <n v="0.14577469153539099"/>
    <n v="2664"/>
    <n v="0.145645645645646"/>
    <x v="120"/>
  </r>
  <r>
    <x v="3"/>
    <x v="4"/>
    <n v="211"/>
    <s v="Tipo de tela"/>
    <x v="242"/>
    <s v="1927"/>
    <n v="1780"/>
    <n v="0.64997178769586805"/>
    <n v="2664"/>
    <n v="0.66816816816816804"/>
    <x v="120"/>
  </r>
  <r>
    <x v="3"/>
    <x v="4"/>
    <n v="211"/>
    <s v="Tipo de tela"/>
    <x v="28"/>
    <s v="3"/>
    <n v="13"/>
    <n v="4.6627726482540597E-3"/>
    <n v="2664"/>
    <n v="4.8798798798798801E-3"/>
    <x v="120"/>
  </r>
  <r>
    <x v="3"/>
    <x v="4"/>
    <n v="211"/>
    <s v="Tipo de tela"/>
    <x v="243"/>
    <s v="1926"/>
    <n v="483"/>
    <n v="0.19959074812048699"/>
    <n v="2664"/>
    <n v="0.18130630630630601"/>
    <x v="120"/>
  </r>
  <r>
    <x v="3"/>
    <x v="4"/>
    <n v="212"/>
    <s v="Tamanho (polegadas)"/>
    <x v="73"/>
    <s v="1930"/>
    <n v="388"/>
    <n v="0.14864291570492399"/>
    <n v="2664"/>
    <n v="0.145645645645646"/>
    <x v="15"/>
  </r>
  <r>
    <x v="3"/>
    <x v="4"/>
    <n v="212"/>
    <s v="Tamanho (polegadas)"/>
    <x v="74"/>
    <s v="1931"/>
    <n v="1227"/>
    <n v="0.46315416654998398"/>
    <n v="2664"/>
    <n v="0.46058558558558599"/>
    <x v="15"/>
  </r>
  <r>
    <x v="3"/>
    <x v="4"/>
    <n v="212"/>
    <s v="Tamanho (polegadas)"/>
    <x v="75"/>
    <s v="1932"/>
    <n v="755"/>
    <n v="0.27613535570087799"/>
    <n v="2664"/>
    <n v="0.28340840840840797"/>
    <x v="15"/>
  </r>
  <r>
    <x v="3"/>
    <x v="4"/>
    <n v="212"/>
    <s v="Tamanho (polegadas)"/>
    <x v="76"/>
    <s v="1929"/>
    <n v="139"/>
    <n v="5.2682468225304903E-2"/>
    <n v="2664"/>
    <n v="5.2177177177177202E-2"/>
    <x v="15"/>
  </r>
  <r>
    <x v="3"/>
    <x v="4"/>
    <n v="212"/>
    <s v="Tamanho (polegadas)"/>
    <x v="77"/>
    <s v="1933"/>
    <n v="107"/>
    <n v="4.2444558743614601E-2"/>
    <n v="2664"/>
    <n v="4.0165165165165197E-2"/>
    <x v="15"/>
  </r>
  <r>
    <x v="3"/>
    <x v="4"/>
    <n v="212"/>
    <s v="Tamanho (polegadas)"/>
    <x v="28"/>
    <s v="3"/>
    <n v="48"/>
    <n v="1.6940535075294499E-2"/>
    <n v="2664"/>
    <n v="1.8018018018018001E-2"/>
    <x v="15"/>
  </r>
  <r>
    <x v="3"/>
    <x v="4"/>
    <n v="213"/>
    <s v="Tempo que possui este aparelho"/>
    <x v="31"/>
    <s v="1739"/>
    <n v="2348"/>
    <n v="0.88610547202418599"/>
    <n v="2664"/>
    <n v="0.881381381381381"/>
    <x v="16"/>
  </r>
  <r>
    <x v="3"/>
    <x v="4"/>
    <n v="213"/>
    <s v="Tempo que possui este aparelho"/>
    <x v="28"/>
    <s v="3"/>
    <n v="316"/>
    <n v="0.11389452797581399"/>
    <n v="2664"/>
    <n v="0.118618618618619"/>
    <x v="16"/>
  </r>
  <r>
    <x v="3"/>
    <x v="4"/>
    <n v="214"/>
    <s v="Frequência de uso"/>
    <x v="207"/>
    <s v="1730"/>
    <n v="122"/>
    <n v="4.8195269946200603E-2"/>
    <n v="2664"/>
    <n v="4.5795795795795798E-2"/>
    <x v="121"/>
  </r>
  <r>
    <x v="3"/>
    <x v="4"/>
    <n v="214"/>
    <s v="Frequência de uso"/>
    <x v="208"/>
    <s v="1729"/>
    <n v="2271"/>
    <n v="0.85311492068559902"/>
    <n v="2664"/>
    <n v="0.85247747747747704"/>
    <x v="121"/>
  </r>
  <r>
    <x v="3"/>
    <x v="4"/>
    <n v="214"/>
    <s v="Frequência de uso"/>
    <x v="209"/>
    <s v="1731"/>
    <n v="152"/>
    <n v="5.4626575472018497E-2"/>
    <n v="2664"/>
    <n v="5.7057057057057103E-2"/>
    <x v="121"/>
  </r>
  <r>
    <x v="3"/>
    <x v="4"/>
    <n v="214"/>
    <s v="Frequência de uso"/>
    <x v="210"/>
    <s v="1733"/>
    <n v="4"/>
    <n v="1.43968520663866E-3"/>
    <n v="2664"/>
    <n v="1.5015015015015E-3"/>
    <x v="121"/>
  </r>
  <r>
    <x v="3"/>
    <x v="4"/>
    <n v="214"/>
    <s v="Frequência de uso"/>
    <x v="64"/>
    <s v="1735"/>
    <n v="64"/>
    <n v="2.41948635817749E-2"/>
    <n v="2664"/>
    <n v="2.4024024024024E-2"/>
    <x v="121"/>
  </r>
  <r>
    <x v="3"/>
    <x v="4"/>
    <n v="214"/>
    <s v="Frequência de uso"/>
    <x v="211"/>
    <s v="1732"/>
    <n v="23"/>
    <n v="8.15479773421127E-3"/>
    <n v="2664"/>
    <n v="8.6336336336336299E-3"/>
    <x v="121"/>
  </r>
  <r>
    <x v="3"/>
    <x v="4"/>
    <n v="214"/>
    <s v="Frequência de uso"/>
    <x v="212"/>
    <s v="1734"/>
    <n v="28"/>
    <n v="1.0273887373557399E-2"/>
    <n v="2664"/>
    <n v="1.0510510510510499E-2"/>
    <x v="121"/>
  </r>
  <r>
    <x v="3"/>
    <x v="4"/>
    <n v="215"/>
    <s v="Horários de uso do aparelho de TV"/>
    <x v="39"/>
    <s v="1893"/>
    <n v="1377"/>
    <n v="0.14399812046268701"/>
    <n v="9798"/>
    <n v="0.14053888548683399"/>
    <x v="17"/>
  </r>
  <r>
    <x v="3"/>
    <x v="4"/>
    <n v="215"/>
    <s v="Horários de uso do aparelho de TV"/>
    <x v="40"/>
    <s v="1169"/>
    <n v="179"/>
    <n v="1.8256580526575899E-2"/>
    <n v="9798"/>
    <n v="1.82690344968361E-2"/>
    <x v="17"/>
  </r>
  <r>
    <x v="3"/>
    <x v="4"/>
    <n v="215"/>
    <s v="Horários de uso do aparelho de TV"/>
    <x v="41"/>
    <s v="1170"/>
    <n v="70"/>
    <n v="7.3957917650905097E-3"/>
    <n v="9798"/>
    <n v="7.1443151663604801E-3"/>
    <x v="17"/>
  </r>
  <r>
    <x v="3"/>
    <x v="4"/>
    <n v="215"/>
    <s v="Horários de uso do aparelho de TV"/>
    <x v="42"/>
    <s v="1171"/>
    <n v="22"/>
    <n v="2.1958109563722399E-3"/>
    <n v="9798"/>
    <n v="2.2453561951418701E-3"/>
    <x v="17"/>
  </r>
  <r>
    <x v="3"/>
    <x v="4"/>
    <n v="215"/>
    <s v="Horários de uso do aparelho de TV"/>
    <x v="43"/>
    <s v="1172"/>
    <n v="8"/>
    <n v="9.1250834309306202E-4"/>
    <n v="9798"/>
    <n v="8.1649316186976895E-4"/>
    <x v="17"/>
  </r>
  <r>
    <x v="3"/>
    <x v="4"/>
    <n v="215"/>
    <s v="Horários de uso do aparelho de TV"/>
    <x v="44"/>
    <s v="1173"/>
    <n v="6"/>
    <n v="6.4962761781562804E-4"/>
    <n v="9798"/>
    <n v="6.1236987140232701E-4"/>
    <x v="17"/>
  </r>
  <r>
    <x v="3"/>
    <x v="4"/>
    <n v="215"/>
    <s v="Horários de uso do aparelho de TV"/>
    <x v="45"/>
    <s v="1174"/>
    <n v="17"/>
    <n v="1.98764764843864E-3"/>
    <n v="9798"/>
    <n v="1.7350479689732599E-3"/>
    <x v="17"/>
  </r>
  <r>
    <x v="3"/>
    <x v="4"/>
    <n v="215"/>
    <s v="Horários de uso do aparelho de TV"/>
    <x v="46"/>
    <s v="1175"/>
    <n v="59"/>
    <n v="7.0776512772494299E-3"/>
    <n v="9798"/>
    <n v="6.0216370687895503E-3"/>
    <x v="17"/>
  </r>
  <r>
    <x v="3"/>
    <x v="4"/>
    <n v="215"/>
    <s v="Horários de uso do aparelho de TV"/>
    <x v="47"/>
    <s v="1176"/>
    <n v="103"/>
    <n v="1.16271082369576E-2"/>
    <n v="9798"/>
    <n v="1.0512349459073299E-2"/>
    <x v="17"/>
  </r>
  <r>
    <x v="3"/>
    <x v="4"/>
    <n v="215"/>
    <s v="Horários de uso do aparelho de TV"/>
    <x v="48"/>
    <s v="1177"/>
    <n v="165"/>
    <n v="1.6628299268650198E-2"/>
    <n v="9798"/>
    <n v="1.6840171463564001E-2"/>
    <x v="17"/>
  </r>
  <r>
    <x v="3"/>
    <x v="4"/>
    <n v="215"/>
    <s v="Horários de uso do aparelho de TV"/>
    <x v="49"/>
    <s v="1178"/>
    <n v="210"/>
    <n v="2.1377223936908898E-2"/>
    <n v="9798"/>
    <n v="2.14329454990814E-2"/>
    <x v="17"/>
  </r>
  <r>
    <x v="3"/>
    <x v="4"/>
    <n v="215"/>
    <s v="Horários de uso do aparelho de TV"/>
    <x v="50"/>
    <s v="1179"/>
    <n v="249"/>
    <n v="2.57080295269114E-2"/>
    <n v="9798"/>
    <n v="2.54133496631966E-2"/>
    <x v="17"/>
  </r>
  <r>
    <x v="3"/>
    <x v="4"/>
    <n v="215"/>
    <s v="Horários de uso do aparelho de TV"/>
    <x v="51"/>
    <s v="1180"/>
    <n v="276"/>
    <n v="2.9337043189032901E-2"/>
    <n v="9798"/>
    <n v="2.8169014084507001E-2"/>
    <x v="17"/>
  </r>
  <r>
    <x v="3"/>
    <x v="4"/>
    <n v="215"/>
    <s v="Horários de uso do aparelho de TV"/>
    <x v="52"/>
    <s v="1181"/>
    <n v="475"/>
    <n v="4.8870473537515197E-2"/>
    <n v="9798"/>
    <n v="4.84792814860176E-2"/>
    <x v="17"/>
  </r>
  <r>
    <x v="3"/>
    <x v="4"/>
    <n v="215"/>
    <s v="Horários de uso do aparelho de TV"/>
    <x v="53"/>
    <s v="1182"/>
    <n v="418"/>
    <n v="4.2686238941801902E-2"/>
    <n v="9798"/>
    <n v="4.2661767707695399E-2"/>
    <x v="17"/>
  </r>
  <r>
    <x v="3"/>
    <x v="4"/>
    <n v="215"/>
    <s v="Horários de uso do aparelho de TV"/>
    <x v="54"/>
    <s v="1183"/>
    <n v="330"/>
    <n v="3.2747865113303701E-2"/>
    <n v="9798"/>
    <n v="3.3680342927128001E-2"/>
    <x v="17"/>
  </r>
  <r>
    <x v="3"/>
    <x v="4"/>
    <n v="215"/>
    <s v="Horários de uso do aparelho de TV"/>
    <x v="55"/>
    <s v="1184"/>
    <n v="280"/>
    <n v="2.6734865079627801E-2"/>
    <n v="9798"/>
    <n v="2.85772606654419E-2"/>
    <x v="17"/>
  </r>
  <r>
    <x v="3"/>
    <x v="4"/>
    <n v="215"/>
    <s v="Horários de uso do aparelho de TV"/>
    <x v="56"/>
    <s v="1185"/>
    <n v="291"/>
    <n v="2.8175867153565799E-2"/>
    <n v="9798"/>
    <n v="2.9699938763012902E-2"/>
    <x v="17"/>
  </r>
  <r>
    <x v="3"/>
    <x v="4"/>
    <n v="215"/>
    <s v="Horários de uso do aparelho de TV"/>
    <x v="57"/>
    <s v="1186"/>
    <n v="341"/>
    <n v="3.4067868886575897E-2"/>
    <n v="9798"/>
    <n v="3.4803021024698899E-2"/>
    <x v="17"/>
  </r>
  <r>
    <x v="3"/>
    <x v="4"/>
    <n v="215"/>
    <s v="Horários de uso do aparelho de TV"/>
    <x v="58"/>
    <s v="1187"/>
    <n v="582"/>
    <n v="5.8831121653481901E-2"/>
    <n v="9798"/>
    <n v="5.9399877526025699E-2"/>
    <x v="17"/>
  </r>
  <r>
    <x v="3"/>
    <x v="4"/>
    <n v="215"/>
    <s v="Horários de uso do aparelho de TV"/>
    <x v="59"/>
    <s v="1188"/>
    <n v="850"/>
    <n v="8.6955847028248004E-2"/>
    <n v="9798"/>
    <n v="8.6752398448663004E-2"/>
    <x v="17"/>
  </r>
  <r>
    <x v="3"/>
    <x v="4"/>
    <n v="215"/>
    <s v="Horários de uso do aparelho de TV"/>
    <x v="60"/>
    <s v="1189"/>
    <n v="1037"/>
    <n v="0.10483159556848699"/>
    <n v="9798"/>
    <n v="0.105837926107369"/>
    <x v="17"/>
  </r>
  <r>
    <x v="3"/>
    <x v="4"/>
    <n v="215"/>
    <s v="Horários de uso do aparelho de TV"/>
    <x v="61"/>
    <s v="1190"/>
    <n v="1042"/>
    <n v="0.105501971723944"/>
    <n v="9798"/>
    <n v="0.106348234333537"/>
    <x v="17"/>
  </r>
  <r>
    <x v="3"/>
    <x v="4"/>
    <n v="215"/>
    <s v="Horários de uso do aparelho de TV"/>
    <x v="62"/>
    <s v="1191"/>
    <n v="865"/>
    <n v="8.7025630122983103E-2"/>
    <n v="9798"/>
    <n v="8.82833231271688E-2"/>
    <x v="17"/>
  </r>
  <r>
    <x v="3"/>
    <x v="4"/>
    <n v="215"/>
    <s v="Horários de uso do aparelho de TV"/>
    <x v="63"/>
    <s v="1192"/>
    <n v="546"/>
    <n v="5.64192124346823E-2"/>
    <n v="9798"/>
    <n v="5.5725658297611801E-2"/>
    <x v="17"/>
  </r>
  <r>
    <x v="3"/>
    <x v="4"/>
    <n v="216"/>
    <s v="A TV é desligada da tomada quando NÃO está em uso?"/>
    <x v="29"/>
    <s v="2"/>
    <n v="1857"/>
    <n v="0.68403081463905102"/>
    <n v="2664"/>
    <n v="0.697072072072072"/>
    <x v="48"/>
  </r>
  <r>
    <x v="3"/>
    <x v="4"/>
    <n v="216"/>
    <s v="A TV é desligada da tomada quando NÃO está em uso?"/>
    <x v="28"/>
    <s v="3"/>
    <n v="30"/>
    <n v="1.2820843739430701E-2"/>
    <n v="2664"/>
    <n v="1.1261261261261301E-2"/>
    <x v="48"/>
  </r>
  <r>
    <x v="3"/>
    <x v="4"/>
    <n v="216"/>
    <s v="A TV é desligada da tomada quando NÃO está em uso?"/>
    <x v="30"/>
    <s v="1"/>
    <n v="777"/>
    <n v="0.30314834162151799"/>
    <n v="2664"/>
    <n v="0.29166666666666702"/>
    <x v="48"/>
  </r>
  <r>
    <x v="3"/>
    <x v="4"/>
    <n v="218"/>
    <s v="Capacidade de armazenagem total"/>
    <x v="78"/>
    <s v="1974"/>
    <n v="589"/>
    <n v="0.38672680153827099"/>
    <n v="1519"/>
    <n v="0.38775510204081598"/>
    <x v="18"/>
  </r>
  <r>
    <x v="3"/>
    <x v="4"/>
    <n v="218"/>
    <s v="Capacidade de armazenagem total"/>
    <x v="79"/>
    <s v="1975"/>
    <n v="497"/>
    <n v="0.32615429231681697"/>
    <n v="1519"/>
    <n v="0.32718894009216598"/>
    <x v="18"/>
  </r>
  <r>
    <x v="3"/>
    <x v="4"/>
    <n v="218"/>
    <s v="Capacidade de armazenagem total"/>
    <x v="80"/>
    <s v="1976"/>
    <n v="216"/>
    <n v="0.14840730264706301"/>
    <n v="1519"/>
    <n v="0.142198815009875"/>
    <x v="18"/>
  </r>
  <r>
    <x v="3"/>
    <x v="4"/>
    <n v="218"/>
    <s v="Capacidade de armazenagem total"/>
    <x v="28"/>
    <s v="3"/>
    <n v="217"/>
    <n v="0.138711603497849"/>
    <n v="1519"/>
    <n v="0.14285714285714299"/>
    <x v="18"/>
  </r>
  <r>
    <x v="3"/>
    <x v="4"/>
    <n v="219"/>
    <s v="Frequência de uso"/>
    <x v="207"/>
    <s v="1730"/>
    <n v="146"/>
    <n v="9.9552866671988302E-2"/>
    <n v="1519"/>
    <n v="9.6115865701119199E-2"/>
    <x v="122"/>
  </r>
  <r>
    <x v="3"/>
    <x v="4"/>
    <n v="219"/>
    <s v="Frequência de uso"/>
    <x v="208"/>
    <s v="1729"/>
    <n v="817"/>
    <n v="0.519049512315928"/>
    <n v="1519"/>
    <n v="0.53785385121790696"/>
    <x v="122"/>
  </r>
  <r>
    <x v="3"/>
    <x v="4"/>
    <n v="219"/>
    <s v="Frequência de uso"/>
    <x v="209"/>
    <s v="1731"/>
    <n v="297"/>
    <n v="0.204908655097297"/>
    <n v="1519"/>
    <n v="0.195523370638578"/>
    <x v="122"/>
  </r>
  <r>
    <x v="3"/>
    <x v="4"/>
    <n v="219"/>
    <s v="Frequência de uso"/>
    <x v="210"/>
    <s v="1733"/>
    <n v="25"/>
    <n v="1.7306595605096401E-2"/>
    <n v="1519"/>
    <n v="1.6458196181698501E-2"/>
    <x v="122"/>
  </r>
  <r>
    <x v="3"/>
    <x v="4"/>
    <n v="219"/>
    <s v="Frequência de uso"/>
    <x v="64"/>
    <s v="1735"/>
    <n v="72"/>
    <n v="4.9112528994151403E-2"/>
    <n v="1519"/>
    <n v="4.7399605003291601E-2"/>
    <x v="122"/>
  </r>
  <r>
    <x v="3"/>
    <x v="4"/>
    <n v="219"/>
    <s v="Frequência de uso"/>
    <x v="211"/>
    <s v="1732"/>
    <n v="91"/>
    <n v="5.9005938562715098E-2"/>
    <n v="1519"/>
    <n v="5.99078341013825E-2"/>
    <x v="122"/>
  </r>
  <r>
    <x v="3"/>
    <x v="4"/>
    <n v="219"/>
    <s v="Frequência de uso"/>
    <x v="212"/>
    <s v="1734"/>
    <n v="71"/>
    <n v="5.1063902752823402E-2"/>
    <n v="1519"/>
    <n v="4.6741277156023699E-2"/>
    <x v="122"/>
  </r>
  <r>
    <x v="3"/>
    <x v="4"/>
    <n v="22"/>
    <s v="Qual é o material que predomina na cobertura (telhado) deste domicílio?"/>
    <x v="81"/>
    <s v="83"/>
    <n v="249"/>
    <n v="0.12467104"/>
    <n v="1875"/>
    <n v="0.1328"/>
    <x v="19"/>
  </r>
  <r>
    <x v="3"/>
    <x v="4"/>
    <n v="22"/>
    <s v="Qual é o material que predomina na cobertura (telhado) deste domicílio?"/>
    <x v="68"/>
    <s v="76"/>
    <n v="4"/>
    <n v="2.52944E-3"/>
    <n v="1875"/>
    <n v="2.13333333333333E-3"/>
    <x v="19"/>
  </r>
  <r>
    <x v="3"/>
    <x v="4"/>
    <n v="22"/>
    <s v="Qual é o material que predomina na cobertura (telhado) deste domicílio?"/>
    <x v="28"/>
    <s v="3"/>
    <n v="174"/>
    <n v="0.11171904000000001"/>
    <n v="1875"/>
    <n v="9.2799999999999994E-2"/>
    <x v="19"/>
  </r>
  <r>
    <x v="3"/>
    <x v="4"/>
    <n v="22"/>
    <s v="Qual é o material que predomina na cobertura (telhado) deste domicílio?"/>
    <x v="69"/>
    <s v="81"/>
    <n v="44"/>
    <n v="2.054448E-2"/>
    <n v="1875"/>
    <n v="2.3466666666666702E-2"/>
    <x v="19"/>
  </r>
  <r>
    <x v="3"/>
    <x v="4"/>
    <n v="22"/>
    <s v="Qual é o material que predomina na cobertura (telhado) deste domicílio?"/>
    <x v="83"/>
    <s v="85"/>
    <n v="866"/>
    <n v="0.47245103999999999"/>
    <n v="1875"/>
    <n v="0.46186666666666698"/>
    <x v="19"/>
  </r>
  <r>
    <x v="3"/>
    <x v="4"/>
    <n v="22"/>
    <s v="Qual é o material que predomina na cobertura (telhado) deste domicílio?"/>
    <x v="84"/>
    <s v="84"/>
    <n v="512"/>
    <n v="0.25396960000000002"/>
    <n v="1875"/>
    <n v="0.27306666666666701"/>
    <x v="19"/>
  </r>
  <r>
    <x v="3"/>
    <x v="4"/>
    <n v="22"/>
    <s v="Qual é o material que predomina na cobertura (telhado) deste domicílio?"/>
    <x v="72"/>
    <s v="79"/>
    <n v="26"/>
    <n v="1.411536E-2"/>
    <n v="1875"/>
    <n v="1.3866666666666701E-2"/>
    <x v="19"/>
  </r>
  <r>
    <x v="3"/>
    <x v="4"/>
    <n v="220"/>
    <s v="Tempo de utilização (somando todas as vezes que utiliza ao longo do dia)"/>
    <x v="117"/>
    <s v="178"/>
    <n v="393"/>
    <n v="0.27013021329687698"/>
    <n v="1519"/>
    <n v="0.25872284397630002"/>
    <x v="123"/>
  </r>
  <r>
    <x v="3"/>
    <x v="4"/>
    <n v="220"/>
    <s v="Tempo de utilização (somando todas as vezes que utiliza ao longo do dia)"/>
    <x v="120"/>
    <s v="179"/>
    <n v="205"/>
    <n v="0.14179360190689799"/>
    <n v="1519"/>
    <n v="0.134957208689928"/>
    <x v="123"/>
  </r>
  <r>
    <x v="3"/>
    <x v="4"/>
    <n v="220"/>
    <s v="Tempo de utilização (somando todas as vezes que utiliza ao longo do dia)"/>
    <x v="244"/>
    <s v="1988"/>
    <n v="26"/>
    <n v="1.7746432495683299E-2"/>
    <n v="1519"/>
    <n v="1.71165240289664E-2"/>
    <x v="123"/>
  </r>
  <r>
    <x v="3"/>
    <x v="4"/>
    <n v="220"/>
    <s v="Tempo de utilização (somando todas as vezes que utiliza ao longo do dia)"/>
    <x v="288"/>
    <s v="1989"/>
    <n v="10"/>
    <n v="6.9616967764030997E-3"/>
    <n v="1519"/>
    <n v="6.5832784726793901E-3"/>
    <x v="123"/>
  </r>
  <r>
    <x v="3"/>
    <x v="4"/>
    <n v="220"/>
    <s v="Tempo de utilização (somando todas as vezes que utiliza ao longo do dia)"/>
    <x v="123"/>
    <s v="177"/>
    <n v="813"/>
    <n v="0.51425552652998696"/>
    <n v="1519"/>
    <n v="0.535220539828835"/>
    <x v="123"/>
  </r>
  <r>
    <x v="3"/>
    <x v="4"/>
    <n v="220"/>
    <s v="Tempo de utilização (somando todas as vezes que utiliza ao longo do dia)"/>
    <x v="124"/>
    <s v="3985"/>
    <n v="72"/>
    <n v="4.9112528994151403E-2"/>
    <n v="1519"/>
    <n v="4.7399605003291601E-2"/>
    <x v="123"/>
  </r>
  <r>
    <x v="3"/>
    <x v="4"/>
    <n v="221"/>
    <s v="Tempo que possui este aparelho"/>
    <x v="31"/>
    <s v="1739"/>
    <n v="1234"/>
    <n v="0.82000289715156105"/>
    <n v="1519"/>
    <n v="0.81237656352863696"/>
    <x v="20"/>
  </r>
  <r>
    <x v="3"/>
    <x v="4"/>
    <n v="221"/>
    <s v="Tempo que possui este aparelho"/>
    <x v="28"/>
    <s v="3"/>
    <n v="285"/>
    <n v="0.17999710284843901"/>
    <n v="1519"/>
    <n v="0.18762343647136301"/>
    <x v="20"/>
  </r>
  <r>
    <x v="3"/>
    <x v="4"/>
    <n v="222"/>
    <s v="O micro-ondas é desligado da tomada quando NÃO está em uso?"/>
    <x v="29"/>
    <s v="2"/>
    <n v="713"/>
    <n v="0.45371290147431698"/>
    <n v="1519"/>
    <n v="0.469387755102041"/>
    <x v="49"/>
  </r>
  <r>
    <x v="3"/>
    <x v="4"/>
    <n v="222"/>
    <s v="O micro-ondas é desligado da tomada quando NÃO está em uso?"/>
    <x v="28"/>
    <s v="3"/>
    <n v="23"/>
    <n v="1.5777097737716201E-2"/>
    <n v="1519"/>
    <n v="1.51415404871626E-2"/>
    <x v="49"/>
  </r>
  <r>
    <x v="3"/>
    <x v="4"/>
    <n v="222"/>
    <s v="O micro-ondas é desligado da tomada quando NÃO está em uso?"/>
    <x v="30"/>
    <s v="1"/>
    <n v="783"/>
    <n v="0.53051000078796695"/>
    <n v="1519"/>
    <n v="0.51547070441079701"/>
    <x v="49"/>
  </r>
  <r>
    <x v="3"/>
    <x v="4"/>
    <n v="224"/>
    <s v="Tipo de aparelho"/>
    <x v="245"/>
    <s v="1997"/>
    <n v="1318"/>
    <n v="0.74632183559000798"/>
    <n v="1721"/>
    <n v="0.765833817547937"/>
    <x v="124"/>
  </r>
  <r>
    <x v="3"/>
    <x v="4"/>
    <n v="224"/>
    <s v="Tipo de aparelho"/>
    <x v="246"/>
    <s v="1998"/>
    <n v="336"/>
    <n v="0.21282530253138299"/>
    <n v="1721"/>
    <n v="0.19523532829750101"/>
    <x v="124"/>
  </r>
  <r>
    <x v="3"/>
    <x v="4"/>
    <n v="224"/>
    <s v="Tipo de aparelho"/>
    <x v="247"/>
    <s v="1999"/>
    <n v="67"/>
    <n v="4.0852861878608801E-2"/>
    <n v="1721"/>
    <n v="3.8930854154561302E-2"/>
    <x v="124"/>
  </r>
  <r>
    <x v="3"/>
    <x v="4"/>
    <n v="225"/>
    <s v="Capacidade de armazenagem total"/>
    <x v="85"/>
    <s v="2000"/>
    <n v="90"/>
    <n v="5.3297906518678703E-2"/>
    <n v="1721"/>
    <n v="5.2295177222545002E-2"/>
    <x v="21"/>
  </r>
  <r>
    <x v="3"/>
    <x v="4"/>
    <n v="225"/>
    <s v="Capacidade de armazenagem total"/>
    <x v="86"/>
    <s v="2002"/>
    <n v="1037"/>
    <n v="0.58582611273908602"/>
    <n v="1721"/>
    <n v="0.60255665310865802"/>
    <x v="21"/>
  </r>
  <r>
    <x v="3"/>
    <x v="4"/>
    <n v="225"/>
    <s v="Capacidade de armazenagem total"/>
    <x v="87"/>
    <s v="2001"/>
    <n v="568"/>
    <n v="0.34532050136246401"/>
    <n v="1721"/>
    <n v="0.33004067402672899"/>
    <x v="21"/>
  </r>
  <r>
    <x v="3"/>
    <x v="4"/>
    <n v="225"/>
    <s v="Capacidade de armazenagem total"/>
    <x v="29"/>
    <s v="2"/>
    <n v="26"/>
    <n v="1.55554793797719E-2"/>
    <n v="1721"/>
    <n v="1.51074956420686E-2"/>
    <x v="21"/>
  </r>
  <r>
    <x v="3"/>
    <x v="4"/>
    <n v="227"/>
    <s v="Frequência de uso"/>
    <x v="207"/>
    <s v="1730"/>
    <n v="179"/>
    <n v="0.10947108213652"/>
    <n v="1721"/>
    <n v="0.104009296920395"/>
    <x v="125"/>
  </r>
  <r>
    <x v="3"/>
    <x v="4"/>
    <n v="227"/>
    <s v="Frequência de uso"/>
    <x v="208"/>
    <s v="1729"/>
    <n v="193"/>
    <n v="0.111072300801366"/>
    <n v="1721"/>
    <n v="0.11214410226612399"/>
    <x v="125"/>
  </r>
  <r>
    <x v="3"/>
    <x v="4"/>
    <n v="227"/>
    <s v="Frequência de uso"/>
    <x v="209"/>
    <s v="1731"/>
    <n v="814"/>
    <n v="0.474084175684303"/>
    <n v="1721"/>
    <n v="0.47298082510168499"/>
    <x v="125"/>
  </r>
  <r>
    <x v="3"/>
    <x v="4"/>
    <n v="227"/>
    <s v="Frequência de uso"/>
    <x v="210"/>
    <s v="1733"/>
    <n v="44"/>
    <n v="2.4442444257814801E-2"/>
    <n v="1721"/>
    <n v="2.5566531086577599E-2"/>
    <x v="125"/>
  </r>
  <r>
    <x v="3"/>
    <x v="4"/>
    <n v="227"/>
    <s v="Frequência de uso"/>
    <x v="64"/>
    <s v="1735"/>
    <n v="19"/>
    <n v="1.16259067281336E-2"/>
    <n v="1721"/>
    <n v="1.1040092969204E-2"/>
    <x v="125"/>
  </r>
  <r>
    <x v="3"/>
    <x v="4"/>
    <n v="227"/>
    <s v="Frequência de uso"/>
    <x v="211"/>
    <s v="1732"/>
    <n v="462"/>
    <n v="0.26363734318576798"/>
    <n v="1721"/>
    <n v="0.268448576409064"/>
    <x v="125"/>
  </r>
  <r>
    <x v="3"/>
    <x v="4"/>
    <n v="227"/>
    <s v="Frequência de uso"/>
    <x v="212"/>
    <s v="1734"/>
    <n v="10"/>
    <n v="5.66674720609353E-3"/>
    <n v="1721"/>
    <n v="5.8105752469494497E-3"/>
    <x v="125"/>
  </r>
  <r>
    <x v="3"/>
    <x v="4"/>
    <n v="228"/>
    <s v="Horários de uso da máquina de lavar roupas"/>
    <x v="39"/>
    <s v="1893"/>
    <n v="1018"/>
    <n v="0.30282110675520701"/>
    <n v="3292"/>
    <n v="0.309234507897934"/>
    <x v="22"/>
  </r>
  <r>
    <x v="3"/>
    <x v="4"/>
    <n v="228"/>
    <s v="Horários de uso da máquina de lavar roupas"/>
    <x v="40"/>
    <s v="1169"/>
    <n v="2"/>
    <n v="5.9036339262696599E-4"/>
    <n v="3292"/>
    <n v="6.0753341433778896E-4"/>
    <x v="22"/>
  </r>
  <r>
    <x v="3"/>
    <x v="4"/>
    <n v="228"/>
    <s v="Horários de uso da máquina de lavar roupas"/>
    <x v="41"/>
    <s v="1170"/>
    <n v="1"/>
    <n v="3.2017777777777799E-4"/>
    <n v="3292"/>
    <n v="3.0376670716889399E-4"/>
    <x v="22"/>
  </r>
  <r>
    <x v="3"/>
    <x v="4"/>
    <n v="228"/>
    <s v="Horários de uso da máquina de lavar roupas"/>
    <x v="42"/>
    <s v="1171"/>
    <n v="1"/>
    <n v="3.2017777777777799E-4"/>
    <n v="3292"/>
    <n v="3.0376670716889399E-4"/>
    <x v="22"/>
  </r>
  <r>
    <x v="3"/>
    <x v="4"/>
    <n v="228"/>
    <s v="Horários de uso da máquina de lavar roupas"/>
    <x v="43"/>
    <s v="1172"/>
    <n v="1"/>
    <n v="3.1180076628352501E-4"/>
    <n v="3292"/>
    <n v="3.0376670716889399E-4"/>
    <x v="22"/>
  </r>
  <r>
    <x v="3"/>
    <x v="4"/>
    <n v="228"/>
    <s v="Horários de uso da máquina de lavar roupas"/>
    <x v="45"/>
    <s v="1174"/>
    <n v="1"/>
    <n v="3.2017777777777799E-4"/>
    <n v="3292"/>
    <n v="3.0376670716889399E-4"/>
    <x v="22"/>
  </r>
  <r>
    <x v="3"/>
    <x v="4"/>
    <n v="228"/>
    <s v="Horários de uso da máquina de lavar roupas"/>
    <x v="46"/>
    <s v="1175"/>
    <n v="30"/>
    <n v="9.4383329155221293E-3"/>
    <n v="3292"/>
    <n v="9.1130012150668297E-3"/>
    <x v="22"/>
  </r>
  <r>
    <x v="3"/>
    <x v="4"/>
    <n v="228"/>
    <s v="Horários de uso da máquina de lavar roupas"/>
    <x v="47"/>
    <s v="1176"/>
    <n v="184"/>
    <n v="5.7301885825532702E-2"/>
    <n v="3292"/>
    <n v="5.58930741190765E-2"/>
    <x v="22"/>
  </r>
  <r>
    <x v="3"/>
    <x v="4"/>
    <n v="228"/>
    <s v="Horários de uso da máquina de lavar roupas"/>
    <x v="48"/>
    <s v="1177"/>
    <n v="353"/>
    <n v="0.10761766402645501"/>
    <n v="3292"/>
    <n v="0.10722964763062"/>
    <x v="22"/>
  </r>
  <r>
    <x v="3"/>
    <x v="4"/>
    <n v="228"/>
    <s v="Horários de uso da máquina de lavar roupas"/>
    <x v="49"/>
    <s v="1178"/>
    <n v="427"/>
    <n v="0.13065903212168101"/>
    <n v="3292"/>
    <n v="0.129708383961118"/>
    <x v="22"/>
  </r>
  <r>
    <x v="3"/>
    <x v="4"/>
    <n v="228"/>
    <s v="Horários de uso da máquina de lavar roupas"/>
    <x v="50"/>
    <s v="1179"/>
    <n v="357"/>
    <n v="0.10912266510565299"/>
    <n v="3292"/>
    <n v="0.108444714459295"/>
    <x v="22"/>
  </r>
  <r>
    <x v="3"/>
    <x v="4"/>
    <n v="228"/>
    <s v="Horários de uso da máquina de lavar roupas"/>
    <x v="51"/>
    <s v="1180"/>
    <n v="152"/>
    <n v="4.6065270501640103E-2"/>
    <n v="3292"/>
    <n v="4.6172539489671899E-2"/>
    <x v="22"/>
  </r>
  <r>
    <x v="3"/>
    <x v="4"/>
    <n v="228"/>
    <s v="Horários de uso da máquina de lavar roupas"/>
    <x v="52"/>
    <s v="1181"/>
    <n v="79"/>
    <n v="2.3618902127281301E-2"/>
    <n v="3292"/>
    <n v="2.3997569866342699E-2"/>
    <x v="22"/>
  </r>
  <r>
    <x v="3"/>
    <x v="4"/>
    <n v="228"/>
    <s v="Horários de uso da máquina de lavar roupas"/>
    <x v="53"/>
    <s v="1182"/>
    <n v="54"/>
    <n v="1.6530800732503001E-2"/>
    <n v="3292"/>
    <n v="1.6403402187120299E-2"/>
    <x v="22"/>
  </r>
  <r>
    <x v="3"/>
    <x v="4"/>
    <n v="228"/>
    <s v="Horários de uso da máquina de lavar roupas"/>
    <x v="54"/>
    <s v="1183"/>
    <n v="72"/>
    <n v="2.23012981198496E-2"/>
    <n v="3292"/>
    <n v="2.18712029161604E-2"/>
    <x v="22"/>
  </r>
  <r>
    <x v="3"/>
    <x v="4"/>
    <n v="228"/>
    <s v="Horários de uso da máquina de lavar roupas"/>
    <x v="55"/>
    <s v="1184"/>
    <n v="94"/>
    <n v="2.8910954163444198E-2"/>
    <n v="3292"/>
    <n v="2.8554070473876099E-2"/>
    <x v="22"/>
  </r>
  <r>
    <x v="3"/>
    <x v="4"/>
    <n v="228"/>
    <s v="Horários de uso da máquina de lavar roupas"/>
    <x v="56"/>
    <s v="1185"/>
    <n v="92"/>
    <n v="2.8395713968228601E-2"/>
    <n v="3292"/>
    <n v="2.7946537059538298E-2"/>
    <x v="22"/>
  </r>
  <r>
    <x v="3"/>
    <x v="4"/>
    <n v="228"/>
    <s v="Horários de uso da máquina de lavar roupas"/>
    <x v="57"/>
    <s v="1186"/>
    <n v="89"/>
    <n v="2.7477335598403398E-2"/>
    <n v="3292"/>
    <n v="2.7035236938031601E-2"/>
    <x v="22"/>
  </r>
  <r>
    <x v="3"/>
    <x v="4"/>
    <n v="228"/>
    <s v="Horários de uso da máquina de lavar roupas"/>
    <x v="58"/>
    <s v="1187"/>
    <n v="101"/>
    <n v="3.1143551690357499E-2"/>
    <n v="3292"/>
    <n v="3.06804374240583E-2"/>
    <x v="22"/>
  </r>
  <r>
    <x v="3"/>
    <x v="4"/>
    <n v="228"/>
    <s v="Horários de uso da máquina de lavar roupas"/>
    <x v="59"/>
    <s v="1188"/>
    <n v="87"/>
    <n v="2.6828063219279798E-2"/>
    <n v="3292"/>
    <n v="2.64277035236938E-2"/>
    <x v="22"/>
  </r>
  <r>
    <x v="3"/>
    <x v="4"/>
    <n v="228"/>
    <s v="Horários de uso da máquina de lavar roupas"/>
    <x v="60"/>
    <s v="1189"/>
    <n v="54"/>
    <n v="1.6746443783058201E-2"/>
    <n v="3292"/>
    <n v="1.6403402187120299E-2"/>
    <x v="22"/>
  </r>
  <r>
    <x v="3"/>
    <x v="4"/>
    <n v="228"/>
    <s v="Horários de uso da máquina de lavar roupas"/>
    <x v="61"/>
    <s v="1190"/>
    <n v="30"/>
    <n v="9.2961936261567596E-3"/>
    <n v="3292"/>
    <n v="9.1130012150668297E-3"/>
    <x v="22"/>
  </r>
  <r>
    <x v="3"/>
    <x v="4"/>
    <n v="228"/>
    <s v="Horários de uso da máquina de lavar roupas"/>
    <x v="62"/>
    <s v="1191"/>
    <n v="10"/>
    <n v="3.0015392200264902E-3"/>
    <n v="3292"/>
    <n v="3.0376670716889399E-3"/>
    <x v="22"/>
  </r>
  <r>
    <x v="3"/>
    <x v="4"/>
    <n v="228"/>
    <s v="Horários de uso da máquina de lavar roupas"/>
    <x v="63"/>
    <s v="1192"/>
    <n v="3"/>
    <n v="8.6054900747615398E-4"/>
    <n v="3292"/>
    <n v="9.1130012150668295E-4"/>
    <x v="22"/>
  </r>
  <r>
    <x v="3"/>
    <x v="4"/>
    <n v="229"/>
    <s v="Tempo que possui este aparelho"/>
    <x v="31"/>
    <s v="1739"/>
    <n v="1507"/>
    <n v="0.882567650560795"/>
    <n v="1721"/>
    <n v="0.87565368971528201"/>
    <x v="23"/>
  </r>
  <r>
    <x v="3"/>
    <x v="4"/>
    <n v="229"/>
    <s v="Tempo que possui este aparelho"/>
    <x v="28"/>
    <s v="3"/>
    <n v="214"/>
    <n v="0.117432349439205"/>
    <n v="1721"/>
    <n v="0.124346310284718"/>
    <x v="23"/>
  </r>
  <r>
    <x v="3"/>
    <x v="4"/>
    <n v="23"/>
    <s v="De dentro de casa é possível ver diretamente o telhado?"/>
    <x v="29"/>
    <s v="2"/>
    <n v="1714"/>
    <n v="0.90342719999999999"/>
    <n v="1875"/>
    <n v="0.91413333333333302"/>
    <x v="50"/>
  </r>
  <r>
    <x v="3"/>
    <x v="4"/>
    <n v="23"/>
    <s v="De dentro de casa é possível ver diretamente o telhado?"/>
    <x v="28"/>
    <s v="3"/>
    <n v="34"/>
    <n v="2.1782240000000001E-2"/>
    <n v="1875"/>
    <n v="1.81333333333333E-2"/>
    <x v="50"/>
  </r>
  <r>
    <x v="3"/>
    <x v="4"/>
    <n v="23"/>
    <s v="De dentro de casa é possível ver diretamente o telhado?"/>
    <x v="30"/>
    <s v="1"/>
    <n v="127"/>
    <n v="7.4790560000000006E-2"/>
    <n v="1875"/>
    <n v="6.7733333333333298E-2"/>
    <x v="50"/>
  </r>
  <r>
    <x v="3"/>
    <x v="4"/>
    <n v="230"/>
    <s v="A máquina de lavar roupas é desligada da tomada quando NÃO está em uso?"/>
    <x v="29"/>
    <s v="2"/>
    <n v="741"/>
    <n v="0.41599953944095702"/>
    <n v="1721"/>
    <n v="0.43056362579895402"/>
    <x v="51"/>
  </r>
  <r>
    <x v="3"/>
    <x v="4"/>
    <n v="230"/>
    <s v="A máquina de lavar roupas é desligada da tomada quando NÃO está em uso?"/>
    <x v="28"/>
    <s v="3"/>
    <n v="21"/>
    <n v="1.306647265909E-2"/>
    <n v="1721"/>
    <n v="1.2202208018593799E-2"/>
    <x v="51"/>
  </r>
  <r>
    <x v="3"/>
    <x v="4"/>
    <n v="230"/>
    <s v="A máquina de lavar roupas é desligada da tomada quando NÃO está em uso?"/>
    <x v="30"/>
    <s v="1"/>
    <n v="959"/>
    <n v="0.57093398789995298"/>
    <n v="1721"/>
    <n v="0.55723416618245203"/>
    <x v="51"/>
  </r>
  <r>
    <x v="3"/>
    <x v="4"/>
    <n v="232"/>
    <s v="Batedeira: Frequência de uso"/>
    <x v="248"/>
    <s v="171"/>
    <n v="6"/>
    <n v="1.1207073715232999E-2"/>
    <n v="700"/>
    <n v="8.5714285714285701E-3"/>
    <x v="126"/>
  </r>
  <r>
    <x v="3"/>
    <x v="4"/>
    <n v="232"/>
    <s v="Batedeira: Frequência de uso"/>
    <x v="161"/>
    <s v="170"/>
    <n v="9"/>
    <n v="1.30412303800577E-2"/>
    <n v="700"/>
    <n v="1.28571428571429E-2"/>
    <x v="126"/>
  </r>
  <r>
    <x v="3"/>
    <x v="4"/>
    <n v="232"/>
    <s v="Batedeira: Frequência de uso"/>
    <x v="164"/>
    <s v="172"/>
    <n v="35"/>
    <n v="4.7947665893043501E-2"/>
    <n v="700"/>
    <n v="0.05"/>
    <x v="126"/>
  </r>
  <r>
    <x v="3"/>
    <x v="4"/>
    <n v="232"/>
    <s v="Batedeira: Frequência de uso"/>
    <x v="166"/>
    <s v="174"/>
    <n v="60"/>
    <n v="8.6463818456437594E-2"/>
    <n v="700"/>
    <n v="8.5714285714285701E-2"/>
    <x v="126"/>
  </r>
  <r>
    <x v="3"/>
    <x v="4"/>
    <n v="232"/>
    <s v="Batedeira: Frequência de uso"/>
    <x v="125"/>
    <s v="176"/>
    <n v="310"/>
    <n v="0.44439481893534699"/>
    <n v="700"/>
    <n v="0.442857142857143"/>
    <x v="126"/>
  </r>
  <r>
    <x v="3"/>
    <x v="4"/>
    <n v="232"/>
    <s v="Batedeira: Frequência de uso"/>
    <x v="249"/>
    <s v="173"/>
    <n v="96"/>
    <n v="0.13336404101430599"/>
    <n v="700"/>
    <n v="0.13714285714285701"/>
    <x v="126"/>
  </r>
  <r>
    <x v="3"/>
    <x v="4"/>
    <n v="232"/>
    <s v="Batedeira: Frequência de uso"/>
    <x v="165"/>
    <s v="175"/>
    <n v="184"/>
    <n v="0.263581351605575"/>
    <n v="700"/>
    <n v="0.26285714285714301"/>
    <x v="126"/>
  </r>
  <r>
    <x v="3"/>
    <x v="4"/>
    <n v="233"/>
    <s v="Batedeira: Tempo de utilização (somando todas as vezes que utiliza ao longo do dia)"/>
    <x v="117"/>
    <s v="178"/>
    <n v="133"/>
    <n v="0.21981932009578201"/>
    <n v="700"/>
    <n v="0.19"/>
    <x v="127"/>
  </r>
  <r>
    <x v="3"/>
    <x v="4"/>
    <n v="233"/>
    <s v="Batedeira: Tempo de utilização (somando todas as vezes que utiliza ao longo do dia)"/>
    <x v="120"/>
    <s v="179"/>
    <n v="31"/>
    <n v="5.5556440596795001E-2"/>
    <n v="700"/>
    <n v="4.4285714285714303E-2"/>
    <x v="127"/>
  </r>
  <r>
    <x v="3"/>
    <x v="4"/>
    <n v="233"/>
    <s v="Batedeira: Tempo de utilização (somando todas as vezes que utiliza ao longo do dia)"/>
    <x v="121"/>
    <s v="182"/>
    <n v="1"/>
    <n v="1.4407999999999999E-3"/>
    <n v="700"/>
    <n v="1.4285714285714301E-3"/>
    <x v="127"/>
  </r>
  <r>
    <x v="3"/>
    <x v="4"/>
    <n v="233"/>
    <s v="Batedeira: Tempo de utilização (somando todas as vezes que utiliza ao longo do dia)"/>
    <x v="122"/>
    <s v="180"/>
    <n v="6"/>
    <n v="9.8558610916681996E-3"/>
    <n v="700"/>
    <n v="8.5714285714285701E-3"/>
    <x v="127"/>
  </r>
  <r>
    <x v="3"/>
    <x v="4"/>
    <n v="233"/>
    <s v="Batedeira: Tempo de utilização (somando todas as vezes que utiliza ao longo do dia)"/>
    <x v="123"/>
    <s v="177"/>
    <n v="219"/>
    <n v="0.268932759280408"/>
    <n v="700"/>
    <n v="0.312857142857143"/>
    <x v="127"/>
  </r>
  <r>
    <x v="3"/>
    <x v="4"/>
    <n v="233"/>
    <s v="Batedeira: Tempo de utilização (somando todas as vezes que utiliza ao longo do dia)"/>
    <x v="124"/>
    <s v="3985"/>
    <n v="310"/>
    <n v="0.44439481893534699"/>
    <n v="700"/>
    <n v="0.442857142857143"/>
    <x v="127"/>
  </r>
  <r>
    <x v="3"/>
    <x v="4"/>
    <n v="235"/>
    <s v="Cafeteira Elétrica: Frequência de uso"/>
    <x v="248"/>
    <s v="171"/>
    <n v="120"/>
    <n v="0.13159154124595199"/>
    <n v="654"/>
    <n v="0.18348623853210999"/>
    <x v="128"/>
  </r>
  <r>
    <x v="3"/>
    <x v="4"/>
    <n v="235"/>
    <s v="Cafeteira Elétrica: Frequência de uso"/>
    <x v="161"/>
    <s v="170"/>
    <n v="349"/>
    <n v="0.52140701641582499"/>
    <n v="654"/>
    <n v="0.53363914373088706"/>
    <x v="128"/>
  </r>
  <r>
    <x v="3"/>
    <x v="4"/>
    <n v="235"/>
    <s v="Cafeteira Elétrica: Frequência de uso"/>
    <x v="164"/>
    <s v="172"/>
    <n v="33"/>
    <n v="5.0433116228487999E-2"/>
    <n v="654"/>
    <n v="5.0458715596330299E-2"/>
    <x v="128"/>
  </r>
  <r>
    <x v="3"/>
    <x v="4"/>
    <n v="235"/>
    <s v="Cafeteira Elétrica: Frequência de uso"/>
    <x v="166"/>
    <s v="174"/>
    <n v="4"/>
    <n v="1.0077647329650099E-2"/>
    <n v="654"/>
    <n v="6.1162079510703399E-3"/>
    <x v="128"/>
  </r>
  <r>
    <x v="3"/>
    <x v="4"/>
    <n v="235"/>
    <s v="Cafeteira Elétrica: Frequência de uso"/>
    <x v="125"/>
    <s v="176"/>
    <n v="126"/>
    <n v="0.23168590842700201"/>
    <n v="654"/>
    <n v="0.192660550458716"/>
    <x v="128"/>
  </r>
  <r>
    <x v="3"/>
    <x v="4"/>
    <n v="235"/>
    <s v="Cafeteira Elétrica: Frequência de uso"/>
    <x v="249"/>
    <s v="173"/>
    <n v="12"/>
    <n v="3.00255120022862E-2"/>
    <n v="654"/>
    <n v="1.8348623853211E-2"/>
    <x v="128"/>
  </r>
  <r>
    <x v="3"/>
    <x v="4"/>
    <n v="235"/>
    <s v="Cafeteira Elétrica: Frequência de uso"/>
    <x v="165"/>
    <s v="175"/>
    <n v="10"/>
    <n v="2.4779258350797001E-2"/>
    <n v="654"/>
    <n v="1.5290519877675801E-2"/>
    <x v="128"/>
  </r>
  <r>
    <x v="3"/>
    <x v="4"/>
    <n v="236"/>
    <s v="Cafeteira Elétrica: Tempo de utilização (somando todas as vezes que utiliza ao longo do dia)"/>
    <x v="117"/>
    <s v="178"/>
    <n v="114"/>
    <n v="0.16460880088270799"/>
    <n v="654"/>
    <n v="0.17431192660550501"/>
    <x v="129"/>
  </r>
  <r>
    <x v="3"/>
    <x v="4"/>
    <n v="236"/>
    <s v="Cafeteira Elétrica: Tempo de utilização (somando todas as vezes que utiliza ao longo do dia)"/>
    <x v="118"/>
    <s v="184"/>
    <n v="1"/>
    <n v="1.0793103448275901E-3"/>
    <n v="654"/>
    <n v="1.52905198776758E-3"/>
    <x v="129"/>
  </r>
  <r>
    <x v="3"/>
    <x v="4"/>
    <n v="236"/>
    <s v="Cafeteira Elétrica: Tempo de utilização (somando todas as vezes que utiliza ao longo do dia)"/>
    <x v="119"/>
    <s v="181"/>
    <n v="57"/>
    <n v="6.1728119641836499E-2"/>
    <n v="654"/>
    <n v="8.7155963302752298E-2"/>
    <x v="129"/>
  </r>
  <r>
    <x v="3"/>
    <x v="4"/>
    <n v="236"/>
    <s v="Cafeteira Elétrica: Tempo de utilização (somando todas as vezes que utiliza ao longo do dia)"/>
    <x v="120"/>
    <s v="179"/>
    <n v="59"/>
    <n v="7.0891726201816205E-2"/>
    <n v="654"/>
    <n v="9.0214067278287499E-2"/>
    <x v="129"/>
  </r>
  <r>
    <x v="3"/>
    <x v="4"/>
    <n v="236"/>
    <s v="Cafeteira Elétrica: Tempo de utilização (somando todas as vezes que utiliza ao longo do dia)"/>
    <x v="121"/>
    <s v="182"/>
    <n v="21"/>
    <n v="2.2665517241379302E-2"/>
    <n v="654"/>
    <n v="3.2110091743119303E-2"/>
    <x v="129"/>
  </r>
  <r>
    <x v="3"/>
    <x v="4"/>
    <n v="236"/>
    <s v="Cafeteira Elétrica: Tempo de utilização (somando todas as vezes que utiliza ao longo do dia)"/>
    <x v="122"/>
    <s v="180"/>
    <n v="98"/>
    <n v="0.10722442369975201"/>
    <n v="654"/>
    <n v="0.14984709480122299"/>
    <x v="129"/>
  </r>
  <r>
    <x v="3"/>
    <x v="4"/>
    <n v="236"/>
    <s v="Cafeteira Elétrica: Tempo de utilização (somando todas as vezes que utiliza ao longo do dia)"/>
    <x v="163"/>
    <s v="183"/>
    <n v="2"/>
    <n v="2.1586206896551702E-3"/>
    <n v="654"/>
    <n v="3.05810397553517E-3"/>
    <x v="129"/>
  </r>
  <r>
    <x v="3"/>
    <x v="4"/>
    <n v="236"/>
    <s v="Cafeteira Elétrica: Tempo de utilização (somando todas as vezes que utiliza ao longo do dia)"/>
    <x v="123"/>
    <s v="177"/>
    <n v="176"/>
    <n v="0.33795757287102302"/>
    <n v="654"/>
    <n v="0.269113149847095"/>
    <x v="129"/>
  </r>
  <r>
    <x v="3"/>
    <x v="4"/>
    <n v="236"/>
    <s v="Cafeteira Elétrica: Tempo de utilização (somando todas as vezes que utiliza ao longo do dia)"/>
    <x v="124"/>
    <s v="3985"/>
    <n v="126"/>
    <n v="0.23168590842700201"/>
    <n v="654"/>
    <n v="0.192660550458716"/>
    <x v="129"/>
  </r>
  <r>
    <x v="3"/>
    <x v="4"/>
    <n v="237"/>
    <s v="Cafeteira Elétrica: O equipamento é desligado da tomada quando NÃO está em uso?"/>
    <x v="29"/>
    <s v="2"/>
    <n v="146"/>
    <n v="0.20700525457229901"/>
    <n v="654"/>
    <n v="0.223241590214067"/>
    <x v="52"/>
  </r>
  <r>
    <x v="3"/>
    <x v="4"/>
    <n v="237"/>
    <s v="Cafeteira Elétrica: O equipamento é desligado da tomada quando NÃO está em uso?"/>
    <x v="28"/>
    <s v="3"/>
    <n v="3"/>
    <n v="3.2379310344827598E-3"/>
    <n v="654"/>
    <n v="4.5871559633027499E-3"/>
    <x v="52"/>
  </r>
  <r>
    <x v="3"/>
    <x v="4"/>
    <n v="237"/>
    <s v="Cafeteira Elétrica: O equipamento é desligado da tomada quando NÃO está em uso?"/>
    <x v="30"/>
    <s v="1"/>
    <n v="505"/>
    <n v="0.78975681439321799"/>
    <n v="654"/>
    <n v="0.77217125382262997"/>
    <x v="52"/>
  </r>
  <r>
    <x v="3"/>
    <x v="4"/>
    <n v="239"/>
    <s v="Sanduicheira elétrica (grill): Frequência de uso"/>
    <x v="248"/>
    <s v="171"/>
    <n v="35"/>
    <n v="4.7609659575538699E-2"/>
    <n v="707"/>
    <n v="4.95049504950495E-2"/>
    <x v="130"/>
  </r>
  <r>
    <x v="3"/>
    <x v="4"/>
    <n v="239"/>
    <s v="Sanduicheira elétrica (grill): Frequência de uso"/>
    <x v="161"/>
    <s v="170"/>
    <n v="78"/>
    <n v="0.119174157324952"/>
    <n v="707"/>
    <n v="0.11032531824611"/>
    <x v="130"/>
  </r>
  <r>
    <x v="3"/>
    <x v="4"/>
    <n v="239"/>
    <s v="Sanduicheira elétrica (grill): Frequência de uso"/>
    <x v="164"/>
    <s v="172"/>
    <n v="141"/>
    <n v="0.191191121495454"/>
    <n v="707"/>
    <n v="0.19943422913719899"/>
    <x v="130"/>
  </r>
  <r>
    <x v="3"/>
    <x v="4"/>
    <n v="239"/>
    <s v="Sanduicheira elétrica (grill): Frequência de uso"/>
    <x v="166"/>
    <s v="174"/>
    <n v="44"/>
    <n v="5.9869766576827098E-2"/>
    <n v="707"/>
    <n v="6.2234794908062198E-2"/>
    <x v="130"/>
  </r>
  <r>
    <x v="3"/>
    <x v="4"/>
    <n v="239"/>
    <s v="Sanduicheira elétrica (grill): Frequência de uso"/>
    <x v="125"/>
    <s v="176"/>
    <n v="197"/>
    <n v="0.27665556922580797"/>
    <n v="707"/>
    <n v="0.27864214992927899"/>
    <x v="130"/>
  </r>
  <r>
    <x v="3"/>
    <x v="4"/>
    <n v="239"/>
    <s v="Sanduicheira elétrica (grill): Frequência de uso"/>
    <x v="249"/>
    <s v="173"/>
    <n v="126"/>
    <n v="0.17236294967444299"/>
    <n v="707"/>
    <n v="0.17821782178217799"/>
    <x v="130"/>
  </r>
  <r>
    <x v="3"/>
    <x v="4"/>
    <n v="239"/>
    <s v="Sanduicheira elétrica (grill): Frequência de uso"/>
    <x v="165"/>
    <s v="175"/>
    <n v="86"/>
    <n v="0.133136776126978"/>
    <n v="707"/>
    <n v="0.121640735502122"/>
    <x v="130"/>
  </r>
  <r>
    <x v="3"/>
    <x v="4"/>
    <n v="24"/>
    <s v="De dentro de casa, o teto é inclinado?"/>
    <x v="29"/>
    <s v="2"/>
    <n v="47"/>
    <n v="0.38841375"/>
    <n v="127"/>
    <n v="0.37007874015747999"/>
    <x v="131"/>
  </r>
  <r>
    <x v="3"/>
    <x v="4"/>
    <n v="24"/>
    <s v="De dentro de casa, o teto é inclinado?"/>
    <x v="28"/>
    <s v="3"/>
    <n v="1"/>
    <n v="6.2599999999999999E-3"/>
    <n v="127"/>
    <n v="7.8740157480314994E-3"/>
    <x v="131"/>
  </r>
  <r>
    <x v="3"/>
    <x v="4"/>
    <n v="24"/>
    <s v="De dentro de casa, o teto é inclinado?"/>
    <x v="30"/>
    <s v="1"/>
    <n v="79"/>
    <n v="0.60532624999999995"/>
    <n v="127"/>
    <n v="0.62204724409448797"/>
    <x v="131"/>
  </r>
  <r>
    <x v="3"/>
    <x v="4"/>
    <n v="240"/>
    <s v="Sanduicheira elétrica (grill): Tempo de utilização (somando todas as vezes que utiliza ao longo do dia)"/>
    <x v="117"/>
    <s v="178"/>
    <n v="167"/>
    <n v="0.227254061836974"/>
    <n v="707"/>
    <n v="0.23620933521923601"/>
    <x v="132"/>
  </r>
  <r>
    <x v="3"/>
    <x v="4"/>
    <n v="240"/>
    <s v="Sanduicheira elétrica (grill): Tempo de utilização (somando todas as vezes que utiliza ao longo do dia)"/>
    <x v="119"/>
    <s v="181"/>
    <n v="1"/>
    <n v="1.17262247838617E-3"/>
    <n v="707"/>
    <n v="1.4144271570014099E-3"/>
    <x v="132"/>
  </r>
  <r>
    <x v="3"/>
    <x v="4"/>
    <n v="240"/>
    <s v="Sanduicheira elétrica (grill): Tempo de utilização (somando todas as vezes que utiliza ao longo do dia)"/>
    <x v="120"/>
    <s v="179"/>
    <n v="61"/>
    <n v="7.3025860691648098E-2"/>
    <n v="707"/>
    <n v="8.6280056577086303E-2"/>
    <x v="132"/>
  </r>
  <r>
    <x v="3"/>
    <x v="4"/>
    <n v="240"/>
    <s v="Sanduicheira elétrica (grill): Tempo de utilização (somando todas as vezes que utiliza ao longo do dia)"/>
    <x v="121"/>
    <s v="182"/>
    <n v="1"/>
    <n v="1.17262247838617E-3"/>
    <n v="707"/>
    <n v="1.4144271570014099E-3"/>
    <x v="132"/>
  </r>
  <r>
    <x v="3"/>
    <x v="4"/>
    <n v="240"/>
    <s v="Sanduicheira elétrica (grill): Tempo de utilização (somando todas as vezes que utiliza ao longo do dia)"/>
    <x v="122"/>
    <s v="180"/>
    <n v="19"/>
    <n v="2.25719844851648E-2"/>
    <n v="707"/>
    <n v="2.68741159830269E-2"/>
    <x v="132"/>
  </r>
  <r>
    <x v="3"/>
    <x v="4"/>
    <n v="240"/>
    <s v="Sanduicheira elétrica (grill): Tempo de utilização (somando todas as vezes que utiliza ao longo do dia)"/>
    <x v="123"/>
    <s v="177"/>
    <n v="261"/>
    <n v="0.39814727880363299"/>
    <n v="707"/>
    <n v="0.36916548797736898"/>
    <x v="132"/>
  </r>
  <r>
    <x v="3"/>
    <x v="4"/>
    <n v="240"/>
    <s v="Sanduicheira elétrica (grill): Tempo de utilização (somando todas as vezes que utiliza ao longo do dia)"/>
    <x v="124"/>
    <s v="3985"/>
    <n v="197"/>
    <n v="0.27665556922580797"/>
    <n v="707"/>
    <n v="0.27864214992927899"/>
    <x v="132"/>
  </r>
  <r>
    <x v="3"/>
    <x v="4"/>
    <n v="242"/>
    <s v="Espremedor de frutas: Frequência de uso"/>
    <x v="248"/>
    <s v="171"/>
    <n v="8"/>
    <n v="4.5275346938775503E-2"/>
    <n v="173"/>
    <n v="4.6242774566474E-2"/>
    <x v="133"/>
  </r>
  <r>
    <x v="3"/>
    <x v="4"/>
    <n v="242"/>
    <s v="Espremedor de frutas: Frequência de uso"/>
    <x v="161"/>
    <s v="170"/>
    <n v="9"/>
    <n v="5.0078013605442201E-2"/>
    <n v="173"/>
    <n v="5.2023121387283197E-2"/>
    <x v="133"/>
  </r>
  <r>
    <x v="3"/>
    <x v="4"/>
    <n v="242"/>
    <s v="Espremedor de frutas: Frequência de uso"/>
    <x v="164"/>
    <s v="172"/>
    <n v="13"/>
    <n v="8.6795755102040795E-2"/>
    <n v="173"/>
    <n v="7.5144508670520194E-2"/>
    <x v="133"/>
  </r>
  <r>
    <x v="3"/>
    <x v="4"/>
    <n v="242"/>
    <s v="Espremedor de frutas: Frequência de uso"/>
    <x v="166"/>
    <s v="174"/>
    <n v="10"/>
    <n v="5.4880680272108802E-2"/>
    <n v="173"/>
    <n v="5.7803468208092498E-2"/>
    <x v="133"/>
  </r>
  <r>
    <x v="3"/>
    <x v="4"/>
    <n v="242"/>
    <s v="Espremedor de frutas: Frequência de uso"/>
    <x v="125"/>
    <s v="176"/>
    <n v="84"/>
    <n v="0.50717670748299304"/>
    <n v="173"/>
    <n v="0.48554913294797702"/>
    <x v="133"/>
  </r>
  <r>
    <x v="3"/>
    <x v="4"/>
    <n v="242"/>
    <s v="Espremedor de frutas: Frequência de uso"/>
    <x v="249"/>
    <s v="173"/>
    <n v="15"/>
    <n v="8.5797632653061201E-2"/>
    <n v="173"/>
    <n v="8.6705202312138699E-2"/>
    <x v="133"/>
  </r>
  <r>
    <x v="3"/>
    <x v="4"/>
    <n v="242"/>
    <s v="Espremedor de frutas: Frequência de uso"/>
    <x v="165"/>
    <s v="175"/>
    <n v="34"/>
    <n v="0.169995863945578"/>
    <n v="173"/>
    <n v="0.19653179190751399"/>
    <x v="133"/>
  </r>
  <r>
    <x v="3"/>
    <x v="4"/>
    <n v="243"/>
    <s v="Espremedor de frutas: Tempo de utilização (somando todas as vezes que utiliza ao longo do dia)"/>
    <x v="117"/>
    <s v="178"/>
    <n v="22"/>
    <n v="0.12646873469387801"/>
    <n v="173"/>
    <n v="0.12716763005780299"/>
    <x v="134"/>
  </r>
  <r>
    <x v="3"/>
    <x v="4"/>
    <n v="243"/>
    <s v="Espremedor de frutas: Tempo de utilização (somando todas as vezes que utiliza ao longo do dia)"/>
    <x v="120"/>
    <s v="179"/>
    <n v="2"/>
    <n v="1.6608163265306099E-2"/>
    <n v="173"/>
    <n v="1.15606936416185E-2"/>
    <x v="134"/>
  </r>
  <r>
    <x v="3"/>
    <x v="4"/>
    <n v="243"/>
    <s v="Espremedor de frutas: Tempo de utilização (somando todas as vezes que utiliza ao longo do dia)"/>
    <x v="122"/>
    <s v="180"/>
    <n v="3"/>
    <n v="2.14108299319728E-2"/>
    <n v="173"/>
    <n v="1.7341040462427699E-2"/>
    <x v="134"/>
  </r>
  <r>
    <x v="3"/>
    <x v="4"/>
    <n v="243"/>
    <s v="Espremedor de frutas: Tempo de utilização (somando todas as vezes que utiliza ao longo do dia)"/>
    <x v="123"/>
    <s v="177"/>
    <n v="62"/>
    <n v="0.32833556462585001"/>
    <n v="173"/>
    <n v="0.35838150289017301"/>
    <x v="134"/>
  </r>
  <r>
    <x v="3"/>
    <x v="4"/>
    <n v="243"/>
    <s v="Espremedor de frutas: Tempo de utilização (somando todas as vezes que utiliza ao longo do dia)"/>
    <x v="124"/>
    <s v="3985"/>
    <n v="84"/>
    <n v="0.50717670748299304"/>
    <n v="173"/>
    <n v="0.48554913294797702"/>
    <x v="134"/>
  </r>
  <r>
    <x v="3"/>
    <x v="4"/>
    <n v="245"/>
    <s v="Liquidificador: Frequência de uso"/>
    <x v="248"/>
    <s v="171"/>
    <n v="74"/>
    <n v="5.21337907347523E-2"/>
    <n v="1508"/>
    <n v="4.9071618037135299E-2"/>
    <x v="135"/>
  </r>
  <r>
    <x v="3"/>
    <x v="4"/>
    <n v="245"/>
    <s v="Liquidificador: Frequência de uso"/>
    <x v="161"/>
    <s v="170"/>
    <n v="110"/>
    <n v="6.6721896146106102E-2"/>
    <n v="1508"/>
    <n v="7.2944297082228104E-2"/>
    <x v="135"/>
  </r>
  <r>
    <x v="3"/>
    <x v="4"/>
    <n v="245"/>
    <s v="Liquidificador: Frequência de uso"/>
    <x v="164"/>
    <s v="172"/>
    <n v="311"/>
    <n v="0.21323427580158"/>
    <n v="1508"/>
    <n v="0.206233421750663"/>
    <x v="135"/>
  </r>
  <r>
    <x v="3"/>
    <x v="4"/>
    <n v="245"/>
    <s v="Liquidificador: Frequência de uso"/>
    <x v="166"/>
    <s v="174"/>
    <n v="122"/>
    <n v="7.77468778561973E-2"/>
    <n v="1508"/>
    <n v="8.0901856763925695E-2"/>
    <x v="135"/>
  </r>
  <r>
    <x v="3"/>
    <x v="4"/>
    <n v="245"/>
    <s v="Liquidificador: Frequência de uso"/>
    <x v="125"/>
    <s v="176"/>
    <n v="286"/>
    <n v="0.18743969548582501"/>
    <n v="1508"/>
    <n v="0.18965517241379301"/>
    <x v="135"/>
  </r>
  <r>
    <x v="3"/>
    <x v="4"/>
    <n v="245"/>
    <s v="Liquidificador: Frequência de uso"/>
    <x v="249"/>
    <s v="173"/>
    <n v="350"/>
    <n v="0.23796714282933101"/>
    <n v="1508"/>
    <n v="0.23209549071617999"/>
    <x v="135"/>
  </r>
  <r>
    <x v="3"/>
    <x v="4"/>
    <n v="245"/>
    <s v="Liquidificador: Frequência de uso"/>
    <x v="165"/>
    <s v="175"/>
    <n v="255"/>
    <n v="0.164756321146209"/>
    <n v="1508"/>
    <n v="0.169098143236074"/>
    <x v="135"/>
  </r>
  <r>
    <x v="3"/>
    <x v="4"/>
    <n v="246"/>
    <s v="Liquidificador: Tempo de utilização (somando todas as vezes que utiliza ao longo do dia)"/>
    <x v="117"/>
    <s v="178"/>
    <n v="305"/>
    <n v="0.21811201868337199"/>
    <n v="1508"/>
    <n v="0.20225464190981399"/>
    <x v="136"/>
  </r>
  <r>
    <x v="3"/>
    <x v="4"/>
    <n v="246"/>
    <s v="Liquidificador: Tempo de utilização (somando todas as vezes que utiliza ao longo do dia)"/>
    <x v="119"/>
    <s v="181"/>
    <n v="3"/>
    <n v="2.2839620758482999E-3"/>
    <n v="1508"/>
    <n v="1.9893899204244002E-3"/>
    <x v="136"/>
  </r>
  <r>
    <x v="3"/>
    <x v="4"/>
    <n v="246"/>
    <s v="Liquidificador: Tempo de utilização (somando todas as vezes que utiliza ao longo do dia)"/>
    <x v="120"/>
    <s v="179"/>
    <n v="124"/>
    <n v="9.4074145589724004E-2"/>
    <n v="1508"/>
    <n v="8.2228116710875307E-2"/>
    <x v="136"/>
  </r>
  <r>
    <x v="3"/>
    <x v="4"/>
    <n v="246"/>
    <s v="Liquidificador: Tempo de utilização (somando todas as vezes que utiliza ao longo do dia)"/>
    <x v="122"/>
    <s v="180"/>
    <n v="45"/>
    <n v="3.4299702258726902E-2"/>
    <n v="1508"/>
    <n v="2.9840848806366001E-2"/>
    <x v="136"/>
  </r>
  <r>
    <x v="3"/>
    <x v="4"/>
    <n v="246"/>
    <s v="Liquidificador: Tempo de utilização (somando todas as vezes que utiliza ao longo do dia)"/>
    <x v="163"/>
    <s v="183"/>
    <n v="1"/>
    <n v="7.8249999999999999E-4"/>
    <n v="1508"/>
    <n v="6.6312997347480103E-4"/>
    <x v="136"/>
  </r>
  <r>
    <x v="3"/>
    <x v="4"/>
    <n v="246"/>
    <s v="Liquidificador: Tempo de utilização (somando todas as vezes que utiliza ao longo do dia)"/>
    <x v="123"/>
    <s v="177"/>
    <n v="744"/>
    <n v="0.463007975906503"/>
    <n v="1508"/>
    <n v="0.49336870026525198"/>
    <x v="136"/>
  </r>
  <r>
    <x v="3"/>
    <x v="4"/>
    <n v="246"/>
    <s v="Liquidificador: Tempo de utilização (somando todas as vezes que utiliza ao longo do dia)"/>
    <x v="124"/>
    <s v="3985"/>
    <n v="286"/>
    <n v="0.18743969548582501"/>
    <n v="1508"/>
    <n v="0.18965517241379301"/>
    <x v="136"/>
  </r>
  <r>
    <x v="3"/>
    <x v="4"/>
    <n v="248"/>
    <s v="Multiprocessador: Frequência de uso"/>
    <x v="248"/>
    <s v="171"/>
    <n v="2"/>
    <n v="1.87606306306306E-2"/>
    <n v="91"/>
    <n v="2.1978021978022001E-2"/>
    <x v="137"/>
  </r>
  <r>
    <x v="3"/>
    <x v="4"/>
    <n v="248"/>
    <s v="Multiprocessador: Frequência de uso"/>
    <x v="161"/>
    <s v="170"/>
    <n v="7"/>
    <n v="8.3323333333333305E-2"/>
    <n v="91"/>
    <n v="7.69230769230769E-2"/>
    <x v="137"/>
  </r>
  <r>
    <x v="3"/>
    <x v="4"/>
    <n v="248"/>
    <s v="Multiprocessador: Frequência de uso"/>
    <x v="164"/>
    <s v="172"/>
    <n v="9"/>
    <n v="0.10052981981982"/>
    <n v="91"/>
    <n v="9.8901098901098897E-2"/>
    <x v="137"/>
  </r>
  <r>
    <x v="3"/>
    <x v="4"/>
    <n v="248"/>
    <s v="Multiprocessador: Frequência de uso"/>
    <x v="166"/>
    <s v="174"/>
    <n v="5"/>
    <n v="5.57635585585586E-2"/>
    <n v="91"/>
    <n v="5.4945054945054903E-2"/>
    <x v="137"/>
  </r>
  <r>
    <x v="3"/>
    <x v="4"/>
    <n v="248"/>
    <s v="Multiprocessador: Frequência de uso"/>
    <x v="125"/>
    <s v="176"/>
    <n v="46"/>
    <n v="0.49023157657657701"/>
    <n v="91"/>
    <n v="0.50549450549450503"/>
    <x v="137"/>
  </r>
  <r>
    <x v="3"/>
    <x v="4"/>
    <n v="248"/>
    <s v="Multiprocessador: Frequência de uso"/>
    <x v="249"/>
    <s v="173"/>
    <n v="16"/>
    <n v="0.165352117117117"/>
    <n v="91"/>
    <n v="0.175824175824176"/>
    <x v="137"/>
  </r>
  <r>
    <x v="3"/>
    <x v="4"/>
    <n v="248"/>
    <s v="Multiprocessador: Frequência de uso"/>
    <x v="165"/>
    <s v="175"/>
    <n v="6"/>
    <n v="8.6038963963964002E-2"/>
    <n v="91"/>
    <n v="6.5934065934065894E-2"/>
    <x v="137"/>
  </r>
  <r>
    <x v="3"/>
    <x v="4"/>
    <n v="249"/>
    <s v="Multiprocessador: Tempo de utilização (somando todas as vezes que utiliza ao longo do dia)"/>
    <x v="117"/>
    <s v="178"/>
    <n v="16"/>
    <n v="0.164575045045045"/>
    <n v="91"/>
    <n v="0.175824175824176"/>
    <x v="138"/>
  </r>
  <r>
    <x v="3"/>
    <x v="4"/>
    <n v="249"/>
    <s v="Multiprocessador: Tempo de utilização (somando todas as vezes que utiliza ao longo do dia)"/>
    <x v="119"/>
    <s v="181"/>
    <n v="1"/>
    <n v="7.7633333333333304E-3"/>
    <n v="91"/>
    <n v="1.0989010989011E-2"/>
    <x v="138"/>
  </r>
  <r>
    <x v="3"/>
    <x v="4"/>
    <n v="249"/>
    <s v="Multiprocessador: Tempo de utilização (somando todas as vezes que utiliza ao longo do dia)"/>
    <x v="120"/>
    <s v="179"/>
    <n v="9"/>
    <n v="9.6518783783783799E-2"/>
    <n v="91"/>
    <n v="9.8901098901098897E-2"/>
    <x v="138"/>
  </r>
  <r>
    <x v="3"/>
    <x v="4"/>
    <n v="249"/>
    <s v="Multiprocessador: Tempo de utilização (somando todas as vezes que utiliza ao longo do dia)"/>
    <x v="123"/>
    <s v="177"/>
    <n v="19"/>
    <n v="0.240911261261261"/>
    <n v="91"/>
    <n v="0.20879120879120899"/>
    <x v="138"/>
  </r>
  <r>
    <x v="3"/>
    <x v="4"/>
    <n v="249"/>
    <s v="Multiprocessador: Tempo de utilização (somando todas as vezes que utiliza ao longo do dia)"/>
    <x v="124"/>
    <s v="3985"/>
    <n v="46"/>
    <n v="0.49023157657657701"/>
    <n v="91"/>
    <n v="0.50549450549450503"/>
    <x v="138"/>
  </r>
  <r>
    <x v="3"/>
    <x v="4"/>
    <n v="25"/>
    <s v="Qual(is) a(s) origem(ens) da energia elétrica utilizada(s) neste domicílio?"/>
    <x v="250"/>
    <s v="98"/>
    <n v="2"/>
    <n v="9.4895999999999999E-4"/>
    <n v="1875"/>
    <n v="1.06666666666667E-3"/>
    <x v="139"/>
  </r>
  <r>
    <x v="3"/>
    <x v="4"/>
    <n v="25"/>
    <s v="Qual(is) a(s) origem(ens) da energia elétrica utilizada(s) neste domicílio?"/>
    <x v="251"/>
    <s v="99"/>
    <n v="5"/>
    <n v="2.1416E-3"/>
    <n v="1875"/>
    <n v="2.66666666666667E-3"/>
    <x v="139"/>
  </r>
  <r>
    <x v="3"/>
    <x v="4"/>
    <n v="25"/>
    <s v="Qual(is) a(s) origem(ens) da energia elétrica utilizada(s) neste domicílio?"/>
    <x v="28"/>
    <s v="3"/>
    <n v="32"/>
    <n v="2.0758559999999999E-2"/>
    <n v="1875"/>
    <n v="1.7066666666666699E-2"/>
    <x v="139"/>
  </r>
  <r>
    <x v="3"/>
    <x v="4"/>
    <n v="25"/>
    <s v="Qual(is) a(s) origem(ens) da energia elétrica utilizada(s) neste domicílio?"/>
    <x v="252"/>
    <s v="97"/>
    <n v="1836"/>
    <n v="0.97615088000000005"/>
    <n v="1875"/>
    <n v="0.97919999999999996"/>
    <x v="139"/>
  </r>
  <r>
    <x v="3"/>
    <x v="4"/>
    <n v="251"/>
    <s v="Panela elétrica: Frequência de uso"/>
    <x v="248"/>
    <s v="171"/>
    <n v="7"/>
    <n v="5.4924080086580097E-2"/>
    <n v="143"/>
    <n v="4.8951048951049E-2"/>
    <x v="140"/>
  </r>
  <r>
    <x v="3"/>
    <x v="4"/>
    <n v="251"/>
    <s v="Panela elétrica: Frequência de uso"/>
    <x v="161"/>
    <s v="170"/>
    <n v="25"/>
    <n v="0.17098353896103899"/>
    <n v="143"/>
    <n v="0.17482517482517501"/>
    <x v="140"/>
  </r>
  <r>
    <x v="3"/>
    <x v="4"/>
    <n v="251"/>
    <s v="Panela elétrica: Frequência de uso"/>
    <x v="164"/>
    <s v="172"/>
    <n v="20"/>
    <n v="0.14766109307359301"/>
    <n v="143"/>
    <n v="0.13986013986014001"/>
    <x v="140"/>
  </r>
  <r>
    <x v="3"/>
    <x v="4"/>
    <n v="251"/>
    <s v="Panela elétrica: Frequência de uso"/>
    <x v="166"/>
    <s v="174"/>
    <n v="5"/>
    <n v="2.7640432900432901E-2"/>
    <n v="143"/>
    <n v="3.4965034965035002E-2"/>
    <x v="140"/>
  </r>
  <r>
    <x v="3"/>
    <x v="4"/>
    <n v="251"/>
    <s v="Panela elétrica: Frequência de uso"/>
    <x v="125"/>
    <s v="176"/>
    <n v="50"/>
    <n v="0.372407521645022"/>
    <n v="143"/>
    <n v="0.34965034965035002"/>
    <x v="140"/>
  </r>
  <r>
    <x v="3"/>
    <x v="4"/>
    <n v="251"/>
    <s v="Panela elétrica: Frequência de uso"/>
    <x v="249"/>
    <s v="173"/>
    <n v="17"/>
    <n v="0.11905545454545501"/>
    <n v="143"/>
    <n v="0.11888111888111901"/>
    <x v="140"/>
  </r>
  <r>
    <x v="3"/>
    <x v="4"/>
    <n v="251"/>
    <s v="Panela elétrica: Frequência de uso"/>
    <x v="165"/>
    <s v="175"/>
    <n v="19"/>
    <n v="0.107327878787879"/>
    <n v="143"/>
    <n v="0.132867132867133"/>
    <x v="140"/>
  </r>
  <r>
    <x v="3"/>
    <x v="4"/>
    <n v="252"/>
    <s v="Panela elétrica: Tempo de utilização (somando todas as vezes que utiliza ao longo do dia)"/>
    <x v="117"/>
    <s v="178"/>
    <n v="37"/>
    <n v="0.22600799783549799"/>
    <n v="143"/>
    <n v="0.25874125874125897"/>
    <x v="141"/>
  </r>
  <r>
    <x v="3"/>
    <x v="4"/>
    <n v="252"/>
    <s v="Panela elétrica: Tempo de utilização (somando todas as vezes que utiliza ao longo do dia)"/>
    <x v="119"/>
    <s v="181"/>
    <n v="1"/>
    <n v="7.0575757575757599E-3"/>
    <n v="143"/>
    <n v="6.9930069930069904E-3"/>
    <x v="141"/>
  </r>
  <r>
    <x v="3"/>
    <x v="4"/>
    <n v="252"/>
    <s v="Panela elétrica: Tempo de utilização (somando todas as vezes que utiliza ao longo do dia)"/>
    <x v="120"/>
    <s v="179"/>
    <n v="25"/>
    <n v="0.16333609307359301"/>
    <n v="143"/>
    <n v="0.17482517482517501"/>
    <x v="141"/>
  </r>
  <r>
    <x v="3"/>
    <x v="4"/>
    <n v="252"/>
    <s v="Panela elétrica: Tempo de utilização (somando todas as vezes que utiliza ao longo do dia)"/>
    <x v="121"/>
    <s v="182"/>
    <n v="1"/>
    <n v="1.0172499999999999E-2"/>
    <n v="143"/>
    <n v="6.9930069930069904E-3"/>
    <x v="141"/>
  </r>
  <r>
    <x v="3"/>
    <x v="4"/>
    <n v="252"/>
    <s v="Panela elétrica: Tempo de utilização (somando todas as vezes que utiliza ao longo do dia)"/>
    <x v="122"/>
    <s v="180"/>
    <n v="13"/>
    <n v="0.12289772727272701"/>
    <n v="143"/>
    <n v="9.0909090909090898E-2"/>
    <x v="141"/>
  </r>
  <r>
    <x v="3"/>
    <x v="4"/>
    <n v="252"/>
    <s v="Panela elétrica: Tempo de utilização (somando todas as vezes que utiliza ao longo do dia)"/>
    <x v="163"/>
    <s v="183"/>
    <n v="1"/>
    <n v="1.0172499999999999E-2"/>
    <n v="143"/>
    <n v="6.9930069930069904E-3"/>
    <x v="141"/>
  </r>
  <r>
    <x v="3"/>
    <x v="4"/>
    <n v="252"/>
    <s v="Panela elétrica: Tempo de utilização (somando todas as vezes que utiliza ao longo do dia)"/>
    <x v="123"/>
    <s v="177"/>
    <n v="15"/>
    <n v="8.7948084415584396E-2"/>
    <n v="143"/>
    <n v="0.10489510489510501"/>
    <x v="141"/>
  </r>
  <r>
    <x v="3"/>
    <x v="4"/>
    <n v="252"/>
    <s v="Panela elétrica: Tempo de utilização (somando todas as vezes que utiliza ao longo do dia)"/>
    <x v="124"/>
    <s v="3985"/>
    <n v="50"/>
    <n v="0.372407521645022"/>
    <n v="143"/>
    <n v="0.34965034965035002"/>
    <x v="141"/>
  </r>
  <r>
    <x v="3"/>
    <x v="4"/>
    <n v="254"/>
    <s v="Triturador de lixo: Frequência de uso"/>
    <x v="248"/>
    <s v="171"/>
    <n v="1"/>
    <n v="6.6312499999999996E-2"/>
    <n v="11"/>
    <n v="9.0909090909090898E-2"/>
    <x v="142"/>
  </r>
  <r>
    <x v="3"/>
    <x v="4"/>
    <n v="254"/>
    <s v="Triturador de lixo: Frequência de uso"/>
    <x v="161"/>
    <s v="170"/>
    <n v="4"/>
    <n v="0.44562499999999999"/>
    <n v="11"/>
    <n v="0.36363636363636398"/>
    <x v="142"/>
  </r>
  <r>
    <x v="3"/>
    <x v="4"/>
    <n v="254"/>
    <s v="Triturador de lixo: Frequência de uso"/>
    <x v="164"/>
    <s v="172"/>
    <n v="2"/>
    <n v="0.2228125"/>
    <n v="11"/>
    <n v="0.18181818181818199"/>
    <x v="142"/>
  </r>
  <r>
    <x v="3"/>
    <x v="4"/>
    <n v="254"/>
    <s v="Triturador de lixo: Frequência de uso"/>
    <x v="125"/>
    <s v="176"/>
    <n v="3"/>
    <n v="0.19893749999999999"/>
    <n v="11"/>
    <n v="0.27272727272727298"/>
    <x v="142"/>
  </r>
  <r>
    <x v="3"/>
    <x v="4"/>
    <n v="254"/>
    <s v="Triturador de lixo: Frequência de uso"/>
    <x v="165"/>
    <s v="175"/>
    <n v="1"/>
    <n v="6.6312499999999996E-2"/>
    <n v="11"/>
    <n v="9.0909090909090898E-2"/>
    <x v="142"/>
  </r>
  <r>
    <x v="3"/>
    <x v="4"/>
    <n v="255"/>
    <s v="Triturador de lixo: Tempo de utilização (somando todas as vezes que utiliza ao longo do dia)"/>
    <x v="117"/>
    <s v="178"/>
    <n v="3"/>
    <n v="0.28912500000000002"/>
    <n v="11"/>
    <n v="0.27272727272727298"/>
    <x v="143"/>
  </r>
  <r>
    <x v="3"/>
    <x v="4"/>
    <n v="255"/>
    <s v="Triturador de lixo: Tempo de utilização (somando todas as vezes que utiliza ao longo do dia)"/>
    <x v="123"/>
    <s v="177"/>
    <n v="5"/>
    <n v="0.51193750000000005"/>
    <n v="11"/>
    <n v="0.45454545454545497"/>
    <x v="143"/>
  </r>
  <r>
    <x v="3"/>
    <x v="4"/>
    <n v="255"/>
    <s v="Triturador de lixo: Tempo de utilização (somando todas as vezes que utiliza ao longo do dia)"/>
    <x v="125"/>
    <s v="176"/>
    <n v="3"/>
    <n v="0.19893749999999999"/>
    <n v="11"/>
    <n v="0.27272727272727298"/>
    <x v="143"/>
  </r>
  <r>
    <x v="3"/>
    <x v="4"/>
    <n v="257"/>
    <s v="Faca elétrica: Frequência de uso"/>
    <x v="248"/>
    <s v="171"/>
    <n v="1"/>
    <n v="9.3899999999999997E-2"/>
    <n v="15"/>
    <n v="6.6666666666666693E-2"/>
    <x v="144"/>
  </r>
  <r>
    <x v="3"/>
    <x v="4"/>
    <n v="257"/>
    <s v="Faca elétrica: Frequência de uso"/>
    <x v="161"/>
    <s v="170"/>
    <n v="3"/>
    <n v="0.2"/>
    <n v="15"/>
    <n v="0.2"/>
    <x v="144"/>
  </r>
  <r>
    <x v="3"/>
    <x v="4"/>
    <n v="257"/>
    <s v="Faca elétrica: Frequência de uso"/>
    <x v="164"/>
    <s v="172"/>
    <n v="1"/>
    <n v="9.3899999999999997E-2"/>
    <n v="15"/>
    <n v="6.6666666666666693E-2"/>
    <x v="144"/>
  </r>
  <r>
    <x v="3"/>
    <x v="4"/>
    <n v="257"/>
    <s v="Faca elétrica: Frequência de uso"/>
    <x v="166"/>
    <s v="174"/>
    <n v="2"/>
    <n v="0.1061"/>
    <n v="15"/>
    <n v="0.133333333333333"/>
    <x v="144"/>
  </r>
  <r>
    <x v="3"/>
    <x v="4"/>
    <n v="257"/>
    <s v="Faca elétrica: Frequência de uso"/>
    <x v="125"/>
    <s v="176"/>
    <n v="6"/>
    <n v="0.31830000000000003"/>
    <n v="15"/>
    <n v="0.4"/>
    <x v="144"/>
  </r>
  <r>
    <x v="3"/>
    <x v="4"/>
    <n v="257"/>
    <s v="Faca elétrica: Frequência de uso"/>
    <x v="165"/>
    <s v="175"/>
    <n v="2"/>
    <n v="0.18779999999999999"/>
    <n v="15"/>
    <n v="0.133333333333333"/>
    <x v="144"/>
  </r>
  <r>
    <x v="3"/>
    <x v="4"/>
    <n v="258"/>
    <s v="Faca elétrica: Tempo de utilização (somando todas as vezes que utiliza ao longo do dia)"/>
    <x v="120"/>
    <s v="179"/>
    <n v="3"/>
    <n v="0.2"/>
    <n v="15"/>
    <n v="0.2"/>
    <x v="145"/>
  </r>
  <r>
    <x v="3"/>
    <x v="4"/>
    <n v="258"/>
    <s v="Faca elétrica: Tempo de utilização (somando todas as vezes que utiliza ao longo do dia)"/>
    <x v="121"/>
    <s v="182"/>
    <n v="1"/>
    <n v="5.305E-2"/>
    <n v="15"/>
    <n v="6.6666666666666693E-2"/>
    <x v="145"/>
  </r>
  <r>
    <x v="3"/>
    <x v="4"/>
    <n v="258"/>
    <s v="Faca elétrica: Tempo de utilização (somando todas as vezes que utiliza ao longo do dia)"/>
    <x v="123"/>
    <s v="177"/>
    <n v="5"/>
    <n v="0.42864999999999998"/>
    <n v="15"/>
    <n v="0.33333333333333298"/>
    <x v="145"/>
  </r>
  <r>
    <x v="3"/>
    <x v="4"/>
    <n v="258"/>
    <s v="Faca elétrica: Tempo de utilização (somando todas as vezes que utiliza ao longo do dia)"/>
    <x v="125"/>
    <s v="176"/>
    <n v="6"/>
    <n v="0.31830000000000003"/>
    <n v="15"/>
    <n v="0.4"/>
    <x v="145"/>
  </r>
  <r>
    <x v="3"/>
    <x v="4"/>
    <n v="26"/>
    <s v="Qual(is) fonte(s) própria(s) de energia é(são) usada(s) neste domicílio para geração de energia elétrica?"/>
    <x v="253"/>
    <s v="103"/>
    <n v="1"/>
    <n v="0.36020000000000002"/>
    <n v="7"/>
    <n v="0.14285714285714299"/>
    <x v="146"/>
  </r>
  <r>
    <x v="3"/>
    <x v="4"/>
    <n v="26"/>
    <s v="Qual(is) fonte(s) própria(s) de energia é(são) usada(s) neste domicílio para geração de energia elétrica?"/>
    <x v="28"/>
    <s v="3"/>
    <n v="1"/>
    <n v="0.40689999999999998"/>
    <n v="7"/>
    <n v="0.14285714285714299"/>
    <x v="146"/>
  </r>
  <r>
    <x v="3"/>
    <x v="4"/>
    <n v="26"/>
    <s v="Qual(is) fonte(s) própria(s) de energia é(são) usada(s) neste domicílio para geração de energia elétrica?"/>
    <x v="291"/>
    <s v="105"/>
    <n v="1"/>
    <n v="4.6580000000000003E-2"/>
    <n v="7"/>
    <n v="0.14285714285714299"/>
    <x v="146"/>
  </r>
  <r>
    <x v="3"/>
    <x v="4"/>
    <n v="26"/>
    <s v="Qual(is) fonte(s) própria(s) de energia é(são) usada(s) neste domicílio para geração de energia elétrica?"/>
    <x v="254"/>
    <s v="102"/>
    <n v="4"/>
    <n v="0.18632000000000001"/>
    <n v="7"/>
    <n v="0.57142857142857095"/>
    <x v="146"/>
  </r>
  <r>
    <x v="3"/>
    <x v="4"/>
    <n v="260"/>
    <s v="Ebulidor: Frequência de uso"/>
    <x v="248"/>
    <s v="171"/>
    <n v="1"/>
    <n v="1.6578124999999999E-2"/>
    <n v="38"/>
    <n v="2.6315789473684199E-2"/>
    <x v="147"/>
  </r>
  <r>
    <x v="3"/>
    <x v="4"/>
    <n v="260"/>
    <s v="Ebulidor: Frequência de uso"/>
    <x v="161"/>
    <s v="170"/>
    <n v="1"/>
    <n v="7.825E-2"/>
    <n v="38"/>
    <n v="2.6315789473684199E-2"/>
    <x v="147"/>
  </r>
  <r>
    <x v="3"/>
    <x v="4"/>
    <n v="260"/>
    <s v="Ebulidor: Frequência de uso"/>
    <x v="164"/>
    <s v="172"/>
    <n v="3"/>
    <n v="0.11140625"/>
    <n v="38"/>
    <n v="7.8947368421052599E-2"/>
    <x v="147"/>
  </r>
  <r>
    <x v="3"/>
    <x v="4"/>
    <n v="260"/>
    <s v="Ebulidor: Frequência de uso"/>
    <x v="125"/>
    <s v="176"/>
    <n v="26"/>
    <n v="0.55437499999999995"/>
    <n v="38"/>
    <n v="0.68421052631578905"/>
    <x v="147"/>
  </r>
  <r>
    <x v="3"/>
    <x v="4"/>
    <n v="260"/>
    <s v="Ebulidor: Frequência de uso"/>
    <x v="249"/>
    <s v="173"/>
    <n v="4"/>
    <n v="0.18965625"/>
    <n v="38"/>
    <n v="0.105263157894737"/>
    <x v="147"/>
  </r>
  <r>
    <x v="3"/>
    <x v="4"/>
    <n v="260"/>
    <s v="Ebulidor: Frequência de uso"/>
    <x v="165"/>
    <s v="175"/>
    <n v="3"/>
    <n v="4.9734374999999997E-2"/>
    <n v="38"/>
    <n v="7.8947368421052599E-2"/>
    <x v="147"/>
  </r>
  <r>
    <x v="3"/>
    <x v="4"/>
    <n v="261"/>
    <s v="Ebulidor: Tempo de utilização (somando todas as vezes que utiliza ao longo do dia)"/>
    <x v="117"/>
    <s v="178"/>
    <n v="5"/>
    <n v="0.14456250000000001"/>
    <n v="38"/>
    <n v="0.13157894736842099"/>
    <x v="148"/>
  </r>
  <r>
    <x v="3"/>
    <x v="4"/>
    <n v="261"/>
    <s v="Ebulidor: Tempo de utilização (somando todas as vezes que utiliza ao longo do dia)"/>
    <x v="120"/>
    <s v="179"/>
    <n v="3"/>
    <n v="4.9734374999999997E-2"/>
    <n v="38"/>
    <n v="7.8947368421052599E-2"/>
    <x v="148"/>
  </r>
  <r>
    <x v="3"/>
    <x v="4"/>
    <n v="261"/>
    <s v="Ebulidor: Tempo de utilização (somando todas as vezes que utiliza ao longo do dia)"/>
    <x v="122"/>
    <s v="180"/>
    <n v="1"/>
    <n v="1.6578124999999999E-2"/>
    <n v="38"/>
    <n v="2.6315789473684199E-2"/>
    <x v="148"/>
  </r>
  <r>
    <x v="3"/>
    <x v="4"/>
    <n v="261"/>
    <s v="Ebulidor: Tempo de utilização (somando todas as vezes que utiliza ao longo do dia)"/>
    <x v="123"/>
    <s v="177"/>
    <n v="3"/>
    <n v="0.23474999999999999"/>
    <n v="38"/>
    <n v="7.8947368421052599E-2"/>
    <x v="148"/>
  </r>
  <r>
    <x v="3"/>
    <x v="4"/>
    <n v="261"/>
    <s v="Ebulidor: Tempo de utilização (somando todas as vezes que utiliza ao longo do dia)"/>
    <x v="124"/>
    <s v="3985"/>
    <n v="26"/>
    <n v="0.55437499999999995"/>
    <n v="38"/>
    <n v="0.68421052631578905"/>
    <x v="148"/>
  </r>
  <r>
    <x v="3"/>
    <x v="4"/>
    <n v="263"/>
    <s v="Fogão elétrico (não é o acendedor do fogão a gás. O fogão elétrico também é conhecido como “Cooktop elétrico”. As panelas são colocadas sobre uma placa de vidro para aquecer): Frequência de uso"/>
    <x v="248"/>
    <s v="171"/>
    <n v="17"/>
    <n v="6.9571286574870897E-2"/>
    <n v="268"/>
    <n v="6.3432835820895497E-2"/>
    <x v="149"/>
  </r>
  <r>
    <x v="3"/>
    <x v="4"/>
    <n v="263"/>
    <s v="Fogão elétrico (não é o acendedor do fogão a gás. O fogão elétrico também é conhecido como “Cooktop elétrico”. As panelas são colocadas sobre uma placa de vidro para aquecer): Frequência de uso"/>
    <x v="161"/>
    <s v="170"/>
    <n v="177"/>
    <n v="0.681368914228342"/>
    <n v="268"/>
    <n v="0.66044776119403004"/>
    <x v="149"/>
  </r>
  <r>
    <x v="3"/>
    <x v="4"/>
    <n v="263"/>
    <s v="Fogão elétrico (não é o acendedor do fogão a gás. O fogão elétrico também é conhecido como “Cooktop elétrico”. As panelas são colocadas sobre uma placa de vidro para aquecer): Frequência de uso"/>
    <x v="164"/>
    <s v="172"/>
    <n v="24"/>
    <n v="8.2242241824440607E-2"/>
    <n v="268"/>
    <n v="8.9552238805970102E-2"/>
    <x v="149"/>
  </r>
  <r>
    <x v="3"/>
    <x v="4"/>
    <n v="263"/>
    <s v="Fogão elétrico (não é o acendedor do fogão a gás. O fogão elétrico também é conhecido como “Cooktop elétrico”. As panelas são colocadas sobre uma placa de vidro para aquecer): Frequência de uso"/>
    <x v="166"/>
    <s v="174"/>
    <n v="4"/>
    <n v="1.29205722891566E-2"/>
    <n v="268"/>
    <n v="1.49253731343284E-2"/>
    <x v="149"/>
  </r>
  <r>
    <x v="3"/>
    <x v="4"/>
    <n v="263"/>
    <s v="Fogão elétrico (não é o acendedor do fogão a gás. O fogão elétrico também é conhecido como “Cooktop elétrico”. As panelas são colocadas sobre uma placa de vidro para aquecer): Frequência de uso"/>
    <x v="125"/>
    <s v="176"/>
    <n v="16"/>
    <n v="5.6144454962708E-2"/>
    <n v="268"/>
    <n v="5.9701492537313397E-2"/>
    <x v="149"/>
  </r>
  <r>
    <x v="3"/>
    <x v="4"/>
    <n v="263"/>
    <s v="Fogão elétrico (não é o acendedor do fogão a gás. O fogão elétrico também é conhecido como “Cooktop elétrico”. As panelas são colocadas sobre uma placa de vidro para aquecer): Frequência de uso"/>
    <x v="249"/>
    <s v="173"/>
    <n v="18"/>
    <n v="5.8990813253012003E-2"/>
    <n v="268"/>
    <n v="6.7164179104477598E-2"/>
    <x v="149"/>
  </r>
  <r>
    <x v="3"/>
    <x v="4"/>
    <n v="263"/>
    <s v="Fogão elétrico (não é o acendedor do fogão a gás. O fogão elétrico também é conhecido como “Cooktop elétrico”. As panelas são colocadas sobre uma placa de vidro para aquecer): Frequência de uso"/>
    <x v="165"/>
    <s v="175"/>
    <n v="12"/>
    <n v="3.8761716867469903E-2"/>
    <n v="268"/>
    <n v="4.47761194029851E-2"/>
    <x v="149"/>
  </r>
  <r>
    <x v="3"/>
    <x v="4"/>
    <n v="264"/>
    <s v="Fogão elétrico (não é o acendedor do fogão a gás. O fogão elétrico também é conhecido como “Cooktop elétrico”. As panelas são colocadas sobre uma placa de vidro para aquecer): Tempo de utilização (somando todas as vezes que utiliza ao longo do dia)"/>
    <x v="117"/>
    <s v="178"/>
    <n v="28"/>
    <n v="9.7671861732644902E-2"/>
    <n v="268"/>
    <n v="0.104477611940299"/>
    <x v="150"/>
  </r>
  <r>
    <x v="3"/>
    <x v="4"/>
    <n v="264"/>
    <s v="Fogão elétrico (não é o acendedor do fogão a gás. O fogão elétrico também é conhecido como “Cooktop elétrico”. As panelas são colocadas sobre uma placa de vidro para aquecer): Tempo de utilização (somando todas as vezes que utiliza ao longo do dia)"/>
    <x v="119"/>
    <s v="181"/>
    <n v="56"/>
    <n v="0.217383952954676"/>
    <n v="268"/>
    <n v="0.20895522388059701"/>
    <x v="150"/>
  </r>
  <r>
    <x v="3"/>
    <x v="4"/>
    <n v="264"/>
    <s v="Fogão elétrico (não é o acendedor do fogão a gás. O fogão elétrico também é conhecido como “Cooktop elétrico”. As panelas são colocadas sobre uma placa de vidro para aquecer): Tempo de utilização (somando todas as vezes que utiliza ao longo do dia)"/>
    <x v="120"/>
    <s v="179"/>
    <n v="60"/>
    <n v="0.207708366322433"/>
    <n v="268"/>
    <n v="0.22388059701492499"/>
    <x v="150"/>
  </r>
  <r>
    <x v="3"/>
    <x v="4"/>
    <n v="264"/>
    <s v="Fogão elétrico (não é o acendedor do fogão a gás. O fogão elétrico também é conhecido como “Cooktop elétrico”. As panelas são colocadas sobre uma placa de vidro para aquecer): Tempo de utilização (somando todas as vezes que utiliza ao longo do dia)"/>
    <x v="121"/>
    <s v="182"/>
    <n v="9"/>
    <n v="3.2738714859437697E-2"/>
    <n v="268"/>
    <n v="3.3582089552238799E-2"/>
    <x v="150"/>
  </r>
  <r>
    <x v="3"/>
    <x v="4"/>
    <n v="264"/>
    <s v="Fogão elétrico (não é o acendedor do fogão a gás. O fogão elétrico também é conhecido como “Cooktop elétrico”. As panelas são colocadas sobre uma placa de vidro para aquecer): Tempo de utilização (somando todas as vezes que utiliza ao longo do dia)"/>
    <x v="122"/>
    <s v="180"/>
    <n v="56"/>
    <n v="0.20234362449799201"/>
    <n v="268"/>
    <n v="0.20895522388059701"/>
    <x v="150"/>
  </r>
  <r>
    <x v="3"/>
    <x v="4"/>
    <n v="264"/>
    <s v="Fogão elétrico (não é o acendedor do fogão a gás. O fogão elétrico também é conhecido como “Cooktop elétrico”. As panelas são colocadas sobre uma placa de vidro para aquecer): Tempo de utilização (somando todas as vezes que utiliza ao longo do dia)"/>
    <x v="163"/>
    <s v="183"/>
    <n v="3"/>
    <n v="1.16257142857143E-2"/>
    <n v="268"/>
    <n v="1.1194029850746299E-2"/>
    <x v="150"/>
  </r>
  <r>
    <x v="3"/>
    <x v="4"/>
    <n v="264"/>
    <s v="Fogão elétrico (não é o acendedor do fogão a gás. O fogão elétrico também é conhecido como “Cooktop elétrico”. As panelas são colocadas sobre uma placa de vidro para aquecer): Tempo de utilização (somando todas as vezes que utiliza ao longo do dia)"/>
    <x v="123"/>
    <s v="177"/>
    <n v="40"/>
    <n v="0.174383310384395"/>
    <n v="268"/>
    <n v="0.14925373134328401"/>
    <x v="150"/>
  </r>
  <r>
    <x v="3"/>
    <x v="4"/>
    <n v="264"/>
    <s v="Fogão elétrico (não é o acendedor do fogão a gás. O fogão elétrico também é conhecido como “Cooktop elétrico”. As panelas são colocadas sobre uma placa de vidro para aquecer): Tempo de utilização (somando todas as vezes que utiliza ao longo do dia)"/>
    <x v="124"/>
    <s v="3985"/>
    <n v="16"/>
    <n v="5.6144454962708E-2"/>
    <n v="268"/>
    <n v="5.9701492537313397E-2"/>
    <x v="150"/>
  </r>
  <r>
    <x v="3"/>
    <x v="4"/>
    <n v="266"/>
    <s v="Fritadeira elétrica com óleo: Frequência de uso"/>
    <x v="161"/>
    <s v="170"/>
    <n v="5"/>
    <n v="0.246464102564103"/>
    <n v="24"/>
    <n v="0.20833333333333301"/>
    <x v="151"/>
  </r>
  <r>
    <x v="3"/>
    <x v="4"/>
    <n v="266"/>
    <s v="Fritadeira elétrica com óleo: Frequência de uso"/>
    <x v="164"/>
    <s v="172"/>
    <n v="5"/>
    <n v="0.249273717948718"/>
    <n v="24"/>
    <n v="0.20833333333333301"/>
    <x v="151"/>
  </r>
  <r>
    <x v="3"/>
    <x v="4"/>
    <n v="266"/>
    <s v="Fritadeira elétrica com óleo: Frequência de uso"/>
    <x v="166"/>
    <s v="174"/>
    <n v="2"/>
    <n v="0.16474583333333301"/>
    <n v="24"/>
    <n v="8.3333333333333301E-2"/>
    <x v="151"/>
  </r>
  <r>
    <x v="3"/>
    <x v="4"/>
    <n v="266"/>
    <s v="Fritadeira elétrica com óleo: Frequência de uso"/>
    <x v="125"/>
    <s v="176"/>
    <n v="5"/>
    <n v="0.139943269230769"/>
    <n v="24"/>
    <n v="0.20833333333333301"/>
    <x v="151"/>
  </r>
  <r>
    <x v="3"/>
    <x v="4"/>
    <n v="266"/>
    <s v="Fritadeira elétrica com óleo: Frequência de uso"/>
    <x v="249"/>
    <s v="173"/>
    <n v="5"/>
    <n v="0.14275288461538499"/>
    <n v="24"/>
    <n v="0.20833333333333301"/>
    <x v="151"/>
  </r>
  <r>
    <x v="3"/>
    <x v="4"/>
    <n v="266"/>
    <s v="Fritadeira elétrica com óleo: Frequência de uso"/>
    <x v="165"/>
    <s v="175"/>
    <n v="2"/>
    <n v="5.6820192307692301E-2"/>
    <n v="24"/>
    <n v="8.3333333333333301E-2"/>
    <x v="151"/>
  </r>
  <r>
    <x v="3"/>
    <x v="4"/>
    <n v="267"/>
    <s v="Fritadeira elétrica com óleo: Tempo de utilização (somando todas as vezes que utiliza ao longo do dia)"/>
    <x v="117"/>
    <s v="178"/>
    <n v="8"/>
    <n v="0.33801602564102601"/>
    <n v="24"/>
    <n v="0.33333333333333298"/>
    <x v="152"/>
  </r>
  <r>
    <x v="3"/>
    <x v="4"/>
    <n v="267"/>
    <s v="Fritadeira elétrica com óleo: Tempo de utilização (somando todas as vezes que utiliza ao longo do dia)"/>
    <x v="120"/>
    <s v="179"/>
    <n v="3"/>
    <n v="0.191048717948718"/>
    <n v="24"/>
    <n v="0.125"/>
    <x v="152"/>
  </r>
  <r>
    <x v="3"/>
    <x v="4"/>
    <n v="267"/>
    <s v="Fritadeira elétrica com óleo: Tempo de utilização (somando todas as vezes que utiliza ao longo do dia)"/>
    <x v="123"/>
    <s v="177"/>
    <n v="8"/>
    <n v="0.33099198717948702"/>
    <n v="24"/>
    <n v="0.33333333333333298"/>
    <x v="152"/>
  </r>
  <r>
    <x v="3"/>
    <x v="4"/>
    <n v="267"/>
    <s v="Fritadeira elétrica com óleo: Tempo de utilização (somando todas as vezes que utiliza ao longo do dia)"/>
    <x v="124"/>
    <s v="3985"/>
    <n v="5"/>
    <n v="0.139943269230769"/>
    <n v="24"/>
    <n v="0.20833333333333301"/>
    <x v="152"/>
  </r>
  <r>
    <x v="3"/>
    <x v="4"/>
    <n v="269"/>
    <s v="Fritadeira elétrica sem óleo: Frequência de uso"/>
    <x v="248"/>
    <s v="171"/>
    <n v="10"/>
    <n v="6.4569491078027702E-2"/>
    <n v="149"/>
    <n v="6.7114093959731502E-2"/>
    <x v="153"/>
  </r>
  <r>
    <x v="3"/>
    <x v="4"/>
    <n v="269"/>
    <s v="Fritadeira elétrica sem óleo: Frequência de uso"/>
    <x v="161"/>
    <s v="170"/>
    <n v="12"/>
    <n v="6.3883264702776901E-2"/>
    <n v="149"/>
    <n v="8.0536912751677805E-2"/>
    <x v="153"/>
  </r>
  <r>
    <x v="3"/>
    <x v="4"/>
    <n v="269"/>
    <s v="Fritadeira elétrica sem óleo: Frequência de uso"/>
    <x v="164"/>
    <s v="172"/>
    <n v="23"/>
    <n v="0.12693414106219"/>
    <n v="149"/>
    <n v="0.15436241610738299"/>
    <x v="153"/>
  </r>
  <r>
    <x v="3"/>
    <x v="4"/>
    <n v="269"/>
    <s v="Fritadeira elétrica sem óleo: Frequência de uso"/>
    <x v="166"/>
    <s v="174"/>
    <n v="17"/>
    <n v="0.10845781332488599"/>
    <n v="149"/>
    <n v="0.114093959731544"/>
    <x v="153"/>
  </r>
  <r>
    <x v="3"/>
    <x v="4"/>
    <n v="269"/>
    <s v="Fritadeira elétrica sem óleo: Frequência de uso"/>
    <x v="125"/>
    <s v="176"/>
    <n v="27"/>
    <n v="0.199267120684194"/>
    <n v="149"/>
    <n v="0.18120805369127499"/>
    <x v="153"/>
  </r>
  <r>
    <x v="3"/>
    <x v="4"/>
    <n v="269"/>
    <s v="Fritadeira elétrica sem óleo: Frequência de uso"/>
    <x v="249"/>
    <s v="173"/>
    <n v="38"/>
    <n v="0.28185020061239602"/>
    <n v="149"/>
    <n v="0.25503355704698"/>
    <x v="153"/>
  </r>
  <r>
    <x v="3"/>
    <x v="4"/>
    <n v="269"/>
    <s v="Fritadeira elétrica sem óleo: Frequência de uso"/>
    <x v="165"/>
    <s v="175"/>
    <n v="22"/>
    <n v="0.15503796853553001"/>
    <n v="149"/>
    <n v="0.14765100671140899"/>
    <x v="153"/>
  </r>
  <r>
    <x v="3"/>
    <x v="4"/>
    <n v="27"/>
    <s v="Este domicílio é exclusivamente residencial ou tem alguma atividade comercial ou industrial funcionando, seja de natureza formal ou informal? (por exemplo: funciona aqui uma pequena confecção, uma marcenaria, vocês fazem salgados e doces para festa. A"/>
    <x v="88"/>
    <s v="107"/>
    <n v="1833"/>
    <n v="0.97538608000000004"/>
    <n v="1875"/>
    <n v="0.97760000000000002"/>
    <x v="24"/>
  </r>
  <r>
    <x v="3"/>
    <x v="4"/>
    <n v="27"/>
    <s v="Este domicílio é exclusivamente residencial ou tem alguma atividade comercial ou industrial funcionando, seja de natureza formal ou informal? (por exemplo: funciona aqui uma pequena confecção, uma marcenaria, vocês fazem salgados e doces para festa. A"/>
    <x v="28"/>
    <s v="3"/>
    <n v="30"/>
    <n v="1.9531199999999999E-2"/>
    <n v="1875"/>
    <n v="1.6E-2"/>
    <x v="24"/>
  </r>
  <r>
    <x v="3"/>
    <x v="4"/>
    <n v="27"/>
    <s v="Este domicílio é exclusivamente residencial ou tem alguma atividade comercial ou industrial funcionando, seja de natureza formal ou informal? (por exemplo: funciona aqui uma pequena confecção, uma marcenaria, vocês fazem salgados e doces para festa. A"/>
    <x v="89"/>
    <s v="108"/>
    <n v="12"/>
    <n v="5.0827199999999998E-3"/>
    <n v="1875"/>
    <n v="6.4000000000000003E-3"/>
    <x v="24"/>
  </r>
  <r>
    <x v="3"/>
    <x v="4"/>
    <n v="270"/>
    <s v="Fritadeira elétrica sem óleo: Tempo de utilização (somando todas as vezes que utiliza ao longo do dia)"/>
    <x v="117"/>
    <s v="178"/>
    <n v="50"/>
    <n v="0.32990046457607403"/>
    <n v="149"/>
    <n v="0.33557046979865801"/>
    <x v="154"/>
  </r>
  <r>
    <x v="3"/>
    <x v="4"/>
    <n v="270"/>
    <s v="Fritadeira elétrica sem óleo: Tempo de utilização (somando todas as vezes que utiliza ao longo do dia)"/>
    <x v="120"/>
    <s v="179"/>
    <n v="49"/>
    <n v="0.32201506704677402"/>
    <n v="149"/>
    <n v="0.32885906040268498"/>
    <x v="154"/>
  </r>
  <r>
    <x v="3"/>
    <x v="4"/>
    <n v="270"/>
    <s v="Fritadeira elétrica sem óleo: Tempo de utilização (somando todas as vezes que utiliza ao longo do dia)"/>
    <x v="122"/>
    <s v="180"/>
    <n v="14"/>
    <n v="0.100567849223947"/>
    <n v="149"/>
    <n v="9.3959731543624206E-2"/>
    <x v="154"/>
  </r>
  <r>
    <x v="3"/>
    <x v="4"/>
    <n v="270"/>
    <s v="Fritadeira elétrica sem óleo: Tempo de utilização (somando todas as vezes que utiliza ao longo do dia)"/>
    <x v="123"/>
    <s v="177"/>
    <n v="9"/>
    <n v="4.82494984690107E-2"/>
    <n v="149"/>
    <n v="6.0402684563758399E-2"/>
    <x v="154"/>
  </r>
  <r>
    <x v="3"/>
    <x v="4"/>
    <n v="270"/>
    <s v="Fritadeira elétrica sem óleo: Tempo de utilização (somando todas as vezes que utiliza ao longo do dia)"/>
    <x v="124"/>
    <s v="3985"/>
    <n v="27"/>
    <n v="0.199267120684194"/>
    <n v="149"/>
    <n v="0.18120805369127499"/>
    <x v="154"/>
  </r>
  <r>
    <x v="3"/>
    <x v="4"/>
    <n v="272"/>
    <s v="Enceradeira: Frequência de uso"/>
    <x v="248"/>
    <s v="171"/>
    <n v="2"/>
    <n v="7.671E-2"/>
    <n v="24"/>
    <n v="8.3333333333333301E-2"/>
    <x v="155"/>
  </r>
  <r>
    <x v="3"/>
    <x v="4"/>
    <n v="272"/>
    <s v="Enceradeira: Frequência de uso"/>
    <x v="161"/>
    <s v="170"/>
    <n v="5"/>
    <n v="0.22917999999999999"/>
    <n v="24"/>
    <n v="0.20833333333333301"/>
    <x v="155"/>
  </r>
  <r>
    <x v="3"/>
    <x v="4"/>
    <n v="272"/>
    <s v="Enceradeira: Frequência de uso"/>
    <x v="164"/>
    <s v="172"/>
    <n v="1"/>
    <n v="5.8224999999999999E-2"/>
    <n v="24"/>
    <n v="4.1666666666666699E-2"/>
    <x v="155"/>
  </r>
  <r>
    <x v="3"/>
    <x v="4"/>
    <n v="272"/>
    <s v="Enceradeira: Frequência de uso"/>
    <x v="166"/>
    <s v="174"/>
    <n v="2"/>
    <n v="8.1379999999999994E-2"/>
    <n v="24"/>
    <n v="8.3333333333333301E-2"/>
    <x v="155"/>
  </r>
  <r>
    <x v="3"/>
    <x v="4"/>
    <n v="272"/>
    <s v="Enceradeira: Frequência de uso"/>
    <x v="125"/>
    <s v="176"/>
    <n v="8"/>
    <n v="0.31970500000000002"/>
    <n v="24"/>
    <n v="0.33333333333333298"/>
    <x v="155"/>
  </r>
  <r>
    <x v="3"/>
    <x v="4"/>
    <n v="272"/>
    <s v="Enceradeira: Frequência de uso"/>
    <x v="249"/>
    <s v="173"/>
    <n v="4"/>
    <n v="0.16275999999999999"/>
    <n v="24"/>
    <n v="0.16666666666666699"/>
    <x v="155"/>
  </r>
  <r>
    <x v="3"/>
    <x v="4"/>
    <n v="272"/>
    <s v="Enceradeira: Frequência de uso"/>
    <x v="165"/>
    <s v="175"/>
    <n v="2"/>
    <n v="7.2040000000000007E-2"/>
    <n v="24"/>
    <n v="8.3333333333333301E-2"/>
    <x v="155"/>
  </r>
  <r>
    <x v="3"/>
    <x v="4"/>
    <n v="273"/>
    <s v="Enceradeira: Tempo de utilização (somando todas as vezes que utiliza ao longo do dia)"/>
    <x v="117"/>
    <s v="178"/>
    <n v="1"/>
    <n v="3.6020000000000003E-2"/>
    <n v="24"/>
    <n v="4.1666666666666699E-2"/>
    <x v="156"/>
  </r>
  <r>
    <x v="3"/>
    <x v="4"/>
    <n v="273"/>
    <s v="Enceradeira: Tempo de utilização (somando todas as vezes que utiliza ao longo do dia)"/>
    <x v="120"/>
    <s v="179"/>
    <n v="5"/>
    <n v="0.22098499999999999"/>
    <n v="24"/>
    <n v="0.20833333333333301"/>
    <x v="156"/>
  </r>
  <r>
    <x v="3"/>
    <x v="4"/>
    <n v="273"/>
    <s v="Enceradeira: Tempo de utilização (somando todas as vezes que utiliza ao longo do dia)"/>
    <x v="122"/>
    <s v="180"/>
    <n v="4"/>
    <n v="0.15809000000000001"/>
    <n v="24"/>
    <n v="0.16666666666666699"/>
    <x v="156"/>
  </r>
  <r>
    <x v="3"/>
    <x v="4"/>
    <n v="273"/>
    <s v="Enceradeira: Tempo de utilização (somando todas as vezes que utiliza ao longo do dia)"/>
    <x v="123"/>
    <s v="177"/>
    <n v="6"/>
    <n v="0.26519999999999999"/>
    <n v="24"/>
    <n v="0.25"/>
    <x v="156"/>
  </r>
  <r>
    <x v="3"/>
    <x v="4"/>
    <n v="273"/>
    <s v="Enceradeira: Tempo de utilização (somando todas as vezes que utiliza ao longo do dia)"/>
    <x v="124"/>
    <s v="3985"/>
    <n v="8"/>
    <n v="0.31970500000000002"/>
    <n v="24"/>
    <n v="0.33333333333333298"/>
    <x v="156"/>
  </r>
  <r>
    <x v="3"/>
    <x v="4"/>
    <n v="275"/>
    <s v="Aspirador de pó: Frequência de uso"/>
    <x v="248"/>
    <s v="171"/>
    <n v="6"/>
    <n v="9.4217162344548307E-3"/>
    <n v="612"/>
    <n v="9.8039215686274508E-3"/>
    <x v="157"/>
  </r>
  <r>
    <x v="3"/>
    <x v="4"/>
    <n v="275"/>
    <s v="Aspirador de pó: Frequência de uso"/>
    <x v="161"/>
    <s v="170"/>
    <n v="27"/>
    <n v="4.5224974292233003E-2"/>
    <n v="612"/>
    <n v="4.4117647058823498E-2"/>
    <x v="157"/>
  </r>
  <r>
    <x v="3"/>
    <x v="4"/>
    <n v="275"/>
    <s v="Aspirador de pó: Frequência de uso"/>
    <x v="164"/>
    <s v="172"/>
    <n v="76"/>
    <n v="0.126666697998008"/>
    <n v="612"/>
    <n v="0.12418300653594801"/>
    <x v="157"/>
  </r>
  <r>
    <x v="3"/>
    <x v="4"/>
    <n v="275"/>
    <s v="Aspirador de pó: Frequência de uso"/>
    <x v="166"/>
    <s v="174"/>
    <n v="88"/>
    <n v="0.14153643111925199"/>
    <n v="612"/>
    <n v="0.14379084967320299"/>
    <x v="157"/>
  </r>
  <r>
    <x v="3"/>
    <x v="4"/>
    <n v="275"/>
    <s v="Aspirador de pó: Frequência de uso"/>
    <x v="125"/>
    <s v="176"/>
    <n v="82"/>
    <n v="0.136125717407372"/>
    <n v="612"/>
    <n v="0.13398692810457499"/>
    <x v="157"/>
  </r>
  <r>
    <x v="3"/>
    <x v="4"/>
    <n v="275"/>
    <s v="Aspirador de pó: Frequência de uso"/>
    <x v="249"/>
    <s v="173"/>
    <n v="226"/>
    <n v="0.35939474075323802"/>
    <n v="612"/>
    <n v="0.36928104575163401"/>
    <x v="157"/>
  </r>
  <r>
    <x v="3"/>
    <x v="4"/>
    <n v="275"/>
    <s v="Aspirador de pó: Frequência de uso"/>
    <x v="165"/>
    <s v="175"/>
    <n v="107"/>
    <n v="0.18162972219544299"/>
    <n v="612"/>
    <n v="0.17483660130719"/>
    <x v="157"/>
  </r>
  <r>
    <x v="3"/>
    <x v="4"/>
    <n v="276"/>
    <s v="Aspirador de pó: Tempo de utilização (somando todas as vezes que utiliza ao longo do dia)"/>
    <x v="117"/>
    <s v="178"/>
    <n v="170"/>
    <n v="0.28488255165654403"/>
    <n v="612"/>
    <n v="0.27777777777777801"/>
    <x v="158"/>
  </r>
  <r>
    <x v="3"/>
    <x v="4"/>
    <n v="276"/>
    <s v="Aspirador de pó: Tempo de utilização (somando todas as vezes que utiliza ao longo do dia)"/>
    <x v="119"/>
    <s v="181"/>
    <n v="27"/>
    <n v="4.1667595761431898E-2"/>
    <n v="612"/>
    <n v="4.4117647058823498E-2"/>
    <x v="158"/>
  </r>
  <r>
    <x v="3"/>
    <x v="4"/>
    <n v="276"/>
    <s v="Aspirador de pó: Tempo de utilização (somando todas as vezes que utiliza ao longo do dia)"/>
    <x v="120"/>
    <s v="179"/>
    <n v="181"/>
    <n v="0.28828137673125698"/>
    <n v="612"/>
    <n v="0.295751633986928"/>
    <x v="158"/>
  </r>
  <r>
    <x v="3"/>
    <x v="4"/>
    <n v="276"/>
    <s v="Aspirador de pó: Tempo de utilização (somando todas as vezes que utiliza ao longo do dia)"/>
    <x v="121"/>
    <s v="182"/>
    <n v="1"/>
    <n v="1.54128787878788E-3"/>
    <n v="612"/>
    <n v="1.63398692810458E-3"/>
    <x v="158"/>
  </r>
  <r>
    <x v="3"/>
    <x v="4"/>
    <n v="276"/>
    <s v="Aspirador de pó: Tempo de utilização (somando todas as vezes que utiliza ao longo do dia)"/>
    <x v="122"/>
    <s v="180"/>
    <n v="97"/>
    <n v="0.15146536239917699"/>
    <n v="612"/>
    <n v="0.158496732026144"/>
    <x v="158"/>
  </r>
  <r>
    <x v="3"/>
    <x v="4"/>
    <n v="276"/>
    <s v="Aspirador de pó: Tempo de utilização (somando todas as vezes que utiliza ao longo do dia)"/>
    <x v="123"/>
    <s v="177"/>
    <n v="54"/>
    <n v="9.6036108165429498E-2"/>
    <n v="612"/>
    <n v="8.8235294117647106E-2"/>
    <x v="158"/>
  </r>
  <r>
    <x v="3"/>
    <x v="4"/>
    <n v="276"/>
    <s v="Aspirador de pó: Tempo de utilização (somando todas as vezes que utiliza ao longo do dia)"/>
    <x v="124"/>
    <s v="3985"/>
    <n v="82"/>
    <n v="0.136125717407372"/>
    <n v="612"/>
    <n v="0.13398692810457499"/>
    <x v="158"/>
  </r>
  <r>
    <x v="3"/>
    <x v="4"/>
    <n v="278"/>
    <s v="Panificadora (máquina de pão): Frequência de uso"/>
    <x v="248"/>
    <s v="171"/>
    <n v="5"/>
    <n v="9.0742129737270402E-2"/>
    <n v="62"/>
    <n v="8.0645161290322606E-2"/>
    <x v="159"/>
  </r>
  <r>
    <x v="3"/>
    <x v="4"/>
    <n v="278"/>
    <s v="Panificadora (máquina de pão): Frequência de uso"/>
    <x v="161"/>
    <s v="170"/>
    <n v="1"/>
    <n v="1.6372727272727299E-2"/>
    <n v="62"/>
    <n v="1.6129032258064498E-2"/>
    <x v="159"/>
  </r>
  <r>
    <x v="3"/>
    <x v="4"/>
    <n v="278"/>
    <s v="Panificadora (máquina de pão): Frequência de uso"/>
    <x v="164"/>
    <s v="172"/>
    <n v="2"/>
    <n v="2.6498814229249001E-2"/>
    <n v="62"/>
    <n v="3.2258064516128997E-2"/>
    <x v="159"/>
  </r>
  <r>
    <x v="3"/>
    <x v="4"/>
    <n v="278"/>
    <s v="Panificadora (máquina de pão): Frequência de uso"/>
    <x v="166"/>
    <s v="174"/>
    <n v="8"/>
    <n v="0.10731118344571"/>
    <n v="62"/>
    <n v="0.12903225806451599"/>
    <x v="159"/>
  </r>
  <r>
    <x v="3"/>
    <x v="4"/>
    <n v="278"/>
    <s v="Panificadora (máquina de pão): Frequência de uso"/>
    <x v="125"/>
    <s v="176"/>
    <n v="24"/>
    <n v="0.42484464078121398"/>
    <n v="62"/>
    <n v="0.38709677419354799"/>
    <x v="159"/>
  </r>
  <r>
    <x v="3"/>
    <x v="4"/>
    <n v="278"/>
    <s v="Panificadora (máquina de pão): Frequência de uso"/>
    <x v="249"/>
    <s v="173"/>
    <n v="14"/>
    <n v="0.19437019297837699"/>
    <n v="62"/>
    <n v="0.225806451612903"/>
    <x v="159"/>
  </r>
  <r>
    <x v="3"/>
    <x v="4"/>
    <n v="278"/>
    <s v="Panificadora (máquina de pão): Frequência de uso"/>
    <x v="165"/>
    <s v="175"/>
    <n v="8"/>
    <n v="0.139860311555452"/>
    <n v="62"/>
    <n v="0.12903225806451599"/>
    <x v="159"/>
  </r>
  <r>
    <x v="3"/>
    <x v="4"/>
    <n v="279"/>
    <s v="Panificadora (máquina de pão): Tempo de utilização (somando todas as vezes que utiliza ao longo do dia)"/>
    <x v="117"/>
    <s v="178"/>
    <n v="10"/>
    <n v="0.12624743083004"/>
    <n v="62"/>
    <n v="0.16129032258064499"/>
    <x v="160"/>
  </r>
  <r>
    <x v="3"/>
    <x v="4"/>
    <n v="279"/>
    <s v="Panificadora (máquina de pão): Tempo de utilização (somando todas as vezes que utiliza ao longo do dia)"/>
    <x v="119"/>
    <s v="181"/>
    <n v="3"/>
    <n v="6.4243315508021398E-2"/>
    <n v="62"/>
    <n v="4.8387096774193498E-2"/>
    <x v="160"/>
  </r>
  <r>
    <x v="3"/>
    <x v="4"/>
    <n v="279"/>
    <s v="Panificadora (máquina de pão): Tempo de utilização (somando todas as vezes que utiliza ao longo do dia)"/>
    <x v="120"/>
    <s v="179"/>
    <n v="16"/>
    <n v="0.240924854684957"/>
    <n v="62"/>
    <n v="0.25806451612903197"/>
    <x v="160"/>
  </r>
  <r>
    <x v="3"/>
    <x v="4"/>
    <n v="279"/>
    <s v="Panificadora (máquina de pão): Tempo de utilização (somando todas as vezes que utiliza ao longo do dia)"/>
    <x v="122"/>
    <s v="180"/>
    <n v="7"/>
    <n v="0.110994303650314"/>
    <n v="62"/>
    <n v="0.112903225806452"/>
    <x v="160"/>
  </r>
  <r>
    <x v="3"/>
    <x v="4"/>
    <n v="279"/>
    <s v="Panificadora (máquina de pão): Tempo de utilização (somando todas as vezes que utiliza ao longo do dia)"/>
    <x v="123"/>
    <s v="177"/>
    <n v="2"/>
    <n v="3.2745454545454501E-2"/>
    <n v="62"/>
    <n v="3.2258064516128997E-2"/>
    <x v="160"/>
  </r>
  <r>
    <x v="3"/>
    <x v="4"/>
    <n v="279"/>
    <s v="Panificadora (máquina de pão): Tempo de utilização (somando todas as vezes que utiliza ao longo do dia)"/>
    <x v="124"/>
    <s v="3985"/>
    <n v="24"/>
    <n v="0.42484464078121398"/>
    <n v="62"/>
    <n v="0.38709677419354799"/>
    <x v="160"/>
  </r>
  <r>
    <x v="3"/>
    <x v="4"/>
    <n v="28"/>
    <s v="Quais são os equipamentos elétricos utilizados nesta(s) atividade(s)?"/>
    <x v="142"/>
    <s v="139"/>
    <n v="6"/>
    <n v="4.2075000000000001E-2"/>
    <n v="66"/>
    <n v="9.0909090909090898E-2"/>
    <x v="25"/>
  </r>
  <r>
    <x v="3"/>
    <x v="4"/>
    <n v="28"/>
    <s v="Quais são os equipamentos elétricos utilizados nesta(s) atividade(s)?"/>
    <x v="90"/>
    <s v="137"/>
    <n v="4"/>
    <n v="2.8049999999999999E-2"/>
    <n v="66"/>
    <n v="6.0606060606060601E-2"/>
    <x v="25"/>
  </r>
  <r>
    <x v="3"/>
    <x v="4"/>
    <n v="28"/>
    <s v="Quais são os equipamentos elétricos utilizados nesta(s) atividade(s)?"/>
    <x v="91"/>
    <s v="138"/>
    <n v="4"/>
    <n v="2.8049999999999999E-2"/>
    <n v="66"/>
    <n v="6.0606060606060601E-2"/>
    <x v="25"/>
  </r>
  <r>
    <x v="3"/>
    <x v="4"/>
    <n v="28"/>
    <s v="Quais são os equipamentos elétricos utilizados nesta(s) atividade(s)?"/>
    <x v="92"/>
    <s v="110"/>
    <n v="2"/>
    <n v="0.12146"/>
    <n v="66"/>
    <n v="3.03030303030303E-2"/>
    <x v="25"/>
  </r>
  <r>
    <x v="3"/>
    <x v="4"/>
    <n v="28"/>
    <s v="Quais são os equipamentos elétricos utilizados nesta(s) atividade(s)?"/>
    <x v="93"/>
    <s v="111"/>
    <n v="2"/>
    <n v="1.4024999999999999E-2"/>
    <n v="66"/>
    <n v="3.03030303030303E-2"/>
    <x v="25"/>
  </r>
  <r>
    <x v="3"/>
    <x v="4"/>
    <n v="28"/>
    <s v="Quais são os equipamentos elétricos utilizados nesta(s) atividade(s)?"/>
    <x v="95"/>
    <s v="123"/>
    <n v="4"/>
    <n v="2.8049999999999999E-2"/>
    <n v="66"/>
    <n v="6.0606060606060601E-2"/>
    <x v="25"/>
  </r>
  <r>
    <x v="3"/>
    <x v="4"/>
    <n v="28"/>
    <s v="Quais são os equipamentos elétricos utilizados nesta(s) atividade(s)?"/>
    <x v="96"/>
    <s v="121"/>
    <n v="10"/>
    <n v="0.284995"/>
    <n v="66"/>
    <n v="0.15151515151515199"/>
    <x v="25"/>
  </r>
  <r>
    <x v="3"/>
    <x v="4"/>
    <n v="28"/>
    <s v="Quais são os equipamentos elétricos utilizados nesta(s) atividade(s)?"/>
    <x v="97"/>
    <s v="114"/>
    <n v="4"/>
    <n v="0.13548499999999999"/>
    <n v="66"/>
    <n v="6.0606060606060601E-2"/>
    <x v="25"/>
  </r>
  <r>
    <x v="3"/>
    <x v="4"/>
    <n v="28"/>
    <s v="Quais são os equipamentos elétricos utilizados nesta(s) atividade(s)?"/>
    <x v="99"/>
    <s v="120"/>
    <n v="8"/>
    <n v="0.16353500000000001"/>
    <n v="66"/>
    <n v="0.12121212121212099"/>
    <x v="25"/>
  </r>
  <r>
    <x v="3"/>
    <x v="4"/>
    <n v="28"/>
    <s v="Quais são os equipamentos elétricos utilizados nesta(s) atividade(s)?"/>
    <x v="101"/>
    <s v="152"/>
    <n v="2"/>
    <n v="1.4024999999999999E-2"/>
    <n v="66"/>
    <n v="3.03030303030303E-2"/>
    <x v="25"/>
  </r>
  <r>
    <x v="3"/>
    <x v="4"/>
    <n v="28"/>
    <s v="Quais são os equipamentos elétricos utilizados nesta(s) atividade(s)?"/>
    <x v="102"/>
    <s v="153"/>
    <n v="4"/>
    <n v="2.8049999999999999E-2"/>
    <n v="66"/>
    <n v="6.0606060606060601E-2"/>
    <x v="25"/>
  </r>
  <r>
    <x v="3"/>
    <x v="4"/>
    <n v="28"/>
    <s v="Quais são os equipamentos elétricos utilizados nesta(s) atividade(s)?"/>
    <x v="103"/>
    <s v="148"/>
    <n v="6"/>
    <n v="4.2075000000000001E-2"/>
    <n v="66"/>
    <n v="9.0909090909090898E-2"/>
    <x v="25"/>
  </r>
  <r>
    <x v="3"/>
    <x v="4"/>
    <n v="28"/>
    <s v="Quais são os equipamentos elétricos utilizados nesta(s) atividade(s)?"/>
    <x v="113"/>
    <s v="130"/>
    <n v="4"/>
    <n v="2.8049999999999999E-2"/>
    <n v="66"/>
    <n v="6.0606060606060601E-2"/>
    <x v="25"/>
  </r>
  <r>
    <x v="3"/>
    <x v="4"/>
    <n v="28"/>
    <s v="Quais são os equipamentos elétricos utilizados nesta(s) atividade(s)?"/>
    <x v="115"/>
    <s v="132"/>
    <n v="2"/>
    <n v="1.4024999999999999E-2"/>
    <n v="66"/>
    <n v="3.03030303030303E-2"/>
    <x v="25"/>
  </r>
  <r>
    <x v="3"/>
    <x v="4"/>
    <n v="28"/>
    <s v="Quais são os equipamentos elétricos utilizados nesta(s) atividade(s)?"/>
    <x v="147"/>
    <s v="158"/>
    <n v="4"/>
    <n v="2.8049999999999999E-2"/>
    <n v="66"/>
    <n v="6.0606060606060601E-2"/>
    <x v="25"/>
  </r>
  <r>
    <x v="3"/>
    <x v="4"/>
    <n v="281"/>
    <s v="DVD/Video/Blu-Ray: Frequência de uso"/>
    <x v="248"/>
    <s v="171"/>
    <n v="19"/>
    <n v="4.2446598587849202E-2"/>
    <n v="447"/>
    <n v="4.25055928411633E-2"/>
    <x v="161"/>
  </r>
  <r>
    <x v="3"/>
    <x v="4"/>
    <n v="281"/>
    <s v="DVD/Video/Blu-Ray: Frequência de uso"/>
    <x v="161"/>
    <s v="170"/>
    <n v="35"/>
    <n v="7.5577237497576694E-2"/>
    <n v="447"/>
    <n v="7.8299776286353498E-2"/>
    <x v="161"/>
  </r>
  <r>
    <x v="3"/>
    <x v="4"/>
    <n v="281"/>
    <s v="DVD/Video/Blu-Ray: Frequência de uso"/>
    <x v="164"/>
    <s v="172"/>
    <n v="68"/>
    <n v="0.15390632236710899"/>
    <n v="447"/>
    <n v="0.15212527964205799"/>
    <x v="161"/>
  </r>
  <r>
    <x v="3"/>
    <x v="4"/>
    <n v="281"/>
    <s v="DVD/Video/Blu-Ray: Frequência de uso"/>
    <x v="166"/>
    <s v="174"/>
    <n v="13"/>
    <n v="2.8859533352439199E-2"/>
    <n v="447"/>
    <n v="2.9082774049217001E-2"/>
    <x v="161"/>
  </r>
  <r>
    <x v="3"/>
    <x v="4"/>
    <n v="281"/>
    <s v="DVD/Video/Blu-Ray: Frequência de uso"/>
    <x v="125"/>
    <s v="176"/>
    <n v="240"/>
    <n v="0.54041537104781801"/>
    <n v="447"/>
    <n v="0.53691275167785202"/>
    <x v="161"/>
  </r>
  <r>
    <x v="3"/>
    <x v="4"/>
    <n v="281"/>
    <s v="DVD/Video/Blu-Ray: Frequência de uso"/>
    <x v="249"/>
    <s v="173"/>
    <n v="42"/>
    <n v="9.5150996316494804E-2"/>
    <n v="447"/>
    <n v="9.3959731543624206E-2"/>
    <x v="161"/>
  </r>
  <r>
    <x v="3"/>
    <x v="4"/>
    <n v="281"/>
    <s v="DVD/Video/Blu-Ray: Frequência de uso"/>
    <x v="165"/>
    <s v="175"/>
    <n v="30"/>
    <n v="6.36439408307133E-2"/>
    <n v="447"/>
    <n v="6.7114093959731502E-2"/>
    <x v="161"/>
  </r>
  <r>
    <x v="3"/>
    <x v="4"/>
    <n v="282"/>
    <s v="DVD/Video/Blu-Ray: Tempo de utilização (somando todas as vezes que utiliza ao longo do dia)"/>
    <x v="117"/>
    <s v="178"/>
    <n v="9"/>
    <n v="1.8109327050863801E-2"/>
    <n v="447"/>
    <n v="2.01342281879195E-2"/>
    <x v="162"/>
  </r>
  <r>
    <x v="3"/>
    <x v="4"/>
    <n v="282"/>
    <s v="DVD/Video/Blu-Ray: Tempo de utilização (somando todas as vezes que utiliza ao longo do dia)"/>
    <x v="118"/>
    <s v="184"/>
    <n v="1"/>
    <n v="1.9365591397849499E-3"/>
    <n v="447"/>
    <n v="2.23713646532438E-3"/>
    <x v="162"/>
  </r>
  <r>
    <x v="3"/>
    <x v="4"/>
    <n v="282"/>
    <s v="DVD/Video/Blu-Ray: Tempo de utilização (somando todas as vezes que utiliza ao longo do dia)"/>
    <x v="119"/>
    <s v="181"/>
    <n v="86"/>
    <n v="0.19802745236871"/>
    <n v="447"/>
    <n v="0.192393736017897"/>
    <x v="162"/>
  </r>
  <r>
    <x v="3"/>
    <x v="4"/>
    <n v="282"/>
    <s v="DVD/Video/Blu-Ray: Tempo de utilização (somando todas as vezes que utiliza ao longo do dia)"/>
    <x v="120"/>
    <s v="179"/>
    <n v="25"/>
    <n v="5.6860306579453797E-2"/>
    <n v="447"/>
    <n v="5.5928411633109597E-2"/>
    <x v="162"/>
  </r>
  <r>
    <x v="3"/>
    <x v="4"/>
    <n v="282"/>
    <s v="DVD/Video/Blu-Ray: Tempo de utilização (somando todas as vezes que utiliza ao longo do dia)"/>
    <x v="121"/>
    <s v="182"/>
    <n v="19"/>
    <n v="4.3524397602209497E-2"/>
    <n v="447"/>
    <n v="4.25055928411633E-2"/>
    <x v="162"/>
  </r>
  <r>
    <x v="3"/>
    <x v="4"/>
    <n v="282"/>
    <s v="DVD/Video/Blu-Ray: Tempo de utilização (somando todas as vezes que utiliza ao longo do dia)"/>
    <x v="122"/>
    <s v="180"/>
    <n v="54"/>
    <n v="0.11380562472078699"/>
    <n v="447"/>
    <n v="0.12080536912751701"/>
    <x v="162"/>
  </r>
  <r>
    <x v="3"/>
    <x v="4"/>
    <n v="282"/>
    <s v="DVD/Video/Blu-Ray: Tempo de utilização (somando todas as vezes que utiliza ao longo do dia)"/>
    <x v="163"/>
    <s v="183"/>
    <n v="3"/>
    <n v="5.80967741935484E-3"/>
    <n v="447"/>
    <n v="6.7114093959731499E-3"/>
    <x v="162"/>
  </r>
  <r>
    <x v="3"/>
    <x v="4"/>
    <n v="282"/>
    <s v="DVD/Video/Blu-Ray: Tempo de utilização (somando todas as vezes que utiliza ao longo do dia)"/>
    <x v="123"/>
    <s v="177"/>
    <n v="10"/>
    <n v="2.1511284071017801E-2"/>
    <n v="447"/>
    <n v="2.2371364653243801E-2"/>
    <x v="162"/>
  </r>
  <r>
    <x v="3"/>
    <x v="4"/>
    <n v="282"/>
    <s v="DVD/Video/Blu-Ray: Tempo de utilização (somando todas as vezes que utiliza ao longo do dia)"/>
    <x v="124"/>
    <s v="3985"/>
    <n v="240"/>
    <n v="0.54041537104781801"/>
    <n v="447"/>
    <n v="0.53691275167785202"/>
    <x v="162"/>
  </r>
  <r>
    <x v="3"/>
    <x v="4"/>
    <n v="283"/>
    <s v="DVD/Video/Blu-Ray: O equipamento é desligado da tomada quando NÃO está em uso?"/>
    <x v="29"/>
    <s v="2"/>
    <n v="72"/>
    <n v="0.158972919423676"/>
    <n v="447"/>
    <n v="0.161073825503356"/>
    <x v="53"/>
  </r>
  <r>
    <x v="3"/>
    <x v="4"/>
    <n v="283"/>
    <s v="DVD/Video/Blu-Ray: O equipamento é desligado da tomada quando NÃO está em uso?"/>
    <x v="28"/>
    <s v="3"/>
    <n v="6"/>
    <n v="1.29067704426107E-2"/>
    <n v="447"/>
    <n v="1.34228187919463E-2"/>
    <x v="53"/>
  </r>
  <r>
    <x v="3"/>
    <x v="4"/>
    <n v="283"/>
    <s v="DVD/Video/Blu-Ray: O equipamento é desligado da tomada quando NÃO está em uso?"/>
    <x v="30"/>
    <s v="1"/>
    <n v="369"/>
    <n v="0.82812031013371301"/>
    <n v="447"/>
    <n v="0.82550335570469802"/>
    <x v="53"/>
  </r>
  <r>
    <x v="3"/>
    <x v="4"/>
    <n v="285"/>
    <s v="Tablet: Frequência de uso"/>
    <x v="248"/>
    <s v="171"/>
    <n v="8"/>
    <n v="7.38611666666667E-2"/>
    <n v="140"/>
    <n v="5.7142857142857099E-2"/>
    <x v="163"/>
  </r>
  <r>
    <x v="3"/>
    <x v="4"/>
    <n v="285"/>
    <s v="Tablet: Frequência de uso"/>
    <x v="161"/>
    <s v="170"/>
    <n v="73"/>
    <n v="0.46787716666666701"/>
    <n v="140"/>
    <n v="0.52142857142857102"/>
    <x v="163"/>
  </r>
  <r>
    <x v="3"/>
    <x v="4"/>
    <n v="285"/>
    <s v="Tablet: Frequência de uso"/>
    <x v="164"/>
    <s v="172"/>
    <n v="11"/>
    <n v="8.8269166666666704E-2"/>
    <n v="140"/>
    <n v="7.8571428571428598E-2"/>
    <x v="163"/>
  </r>
  <r>
    <x v="3"/>
    <x v="4"/>
    <n v="285"/>
    <s v="Tablet: Frequência de uso"/>
    <x v="166"/>
    <s v="174"/>
    <n v="2"/>
    <n v="3.2551999999999998E-2"/>
    <n v="140"/>
    <n v="1.4285714285714299E-2"/>
    <x v="163"/>
  </r>
  <r>
    <x v="3"/>
    <x v="4"/>
    <n v="285"/>
    <s v="Tablet: Frequência de uso"/>
    <x v="125"/>
    <s v="176"/>
    <n v="18"/>
    <n v="0.15095349999999999"/>
    <n v="140"/>
    <n v="0.128571428571429"/>
    <x v="163"/>
  </r>
  <r>
    <x v="3"/>
    <x v="4"/>
    <n v="285"/>
    <s v="Tablet: Frequência de uso"/>
    <x v="249"/>
    <s v="173"/>
    <n v="11"/>
    <n v="6.7362166666666695E-2"/>
    <n v="140"/>
    <n v="7.8571428571428598E-2"/>
    <x v="163"/>
  </r>
  <r>
    <x v="3"/>
    <x v="4"/>
    <n v="285"/>
    <s v="Tablet: Frequência de uso"/>
    <x v="165"/>
    <s v="175"/>
    <n v="17"/>
    <n v="0.119124833333333"/>
    <n v="140"/>
    <n v="0.121428571428571"/>
    <x v="163"/>
  </r>
  <r>
    <x v="3"/>
    <x v="4"/>
    <n v="286"/>
    <s v="Tablet: Quanto tempo por dia você deixa o aparelho ligado na tomada para carregar a bateria?"/>
    <x v="117"/>
    <s v="178"/>
    <n v="8"/>
    <n v="4.9894666666666698E-2"/>
    <n v="140"/>
    <n v="5.7142857142857099E-2"/>
    <x v="164"/>
  </r>
  <r>
    <x v="3"/>
    <x v="4"/>
    <n v="286"/>
    <s v="Tablet: Quanto tempo por dia você deixa o aparelho ligado na tomada para carregar a bateria?"/>
    <x v="118"/>
    <s v="184"/>
    <n v="5"/>
    <n v="5.9453166666666703E-2"/>
    <n v="140"/>
    <n v="3.5714285714285698E-2"/>
    <x v="164"/>
  </r>
  <r>
    <x v="3"/>
    <x v="4"/>
    <n v="286"/>
    <s v="Tablet: Quanto tempo por dia você deixa o aparelho ligado na tomada para carregar a bateria?"/>
    <x v="162"/>
    <s v="185"/>
    <n v="2"/>
    <n v="1.1645000000000001E-2"/>
    <n v="140"/>
    <n v="1.4285714285714299E-2"/>
    <x v="164"/>
  </r>
  <r>
    <x v="3"/>
    <x v="4"/>
    <n v="286"/>
    <s v="Tablet: Quanto tempo por dia você deixa o aparelho ligado na tomada para carregar a bateria?"/>
    <x v="119"/>
    <s v="181"/>
    <n v="25"/>
    <n v="0.139698666666667"/>
    <n v="140"/>
    <n v="0.17857142857142899"/>
    <x v="164"/>
  </r>
  <r>
    <x v="3"/>
    <x v="4"/>
    <n v="286"/>
    <s v="Tablet: Quanto tempo por dia você deixa o aparelho ligado na tomada para carregar a bateria?"/>
    <x v="120"/>
    <s v="179"/>
    <n v="27"/>
    <n v="0.195197333333333"/>
    <n v="140"/>
    <n v="0.192857142857143"/>
    <x v="164"/>
  </r>
  <r>
    <x v="3"/>
    <x v="4"/>
    <n v="286"/>
    <s v="Tablet: Quanto tempo por dia você deixa o aparelho ligado na tomada para carregar a bateria?"/>
    <x v="121"/>
    <s v="182"/>
    <n v="13"/>
    <n v="0.11444699999999999"/>
    <n v="140"/>
    <n v="9.2857142857142902E-2"/>
    <x v="164"/>
  </r>
  <r>
    <x v="3"/>
    <x v="4"/>
    <n v="286"/>
    <s v="Tablet: Quanto tempo por dia você deixa o aparelho ligado na tomada para carregar a bateria?"/>
    <x v="122"/>
    <s v="180"/>
    <n v="30"/>
    <n v="0.209605333333333"/>
    <n v="140"/>
    <n v="0.214285714285714"/>
    <x v="164"/>
  </r>
  <r>
    <x v="3"/>
    <x v="4"/>
    <n v="286"/>
    <s v="Tablet: Quanto tempo por dia você deixa o aparelho ligado na tomada para carregar a bateria?"/>
    <x v="163"/>
    <s v="183"/>
    <n v="5"/>
    <n v="2.40133333333333E-2"/>
    <n v="140"/>
    <n v="3.5714285714285698E-2"/>
    <x v="164"/>
  </r>
  <r>
    <x v="3"/>
    <x v="4"/>
    <n v="286"/>
    <s v="Tablet: Quanto tempo por dia você deixa o aparelho ligado na tomada para carregar a bateria?"/>
    <x v="123"/>
    <s v="177"/>
    <n v="7"/>
    <n v="4.5092E-2"/>
    <n v="140"/>
    <n v="0.05"/>
    <x v="164"/>
  </r>
  <r>
    <x v="3"/>
    <x v="4"/>
    <n v="286"/>
    <s v="Tablet: Quanto tempo por dia você deixa o aparelho ligado na tomada para carregar a bateria?"/>
    <x v="124"/>
    <s v="3985"/>
    <n v="18"/>
    <n v="0.15095349999999999"/>
    <n v="140"/>
    <n v="0.128571428571429"/>
    <x v="164"/>
  </r>
  <r>
    <x v="3"/>
    <x v="4"/>
    <n v="288"/>
    <s v="Celular: Frequência de uso (do celular do entrevistado)"/>
    <x v="248"/>
    <s v="171"/>
    <n v="40"/>
    <n v="2.0996488168603201E-2"/>
    <n v="1774"/>
    <n v="2.2547914317925601E-2"/>
    <x v="165"/>
  </r>
  <r>
    <x v="3"/>
    <x v="4"/>
    <n v="288"/>
    <s v="Celular: Frequência de uso (do celular do entrevistado)"/>
    <x v="161"/>
    <s v="170"/>
    <n v="1677"/>
    <n v="0.94664461633819397"/>
    <n v="1774"/>
    <n v="0.94532130777903001"/>
    <x v="165"/>
  </r>
  <r>
    <x v="3"/>
    <x v="4"/>
    <n v="288"/>
    <s v="Celular: Frequência de uso (do celular do entrevistado)"/>
    <x v="164"/>
    <s v="172"/>
    <n v="28"/>
    <n v="1.5244843575394599E-2"/>
    <n v="1774"/>
    <n v="1.57835400225479E-2"/>
    <x v="165"/>
  </r>
  <r>
    <x v="3"/>
    <x v="4"/>
    <n v="288"/>
    <s v="Celular: Frequência de uso (do celular do entrevistado)"/>
    <x v="166"/>
    <s v="174"/>
    <n v="4"/>
    <n v="2.6813838550247102E-3"/>
    <n v="1774"/>
    <n v="2.25479143179256E-3"/>
    <x v="165"/>
  </r>
  <r>
    <x v="3"/>
    <x v="4"/>
    <n v="288"/>
    <s v="Celular: Frequência de uso (do celular do entrevistado)"/>
    <x v="125"/>
    <s v="176"/>
    <n v="9"/>
    <n v="5.7876055077592699E-3"/>
    <n v="1774"/>
    <n v="5.0732807215332597E-3"/>
    <x v="165"/>
  </r>
  <r>
    <x v="3"/>
    <x v="4"/>
    <n v="288"/>
    <s v="Celular: Frequência de uso (do celular do entrevistado)"/>
    <x v="249"/>
    <s v="173"/>
    <n v="14"/>
    <n v="7.6216225197504699E-3"/>
    <n v="1774"/>
    <n v="7.8917700112739603E-3"/>
    <x v="165"/>
  </r>
  <r>
    <x v="3"/>
    <x v="4"/>
    <n v="288"/>
    <s v="Celular: Frequência de uso (do celular do entrevistado)"/>
    <x v="165"/>
    <s v="175"/>
    <n v="2"/>
    <n v="1.02344003527337E-3"/>
    <n v="1774"/>
    <n v="1.12739571589628E-3"/>
    <x v="165"/>
  </r>
  <r>
    <x v="3"/>
    <x v="4"/>
    <n v="289"/>
    <s v="Celular: Em seu domicílio, quanto tempo por dia você deixa o aparelho ligado na tomada para carregar a bateria? (neste caso, desconsiderar o tempo em que carrega a bateria no trabalho, escola, ou outros locais)"/>
    <x v="117"/>
    <s v="178"/>
    <n v="93"/>
    <n v="5.2159837090208598E-2"/>
    <n v="1774"/>
    <n v="5.2423900789176997E-2"/>
    <x v="166"/>
  </r>
  <r>
    <x v="3"/>
    <x v="4"/>
    <n v="289"/>
    <s v="Celular: Em seu domicílio, quanto tempo por dia você deixa o aparelho ligado na tomada para carregar a bateria? (neste caso, desconsiderar o tempo em que carrega a bateria no trabalho, escola, ou outros locais)"/>
    <x v="118"/>
    <s v="184"/>
    <n v="104"/>
    <n v="6.79192851985507E-2"/>
    <n v="1774"/>
    <n v="5.8624577226606502E-2"/>
    <x v="166"/>
  </r>
  <r>
    <x v="3"/>
    <x v="4"/>
    <n v="289"/>
    <s v="Celular: Em seu domicílio, quanto tempo por dia você deixa o aparelho ligado na tomada para carregar a bateria? (neste caso, desconsiderar o tempo em que carrega a bateria no trabalho, escola, ou outros locais)"/>
    <x v="162"/>
    <s v="185"/>
    <n v="181"/>
    <n v="0.115209206917241"/>
    <n v="1774"/>
    <n v="0.10202931228861301"/>
    <x v="166"/>
  </r>
  <r>
    <x v="3"/>
    <x v="4"/>
    <n v="289"/>
    <s v="Celular: Em seu domicílio, quanto tempo por dia você deixa o aparelho ligado na tomada para carregar a bateria? (neste caso, desconsiderar o tempo em que carrega a bateria no trabalho, escola, ou outros locais)"/>
    <x v="119"/>
    <s v="181"/>
    <n v="259"/>
    <n v="0.13712924286179201"/>
    <n v="1774"/>
    <n v="0.14599774520856801"/>
    <x v="166"/>
  </r>
  <r>
    <x v="3"/>
    <x v="4"/>
    <n v="289"/>
    <s v="Celular: Em seu domicílio, quanto tempo por dia você deixa o aparelho ligado na tomada para carregar a bateria? (neste caso, desconsiderar o tempo em que carrega a bateria no trabalho, escola, ou outros locais)"/>
    <x v="120"/>
    <s v="179"/>
    <n v="225"/>
    <n v="0.120692109154224"/>
    <n v="1774"/>
    <n v="0.126832018038331"/>
    <x v="166"/>
  </r>
  <r>
    <x v="3"/>
    <x v="4"/>
    <n v="289"/>
    <s v="Celular: Em seu domicílio, quanto tempo por dia você deixa o aparelho ligado na tomada para carregar a bateria? (neste caso, desconsiderar o tempo em que carrega a bateria no trabalho, escola, ou outros locais)"/>
    <x v="121"/>
    <s v="182"/>
    <n v="183"/>
    <n v="0.110581068331256"/>
    <n v="1774"/>
    <n v="0.10315670800451"/>
    <x v="166"/>
  </r>
  <r>
    <x v="3"/>
    <x v="4"/>
    <n v="289"/>
    <s v="Celular: Em seu domicílio, quanto tempo por dia você deixa o aparelho ligado na tomada para carregar a bateria? (neste caso, desconsiderar o tempo em que carrega a bateria no trabalho, escola, ou outros locais)"/>
    <x v="122"/>
    <s v="180"/>
    <n v="458"/>
    <n v="0.22627220235262299"/>
    <n v="1774"/>
    <n v="0.25817361894024798"/>
    <x v="166"/>
  </r>
  <r>
    <x v="3"/>
    <x v="4"/>
    <n v="289"/>
    <s v="Celular: Em seu domicílio, quanto tempo por dia você deixa o aparelho ligado na tomada para carregar a bateria? (neste caso, desconsiderar o tempo em que carrega a bateria no trabalho, escola, ou outros locais)"/>
    <x v="163"/>
    <s v="183"/>
    <n v="230"/>
    <n v="0.14596929213264401"/>
    <n v="1774"/>
    <n v="0.12965050732807201"/>
    <x v="166"/>
  </r>
  <r>
    <x v="3"/>
    <x v="4"/>
    <n v="289"/>
    <s v="Celular: Em seu domicílio, quanto tempo por dia você deixa o aparelho ligado na tomada para carregar a bateria? (neste caso, desconsiderar o tempo em que carrega a bateria no trabalho, escola, ou outros locais)"/>
    <x v="123"/>
    <s v="177"/>
    <n v="32"/>
    <n v="1.8280150453701498E-2"/>
    <n v="1774"/>
    <n v="1.80383314543405E-2"/>
    <x v="166"/>
  </r>
  <r>
    <x v="3"/>
    <x v="4"/>
    <n v="289"/>
    <s v="Celular: Em seu domicílio, quanto tempo por dia você deixa o aparelho ligado na tomada para carregar a bateria? (neste caso, desconsiderar o tempo em que carrega a bateria no trabalho, escola, ou outros locais)"/>
    <x v="124"/>
    <s v="3985"/>
    <n v="9"/>
    <n v="5.7876055077592699E-3"/>
    <n v="1774"/>
    <n v="5.0732807215332597E-3"/>
    <x v="166"/>
  </r>
  <r>
    <x v="3"/>
    <x v="4"/>
    <n v="29"/>
    <s v="Batedeira: Frequência de uso"/>
    <x v="166"/>
    <s v="174"/>
    <n v="1"/>
    <n v="1"/>
    <n v="1"/>
    <n v="1"/>
    <x v="308"/>
  </r>
  <r>
    <x v="3"/>
    <x v="4"/>
    <n v="291"/>
    <s v="Telefone sem fio: Frequência de uso"/>
    <x v="248"/>
    <s v="171"/>
    <n v="9"/>
    <n v="5.7620844917659397E-2"/>
    <n v="209"/>
    <n v="4.3062200956937802E-2"/>
    <x v="167"/>
  </r>
  <r>
    <x v="3"/>
    <x v="4"/>
    <n v="291"/>
    <s v="Telefone sem fio: Frequência de uso"/>
    <x v="161"/>
    <s v="170"/>
    <n v="176"/>
    <n v="0.83694950378712596"/>
    <n v="209"/>
    <n v="0.84210526315789502"/>
    <x v="167"/>
  </r>
  <r>
    <x v="3"/>
    <x v="4"/>
    <n v="291"/>
    <s v="Telefone sem fio: Frequência de uso"/>
    <x v="164"/>
    <s v="172"/>
    <n v="8"/>
    <n v="3.2221932789818997E-2"/>
    <n v="209"/>
    <n v="3.82775119617225E-2"/>
    <x v="167"/>
  </r>
  <r>
    <x v="3"/>
    <x v="4"/>
    <n v="291"/>
    <s v="Telefone sem fio: Frequência de uso"/>
    <x v="166"/>
    <s v="174"/>
    <n v="1"/>
    <n v="8.6574468085106396E-3"/>
    <n v="209"/>
    <n v="4.78468899521531E-3"/>
    <x v="167"/>
  </r>
  <r>
    <x v="3"/>
    <x v="4"/>
    <n v="291"/>
    <s v="Telefone sem fio: Frequência de uso"/>
    <x v="125"/>
    <s v="176"/>
    <n v="7"/>
    <n v="2.9723767963990701E-2"/>
    <n v="209"/>
    <n v="3.3492822966507199E-2"/>
    <x v="167"/>
  </r>
  <r>
    <x v="3"/>
    <x v="4"/>
    <n v="291"/>
    <s v="Telefone sem fio: Frequência de uso"/>
    <x v="249"/>
    <s v="173"/>
    <n v="2"/>
    <n v="6.7327102803738303E-3"/>
    <n v="209"/>
    <n v="9.5693779904306199E-3"/>
    <x v="167"/>
  </r>
  <r>
    <x v="3"/>
    <x v="4"/>
    <n v="291"/>
    <s v="Telefone sem fio: Frequência de uso"/>
    <x v="165"/>
    <s v="175"/>
    <n v="6"/>
    <n v="2.8093793452520801E-2"/>
    <n v="209"/>
    <n v="2.8708133971291901E-2"/>
    <x v="167"/>
  </r>
  <r>
    <x v="3"/>
    <x v="4"/>
    <n v="292"/>
    <s v="Telefone sem fio: Quanto tempo por dia você deixa o aparelho ligado na tomada para carregar a bateria?"/>
    <x v="117"/>
    <s v="178"/>
    <n v="13"/>
    <n v="6.7531554438800406E-2"/>
    <n v="209"/>
    <n v="6.2200956937799E-2"/>
    <x v="168"/>
  </r>
  <r>
    <x v="3"/>
    <x v="4"/>
    <n v="292"/>
    <s v="Telefone sem fio: Quanto tempo por dia você deixa o aparelho ligado na tomada para carregar a bateria?"/>
    <x v="118"/>
    <s v="184"/>
    <n v="15"/>
    <n v="0.114856617437047"/>
    <n v="209"/>
    <n v="7.1770334928229707E-2"/>
    <x v="168"/>
  </r>
  <r>
    <x v="3"/>
    <x v="4"/>
    <n v="292"/>
    <s v="Telefone sem fio: Quanto tempo por dia você deixa o aparelho ligado na tomada para carregar a bateria?"/>
    <x v="162"/>
    <s v="185"/>
    <n v="140"/>
    <n v="0.62763049078978295"/>
    <n v="209"/>
    <n v="0.66985645933014404"/>
    <x v="168"/>
  </r>
  <r>
    <x v="3"/>
    <x v="4"/>
    <n v="292"/>
    <s v="Telefone sem fio: Quanto tempo por dia você deixa o aparelho ligado na tomada para carregar a bateria?"/>
    <x v="119"/>
    <s v="181"/>
    <n v="7"/>
    <n v="3.9437760986279602E-2"/>
    <n v="209"/>
    <n v="3.3492822966507199E-2"/>
    <x v="168"/>
  </r>
  <r>
    <x v="3"/>
    <x v="4"/>
    <n v="292"/>
    <s v="Telefone sem fio: Quanto tempo por dia você deixa o aparelho ligado na tomada para carregar a bateria?"/>
    <x v="120"/>
    <s v="179"/>
    <n v="12"/>
    <n v="5.2714825647607502E-2"/>
    <n v="209"/>
    <n v="5.7416267942583699E-2"/>
    <x v="168"/>
  </r>
  <r>
    <x v="3"/>
    <x v="4"/>
    <n v="292"/>
    <s v="Telefone sem fio: Quanto tempo por dia você deixa o aparelho ligado na tomada para carregar a bateria?"/>
    <x v="121"/>
    <s v="182"/>
    <n v="2"/>
    <n v="1.73148936170213E-2"/>
    <n v="209"/>
    <n v="9.5693779904306199E-3"/>
    <x v="168"/>
  </r>
  <r>
    <x v="3"/>
    <x v="4"/>
    <n v="292"/>
    <s v="Telefone sem fio: Quanto tempo por dia você deixa o aparelho ligado na tomada para carregar a bateria?"/>
    <x v="122"/>
    <s v="180"/>
    <n v="4"/>
    <n v="1.87565122290714E-2"/>
    <n v="209"/>
    <n v="1.9138755980861202E-2"/>
    <x v="168"/>
  </r>
  <r>
    <x v="3"/>
    <x v="4"/>
    <n v="292"/>
    <s v="Telefone sem fio: Quanto tempo por dia você deixa o aparelho ligado na tomada para carregar a bateria?"/>
    <x v="163"/>
    <s v="183"/>
    <n v="1"/>
    <n v="3.3663551401869199E-3"/>
    <n v="209"/>
    <n v="4.78468899521531E-3"/>
    <x v="168"/>
  </r>
  <r>
    <x v="3"/>
    <x v="4"/>
    <n v="292"/>
    <s v="Telefone sem fio: Quanto tempo por dia você deixa o aparelho ligado na tomada para carregar a bateria?"/>
    <x v="123"/>
    <s v="177"/>
    <n v="8"/>
    <n v="2.8667221750212399E-2"/>
    <n v="209"/>
    <n v="3.82775119617225E-2"/>
    <x v="168"/>
  </r>
  <r>
    <x v="3"/>
    <x v="4"/>
    <n v="292"/>
    <s v="Telefone sem fio: Quanto tempo por dia você deixa o aparelho ligado na tomada para carregar a bateria?"/>
    <x v="124"/>
    <s v="3985"/>
    <n v="7"/>
    <n v="2.9723767963990701E-2"/>
    <n v="209"/>
    <n v="3.3492822966507199E-2"/>
    <x v="168"/>
  </r>
  <r>
    <x v="3"/>
    <x v="4"/>
    <n v="293"/>
    <s v="Telefone sem fio: O equipamento é desligado da tomada quando NÃO está em uso?"/>
    <x v="29"/>
    <s v="2"/>
    <n v="49"/>
    <n v="0.73544323809523804"/>
    <n v="69"/>
    <n v="0.71014492753623204"/>
    <x v="169"/>
  </r>
  <r>
    <x v="3"/>
    <x v="4"/>
    <n v="293"/>
    <s v="Telefone sem fio: O equipamento é desligado da tomada quando NÃO está em uso?"/>
    <x v="28"/>
    <s v="3"/>
    <n v="2"/>
    <n v="2.0582857142857101E-2"/>
    <n v="69"/>
    <n v="2.8985507246376802E-2"/>
    <x v="169"/>
  </r>
  <r>
    <x v="3"/>
    <x v="4"/>
    <n v="293"/>
    <s v="Telefone sem fio: O equipamento é desligado da tomada quando NÃO está em uso?"/>
    <x v="30"/>
    <s v="1"/>
    <n v="18"/>
    <n v="0.243973904761905"/>
    <n v="69"/>
    <n v="0.26086956521739102"/>
    <x v="169"/>
  </r>
  <r>
    <x v="3"/>
    <x v="4"/>
    <n v="295"/>
    <s v="Fax: Frequência de uso"/>
    <x v="248"/>
    <s v="171"/>
    <n v="2"/>
    <n v="0.18010000000000001"/>
    <n v="6"/>
    <n v="0.33333333333333298"/>
    <x v="170"/>
  </r>
  <r>
    <x v="3"/>
    <x v="4"/>
    <n v="295"/>
    <s v="Fax: Frequência de uso"/>
    <x v="161"/>
    <s v="170"/>
    <n v="2"/>
    <n v="0.63980000000000004"/>
    <n v="6"/>
    <n v="0.33333333333333298"/>
    <x v="170"/>
  </r>
  <r>
    <x v="3"/>
    <x v="4"/>
    <n v="295"/>
    <s v="Fax: Frequência de uso"/>
    <x v="125"/>
    <s v="176"/>
    <n v="1"/>
    <n v="9.0050000000000005E-2"/>
    <n v="6"/>
    <n v="0.16666666666666699"/>
    <x v="170"/>
  </r>
  <r>
    <x v="3"/>
    <x v="4"/>
    <n v="295"/>
    <s v="Fax: Frequência de uso"/>
    <x v="249"/>
    <s v="173"/>
    <n v="1"/>
    <n v="9.0050000000000005E-2"/>
    <n v="6"/>
    <n v="0.16666666666666699"/>
    <x v="170"/>
  </r>
  <r>
    <x v="3"/>
    <x v="4"/>
    <n v="296"/>
    <s v="Fax: No dia em que o aparelho é utilizado, qual é o tempo de utilização?"/>
    <x v="117"/>
    <s v="178"/>
    <n v="2"/>
    <n v="0.18010000000000001"/>
    <n v="6"/>
    <n v="0.33333333333333298"/>
    <x v="171"/>
  </r>
  <r>
    <x v="3"/>
    <x v="4"/>
    <n v="296"/>
    <s v="Fax: No dia em que o aparelho é utilizado, qual é o tempo de utilização?"/>
    <x v="162"/>
    <s v="185"/>
    <n v="1"/>
    <n v="0.2329"/>
    <n v="6"/>
    <n v="0.16666666666666699"/>
    <x v="171"/>
  </r>
  <r>
    <x v="3"/>
    <x v="4"/>
    <n v="296"/>
    <s v="Fax: No dia em que o aparelho é utilizado, qual é o tempo de utilização?"/>
    <x v="123"/>
    <s v="177"/>
    <n v="2"/>
    <n v="0.49695"/>
    <n v="6"/>
    <n v="0.33333333333333298"/>
    <x v="171"/>
  </r>
  <r>
    <x v="3"/>
    <x v="4"/>
    <n v="296"/>
    <s v="Fax: No dia em que o aparelho é utilizado, qual é o tempo de utilização?"/>
    <x v="125"/>
    <s v="176"/>
    <n v="1"/>
    <n v="9.0050000000000005E-2"/>
    <n v="6"/>
    <n v="0.16666666666666699"/>
    <x v="171"/>
  </r>
  <r>
    <x v="3"/>
    <x v="4"/>
    <n v="299"/>
    <s v="Modem para internet com função Roteador Wi-Fi (aparelho fornecido pela operadora no momento em que se contrata um plano de internet por assinatura): Frequência de uso"/>
    <x v="248"/>
    <s v="171"/>
    <n v="6"/>
    <n v="9.9833960983884609E-3"/>
    <n v="831"/>
    <n v="7.2202166064982004E-3"/>
    <x v="172"/>
  </r>
  <r>
    <x v="3"/>
    <x v="4"/>
    <n v="299"/>
    <s v="Modem para internet com função Roteador Wi-Fi (aparelho fornecido pela operadora no momento em que se contrata um plano de internet por assinatura): Frequência de uso"/>
    <x v="161"/>
    <s v="170"/>
    <n v="819"/>
    <n v="0.98272966220880897"/>
    <n v="831"/>
    <n v="0.98555956678700396"/>
    <x v="172"/>
  </r>
  <r>
    <x v="3"/>
    <x v="4"/>
    <n v="299"/>
    <s v="Modem para internet com função Roteador Wi-Fi (aparelho fornecido pela operadora no momento em que se contrata um plano de internet por assinatura): Frequência de uso"/>
    <x v="164"/>
    <s v="172"/>
    <n v="4"/>
    <n v="4.8014623646369598E-3"/>
    <n v="831"/>
    <n v="4.81347773766546E-3"/>
    <x v="172"/>
  </r>
  <r>
    <x v="3"/>
    <x v="4"/>
    <n v="299"/>
    <s v="Modem para internet com função Roteador Wi-Fi (aparelho fornecido pela operadora no momento em que se contrata um plano de internet por assinatura): Frequência de uso"/>
    <x v="125"/>
    <s v="176"/>
    <n v="2"/>
    <n v="2.48547932816537E-3"/>
    <n v="831"/>
    <n v="2.40673886883273E-3"/>
    <x v="172"/>
  </r>
  <r>
    <x v="3"/>
    <x v="4"/>
    <n v="30"/>
    <s v="No dia em que a Batedeira é utilizada, qual é o tempo de utilização? (somando todas às vezes em que utiliza ao longo do dia)"/>
    <x v="123"/>
    <s v="177"/>
    <n v="1"/>
    <n v="1"/>
    <n v="1"/>
    <n v="1"/>
    <x v="309"/>
  </r>
  <r>
    <x v="3"/>
    <x v="4"/>
    <n v="300"/>
    <s v="Modem para internet com função Roteador Wi-Fi (aparelho fornecido pela operadora no momento em que se contrata um plano de internet por assinatura): Tempo de utilização (somando todas as vezes que utiliza ao longo do dia)"/>
    <x v="117"/>
    <s v="178"/>
    <n v="4"/>
    <n v="4.1036880880525499E-3"/>
    <n v="831"/>
    <n v="4.81347773766546E-3"/>
    <x v="173"/>
  </r>
  <r>
    <x v="3"/>
    <x v="4"/>
    <n v="300"/>
    <s v="Modem para internet com função Roteador Wi-Fi (aparelho fornecido pela operadora no momento em que se contrata um plano de internet por assinatura): Tempo de utilização (somando todas as vezes que utiliza ao longo do dia)"/>
    <x v="118"/>
    <s v="184"/>
    <n v="83"/>
    <n v="0.14723493819160899"/>
    <n v="831"/>
    <n v="9.9879663056558404E-2"/>
    <x v="173"/>
  </r>
  <r>
    <x v="3"/>
    <x v="4"/>
    <n v="300"/>
    <s v="Modem para internet com função Roteador Wi-Fi (aparelho fornecido pela operadora no momento em que se contrata um plano de internet por assinatura): Tempo de utilização (somando todas as vezes que utiliza ao longo do dia)"/>
    <x v="162"/>
    <s v="185"/>
    <n v="701"/>
    <n v="0.78532265879637897"/>
    <n v="831"/>
    <n v="0.84356197352587203"/>
    <x v="173"/>
  </r>
  <r>
    <x v="3"/>
    <x v="4"/>
    <n v="300"/>
    <s v="Modem para internet com função Roteador Wi-Fi (aparelho fornecido pela operadora no momento em que se contrata um plano de internet por assinatura): Tempo de utilização (somando todas as vezes que utiliza ao longo do dia)"/>
    <x v="119"/>
    <s v="181"/>
    <n v="8"/>
    <n v="1.11679695741365E-2"/>
    <n v="831"/>
    <n v="9.6269554753309304E-3"/>
    <x v="173"/>
  </r>
  <r>
    <x v="3"/>
    <x v="4"/>
    <n v="300"/>
    <s v="Modem para internet com função Roteador Wi-Fi (aparelho fornecido pela operadora no momento em que se contrata um plano de internet por assinatura): Tempo de utilização (somando todas as vezes que utiliza ao longo do dia)"/>
    <x v="120"/>
    <s v="179"/>
    <n v="3"/>
    <n v="2.0311046511627901E-3"/>
    <n v="831"/>
    <n v="3.6101083032491002E-3"/>
    <x v="173"/>
  </r>
  <r>
    <x v="3"/>
    <x v="4"/>
    <n v="300"/>
    <s v="Modem para internet com função Roteador Wi-Fi (aparelho fornecido pela operadora no momento em que se contrata um plano de internet por assinatura): Tempo de utilização (somando todas as vezes que utiliza ao longo do dia)"/>
    <x v="121"/>
    <s v="182"/>
    <n v="3"/>
    <n v="4.9916980491942304E-3"/>
    <n v="831"/>
    <n v="3.6101083032491002E-3"/>
    <x v="173"/>
  </r>
  <r>
    <x v="3"/>
    <x v="4"/>
    <n v="300"/>
    <s v="Modem para internet com função Roteador Wi-Fi (aparelho fornecido pela operadora no momento em que se contrata um plano de internet por assinatura): Tempo de utilização (somando todas as vezes que utiliza ao longo do dia)"/>
    <x v="122"/>
    <s v="180"/>
    <n v="7"/>
    <n v="9.7931604138311902E-3"/>
    <n v="831"/>
    <n v="8.4235860409145602E-3"/>
    <x v="173"/>
  </r>
  <r>
    <x v="3"/>
    <x v="4"/>
    <n v="300"/>
    <s v="Modem para internet com função Roteador Wi-Fi (aparelho fornecido pela operadora no momento em que se contrata um plano de internet por assinatura): Tempo de utilização (somando todas as vezes que utiliza ao longo do dia)"/>
    <x v="163"/>
    <s v="183"/>
    <n v="17"/>
    <n v="2.9442649703138299E-2"/>
    <n v="831"/>
    <n v="2.04572803850782E-2"/>
    <x v="173"/>
  </r>
  <r>
    <x v="3"/>
    <x v="4"/>
    <n v="300"/>
    <s v="Modem para internet com função Roteador Wi-Fi (aparelho fornecido pela operadora no momento em que se contrata um plano de internet por assinatura): Tempo de utilização (somando todas as vezes que utiliza ao longo do dia)"/>
    <x v="123"/>
    <s v="177"/>
    <n v="3"/>
    <n v="3.4266532043316202E-3"/>
    <n v="831"/>
    <n v="3.6101083032491002E-3"/>
    <x v="173"/>
  </r>
  <r>
    <x v="3"/>
    <x v="4"/>
    <n v="300"/>
    <s v="Modem para internet com função Roteador Wi-Fi (aparelho fornecido pela operadora no momento em que se contrata um plano de internet por assinatura): Tempo de utilização (somando todas as vezes que utiliza ao longo do dia)"/>
    <x v="124"/>
    <s v="3985"/>
    <n v="2"/>
    <n v="2.48547932816537E-3"/>
    <n v="831"/>
    <n v="2.40673886883273E-3"/>
    <x v="173"/>
  </r>
  <r>
    <x v="3"/>
    <x v="4"/>
    <n v="301"/>
    <s v="Modem para internet com função Roteador Wi-Fi (aparelho fornecido pela operadora no momento em que se contrata um plano de internet por assinatura): O equipamento é desligado da tomada quando NÃO está em uso?"/>
    <x v="29"/>
    <s v="2"/>
    <n v="80"/>
    <n v="0.52827877344877305"/>
    <n v="130"/>
    <n v="0.61538461538461497"/>
    <x v="174"/>
  </r>
  <r>
    <x v="3"/>
    <x v="4"/>
    <n v="301"/>
    <s v="Modem para internet com função Roteador Wi-Fi (aparelho fornecido pela operadora no momento em que se contrata um plano de internet por assinatura): O equipamento é desligado da tomada quando NÃO está em uso?"/>
    <x v="28"/>
    <s v="3"/>
    <n v="1"/>
    <n v="2.3290000000000002E-2"/>
    <n v="130"/>
    <n v="7.6923076923076901E-3"/>
    <x v="174"/>
  </r>
  <r>
    <x v="3"/>
    <x v="4"/>
    <n v="301"/>
    <s v="Modem para internet com função Roteador Wi-Fi (aparelho fornecido pela operadora no momento em que se contrata um plano de internet por assinatura): O equipamento é desligado da tomada quando NÃO está em uso?"/>
    <x v="30"/>
    <s v="1"/>
    <n v="49"/>
    <n v="0.44843122655122702"/>
    <n v="130"/>
    <n v="0.37692307692307703"/>
    <x v="174"/>
  </r>
  <r>
    <x v="3"/>
    <x v="4"/>
    <n v="303"/>
    <s v="Roteador sem Fio (WI-FI) (aparelho de propriedade do morador, ou seja, que não pertence à operadora de internet): Frequência de uso"/>
    <x v="248"/>
    <s v="171"/>
    <n v="2"/>
    <n v="7.7462365591397901E-3"/>
    <n v="288"/>
    <n v="6.9444444444444397E-3"/>
    <x v="175"/>
  </r>
  <r>
    <x v="3"/>
    <x v="4"/>
    <n v="303"/>
    <s v="Roteador sem Fio (WI-FI) (aparelho de propriedade do morador, ou seja, que não pertence à operadora de internet): Frequência de uso"/>
    <x v="161"/>
    <s v="170"/>
    <n v="279"/>
    <n v="0.96545593491794002"/>
    <n v="288"/>
    <n v="0.96875"/>
    <x v="175"/>
  </r>
  <r>
    <x v="3"/>
    <x v="4"/>
    <n v="303"/>
    <s v="Roteador sem Fio (WI-FI) (aparelho de propriedade do morador, ou seja, que não pertence à operadora de internet): Frequência de uso"/>
    <x v="164"/>
    <s v="172"/>
    <n v="2"/>
    <n v="6.2021182795698902E-3"/>
    <n v="288"/>
    <n v="6.9444444444444397E-3"/>
    <x v="175"/>
  </r>
  <r>
    <x v="3"/>
    <x v="4"/>
    <n v="303"/>
    <s v="Roteador sem Fio (WI-FI) (aparelho de propriedade do morador, ou seja, que não pertence à operadora de internet): Frequência de uso"/>
    <x v="125"/>
    <s v="176"/>
    <n v="5"/>
    <n v="2.0595710243350301E-2"/>
    <n v="288"/>
    <n v="1.7361111111111101E-2"/>
    <x v="175"/>
  </r>
  <r>
    <x v="3"/>
    <x v="4"/>
    <n v="304"/>
    <s v="Roteador sem Fio (WI-FI) (aparelho de propriedade do morador, ou seja, que não pertence à operadora de internet): Tempo de utilização (somando todas as vezes que utiliza ao longo do dia)"/>
    <x v="118"/>
    <s v="184"/>
    <n v="8"/>
    <n v="2.7172670628183401E-2"/>
    <n v="288"/>
    <n v="2.7777777777777801E-2"/>
    <x v="176"/>
  </r>
  <r>
    <x v="3"/>
    <x v="4"/>
    <n v="304"/>
    <s v="Roteador sem Fio (WI-FI) (aparelho de propriedade do morador, ou seja, que não pertence à operadora de internet): Tempo de utilização (somando todas as vezes que utiliza ao longo do dia)"/>
    <x v="162"/>
    <s v="185"/>
    <n v="253"/>
    <n v="0.86786897509903804"/>
    <n v="288"/>
    <n v="0.87847222222222199"/>
    <x v="176"/>
  </r>
  <r>
    <x v="3"/>
    <x v="4"/>
    <n v="304"/>
    <s v="Roteador sem Fio (WI-FI) (aparelho de propriedade do morador, ou seja, que não pertence à operadora de internet): Tempo de utilização (somando todas as vezes que utiliza ao longo do dia)"/>
    <x v="119"/>
    <s v="181"/>
    <n v="1"/>
    <n v="3.8731182795698899E-3"/>
    <n v="288"/>
    <n v="3.4722222222222199E-3"/>
    <x v="176"/>
  </r>
  <r>
    <x v="3"/>
    <x v="4"/>
    <n v="304"/>
    <s v="Roteador sem Fio (WI-FI) (aparelho de propriedade do morador, ou seja, que não pertence à operadora de internet): Tempo de utilização (somando todas as vezes que utiliza ao longo do dia)"/>
    <x v="121"/>
    <s v="182"/>
    <n v="7"/>
    <n v="2.7617907753254099E-2"/>
    <n v="288"/>
    <n v="2.4305555555555601E-2"/>
    <x v="176"/>
  </r>
  <r>
    <x v="3"/>
    <x v="4"/>
    <n v="304"/>
    <s v="Roteador sem Fio (WI-FI) (aparelho de propriedade do morador, ou seja, que não pertence à operadora de internet): Tempo de utilização (somando todas as vezes que utiliza ao longo do dia)"/>
    <x v="122"/>
    <s v="180"/>
    <n v="4"/>
    <n v="1.4768434069043599E-2"/>
    <n v="288"/>
    <n v="1.38888888888889E-2"/>
    <x v="176"/>
  </r>
  <r>
    <x v="3"/>
    <x v="4"/>
    <n v="304"/>
    <s v="Roteador sem Fio (WI-FI) (aparelho de propriedade do morador, ou seja, que não pertence à operadora de internet): Tempo de utilização (somando todas as vezes que utiliza ao longo do dia)"/>
    <x v="163"/>
    <s v="183"/>
    <n v="6"/>
    <n v="2.3744789473684198E-2"/>
    <n v="288"/>
    <n v="2.0833333333333301E-2"/>
    <x v="176"/>
  </r>
  <r>
    <x v="3"/>
    <x v="4"/>
    <n v="304"/>
    <s v="Roteador sem Fio (WI-FI) (aparelho de propriedade do morador, ou seja, que não pertence à operadora de internet): Tempo de utilização (somando todas as vezes que utiliza ao longo do dia)"/>
    <x v="123"/>
    <s v="177"/>
    <n v="4"/>
    <n v="1.43583944538766E-2"/>
    <n v="288"/>
    <n v="1.38888888888889E-2"/>
    <x v="176"/>
  </r>
  <r>
    <x v="3"/>
    <x v="4"/>
    <n v="304"/>
    <s v="Roteador sem Fio (WI-FI) (aparelho de propriedade do morador, ou seja, que não pertence à operadora de internet): Tempo de utilização (somando todas as vezes que utiliza ao longo do dia)"/>
    <x v="124"/>
    <s v="3985"/>
    <n v="5"/>
    <n v="2.0595710243350301E-2"/>
    <n v="288"/>
    <n v="1.7361111111111101E-2"/>
    <x v="176"/>
  </r>
  <r>
    <x v="3"/>
    <x v="4"/>
    <n v="305"/>
    <s v="Roteador sem Fio (WI-FI) (aparelho de propriedade do morador, ou seja, que não pertence à operadora de internet): O equipamento é desligado da tomada quando NÃO está em uso?"/>
    <x v="29"/>
    <s v="2"/>
    <n v="20"/>
    <n v="0.56734396825396805"/>
    <n v="35"/>
    <n v="0.57142857142857095"/>
    <x v="177"/>
  </r>
  <r>
    <x v="3"/>
    <x v="4"/>
    <n v="305"/>
    <s v="Roteador sem Fio (WI-FI) (aparelho de propriedade do morador, ou seja, que não pertence à operadora de internet): O equipamento é desligado da tomada quando NÃO está em uso?"/>
    <x v="28"/>
    <s v="3"/>
    <n v="1"/>
    <n v="3.6020000000000003E-2"/>
    <n v="35"/>
    <n v="2.8571428571428598E-2"/>
    <x v="177"/>
  </r>
  <r>
    <x v="3"/>
    <x v="4"/>
    <n v="305"/>
    <s v="Roteador sem Fio (WI-FI) (aparelho de propriedade do morador, ou seja, que não pertence à operadora de internet): O equipamento é desligado da tomada quando NÃO está em uso?"/>
    <x v="30"/>
    <s v="1"/>
    <n v="14"/>
    <n v="0.39663603174603201"/>
    <n v="35"/>
    <n v="0.4"/>
    <x v="177"/>
  </r>
  <r>
    <x v="3"/>
    <x v="4"/>
    <n v="307"/>
    <s v="Impressora: Frequência de uso"/>
    <x v="248"/>
    <s v="171"/>
    <n v="5"/>
    <n v="5.2195008051529802E-2"/>
    <n v="109"/>
    <n v="4.5871559633027498E-2"/>
    <x v="178"/>
  </r>
  <r>
    <x v="3"/>
    <x v="4"/>
    <n v="307"/>
    <s v="Impressora: Frequência de uso"/>
    <x v="161"/>
    <s v="170"/>
    <n v="14"/>
    <n v="9.8075392341493997E-2"/>
    <n v="109"/>
    <n v="0.12844036697247699"/>
    <x v="178"/>
  </r>
  <r>
    <x v="3"/>
    <x v="4"/>
    <n v="307"/>
    <s v="Impressora: Frequência de uso"/>
    <x v="164"/>
    <s v="172"/>
    <n v="10"/>
    <n v="0.10589287098447001"/>
    <n v="109"/>
    <n v="9.1743119266055106E-2"/>
    <x v="178"/>
  </r>
  <r>
    <x v="3"/>
    <x v="4"/>
    <n v="307"/>
    <s v="Impressora: Frequência de uso"/>
    <x v="166"/>
    <s v="174"/>
    <n v="7"/>
    <n v="6.8428873604628904E-2"/>
    <n v="109"/>
    <n v="6.4220183486238494E-2"/>
    <x v="178"/>
  </r>
  <r>
    <x v="3"/>
    <x v="4"/>
    <n v="307"/>
    <s v="Impressora: Frequência de uso"/>
    <x v="125"/>
    <s v="176"/>
    <n v="32"/>
    <n v="0.31728457654412001"/>
    <n v="109"/>
    <n v="0.293577981651376"/>
    <x v="178"/>
  </r>
  <r>
    <x v="3"/>
    <x v="4"/>
    <n v="307"/>
    <s v="Impressora: Frequência de uso"/>
    <x v="249"/>
    <s v="173"/>
    <n v="15"/>
    <n v="0.16211157509757401"/>
    <n v="109"/>
    <n v="0.13761467889908299"/>
    <x v="178"/>
  </r>
  <r>
    <x v="3"/>
    <x v="4"/>
    <n v="307"/>
    <s v="Impressora: Frequência de uso"/>
    <x v="165"/>
    <s v="175"/>
    <n v="26"/>
    <n v="0.19601170337618401"/>
    <n v="109"/>
    <n v="0.23853211009174299"/>
    <x v="178"/>
  </r>
  <r>
    <x v="3"/>
    <x v="4"/>
    <n v="308"/>
    <s v="Impressora: Tempo de utilização (somando todas as vezes que utiliza ao longo do dia)"/>
    <x v="117"/>
    <s v="178"/>
    <n v="17"/>
    <n v="0.19497334261306301"/>
    <n v="109"/>
    <n v="0.155963302752294"/>
    <x v="179"/>
  </r>
  <r>
    <x v="3"/>
    <x v="4"/>
    <n v="308"/>
    <s v="Impressora: Tempo de utilização (somando todas as vezes que utiliza ao longo do dia)"/>
    <x v="119"/>
    <s v="181"/>
    <n v="1"/>
    <n v="6.1050847457627096E-3"/>
    <n v="109"/>
    <n v="9.1743119266055103E-3"/>
    <x v="179"/>
  </r>
  <r>
    <x v="3"/>
    <x v="4"/>
    <n v="308"/>
    <s v="Impressora: Tempo de utilização (somando todas as vezes que utiliza ao longo do dia)"/>
    <x v="120"/>
    <s v="179"/>
    <n v="5"/>
    <n v="3.8087947269303202E-2"/>
    <n v="109"/>
    <n v="4.5871559633027498E-2"/>
    <x v="179"/>
  </r>
  <r>
    <x v="3"/>
    <x v="4"/>
    <n v="308"/>
    <s v="Impressora: Tempo de utilização (somando todas as vezes que utiliza ao longo do dia)"/>
    <x v="122"/>
    <s v="180"/>
    <n v="1"/>
    <n v="1.7691304347826099E-2"/>
    <n v="109"/>
    <n v="9.1743119266055103E-3"/>
    <x v="179"/>
  </r>
  <r>
    <x v="3"/>
    <x v="4"/>
    <n v="308"/>
    <s v="Impressora: Tempo de utilização (somando todas as vezes que utiliza ao longo do dia)"/>
    <x v="163"/>
    <s v="183"/>
    <n v="2"/>
    <n v="1.22101694915254E-2"/>
    <n v="109"/>
    <n v="1.8348623853211E-2"/>
    <x v="179"/>
  </r>
  <r>
    <x v="3"/>
    <x v="4"/>
    <n v="308"/>
    <s v="Impressora: Tempo de utilização (somando todas as vezes que utiliza ao longo do dia)"/>
    <x v="123"/>
    <s v="177"/>
    <n v="51"/>
    <n v="0.41364757498839999"/>
    <n v="109"/>
    <n v="0.46788990825688098"/>
    <x v="179"/>
  </r>
  <r>
    <x v="3"/>
    <x v="4"/>
    <n v="308"/>
    <s v="Impressora: Tempo de utilização (somando todas as vezes que utiliza ao longo do dia)"/>
    <x v="124"/>
    <s v="3985"/>
    <n v="32"/>
    <n v="0.31728457654412001"/>
    <n v="109"/>
    <n v="0.293577981651376"/>
    <x v="179"/>
  </r>
  <r>
    <x v="3"/>
    <x v="4"/>
    <n v="309"/>
    <s v="Impressora: O equipamento é desligado da tomada quando NÃO está em uso?"/>
    <x v="29"/>
    <s v="2"/>
    <n v="29"/>
    <n v="0.21132124785065101"/>
    <n v="109"/>
    <n v="0.26605504587155998"/>
    <x v="180"/>
  </r>
  <r>
    <x v="3"/>
    <x v="4"/>
    <n v="309"/>
    <s v="Impressora: O equipamento é desligado da tomada quando NÃO está em uso?"/>
    <x v="28"/>
    <s v="3"/>
    <n v="1"/>
    <n v="6.1050847457627096E-3"/>
    <n v="109"/>
    <n v="9.1743119266055103E-3"/>
    <x v="180"/>
  </r>
  <r>
    <x v="3"/>
    <x v="4"/>
    <n v="309"/>
    <s v="Impressora: O equipamento é desligado da tomada quando NÃO está em uso?"/>
    <x v="30"/>
    <s v="1"/>
    <n v="79"/>
    <n v="0.78257366740358603"/>
    <n v="109"/>
    <n v="0.72477064220183496"/>
    <x v="180"/>
  </r>
  <r>
    <x v="3"/>
    <x v="4"/>
    <n v="311"/>
    <s v="Receptor de TV por assinatura: Frequência de uso"/>
    <x v="248"/>
    <s v="171"/>
    <n v="10"/>
    <n v="1.4714359504132199E-2"/>
    <n v="586"/>
    <n v="1.7064846416382302E-2"/>
    <x v="181"/>
  </r>
  <r>
    <x v="3"/>
    <x v="4"/>
    <n v="311"/>
    <s v="Receptor de TV por assinatura: Frequência de uso"/>
    <x v="161"/>
    <s v="170"/>
    <n v="571"/>
    <n v="0.97541942148760297"/>
    <n v="586"/>
    <n v="0.97440273037542702"/>
    <x v="181"/>
  </r>
  <r>
    <x v="3"/>
    <x v="4"/>
    <n v="311"/>
    <s v="Receptor de TV por assinatura: Frequência de uso"/>
    <x v="164"/>
    <s v="172"/>
    <n v="3"/>
    <n v="5.5851928374655597E-3"/>
    <n v="586"/>
    <n v="5.1194539249146799E-3"/>
    <x v="181"/>
  </r>
  <r>
    <x v="3"/>
    <x v="4"/>
    <n v="311"/>
    <s v="Receptor de TV por assinatura: Frequência de uso"/>
    <x v="125"/>
    <s v="176"/>
    <n v="1"/>
    <n v="1.3041666666666701E-3"/>
    <n v="586"/>
    <n v="1.70648464163823E-3"/>
    <x v="181"/>
  </r>
  <r>
    <x v="3"/>
    <x v="4"/>
    <n v="311"/>
    <s v="Receptor de TV por assinatura: Frequência de uso"/>
    <x v="249"/>
    <s v="173"/>
    <n v="1"/>
    <n v="2.97685950413223E-3"/>
    <n v="586"/>
    <n v="1.70648464163823E-3"/>
    <x v="181"/>
  </r>
  <r>
    <x v="3"/>
    <x v="4"/>
    <n v="312"/>
    <s v="Receptor de TV por assinatura: Tempo de utilização (somando todas as vezes que utiliza ao longo do dia)"/>
    <x v="117"/>
    <s v="178"/>
    <n v="3"/>
    <n v="7.4759412304866903E-3"/>
    <n v="586"/>
    <n v="5.1194539249146799E-3"/>
    <x v="182"/>
  </r>
  <r>
    <x v="3"/>
    <x v="4"/>
    <n v="312"/>
    <s v="Receptor de TV por assinatura: Tempo de utilização (somando todas as vezes que utiliza ao longo do dia)"/>
    <x v="118"/>
    <s v="184"/>
    <n v="141"/>
    <n v="0.18541388888888899"/>
    <n v="586"/>
    <n v="0.24061433447099001"/>
    <x v="182"/>
  </r>
  <r>
    <x v="3"/>
    <x v="4"/>
    <n v="312"/>
    <s v="Receptor de TV por assinatura: Tempo de utilização (somando todas as vezes que utiliza ao longo do dia)"/>
    <x v="162"/>
    <s v="185"/>
    <n v="367"/>
    <n v="0.67555400596877901"/>
    <n v="586"/>
    <n v="0.62627986348122899"/>
    <x v="182"/>
  </r>
  <r>
    <x v="3"/>
    <x v="4"/>
    <n v="312"/>
    <s v="Receptor de TV por assinatura: Tempo de utilização (somando todas as vezes que utiliza ao longo do dia)"/>
    <x v="119"/>
    <s v="181"/>
    <n v="14"/>
    <n v="2.8730601469237799E-2"/>
    <n v="586"/>
    <n v="2.38907849829352E-2"/>
    <x v="182"/>
  </r>
  <r>
    <x v="3"/>
    <x v="4"/>
    <n v="312"/>
    <s v="Receptor de TV por assinatura: Tempo de utilização (somando todas as vezes que utiliza ao longo do dia)"/>
    <x v="120"/>
    <s v="179"/>
    <n v="4"/>
    <n v="8.5620523415977992E-3"/>
    <n v="586"/>
    <n v="6.8259385665529002E-3"/>
    <x v="182"/>
  </r>
  <r>
    <x v="3"/>
    <x v="4"/>
    <n v="312"/>
    <s v="Receptor de TV por assinatura: Tempo de utilização (somando todas as vezes que utiliza ao longo do dia)"/>
    <x v="121"/>
    <s v="182"/>
    <n v="20"/>
    <n v="3.5319019742883401E-2"/>
    <n v="586"/>
    <n v="3.4129692832764499E-2"/>
    <x v="182"/>
  </r>
  <r>
    <x v="3"/>
    <x v="4"/>
    <n v="312"/>
    <s v="Receptor de TV por assinatura: Tempo de utilização (somando todas as vezes que utiliza ao longo do dia)"/>
    <x v="122"/>
    <s v="180"/>
    <n v="7"/>
    <n v="1.24745523415978E-2"/>
    <n v="586"/>
    <n v="1.19453924914676E-2"/>
    <x v="182"/>
  </r>
  <r>
    <x v="3"/>
    <x v="4"/>
    <n v="312"/>
    <s v="Receptor de TV por assinatura: Tempo de utilização (somando todas as vezes que utiliza ao longo do dia)"/>
    <x v="163"/>
    <s v="183"/>
    <n v="26"/>
    <n v="3.9144467401285597E-2"/>
    <n v="586"/>
    <n v="4.4368600682593899E-2"/>
    <x v="182"/>
  </r>
  <r>
    <x v="3"/>
    <x v="4"/>
    <n v="312"/>
    <s v="Receptor de TV por assinatura: Tempo de utilização (somando todas as vezes que utiliza ao longo do dia)"/>
    <x v="123"/>
    <s v="177"/>
    <n v="3"/>
    <n v="6.0213039485766803E-3"/>
    <n v="586"/>
    <n v="5.1194539249146799E-3"/>
    <x v="182"/>
  </r>
  <r>
    <x v="3"/>
    <x v="4"/>
    <n v="312"/>
    <s v="Receptor de TV por assinatura: Tempo de utilização (somando todas as vezes que utiliza ao longo do dia)"/>
    <x v="124"/>
    <s v="3985"/>
    <n v="1"/>
    <n v="1.3041666666666701E-3"/>
    <n v="586"/>
    <n v="1.70648464163823E-3"/>
    <x v="182"/>
  </r>
  <r>
    <x v="3"/>
    <x v="4"/>
    <n v="313"/>
    <s v="Receptor de TV por assinatura: O equipamento é desligado da tomada quando NÃO está em uso?"/>
    <x v="29"/>
    <s v="2"/>
    <n v="158"/>
    <n v="0.67601662720336797"/>
    <n v="219"/>
    <n v="0.72146118721461205"/>
    <x v="54"/>
  </r>
  <r>
    <x v="3"/>
    <x v="4"/>
    <n v="313"/>
    <s v="Receptor de TV por assinatura: O equipamento é desligado da tomada quando NÃO está em uso?"/>
    <x v="28"/>
    <s v="3"/>
    <n v="1"/>
    <n v="2.2480662983425399E-3"/>
    <n v="219"/>
    <n v="4.5662100456621002E-3"/>
    <x v="54"/>
  </r>
  <r>
    <x v="3"/>
    <x v="4"/>
    <n v="313"/>
    <s v="Receptor de TV por assinatura: O equipamento é desligado da tomada quando NÃO está em uso?"/>
    <x v="30"/>
    <s v="1"/>
    <n v="60"/>
    <n v="0.32173530649829002"/>
    <n v="219"/>
    <n v="0.27397260273972601"/>
    <x v="54"/>
  </r>
  <r>
    <x v="3"/>
    <x v="4"/>
    <n v="315"/>
    <s v="Conversor digital externo para TV aberta (aparelho que converte o sinal analógico em digital e conta com o auxílio da antena UHF): Frequência de uso"/>
    <x v="248"/>
    <s v="171"/>
    <n v="9"/>
    <n v="2.59624183006536E-2"/>
    <n v="289"/>
    <n v="3.1141868512110701E-2"/>
    <x v="183"/>
  </r>
  <r>
    <x v="3"/>
    <x v="4"/>
    <n v="315"/>
    <s v="Conversor digital externo para TV aberta (aparelho que converte o sinal analógico em digital e conta com o auxílio da antena UHF): Frequência de uso"/>
    <x v="161"/>
    <s v="170"/>
    <n v="268"/>
    <n v="0.93173551976346103"/>
    <n v="289"/>
    <n v="0.92733564013840797"/>
    <x v="183"/>
  </r>
  <r>
    <x v="3"/>
    <x v="4"/>
    <n v="315"/>
    <s v="Conversor digital externo para TV aberta (aparelho que converte o sinal analógico em digital e conta com o auxílio da antena UHF): Frequência de uso"/>
    <x v="164"/>
    <s v="172"/>
    <n v="5"/>
    <n v="1.96314737005913E-2"/>
    <n v="289"/>
    <n v="1.73010380622837E-2"/>
    <x v="183"/>
  </r>
  <r>
    <x v="3"/>
    <x v="4"/>
    <n v="315"/>
    <s v="Conversor digital externo para TV aberta (aparelho que converte o sinal analógico em digital e conta com o auxílio da antena UHF): Frequência de uso"/>
    <x v="125"/>
    <s v="176"/>
    <n v="3"/>
    <n v="9.3298474945533796E-3"/>
    <n v="289"/>
    <n v="1.03806228373702E-2"/>
    <x v="183"/>
  </r>
  <r>
    <x v="3"/>
    <x v="4"/>
    <n v="315"/>
    <s v="Conversor digital externo para TV aberta (aparelho que converte o sinal analógico em digital e conta com o auxílio da antena UHF): Frequência de uso"/>
    <x v="249"/>
    <s v="173"/>
    <n v="2"/>
    <n v="6.6703703703703699E-3"/>
    <n v="289"/>
    <n v="6.9204152249135002E-3"/>
    <x v="183"/>
  </r>
  <r>
    <x v="3"/>
    <x v="4"/>
    <n v="315"/>
    <s v="Conversor digital externo para TV aberta (aparelho que converte o sinal analógico em digital e conta com o auxílio da antena UHF): Frequência de uso"/>
    <x v="165"/>
    <s v="175"/>
    <n v="2"/>
    <n v="6.6703703703703699E-3"/>
    <n v="289"/>
    <n v="6.9204152249135002E-3"/>
    <x v="183"/>
  </r>
  <r>
    <x v="3"/>
    <x v="4"/>
    <n v="316"/>
    <s v="Conversor digital externo para TV aberta (aparelho que converte o sinal analógico em digital e conta com o auxílio da antena UHF): Tempo de utilização (somando todas as vezes que utiliza ao longo do dia)"/>
    <x v="117"/>
    <s v="178"/>
    <n v="2"/>
    <n v="6.6703703703703699E-3"/>
    <n v="289"/>
    <n v="6.9204152249135002E-3"/>
    <x v="184"/>
  </r>
  <r>
    <x v="3"/>
    <x v="4"/>
    <n v="316"/>
    <s v="Conversor digital externo para TV aberta (aparelho que converte o sinal analógico em digital e conta com o auxílio da antena UHF): Tempo de utilização (somando todas as vezes que utiliza ao longo do dia)"/>
    <x v="118"/>
    <s v="184"/>
    <n v="68"/>
    <n v="0.186502824463119"/>
    <n v="289"/>
    <n v="0.23529411764705899"/>
    <x v="184"/>
  </r>
  <r>
    <x v="3"/>
    <x v="4"/>
    <n v="316"/>
    <s v="Conversor digital externo para TV aberta (aparelho que converte o sinal analógico em digital e conta com o auxílio da antena UHF): Tempo de utilização (somando todas as vezes que utiliza ao longo do dia)"/>
    <x v="162"/>
    <s v="185"/>
    <n v="125"/>
    <n v="0.47837678182384102"/>
    <n v="289"/>
    <n v="0.432525951557093"/>
    <x v="184"/>
  </r>
  <r>
    <x v="3"/>
    <x v="4"/>
    <n v="316"/>
    <s v="Conversor digital externo para TV aberta (aparelho que converte o sinal analógico em digital e conta com o auxílio da antena UHF): Tempo de utilização (somando todas as vezes que utiliza ao longo do dia)"/>
    <x v="119"/>
    <s v="181"/>
    <n v="25"/>
    <n v="0.10018449268596299"/>
    <n v="289"/>
    <n v="8.6505190311418706E-2"/>
    <x v="184"/>
  </r>
  <r>
    <x v="3"/>
    <x v="4"/>
    <n v="316"/>
    <s v="Conversor digital externo para TV aberta (aparelho que converte o sinal analógico em digital e conta com o auxílio da antena UHF): Tempo de utilização (somando todas as vezes que utiliza ao longo do dia)"/>
    <x v="120"/>
    <s v="179"/>
    <n v="6"/>
    <n v="2.4318075007780899E-2"/>
    <n v="289"/>
    <n v="2.0761245674740501E-2"/>
    <x v="184"/>
  </r>
  <r>
    <x v="3"/>
    <x v="4"/>
    <n v="316"/>
    <s v="Conversor digital externo para TV aberta (aparelho que converte o sinal analógico em digital e conta com o auxílio da antena UHF): Tempo de utilização (somando todas as vezes que utiliza ao longo do dia)"/>
    <x v="121"/>
    <s v="182"/>
    <n v="17"/>
    <n v="4.7238235294117602E-2"/>
    <n v="289"/>
    <n v="5.8823529411764698E-2"/>
    <x v="184"/>
  </r>
  <r>
    <x v="3"/>
    <x v="4"/>
    <n v="316"/>
    <s v="Conversor digital externo para TV aberta (aparelho que converte o sinal analógico em digital e conta com o auxílio da antena UHF): Tempo de utilização (somando todas as vezes que utiliza ao longo do dia)"/>
    <x v="122"/>
    <s v="180"/>
    <n v="10"/>
    <n v="2.9297603485838802E-2"/>
    <n v="289"/>
    <n v="3.4602076124567498E-2"/>
    <x v="184"/>
  </r>
  <r>
    <x v="3"/>
    <x v="4"/>
    <n v="316"/>
    <s v="Conversor digital externo para TV aberta (aparelho que converte o sinal analógico em digital e conta com o auxílio da antena UHF): Tempo de utilização (somando todas as vezes que utiliza ao longo do dia)"/>
    <x v="163"/>
    <s v="183"/>
    <n v="30"/>
    <n v="0.103769249922191"/>
    <n v="289"/>
    <n v="0.103806228373702"/>
    <x v="184"/>
  </r>
  <r>
    <x v="3"/>
    <x v="4"/>
    <n v="316"/>
    <s v="Conversor digital externo para TV aberta (aparelho que converte o sinal analógico em digital e conta com o auxílio da antena UHF): Tempo de utilização (somando todas as vezes que utiliza ao longo do dia)"/>
    <x v="123"/>
    <s v="177"/>
    <n v="3"/>
    <n v="1.43125194522253E-2"/>
    <n v="289"/>
    <n v="1.03806228373702E-2"/>
    <x v="184"/>
  </r>
  <r>
    <x v="3"/>
    <x v="4"/>
    <n v="316"/>
    <s v="Conversor digital externo para TV aberta (aparelho que converte o sinal analógico em digital e conta com o auxílio da antena UHF): Tempo de utilização (somando todas as vezes que utiliza ao longo do dia)"/>
    <x v="124"/>
    <s v="3985"/>
    <n v="3"/>
    <n v="9.3298474945533796E-3"/>
    <n v="289"/>
    <n v="1.03806228373702E-2"/>
    <x v="184"/>
  </r>
  <r>
    <x v="3"/>
    <x v="4"/>
    <n v="317"/>
    <s v="Conversor digital externo para TV aberta (aparelho que converte o sinal analógico em digital e conta com o auxílio da antena UHF): O equipamento é desligado da tomada quando NÃO está em uso?"/>
    <x v="29"/>
    <s v="2"/>
    <n v="102"/>
    <n v="0.54382283272283305"/>
    <n v="164"/>
    <n v="0.62195121951219501"/>
    <x v="185"/>
  </r>
  <r>
    <x v="3"/>
    <x v="4"/>
    <n v="317"/>
    <s v="Conversor digital externo para TV aberta (aparelho que converte o sinal analógico em digital e conta com o auxílio da antena UHF): O equipamento é desligado da tomada quando NÃO está em uso?"/>
    <x v="28"/>
    <s v="3"/>
    <n v="2"/>
    <n v="2.7707692307692301E-2"/>
    <n v="164"/>
    <n v="1.21951219512195E-2"/>
    <x v="185"/>
  </r>
  <r>
    <x v="3"/>
    <x v="4"/>
    <n v="317"/>
    <s v="Conversor digital externo para TV aberta (aparelho que converte o sinal analógico em digital e conta com o auxílio da antena UHF): O equipamento é desligado da tomada quando NÃO está em uso?"/>
    <x v="30"/>
    <s v="1"/>
    <n v="60"/>
    <n v="0.42846947496947502"/>
    <n v="164"/>
    <n v="0.36585365853658502"/>
    <x v="185"/>
  </r>
  <r>
    <x v="3"/>
    <x v="4"/>
    <n v="319"/>
    <s v="Receptor digital (aparelho que está associado diretamente à antenas parabólicas): Frequência de uso"/>
    <x v="248"/>
    <s v="171"/>
    <n v="3"/>
    <n v="2.86685579196218E-2"/>
    <n v="103"/>
    <n v="2.9126213592233E-2"/>
    <x v="186"/>
  </r>
  <r>
    <x v="3"/>
    <x v="4"/>
    <n v="319"/>
    <s v="Receptor digital (aparelho que está associado diretamente à antenas parabólicas): Frequência de uso"/>
    <x v="161"/>
    <s v="170"/>
    <n v="97"/>
    <n v="0.941314775413712"/>
    <n v="103"/>
    <n v="0.94174757281553401"/>
    <x v="186"/>
  </r>
  <r>
    <x v="3"/>
    <x v="4"/>
    <n v="319"/>
    <s v="Receptor digital (aparelho que está associado diretamente à antenas parabólicas): Frequência de uso"/>
    <x v="164"/>
    <s v="172"/>
    <n v="2"/>
    <n v="2.0011111111111101E-2"/>
    <n v="103"/>
    <n v="1.94174757281553E-2"/>
    <x v="186"/>
  </r>
  <r>
    <x v="3"/>
    <x v="4"/>
    <n v="319"/>
    <s v="Receptor digital (aparelho que está associado diretamente à antenas parabólicas): Frequência de uso"/>
    <x v="125"/>
    <s v="176"/>
    <n v="1"/>
    <n v="1.0005555555555601E-2"/>
    <n v="103"/>
    <n v="9.7087378640776708E-3"/>
    <x v="186"/>
  </r>
  <r>
    <x v="3"/>
    <x v="4"/>
    <n v="320"/>
    <s v="Receptor digital (aparelho que está associado diretamente à antenas parabólicas): Tempo de utilização (somando todas as vezes que utiliza ao longo do dia)"/>
    <x v="118"/>
    <s v="184"/>
    <n v="11"/>
    <n v="9.9567576832151297E-2"/>
    <n v="103"/>
    <n v="0.106796116504854"/>
    <x v="187"/>
  </r>
  <r>
    <x v="3"/>
    <x v="4"/>
    <n v="320"/>
    <s v="Receptor digital (aparelho que está associado diretamente à antenas parabólicas): Tempo de utilização (somando todas as vezes que utiliza ao longo do dia)"/>
    <x v="162"/>
    <s v="185"/>
    <n v="47"/>
    <n v="0.47211769503546103"/>
    <n v="103"/>
    <n v="0.456310679611651"/>
    <x v="187"/>
  </r>
  <r>
    <x v="3"/>
    <x v="4"/>
    <n v="320"/>
    <s v="Receptor digital (aparelho que está associado diretamente à antenas parabólicas): Tempo de utilização (somando todas as vezes que utiliza ao longo do dia)"/>
    <x v="119"/>
    <s v="181"/>
    <n v="9"/>
    <n v="8.2252683215130004E-2"/>
    <n v="103"/>
    <n v="8.7378640776699004E-2"/>
    <x v="187"/>
  </r>
  <r>
    <x v="3"/>
    <x v="4"/>
    <n v="320"/>
    <s v="Receptor digital (aparelho que está associado diretamente à antenas parabólicas): Tempo de utilização (somando todas as vezes que utiliza ao longo do dia)"/>
    <x v="120"/>
    <s v="179"/>
    <n v="2"/>
    <n v="2.0011111111111101E-2"/>
    <n v="103"/>
    <n v="1.94174757281553E-2"/>
    <x v="187"/>
  </r>
  <r>
    <x v="3"/>
    <x v="4"/>
    <n v="320"/>
    <s v="Receptor digital (aparelho que está associado diretamente à antenas parabólicas): Tempo de utilização (somando todas as vezes que utiliza ao longo do dia)"/>
    <x v="121"/>
    <s v="182"/>
    <n v="11"/>
    <n v="9.8219468085106398E-2"/>
    <n v="103"/>
    <n v="0.106796116504854"/>
    <x v="187"/>
  </r>
  <r>
    <x v="3"/>
    <x v="4"/>
    <n v="320"/>
    <s v="Receptor digital (aparelho que está associado diretamente à antenas parabólicas): Tempo de utilização (somando todas as vezes que utiliza ao longo do dia)"/>
    <x v="122"/>
    <s v="180"/>
    <n v="6"/>
    <n v="5.7337115839243502E-2"/>
    <n v="103"/>
    <n v="5.8252427184466E-2"/>
    <x v="187"/>
  </r>
  <r>
    <x v="3"/>
    <x v="4"/>
    <n v="320"/>
    <s v="Receptor digital (aparelho que está associado diretamente à antenas parabólicas): Tempo de utilização (somando todas as vezes que utiliza ao longo do dia)"/>
    <x v="163"/>
    <s v="183"/>
    <n v="9"/>
    <n v="8.3892127659574503E-2"/>
    <n v="103"/>
    <n v="8.7378640776699004E-2"/>
    <x v="187"/>
  </r>
  <r>
    <x v="3"/>
    <x v="4"/>
    <n v="320"/>
    <s v="Receptor digital (aparelho que está associado diretamente à antenas parabólicas): Tempo de utilização (somando todas as vezes que utiliza ao longo do dia)"/>
    <x v="123"/>
    <s v="177"/>
    <n v="7"/>
    <n v="7.6596666666666702E-2"/>
    <n v="103"/>
    <n v="6.7961165048543701E-2"/>
    <x v="187"/>
  </r>
  <r>
    <x v="3"/>
    <x v="4"/>
    <n v="320"/>
    <s v="Receptor digital (aparelho que está associado diretamente à antenas parabólicas): Tempo de utilização (somando todas as vezes que utiliza ao longo do dia)"/>
    <x v="124"/>
    <s v="3985"/>
    <n v="1"/>
    <n v="1.0005555555555601E-2"/>
    <n v="103"/>
    <n v="9.7087378640776708E-3"/>
    <x v="187"/>
  </r>
  <r>
    <x v="3"/>
    <x v="4"/>
    <n v="321"/>
    <s v="Receptor digital (aparelho que está associado diretamente à antenas parabólicas): O equipamento é desligado da tomada quando NÃO está em uso?"/>
    <x v="29"/>
    <s v="2"/>
    <n v="42"/>
    <n v="0.62896523809523797"/>
    <n v="56"/>
    <n v="0.75"/>
    <x v="188"/>
  </r>
  <r>
    <x v="3"/>
    <x v="4"/>
    <n v="321"/>
    <s v="Receptor digital (aparelho que está associado diretamente à antenas parabólicas): O equipamento é desligado da tomada quando NÃO está em uso?"/>
    <x v="30"/>
    <s v="1"/>
    <n v="14"/>
    <n v="0.37103476190476198"/>
    <n v="56"/>
    <n v="0.25"/>
    <x v="188"/>
  </r>
  <r>
    <x v="3"/>
    <x v="4"/>
    <n v="323"/>
    <s v="No Break: Frequência de uso"/>
    <x v="248"/>
    <s v="171"/>
    <n v="2"/>
    <n v="4.0022222222222202E-2"/>
    <n v="34"/>
    <n v="5.8823529411764698E-2"/>
    <x v="189"/>
  </r>
  <r>
    <x v="3"/>
    <x v="4"/>
    <n v="323"/>
    <s v="No Break: Frequência de uso"/>
    <x v="161"/>
    <s v="170"/>
    <n v="24"/>
    <n v="0.70540080808080796"/>
    <n v="34"/>
    <n v="0.70588235294117696"/>
    <x v="189"/>
  </r>
  <r>
    <x v="3"/>
    <x v="4"/>
    <n v="323"/>
    <s v="No Break: Frequência de uso"/>
    <x v="164"/>
    <s v="172"/>
    <n v="2"/>
    <n v="4.0022222222222202E-2"/>
    <n v="34"/>
    <n v="5.8823529411764698E-2"/>
    <x v="189"/>
  </r>
  <r>
    <x v="3"/>
    <x v="4"/>
    <n v="323"/>
    <s v="No Break: Frequência de uso"/>
    <x v="125"/>
    <s v="176"/>
    <n v="4"/>
    <n v="0.14796363636363599"/>
    <n v="34"/>
    <n v="0.11764705882352899"/>
    <x v="189"/>
  </r>
  <r>
    <x v="3"/>
    <x v="4"/>
    <n v="323"/>
    <s v="No Break: Frequência de uso"/>
    <x v="249"/>
    <s v="173"/>
    <n v="1"/>
    <n v="4.6580000000000003E-2"/>
    <n v="34"/>
    <n v="2.9411764705882401E-2"/>
    <x v="189"/>
  </r>
  <r>
    <x v="3"/>
    <x v="4"/>
    <n v="323"/>
    <s v="No Break: Frequência de uso"/>
    <x v="165"/>
    <s v="175"/>
    <n v="1"/>
    <n v="2.0011111111111101E-2"/>
    <n v="34"/>
    <n v="2.9411764705882401E-2"/>
    <x v="189"/>
  </r>
  <r>
    <x v="3"/>
    <x v="4"/>
    <n v="324"/>
    <s v="No Break: Tempo de utilização (somando todas as vezes que utiliza ao longo do dia)"/>
    <x v="117"/>
    <s v="178"/>
    <n v="2"/>
    <n v="4.0022222222222202E-2"/>
    <n v="34"/>
    <n v="5.8823529411764698E-2"/>
    <x v="190"/>
  </r>
  <r>
    <x v="3"/>
    <x v="4"/>
    <n v="324"/>
    <s v="No Break: Tempo de utilização (somando todas as vezes que utiliza ao longo do dia)"/>
    <x v="162"/>
    <s v="185"/>
    <n v="21"/>
    <n v="0.65495656565656601"/>
    <n v="34"/>
    <n v="0.61764705882352899"/>
    <x v="190"/>
  </r>
  <r>
    <x v="3"/>
    <x v="4"/>
    <n v="324"/>
    <s v="No Break: Tempo de utilização (somando todas as vezes que utiliza ao longo do dia)"/>
    <x v="119"/>
    <s v="181"/>
    <n v="1"/>
    <n v="3.6990909090909102E-2"/>
    <n v="34"/>
    <n v="2.9411764705882401E-2"/>
    <x v="190"/>
  </r>
  <r>
    <x v="3"/>
    <x v="4"/>
    <n v="324"/>
    <s v="No Break: Tempo de utilização (somando todas as vezes que utiliza ao longo do dia)"/>
    <x v="122"/>
    <s v="180"/>
    <n v="1"/>
    <n v="2.0011111111111101E-2"/>
    <n v="34"/>
    <n v="2.9411764705882401E-2"/>
    <x v="190"/>
  </r>
  <r>
    <x v="3"/>
    <x v="4"/>
    <n v="324"/>
    <s v="No Break: Tempo de utilização (somando todas as vezes que utiliza ao longo do dia)"/>
    <x v="163"/>
    <s v="183"/>
    <n v="1"/>
    <n v="2.0011111111111101E-2"/>
    <n v="34"/>
    <n v="2.9411764705882401E-2"/>
    <x v="190"/>
  </r>
  <r>
    <x v="3"/>
    <x v="4"/>
    <n v="324"/>
    <s v="No Break: Tempo de utilização (somando todas as vezes que utiliza ao longo do dia)"/>
    <x v="123"/>
    <s v="177"/>
    <n v="4"/>
    <n v="8.0044444444444404E-2"/>
    <n v="34"/>
    <n v="0.11764705882352899"/>
    <x v="190"/>
  </r>
  <r>
    <x v="3"/>
    <x v="4"/>
    <n v="324"/>
    <s v="No Break: Tempo de utilização (somando todas as vezes que utiliza ao longo do dia)"/>
    <x v="124"/>
    <s v="3985"/>
    <n v="4"/>
    <n v="0.14796363636363599"/>
    <n v="34"/>
    <n v="0.11764705882352899"/>
    <x v="190"/>
  </r>
  <r>
    <x v="3"/>
    <x v="4"/>
    <n v="325"/>
    <s v="No Break: O equipamento é desligado da tomada quando NÃO está em uso?"/>
    <x v="29"/>
    <s v="2"/>
    <n v="6"/>
    <n v="0.35212500000000002"/>
    <n v="13"/>
    <n v="0.46153846153846201"/>
    <x v="191"/>
  </r>
  <r>
    <x v="3"/>
    <x v="4"/>
    <n v="325"/>
    <s v="No Break: O equipamento é desligado da tomada quando NÃO está em uso?"/>
    <x v="30"/>
    <s v="1"/>
    <n v="7"/>
    <n v="0.64787499999999998"/>
    <n v="13"/>
    <n v="0.53846153846153799"/>
    <x v="191"/>
  </r>
  <r>
    <x v="3"/>
    <x v="4"/>
    <n v="327"/>
    <s v="Serra elétrica: Frequência de uso"/>
    <x v="248"/>
    <s v="171"/>
    <n v="1"/>
    <n v="2.2512500000000001E-2"/>
    <n v="36"/>
    <n v="2.7777777777777801E-2"/>
    <x v="192"/>
  </r>
  <r>
    <x v="3"/>
    <x v="4"/>
    <n v="327"/>
    <s v="Serra elétrica: Frequência de uso"/>
    <x v="161"/>
    <s v="170"/>
    <n v="2"/>
    <n v="8.1379999999999994E-2"/>
    <n v="36"/>
    <n v="5.5555555555555601E-2"/>
    <x v="192"/>
  </r>
  <r>
    <x v="3"/>
    <x v="4"/>
    <n v="327"/>
    <s v="Serra elétrica: Frequência de uso"/>
    <x v="164"/>
    <s v="172"/>
    <n v="4"/>
    <n v="9.0050000000000005E-2"/>
    <n v="36"/>
    <n v="0.11111111111111099"/>
    <x v="192"/>
  </r>
  <r>
    <x v="3"/>
    <x v="4"/>
    <n v="327"/>
    <s v="Serra elétrica: Frequência de uso"/>
    <x v="166"/>
    <s v="174"/>
    <n v="1"/>
    <n v="2.3290000000000002E-2"/>
    <n v="36"/>
    <n v="2.7777777777777801E-2"/>
    <x v="192"/>
  </r>
  <r>
    <x v="3"/>
    <x v="4"/>
    <n v="327"/>
    <s v="Serra elétrica: Frequência de uso"/>
    <x v="125"/>
    <s v="176"/>
    <n v="19"/>
    <n v="0.54069"/>
    <n v="36"/>
    <n v="0.52777777777777801"/>
    <x v="192"/>
  </r>
  <r>
    <x v="3"/>
    <x v="4"/>
    <n v="327"/>
    <s v="Serra elétrica: Frequência de uso"/>
    <x v="165"/>
    <s v="175"/>
    <n v="9"/>
    <n v="0.2420775"/>
    <n v="36"/>
    <n v="0.25"/>
    <x v="192"/>
  </r>
  <r>
    <x v="3"/>
    <x v="4"/>
    <n v="328"/>
    <s v="Serra elétrica: Tempo de utilização (somando todas as vezes que utiliza ao longo do dia)"/>
    <x v="117"/>
    <s v="178"/>
    <n v="4"/>
    <n v="0.1271825"/>
    <n v="36"/>
    <n v="0.11111111111111099"/>
    <x v="193"/>
  </r>
  <r>
    <x v="3"/>
    <x v="4"/>
    <n v="328"/>
    <s v="Serra elétrica: Tempo de utilização (somando todas as vezes que utiliza ao longo do dia)"/>
    <x v="118"/>
    <s v="184"/>
    <n v="1"/>
    <n v="4.0689999999999997E-2"/>
    <n v="36"/>
    <n v="2.7777777777777801E-2"/>
    <x v="193"/>
  </r>
  <r>
    <x v="3"/>
    <x v="4"/>
    <n v="328"/>
    <s v="Serra elétrica: Tempo de utilização (somando todas as vezes que utiliza ao longo do dia)"/>
    <x v="120"/>
    <s v="179"/>
    <n v="1"/>
    <n v="2.2512500000000001E-2"/>
    <n v="36"/>
    <n v="2.7777777777777801E-2"/>
    <x v="193"/>
  </r>
  <r>
    <x v="3"/>
    <x v="4"/>
    <n v="328"/>
    <s v="Serra elétrica: Tempo de utilização (somando todas as vezes que utiliza ao longo do dia)"/>
    <x v="122"/>
    <s v="180"/>
    <n v="3"/>
    <n v="6.8315000000000001E-2"/>
    <n v="36"/>
    <n v="8.3333333333333301E-2"/>
    <x v="193"/>
  </r>
  <r>
    <x v="3"/>
    <x v="4"/>
    <n v="328"/>
    <s v="Serra elétrica: Tempo de utilização (somando todas as vezes que utiliza ao longo do dia)"/>
    <x v="123"/>
    <s v="177"/>
    <n v="8"/>
    <n v="0.20061000000000001"/>
    <n v="36"/>
    <n v="0.22222222222222199"/>
    <x v="193"/>
  </r>
  <r>
    <x v="3"/>
    <x v="4"/>
    <n v="328"/>
    <s v="Serra elétrica: Tempo de utilização (somando todas as vezes que utiliza ao longo do dia)"/>
    <x v="124"/>
    <s v="3985"/>
    <n v="19"/>
    <n v="0.54069"/>
    <n v="36"/>
    <n v="0.52777777777777801"/>
    <x v="193"/>
  </r>
  <r>
    <x v="3"/>
    <x v="4"/>
    <n v="330"/>
    <s v="Máquina de solda: Frequência de uso"/>
    <x v="161"/>
    <s v="170"/>
    <n v="2"/>
    <n v="6.6440789473684203E-2"/>
    <n v="31"/>
    <n v="6.4516129032258104E-2"/>
    <x v="194"/>
  </r>
  <r>
    <x v="3"/>
    <x v="4"/>
    <n v="330"/>
    <s v="Máquina de solda: Frequência de uso"/>
    <x v="164"/>
    <s v="172"/>
    <n v="1"/>
    <n v="4.5025000000000003E-2"/>
    <n v="31"/>
    <n v="3.2258064516128997E-2"/>
    <x v="194"/>
  </r>
  <r>
    <x v="3"/>
    <x v="4"/>
    <n v="330"/>
    <s v="Máquina de solda: Frequência de uso"/>
    <x v="125"/>
    <s v="176"/>
    <n v="25"/>
    <n v="0.72705921052631595"/>
    <n v="31"/>
    <n v="0.80645161290322598"/>
    <x v="194"/>
  </r>
  <r>
    <x v="3"/>
    <x v="4"/>
    <n v="330"/>
    <s v="Máquina de solda: Frequência de uso"/>
    <x v="165"/>
    <s v="175"/>
    <n v="3"/>
    <n v="0.16147500000000001"/>
    <n v="31"/>
    <n v="9.6774193548387094E-2"/>
    <x v="194"/>
  </r>
  <r>
    <x v="3"/>
    <x v="4"/>
    <n v="331"/>
    <s v="Máquina de solda: Tempo de utilização (somando todas as vezes que utiliza ao longo do dia)"/>
    <x v="120"/>
    <s v="179"/>
    <n v="2"/>
    <n v="0.10324999999999999"/>
    <n v="31"/>
    <n v="6.4516129032258104E-2"/>
    <x v="195"/>
  </r>
  <r>
    <x v="3"/>
    <x v="4"/>
    <n v="331"/>
    <s v="Máquina de solda: Tempo de utilização (somando todas as vezes que utiliza ao longo do dia)"/>
    <x v="123"/>
    <s v="177"/>
    <n v="4"/>
    <n v="0.16969078947368399"/>
    <n v="31"/>
    <n v="0.12903225806451599"/>
    <x v="195"/>
  </r>
  <r>
    <x v="3"/>
    <x v="4"/>
    <n v="331"/>
    <s v="Máquina de solda: Tempo de utilização (somando todas as vezes que utiliza ao longo do dia)"/>
    <x v="124"/>
    <s v="3985"/>
    <n v="25"/>
    <n v="0.72705921052631595"/>
    <n v="31"/>
    <n v="0.80645161290322598"/>
    <x v="195"/>
  </r>
  <r>
    <x v="3"/>
    <x v="4"/>
    <n v="333"/>
    <s v="Furadeira: Frequência de uso"/>
    <x v="248"/>
    <s v="171"/>
    <n v="2"/>
    <n v="6.1050847457627096E-3"/>
    <n v="276"/>
    <n v="7.2463768115942004E-3"/>
    <x v="196"/>
  </r>
  <r>
    <x v="3"/>
    <x v="4"/>
    <n v="333"/>
    <s v="Furadeira: Frequência de uso"/>
    <x v="161"/>
    <s v="170"/>
    <n v="1"/>
    <n v="4.3287234042553198E-3"/>
    <n v="276"/>
    <n v="3.6231884057971002E-3"/>
    <x v="196"/>
  </r>
  <r>
    <x v="3"/>
    <x v="4"/>
    <n v="333"/>
    <s v="Furadeira: Frequência de uso"/>
    <x v="164"/>
    <s v="172"/>
    <n v="4"/>
    <n v="1.2796689618644099E-2"/>
    <n v="276"/>
    <n v="1.4492753623188401E-2"/>
    <x v="196"/>
  </r>
  <r>
    <x v="3"/>
    <x v="4"/>
    <n v="333"/>
    <s v="Furadeira: Frequência de uso"/>
    <x v="166"/>
    <s v="174"/>
    <n v="12"/>
    <n v="4.1528951045798797E-2"/>
    <n v="276"/>
    <n v="4.3478260869565202E-2"/>
    <x v="196"/>
  </r>
  <r>
    <x v="3"/>
    <x v="4"/>
    <n v="333"/>
    <s v="Furadeira: Frequência de uso"/>
    <x v="125"/>
    <s v="176"/>
    <n v="179"/>
    <n v="0.67206351311756196"/>
    <n v="276"/>
    <n v="0.64855072463768104"/>
    <x v="196"/>
  </r>
  <r>
    <x v="3"/>
    <x v="4"/>
    <n v="333"/>
    <s v="Furadeira: Frequência de uso"/>
    <x v="249"/>
    <s v="173"/>
    <n v="6"/>
    <n v="2.0764475522899398E-2"/>
    <n v="276"/>
    <n v="2.1739130434782601E-2"/>
    <x v="196"/>
  </r>
  <r>
    <x v="3"/>
    <x v="4"/>
    <n v="333"/>
    <s v="Furadeira: Frequência de uso"/>
    <x v="165"/>
    <s v="175"/>
    <n v="72"/>
    <n v="0.24241256254507801"/>
    <n v="276"/>
    <n v="0.26086956521739102"/>
    <x v="196"/>
  </r>
  <r>
    <x v="3"/>
    <x v="4"/>
    <n v="334"/>
    <s v="Furadeira: Tempo de utilização (somando todas as vezes que utiliza ao longo do dia)"/>
    <x v="117"/>
    <s v="178"/>
    <n v="33"/>
    <n v="0.11211638681031399"/>
    <n v="276"/>
    <n v="0.119565217391304"/>
    <x v="197"/>
  </r>
  <r>
    <x v="3"/>
    <x v="4"/>
    <n v="334"/>
    <s v="Furadeira: Tempo de utilização (somando todas as vezes que utiliza ao longo do dia)"/>
    <x v="119"/>
    <s v="181"/>
    <n v="2"/>
    <n v="8.6574468085106396E-3"/>
    <n v="276"/>
    <n v="7.2463768115942004E-3"/>
    <x v="197"/>
  </r>
  <r>
    <x v="3"/>
    <x v="4"/>
    <n v="334"/>
    <s v="Furadeira: Tempo de utilização (somando todas as vezes que utiliza ao longo do dia)"/>
    <x v="120"/>
    <s v="179"/>
    <n v="7"/>
    <n v="2.3230497768662099E-2"/>
    <n v="276"/>
    <n v="2.5362318840579701E-2"/>
    <x v="197"/>
  </r>
  <r>
    <x v="3"/>
    <x v="4"/>
    <n v="334"/>
    <s v="Furadeira: Tempo de utilização (somando todas as vezes que utiliza ao longo do dia)"/>
    <x v="122"/>
    <s v="180"/>
    <n v="2"/>
    <n v="6.1050847457627096E-3"/>
    <n v="276"/>
    <n v="7.2463768115942004E-3"/>
    <x v="197"/>
  </r>
  <r>
    <x v="3"/>
    <x v="4"/>
    <n v="334"/>
    <s v="Furadeira: Tempo de utilização (somando todas as vezes que utiliza ao longo do dia)"/>
    <x v="123"/>
    <s v="177"/>
    <n v="53"/>
    <n v="0.17782707074918899"/>
    <n v="276"/>
    <n v="0.19202898550724601"/>
    <x v="197"/>
  </r>
  <r>
    <x v="3"/>
    <x v="4"/>
    <n v="334"/>
    <s v="Furadeira: Tempo de utilização (somando todas as vezes que utiliza ao longo do dia)"/>
    <x v="124"/>
    <s v="3985"/>
    <n v="179"/>
    <n v="0.67206351311756196"/>
    <n v="276"/>
    <n v="0.64855072463768104"/>
    <x v="197"/>
  </r>
  <r>
    <x v="3"/>
    <x v="4"/>
    <n v="336"/>
    <s v="Portão Eletrônico: Frequência de uso"/>
    <x v="248"/>
    <s v="171"/>
    <n v="7"/>
    <n v="2.0417515527950299E-2"/>
    <n v="264"/>
    <n v="2.6515151515151499E-2"/>
    <x v="198"/>
  </r>
  <r>
    <x v="3"/>
    <x v="4"/>
    <n v="336"/>
    <s v="Portão Eletrônico: Frequência de uso"/>
    <x v="161"/>
    <s v="170"/>
    <n v="251"/>
    <n v="0.959898581780538"/>
    <n v="264"/>
    <n v="0.95075757575757602"/>
    <x v="198"/>
  </r>
  <r>
    <x v="3"/>
    <x v="4"/>
    <n v="336"/>
    <s v="Portão Eletrônico: Frequência de uso"/>
    <x v="164"/>
    <s v="172"/>
    <n v="4"/>
    <n v="1.2822950310559E-2"/>
    <n v="264"/>
    <n v="1.5151515151515201E-2"/>
    <x v="198"/>
  </r>
  <r>
    <x v="3"/>
    <x v="4"/>
    <n v="336"/>
    <s v="Portão Eletrônico: Frequência de uso"/>
    <x v="166"/>
    <s v="174"/>
    <n v="1"/>
    <n v="3.43047619047619E-3"/>
    <n v="264"/>
    <n v="3.7878787878787902E-3"/>
    <x v="198"/>
  </r>
  <r>
    <x v="3"/>
    <x v="4"/>
    <n v="336"/>
    <s v="Portão Eletrônico: Frequência de uso"/>
    <x v="125"/>
    <s v="176"/>
    <n v="1"/>
    <n v="3.43047619047619E-3"/>
    <n v="264"/>
    <n v="3.7878787878787902E-3"/>
    <x v="198"/>
  </r>
  <r>
    <x v="3"/>
    <x v="4"/>
    <n v="337"/>
    <s v="Portão Eletrônico: Tempo de utilização (somando todas as vezes que utiliza ao longo do dia)"/>
    <x v="117"/>
    <s v="178"/>
    <n v="40"/>
    <n v="0.133352203732888"/>
    <n v="264"/>
    <n v="0.15151515151515199"/>
    <x v="199"/>
  </r>
  <r>
    <x v="3"/>
    <x v="4"/>
    <n v="337"/>
    <s v="Portão Eletrônico: Tempo de utilização (somando todas as vezes que utiliza ao longo do dia)"/>
    <x v="162"/>
    <s v="185"/>
    <n v="113"/>
    <n v="0.44338812227681501"/>
    <n v="264"/>
    <n v="0.42803030303030298"/>
    <x v="199"/>
  </r>
  <r>
    <x v="3"/>
    <x v="4"/>
    <n v="337"/>
    <s v="Portão Eletrônico: Tempo de utilização (somando todas as vezes que utiliza ao longo do dia)"/>
    <x v="119"/>
    <s v="181"/>
    <n v="2"/>
    <n v="1.21462686567164E-2"/>
    <n v="264"/>
    <n v="7.5757575757575803E-3"/>
    <x v="199"/>
  </r>
  <r>
    <x v="3"/>
    <x v="4"/>
    <n v="337"/>
    <s v="Portão Eletrônico: Tempo de utilização (somando todas as vezes que utiliza ao longo do dia)"/>
    <x v="120"/>
    <s v="179"/>
    <n v="11"/>
    <n v="5.0049574333302399E-2"/>
    <n v="264"/>
    <n v="4.1666666666666699E-2"/>
    <x v="199"/>
  </r>
  <r>
    <x v="3"/>
    <x v="4"/>
    <n v="337"/>
    <s v="Portão Eletrônico: Tempo de utilização (somando todas as vezes que utiliza ao longo do dia)"/>
    <x v="121"/>
    <s v="182"/>
    <n v="4"/>
    <n v="2.42925373134328E-2"/>
    <n v="264"/>
    <n v="1.5151515151515201E-2"/>
    <x v="199"/>
  </r>
  <r>
    <x v="3"/>
    <x v="4"/>
    <n v="337"/>
    <s v="Portão Eletrônico: Tempo de utilização (somando todas as vezes que utiliza ao longo do dia)"/>
    <x v="122"/>
    <s v="180"/>
    <n v="4"/>
    <n v="1.8108266586322998E-2"/>
    <n v="264"/>
    <n v="1.5151515151515201E-2"/>
    <x v="199"/>
  </r>
  <r>
    <x v="3"/>
    <x v="4"/>
    <n v="337"/>
    <s v="Portão Eletrônico: Tempo de utilização (somando todas as vezes que utiliza ao longo do dia)"/>
    <x v="163"/>
    <s v="183"/>
    <n v="3"/>
    <n v="1.5576744847192601E-2"/>
    <n v="264"/>
    <n v="1.13636363636364E-2"/>
    <x v="199"/>
  </r>
  <r>
    <x v="3"/>
    <x v="4"/>
    <n v="337"/>
    <s v="Portão Eletrônico: Tempo de utilização (somando todas as vezes que utiliza ao longo do dia)"/>
    <x v="123"/>
    <s v="177"/>
    <n v="86"/>
    <n v="0.29965580606285303"/>
    <n v="264"/>
    <n v="0.32575757575757602"/>
    <x v="199"/>
  </r>
  <r>
    <x v="3"/>
    <x v="4"/>
    <n v="337"/>
    <s v="Portão Eletrônico: Tempo de utilização (somando todas as vezes que utiliza ao longo do dia)"/>
    <x v="124"/>
    <s v="3985"/>
    <n v="1"/>
    <n v="3.43047619047619E-3"/>
    <n v="264"/>
    <n v="3.7878787878787902E-3"/>
    <x v="199"/>
  </r>
  <r>
    <x v="3"/>
    <x v="4"/>
    <n v="339"/>
    <s v="Projetores (Iluminação de jardim): Frequência de uso"/>
    <x v="248"/>
    <s v="171"/>
    <n v="1"/>
    <n v="3.6990909090909102E-2"/>
    <n v="20"/>
    <n v="0.05"/>
    <x v="200"/>
  </r>
  <r>
    <x v="3"/>
    <x v="4"/>
    <n v="339"/>
    <s v="Projetores (Iluminação de jardim): Frequência de uso"/>
    <x v="161"/>
    <s v="170"/>
    <n v="12"/>
    <n v="0.66902363636363604"/>
    <n v="20"/>
    <n v="0.6"/>
    <x v="200"/>
  </r>
  <r>
    <x v="3"/>
    <x v="4"/>
    <n v="339"/>
    <s v="Projetores (Iluminação de jardim): Frequência de uso"/>
    <x v="164"/>
    <s v="172"/>
    <n v="1"/>
    <n v="7.2040000000000007E-2"/>
    <n v="20"/>
    <n v="0.05"/>
    <x v="200"/>
  </r>
  <r>
    <x v="3"/>
    <x v="4"/>
    <n v="339"/>
    <s v="Projetores (Iluminação de jardim): Frequência de uso"/>
    <x v="125"/>
    <s v="176"/>
    <n v="3"/>
    <n v="0.110972727272727"/>
    <n v="20"/>
    <n v="0.15"/>
    <x v="200"/>
  </r>
  <r>
    <x v="3"/>
    <x v="4"/>
    <n v="339"/>
    <s v="Projetores (Iluminação de jardim): Frequência de uso"/>
    <x v="249"/>
    <s v="173"/>
    <n v="1"/>
    <n v="3.6990909090909102E-2"/>
    <n v="20"/>
    <n v="0.05"/>
    <x v="200"/>
  </r>
  <r>
    <x v="3"/>
    <x v="4"/>
    <n v="339"/>
    <s v="Projetores (Iluminação de jardim): Frequência de uso"/>
    <x v="165"/>
    <s v="175"/>
    <n v="2"/>
    <n v="7.3981818181818204E-2"/>
    <n v="20"/>
    <n v="0.1"/>
    <x v="200"/>
  </r>
  <r>
    <x v="3"/>
    <x v="4"/>
    <n v="340"/>
    <s v="Projetores (Iluminação de jardim): Tempo de utilização (somando todas as vezes que utiliza ao longo do dia)"/>
    <x v="117"/>
    <s v="178"/>
    <n v="1"/>
    <n v="7.2040000000000007E-2"/>
    <n v="20"/>
    <n v="0.05"/>
    <x v="201"/>
  </r>
  <r>
    <x v="3"/>
    <x v="4"/>
    <n v="340"/>
    <s v="Projetores (Iluminação de jardim): Tempo de utilização (somando todas as vezes que utiliza ao longo do dia)"/>
    <x v="118"/>
    <s v="184"/>
    <n v="2"/>
    <n v="0.13026499999999999"/>
    <n v="20"/>
    <n v="0.1"/>
    <x v="201"/>
  </r>
  <r>
    <x v="3"/>
    <x v="4"/>
    <n v="340"/>
    <s v="Projetores (Iluminação de jardim): Tempo de utilização (somando todas as vezes que utiliza ao longo do dia)"/>
    <x v="162"/>
    <s v="185"/>
    <n v="4"/>
    <n v="0.24671499999999999"/>
    <n v="20"/>
    <n v="0.2"/>
    <x v="201"/>
  </r>
  <r>
    <x v="3"/>
    <x v="4"/>
    <n v="340"/>
    <s v="Projetores (Iluminação de jardim): Tempo de utilização (somando todas as vezes que utiliza ao longo do dia)"/>
    <x v="119"/>
    <s v="181"/>
    <n v="4"/>
    <n v="0.14796363636363599"/>
    <n v="20"/>
    <n v="0.2"/>
    <x v="201"/>
  </r>
  <r>
    <x v="3"/>
    <x v="4"/>
    <n v="340"/>
    <s v="Projetores (Iluminação de jardim): Tempo de utilização (somando todas as vezes que utiliza ao longo do dia)"/>
    <x v="120"/>
    <s v="179"/>
    <n v="1"/>
    <n v="3.6990909090909102E-2"/>
    <n v="20"/>
    <n v="0.05"/>
    <x v="201"/>
  </r>
  <r>
    <x v="3"/>
    <x v="4"/>
    <n v="340"/>
    <s v="Projetores (Iluminação de jardim): Tempo de utilização (somando todas as vezes que utiliza ao longo do dia)"/>
    <x v="121"/>
    <s v="182"/>
    <n v="3"/>
    <n v="0.146021818181818"/>
    <n v="20"/>
    <n v="0.15"/>
    <x v="201"/>
  </r>
  <r>
    <x v="3"/>
    <x v="4"/>
    <n v="340"/>
    <s v="Projetores (Iluminação de jardim): Tempo de utilização (somando todas as vezes que utiliza ao longo do dia)"/>
    <x v="163"/>
    <s v="183"/>
    <n v="1"/>
    <n v="7.2040000000000007E-2"/>
    <n v="20"/>
    <n v="0.05"/>
    <x v="201"/>
  </r>
  <r>
    <x v="3"/>
    <x v="4"/>
    <n v="340"/>
    <s v="Projetores (Iluminação de jardim): Tempo de utilização (somando todas as vezes que utiliza ao longo do dia)"/>
    <x v="123"/>
    <s v="177"/>
    <n v="1"/>
    <n v="3.6990909090909102E-2"/>
    <n v="20"/>
    <n v="0.05"/>
    <x v="201"/>
  </r>
  <r>
    <x v="3"/>
    <x v="4"/>
    <n v="340"/>
    <s v="Projetores (Iluminação de jardim): Tempo de utilização (somando todas as vezes que utiliza ao longo do dia)"/>
    <x v="124"/>
    <s v="3985"/>
    <n v="3"/>
    <n v="0.110972727272727"/>
    <n v="20"/>
    <n v="0.15"/>
    <x v="201"/>
  </r>
  <r>
    <x v="3"/>
    <x v="4"/>
    <n v="342"/>
    <s v="Lava jato alta pressão (máquina): Frequência de uso"/>
    <x v="164"/>
    <s v="172"/>
    <n v="5"/>
    <n v="3.3751666963015597E-2"/>
    <n v="177"/>
    <n v="2.82485875706215E-2"/>
    <x v="202"/>
  </r>
  <r>
    <x v="3"/>
    <x v="4"/>
    <n v="342"/>
    <s v="Lava jato alta pressão (máquina): Frequência de uso"/>
    <x v="166"/>
    <s v="174"/>
    <n v="22"/>
    <n v="0.14650478751778101"/>
    <n v="177"/>
    <n v="0.124293785310734"/>
    <x v="202"/>
  </r>
  <r>
    <x v="3"/>
    <x v="4"/>
    <n v="342"/>
    <s v="Lava jato alta pressão (máquina): Frequência de uso"/>
    <x v="125"/>
    <s v="176"/>
    <n v="44"/>
    <n v="0.249330587660028"/>
    <n v="177"/>
    <n v="0.248587570621469"/>
    <x v="202"/>
  </r>
  <r>
    <x v="3"/>
    <x v="4"/>
    <n v="342"/>
    <s v="Lava jato alta pressão (máquina): Frequência de uso"/>
    <x v="249"/>
    <s v="173"/>
    <n v="34"/>
    <n v="0.14569426564722601"/>
    <n v="177"/>
    <n v="0.19209039548022599"/>
    <x v="202"/>
  </r>
  <r>
    <x v="3"/>
    <x v="4"/>
    <n v="342"/>
    <s v="Lava jato alta pressão (máquina): Frequência de uso"/>
    <x v="165"/>
    <s v="175"/>
    <n v="72"/>
    <n v="0.42471869221194902"/>
    <n v="177"/>
    <n v="0.40677966101694901"/>
    <x v="202"/>
  </r>
  <r>
    <x v="3"/>
    <x v="4"/>
    <n v="343"/>
    <s v="Lava jato alta pressão (máquina): Tempo de utilização (somando todas as vezes que utiliza ao longo do dia)"/>
    <x v="117"/>
    <s v="178"/>
    <n v="61"/>
    <n v="0.29886298897581798"/>
    <n v="177"/>
    <n v="0.34463276836158202"/>
    <x v="203"/>
  </r>
  <r>
    <x v="3"/>
    <x v="4"/>
    <n v="343"/>
    <s v="Lava jato alta pressão (máquina): Tempo de utilização (somando todas as vezes que utiliza ao longo do dia)"/>
    <x v="119"/>
    <s v="181"/>
    <n v="2"/>
    <n v="1.6625422297297299E-2"/>
    <n v="177"/>
    <n v="1.12994350282486E-2"/>
    <x v="203"/>
  </r>
  <r>
    <x v="3"/>
    <x v="4"/>
    <n v="343"/>
    <s v="Lava jato alta pressão (máquina): Tempo de utilização (somando todas as vezes que utiliza ao longo do dia)"/>
    <x v="120"/>
    <s v="179"/>
    <n v="44"/>
    <n v="0.27666018847795198"/>
    <n v="177"/>
    <n v="0.248587570621469"/>
    <x v="203"/>
  </r>
  <r>
    <x v="3"/>
    <x v="4"/>
    <n v="343"/>
    <s v="Lava jato alta pressão (máquina): Tempo de utilização (somando todas as vezes que utiliza ao longo do dia)"/>
    <x v="122"/>
    <s v="180"/>
    <n v="16"/>
    <n v="0.120185121799431"/>
    <n v="177"/>
    <n v="9.03954802259887E-2"/>
    <x v="203"/>
  </r>
  <r>
    <x v="3"/>
    <x v="4"/>
    <n v="343"/>
    <s v="Lava jato alta pressão (máquina): Tempo de utilização (somando todas as vezes que utiliza ao longo do dia)"/>
    <x v="123"/>
    <s v="177"/>
    <n v="10"/>
    <n v="3.83356907894737E-2"/>
    <n v="177"/>
    <n v="5.6497175141242903E-2"/>
    <x v="203"/>
  </r>
  <r>
    <x v="3"/>
    <x v="4"/>
    <n v="343"/>
    <s v="Lava jato alta pressão (máquina): Tempo de utilização (somando todas as vezes que utiliza ao longo do dia)"/>
    <x v="124"/>
    <s v="3985"/>
    <n v="44"/>
    <n v="0.249330587660028"/>
    <n v="177"/>
    <n v="0.248587570621469"/>
    <x v="203"/>
  </r>
  <r>
    <x v="3"/>
    <x v="4"/>
    <n v="345"/>
    <s v="Filtro de Piscina: Frequência de uso"/>
    <x v="248"/>
    <s v="171"/>
    <n v="5"/>
    <n v="9.4450588235294106E-2"/>
    <n v="41"/>
    <n v="0.12195121951219499"/>
    <x v="204"/>
  </r>
  <r>
    <x v="3"/>
    <x v="4"/>
    <n v="345"/>
    <s v="Filtro de Piscina: Frequência de uso"/>
    <x v="161"/>
    <s v="170"/>
    <n v="9"/>
    <n v="0.24613084967320301"/>
    <n v="41"/>
    <n v="0.219512195121951"/>
    <x v="204"/>
  </r>
  <r>
    <x v="3"/>
    <x v="4"/>
    <n v="345"/>
    <s v="Filtro de Piscina: Frequência de uso"/>
    <x v="164"/>
    <s v="172"/>
    <n v="6"/>
    <n v="0.14215111111111101"/>
    <n v="41"/>
    <n v="0.146341463414634"/>
    <x v="204"/>
  </r>
  <r>
    <x v="3"/>
    <x v="4"/>
    <n v="345"/>
    <s v="Filtro de Piscina: Frequência de uso"/>
    <x v="166"/>
    <s v="174"/>
    <n v="2"/>
    <n v="3.9461960784313702E-2"/>
    <n v="41"/>
    <n v="4.8780487804878099E-2"/>
    <x v="204"/>
  </r>
  <r>
    <x v="3"/>
    <x v="4"/>
    <n v="345"/>
    <s v="Filtro de Piscina: Frequência de uso"/>
    <x v="125"/>
    <s v="176"/>
    <n v="11"/>
    <n v="0.29546209150326802"/>
    <n v="41"/>
    <n v="0.26829268292682901"/>
    <x v="204"/>
  </r>
  <r>
    <x v="3"/>
    <x v="4"/>
    <n v="345"/>
    <s v="Filtro de Piscina: Frequência de uso"/>
    <x v="249"/>
    <s v="173"/>
    <n v="3"/>
    <n v="4.6580000000000003E-2"/>
    <n v="41"/>
    <n v="7.3170731707317097E-2"/>
    <x v="204"/>
  </r>
  <r>
    <x v="3"/>
    <x v="4"/>
    <n v="345"/>
    <s v="Filtro de Piscina: Frequência de uso"/>
    <x v="165"/>
    <s v="175"/>
    <n v="5"/>
    <n v="0.13576339869281001"/>
    <n v="41"/>
    <n v="0.12195121951219499"/>
    <x v="204"/>
  </r>
  <r>
    <x v="3"/>
    <x v="4"/>
    <n v="346"/>
    <s v="Filtro de Piscina: Tempo de utilização (somando todas as vezes que utiliza ao longo do dia)"/>
    <x v="119"/>
    <s v="181"/>
    <n v="7"/>
    <n v="0.198990588235294"/>
    <n v="41"/>
    <n v="0.17073170731707299"/>
    <x v="205"/>
  </r>
  <r>
    <x v="3"/>
    <x v="4"/>
    <n v="346"/>
    <s v="Filtro de Piscina: Tempo de utilização (somando todas as vezes que utiliza ao longo do dia)"/>
    <x v="120"/>
    <s v="179"/>
    <n v="5"/>
    <n v="0.102859215686275"/>
    <n v="41"/>
    <n v="0.12195121951219499"/>
    <x v="205"/>
  </r>
  <r>
    <x v="3"/>
    <x v="4"/>
    <n v="346"/>
    <s v="Filtro de Piscina: Tempo de utilização (somando todas as vezes que utiliza ao longo do dia)"/>
    <x v="121"/>
    <s v="182"/>
    <n v="4"/>
    <n v="8.6602222222222205E-2"/>
    <n v="41"/>
    <n v="9.7560975609756101E-2"/>
    <x v="205"/>
  </r>
  <r>
    <x v="3"/>
    <x v="4"/>
    <n v="346"/>
    <s v="Filtro de Piscina: Tempo de utilização (somando todas as vezes que utiliza ao longo do dia)"/>
    <x v="122"/>
    <s v="180"/>
    <n v="8"/>
    <n v="0.181613071895425"/>
    <n v="41"/>
    <n v="0.19512195121951201"/>
    <x v="205"/>
  </r>
  <r>
    <x v="3"/>
    <x v="4"/>
    <n v="346"/>
    <s v="Filtro de Piscina: Tempo de utilização (somando todas as vezes que utiliza ao longo do dia)"/>
    <x v="163"/>
    <s v="183"/>
    <n v="2"/>
    <n v="6.3957516339869305E-2"/>
    <n v="41"/>
    <n v="4.8780487804878099E-2"/>
    <x v="205"/>
  </r>
  <r>
    <x v="3"/>
    <x v="4"/>
    <n v="346"/>
    <s v="Filtro de Piscina: Tempo de utilização (somando todas as vezes que utiliza ao longo do dia)"/>
    <x v="123"/>
    <s v="177"/>
    <n v="4"/>
    <n v="7.0515294117647107E-2"/>
    <n v="41"/>
    <n v="9.7560975609756101E-2"/>
    <x v="205"/>
  </r>
  <r>
    <x v="3"/>
    <x v="4"/>
    <n v="346"/>
    <s v="Filtro de Piscina: Tempo de utilização (somando todas as vezes que utiliza ao longo do dia)"/>
    <x v="125"/>
    <s v="176"/>
    <n v="11"/>
    <n v="0.29546209150326802"/>
    <n v="41"/>
    <n v="0.26829268292682901"/>
    <x v="205"/>
  </r>
  <r>
    <x v="3"/>
    <x v="4"/>
    <n v="348"/>
    <s v="Bomba d'água: Frequência de uso"/>
    <x v="161"/>
    <s v="170"/>
    <n v="9"/>
    <n v="0.51947333333333301"/>
    <n v="16"/>
    <n v="0.5625"/>
    <x v="206"/>
  </r>
  <r>
    <x v="3"/>
    <x v="4"/>
    <n v="348"/>
    <s v="Bomba d'água: Frequência de uso"/>
    <x v="164"/>
    <s v="172"/>
    <n v="1"/>
    <n v="0.120066666666667"/>
    <n v="16"/>
    <n v="6.25E-2"/>
    <x v="206"/>
  </r>
  <r>
    <x v="3"/>
    <x v="4"/>
    <n v="348"/>
    <s v="Bomba d'água: Frequência de uso"/>
    <x v="125"/>
    <s v="176"/>
    <n v="3"/>
    <n v="0.12207"/>
    <n v="16"/>
    <n v="0.1875"/>
    <x v="206"/>
  </r>
  <r>
    <x v="3"/>
    <x v="4"/>
    <n v="348"/>
    <s v="Bomba d'água: Frequência de uso"/>
    <x v="249"/>
    <s v="173"/>
    <n v="2"/>
    <n v="0.19769999999999999"/>
    <n v="16"/>
    <n v="0.125"/>
    <x v="206"/>
  </r>
  <r>
    <x v="3"/>
    <x v="4"/>
    <n v="348"/>
    <s v="Bomba d'água: Frequência de uso"/>
    <x v="165"/>
    <s v="175"/>
    <n v="1"/>
    <n v="4.0689999999999997E-2"/>
    <n v="16"/>
    <n v="6.25E-2"/>
    <x v="206"/>
  </r>
  <r>
    <x v="3"/>
    <x v="4"/>
    <n v="349"/>
    <s v="Bomba d'água: Tempo de utilização (somando todas as vezes que utiliza ao longo do dia)"/>
    <x v="117"/>
    <s v="178"/>
    <n v="1"/>
    <n v="7.7633333333333304E-2"/>
    <n v="16"/>
    <n v="6.25E-2"/>
    <x v="207"/>
  </r>
  <r>
    <x v="3"/>
    <x v="4"/>
    <n v="349"/>
    <s v="Bomba d'água: Tempo de utilização (somando todas as vezes que utiliza ao longo do dia)"/>
    <x v="162"/>
    <s v="185"/>
    <n v="1"/>
    <n v="7.7633333333333304E-2"/>
    <n v="16"/>
    <n v="6.25E-2"/>
    <x v="207"/>
  </r>
  <r>
    <x v="3"/>
    <x v="4"/>
    <n v="349"/>
    <s v="Bomba d'água: Tempo de utilização (somando todas as vezes que utiliza ao longo do dia)"/>
    <x v="119"/>
    <s v="181"/>
    <n v="2"/>
    <n v="0.16075666666666699"/>
    <n v="16"/>
    <n v="0.125"/>
    <x v="207"/>
  </r>
  <r>
    <x v="3"/>
    <x v="4"/>
    <n v="349"/>
    <s v="Bomba d'água: Tempo de utilização (somando todas as vezes que utiliza ao longo do dia)"/>
    <x v="120"/>
    <s v="179"/>
    <n v="3"/>
    <n v="0.12207"/>
    <n v="16"/>
    <n v="0.1875"/>
    <x v="207"/>
  </r>
  <r>
    <x v="3"/>
    <x v="4"/>
    <n v="349"/>
    <s v="Bomba d'água: Tempo de utilização (somando todas as vezes que utiliza ao longo do dia)"/>
    <x v="121"/>
    <s v="182"/>
    <n v="1"/>
    <n v="4.0689999999999997E-2"/>
    <n v="16"/>
    <n v="6.25E-2"/>
    <x v="207"/>
  </r>
  <r>
    <x v="3"/>
    <x v="4"/>
    <n v="349"/>
    <s v="Bomba d'água: Tempo de utilização (somando todas as vezes que utiliza ao longo do dia)"/>
    <x v="122"/>
    <s v="180"/>
    <n v="3"/>
    <n v="0.15901333333333301"/>
    <n v="16"/>
    <n v="0.1875"/>
    <x v="207"/>
  </r>
  <r>
    <x v="3"/>
    <x v="4"/>
    <n v="349"/>
    <s v="Bomba d'água: Tempo de utilização (somando todas as vezes que utiliza ao longo do dia)"/>
    <x v="123"/>
    <s v="177"/>
    <n v="2"/>
    <n v="0.240133333333333"/>
    <n v="16"/>
    <n v="0.125"/>
    <x v="207"/>
  </r>
  <r>
    <x v="3"/>
    <x v="4"/>
    <n v="349"/>
    <s v="Bomba d'água: Tempo de utilização (somando todas as vezes que utiliza ao longo do dia)"/>
    <x v="124"/>
    <s v="3985"/>
    <n v="3"/>
    <n v="0.12207"/>
    <n v="16"/>
    <n v="0.1875"/>
    <x v="207"/>
  </r>
  <r>
    <x v="3"/>
    <x v="4"/>
    <n v="351"/>
    <s v="Máquina de costura: Frequência de uso"/>
    <x v="248"/>
    <s v="171"/>
    <n v="8"/>
    <n v="0.14085624999999999"/>
    <n v="136"/>
    <n v="5.8823529411764698E-2"/>
    <x v="208"/>
  </r>
  <r>
    <x v="3"/>
    <x v="4"/>
    <n v="351"/>
    <s v="Máquina de costura: Frequência de uso"/>
    <x v="161"/>
    <s v="170"/>
    <n v="17"/>
    <n v="0.103073278985507"/>
    <n v="136"/>
    <n v="0.125"/>
    <x v="208"/>
  </r>
  <r>
    <x v="3"/>
    <x v="4"/>
    <n v="351"/>
    <s v="Máquina de costura: Frequência de uso"/>
    <x v="164"/>
    <s v="172"/>
    <n v="14"/>
    <n v="0.13110244565217399"/>
    <n v="136"/>
    <n v="0.10294117647058799"/>
    <x v="208"/>
  </r>
  <r>
    <x v="3"/>
    <x v="4"/>
    <n v="351"/>
    <s v="Máquina de costura: Frequência de uso"/>
    <x v="166"/>
    <s v="174"/>
    <n v="9"/>
    <n v="4.50217391304348E-2"/>
    <n v="136"/>
    <n v="6.6176470588235295E-2"/>
    <x v="208"/>
  </r>
  <r>
    <x v="3"/>
    <x v="4"/>
    <n v="351"/>
    <s v="Máquina de costura: Frequência de uso"/>
    <x v="125"/>
    <s v="176"/>
    <n v="46"/>
    <n v="0.33203740942028998"/>
    <n v="136"/>
    <n v="0.33823529411764702"/>
    <x v="208"/>
  </r>
  <r>
    <x v="3"/>
    <x v="4"/>
    <n v="351"/>
    <s v="Máquina de costura: Frequência de uso"/>
    <x v="249"/>
    <s v="173"/>
    <n v="10"/>
    <n v="6.9799365942028999E-2"/>
    <n v="136"/>
    <n v="7.3529411764705899E-2"/>
    <x v="208"/>
  </r>
  <r>
    <x v="3"/>
    <x v="4"/>
    <n v="351"/>
    <s v="Máquina de costura: Frequência de uso"/>
    <x v="165"/>
    <s v="175"/>
    <n v="32"/>
    <n v="0.178109510869565"/>
    <n v="136"/>
    <n v="0.23529411764705899"/>
    <x v="208"/>
  </r>
  <r>
    <x v="3"/>
    <x v="4"/>
    <n v="352"/>
    <s v="Máquina de costura: Tempo de utilização (somando todas as vezes que utiliza ao longo do dia)"/>
    <x v="117"/>
    <s v="178"/>
    <n v="27"/>
    <n v="0.13310434782608699"/>
    <n v="136"/>
    <n v="0.19852941176470601"/>
    <x v="209"/>
  </r>
  <r>
    <x v="3"/>
    <x v="4"/>
    <n v="352"/>
    <s v="Máquina de costura: Tempo de utilização (somando todas as vezes que utiliza ao longo do dia)"/>
    <x v="119"/>
    <s v="181"/>
    <n v="10"/>
    <n v="0.10956766304347799"/>
    <n v="136"/>
    <n v="7.3529411764705899E-2"/>
    <x v="209"/>
  </r>
  <r>
    <x v="3"/>
    <x v="4"/>
    <n v="352"/>
    <s v="Máquina de costura: Tempo de utilização (somando todas as vezes que utiliza ao longo do dia)"/>
    <x v="120"/>
    <s v="179"/>
    <n v="20"/>
    <n v="0.16046331521739099"/>
    <n v="136"/>
    <n v="0.14705882352941199"/>
    <x v="209"/>
  </r>
  <r>
    <x v="3"/>
    <x v="4"/>
    <n v="352"/>
    <s v="Máquina de costura: Tempo de utilização (somando todas as vezes que utiliza ao longo do dia)"/>
    <x v="121"/>
    <s v="182"/>
    <n v="4"/>
    <n v="5.9995833333333297E-2"/>
    <n v="136"/>
    <n v="2.9411764705882401E-2"/>
    <x v="209"/>
  </r>
  <r>
    <x v="3"/>
    <x v="4"/>
    <n v="352"/>
    <s v="Máquina de costura: Tempo de utilização (somando todas as vezes que utiliza ao longo do dia)"/>
    <x v="122"/>
    <s v="180"/>
    <n v="14"/>
    <n v="0.11089148550724599"/>
    <n v="136"/>
    <n v="0.10294117647058799"/>
    <x v="209"/>
  </r>
  <r>
    <x v="3"/>
    <x v="4"/>
    <n v="352"/>
    <s v="Máquina de costura: Tempo de utilização (somando todas as vezes que utiliza ao longo do dia)"/>
    <x v="163"/>
    <s v="183"/>
    <n v="6"/>
    <n v="4.9571829710144899E-2"/>
    <n v="136"/>
    <n v="4.4117647058823498E-2"/>
    <x v="209"/>
  </r>
  <r>
    <x v="3"/>
    <x v="4"/>
    <n v="352"/>
    <s v="Máquina de costura: Tempo de utilização (somando todas as vezes que utiliza ao longo do dia)"/>
    <x v="123"/>
    <s v="177"/>
    <n v="9"/>
    <n v="4.4368115942029003E-2"/>
    <n v="136"/>
    <n v="6.6176470588235295E-2"/>
    <x v="209"/>
  </r>
  <r>
    <x v="3"/>
    <x v="4"/>
    <n v="352"/>
    <s v="Máquina de costura: Tempo de utilização (somando todas as vezes que utiliza ao longo do dia)"/>
    <x v="124"/>
    <s v="3985"/>
    <n v="46"/>
    <n v="0.33203740942028998"/>
    <n v="136"/>
    <n v="0.33823529411764702"/>
    <x v="209"/>
  </r>
  <r>
    <x v="3"/>
    <x v="4"/>
    <n v="354"/>
    <s v="Chapinha (prancha alisadora): Frequência de uso"/>
    <x v="248"/>
    <s v="171"/>
    <n v="14"/>
    <n v="2.90403053347307E-2"/>
    <n v="448"/>
    <n v="3.125E-2"/>
    <x v="210"/>
  </r>
  <r>
    <x v="3"/>
    <x v="4"/>
    <n v="354"/>
    <s v="Chapinha (prancha alisadora): Frequência de uso"/>
    <x v="161"/>
    <s v="170"/>
    <n v="34"/>
    <n v="6.7627909690447602E-2"/>
    <n v="448"/>
    <n v="7.5892857142857095E-2"/>
    <x v="210"/>
  </r>
  <r>
    <x v="3"/>
    <x v="4"/>
    <n v="354"/>
    <s v="Chapinha (prancha alisadora): Frequência de uso"/>
    <x v="164"/>
    <s v="172"/>
    <n v="92"/>
    <n v="0.198209429462437"/>
    <n v="448"/>
    <n v="0.20535714285714299"/>
    <x v="210"/>
  </r>
  <r>
    <x v="3"/>
    <x v="4"/>
    <n v="354"/>
    <s v="Chapinha (prancha alisadora): Frequência de uso"/>
    <x v="166"/>
    <s v="174"/>
    <n v="47"/>
    <n v="0.118976993814064"/>
    <n v="448"/>
    <n v="0.104910714285714"/>
    <x v="210"/>
  </r>
  <r>
    <x v="3"/>
    <x v="4"/>
    <n v="354"/>
    <s v="Chapinha (prancha alisadora): Frequência de uso"/>
    <x v="125"/>
    <s v="176"/>
    <n v="74"/>
    <n v="0.165166891567189"/>
    <n v="448"/>
    <n v="0.16517857142857101"/>
    <x v="210"/>
  </r>
  <r>
    <x v="3"/>
    <x v="4"/>
    <n v="354"/>
    <s v="Chapinha (prancha alisadora): Frequência de uso"/>
    <x v="249"/>
    <s v="173"/>
    <n v="126"/>
    <n v="0.291907364075561"/>
    <n v="448"/>
    <n v="0.28125"/>
    <x v="210"/>
  </r>
  <r>
    <x v="3"/>
    <x v="4"/>
    <n v="354"/>
    <s v="Chapinha (prancha alisadora): Frequência de uso"/>
    <x v="165"/>
    <s v="175"/>
    <n v="61"/>
    <n v="0.12907110605557101"/>
    <n v="448"/>
    <n v="0.136160714285714"/>
    <x v="210"/>
  </r>
  <r>
    <x v="3"/>
    <x v="4"/>
    <n v="355"/>
    <s v="Chapinha (prancha alisadora): Tempo de utilização (somando todas as vezes que utiliza ao longo do dia)"/>
    <x v="117"/>
    <s v="178"/>
    <n v="165"/>
    <n v="0.35029196633521598"/>
    <n v="448"/>
    <n v="0.36830357142857101"/>
    <x v="211"/>
  </r>
  <r>
    <x v="3"/>
    <x v="4"/>
    <n v="355"/>
    <s v="Chapinha (prancha alisadora): Tempo de utilização (somando todas as vezes que utiliza ao longo do dia)"/>
    <x v="119"/>
    <s v="181"/>
    <n v="1"/>
    <n v="2.8654929577464801E-3"/>
    <n v="448"/>
    <n v="2.2321428571428601E-3"/>
    <x v="211"/>
  </r>
  <r>
    <x v="3"/>
    <x v="4"/>
    <n v="355"/>
    <s v="Chapinha (prancha alisadora): Tempo de utilização (somando todas as vezes que utiliza ao longo do dia)"/>
    <x v="120"/>
    <s v="179"/>
    <n v="79"/>
    <n v="0.19948420324122601"/>
    <n v="448"/>
    <n v="0.176339285714286"/>
    <x v="211"/>
  </r>
  <r>
    <x v="3"/>
    <x v="4"/>
    <n v="355"/>
    <s v="Chapinha (prancha alisadora): Tempo de utilização (somando todas as vezes que utiliza ao longo do dia)"/>
    <x v="121"/>
    <s v="182"/>
    <n v="1"/>
    <n v="1.8957894736842101E-3"/>
    <n v="448"/>
    <n v="2.2321428571428601E-3"/>
    <x v="211"/>
  </r>
  <r>
    <x v="3"/>
    <x v="4"/>
    <n v="355"/>
    <s v="Chapinha (prancha alisadora): Tempo de utilização (somando todas as vezes que utiliza ao longo do dia)"/>
    <x v="122"/>
    <s v="180"/>
    <n v="32"/>
    <n v="8.6847257227575997E-2"/>
    <n v="448"/>
    <n v="7.1428571428571397E-2"/>
    <x v="211"/>
  </r>
  <r>
    <x v="3"/>
    <x v="4"/>
    <n v="355"/>
    <s v="Chapinha (prancha alisadora): Tempo de utilização (somando todas as vezes que utiliza ao longo do dia)"/>
    <x v="163"/>
    <s v="183"/>
    <n v="1"/>
    <n v="2.8654929577464801E-3"/>
    <n v="448"/>
    <n v="2.2321428571428601E-3"/>
    <x v="211"/>
  </r>
  <r>
    <x v="3"/>
    <x v="4"/>
    <n v="355"/>
    <s v="Chapinha (prancha alisadora): Tempo de utilização (somando todas as vezes que utiliza ao longo do dia)"/>
    <x v="123"/>
    <s v="177"/>
    <n v="95"/>
    <n v="0.19058290623961599"/>
    <n v="448"/>
    <n v="0.21205357142857101"/>
    <x v="211"/>
  </r>
  <r>
    <x v="3"/>
    <x v="4"/>
    <n v="355"/>
    <s v="Chapinha (prancha alisadora): Tempo de utilização (somando todas as vezes que utiliza ao longo do dia)"/>
    <x v="124"/>
    <s v="3985"/>
    <n v="74"/>
    <n v="0.165166891567189"/>
    <n v="448"/>
    <n v="0.16517857142857101"/>
    <x v="211"/>
  </r>
  <r>
    <x v="3"/>
    <x v="4"/>
    <n v="357"/>
    <s v="Secador de cabelo: Frequência de uso"/>
    <x v="248"/>
    <s v="171"/>
    <n v="130"/>
    <n v="0.18970861801664901"/>
    <n v="847"/>
    <n v="0.15348288075560801"/>
    <x v="212"/>
  </r>
  <r>
    <x v="3"/>
    <x v="4"/>
    <n v="357"/>
    <s v="Secador de cabelo: Frequência de uso"/>
    <x v="161"/>
    <s v="170"/>
    <n v="143"/>
    <n v="0.146852869200709"/>
    <n v="847"/>
    <n v="0.168831168831169"/>
    <x v="212"/>
  </r>
  <r>
    <x v="3"/>
    <x v="4"/>
    <n v="357"/>
    <s v="Secador de cabelo: Frequência de uso"/>
    <x v="164"/>
    <s v="172"/>
    <n v="226"/>
    <n v="0.265748320066653"/>
    <n v="847"/>
    <n v="0.26682408500590299"/>
    <x v="212"/>
  </r>
  <r>
    <x v="3"/>
    <x v="4"/>
    <n v="357"/>
    <s v="Secador de cabelo: Frequência de uso"/>
    <x v="166"/>
    <s v="174"/>
    <n v="30"/>
    <n v="3.81223400956716E-2"/>
    <n v="847"/>
    <n v="3.5419126328217199E-2"/>
    <x v="212"/>
  </r>
  <r>
    <x v="3"/>
    <x v="4"/>
    <n v="357"/>
    <s v="Secador de cabelo: Frequência de uso"/>
    <x v="125"/>
    <s v="176"/>
    <n v="93"/>
    <n v="0.102817279584934"/>
    <n v="847"/>
    <n v="0.109799291617473"/>
    <x v="212"/>
  </r>
  <r>
    <x v="3"/>
    <x v="4"/>
    <n v="357"/>
    <s v="Secador de cabelo: Frequência de uso"/>
    <x v="249"/>
    <s v="173"/>
    <n v="142"/>
    <n v="0.16748234584732799"/>
    <n v="847"/>
    <n v="0.167650531286895"/>
    <x v="212"/>
  </r>
  <r>
    <x v="3"/>
    <x v="4"/>
    <n v="357"/>
    <s v="Secador de cabelo: Frequência de uso"/>
    <x v="165"/>
    <s v="175"/>
    <n v="83"/>
    <n v="8.9268227188055493E-2"/>
    <n v="847"/>
    <n v="9.7992916174734407E-2"/>
    <x v="212"/>
  </r>
  <r>
    <x v="3"/>
    <x v="4"/>
    <n v="358"/>
    <s v="Secador de cabelo: Tempo de utilização (somando todas as vezes que utiliza ao longo do dia)"/>
    <x v="117"/>
    <s v="178"/>
    <n v="277"/>
    <n v="0.31416598108344201"/>
    <n v="847"/>
    <n v="0.327036599763873"/>
    <x v="213"/>
  </r>
  <r>
    <x v="3"/>
    <x v="4"/>
    <n v="358"/>
    <s v="Secador de cabelo: Tempo de utilização (somando todas as vezes que utiliza ao longo do dia)"/>
    <x v="119"/>
    <s v="181"/>
    <n v="7"/>
    <n v="1.2172222222222201E-2"/>
    <n v="847"/>
    <n v="8.2644628099173608E-3"/>
    <x v="213"/>
  </r>
  <r>
    <x v="3"/>
    <x v="4"/>
    <n v="358"/>
    <s v="Secador de cabelo: Tempo de utilização (somando todas as vezes que utiliza ao longo do dia)"/>
    <x v="120"/>
    <s v="179"/>
    <n v="135"/>
    <n v="0.19817951132224201"/>
    <n v="847"/>
    <n v="0.159386068476978"/>
    <x v="213"/>
  </r>
  <r>
    <x v="3"/>
    <x v="4"/>
    <n v="358"/>
    <s v="Secador de cabelo: Tempo de utilização (somando todas as vezes que utiliza ao longo do dia)"/>
    <x v="121"/>
    <s v="182"/>
    <n v="1"/>
    <n v="1.7388888888888901E-3"/>
    <n v="847"/>
    <n v="1.18063754427391E-3"/>
    <x v="213"/>
  </r>
  <r>
    <x v="3"/>
    <x v="4"/>
    <n v="358"/>
    <s v="Secador de cabelo: Tempo de utilização (somando todas as vezes que utiliza ao longo do dia)"/>
    <x v="122"/>
    <s v="180"/>
    <n v="47"/>
    <n v="7.8400798131066707E-2"/>
    <n v="847"/>
    <n v="5.5489964580873699E-2"/>
    <x v="213"/>
  </r>
  <r>
    <x v="3"/>
    <x v="4"/>
    <n v="358"/>
    <s v="Secador de cabelo: Tempo de utilização (somando todas as vezes que utiliza ao longo do dia)"/>
    <x v="163"/>
    <s v="183"/>
    <n v="1"/>
    <n v="1.7388888888888901E-3"/>
    <n v="847"/>
    <n v="1.18063754427391E-3"/>
    <x v="213"/>
  </r>
  <r>
    <x v="3"/>
    <x v="4"/>
    <n v="358"/>
    <s v="Secador de cabelo: Tempo de utilização (somando todas as vezes que utiliza ao longo do dia)"/>
    <x v="123"/>
    <s v="177"/>
    <n v="286"/>
    <n v="0.29078642987831599"/>
    <n v="847"/>
    <n v="0.337662337662338"/>
    <x v="213"/>
  </r>
  <r>
    <x v="3"/>
    <x v="4"/>
    <n v="358"/>
    <s v="Secador de cabelo: Tempo de utilização (somando todas as vezes que utiliza ao longo do dia)"/>
    <x v="124"/>
    <s v="3985"/>
    <n v="93"/>
    <n v="0.102817279584934"/>
    <n v="847"/>
    <n v="0.109799291617473"/>
    <x v="213"/>
  </r>
  <r>
    <x v="3"/>
    <x v="4"/>
    <n v="360"/>
    <s v="Forno elétrico (não é o acendedor do fogão a gás. Também é conhecido como \\forninho\\): Frequência de uso"/>
    <x v="248"/>
    <s v="171"/>
    <n v="35"/>
    <n v="4.6113640534148403E-2"/>
    <n v="735"/>
    <n v="4.7619047619047603E-2"/>
    <x v="214"/>
  </r>
  <r>
    <x v="3"/>
    <x v="4"/>
    <n v="360"/>
    <s v="Forno elétrico (não é o acendedor do fogão a gás. Também é conhecido como \\forninho\\): Frequência de uso"/>
    <x v="161"/>
    <s v="170"/>
    <n v="45"/>
    <n v="5.3883728724783003E-2"/>
    <n v="735"/>
    <n v="6.1224489795918401E-2"/>
    <x v="214"/>
  </r>
  <r>
    <x v="3"/>
    <x v="4"/>
    <n v="360"/>
    <s v="Forno elétrico (não é o acendedor do fogão a gás. Também é conhecido como \\forninho\\): Frequência de uso"/>
    <x v="164"/>
    <s v="172"/>
    <n v="194"/>
    <n v="0.260097640207683"/>
    <n v="735"/>
    <n v="0.263945578231292"/>
    <x v="214"/>
  </r>
  <r>
    <x v="3"/>
    <x v="4"/>
    <n v="360"/>
    <s v="Forno elétrico (não é o acendedor do fogão a gás. Também é conhecido como \\forninho\\): Frequência de uso"/>
    <x v="166"/>
    <s v="174"/>
    <n v="75"/>
    <n v="0.10020458890859001"/>
    <n v="735"/>
    <n v="0.102040816326531"/>
    <x v="214"/>
  </r>
  <r>
    <x v="3"/>
    <x v="4"/>
    <n v="360"/>
    <s v="Forno elétrico (não é o acendedor do fogão a gás. Também é conhecido como \\forninho\\): Frequência de uso"/>
    <x v="125"/>
    <s v="176"/>
    <n v="43"/>
    <n v="7.2606657482571293E-2"/>
    <n v="735"/>
    <n v="5.8503401360544202E-2"/>
    <x v="214"/>
  </r>
  <r>
    <x v="3"/>
    <x v="4"/>
    <n v="360"/>
    <s v="Forno elétrico (não é o acendedor do fogão a gás. Também é conhecido como \\forninho\\): Frequência de uso"/>
    <x v="249"/>
    <s v="173"/>
    <n v="264"/>
    <n v="0.36508375042938301"/>
    <n v="735"/>
    <n v="0.35918367346938801"/>
    <x v="214"/>
  </r>
  <r>
    <x v="3"/>
    <x v="4"/>
    <n v="360"/>
    <s v="Forno elétrico (não é o acendedor do fogão a gás. Também é conhecido como \\forninho\\): Frequência de uso"/>
    <x v="165"/>
    <s v="175"/>
    <n v="79"/>
    <n v="0.102009993712841"/>
    <n v="735"/>
    <n v="0.107482993197279"/>
    <x v="214"/>
  </r>
  <r>
    <x v="3"/>
    <x v="4"/>
    <n v="361"/>
    <s v="Forno elétrico (não é o acendedor do fogão a gás. Também é conhecido como \\forninho\\): Tempo de utilização (somando todas as vezes que utiliza ao longo do dia)"/>
    <x v="117"/>
    <s v="178"/>
    <n v="95"/>
    <n v="0.14866475863497799"/>
    <n v="735"/>
    <n v="0.129251700680272"/>
    <x v="26"/>
  </r>
  <r>
    <x v="3"/>
    <x v="4"/>
    <n v="361"/>
    <s v="Forno elétrico (não é o acendedor do fogão a gás. Também é conhecido como \\forninho\\): Tempo de utilização (somando todas as vezes que utiliza ao longo do dia)"/>
    <x v="118"/>
    <s v="184"/>
    <n v="1"/>
    <n v="2.51888111888112E-3"/>
    <n v="735"/>
    <n v="1.36054421768707E-3"/>
    <x v="26"/>
  </r>
  <r>
    <x v="3"/>
    <x v="4"/>
    <n v="361"/>
    <s v="Forno elétrico (não é o acendedor do fogão a gás. Também é conhecido como \\forninho\\): Tempo de utilização (somando todas as vezes que utiliza ao longo do dia)"/>
    <x v="119"/>
    <s v="181"/>
    <n v="36"/>
    <n v="5.0507178213603801E-2"/>
    <n v="735"/>
    <n v="4.8979591836734698E-2"/>
    <x v="26"/>
  </r>
  <r>
    <x v="3"/>
    <x v="4"/>
    <n v="361"/>
    <s v="Forno elétrico (não é o acendedor do fogão a gás. Também é conhecido como \\forninho\\): Tempo de utilização (somando todas as vezes que utiliza ao longo do dia)"/>
    <x v="120"/>
    <s v="179"/>
    <n v="339"/>
    <n v="0.43684635645232001"/>
    <n v="735"/>
    <n v="0.46122448979591801"/>
    <x v="26"/>
  </r>
  <r>
    <x v="3"/>
    <x v="4"/>
    <n v="361"/>
    <s v="Forno elétrico (não é o acendedor do fogão a gás. Também é conhecido como \\forninho\\): Tempo de utilização (somando todas as vezes que utiliza ao longo do dia)"/>
    <x v="121"/>
    <s v="182"/>
    <n v="4"/>
    <n v="5.5119218347382997E-3"/>
    <n v="735"/>
    <n v="5.4421768707482998E-3"/>
    <x v="26"/>
  </r>
  <r>
    <x v="3"/>
    <x v="4"/>
    <n v="361"/>
    <s v="Forno elétrico (não é o acendedor do fogão a gás. Também é conhecido como \\forninho\\): Tempo de utilização (somando todas as vezes que utiliza ao longo do dia)"/>
    <x v="122"/>
    <s v="180"/>
    <n v="192"/>
    <n v="0.25517756721923701"/>
    <n v="735"/>
    <n v="0.261224489795918"/>
    <x v="26"/>
  </r>
  <r>
    <x v="3"/>
    <x v="4"/>
    <n v="361"/>
    <s v="Forno elétrico (não é o acendedor do fogão a gás. Também é conhecido como \\forninho\\): Tempo de utilização (somando todas as vezes que utiliza ao longo do dia)"/>
    <x v="123"/>
    <s v="177"/>
    <n v="25"/>
    <n v="2.8166679043670199E-2"/>
    <n v="735"/>
    <n v="3.4013605442176902E-2"/>
    <x v="26"/>
  </r>
  <r>
    <x v="3"/>
    <x v="4"/>
    <n v="361"/>
    <s v="Forno elétrico (não é o acendedor do fogão a gás. Também é conhecido como \\forninho\\): Tempo de utilização (somando todas as vezes que utiliza ao longo do dia)"/>
    <x v="124"/>
    <s v="3985"/>
    <n v="43"/>
    <n v="7.2606657482571293E-2"/>
    <n v="735"/>
    <n v="5.8503401360544202E-2"/>
    <x v="26"/>
  </r>
  <r>
    <x v="3"/>
    <x v="4"/>
    <n v="362"/>
    <s v="Forno elétrico (não é o acendedor do fogão a gás. Também é conhecido como \\forninho\\): Horários de uso"/>
    <x v="39"/>
    <s v="1893"/>
    <n v="537"/>
    <n v="0.50735556963107498"/>
    <n v="1067"/>
    <n v="0.50328022492970903"/>
    <x v="27"/>
  </r>
  <r>
    <x v="3"/>
    <x v="4"/>
    <n v="362"/>
    <s v="Forno elétrico (não é o acendedor do fogão a gás. Também é conhecido como \\forninho\\): Horários de uso"/>
    <x v="46"/>
    <s v="1175"/>
    <n v="2"/>
    <n v="1.4198563011063E-3"/>
    <n v="1067"/>
    <n v="1.8744142455482699E-3"/>
    <x v="27"/>
  </r>
  <r>
    <x v="3"/>
    <x v="4"/>
    <n v="362"/>
    <s v="Forno elétrico (não é o acendedor do fogão a gás. Também é conhecido como \\forninho\\): Horários de uso"/>
    <x v="47"/>
    <s v="1176"/>
    <n v="7"/>
    <n v="9.7691864975102006E-3"/>
    <n v="1067"/>
    <n v="6.5604498594189296E-3"/>
    <x v="27"/>
  </r>
  <r>
    <x v="3"/>
    <x v="4"/>
    <n v="362"/>
    <s v="Forno elétrico (não é o acendedor do fogão a gás. Também é conhecido como \\forninho\\): Horários de uso"/>
    <x v="48"/>
    <s v="1177"/>
    <n v="19"/>
    <n v="1.8288324304148E-2"/>
    <n v="1067"/>
    <n v="1.7806935332708499E-2"/>
    <x v="27"/>
  </r>
  <r>
    <x v="3"/>
    <x v="4"/>
    <n v="362"/>
    <s v="Forno elétrico (não é o acendedor do fogão a gás. Também é conhecido como \\forninho\\): Horários de uso"/>
    <x v="49"/>
    <s v="1178"/>
    <n v="30"/>
    <n v="2.6951572861146599E-2"/>
    <n v="1067"/>
    <n v="2.8116213683223999E-2"/>
    <x v="27"/>
  </r>
  <r>
    <x v="3"/>
    <x v="4"/>
    <n v="362"/>
    <s v="Forno elétrico (não é o acendedor do fogão a gás. Também é conhecido como \\forninho\\): Horários de uso"/>
    <x v="50"/>
    <s v="1179"/>
    <n v="43"/>
    <n v="4.4925978804699902E-2"/>
    <n v="1067"/>
    <n v="4.0299906279287701E-2"/>
    <x v="27"/>
  </r>
  <r>
    <x v="3"/>
    <x v="4"/>
    <n v="362"/>
    <s v="Forno elétrico (não é o acendedor do fogão a gás. Também é conhecido como \\forninho\\): Horários de uso"/>
    <x v="51"/>
    <s v="1180"/>
    <n v="79"/>
    <n v="7.6137120569165398E-2"/>
    <n v="1067"/>
    <n v="7.4039362699156494E-2"/>
    <x v="27"/>
  </r>
  <r>
    <x v="3"/>
    <x v="4"/>
    <n v="362"/>
    <s v="Forno elétrico (não é o acendedor do fogão a gás. Também é conhecido como \\forninho\\): Horários de uso"/>
    <x v="52"/>
    <s v="1181"/>
    <n v="97"/>
    <n v="9.5452047188788497E-2"/>
    <n v="1067"/>
    <n v="9.0909090909090898E-2"/>
    <x v="27"/>
  </r>
  <r>
    <x v="3"/>
    <x v="4"/>
    <n v="362"/>
    <s v="Forno elétrico (não é o acendedor do fogão a gás. Também é conhecido como \\forninho\\): Horários de uso"/>
    <x v="53"/>
    <s v="1182"/>
    <n v="37"/>
    <n v="2.9535451525299801E-2"/>
    <n v="1067"/>
    <n v="3.4676663542642899E-2"/>
    <x v="27"/>
  </r>
  <r>
    <x v="3"/>
    <x v="4"/>
    <n v="362"/>
    <s v="Forno elétrico (não é o acendedor do fogão a gás. Também é conhecido como \\forninho\\): Horários de uso"/>
    <x v="54"/>
    <s v="1183"/>
    <n v="17"/>
    <n v="1.4477159080482801E-2"/>
    <n v="1067"/>
    <n v="1.5932521087160301E-2"/>
    <x v="27"/>
  </r>
  <r>
    <x v="3"/>
    <x v="4"/>
    <n v="362"/>
    <s v="Forno elétrico (não é o acendedor do fogão a gás. Também é conhecido como \\forninho\\): Horários de uso"/>
    <x v="55"/>
    <s v="1184"/>
    <n v="23"/>
    <n v="1.80534968630706E-2"/>
    <n v="1067"/>
    <n v="2.1555763823805099E-2"/>
    <x v="27"/>
  </r>
  <r>
    <x v="3"/>
    <x v="4"/>
    <n v="362"/>
    <s v="Forno elétrico (não é o acendedor do fogão a gás. Também é conhecido como \\forninho\\): Horários de uso"/>
    <x v="56"/>
    <s v="1185"/>
    <n v="27"/>
    <n v="2.36261339482076E-2"/>
    <n v="1067"/>
    <n v="2.5304592314901599E-2"/>
    <x v="27"/>
  </r>
  <r>
    <x v="3"/>
    <x v="4"/>
    <n v="362"/>
    <s v="Forno elétrico (não é o acendedor do fogão a gás. Também é conhecido como \\forninho\\): Horários de uso"/>
    <x v="57"/>
    <s v="1186"/>
    <n v="39"/>
    <n v="3.2817121809896398E-2"/>
    <n v="1067"/>
    <n v="3.6551077788191201E-2"/>
    <x v="27"/>
  </r>
  <r>
    <x v="3"/>
    <x v="4"/>
    <n v="362"/>
    <s v="Forno elétrico (não é o acendedor do fogão a gás. Também é conhecido como \\forninho\\): Horários de uso"/>
    <x v="58"/>
    <s v="1187"/>
    <n v="33"/>
    <n v="2.9240784027308599E-2"/>
    <n v="1067"/>
    <n v="3.09278350515464E-2"/>
    <x v="27"/>
  </r>
  <r>
    <x v="3"/>
    <x v="4"/>
    <n v="362"/>
    <s v="Forno elétrico (não é o acendedor do fogão a gás. Também é conhecido como \\forninho\\): Horários de uso"/>
    <x v="59"/>
    <s v="1188"/>
    <n v="32"/>
    <n v="2.9043279217303802E-2"/>
    <n v="1067"/>
    <n v="2.9990627928772301E-2"/>
    <x v="27"/>
  </r>
  <r>
    <x v="3"/>
    <x v="4"/>
    <n v="362"/>
    <s v="Forno elétrico (não é o acendedor do fogão a gás. Também é conhecido como \\forninho\\): Horários de uso"/>
    <x v="60"/>
    <s v="1189"/>
    <n v="26"/>
    <n v="2.51367069400306E-2"/>
    <n v="1067"/>
    <n v="2.43673851921275E-2"/>
    <x v="27"/>
  </r>
  <r>
    <x v="3"/>
    <x v="4"/>
    <n v="362"/>
    <s v="Forno elétrico (não é o acendedor do fogão a gás. Também é conhecido como \\forninho\\): Horários de uso"/>
    <x v="61"/>
    <s v="1190"/>
    <n v="16"/>
    <n v="1.54696181989173E-2"/>
    <n v="1067"/>
    <n v="1.49953139643861E-2"/>
    <x v="27"/>
  </r>
  <r>
    <x v="3"/>
    <x v="4"/>
    <n v="362"/>
    <s v="Forno elétrico (não é o acendedor do fogão a gás. Também é conhecido como \\forninho\\): Horários de uso"/>
    <x v="62"/>
    <s v="1191"/>
    <n v="3"/>
    <n v="2.3005922318422301E-3"/>
    <n v="1067"/>
    <n v="2.8116213683224002E-3"/>
    <x v="27"/>
  </r>
  <r>
    <x v="3"/>
    <x v="4"/>
    <n v="363"/>
    <s v="Forno elétrico (não é o acendedor do fogão a gás. Também é conhecido como \\forninho\\): O equipamento é desligado da tomada quando NÃO está em uso?"/>
    <x v="29"/>
    <s v="2"/>
    <n v="148"/>
    <n v="0.17231802387685399"/>
    <n v="735"/>
    <n v="0.20136054421768701"/>
    <x v="28"/>
  </r>
  <r>
    <x v="3"/>
    <x v="4"/>
    <n v="363"/>
    <s v="Forno elétrico (não é o acendedor do fogão a gás. Também é conhecido como \\forninho\\): O equipamento é desligado da tomada quando NÃO está em uso?"/>
    <x v="28"/>
    <s v="3"/>
    <n v="3"/>
    <n v="3.89292241681622E-3"/>
    <n v="735"/>
    <n v="4.0816326530612197E-3"/>
    <x v="28"/>
  </r>
  <r>
    <x v="3"/>
    <x v="4"/>
    <n v="363"/>
    <s v="Forno elétrico (não é o acendedor do fogão a gás. Também é conhecido como \\forninho\\): O equipamento é desligado da tomada quando NÃO está em uso?"/>
    <x v="30"/>
    <s v="1"/>
    <n v="584"/>
    <n v="0.82378905370632904"/>
    <n v="735"/>
    <n v="0.79455782312925205"/>
    <x v="28"/>
  </r>
  <r>
    <x v="3"/>
    <x v="4"/>
    <n v="365"/>
    <s v="Máquina de lavar louças: Frequência de uso"/>
    <x v="248"/>
    <s v="171"/>
    <n v="9"/>
    <n v="9.2134090909090902E-2"/>
    <n v="75"/>
    <n v="0.12"/>
    <x v="215"/>
  </r>
  <r>
    <x v="3"/>
    <x v="4"/>
    <n v="365"/>
    <s v="Máquina de lavar louças: Frequência de uso"/>
    <x v="161"/>
    <s v="170"/>
    <n v="10"/>
    <n v="0.13879577922077899"/>
    <n v="75"/>
    <n v="0.133333333333333"/>
    <x v="215"/>
  </r>
  <r>
    <x v="3"/>
    <x v="4"/>
    <n v="365"/>
    <s v="Máquina de lavar louças: Frequência de uso"/>
    <x v="164"/>
    <s v="172"/>
    <n v="20"/>
    <n v="0.24330162337662301"/>
    <n v="75"/>
    <n v="0.266666666666667"/>
    <x v="215"/>
  </r>
  <r>
    <x v="3"/>
    <x v="4"/>
    <n v="365"/>
    <s v="Máquina de lavar louças: Frequência de uso"/>
    <x v="125"/>
    <s v="176"/>
    <n v="16"/>
    <n v="0.22724383116883101"/>
    <n v="75"/>
    <n v="0.21333333333333299"/>
    <x v="215"/>
  </r>
  <r>
    <x v="3"/>
    <x v="4"/>
    <n v="365"/>
    <s v="Máquina de lavar louças: Frequência de uso"/>
    <x v="249"/>
    <s v="173"/>
    <n v="13"/>
    <n v="0.16341493506493501"/>
    <n v="75"/>
    <n v="0.17333333333333301"/>
    <x v="215"/>
  </r>
  <r>
    <x v="3"/>
    <x v="4"/>
    <n v="365"/>
    <s v="Máquina de lavar louças: Frequência de uso"/>
    <x v="165"/>
    <s v="175"/>
    <n v="7"/>
    <n v="0.13510974025974001"/>
    <n v="75"/>
    <n v="9.3333333333333296E-2"/>
    <x v="215"/>
  </r>
  <r>
    <x v="3"/>
    <x v="4"/>
    <n v="366"/>
    <s v="Máquina de lavar louças: Tempo de utilização (somando todas as vezes que utiliza ao longo do dia)"/>
    <x v="117"/>
    <s v="178"/>
    <n v="7"/>
    <n v="8.2543181818181793E-2"/>
    <n v="75"/>
    <n v="9.3333333333333296E-2"/>
    <x v="216"/>
  </r>
  <r>
    <x v="3"/>
    <x v="4"/>
    <n v="366"/>
    <s v="Máquina de lavar louças: Tempo de utilização (somando todas as vezes que utiliza ao longo do dia)"/>
    <x v="119"/>
    <s v="181"/>
    <n v="10"/>
    <n v="0.11341038961039"/>
    <n v="75"/>
    <n v="0.133333333333333"/>
    <x v="216"/>
  </r>
  <r>
    <x v="3"/>
    <x v="4"/>
    <n v="366"/>
    <s v="Máquina de lavar louças: Tempo de utilização (somando todas as vezes que utiliza ao longo do dia)"/>
    <x v="120"/>
    <s v="179"/>
    <n v="13"/>
    <n v="0.16653896103896099"/>
    <n v="75"/>
    <n v="0.17333333333333301"/>
    <x v="216"/>
  </r>
  <r>
    <x v="3"/>
    <x v="4"/>
    <n v="366"/>
    <s v="Máquina de lavar louças: Tempo de utilização (somando todas as vezes que utiliza ao longo do dia)"/>
    <x v="121"/>
    <s v="182"/>
    <n v="1"/>
    <n v="2.5728571428571399E-2"/>
    <n v="75"/>
    <n v="1.3333333333333299E-2"/>
    <x v="216"/>
  </r>
  <r>
    <x v="3"/>
    <x v="4"/>
    <n v="366"/>
    <s v="Máquina de lavar louças: Tempo de utilização (somando todas as vezes que utiliza ao longo do dia)"/>
    <x v="122"/>
    <s v="180"/>
    <n v="19"/>
    <n v="0.21757305194805199"/>
    <n v="75"/>
    <n v="0.25333333333333302"/>
    <x v="216"/>
  </r>
  <r>
    <x v="3"/>
    <x v="4"/>
    <n v="366"/>
    <s v="Máquina de lavar louças: Tempo de utilização (somando todas as vezes que utiliza ao longo do dia)"/>
    <x v="123"/>
    <s v="177"/>
    <n v="9"/>
    <n v="0.16696201298701299"/>
    <n v="75"/>
    <n v="0.12"/>
    <x v="216"/>
  </r>
  <r>
    <x v="3"/>
    <x v="4"/>
    <n v="366"/>
    <s v="Máquina de lavar louças: Tempo de utilização (somando todas as vezes que utiliza ao longo do dia)"/>
    <x v="124"/>
    <s v="3985"/>
    <n v="16"/>
    <n v="0.22724383116883101"/>
    <n v="75"/>
    <n v="0.21333333333333299"/>
    <x v="216"/>
  </r>
  <r>
    <x v="3"/>
    <x v="4"/>
    <n v="367"/>
    <s v="Máquina de lavar louças: Horários de uso"/>
    <x v="39"/>
    <s v="1893"/>
    <n v="57"/>
    <n v="0.54883888888888899"/>
    <n v="116"/>
    <n v="0.49137931034482801"/>
    <x v="29"/>
  </r>
  <r>
    <x v="3"/>
    <x v="4"/>
    <n v="367"/>
    <s v="Máquina de lavar louças: Horários de uso"/>
    <x v="47"/>
    <s v="1176"/>
    <n v="5"/>
    <n v="2.6083333333333299E-2"/>
    <n v="116"/>
    <n v="4.31034482758621E-2"/>
    <x v="29"/>
  </r>
  <r>
    <x v="3"/>
    <x v="4"/>
    <n v="367"/>
    <s v="Máquina de lavar louças: Horários de uso"/>
    <x v="48"/>
    <s v="1177"/>
    <n v="5"/>
    <n v="2.6083333333333299E-2"/>
    <n v="116"/>
    <n v="4.31034482758621E-2"/>
    <x v="29"/>
  </r>
  <r>
    <x v="3"/>
    <x v="4"/>
    <n v="367"/>
    <s v="Máquina de lavar louças: Horários de uso"/>
    <x v="49"/>
    <s v="1178"/>
    <n v="8"/>
    <n v="7.5042222222222205E-2"/>
    <n v="116"/>
    <n v="6.8965517241379296E-2"/>
    <x v="29"/>
  </r>
  <r>
    <x v="3"/>
    <x v="4"/>
    <n v="367"/>
    <s v="Máquina de lavar louças: Horários de uso"/>
    <x v="50"/>
    <s v="1179"/>
    <n v="2"/>
    <n v="2.3226666666666701E-2"/>
    <n v="116"/>
    <n v="1.72413793103448E-2"/>
    <x v="29"/>
  </r>
  <r>
    <x v="3"/>
    <x v="4"/>
    <n v="367"/>
    <s v="Máquina de lavar louças: Horários de uso"/>
    <x v="51"/>
    <s v="1180"/>
    <n v="1"/>
    <n v="1.2938888888888901E-2"/>
    <n v="116"/>
    <n v="8.6206896551724102E-3"/>
    <x v="29"/>
  </r>
  <r>
    <x v="3"/>
    <x v="4"/>
    <n v="367"/>
    <s v="Máquina de lavar louças: Horários de uso"/>
    <x v="52"/>
    <s v="1181"/>
    <n v="5"/>
    <n v="3.8876666666666698E-2"/>
    <n v="116"/>
    <n v="4.31034482758621E-2"/>
    <x v="29"/>
  </r>
  <r>
    <x v="3"/>
    <x v="4"/>
    <n v="367"/>
    <s v="Máquina de lavar louças: Horários de uso"/>
    <x v="53"/>
    <s v="1182"/>
    <n v="7"/>
    <n v="4.931E-2"/>
    <n v="116"/>
    <n v="6.0344827586206899E-2"/>
    <x v="29"/>
  </r>
  <r>
    <x v="3"/>
    <x v="4"/>
    <n v="367"/>
    <s v="Máquina de lavar louças: Horários de uso"/>
    <x v="54"/>
    <s v="1183"/>
    <n v="2"/>
    <n v="1.04333333333333E-2"/>
    <n v="116"/>
    <n v="1.72413793103448E-2"/>
    <x v="29"/>
  </r>
  <r>
    <x v="3"/>
    <x v="4"/>
    <n v="367"/>
    <s v="Máquina de lavar louças: Horários de uso"/>
    <x v="58"/>
    <s v="1187"/>
    <n v="1"/>
    <n v="5.2166666666666698E-3"/>
    <n v="116"/>
    <n v="8.6206896551724102E-3"/>
    <x v="29"/>
  </r>
  <r>
    <x v="3"/>
    <x v="4"/>
    <n v="367"/>
    <s v="Máquina de lavar louças: Horários de uso"/>
    <x v="59"/>
    <s v="1188"/>
    <n v="6"/>
    <n v="5.6886666666666703E-2"/>
    <n v="116"/>
    <n v="5.1724137931034503E-2"/>
    <x v="29"/>
  </r>
  <r>
    <x v="3"/>
    <x v="4"/>
    <n v="367"/>
    <s v="Máquina de lavar louças: Horários de uso"/>
    <x v="60"/>
    <s v="1189"/>
    <n v="9"/>
    <n v="7.2536666666666694E-2"/>
    <n v="116"/>
    <n v="7.7586206896551699E-2"/>
    <x v="29"/>
  </r>
  <r>
    <x v="3"/>
    <x v="4"/>
    <n v="367"/>
    <s v="Máquina de lavar louças: Horários de uso"/>
    <x v="61"/>
    <s v="1190"/>
    <n v="7"/>
    <n v="4.931E-2"/>
    <n v="116"/>
    <n v="6.0344827586206899E-2"/>
    <x v="29"/>
  </r>
  <r>
    <x v="3"/>
    <x v="4"/>
    <n v="367"/>
    <s v="Máquina de lavar louças: Horários de uso"/>
    <x v="62"/>
    <s v="1191"/>
    <n v="1"/>
    <n v="5.2166666666666698E-3"/>
    <n v="116"/>
    <n v="8.6206896551724102E-3"/>
    <x v="29"/>
  </r>
  <r>
    <x v="3"/>
    <x v="4"/>
    <n v="368"/>
    <s v="Máquina de lavar louças: O equipamento é desligado da tomada quando NÃO está em uso?"/>
    <x v="29"/>
    <s v="2"/>
    <n v="29"/>
    <n v="0.41604415584415599"/>
    <n v="75"/>
    <n v="0.38666666666666699"/>
    <x v="217"/>
  </r>
  <r>
    <x v="3"/>
    <x v="4"/>
    <n v="368"/>
    <s v="Máquina de lavar louças: O equipamento é desligado da tomada quando NÃO está em uso?"/>
    <x v="28"/>
    <s v="3"/>
    <n v="1"/>
    <n v="2.5728571428571399E-2"/>
    <n v="75"/>
    <n v="1.3333333333333299E-2"/>
    <x v="217"/>
  </r>
  <r>
    <x v="3"/>
    <x v="4"/>
    <n v="368"/>
    <s v="Máquina de lavar louças: O equipamento é desligado da tomada quando NÃO está em uso?"/>
    <x v="30"/>
    <s v="1"/>
    <n v="45"/>
    <n v="0.55822727272727302"/>
    <n v="75"/>
    <n v="0.6"/>
    <x v="217"/>
  </r>
  <r>
    <x v="3"/>
    <x v="4"/>
    <n v="37"/>
    <s v="Liquidificador: Frequência de uso"/>
    <x v="125"/>
    <s v="176"/>
    <n v="2"/>
    <n v="1"/>
    <n v="2"/>
    <n v="1"/>
    <x v="218"/>
  </r>
  <r>
    <x v="3"/>
    <x v="4"/>
    <n v="370"/>
    <s v="Ferro elétrico a seco: Frequência de uso"/>
    <x v="248"/>
    <s v="171"/>
    <n v="31"/>
    <n v="0.14711916676391601"/>
    <n v="287"/>
    <n v="0.10801393728222999"/>
    <x v="219"/>
  </r>
  <r>
    <x v="3"/>
    <x v="4"/>
    <n v="370"/>
    <s v="Ferro elétrico a seco: Frequência de uso"/>
    <x v="161"/>
    <s v="170"/>
    <n v="21"/>
    <n v="9.1611300035009904E-2"/>
    <n v="287"/>
    <n v="7.3170731707317097E-2"/>
    <x v="219"/>
  </r>
  <r>
    <x v="3"/>
    <x v="4"/>
    <n v="370"/>
    <s v="Ferro elétrico a seco: Frequência de uso"/>
    <x v="164"/>
    <s v="172"/>
    <n v="33"/>
    <n v="0.109216699731591"/>
    <n v="287"/>
    <n v="0.114982578397213"/>
    <x v="219"/>
  </r>
  <r>
    <x v="3"/>
    <x v="4"/>
    <n v="370"/>
    <s v="Ferro elétrico a seco: Frequência de uso"/>
    <x v="166"/>
    <s v="174"/>
    <n v="13"/>
    <n v="4.09231578947368E-2"/>
    <n v="287"/>
    <n v="4.5296167247386797E-2"/>
    <x v="219"/>
  </r>
  <r>
    <x v="3"/>
    <x v="4"/>
    <n v="370"/>
    <s v="Ferro elétrico a seco: Frequência de uso"/>
    <x v="125"/>
    <s v="176"/>
    <n v="95"/>
    <n v="0.325375631929047"/>
    <n v="287"/>
    <n v="0.33101045296167197"/>
    <x v="219"/>
  </r>
  <r>
    <x v="3"/>
    <x v="4"/>
    <n v="370"/>
    <s v="Ferro elétrico a seco: Frequência de uso"/>
    <x v="249"/>
    <s v="173"/>
    <n v="58"/>
    <n v="0.178527255222313"/>
    <n v="287"/>
    <n v="0.202090592334495"/>
    <x v="219"/>
  </r>
  <r>
    <x v="3"/>
    <x v="4"/>
    <n v="370"/>
    <s v="Ferro elétrico a seco: Frequência de uso"/>
    <x v="165"/>
    <s v="175"/>
    <n v="36"/>
    <n v="0.107226788423387"/>
    <n v="287"/>
    <n v="0.12543554006968599"/>
    <x v="219"/>
  </r>
  <r>
    <x v="3"/>
    <x v="4"/>
    <n v="371"/>
    <s v="Ferro elétrico a seco: Tempo de utilização (somando todas as vezes que utiliza ao longo do dia)"/>
    <x v="117"/>
    <s v="178"/>
    <n v="45"/>
    <n v="0.136781130820399"/>
    <n v="287"/>
    <n v="0.156794425087108"/>
    <x v="220"/>
  </r>
  <r>
    <x v="3"/>
    <x v="4"/>
    <n v="371"/>
    <s v="Ferro elétrico a seco: Tempo de utilização (somando todas as vezes que utiliza ao longo do dia)"/>
    <x v="119"/>
    <s v="181"/>
    <n v="10"/>
    <n v="3.7027153693546498E-2"/>
    <n v="287"/>
    <n v="3.4843205574912897E-2"/>
    <x v="220"/>
  </r>
  <r>
    <x v="3"/>
    <x v="4"/>
    <n v="371"/>
    <s v="Ferro elétrico a seco: Tempo de utilização (somando todas as vezes que utiliza ao longo do dia)"/>
    <x v="120"/>
    <s v="179"/>
    <n v="61"/>
    <n v="0.22197873497491"/>
    <n v="287"/>
    <n v="0.212543554006969"/>
    <x v="220"/>
  </r>
  <r>
    <x v="3"/>
    <x v="4"/>
    <n v="371"/>
    <s v="Ferro elétrico a seco: Tempo de utilização (somando todas as vezes que utiliza ao longo do dia)"/>
    <x v="121"/>
    <s v="182"/>
    <n v="1"/>
    <n v="2.4515789473684201E-3"/>
    <n v="287"/>
    <n v="3.4843205574912901E-3"/>
    <x v="220"/>
  </r>
  <r>
    <x v="3"/>
    <x v="4"/>
    <n v="371"/>
    <s v="Ferro elétrico a seco: Tempo de utilização (somando todas as vezes que utiliza ao longo do dia)"/>
    <x v="122"/>
    <s v="180"/>
    <n v="47"/>
    <n v="0.18959457929746801"/>
    <n v="287"/>
    <n v="0.163763066202091"/>
    <x v="220"/>
  </r>
  <r>
    <x v="3"/>
    <x v="4"/>
    <n v="371"/>
    <s v="Ferro elétrico a seco: Tempo de utilização (somando todas as vezes que utiliza ao longo do dia)"/>
    <x v="123"/>
    <s v="177"/>
    <n v="28"/>
    <n v="8.6791190337262195E-2"/>
    <n v="287"/>
    <n v="9.7560975609756101E-2"/>
    <x v="220"/>
  </r>
  <r>
    <x v="3"/>
    <x v="4"/>
    <n v="371"/>
    <s v="Ferro elétrico a seco: Tempo de utilização (somando todas as vezes que utiliza ao longo do dia)"/>
    <x v="124"/>
    <s v="3985"/>
    <n v="95"/>
    <n v="0.325375631929047"/>
    <n v="287"/>
    <n v="0.33101045296167197"/>
    <x v="220"/>
  </r>
  <r>
    <x v="3"/>
    <x v="4"/>
    <n v="372"/>
    <s v="Ferro elétrico a seco: Horários de uso"/>
    <x v="39"/>
    <s v="1893"/>
    <n v="185"/>
    <n v="0.418081685030598"/>
    <n v="441"/>
    <n v="0.419501133786848"/>
    <x v="30"/>
  </r>
  <r>
    <x v="3"/>
    <x v="4"/>
    <n v="372"/>
    <s v="Ferro elétrico a seco: Horários de uso"/>
    <x v="40"/>
    <s v="1169"/>
    <n v="1"/>
    <n v="2.4337837837837802E-3"/>
    <n v="441"/>
    <n v="2.26757369614512E-3"/>
    <x v="30"/>
  </r>
  <r>
    <x v="3"/>
    <x v="4"/>
    <n v="372"/>
    <s v="Ferro elétrico a seco: Horários de uso"/>
    <x v="45"/>
    <s v="1174"/>
    <n v="3"/>
    <n v="7.5819875776397504E-3"/>
    <n v="441"/>
    <n v="6.8027210884353704E-3"/>
    <x v="30"/>
  </r>
  <r>
    <x v="3"/>
    <x v="4"/>
    <n v="372"/>
    <s v="Ferro elétrico a seco: Horários de uso"/>
    <x v="46"/>
    <s v="1175"/>
    <n v="8"/>
    <n v="1.9844451905321501E-2"/>
    <n v="441"/>
    <n v="1.8140589569161002E-2"/>
    <x v="30"/>
  </r>
  <r>
    <x v="3"/>
    <x v="4"/>
    <n v="372"/>
    <s v="Ferro elétrico a seco: Horários de uso"/>
    <x v="47"/>
    <s v="1176"/>
    <n v="21"/>
    <n v="5.1857822729561902E-2"/>
    <n v="441"/>
    <n v="4.7619047619047603E-2"/>
    <x v="30"/>
  </r>
  <r>
    <x v="3"/>
    <x v="4"/>
    <n v="372"/>
    <s v="Ferro elétrico a seco: Horários de uso"/>
    <x v="48"/>
    <s v="1177"/>
    <n v="25"/>
    <n v="5.99589699665787E-2"/>
    <n v="441"/>
    <n v="5.66893424036281E-2"/>
    <x v="30"/>
  </r>
  <r>
    <x v="3"/>
    <x v="4"/>
    <n v="372"/>
    <s v="Ferro elétrico a seco: Horários de uso"/>
    <x v="49"/>
    <s v="1178"/>
    <n v="23"/>
    <n v="5.4422012554621299E-2"/>
    <n v="441"/>
    <n v="5.2154195011337903E-2"/>
    <x v="30"/>
  </r>
  <r>
    <x v="3"/>
    <x v="4"/>
    <n v="372"/>
    <s v="Ferro elétrico a seco: Horários de uso"/>
    <x v="50"/>
    <s v="1179"/>
    <n v="16"/>
    <n v="3.6341954588693701E-2"/>
    <n v="441"/>
    <n v="3.6281179138322003E-2"/>
    <x v="30"/>
  </r>
  <r>
    <x v="3"/>
    <x v="4"/>
    <n v="372"/>
    <s v="Ferro elétrico a seco: Horários de uso"/>
    <x v="51"/>
    <s v="1180"/>
    <n v="7"/>
    <n v="1.38766280820629E-2"/>
    <n v="441"/>
    <n v="1.58730158730159E-2"/>
    <x v="30"/>
  </r>
  <r>
    <x v="3"/>
    <x v="4"/>
    <n v="372"/>
    <s v="Ferro elétrico a seco: Horários de uso"/>
    <x v="52"/>
    <s v="1181"/>
    <n v="3"/>
    <n v="5.9625716625716597E-3"/>
    <n v="441"/>
    <n v="6.8027210884353704E-3"/>
    <x v="30"/>
  </r>
  <r>
    <x v="3"/>
    <x v="4"/>
    <n v="372"/>
    <s v="Ferro elétrico a seco: Horários de uso"/>
    <x v="53"/>
    <s v="1182"/>
    <n v="5"/>
    <n v="1.08301392301392E-2"/>
    <n v="441"/>
    <n v="1.1337868480725599E-2"/>
    <x v="30"/>
  </r>
  <r>
    <x v="3"/>
    <x v="4"/>
    <n v="372"/>
    <s v="Ferro elétrico a seco: Horários de uso"/>
    <x v="54"/>
    <s v="1183"/>
    <n v="10"/>
    <n v="2.0321498771498799E-2"/>
    <n v="441"/>
    <n v="2.2675736961451198E-2"/>
    <x v="30"/>
  </r>
  <r>
    <x v="3"/>
    <x v="4"/>
    <n v="372"/>
    <s v="Ferro elétrico a seco: Horários de uso"/>
    <x v="55"/>
    <s v="1184"/>
    <n v="17"/>
    <n v="3.4867516697951503E-2"/>
    <n v="441"/>
    <n v="3.8548752834467098E-2"/>
    <x v="30"/>
  </r>
  <r>
    <x v="3"/>
    <x v="4"/>
    <n v="372"/>
    <s v="Ferro elétrico a seco: Horários de uso"/>
    <x v="56"/>
    <s v="1185"/>
    <n v="20"/>
    <n v="4.2636595093116798E-2"/>
    <n v="441"/>
    <n v="4.5351473922902501E-2"/>
    <x v="30"/>
  </r>
  <r>
    <x v="3"/>
    <x v="4"/>
    <n v="372"/>
    <s v="Ferro elétrico a seco: Horários de uso"/>
    <x v="57"/>
    <s v="1186"/>
    <n v="21"/>
    <n v="4.8122119889511199E-2"/>
    <n v="441"/>
    <n v="4.7619047619047603E-2"/>
    <x v="30"/>
  </r>
  <r>
    <x v="3"/>
    <x v="4"/>
    <n v="372"/>
    <s v="Ferro elétrico a seco: Horários de uso"/>
    <x v="58"/>
    <s v="1187"/>
    <n v="27"/>
    <n v="6.3099004227265096E-2"/>
    <n v="441"/>
    <n v="6.1224489795918401E-2"/>
    <x v="30"/>
  </r>
  <r>
    <x v="3"/>
    <x v="4"/>
    <n v="372"/>
    <s v="Ferro elétrico a seco: Horários de uso"/>
    <x v="59"/>
    <s v="1188"/>
    <n v="24"/>
    <n v="5.4660535987709903E-2"/>
    <n v="441"/>
    <n v="5.4421768707482998E-2"/>
    <x v="30"/>
  </r>
  <r>
    <x v="3"/>
    <x v="4"/>
    <n v="372"/>
    <s v="Ferro elétrico a seco: Horários de uso"/>
    <x v="60"/>
    <s v="1189"/>
    <n v="18"/>
    <n v="4.0072405268057401E-2"/>
    <n v="441"/>
    <n v="4.08163265306122E-2"/>
    <x v="30"/>
  </r>
  <r>
    <x v="3"/>
    <x v="4"/>
    <n v="372"/>
    <s v="Ferro elétrico a seco: Horários de uso"/>
    <x v="61"/>
    <s v="1190"/>
    <n v="4"/>
    <n v="9.0657452907452907E-3"/>
    <n v="441"/>
    <n v="9.0702947845805008E-3"/>
    <x v="30"/>
  </r>
  <r>
    <x v="3"/>
    <x v="4"/>
    <n v="372"/>
    <s v="Ferro elétrico a seco: Horários de uso"/>
    <x v="62"/>
    <s v="1191"/>
    <n v="2"/>
    <n v="4.1981777231777199E-3"/>
    <n v="441"/>
    <n v="4.5351473922902504E-3"/>
    <x v="30"/>
  </r>
  <r>
    <x v="3"/>
    <x v="4"/>
    <n v="372"/>
    <s v="Ferro elétrico a seco: Horários de uso"/>
    <x v="63"/>
    <s v="1192"/>
    <n v="1"/>
    <n v="1.76439393939394E-3"/>
    <n v="441"/>
    <n v="2.26757369614512E-3"/>
    <x v="30"/>
  </r>
  <r>
    <x v="3"/>
    <x v="4"/>
    <n v="374"/>
    <s v="Ferro elétrico a vapor (usando vapor): Frequência de uso"/>
    <x v="248"/>
    <s v="171"/>
    <n v="20"/>
    <n v="7.2540348098185103E-2"/>
    <n v="539"/>
    <n v="3.7105751391465699E-2"/>
    <x v="221"/>
  </r>
  <r>
    <x v="3"/>
    <x v="4"/>
    <n v="374"/>
    <s v="Ferro elétrico a vapor (usando vapor): Frequência de uso"/>
    <x v="161"/>
    <s v="170"/>
    <n v="24"/>
    <n v="3.59453082539462E-2"/>
    <n v="539"/>
    <n v="4.4526901669758798E-2"/>
    <x v="221"/>
  </r>
  <r>
    <x v="3"/>
    <x v="4"/>
    <n v="374"/>
    <s v="Ferro elétrico a vapor (usando vapor): Frequência de uso"/>
    <x v="164"/>
    <s v="172"/>
    <n v="81"/>
    <n v="0.14670971740490901"/>
    <n v="539"/>
    <n v="0.150278293135436"/>
    <x v="221"/>
  </r>
  <r>
    <x v="3"/>
    <x v="4"/>
    <n v="374"/>
    <s v="Ferro elétrico a vapor (usando vapor): Frequência de uso"/>
    <x v="166"/>
    <s v="174"/>
    <n v="54"/>
    <n v="9.3562816354912703E-2"/>
    <n v="539"/>
    <n v="0.10018552875695701"/>
    <x v="221"/>
  </r>
  <r>
    <x v="3"/>
    <x v="4"/>
    <n v="374"/>
    <s v="Ferro elétrico a vapor (usando vapor): Frequência de uso"/>
    <x v="125"/>
    <s v="176"/>
    <n v="115"/>
    <n v="0.25605269633544298"/>
    <n v="539"/>
    <n v="0.213358070500928"/>
    <x v="221"/>
  </r>
  <r>
    <x v="3"/>
    <x v="4"/>
    <n v="374"/>
    <s v="Ferro elétrico a vapor (usando vapor): Frequência de uso"/>
    <x v="249"/>
    <s v="173"/>
    <n v="169"/>
    <n v="0.26093570502746699"/>
    <n v="539"/>
    <n v="0.313543599257885"/>
    <x v="221"/>
  </r>
  <r>
    <x v="3"/>
    <x v="4"/>
    <n v="374"/>
    <s v="Ferro elétrico a vapor (usando vapor): Frequência de uso"/>
    <x v="165"/>
    <s v="175"/>
    <n v="76"/>
    <n v="0.13425340852513701"/>
    <n v="539"/>
    <n v="0.14100185528757"/>
    <x v="221"/>
  </r>
  <r>
    <x v="3"/>
    <x v="4"/>
    <n v="375"/>
    <s v="Ferro elétrico a vapor (usando vapor): Tempo de utilização (somando todas as vezes que utiliza ao longo do dia)"/>
    <x v="117"/>
    <s v="178"/>
    <n v="136"/>
    <n v="0.20667593477505"/>
    <n v="539"/>
    <n v="0.25231910946196701"/>
    <x v="222"/>
  </r>
  <r>
    <x v="3"/>
    <x v="4"/>
    <n v="375"/>
    <s v="Ferro elétrico a vapor (usando vapor): Tempo de utilização (somando todas as vezes que utiliza ao longo do dia)"/>
    <x v="119"/>
    <s v="181"/>
    <n v="15"/>
    <n v="1.84520965162367E-2"/>
    <n v="539"/>
    <n v="2.7829313543599299E-2"/>
    <x v="222"/>
  </r>
  <r>
    <x v="3"/>
    <x v="4"/>
    <n v="375"/>
    <s v="Ferro elétrico a vapor (usando vapor): Tempo de utilização (somando todas as vezes que utiliza ao longo do dia)"/>
    <x v="120"/>
    <s v="179"/>
    <n v="112"/>
    <n v="0.281406952784925"/>
    <n v="539"/>
    <n v="0.207792207792208"/>
    <x v="222"/>
  </r>
  <r>
    <x v="3"/>
    <x v="4"/>
    <n v="375"/>
    <s v="Ferro elétrico a vapor (usando vapor): Tempo de utilização (somando todas as vezes que utiliza ao longo do dia)"/>
    <x v="121"/>
    <s v="182"/>
    <n v="2"/>
    <n v="2.46712328767123E-3"/>
    <n v="539"/>
    <n v="3.7105751391465699E-3"/>
    <x v="222"/>
  </r>
  <r>
    <x v="3"/>
    <x v="4"/>
    <n v="375"/>
    <s v="Ferro elétrico a vapor (usando vapor): Tempo de utilização (somando todas as vezes que utiliza ao longo do dia)"/>
    <x v="122"/>
    <s v="180"/>
    <n v="47"/>
    <n v="9.9044730408177503E-2"/>
    <n v="539"/>
    <n v="8.7198515769944293E-2"/>
    <x v="222"/>
  </r>
  <r>
    <x v="3"/>
    <x v="4"/>
    <n v="375"/>
    <s v="Ferro elétrico a vapor (usando vapor): Tempo de utilização (somando todas as vezes que utiliza ao longo do dia)"/>
    <x v="123"/>
    <s v="177"/>
    <n v="112"/>
    <n v="0.13590046589249699"/>
    <n v="539"/>
    <n v="0.207792207792208"/>
    <x v="222"/>
  </r>
  <r>
    <x v="3"/>
    <x v="4"/>
    <n v="375"/>
    <s v="Ferro elétrico a vapor (usando vapor): Tempo de utilização (somando todas as vezes que utiliza ao longo do dia)"/>
    <x v="124"/>
    <s v="3985"/>
    <n v="115"/>
    <n v="0.25605269633544298"/>
    <n v="539"/>
    <n v="0.213358070500928"/>
    <x v="222"/>
  </r>
  <r>
    <x v="3"/>
    <x v="4"/>
    <n v="376"/>
    <s v="Ferro elétrico a vapor (usando vapor): Horários de uso"/>
    <x v="39"/>
    <s v="1893"/>
    <n v="419"/>
    <n v="0.571110053602774"/>
    <n v="681"/>
    <n v="0.61527165932452299"/>
    <x v="31"/>
  </r>
  <r>
    <x v="3"/>
    <x v="4"/>
    <n v="376"/>
    <s v="Ferro elétrico a vapor (usando vapor): Horários de uso"/>
    <x v="40"/>
    <s v="1169"/>
    <n v="1"/>
    <n v="9.0275689223057599E-4"/>
    <n v="681"/>
    <n v="1.46842878120411E-3"/>
    <x v="31"/>
  </r>
  <r>
    <x v="3"/>
    <x v="4"/>
    <n v="376"/>
    <s v="Ferro elétrico a vapor (usando vapor): Horários de uso"/>
    <x v="41"/>
    <s v="1170"/>
    <n v="1"/>
    <n v="9.0275689223057599E-4"/>
    <n v="681"/>
    <n v="1.46842878120411E-3"/>
    <x v="31"/>
  </r>
  <r>
    <x v="3"/>
    <x v="4"/>
    <n v="376"/>
    <s v="Ferro elétrico a vapor (usando vapor): Horários de uso"/>
    <x v="42"/>
    <s v="1171"/>
    <n v="1"/>
    <n v="9.0275689223057599E-4"/>
    <n v="681"/>
    <n v="1.46842878120411E-3"/>
    <x v="31"/>
  </r>
  <r>
    <x v="3"/>
    <x v="4"/>
    <n v="376"/>
    <s v="Ferro elétrico a vapor (usando vapor): Horários de uso"/>
    <x v="43"/>
    <s v="1172"/>
    <n v="1"/>
    <n v="9.0275689223057599E-4"/>
    <n v="681"/>
    <n v="1.46842878120411E-3"/>
    <x v="31"/>
  </r>
  <r>
    <x v="3"/>
    <x v="4"/>
    <n v="376"/>
    <s v="Ferro elétrico a vapor (usando vapor): Horários de uso"/>
    <x v="45"/>
    <s v="1174"/>
    <n v="3"/>
    <n v="7.0849201500157201E-3"/>
    <n v="681"/>
    <n v="4.4052863436123404E-3"/>
    <x v="31"/>
  </r>
  <r>
    <x v="3"/>
    <x v="4"/>
    <n v="376"/>
    <s v="Ferro elétrico a vapor (usando vapor): Horários de uso"/>
    <x v="46"/>
    <s v="1175"/>
    <n v="6"/>
    <n v="1.7778641047062099E-2"/>
    <n v="681"/>
    <n v="8.8105726872246704E-3"/>
    <x v="31"/>
  </r>
  <r>
    <x v="3"/>
    <x v="4"/>
    <n v="376"/>
    <s v="Ferro elétrico a vapor (usando vapor): Horários de uso"/>
    <x v="47"/>
    <s v="1176"/>
    <n v="21"/>
    <n v="2.7455244108058999E-2"/>
    <n v="681"/>
    <n v="3.0837004405286299E-2"/>
    <x v="31"/>
  </r>
  <r>
    <x v="3"/>
    <x v="4"/>
    <n v="376"/>
    <s v="Ferro elétrico a vapor (usando vapor): Horários de uso"/>
    <x v="48"/>
    <s v="1177"/>
    <n v="30"/>
    <n v="3.9700756036026998E-2"/>
    <n v="681"/>
    <n v="4.4052863436123399E-2"/>
    <x v="31"/>
  </r>
  <r>
    <x v="3"/>
    <x v="4"/>
    <n v="376"/>
    <s v="Ferro elétrico a vapor (usando vapor): Horários de uso"/>
    <x v="49"/>
    <s v="1178"/>
    <n v="24"/>
    <n v="5.1022963849646198E-2"/>
    <n v="681"/>
    <n v="3.5242290748898703E-2"/>
    <x v="31"/>
  </r>
  <r>
    <x v="3"/>
    <x v="4"/>
    <n v="376"/>
    <s v="Ferro elétrico a vapor (usando vapor): Horários de uso"/>
    <x v="50"/>
    <s v="1179"/>
    <n v="17"/>
    <n v="3.6974164959108699E-2"/>
    <n v="681"/>
    <n v="2.49632892804699E-2"/>
    <x v="31"/>
  </r>
  <r>
    <x v="3"/>
    <x v="4"/>
    <n v="376"/>
    <s v="Ferro elétrico a vapor (usando vapor): Horários de uso"/>
    <x v="51"/>
    <s v="1180"/>
    <n v="4"/>
    <n v="7.7317274668151897E-3"/>
    <n v="681"/>
    <n v="5.8737151248164504E-3"/>
    <x v="31"/>
  </r>
  <r>
    <x v="3"/>
    <x v="4"/>
    <n v="376"/>
    <s v="Ferro elétrico a vapor (usando vapor): Horários de uso"/>
    <x v="52"/>
    <s v="1181"/>
    <n v="3"/>
    <n v="2.70827067669173E-3"/>
    <n v="681"/>
    <n v="4.4052863436123404E-3"/>
    <x v="31"/>
  </r>
  <r>
    <x v="3"/>
    <x v="4"/>
    <n v="376"/>
    <s v="Ferro elétrico a vapor (usando vapor): Horários de uso"/>
    <x v="53"/>
    <s v="1182"/>
    <n v="4"/>
    <n v="3.61102756892231E-3"/>
    <n v="681"/>
    <n v="5.8737151248164504E-3"/>
    <x v="31"/>
  </r>
  <r>
    <x v="3"/>
    <x v="4"/>
    <n v="376"/>
    <s v="Ferro elétrico a vapor (usando vapor): Horários de uso"/>
    <x v="54"/>
    <s v="1183"/>
    <n v="15"/>
    <n v="2.1782753179244399E-2"/>
    <n v="681"/>
    <n v="2.2026431718061699E-2"/>
    <x v="31"/>
  </r>
  <r>
    <x v="3"/>
    <x v="4"/>
    <n v="376"/>
    <s v="Ferro elétrico a vapor (usando vapor): Horários de uso"/>
    <x v="55"/>
    <s v="1184"/>
    <n v="19"/>
    <n v="4.2132529915169303E-2"/>
    <n v="681"/>
    <n v="2.7900146842878101E-2"/>
    <x v="31"/>
  </r>
  <r>
    <x v="3"/>
    <x v="4"/>
    <n v="376"/>
    <s v="Ferro elétrico a vapor (usando vapor): Horários de uso"/>
    <x v="56"/>
    <s v="1185"/>
    <n v="18"/>
    <n v="3.2988373227152999E-2"/>
    <n v="681"/>
    <n v="2.6431718061673999E-2"/>
    <x v="31"/>
  </r>
  <r>
    <x v="3"/>
    <x v="4"/>
    <n v="376"/>
    <s v="Ferro elétrico a vapor (usando vapor): Horários de uso"/>
    <x v="57"/>
    <s v="1186"/>
    <n v="12"/>
    <n v="1.49537826046598E-2"/>
    <n v="681"/>
    <n v="1.7621145374449299E-2"/>
    <x v="31"/>
  </r>
  <r>
    <x v="3"/>
    <x v="4"/>
    <n v="376"/>
    <s v="Ferro elétrico a vapor (usando vapor): Horários de uso"/>
    <x v="58"/>
    <s v="1187"/>
    <n v="19"/>
    <n v="2.9514480646059601E-2"/>
    <n v="681"/>
    <n v="2.7900146842878101E-2"/>
    <x v="31"/>
  </r>
  <r>
    <x v="3"/>
    <x v="4"/>
    <n v="376"/>
    <s v="Ferro elétrico a vapor (usando vapor): Horários de uso"/>
    <x v="59"/>
    <s v="1188"/>
    <n v="21"/>
    <n v="3.1319994430520699E-2"/>
    <n v="681"/>
    <n v="3.0837004405286299E-2"/>
    <x v="31"/>
  </r>
  <r>
    <x v="3"/>
    <x v="4"/>
    <n v="376"/>
    <s v="Ferro elétrico a vapor (usando vapor): Horários de uso"/>
    <x v="60"/>
    <s v="1189"/>
    <n v="24"/>
    <n v="4.2269664902998202E-2"/>
    <n v="681"/>
    <n v="3.5242290748898703E-2"/>
    <x v="31"/>
  </r>
  <r>
    <x v="3"/>
    <x v="4"/>
    <n v="376"/>
    <s v="Ferro elétrico a vapor (usando vapor): Horários de uso"/>
    <x v="61"/>
    <s v="1190"/>
    <n v="9"/>
    <n v="8.1248120300751892E-3"/>
    <n v="681"/>
    <n v="1.3215859030837E-2"/>
    <x v="31"/>
  </r>
  <r>
    <x v="3"/>
    <x v="4"/>
    <n v="376"/>
    <s v="Ferro elétrico a vapor (usando vapor): Horários de uso"/>
    <x v="62"/>
    <s v="1191"/>
    <n v="7"/>
    <n v="6.3192982456140396E-3"/>
    <n v="681"/>
    <n v="1.02790014684288E-2"/>
    <x v="31"/>
  </r>
  <r>
    <x v="3"/>
    <x v="4"/>
    <n v="376"/>
    <s v="Ferro elétrico a vapor (usando vapor): Horários de uso"/>
    <x v="63"/>
    <s v="1192"/>
    <n v="2"/>
    <n v="1.80551378446115E-3"/>
    <n v="681"/>
    <n v="2.93685756240822E-3"/>
    <x v="31"/>
  </r>
  <r>
    <x v="3"/>
    <x v="4"/>
    <n v="378"/>
    <s v="Ferro elétrico a vapor (não usando vapor): Frequência de uso"/>
    <x v="248"/>
    <s v="171"/>
    <n v="6"/>
    <n v="7.0352321083172104E-2"/>
    <n v="128"/>
    <n v="4.6875E-2"/>
    <x v="223"/>
  </r>
  <r>
    <x v="3"/>
    <x v="4"/>
    <n v="378"/>
    <s v="Ferro elétrico a vapor (não usando vapor): Frequência de uso"/>
    <x v="161"/>
    <s v="170"/>
    <n v="10"/>
    <n v="9.7072191259876095E-2"/>
    <n v="128"/>
    <n v="7.8125E-2"/>
    <x v="223"/>
  </r>
  <r>
    <x v="3"/>
    <x v="4"/>
    <n v="378"/>
    <s v="Ferro elétrico a vapor (não usando vapor): Frequência de uso"/>
    <x v="164"/>
    <s v="172"/>
    <n v="18"/>
    <n v="0.12662390584532701"/>
    <n v="128"/>
    <n v="0.140625"/>
    <x v="223"/>
  </r>
  <r>
    <x v="3"/>
    <x v="4"/>
    <n v="378"/>
    <s v="Ferro elétrico a vapor (não usando vapor): Frequência de uso"/>
    <x v="166"/>
    <s v="174"/>
    <n v="9"/>
    <n v="5.14964659213848E-2"/>
    <n v="128"/>
    <n v="7.03125E-2"/>
    <x v="223"/>
  </r>
  <r>
    <x v="3"/>
    <x v="4"/>
    <n v="378"/>
    <s v="Ferro elétrico a vapor (não usando vapor): Frequência de uso"/>
    <x v="125"/>
    <s v="176"/>
    <n v="33"/>
    <n v="0.309274776251516"/>
    <n v="128"/>
    <n v="0.2578125"/>
    <x v="223"/>
  </r>
  <r>
    <x v="3"/>
    <x v="4"/>
    <n v="378"/>
    <s v="Ferro elétrico a vapor (não usando vapor): Frequência de uso"/>
    <x v="249"/>
    <s v="173"/>
    <n v="33"/>
    <n v="0.19661168245746299"/>
    <n v="128"/>
    <n v="0.2578125"/>
    <x v="223"/>
  </r>
  <r>
    <x v="3"/>
    <x v="4"/>
    <n v="378"/>
    <s v="Ferro elétrico a vapor (não usando vapor): Frequência de uso"/>
    <x v="165"/>
    <s v="175"/>
    <n v="19"/>
    <n v="0.148568657181261"/>
    <n v="128"/>
    <n v="0.1484375"/>
    <x v="223"/>
  </r>
  <r>
    <x v="3"/>
    <x v="4"/>
    <n v="379"/>
    <s v="Ferro elétrico a vapor (não usando vapor): Tempo de utilização (somando todas as vezes que utiliza ao longo do dia)"/>
    <x v="117"/>
    <s v="178"/>
    <n v="39"/>
    <n v="0.276162128315248"/>
    <n v="128"/>
    <n v="0.3046875"/>
    <x v="224"/>
  </r>
  <r>
    <x v="3"/>
    <x v="4"/>
    <n v="379"/>
    <s v="Ferro elétrico a vapor (não usando vapor): Tempo de utilização (somando todas as vezes que utiliza ao longo do dia)"/>
    <x v="119"/>
    <s v="181"/>
    <n v="4"/>
    <n v="6.0441682785299801E-2"/>
    <n v="128"/>
    <n v="3.125E-2"/>
    <x v="224"/>
  </r>
  <r>
    <x v="3"/>
    <x v="4"/>
    <n v="379"/>
    <s v="Ferro elétrico a vapor (não usando vapor): Tempo de utilização (somando todas as vezes que utiliza ao longo do dia)"/>
    <x v="120"/>
    <s v="179"/>
    <n v="19"/>
    <n v="0.14511936039078099"/>
    <n v="128"/>
    <n v="0.1484375"/>
    <x v="224"/>
  </r>
  <r>
    <x v="3"/>
    <x v="4"/>
    <n v="379"/>
    <s v="Ferro elétrico a vapor (não usando vapor): Tempo de utilização (somando todas as vezes que utiliza ao longo do dia)"/>
    <x v="122"/>
    <s v="180"/>
    <n v="4"/>
    <n v="3.6810708782742702E-2"/>
    <n v="128"/>
    <n v="3.125E-2"/>
    <x v="224"/>
  </r>
  <r>
    <x v="3"/>
    <x v="4"/>
    <n v="379"/>
    <s v="Ferro elétrico a vapor (não usando vapor): Tempo de utilização (somando todas as vezes que utiliza ao longo do dia)"/>
    <x v="163"/>
    <s v="183"/>
    <n v="1"/>
    <n v="6.1050847457627096E-3"/>
    <n v="128"/>
    <n v="7.8125E-3"/>
    <x v="224"/>
  </r>
  <r>
    <x v="3"/>
    <x v="4"/>
    <n v="379"/>
    <s v="Ferro elétrico a vapor (não usando vapor): Tempo de utilização (somando todas as vezes que utiliza ao longo do dia)"/>
    <x v="123"/>
    <s v="177"/>
    <n v="28"/>
    <n v="0.16608625872864999"/>
    <n v="128"/>
    <n v="0.21875"/>
    <x v="224"/>
  </r>
  <r>
    <x v="3"/>
    <x v="4"/>
    <n v="379"/>
    <s v="Ferro elétrico a vapor (não usando vapor): Tempo de utilização (somando todas as vezes que utiliza ao longo do dia)"/>
    <x v="124"/>
    <s v="3985"/>
    <n v="33"/>
    <n v="0.309274776251516"/>
    <n v="128"/>
    <n v="0.2578125"/>
    <x v="224"/>
  </r>
  <r>
    <x v="3"/>
    <x v="4"/>
    <n v="380"/>
    <s v="Ferro elétrico a vapor (não usando vapor): Horários de uso"/>
    <x v="39"/>
    <s v="1893"/>
    <n v="72"/>
    <n v="0.44967566161260702"/>
    <n v="144"/>
    <n v="0.5"/>
    <x v="32"/>
  </r>
  <r>
    <x v="3"/>
    <x v="4"/>
    <n v="380"/>
    <s v="Ferro elétrico a vapor (não usando vapor): Horários de uso"/>
    <x v="45"/>
    <s v="1174"/>
    <n v="1"/>
    <n v="1.40310344827586E-2"/>
    <n v="144"/>
    <n v="6.9444444444444397E-3"/>
    <x v="32"/>
  </r>
  <r>
    <x v="3"/>
    <x v="4"/>
    <n v="380"/>
    <s v="Ferro elétrico a vapor (não usando vapor): Horários de uso"/>
    <x v="46"/>
    <s v="1175"/>
    <n v="2"/>
    <n v="2.80620689655172E-2"/>
    <n v="144"/>
    <n v="1.38888888888889E-2"/>
    <x v="32"/>
  </r>
  <r>
    <x v="3"/>
    <x v="4"/>
    <n v="380"/>
    <s v="Ferro elétrico a vapor (não usando vapor): Horários de uso"/>
    <x v="47"/>
    <s v="1176"/>
    <n v="1"/>
    <n v="1.40310344827586E-2"/>
    <n v="144"/>
    <n v="6.9444444444444397E-3"/>
    <x v="32"/>
  </r>
  <r>
    <x v="3"/>
    <x v="4"/>
    <n v="380"/>
    <s v="Ferro elétrico a vapor (não usando vapor): Horários de uso"/>
    <x v="48"/>
    <s v="1177"/>
    <n v="1"/>
    <n v="1.40310344827586E-2"/>
    <n v="144"/>
    <n v="6.9444444444444397E-3"/>
    <x v="32"/>
  </r>
  <r>
    <x v="3"/>
    <x v="4"/>
    <n v="380"/>
    <s v="Ferro elétrico a vapor (não usando vapor): Horários de uso"/>
    <x v="49"/>
    <s v="1178"/>
    <n v="7"/>
    <n v="3.7498515769944299E-2"/>
    <n v="144"/>
    <n v="4.8611111111111098E-2"/>
    <x v="32"/>
  </r>
  <r>
    <x v="3"/>
    <x v="4"/>
    <n v="380"/>
    <s v="Ferro elétrico a vapor (não usando vapor): Horários de uso"/>
    <x v="50"/>
    <s v="1179"/>
    <n v="5"/>
    <n v="2.65833642547928E-2"/>
    <n v="144"/>
    <n v="3.4722222222222203E-2"/>
    <x v="32"/>
  </r>
  <r>
    <x v="3"/>
    <x v="4"/>
    <n v="380"/>
    <s v="Ferro elétrico a vapor (não usando vapor): Horários de uso"/>
    <x v="51"/>
    <s v="1180"/>
    <n v="3"/>
    <n v="1.56682127396413E-2"/>
    <n v="144"/>
    <n v="2.0833333333333301E-2"/>
    <x v="32"/>
  </r>
  <r>
    <x v="3"/>
    <x v="4"/>
    <n v="380"/>
    <s v="Ferro elétrico a vapor (não usando vapor): Horários de uso"/>
    <x v="53"/>
    <s v="1182"/>
    <n v="1"/>
    <n v="4.7530612244898003E-3"/>
    <n v="144"/>
    <n v="6.9444444444444397E-3"/>
    <x v="32"/>
  </r>
  <r>
    <x v="3"/>
    <x v="4"/>
    <n v="380"/>
    <s v="Ferro elétrico a vapor (não usando vapor): Horários de uso"/>
    <x v="54"/>
    <s v="1183"/>
    <n v="1"/>
    <n v="1.40310344827586E-2"/>
    <n v="144"/>
    <n v="6.9444444444444397E-3"/>
    <x v="32"/>
  </r>
  <r>
    <x v="3"/>
    <x v="4"/>
    <n v="380"/>
    <s v="Ferro elétrico a vapor (não usando vapor): Horários de uso"/>
    <x v="56"/>
    <s v="1185"/>
    <n v="2"/>
    <n v="1.0915151515151499E-2"/>
    <n v="144"/>
    <n v="1.38888888888889E-2"/>
    <x v="32"/>
  </r>
  <r>
    <x v="3"/>
    <x v="4"/>
    <n v="380"/>
    <s v="Ferro elétrico a vapor (não usando vapor): Horários de uso"/>
    <x v="57"/>
    <s v="1186"/>
    <n v="3"/>
    <n v="1.6372727272727299E-2"/>
    <n v="144"/>
    <n v="2.0833333333333301E-2"/>
    <x v="32"/>
  </r>
  <r>
    <x v="3"/>
    <x v="4"/>
    <n v="380"/>
    <s v="Ferro elétrico a vapor (não usando vapor): Horários de uso"/>
    <x v="58"/>
    <s v="1187"/>
    <n v="5"/>
    <n v="4.3025767172072599E-2"/>
    <n v="144"/>
    <n v="3.4722222222222203E-2"/>
    <x v="32"/>
  </r>
  <r>
    <x v="3"/>
    <x v="4"/>
    <n v="380"/>
    <s v="Ferro elétrico a vapor (não usando vapor): Horários de uso"/>
    <x v="59"/>
    <s v="1188"/>
    <n v="4"/>
    <n v="3.8977220480668803E-2"/>
    <n v="144"/>
    <n v="2.7777777777777801E-2"/>
    <x v="32"/>
  </r>
  <r>
    <x v="3"/>
    <x v="4"/>
    <n v="380"/>
    <s v="Ferro elétrico a vapor (não usando vapor): Horários de uso"/>
    <x v="61"/>
    <s v="1190"/>
    <n v="2"/>
    <n v="1.0915151515151499E-2"/>
    <n v="144"/>
    <n v="1.38888888888889E-2"/>
    <x v="32"/>
  </r>
  <r>
    <x v="3"/>
    <x v="4"/>
    <n v="380"/>
    <s v="Ferro elétrico a vapor (não usando vapor): Horários de uso"/>
    <x v="62"/>
    <s v="1191"/>
    <n v="1"/>
    <n v="5.45757575757576E-3"/>
    <n v="144"/>
    <n v="6.9444444444444397E-3"/>
    <x v="32"/>
  </r>
  <r>
    <x v="3"/>
    <x v="4"/>
    <n v="380"/>
    <s v="Ferro elétrico a vapor (não usando vapor): Horários de uso"/>
    <x v="124"/>
    <s v="3985"/>
    <n v="33"/>
    <n v="0.255971383788625"/>
    <n v="144"/>
    <n v="0.22916666666666699"/>
    <x v="32"/>
  </r>
  <r>
    <x v="3"/>
    <x v="4"/>
    <n v="382"/>
    <s v="Secadora de roupas (por aquecimento): Frequência de uso"/>
    <x v="248"/>
    <s v="171"/>
    <n v="8"/>
    <n v="0.11545750935016399"/>
    <n v="78"/>
    <n v="0.102564102564103"/>
    <x v="226"/>
  </r>
  <r>
    <x v="3"/>
    <x v="4"/>
    <n v="382"/>
    <s v="Secadora de roupas (por aquecimento): Frequência de uso"/>
    <x v="161"/>
    <s v="170"/>
    <n v="5"/>
    <n v="8.0890942028985502E-2"/>
    <n v="78"/>
    <n v="6.4102564102564097E-2"/>
    <x v="226"/>
  </r>
  <r>
    <x v="3"/>
    <x v="4"/>
    <n v="382"/>
    <s v="Secadora de roupas (por aquecimento): Frequência de uso"/>
    <x v="164"/>
    <s v="172"/>
    <n v="22"/>
    <n v="0.26952595254792"/>
    <n v="78"/>
    <n v="0.28205128205128199"/>
    <x v="226"/>
  </r>
  <r>
    <x v="3"/>
    <x v="4"/>
    <n v="382"/>
    <s v="Secadora de roupas (por aquecimento): Frequência de uso"/>
    <x v="166"/>
    <s v="174"/>
    <n v="3"/>
    <n v="4.6982608695652198E-2"/>
    <n v="78"/>
    <n v="3.8461538461538498E-2"/>
    <x v="226"/>
  </r>
  <r>
    <x v="3"/>
    <x v="4"/>
    <n v="382"/>
    <s v="Secadora de roupas (por aquecimento): Frequência de uso"/>
    <x v="125"/>
    <s v="176"/>
    <n v="19"/>
    <n v="0.22254334385226701"/>
    <n v="78"/>
    <n v="0.243589743589744"/>
    <x v="226"/>
  </r>
  <r>
    <x v="3"/>
    <x v="4"/>
    <n v="382"/>
    <s v="Secadora de roupas (por aquecimento): Frequência de uso"/>
    <x v="249"/>
    <s v="173"/>
    <n v="15"/>
    <n v="0.16416794062646101"/>
    <n v="78"/>
    <n v="0.19230769230769201"/>
    <x v="226"/>
  </r>
  <r>
    <x v="3"/>
    <x v="4"/>
    <n v="382"/>
    <s v="Secadora de roupas (por aquecimento): Frequência de uso"/>
    <x v="165"/>
    <s v="175"/>
    <n v="6"/>
    <n v="0.100431702898551"/>
    <n v="78"/>
    <n v="7.69230769230769E-2"/>
    <x v="226"/>
  </r>
  <r>
    <x v="3"/>
    <x v="4"/>
    <n v="383"/>
    <s v="Secadora de roupas (por aquecimento): Tempo de utilização (somando todas as vezes que utiliza ao longo do dia)"/>
    <x v="117"/>
    <s v="178"/>
    <n v="17"/>
    <n v="0.194196382655446"/>
    <n v="78"/>
    <n v="0.21794871794871801"/>
    <x v="227"/>
  </r>
  <r>
    <x v="3"/>
    <x v="4"/>
    <n v="383"/>
    <s v="Secadora de roupas (por aquecimento): Tempo de utilização (somando todas as vezes que utiliza ao longo do dia)"/>
    <x v="119"/>
    <s v="181"/>
    <n v="7"/>
    <n v="0.11350597826087"/>
    <n v="78"/>
    <n v="8.9743589743589702E-2"/>
    <x v="227"/>
  </r>
  <r>
    <x v="3"/>
    <x v="4"/>
    <n v="383"/>
    <s v="Secadora de roupas (por aquecimento): Tempo de utilização (somando todas as vezes que utiliza ao longo do dia)"/>
    <x v="120"/>
    <s v="179"/>
    <n v="15"/>
    <n v="0.193785028050491"/>
    <n v="78"/>
    <n v="0.19230769230769201"/>
    <x v="227"/>
  </r>
  <r>
    <x v="3"/>
    <x v="4"/>
    <n v="383"/>
    <s v="Secadora de roupas (por aquecimento): Tempo de utilização (somando todas as vezes que utiliza ao longo do dia)"/>
    <x v="121"/>
    <s v="182"/>
    <n v="2"/>
    <n v="3.2615036231884102E-2"/>
    <n v="78"/>
    <n v="2.5641025641025599E-2"/>
    <x v="227"/>
  </r>
  <r>
    <x v="3"/>
    <x v="4"/>
    <n v="383"/>
    <s v="Secadora de roupas (por aquecimento): Tempo de utilização (somando todas as vezes que utiliza ao longo do dia)"/>
    <x v="122"/>
    <s v="180"/>
    <n v="17"/>
    <n v="0.22769336138382401"/>
    <n v="78"/>
    <n v="0.21794871794871801"/>
    <x v="227"/>
  </r>
  <r>
    <x v="3"/>
    <x v="4"/>
    <n v="383"/>
    <s v="Secadora de roupas (por aquecimento): Tempo de utilização (somando todas as vezes que utiliza ao longo do dia)"/>
    <x v="123"/>
    <s v="177"/>
    <n v="1"/>
    <n v="1.5660869565217402E-2"/>
    <n v="78"/>
    <n v="1.2820512820512799E-2"/>
    <x v="227"/>
  </r>
  <r>
    <x v="3"/>
    <x v="4"/>
    <n v="383"/>
    <s v="Secadora de roupas (por aquecimento): Tempo de utilização (somando todas as vezes que utiliza ao longo do dia)"/>
    <x v="124"/>
    <s v="3985"/>
    <n v="19"/>
    <n v="0.22254334385226701"/>
    <n v="78"/>
    <n v="0.243589743589744"/>
    <x v="227"/>
  </r>
  <r>
    <x v="3"/>
    <x v="4"/>
    <n v="384"/>
    <s v="Secadora de roupas (por aquecimento): Horários de uso"/>
    <x v="39"/>
    <s v="1893"/>
    <n v="44"/>
    <n v="0.42380822368421001"/>
    <n v="102"/>
    <n v="0.43137254901960798"/>
    <x v="33"/>
  </r>
  <r>
    <x v="3"/>
    <x v="4"/>
    <n v="384"/>
    <s v="Secadora de roupas (por aquecimento): Horários de uso"/>
    <x v="40"/>
    <s v="1169"/>
    <n v="1"/>
    <n v="9.4789473684210503E-3"/>
    <n v="102"/>
    <n v="9.8039215686274508E-3"/>
    <x v="33"/>
  </r>
  <r>
    <x v="3"/>
    <x v="4"/>
    <n v="384"/>
    <s v="Secadora de roupas (por aquecimento): Horários de uso"/>
    <x v="47"/>
    <s v="1176"/>
    <n v="2"/>
    <n v="2.2194572368421098E-2"/>
    <n v="102"/>
    <n v="1.9607843137254902E-2"/>
    <x v="33"/>
  </r>
  <r>
    <x v="3"/>
    <x v="4"/>
    <n v="384"/>
    <s v="Secadora de roupas (por aquecimento): Horários de uso"/>
    <x v="48"/>
    <s v="1177"/>
    <n v="3"/>
    <n v="3.4910197368420999E-2"/>
    <n v="102"/>
    <n v="2.9411764705882401E-2"/>
    <x v="33"/>
  </r>
  <r>
    <x v="3"/>
    <x v="4"/>
    <n v="384"/>
    <s v="Secadora de roupas (por aquecimento): Horários de uso"/>
    <x v="49"/>
    <s v="1178"/>
    <n v="7"/>
    <n v="7.3861842105263101E-2"/>
    <n v="102"/>
    <n v="6.8627450980392204E-2"/>
    <x v="33"/>
  </r>
  <r>
    <x v="3"/>
    <x v="4"/>
    <n v="384"/>
    <s v="Secadora de roupas (por aquecimento): Horários de uso"/>
    <x v="50"/>
    <s v="1179"/>
    <n v="6"/>
    <n v="5.7909539473684199E-2"/>
    <n v="102"/>
    <n v="5.8823529411764698E-2"/>
    <x v="33"/>
  </r>
  <r>
    <x v="3"/>
    <x v="4"/>
    <n v="384"/>
    <s v="Secadora de roupas (por aquecimento): Horários de uso"/>
    <x v="51"/>
    <s v="1180"/>
    <n v="2"/>
    <n v="1.8957894736842101E-2"/>
    <n v="102"/>
    <n v="1.9607843137254902E-2"/>
    <x v="33"/>
  </r>
  <r>
    <x v="3"/>
    <x v="4"/>
    <n v="384"/>
    <s v="Secadora de roupas (por aquecimento): Horários de uso"/>
    <x v="52"/>
    <s v="1181"/>
    <n v="1"/>
    <n v="9.4789473684210503E-3"/>
    <n v="102"/>
    <n v="9.8039215686274508E-3"/>
    <x v="33"/>
  </r>
  <r>
    <x v="3"/>
    <x v="4"/>
    <n v="384"/>
    <s v="Secadora de roupas (por aquecimento): Horários de uso"/>
    <x v="53"/>
    <s v="1182"/>
    <n v="1"/>
    <n v="9.4789473684210503E-3"/>
    <n v="102"/>
    <n v="9.8039215686274508E-3"/>
    <x v="33"/>
  </r>
  <r>
    <x v="3"/>
    <x v="4"/>
    <n v="384"/>
    <s v="Secadora de roupas (por aquecimento): Horários de uso"/>
    <x v="54"/>
    <s v="1183"/>
    <n v="2"/>
    <n v="2.2194572368421098E-2"/>
    <n v="102"/>
    <n v="1.9607843137254902E-2"/>
    <x v="33"/>
  </r>
  <r>
    <x v="3"/>
    <x v="4"/>
    <n v="384"/>
    <s v="Secadora de roupas (por aquecimento): Horários de uso"/>
    <x v="55"/>
    <s v="1184"/>
    <n v="3"/>
    <n v="3.1673519736842098E-2"/>
    <n v="102"/>
    <n v="2.9411764705882401E-2"/>
    <x v="33"/>
  </r>
  <r>
    <x v="3"/>
    <x v="4"/>
    <n v="384"/>
    <s v="Secadora de roupas (por aquecimento): Horários de uso"/>
    <x v="56"/>
    <s v="1185"/>
    <n v="3"/>
    <n v="2.9472697368421098E-2"/>
    <n v="102"/>
    <n v="2.9411764705882401E-2"/>
    <x v="33"/>
  </r>
  <r>
    <x v="3"/>
    <x v="4"/>
    <n v="384"/>
    <s v="Secadora de roupas (por aquecimento): Horários de uso"/>
    <x v="57"/>
    <s v="1186"/>
    <n v="3"/>
    <n v="3.1673519736842098E-2"/>
    <n v="102"/>
    <n v="2.9411764705882401E-2"/>
    <x v="33"/>
  </r>
  <r>
    <x v="3"/>
    <x v="4"/>
    <n v="384"/>
    <s v="Secadora de roupas (por aquecimento): Horários de uso"/>
    <x v="58"/>
    <s v="1187"/>
    <n v="2"/>
    <n v="2.2194572368421098E-2"/>
    <n v="102"/>
    <n v="1.9607843137254902E-2"/>
    <x v="33"/>
  </r>
  <r>
    <x v="3"/>
    <x v="4"/>
    <n v="384"/>
    <s v="Secadora de roupas (por aquecimento): Horários de uso"/>
    <x v="59"/>
    <s v="1188"/>
    <n v="2"/>
    <n v="1.8957894736842101E-2"/>
    <n v="102"/>
    <n v="1.9607843137254902E-2"/>
    <x v="33"/>
  </r>
  <r>
    <x v="3"/>
    <x v="4"/>
    <n v="384"/>
    <s v="Secadora de roupas (por aquecimento): Horários de uso"/>
    <x v="60"/>
    <s v="1189"/>
    <n v="1"/>
    <n v="9.4789473684210503E-3"/>
    <n v="102"/>
    <n v="9.8039215686274508E-3"/>
    <x v="33"/>
  </r>
  <r>
    <x v="3"/>
    <x v="4"/>
    <n v="384"/>
    <s v="Secadora de roupas (por aquecimento): Horários de uso"/>
    <x v="125"/>
    <s v="176"/>
    <n v="19"/>
    <n v="0.17427516447368399"/>
    <n v="102"/>
    <n v="0.18627450980392199"/>
    <x v="33"/>
  </r>
  <r>
    <x v="3"/>
    <x v="4"/>
    <n v="385"/>
    <s v="Secadora de roupas (por aquecimento): O equipamento é desligado da tomada quando NÃO está em uso?"/>
    <x v="29"/>
    <s v="2"/>
    <n v="26"/>
    <n v="0.34419728845254799"/>
    <n v="78"/>
    <n v="0.33333333333333298"/>
    <x v="55"/>
  </r>
  <r>
    <x v="3"/>
    <x v="4"/>
    <n v="385"/>
    <s v="Secadora de roupas (por aquecimento): O equipamento é desligado da tomada quando NÃO está em uso?"/>
    <x v="28"/>
    <s v="3"/>
    <n v="1"/>
    <n v="7.5129032258064504E-3"/>
    <n v="78"/>
    <n v="1.2820512820512799E-2"/>
    <x v="55"/>
  </r>
  <r>
    <x v="3"/>
    <x v="4"/>
    <n v="385"/>
    <s v="Secadora de roupas (por aquecimento): O equipamento é desligado da tomada quando NÃO está em uso?"/>
    <x v="30"/>
    <s v="1"/>
    <n v="51"/>
    <n v="0.64828980832164596"/>
    <n v="78"/>
    <n v="0.65384615384615397"/>
    <x v="55"/>
  </r>
  <r>
    <x v="3"/>
    <x v="4"/>
    <n v="387"/>
    <s v="Secadora de roupas centrífuga: Frequência de uso"/>
    <x v="248"/>
    <s v="171"/>
    <n v="9"/>
    <n v="9.0542874692874697E-2"/>
    <n v="91"/>
    <n v="9.8901098901098897E-2"/>
    <x v="228"/>
  </r>
  <r>
    <x v="3"/>
    <x v="4"/>
    <n v="387"/>
    <s v="Secadora de roupas centrífuga: Frequência de uso"/>
    <x v="161"/>
    <s v="170"/>
    <n v="6"/>
    <n v="8.7758255528255502E-2"/>
    <n v="91"/>
    <n v="6.5934065934065894E-2"/>
    <x v="228"/>
  </r>
  <r>
    <x v="3"/>
    <x v="4"/>
    <n v="387"/>
    <s v="Secadora de roupas centrífuga: Frequência de uso"/>
    <x v="164"/>
    <s v="172"/>
    <n v="39"/>
    <n v="0.43871233415233402"/>
    <n v="91"/>
    <n v="0.42857142857142899"/>
    <x v="228"/>
  </r>
  <r>
    <x v="3"/>
    <x v="4"/>
    <n v="387"/>
    <s v="Secadora de roupas centrífuga: Frequência de uso"/>
    <x v="166"/>
    <s v="174"/>
    <n v="3"/>
    <n v="2.4559090909090898E-2"/>
    <n v="91"/>
    <n v="3.2967032967033003E-2"/>
    <x v="228"/>
  </r>
  <r>
    <x v="3"/>
    <x v="4"/>
    <n v="387"/>
    <s v="Secadora de roupas centrífuga: Frequência de uso"/>
    <x v="125"/>
    <s v="176"/>
    <n v="3"/>
    <n v="4.2473660933660902E-2"/>
    <n v="91"/>
    <n v="3.2967032967033003E-2"/>
    <x v="228"/>
  </r>
  <r>
    <x v="3"/>
    <x v="4"/>
    <n v="387"/>
    <s v="Secadora de roupas centrífuga: Frequência de uso"/>
    <x v="249"/>
    <s v="173"/>
    <n v="27"/>
    <n v="0.28039739557739601"/>
    <n v="91"/>
    <n v="0.29670329670329698"/>
    <x v="228"/>
  </r>
  <r>
    <x v="3"/>
    <x v="4"/>
    <n v="387"/>
    <s v="Secadora de roupas centrífuga: Frequência de uso"/>
    <x v="165"/>
    <s v="175"/>
    <n v="4"/>
    <n v="3.5556388206388199E-2"/>
    <n v="91"/>
    <n v="4.3956043956044001E-2"/>
    <x v="228"/>
  </r>
  <r>
    <x v="3"/>
    <x v="4"/>
    <n v="388"/>
    <s v="Secadora de roupas centrífuga: Tempo de utilização (somando todas as vezes que utiliza ao longo do dia)"/>
    <x v="117"/>
    <s v="178"/>
    <n v="27"/>
    <n v="0.28706823095823097"/>
    <n v="91"/>
    <n v="0.29670329670329698"/>
    <x v="229"/>
  </r>
  <r>
    <x v="3"/>
    <x v="4"/>
    <n v="388"/>
    <s v="Secadora de roupas centrífuga: Tempo de utilização (somando todas as vezes que utiliza ao longo do dia)"/>
    <x v="119"/>
    <s v="181"/>
    <n v="7"/>
    <n v="6.2926412776412796E-2"/>
    <n v="91"/>
    <n v="7.69230769230769E-2"/>
    <x v="229"/>
  </r>
  <r>
    <x v="3"/>
    <x v="4"/>
    <n v="388"/>
    <s v="Secadora de roupas centrífuga: Tempo de utilização (somando todas as vezes que utiliza ao longo do dia)"/>
    <x v="120"/>
    <s v="179"/>
    <n v="33"/>
    <n v="0.36500874692874702"/>
    <n v="91"/>
    <n v="0.36263736263736301"/>
    <x v="229"/>
  </r>
  <r>
    <x v="3"/>
    <x v="4"/>
    <n v="388"/>
    <s v="Secadora de roupas centrífuga: Tempo de utilização (somando todas as vezes que utiliza ao longo do dia)"/>
    <x v="122"/>
    <s v="180"/>
    <n v="12"/>
    <n v="0.15093110565110601"/>
    <n v="91"/>
    <n v="0.13186813186813201"/>
    <x v="229"/>
  </r>
  <r>
    <x v="3"/>
    <x v="4"/>
    <n v="388"/>
    <s v="Secadora de roupas centrífuga: Tempo de utilização (somando todas as vezes que utiliza ao longo do dia)"/>
    <x v="123"/>
    <s v="177"/>
    <n v="9"/>
    <n v="9.1591842751842803E-2"/>
    <n v="91"/>
    <n v="9.8901098901098897E-2"/>
    <x v="229"/>
  </r>
  <r>
    <x v="3"/>
    <x v="4"/>
    <n v="388"/>
    <s v="Secadora de roupas centrífuga: Tempo de utilização (somando todas as vezes que utiliza ao longo do dia)"/>
    <x v="124"/>
    <s v="3985"/>
    <n v="3"/>
    <n v="4.2473660933660902E-2"/>
    <n v="91"/>
    <n v="3.2967032967033003E-2"/>
    <x v="229"/>
  </r>
  <r>
    <x v="3"/>
    <x v="4"/>
    <n v="389"/>
    <s v="Secadora de roupas centrífuga: Horários de uso"/>
    <x v="39"/>
    <s v="1893"/>
    <n v="52"/>
    <n v="0.41255863765863798"/>
    <n v="133"/>
    <n v="0.39097744360902298"/>
    <x v="34"/>
  </r>
  <r>
    <x v="3"/>
    <x v="4"/>
    <n v="389"/>
    <s v="Secadora de roupas centrífuga: Horários de uso"/>
    <x v="41"/>
    <s v="1170"/>
    <n v="3"/>
    <n v="3.0908145558145601E-2"/>
    <n v="133"/>
    <n v="2.2556390977443601E-2"/>
    <x v="34"/>
  </r>
  <r>
    <x v="3"/>
    <x v="4"/>
    <n v="389"/>
    <s v="Secadora de roupas centrífuga: Horários de uso"/>
    <x v="47"/>
    <s v="1176"/>
    <n v="2"/>
    <n v="1.29927609427609E-2"/>
    <n v="133"/>
    <n v="1.50375939849624E-2"/>
    <x v="34"/>
  </r>
  <r>
    <x v="3"/>
    <x v="4"/>
    <n v="389"/>
    <s v="Secadora de roupas centrífuga: Horários de uso"/>
    <x v="48"/>
    <s v="1177"/>
    <n v="8"/>
    <n v="6.2351243201243203E-2"/>
    <n v="133"/>
    <n v="6.01503759398496E-2"/>
    <x v="34"/>
  </r>
  <r>
    <x v="3"/>
    <x v="4"/>
    <n v="389"/>
    <s v="Secadora de roupas centrífuga: Horários de uso"/>
    <x v="49"/>
    <s v="1178"/>
    <n v="18"/>
    <n v="0.145997837347837"/>
    <n v="133"/>
    <n v="0.13533834586466201"/>
    <x v="34"/>
  </r>
  <r>
    <x v="3"/>
    <x v="4"/>
    <n v="389"/>
    <s v="Secadora de roupas centrífuga: Horários de uso"/>
    <x v="50"/>
    <s v="1179"/>
    <n v="15"/>
    <n v="0.102631882931883"/>
    <n v="133"/>
    <n v="0.112781954887218"/>
    <x v="34"/>
  </r>
  <r>
    <x v="3"/>
    <x v="4"/>
    <n v="389"/>
    <s v="Secadora de roupas centrífuga: Horários de uso"/>
    <x v="51"/>
    <s v="1180"/>
    <n v="7"/>
    <n v="5.0660839160839202E-2"/>
    <n v="133"/>
    <n v="5.2631578947368397E-2"/>
    <x v="34"/>
  </r>
  <r>
    <x v="3"/>
    <x v="4"/>
    <n v="389"/>
    <s v="Secadora de roupas centrífuga: Horários de uso"/>
    <x v="52"/>
    <s v="1181"/>
    <n v="3"/>
    <n v="1.6372727272727299E-2"/>
    <n v="133"/>
    <n v="2.2556390977443601E-2"/>
    <x v="34"/>
  </r>
  <r>
    <x v="3"/>
    <x v="4"/>
    <n v="389"/>
    <s v="Secadora de roupas centrífuga: Horários de uso"/>
    <x v="53"/>
    <s v="1182"/>
    <n v="1"/>
    <n v="7.5351851851851804E-3"/>
    <n v="133"/>
    <n v="7.5187969924812E-3"/>
    <x v="34"/>
  </r>
  <r>
    <x v="3"/>
    <x v="4"/>
    <n v="389"/>
    <s v="Secadora de roupas centrífuga: Horários de uso"/>
    <x v="54"/>
    <s v="1183"/>
    <n v="2"/>
    <n v="1.5070370370370401E-2"/>
    <n v="133"/>
    <n v="1.50375939849624E-2"/>
    <x v="34"/>
  </r>
  <r>
    <x v="3"/>
    <x v="4"/>
    <n v="389"/>
    <s v="Secadora de roupas centrífuga: Horários de uso"/>
    <x v="55"/>
    <s v="1184"/>
    <n v="3"/>
    <n v="2.05279461279461E-2"/>
    <n v="133"/>
    <n v="2.2556390977443601E-2"/>
    <x v="34"/>
  </r>
  <r>
    <x v="3"/>
    <x v="4"/>
    <n v="389"/>
    <s v="Secadora de roupas centrífuga: Horários de uso"/>
    <x v="56"/>
    <s v="1185"/>
    <n v="5"/>
    <n v="3.3520707070707097E-2"/>
    <n v="133"/>
    <n v="3.7593984962405999E-2"/>
    <x v="34"/>
  </r>
  <r>
    <x v="3"/>
    <x v="4"/>
    <n v="389"/>
    <s v="Secadora de roupas centrífuga: Horários de uso"/>
    <x v="57"/>
    <s v="1186"/>
    <n v="1"/>
    <n v="7.5351851851851804E-3"/>
    <n v="133"/>
    <n v="7.5187969924812E-3"/>
    <x v="34"/>
  </r>
  <r>
    <x v="3"/>
    <x v="4"/>
    <n v="389"/>
    <s v="Secadora de roupas centrífuga: Horários de uso"/>
    <x v="58"/>
    <s v="1187"/>
    <n v="3"/>
    <n v="1.84503367003367E-2"/>
    <n v="133"/>
    <n v="2.2556390977443601E-2"/>
    <x v="34"/>
  </r>
  <r>
    <x v="3"/>
    <x v="4"/>
    <n v="389"/>
    <s v="Secadora de roupas centrífuga: Horários de uso"/>
    <x v="59"/>
    <s v="1188"/>
    <n v="3"/>
    <n v="1.84503367003367E-2"/>
    <n v="133"/>
    <n v="2.2556390977443601E-2"/>
    <x v="34"/>
  </r>
  <r>
    <x v="3"/>
    <x v="4"/>
    <n v="389"/>
    <s v="Secadora de roupas centrífuga: Horários de uso"/>
    <x v="60"/>
    <s v="1189"/>
    <n v="4"/>
    <n v="2.59855218855219E-2"/>
    <n v="133"/>
    <n v="3.00751879699248E-2"/>
    <x v="34"/>
  </r>
  <r>
    <x v="3"/>
    <x v="4"/>
    <n v="389"/>
    <s v="Secadora de roupas centrífuga: Horários de uso"/>
    <x v="61"/>
    <s v="1190"/>
    <n v="3"/>
    <n v="1.84503367003367E-2"/>
    <n v="133"/>
    <n v="2.2556390977443601E-2"/>
    <x v="34"/>
  </r>
  <r>
    <x v="3"/>
    <x v="4"/>
    <n v="390"/>
    <s v="Secadora de roupas centrífuga: O equipamento é desligado da tomada quando NÃO está em uso?"/>
    <x v="29"/>
    <s v="2"/>
    <n v="9"/>
    <n v="0.102835577395577"/>
    <n v="91"/>
    <n v="9.8901098901098897E-2"/>
    <x v="230"/>
  </r>
  <r>
    <x v="3"/>
    <x v="4"/>
    <n v="390"/>
    <s v="Secadora de roupas centrífuga: O equipamento é desligado da tomada quando NÃO está em uso?"/>
    <x v="28"/>
    <s v="3"/>
    <n v="2"/>
    <n v="3.4287297297297299E-2"/>
    <n v="91"/>
    <n v="2.1978021978022001E-2"/>
    <x v="230"/>
  </r>
  <r>
    <x v="3"/>
    <x v="4"/>
    <n v="390"/>
    <s v="Secadora de roupas centrífuga: O equipamento é desligado da tomada quando NÃO está em uso?"/>
    <x v="30"/>
    <s v="1"/>
    <n v="80"/>
    <n v="0.86287712530712501"/>
    <n v="91"/>
    <n v="0.879120879120879"/>
    <x v="230"/>
  </r>
  <r>
    <x v="3"/>
    <x v="4"/>
    <n v="392"/>
    <s v="Aquecedor de ambiente: Frequência de uso"/>
    <x v="248"/>
    <s v="171"/>
    <n v="1"/>
    <n v="3.1300000000000001E-2"/>
    <n v="45"/>
    <n v="2.2222222222222199E-2"/>
    <x v="231"/>
  </r>
  <r>
    <x v="3"/>
    <x v="4"/>
    <n v="392"/>
    <s v="Aquecedor de ambiente: Frequência de uso"/>
    <x v="161"/>
    <s v="170"/>
    <n v="2"/>
    <n v="6.2600000000000003E-2"/>
    <n v="45"/>
    <n v="4.4444444444444398E-2"/>
    <x v="231"/>
  </r>
  <r>
    <x v="3"/>
    <x v="4"/>
    <n v="392"/>
    <s v="Aquecedor de ambiente: Frequência de uso"/>
    <x v="164"/>
    <s v="172"/>
    <n v="7"/>
    <n v="0.1663"/>
    <n v="45"/>
    <n v="0.155555555555556"/>
    <x v="231"/>
  </r>
  <r>
    <x v="3"/>
    <x v="4"/>
    <n v="392"/>
    <s v="Aquecedor de ambiente: Frequência de uso"/>
    <x v="125"/>
    <s v="176"/>
    <n v="28"/>
    <n v="0.602646666666667"/>
    <n v="45"/>
    <n v="0.62222222222222201"/>
    <x v="231"/>
  </r>
  <r>
    <x v="3"/>
    <x v="4"/>
    <n v="392"/>
    <s v="Aquecedor de ambiente: Frequência de uso"/>
    <x v="249"/>
    <s v="173"/>
    <n v="1"/>
    <n v="1.37E-2"/>
    <n v="45"/>
    <n v="2.2222222222222199E-2"/>
    <x v="231"/>
  </r>
  <r>
    <x v="3"/>
    <x v="4"/>
    <n v="392"/>
    <s v="Aquecedor de ambiente: Frequência de uso"/>
    <x v="165"/>
    <s v="175"/>
    <n v="6"/>
    <n v="0.123453333333333"/>
    <n v="45"/>
    <n v="0.133333333333333"/>
    <x v="231"/>
  </r>
  <r>
    <x v="3"/>
    <x v="4"/>
    <n v="393"/>
    <s v="Aquecedor de ambiente: Tempo de utilização (somando todas as vezes que utiliza ao longo do dia)"/>
    <x v="117"/>
    <s v="178"/>
    <n v="4"/>
    <n v="8.2713333333333305E-2"/>
    <n v="45"/>
    <n v="8.8888888888888906E-2"/>
    <x v="232"/>
  </r>
  <r>
    <x v="3"/>
    <x v="4"/>
    <n v="393"/>
    <s v="Aquecedor de ambiente: Tempo de utilização (somando todas as vezes que utiliza ao longo do dia)"/>
    <x v="119"/>
    <s v="181"/>
    <n v="2"/>
    <n v="6.2600000000000003E-2"/>
    <n v="45"/>
    <n v="4.4444444444444398E-2"/>
    <x v="232"/>
  </r>
  <r>
    <x v="3"/>
    <x v="4"/>
    <n v="393"/>
    <s v="Aquecedor de ambiente: Tempo de utilização (somando todas as vezes que utiliza ao longo do dia)"/>
    <x v="120"/>
    <s v="179"/>
    <n v="5"/>
    <n v="0.1037"/>
    <n v="45"/>
    <n v="0.11111111111111099"/>
    <x v="232"/>
  </r>
  <r>
    <x v="3"/>
    <x v="4"/>
    <n v="393"/>
    <s v="Aquecedor de ambiente: Tempo de utilização (somando todas as vezes que utiliza ao longo do dia)"/>
    <x v="122"/>
    <s v="180"/>
    <n v="4"/>
    <n v="9.3026666666666702E-2"/>
    <n v="45"/>
    <n v="8.8888888888888906E-2"/>
    <x v="232"/>
  </r>
  <r>
    <x v="3"/>
    <x v="4"/>
    <n v="393"/>
    <s v="Aquecedor de ambiente: Tempo de utilização (somando todas as vezes que utiliza ao longo do dia)"/>
    <x v="163"/>
    <s v="183"/>
    <n v="1"/>
    <n v="3.1300000000000001E-2"/>
    <n v="45"/>
    <n v="2.2222222222222199E-2"/>
    <x v="232"/>
  </r>
  <r>
    <x v="3"/>
    <x v="4"/>
    <n v="393"/>
    <s v="Aquecedor de ambiente: Tempo de utilização (somando todas as vezes que utiliza ao longo do dia)"/>
    <x v="123"/>
    <s v="177"/>
    <n v="1"/>
    <n v="2.40133333333333E-2"/>
    <n v="45"/>
    <n v="2.2222222222222199E-2"/>
    <x v="232"/>
  </r>
  <r>
    <x v="3"/>
    <x v="4"/>
    <n v="393"/>
    <s v="Aquecedor de ambiente: Tempo de utilização (somando todas as vezes que utiliza ao longo do dia)"/>
    <x v="125"/>
    <s v="176"/>
    <n v="28"/>
    <n v="0.602646666666667"/>
    <n v="45"/>
    <n v="0.62222222222222201"/>
    <x v="232"/>
  </r>
  <r>
    <x v="3"/>
    <x v="4"/>
    <n v="394"/>
    <s v="Aquecedor de ambiente: Horários de uso"/>
    <x v="39"/>
    <s v="1893"/>
    <n v="12"/>
    <n v="0.23199"/>
    <n v="51"/>
    <n v="0.23529411764705899"/>
    <x v="233"/>
  </r>
  <r>
    <x v="3"/>
    <x v="4"/>
    <n v="394"/>
    <s v="Aquecedor de ambiente: Horários de uso"/>
    <x v="41"/>
    <s v="1170"/>
    <n v="28"/>
    <n v="0.54482916666666703"/>
    <n v="51"/>
    <n v="0.54901960784313697"/>
    <x v="233"/>
  </r>
  <r>
    <x v="3"/>
    <x v="4"/>
    <n v="394"/>
    <s v="Aquecedor de ambiente: Horários de uso"/>
    <x v="58"/>
    <s v="1187"/>
    <n v="3"/>
    <n v="6.2507499999999994E-2"/>
    <n v="51"/>
    <n v="5.8823529411764698E-2"/>
    <x v="233"/>
  </r>
  <r>
    <x v="3"/>
    <x v="4"/>
    <n v="394"/>
    <s v="Aquecedor de ambiente: Horários de uso"/>
    <x v="59"/>
    <s v="1188"/>
    <n v="2"/>
    <n v="3.7076249999999998E-2"/>
    <n v="51"/>
    <n v="3.9215686274509803E-2"/>
    <x v="233"/>
  </r>
  <r>
    <x v="3"/>
    <x v="4"/>
    <n v="394"/>
    <s v="Aquecedor de ambiente: Horários de uso"/>
    <x v="60"/>
    <s v="1189"/>
    <n v="4"/>
    <n v="8.7938749999999996E-2"/>
    <n v="51"/>
    <n v="7.8431372549019607E-2"/>
    <x v="233"/>
  </r>
  <r>
    <x v="3"/>
    <x v="4"/>
    <n v="394"/>
    <s v="Aquecedor de ambiente: Horários de uso"/>
    <x v="61"/>
    <s v="1190"/>
    <n v="1"/>
    <n v="1.1645000000000001E-2"/>
    <n v="51"/>
    <n v="1.9607843137254902E-2"/>
    <x v="233"/>
  </r>
  <r>
    <x v="3"/>
    <x v="4"/>
    <n v="394"/>
    <s v="Aquecedor de ambiente: Horários de uso"/>
    <x v="62"/>
    <s v="1191"/>
    <n v="1"/>
    <n v="2.40133333333333E-2"/>
    <n v="51"/>
    <n v="1.9607843137254902E-2"/>
    <x v="233"/>
  </r>
  <r>
    <x v="3"/>
    <x v="4"/>
    <n v="397"/>
    <s v="Ventilador de teto: Frequência de uso"/>
    <x v="248"/>
    <s v="171"/>
    <n v="13"/>
    <n v="7.9491489361702097E-2"/>
    <n v="175"/>
    <n v="7.4285714285714302E-2"/>
    <x v="234"/>
  </r>
  <r>
    <x v="3"/>
    <x v="4"/>
    <n v="397"/>
    <s v="Ventilador de teto: Frequência de uso"/>
    <x v="161"/>
    <s v="170"/>
    <n v="119"/>
    <n v="0.66533173758865205"/>
    <n v="175"/>
    <n v="0.68"/>
    <x v="234"/>
  </r>
  <r>
    <x v="3"/>
    <x v="4"/>
    <n v="397"/>
    <s v="Ventilador de teto: Frequência de uso"/>
    <x v="164"/>
    <s v="172"/>
    <n v="8"/>
    <n v="4.4594326241134803E-2"/>
    <n v="175"/>
    <n v="4.57142857142857E-2"/>
    <x v="234"/>
  </r>
  <r>
    <x v="3"/>
    <x v="4"/>
    <n v="397"/>
    <s v="Ventilador de teto: Frequência de uso"/>
    <x v="166"/>
    <s v="174"/>
    <n v="2"/>
    <n v="1.1576329787234E-2"/>
    <n v="175"/>
    <n v="1.1428571428571401E-2"/>
    <x v="234"/>
  </r>
  <r>
    <x v="3"/>
    <x v="4"/>
    <n v="397"/>
    <s v="Ventilador de teto: Frequência de uso"/>
    <x v="125"/>
    <s v="176"/>
    <n v="26"/>
    <n v="0.15457296099290799"/>
    <n v="175"/>
    <n v="0.14857142857142899"/>
    <x v="234"/>
  </r>
  <r>
    <x v="3"/>
    <x v="4"/>
    <n v="397"/>
    <s v="Ventilador de teto: Frequência de uso"/>
    <x v="249"/>
    <s v="173"/>
    <n v="4"/>
    <n v="1.9401329787233999E-2"/>
    <n v="175"/>
    <n v="2.2857142857142899E-2"/>
    <x v="234"/>
  </r>
  <r>
    <x v="3"/>
    <x v="4"/>
    <n v="397"/>
    <s v="Ventilador de teto: Frequência de uso"/>
    <x v="165"/>
    <s v="175"/>
    <n v="3"/>
    <n v="2.50318262411348E-2"/>
    <n v="175"/>
    <n v="1.7142857142857099E-2"/>
    <x v="234"/>
  </r>
  <r>
    <x v="3"/>
    <x v="4"/>
    <n v="398"/>
    <s v="Ventilador de teto: Tempo de utilização (somando todas as vezes que utiliza ao longo do dia)"/>
    <x v="117"/>
    <s v="178"/>
    <n v="4"/>
    <n v="3.2695656028368797E-2"/>
    <n v="175"/>
    <n v="2.2857142857142899E-2"/>
    <x v="235"/>
  </r>
  <r>
    <x v="3"/>
    <x v="4"/>
    <n v="398"/>
    <s v="Ventilador de teto: Tempo de utilização (somando todas as vezes que utiliza ao longo do dia)"/>
    <x v="118"/>
    <s v="184"/>
    <n v="28"/>
    <n v="0.138178989361702"/>
    <n v="175"/>
    <n v="0.16"/>
    <x v="235"/>
  </r>
  <r>
    <x v="3"/>
    <x v="4"/>
    <n v="398"/>
    <s v="Ventilador de teto: Tempo de utilização (somando todas as vezes que utiliza ao longo do dia)"/>
    <x v="162"/>
    <s v="185"/>
    <n v="4"/>
    <n v="2.6903989361702099E-2"/>
    <n v="175"/>
    <n v="2.2857142857142899E-2"/>
    <x v="235"/>
  </r>
  <r>
    <x v="3"/>
    <x v="4"/>
    <n v="398"/>
    <s v="Ventilador de teto: Tempo de utilização (somando todas as vezes que utiliza ao longo do dia)"/>
    <x v="119"/>
    <s v="181"/>
    <n v="23"/>
    <n v="0.13191081560283699"/>
    <n v="175"/>
    <n v="0.13142857142857101"/>
    <x v="235"/>
  </r>
  <r>
    <x v="3"/>
    <x v="4"/>
    <n v="398"/>
    <s v="Ventilador de teto: Tempo de utilização (somando todas as vezes que utiliza ao longo do dia)"/>
    <x v="120"/>
    <s v="179"/>
    <n v="10"/>
    <n v="5.9921985815602798E-2"/>
    <n v="175"/>
    <n v="5.7142857142857099E-2"/>
    <x v="235"/>
  </r>
  <r>
    <x v="3"/>
    <x v="4"/>
    <n v="398"/>
    <s v="Ventilador de teto: Tempo de utilização (somando todas as vezes que utiliza ao longo do dia)"/>
    <x v="121"/>
    <s v="182"/>
    <n v="28"/>
    <n v="0.149432978723404"/>
    <n v="175"/>
    <n v="0.16"/>
    <x v="235"/>
  </r>
  <r>
    <x v="3"/>
    <x v="4"/>
    <n v="398"/>
    <s v="Ventilador de teto: Tempo de utilização (somando todas as vezes que utiliza ao longo do dia)"/>
    <x v="122"/>
    <s v="180"/>
    <n v="18"/>
    <n v="0.11813998226950401"/>
    <n v="175"/>
    <n v="0.10285714285714299"/>
    <x v="235"/>
  </r>
  <r>
    <x v="3"/>
    <x v="4"/>
    <n v="398"/>
    <s v="Ventilador de teto: Tempo de utilização (somando todas as vezes que utiliza ao longo do dia)"/>
    <x v="163"/>
    <s v="183"/>
    <n v="30"/>
    <n v="0.159298315602837"/>
    <n v="175"/>
    <n v="0.17142857142857101"/>
    <x v="235"/>
  </r>
  <r>
    <x v="3"/>
    <x v="4"/>
    <n v="398"/>
    <s v="Ventilador de teto: Tempo de utilização (somando todas as vezes que utiliza ao longo do dia)"/>
    <x v="123"/>
    <s v="177"/>
    <n v="4"/>
    <n v="2.8944326241134799E-2"/>
    <n v="175"/>
    <n v="2.2857142857142899E-2"/>
    <x v="235"/>
  </r>
  <r>
    <x v="3"/>
    <x v="4"/>
    <n v="398"/>
    <s v="Ventilador de teto: Tempo de utilização (somando todas as vezes que utiliza ao longo do dia)"/>
    <x v="124"/>
    <s v="3985"/>
    <n v="26"/>
    <n v="0.15457296099290799"/>
    <n v="175"/>
    <n v="0.14857142857142899"/>
    <x v="235"/>
  </r>
  <r>
    <x v="3"/>
    <x v="4"/>
    <n v="399"/>
    <s v="Ventilador de teto: Horários de uso"/>
    <x v="39"/>
    <s v="1893"/>
    <n v="125"/>
    <n v="0.23877024695948099"/>
    <n v="533"/>
    <n v="0.23452157598499099"/>
    <x v="236"/>
  </r>
  <r>
    <x v="3"/>
    <x v="4"/>
    <n v="399"/>
    <s v="Ventilador de teto: Horários de uso"/>
    <x v="40"/>
    <s v="1169"/>
    <n v="27"/>
    <n v="4.6270536524747899E-2"/>
    <n v="533"/>
    <n v="5.0656660412758001E-2"/>
    <x v="236"/>
  </r>
  <r>
    <x v="3"/>
    <x v="4"/>
    <n v="399"/>
    <s v="Ventilador de teto: Horários de uso"/>
    <x v="41"/>
    <s v="1170"/>
    <n v="26"/>
    <n v="4.4618242946766203E-2"/>
    <n v="533"/>
    <n v="4.8780487804878099E-2"/>
    <x v="236"/>
  </r>
  <r>
    <x v="3"/>
    <x v="4"/>
    <n v="399"/>
    <s v="Ventilador de teto: Horários de uso"/>
    <x v="42"/>
    <s v="1171"/>
    <n v="23"/>
    <n v="3.9679519244618197E-2"/>
    <n v="533"/>
    <n v="4.3151969981238297E-2"/>
    <x v="236"/>
  </r>
  <r>
    <x v="3"/>
    <x v="4"/>
    <n v="399"/>
    <s v="Ventilador de teto: Horários de uso"/>
    <x v="43"/>
    <s v="1172"/>
    <n v="23"/>
    <n v="3.9679519244618197E-2"/>
    <n v="533"/>
    <n v="4.3151969981238297E-2"/>
    <x v="236"/>
  </r>
  <r>
    <x v="3"/>
    <x v="4"/>
    <n v="399"/>
    <s v="Ventilador de teto: Horários de uso"/>
    <x v="44"/>
    <s v="1173"/>
    <n v="22"/>
    <n v="3.8027225666636501E-2"/>
    <n v="533"/>
    <n v="4.1275797373358299E-2"/>
    <x v="236"/>
  </r>
  <r>
    <x v="3"/>
    <x v="4"/>
    <n v="399"/>
    <s v="Ventilador de teto: Horários de uso"/>
    <x v="45"/>
    <s v="1174"/>
    <n v="20"/>
    <n v="3.4740795542470101E-2"/>
    <n v="533"/>
    <n v="3.7523452157598502E-2"/>
    <x v="236"/>
  </r>
  <r>
    <x v="3"/>
    <x v="4"/>
    <n v="399"/>
    <s v="Ventilador de teto: Horários de uso"/>
    <x v="46"/>
    <s v="1175"/>
    <n v="16"/>
    <n v="2.6309598025128E-2"/>
    <n v="533"/>
    <n v="3.0018761726078799E-2"/>
    <x v="236"/>
  </r>
  <r>
    <x v="3"/>
    <x v="4"/>
    <n v="399"/>
    <s v="Ventilador de teto: Horários de uso"/>
    <x v="47"/>
    <s v="1176"/>
    <n v="8"/>
    <n v="1.5058528861065601E-2"/>
    <n v="533"/>
    <n v="1.50093808630394E-2"/>
    <x v="236"/>
  </r>
  <r>
    <x v="3"/>
    <x v="4"/>
    <n v="399"/>
    <s v="Ventilador de teto: Horários de uso"/>
    <x v="48"/>
    <s v="1177"/>
    <n v="7"/>
    <n v="1.53008866156871E-2"/>
    <n v="533"/>
    <n v="1.31332082551595E-2"/>
    <x v="236"/>
  </r>
  <r>
    <x v="3"/>
    <x v="4"/>
    <n v="399"/>
    <s v="Ventilador de teto: Horários de uso"/>
    <x v="49"/>
    <s v="1178"/>
    <n v="6"/>
    <n v="1.3648593037705501E-2"/>
    <n v="533"/>
    <n v="1.1257035647279499E-2"/>
    <x v="236"/>
  </r>
  <r>
    <x v="3"/>
    <x v="4"/>
    <n v="399"/>
    <s v="Ventilador de teto: Horários de uso"/>
    <x v="50"/>
    <s v="1179"/>
    <n v="7"/>
    <n v="1.52827295838902E-2"/>
    <n v="533"/>
    <n v="1.31332082551595E-2"/>
    <x v="236"/>
  </r>
  <r>
    <x v="3"/>
    <x v="4"/>
    <n v="399"/>
    <s v="Ventilador de teto: Horários de uso"/>
    <x v="51"/>
    <s v="1180"/>
    <n v="9"/>
    <n v="1.8587316739853501E-2"/>
    <n v="533"/>
    <n v="1.6885553470919301E-2"/>
    <x v="236"/>
  </r>
  <r>
    <x v="3"/>
    <x v="4"/>
    <n v="399"/>
    <s v="Ventilador de teto: Horários de uso"/>
    <x v="52"/>
    <s v="1181"/>
    <n v="14"/>
    <n v="3.05836161995773E-2"/>
    <n v="533"/>
    <n v="2.6266416510319E-2"/>
    <x v="236"/>
  </r>
  <r>
    <x v="3"/>
    <x v="4"/>
    <n v="399"/>
    <s v="Ventilador de teto: Horários de uso"/>
    <x v="53"/>
    <s v="1182"/>
    <n v="13"/>
    <n v="3.0825973954198799E-2"/>
    <n v="533"/>
    <n v="2.4390243902439001E-2"/>
    <x v="236"/>
  </r>
  <r>
    <x v="3"/>
    <x v="4"/>
    <n v="399"/>
    <s v="Ventilador de teto: Horários de uso"/>
    <x v="54"/>
    <s v="1183"/>
    <n v="12"/>
    <n v="2.7279029043614001E-2"/>
    <n v="533"/>
    <n v="2.2514071294559099E-2"/>
    <x v="236"/>
  </r>
  <r>
    <x v="3"/>
    <x v="4"/>
    <n v="399"/>
    <s v="Ventilador de teto: Horários de uso"/>
    <x v="55"/>
    <s v="1184"/>
    <n v="13"/>
    <n v="2.8949479653392601E-2"/>
    <n v="533"/>
    <n v="2.4390243902439001E-2"/>
    <x v="236"/>
  </r>
  <r>
    <x v="3"/>
    <x v="4"/>
    <n v="399"/>
    <s v="Ventilador de teto: Horários de uso"/>
    <x v="56"/>
    <s v="1185"/>
    <n v="14"/>
    <n v="2.8688964866974202E-2"/>
    <n v="533"/>
    <n v="2.6266416510319E-2"/>
    <x v="236"/>
  </r>
  <r>
    <x v="3"/>
    <x v="4"/>
    <n v="399"/>
    <s v="Ventilador de teto: Horários de uso"/>
    <x v="57"/>
    <s v="1186"/>
    <n v="13"/>
    <n v="2.7036671288992498E-2"/>
    <n v="533"/>
    <n v="2.4390243902439001E-2"/>
    <x v="236"/>
  </r>
  <r>
    <x v="3"/>
    <x v="4"/>
    <n v="399"/>
    <s v="Ventilador de teto: Horários de uso"/>
    <x v="58"/>
    <s v="1187"/>
    <n v="17"/>
    <n v="3.36095315373253E-2"/>
    <n v="533"/>
    <n v="3.1894934333958701E-2"/>
    <x v="236"/>
  </r>
  <r>
    <x v="3"/>
    <x v="4"/>
    <n v="399"/>
    <s v="Ventilador de teto: Horários de uso"/>
    <x v="59"/>
    <s v="1188"/>
    <n v="17"/>
    <n v="2.9820228872118999E-2"/>
    <n v="533"/>
    <n v="3.1894934333958701E-2"/>
    <x v="236"/>
  </r>
  <r>
    <x v="3"/>
    <x v="4"/>
    <n v="399"/>
    <s v="Ventilador de teto: Horários de uso"/>
    <x v="60"/>
    <s v="1189"/>
    <n v="25"/>
    <n v="4.2965949368784603E-2"/>
    <n v="533"/>
    <n v="4.69043151969981E-2"/>
    <x v="236"/>
  </r>
  <r>
    <x v="3"/>
    <x v="4"/>
    <n v="399"/>
    <s v="Ventilador de teto: Horários de uso"/>
    <x v="61"/>
    <s v="1190"/>
    <n v="28"/>
    <n v="4.7886516039135699E-2"/>
    <n v="533"/>
    <n v="5.2532833020637902E-2"/>
    <x v="236"/>
  </r>
  <r>
    <x v="3"/>
    <x v="4"/>
    <n v="399"/>
    <s v="Ventilador de teto: Horários de uso"/>
    <x v="62"/>
    <s v="1191"/>
    <n v="26"/>
    <n v="4.6494737247572401E-2"/>
    <n v="533"/>
    <n v="4.8780487804878099E-2"/>
    <x v="236"/>
  </r>
  <r>
    <x v="3"/>
    <x v="4"/>
    <n v="399"/>
    <s v="Ventilador de teto: Horários de uso"/>
    <x v="63"/>
    <s v="1192"/>
    <n v="22"/>
    <n v="3.9885562935645803E-2"/>
    <n v="533"/>
    <n v="4.1275797373358299E-2"/>
    <x v="236"/>
  </r>
  <r>
    <x v="3"/>
    <x v="4"/>
    <n v="401"/>
    <s v="Ventilador ou Circulador de ar: Frequência de uso"/>
    <x v="248"/>
    <s v="171"/>
    <n v="102"/>
    <n v="8.4631734314415605E-2"/>
    <n v="1167"/>
    <n v="8.7403598971722396E-2"/>
    <x v="237"/>
  </r>
  <r>
    <x v="3"/>
    <x v="4"/>
    <n v="401"/>
    <s v="Ventilador ou Circulador de ar: Frequência de uso"/>
    <x v="161"/>
    <s v="170"/>
    <n v="715"/>
    <n v="0.61097617020891304"/>
    <n v="1167"/>
    <n v="0.61268209083119096"/>
    <x v="237"/>
  </r>
  <r>
    <x v="3"/>
    <x v="4"/>
    <n v="401"/>
    <s v="Ventilador ou Circulador de ar: Frequência de uso"/>
    <x v="164"/>
    <s v="172"/>
    <n v="136"/>
    <n v="0.110773986485024"/>
    <n v="1167"/>
    <n v="0.116538131962296"/>
    <x v="237"/>
  </r>
  <r>
    <x v="3"/>
    <x v="4"/>
    <n v="401"/>
    <s v="Ventilador ou Circulador de ar: Frequência de uso"/>
    <x v="166"/>
    <s v="174"/>
    <n v="12"/>
    <n v="1.09742994779398E-2"/>
    <n v="1167"/>
    <n v="1.02827763496144E-2"/>
    <x v="237"/>
  </r>
  <r>
    <x v="3"/>
    <x v="4"/>
    <n v="401"/>
    <s v="Ventilador ou Circulador de ar: Frequência de uso"/>
    <x v="125"/>
    <s v="176"/>
    <n v="118"/>
    <n v="0.111294325129506"/>
    <n v="1167"/>
    <n v="0.101113967437875"/>
    <x v="237"/>
  </r>
  <r>
    <x v="3"/>
    <x v="4"/>
    <n v="401"/>
    <s v="Ventilador ou Circulador de ar: Frequência de uso"/>
    <x v="249"/>
    <s v="173"/>
    <n v="44"/>
    <n v="3.7054646354448099E-2"/>
    <n v="1167"/>
    <n v="3.7703513281919503E-2"/>
    <x v="237"/>
  </r>
  <r>
    <x v="3"/>
    <x v="4"/>
    <n v="401"/>
    <s v="Ventilador ou Circulador de ar: Frequência de uso"/>
    <x v="165"/>
    <s v="175"/>
    <n v="40"/>
    <n v="3.4294838029753402E-2"/>
    <n v="1167"/>
    <n v="3.42759211653813E-2"/>
    <x v="237"/>
  </r>
  <r>
    <x v="3"/>
    <x v="4"/>
    <n v="402"/>
    <s v="Ventilador ou Circulador de ar: Tempo de utilização (somando todas as vezes que utiliza ao longo do dia)"/>
    <x v="117"/>
    <s v="178"/>
    <n v="36"/>
    <n v="2.7592026193469201E-2"/>
    <n v="1167"/>
    <n v="3.0848329048843201E-2"/>
    <x v="238"/>
  </r>
  <r>
    <x v="3"/>
    <x v="4"/>
    <n v="402"/>
    <s v="Ventilador ou Circulador de ar: Tempo de utilização (somando todas as vezes que utiliza ao longo do dia)"/>
    <x v="118"/>
    <s v="184"/>
    <n v="91"/>
    <n v="7.6268196409280897E-2"/>
    <n v="1167"/>
    <n v="7.7977720651242505E-2"/>
    <x v="238"/>
  </r>
  <r>
    <x v="3"/>
    <x v="4"/>
    <n v="402"/>
    <s v="Ventilador ou Circulador de ar: Tempo de utilização (somando todas as vezes que utiliza ao longo do dia)"/>
    <x v="162"/>
    <s v="185"/>
    <n v="12"/>
    <n v="9.0726675826585199E-3"/>
    <n v="1167"/>
    <n v="1.02827763496144E-2"/>
    <x v="238"/>
  </r>
  <r>
    <x v="3"/>
    <x v="4"/>
    <n v="402"/>
    <s v="Ventilador ou Circulador de ar: Tempo de utilização (somando todas as vezes que utiliza ao longo do dia)"/>
    <x v="119"/>
    <s v="181"/>
    <n v="173"/>
    <n v="0.15943889856075799"/>
    <n v="1167"/>
    <n v="0.148243359040274"/>
    <x v="238"/>
  </r>
  <r>
    <x v="3"/>
    <x v="4"/>
    <n v="402"/>
    <s v="Ventilador ou Circulador de ar: Tempo de utilização (somando todas as vezes que utiliza ao longo do dia)"/>
    <x v="120"/>
    <s v="179"/>
    <n v="110"/>
    <n v="8.0517132816145504E-2"/>
    <n v="1167"/>
    <n v="9.4258783204798594E-2"/>
    <x v="238"/>
  </r>
  <r>
    <x v="3"/>
    <x v="4"/>
    <n v="402"/>
    <s v="Ventilador ou Circulador de ar: Tempo de utilização (somando todas as vezes que utiliza ao longo do dia)"/>
    <x v="121"/>
    <s v="182"/>
    <n v="179"/>
    <n v="0.171372150351672"/>
    <n v="1167"/>
    <n v="0.153384747215081"/>
    <x v="238"/>
  </r>
  <r>
    <x v="3"/>
    <x v="4"/>
    <n v="402"/>
    <s v="Ventilador ou Circulador de ar: Tempo de utilização (somando todas as vezes que utiliza ao longo do dia)"/>
    <x v="122"/>
    <s v="180"/>
    <n v="165"/>
    <n v="0.123317152957273"/>
    <n v="1167"/>
    <n v="0.14138817480719801"/>
    <x v="238"/>
  </r>
  <r>
    <x v="3"/>
    <x v="4"/>
    <n v="402"/>
    <s v="Ventilador ou Circulador de ar: Tempo de utilização (somando todas as vezes que utiliza ao longo do dia)"/>
    <x v="163"/>
    <s v="183"/>
    <n v="257"/>
    <n v="0.22236601489646601"/>
    <n v="1167"/>
    <n v="0.22022279348757501"/>
    <x v="238"/>
  </r>
  <r>
    <x v="3"/>
    <x v="4"/>
    <n v="402"/>
    <s v="Ventilador ou Circulador de ar: Tempo de utilização (somando todas as vezes que utiliza ao longo do dia)"/>
    <x v="123"/>
    <s v="177"/>
    <n v="26"/>
    <n v="1.87614351027705E-2"/>
    <n v="1167"/>
    <n v="2.2279348757497899E-2"/>
    <x v="238"/>
  </r>
  <r>
    <x v="3"/>
    <x v="4"/>
    <n v="402"/>
    <s v="Ventilador ou Circulador de ar: Tempo de utilização (somando todas as vezes que utiliza ao longo do dia)"/>
    <x v="124"/>
    <s v="3985"/>
    <n v="118"/>
    <n v="0.111294325129506"/>
    <n v="1167"/>
    <n v="0.101113967437875"/>
    <x v="238"/>
  </r>
  <r>
    <x v="3"/>
    <x v="4"/>
    <n v="403"/>
    <s v="Ventilador ou Circulador de ar: Horários de uso"/>
    <x v="39"/>
    <s v="1893"/>
    <n v="750"/>
    <n v="0.18881452987369701"/>
    <n v="4167"/>
    <n v="0.17998560115190801"/>
    <x v="239"/>
  </r>
  <r>
    <x v="3"/>
    <x v="4"/>
    <n v="403"/>
    <s v="Ventilador ou Circulador de ar: Horários de uso"/>
    <x v="40"/>
    <s v="1169"/>
    <n v="244"/>
    <n v="5.8395594763196501E-2"/>
    <n v="4167"/>
    <n v="5.8555315574753998E-2"/>
    <x v="239"/>
  </r>
  <r>
    <x v="3"/>
    <x v="4"/>
    <n v="403"/>
    <s v="Ventilador ou Circulador de ar: Horários de uso"/>
    <x v="41"/>
    <s v="1170"/>
    <n v="232"/>
    <n v="5.5638488578697298E-2"/>
    <n v="4167"/>
    <n v="5.5675545956323499E-2"/>
    <x v="239"/>
  </r>
  <r>
    <x v="3"/>
    <x v="4"/>
    <n v="403"/>
    <s v="Ventilador ou Circulador de ar: Horários de uso"/>
    <x v="42"/>
    <s v="1171"/>
    <n v="226"/>
    <n v="5.4138742660072202E-2"/>
    <n v="4167"/>
    <n v="5.4235661147108198E-2"/>
    <x v="239"/>
  </r>
  <r>
    <x v="3"/>
    <x v="4"/>
    <n v="403"/>
    <s v="Ventilador ou Circulador de ar: Horários de uso"/>
    <x v="43"/>
    <s v="1172"/>
    <n v="220"/>
    <n v="5.2441321513261301E-2"/>
    <n v="4167"/>
    <n v="5.2795776337893001E-2"/>
    <x v="239"/>
  </r>
  <r>
    <x v="3"/>
    <x v="4"/>
    <n v="403"/>
    <s v="Ventilador ou Circulador de ar: Horários de uso"/>
    <x v="44"/>
    <s v="1173"/>
    <n v="214"/>
    <n v="5.1094540398257303E-2"/>
    <n v="4167"/>
    <n v="5.13558915286777E-2"/>
    <x v="239"/>
  </r>
  <r>
    <x v="3"/>
    <x v="4"/>
    <n v="403"/>
    <s v="Ventilador ou Circulador de ar: Horários de uso"/>
    <x v="45"/>
    <s v="1174"/>
    <n v="195"/>
    <n v="4.7010935826581501E-2"/>
    <n v="4167"/>
    <n v="4.6796256299495999E-2"/>
    <x v="239"/>
  </r>
  <r>
    <x v="3"/>
    <x v="4"/>
    <n v="403"/>
    <s v="Ventilador ou Circulador de ar: Horários de uso"/>
    <x v="46"/>
    <s v="1175"/>
    <n v="173"/>
    <n v="4.0872549082333398E-2"/>
    <n v="4167"/>
    <n v="4.1516678665706699E-2"/>
    <x v="239"/>
  </r>
  <r>
    <x v="3"/>
    <x v="4"/>
    <n v="403"/>
    <s v="Ventilador ou Circulador de ar: Horários de uso"/>
    <x v="47"/>
    <s v="1176"/>
    <n v="110"/>
    <n v="2.5420543078924E-2"/>
    <n v="4167"/>
    <n v="2.63978881689465E-2"/>
    <x v="239"/>
  </r>
  <r>
    <x v="3"/>
    <x v="4"/>
    <n v="403"/>
    <s v="Ventilador ou Circulador de ar: Horários de uso"/>
    <x v="48"/>
    <s v="1177"/>
    <n v="43"/>
    <n v="9.4542689020164702E-3"/>
    <n v="4167"/>
    <n v="1.03191744660427E-2"/>
    <x v="239"/>
  </r>
  <r>
    <x v="3"/>
    <x v="4"/>
    <n v="403"/>
    <s v="Ventilador ou Circulador de ar: Horários de uso"/>
    <x v="49"/>
    <s v="1178"/>
    <n v="38"/>
    <n v="7.2329601919501798E-3"/>
    <n v="4167"/>
    <n v="9.1192704583633304E-3"/>
    <x v="239"/>
  </r>
  <r>
    <x v="3"/>
    <x v="4"/>
    <n v="403"/>
    <s v="Ventilador ou Circulador de ar: Horários de uso"/>
    <x v="50"/>
    <s v="1179"/>
    <n v="38"/>
    <n v="7.2870873814782199E-3"/>
    <n v="4167"/>
    <n v="9.1192704583633304E-3"/>
    <x v="239"/>
  </r>
  <r>
    <x v="3"/>
    <x v="4"/>
    <n v="403"/>
    <s v="Ventilador ou Circulador de ar: Horários de uso"/>
    <x v="51"/>
    <s v="1180"/>
    <n v="42"/>
    <n v="8.3590875799322908E-3"/>
    <n v="4167"/>
    <n v="1.00791936645068E-2"/>
    <x v="239"/>
  </r>
  <r>
    <x v="3"/>
    <x v="4"/>
    <n v="403"/>
    <s v="Ventilador ou Circulador de ar: Horários de uso"/>
    <x v="52"/>
    <s v="1181"/>
    <n v="76"/>
    <n v="1.45388811033547E-2"/>
    <n v="4167"/>
    <n v="1.8238540916726699E-2"/>
    <x v="239"/>
  </r>
  <r>
    <x v="3"/>
    <x v="4"/>
    <n v="403"/>
    <s v="Ventilador ou Circulador de ar: Horários de uso"/>
    <x v="53"/>
    <s v="1182"/>
    <n v="84"/>
    <n v="1.6880556728448699E-2"/>
    <n v="4167"/>
    <n v="2.0158387329013702E-2"/>
    <x v="239"/>
  </r>
  <r>
    <x v="3"/>
    <x v="4"/>
    <n v="403"/>
    <s v="Ventilador ou Circulador de ar: Horários de uso"/>
    <x v="54"/>
    <s v="1183"/>
    <n v="98"/>
    <n v="2.0524303043981802E-2"/>
    <n v="4167"/>
    <n v="2.3518118550515998E-2"/>
    <x v="239"/>
  </r>
  <r>
    <x v="3"/>
    <x v="4"/>
    <n v="403"/>
    <s v="Ventilador ou Circulador de ar: Horários de uso"/>
    <x v="55"/>
    <s v="1184"/>
    <n v="104"/>
    <n v="2.2374688994413701E-2"/>
    <n v="4167"/>
    <n v="2.4958003359731199E-2"/>
    <x v="239"/>
  </r>
  <r>
    <x v="3"/>
    <x v="4"/>
    <n v="403"/>
    <s v="Ventilador ou Circulador de ar: Horários de uso"/>
    <x v="56"/>
    <s v="1185"/>
    <n v="101"/>
    <n v="2.21460677003299E-2"/>
    <n v="4167"/>
    <n v="2.4238060955123601E-2"/>
    <x v="239"/>
  </r>
  <r>
    <x v="3"/>
    <x v="4"/>
    <n v="403"/>
    <s v="Ventilador ou Circulador de ar: Horários de uso"/>
    <x v="57"/>
    <s v="1186"/>
    <n v="87"/>
    <n v="1.88529614166036E-2"/>
    <n v="4167"/>
    <n v="2.08783297336213E-2"/>
    <x v="239"/>
  </r>
  <r>
    <x v="3"/>
    <x v="4"/>
    <n v="403"/>
    <s v="Ventilador ou Circulador de ar: Horários de uso"/>
    <x v="58"/>
    <s v="1187"/>
    <n v="102"/>
    <n v="2.22693330111602E-2"/>
    <n v="4167"/>
    <n v="2.4478041756659501E-2"/>
    <x v="239"/>
  </r>
  <r>
    <x v="3"/>
    <x v="4"/>
    <n v="403"/>
    <s v="Ventilador ou Circulador de ar: Horários de uso"/>
    <x v="59"/>
    <s v="1188"/>
    <n v="133"/>
    <n v="3.4470855258781803E-2"/>
    <n v="4167"/>
    <n v="3.1917446604271697E-2"/>
    <x v="239"/>
  </r>
  <r>
    <x v="3"/>
    <x v="4"/>
    <n v="403"/>
    <s v="Ventilador ou Circulador de ar: Horários de uso"/>
    <x v="60"/>
    <s v="1189"/>
    <n v="196"/>
    <n v="5.1650184526586797E-2"/>
    <n v="4167"/>
    <n v="4.70362371010319E-2"/>
    <x v="239"/>
  </r>
  <r>
    <x v="3"/>
    <x v="4"/>
    <n v="403"/>
    <s v="Ventilador ou Circulador de ar: Horários de uso"/>
    <x v="61"/>
    <s v="1190"/>
    <n v="214"/>
    <n v="5.68601191110387E-2"/>
    <n v="4167"/>
    <n v="5.13558915286777E-2"/>
    <x v="239"/>
  </r>
  <r>
    <x v="3"/>
    <x v="4"/>
    <n v="403"/>
    <s v="Ventilador ou Circulador de ar: Horários de uso"/>
    <x v="62"/>
    <s v="1191"/>
    <n v="224"/>
    <n v="5.7812796342778201E-2"/>
    <n v="4167"/>
    <n v="5.37556995440365E-2"/>
    <x v="239"/>
  </r>
  <r>
    <x v="3"/>
    <x v="4"/>
    <n v="403"/>
    <s v="Ventilador ou Circulador de ar: Horários de uso"/>
    <x v="63"/>
    <s v="1192"/>
    <n v="223"/>
    <n v="5.5458602932124498E-2"/>
    <n v="4167"/>
    <n v="5.35157187425006E-2"/>
    <x v="239"/>
  </r>
  <r>
    <x v="3"/>
    <x v="4"/>
    <n v="404"/>
    <s v="Ventilador ou Circulador de ar: O equipamento é desligado da tomada quando NÃO está em uso?"/>
    <x v="29"/>
    <s v="2"/>
    <n v="198"/>
    <n v="0.15136843956881299"/>
    <n v="1167"/>
    <n v="0.16966580976863799"/>
    <x v="56"/>
  </r>
  <r>
    <x v="3"/>
    <x v="4"/>
    <n v="404"/>
    <s v="Ventilador ou Circulador de ar: O equipamento é desligado da tomada quando NÃO está em uso?"/>
    <x v="28"/>
    <s v="3"/>
    <n v="2"/>
    <n v="1.7381702739343401E-3"/>
    <n v="1167"/>
    <n v="1.71379605826907E-3"/>
    <x v="56"/>
  </r>
  <r>
    <x v="3"/>
    <x v="4"/>
    <n v="404"/>
    <s v="Ventilador ou Circulador de ar: O equipamento é desligado da tomada quando NÃO está em uso?"/>
    <x v="30"/>
    <s v="1"/>
    <n v="967"/>
    <n v="0.84689339015725296"/>
    <n v="1167"/>
    <n v="0.82862039417309297"/>
    <x v="56"/>
  </r>
  <r>
    <x v="3"/>
    <x v="4"/>
    <n v="406"/>
    <s v="Videogame: Frequência de uso"/>
    <x v="248"/>
    <s v="171"/>
    <n v="22"/>
    <n v="0.15792232431172801"/>
    <n v="151"/>
    <n v="0.14569536423841101"/>
    <x v="240"/>
  </r>
  <r>
    <x v="3"/>
    <x v="4"/>
    <n v="406"/>
    <s v="Videogame: Frequência de uso"/>
    <x v="161"/>
    <s v="170"/>
    <n v="58"/>
    <n v="0.38601709277938701"/>
    <n v="151"/>
    <n v="0.38410596026490101"/>
    <x v="240"/>
  </r>
  <r>
    <x v="3"/>
    <x v="4"/>
    <n v="406"/>
    <s v="Videogame: Frequência de uso"/>
    <x v="164"/>
    <s v="172"/>
    <n v="28"/>
    <n v="0.18506318286227899"/>
    <n v="151"/>
    <n v="0.185430463576159"/>
    <x v="240"/>
  </r>
  <r>
    <x v="3"/>
    <x v="4"/>
    <n v="406"/>
    <s v="Videogame: Frequência de uso"/>
    <x v="166"/>
    <s v="174"/>
    <n v="2"/>
    <n v="1.1619354838709701E-2"/>
    <n v="151"/>
    <n v="1.3245033112582801E-2"/>
    <x v="240"/>
  </r>
  <r>
    <x v="3"/>
    <x v="4"/>
    <n v="406"/>
    <s v="Videogame: Frequência de uso"/>
    <x v="125"/>
    <s v="176"/>
    <n v="20"/>
    <n v="0.12959147774559701"/>
    <n v="151"/>
    <n v="0.13245033112582799"/>
    <x v="240"/>
  </r>
  <r>
    <x v="3"/>
    <x v="4"/>
    <n v="406"/>
    <s v="Videogame: Frequência de uso"/>
    <x v="249"/>
    <s v="173"/>
    <n v="11"/>
    <n v="7.0731983421552E-2"/>
    <n v="151"/>
    <n v="7.2847682119205295E-2"/>
    <x v="240"/>
  </r>
  <r>
    <x v="3"/>
    <x v="4"/>
    <n v="406"/>
    <s v="Videogame: Frequência de uso"/>
    <x v="165"/>
    <s v="175"/>
    <n v="10"/>
    <n v="5.9054584040747003E-2"/>
    <n v="151"/>
    <n v="6.6225165562913899E-2"/>
    <x v="240"/>
  </r>
  <r>
    <x v="3"/>
    <x v="4"/>
    <n v="407"/>
    <s v="Videogame: Tempo de utilização (somando todas as vezes que utiliza ao longo do dia)"/>
    <x v="117"/>
    <s v="178"/>
    <n v="4"/>
    <n v="2.4196519524618001E-2"/>
    <n v="151"/>
    <n v="2.6490066225165601E-2"/>
    <x v="241"/>
  </r>
  <r>
    <x v="3"/>
    <x v="4"/>
    <n v="407"/>
    <s v="Videogame: Tempo de utilização (somando todas as vezes que utiliza ao longo do dia)"/>
    <x v="118"/>
    <s v="184"/>
    <n v="3"/>
    <n v="1.7748302207130699E-2"/>
    <n v="151"/>
    <n v="1.9867549668874201E-2"/>
    <x v="241"/>
  </r>
  <r>
    <x v="3"/>
    <x v="4"/>
    <n v="407"/>
    <s v="Videogame: Tempo de utilização (somando todas as vezes que utiliza ao longo do dia)"/>
    <x v="162"/>
    <s v="185"/>
    <n v="1"/>
    <n v="7.9784313725490205E-3"/>
    <n v="151"/>
    <n v="6.6225165562913899E-3"/>
    <x v="241"/>
  </r>
  <r>
    <x v="3"/>
    <x v="4"/>
    <n v="407"/>
    <s v="Videogame: Tempo de utilização (somando todas as vezes que utiliza ao longo do dia)"/>
    <x v="119"/>
    <s v="181"/>
    <n v="41"/>
    <n v="0.28693330670128803"/>
    <n v="151"/>
    <n v="0.27152317880794702"/>
    <x v="241"/>
  </r>
  <r>
    <x v="3"/>
    <x v="4"/>
    <n v="407"/>
    <s v="Videogame: Tempo de utilização (somando todas as vezes que utiliza ao longo do dia)"/>
    <x v="120"/>
    <s v="179"/>
    <n v="21"/>
    <n v="0.12544905955591101"/>
    <n v="151"/>
    <n v="0.139072847682119"/>
    <x v="241"/>
  </r>
  <r>
    <x v="3"/>
    <x v="4"/>
    <n v="407"/>
    <s v="Videogame: Tempo de utilização (somando todas as vezes que utiliza ao longo do dia)"/>
    <x v="121"/>
    <s v="182"/>
    <n v="12"/>
    <n v="7.9348954692233395E-2"/>
    <n v="151"/>
    <n v="7.9470198675496706E-2"/>
    <x v="241"/>
  </r>
  <r>
    <x v="3"/>
    <x v="4"/>
    <n v="407"/>
    <s v="Videogame: Tempo de utilização (somando todas as vezes que utiliza ao longo do dia)"/>
    <x v="122"/>
    <s v="180"/>
    <n v="36"/>
    <n v="0.24327604614001799"/>
    <n v="151"/>
    <n v="0.23841059602649001"/>
    <x v="241"/>
  </r>
  <r>
    <x v="3"/>
    <x v="4"/>
    <n v="407"/>
    <s v="Videogame: Tempo de utilização (somando todas as vezes que utiliza ao longo do dia)"/>
    <x v="163"/>
    <s v="183"/>
    <n v="11"/>
    <n v="7.3539277272878595E-2"/>
    <n v="151"/>
    <n v="7.2847682119205295E-2"/>
    <x v="241"/>
  </r>
  <r>
    <x v="3"/>
    <x v="4"/>
    <n v="407"/>
    <s v="Videogame: Tempo de utilização (somando todas as vezes que utiliza ao longo do dia)"/>
    <x v="123"/>
    <s v="177"/>
    <n v="2"/>
    <n v="1.19386247877759E-2"/>
    <n v="151"/>
    <n v="1.3245033112582801E-2"/>
    <x v="241"/>
  </r>
  <r>
    <x v="3"/>
    <x v="4"/>
    <n v="407"/>
    <s v="Videogame: Tempo de utilização (somando todas as vezes que utiliza ao longo do dia)"/>
    <x v="124"/>
    <s v="3985"/>
    <n v="20"/>
    <n v="0.12959147774559701"/>
    <n v="151"/>
    <n v="0.13245033112582799"/>
    <x v="241"/>
  </r>
  <r>
    <x v="3"/>
    <x v="4"/>
    <n v="408"/>
    <s v="Videogame: Horários de uso"/>
    <x v="39"/>
    <s v="1893"/>
    <n v="108"/>
    <n v="0.348452886178862"/>
    <n v="311"/>
    <n v="0.34726688102893899"/>
    <x v="242"/>
  </r>
  <r>
    <x v="3"/>
    <x v="4"/>
    <n v="408"/>
    <s v="Videogame: Horários de uso"/>
    <x v="40"/>
    <s v="1169"/>
    <n v="9"/>
    <n v="2.8547317073170701E-2"/>
    <n v="311"/>
    <n v="2.8938906752411599E-2"/>
    <x v="242"/>
  </r>
  <r>
    <x v="3"/>
    <x v="4"/>
    <n v="408"/>
    <s v="Videogame: Horários de uso"/>
    <x v="41"/>
    <s v="1170"/>
    <n v="7"/>
    <n v="2.25439837398374E-2"/>
    <n v="311"/>
    <n v="2.2508038585209E-2"/>
    <x v="242"/>
  </r>
  <r>
    <x v="3"/>
    <x v="4"/>
    <n v="408"/>
    <s v="Videogame: Horários de uso"/>
    <x v="42"/>
    <s v="1171"/>
    <n v="4"/>
    <n v="1.2619593495935E-2"/>
    <n v="311"/>
    <n v="1.2861736334405099E-2"/>
    <x v="242"/>
  </r>
  <r>
    <x v="3"/>
    <x v="4"/>
    <n v="408"/>
    <s v="Videogame: Horários de uso"/>
    <x v="43"/>
    <s v="1172"/>
    <n v="4"/>
    <n v="1.2619593495935E-2"/>
    <n v="311"/>
    <n v="1.2861736334405099E-2"/>
    <x v="242"/>
  </r>
  <r>
    <x v="3"/>
    <x v="4"/>
    <n v="408"/>
    <s v="Videogame: Horários de uso"/>
    <x v="44"/>
    <s v="1173"/>
    <n v="3"/>
    <n v="9.3114634146341507E-3"/>
    <n v="311"/>
    <n v="9.6463022508038593E-3"/>
    <x v="242"/>
  </r>
  <r>
    <x v="3"/>
    <x v="4"/>
    <n v="408"/>
    <s v="Videogame: Horários de uso"/>
    <x v="45"/>
    <s v="1174"/>
    <n v="2"/>
    <n v="6.3097967479674799E-3"/>
    <n v="311"/>
    <n v="6.4308681672025697E-3"/>
    <x v="242"/>
  </r>
  <r>
    <x v="3"/>
    <x v="4"/>
    <n v="408"/>
    <s v="Videogame: Horários de uso"/>
    <x v="46"/>
    <s v="1175"/>
    <n v="1"/>
    <n v="3.3081300813008101E-3"/>
    <n v="311"/>
    <n v="3.21543408360129E-3"/>
    <x v="242"/>
  </r>
  <r>
    <x v="3"/>
    <x v="4"/>
    <n v="408"/>
    <s v="Videogame: Horários de uso"/>
    <x v="47"/>
    <s v="1176"/>
    <n v="1"/>
    <n v="3.3081300813008101E-3"/>
    <n v="311"/>
    <n v="3.21543408360129E-3"/>
    <x v="242"/>
  </r>
  <r>
    <x v="3"/>
    <x v="4"/>
    <n v="408"/>
    <s v="Videogame: Horários de uso"/>
    <x v="48"/>
    <s v="1177"/>
    <n v="2"/>
    <n v="6.6162601626016298E-3"/>
    <n v="311"/>
    <n v="6.4308681672025697E-3"/>
    <x v="242"/>
  </r>
  <r>
    <x v="3"/>
    <x v="4"/>
    <n v="408"/>
    <s v="Videogame: Horários de uso"/>
    <x v="49"/>
    <s v="1178"/>
    <n v="5"/>
    <n v="1.62341869918699E-2"/>
    <n v="311"/>
    <n v="1.6077170418006399E-2"/>
    <x v="242"/>
  </r>
  <r>
    <x v="3"/>
    <x v="4"/>
    <n v="408"/>
    <s v="Videogame: Horários de uso"/>
    <x v="50"/>
    <s v="1179"/>
    <n v="7"/>
    <n v="2.25439837398374E-2"/>
    <n v="311"/>
    <n v="2.2508038585209E-2"/>
    <x v="242"/>
  </r>
  <r>
    <x v="3"/>
    <x v="4"/>
    <n v="408"/>
    <s v="Videogame: Horários de uso"/>
    <x v="51"/>
    <s v="1180"/>
    <n v="4"/>
    <n v="1.2619593495935E-2"/>
    <n v="311"/>
    <n v="1.2861736334405099E-2"/>
    <x v="242"/>
  </r>
  <r>
    <x v="3"/>
    <x v="4"/>
    <n v="408"/>
    <s v="Videogame: Horários de uso"/>
    <x v="52"/>
    <s v="1181"/>
    <n v="5"/>
    <n v="1.5738130081300799E-2"/>
    <n v="311"/>
    <n v="1.6077170418006399E-2"/>
    <x v="242"/>
  </r>
  <r>
    <x v="3"/>
    <x v="4"/>
    <n v="408"/>
    <s v="Videogame: Horários de uso"/>
    <x v="53"/>
    <s v="1182"/>
    <n v="6"/>
    <n v="1.95864634146341E-2"/>
    <n v="311"/>
    <n v="1.9292604501607701E-2"/>
    <x v="242"/>
  </r>
  <r>
    <x v="3"/>
    <x v="4"/>
    <n v="408"/>
    <s v="Videogame: Horários de uso"/>
    <x v="54"/>
    <s v="1183"/>
    <n v="10"/>
    <n v="3.2629390243902399E-2"/>
    <n v="311"/>
    <n v="3.2154340836012901E-2"/>
    <x v="242"/>
  </r>
  <r>
    <x v="3"/>
    <x v="4"/>
    <n v="408"/>
    <s v="Videogame: Horários de uso"/>
    <x v="55"/>
    <s v="1184"/>
    <n v="12"/>
    <n v="3.9056056910569098E-2"/>
    <n v="311"/>
    <n v="3.8585209003215402E-2"/>
    <x v="242"/>
  </r>
  <r>
    <x v="3"/>
    <x v="4"/>
    <n v="408"/>
    <s v="Videogame: Horários de uso"/>
    <x v="56"/>
    <s v="1185"/>
    <n v="12"/>
    <n v="3.93625203252033E-2"/>
    <n v="311"/>
    <n v="3.8585209003215402E-2"/>
    <x v="242"/>
  </r>
  <r>
    <x v="3"/>
    <x v="4"/>
    <n v="408"/>
    <s v="Videogame: Horários de uso"/>
    <x v="57"/>
    <s v="1186"/>
    <n v="13"/>
    <n v="4.2247317073170698E-2"/>
    <n v="311"/>
    <n v="4.1800643086816698E-2"/>
    <x v="242"/>
  </r>
  <r>
    <x v="3"/>
    <x v="4"/>
    <n v="408"/>
    <s v="Videogame: Horários de uso"/>
    <x v="58"/>
    <s v="1187"/>
    <n v="17"/>
    <n v="5.5290243902439001E-2"/>
    <n v="311"/>
    <n v="5.4662379421221902E-2"/>
    <x v="242"/>
  </r>
  <r>
    <x v="3"/>
    <x v="4"/>
    <n v="408"/>
    <s v="Videogame: Horários de uso"/>
    <x v="59"/>
    <s v="1188"/>
    <n v="18"/>
    <n v="5.73283739837398E-2"/>
    <n v="311"/>
    <n v="5.78778135048231E-2"/>
    <x v="242"/>
  </r>
  <r>
    <x v="3"/>
    <x v="4"/>
    <n v="408"/>
    <s v="Videogame: Horários de uso"/>
    <x v="60"/>
    <s v="1189"/>
    <n v="18"/>
    <n v="5.7021910569105702E-2"/>
    <n v="311"/>
    <n v="5.78778135048231E-2"/>
    <x v="242"/>
  </r>
  <r>
    <x v="3"/>
    <x v="4"/>
    <n v="408"/>
    <s v="Videogame: Horários de uso"/>
    <x v="61"/>
    <s v="1190"/>
    <n v="17"/>
    <n v="5.3713780487804903E-2"/>
    <n v="311"/>
    <n v="5.4662379421221902E-2"/>
    <x v="242"/>
  </r>
  <r>
    <x v="3"/>
    <x v="4"/>
    <n v="408"/>
    <s v="Videogame: Horários de uso"/>
    <x v="62"/>
    <s v="1191"/>
    <n v="14"/>
    <n v="4.4708780487804897E-2"/>
    <n v="311"/>
    <n v="4.5016077170418001E-2"/>
    <x v="242"/>
  </r>
  <r>
    <x v="3"/>
    <x v="4"/>
    <n v="408"/>
    <s v="Videogame: Horários de uso"/>
    <x v="63"/>
    <s v="1192"/>
    <n v="12"/>
    <n v="3.8282113821138199E-2"/>
    <n v="311"/>
    <n v="3.8585209003215402E-2"/>
    <x v="242"/>
  </r>
  <r>
    <x v="3"/>
    <x v="4"/>
    <n v="409"/>
    <s v="Videogame: O equipamento é desligado da tomada quando NÃO está em uso?"/>
    <x v="29"/>
    <s v="2"/>
    <n v="37"/>
    <n v="0.22408448896434599"/>
    <n v="150"/>
    <n v="0.24666666666666701"/>
    <x v="57"/>
  </r>
  <r>
    <x v="3"/>
    <x v="4"/>
    <n v="409"/>
    <s v="Videogame: O equipamento é desligado da tomada quando NÃO está em uso?"/>
    <x v="28"/>
    <s v="3"/>
    <n v="1"/>
    <n v="6.1289473684210498E-3"/>
    <n v="150"/>
    <n v="6.6666666666666697E-3"/>
    <x v="57"/>
  </r>
  <r>
    <x v="3"/>
    <x v="4"/>
    <n v="409"/>
    <s v="Videogame: O equipamento é desligado da tomada quando NÃO está em uso?"/>
    <x v="30"/>
    <s v="1"/>
    <n v="112"/>
    <n v="0.76978656366723297"/>
    <n v="150"/>
    <n v="0.74666666666666703"/>
    <x v="57"/>
  </r>
  <r>
    <x v="3"/>
    <x v="4"/>
    <n v="411"/>
    <s v="Notebook: Frequência de uso"/>
    <x v="248"/>
    <s v="171"/>
    <n v="60"/>
    <n v="9.3686089474165096E-2"/>
    <n v="610"/>
    <n v="9.8360655737704902E-2"/>
    <x v="243"/>
  </r>
  <r>
    <x v="3"/>
    <x v="4"/>
    <n v="411"/>
    <s v="Notebook: Frequência de uso"/>
    <x v="161"/>
    <s v="170"/>
    <n v="320"/>
    <n v="0.51434895377434597"/>
    <n v="610"/>
    <n v="0.52459016393442603"/>
    <x v="243"/>
  </r>
  <r>
    <x v="3"/>
    <x v="4"/>
    <n v="411"/>
    <s v="Notebook: Frequência de uso"/>
    <x v="164"/>
    <s v="172"/>
    <n v="112"/>
    <n v="0.191022144951041"/>
    <n v="610"/>
    <n v="0.18360655737704901"/>
    <x v="243"/>
  </r>
  <r>
    <x v="3"/>
    <x v="4"/>
    <n v="411"/>
    <s v="Notebook: Frequência de uso"/>
    <x v="166"/>
    <s v="174"/>
    <n v="4"/>
    <n v="6.9918377190978697E-3"/>
    <n v="610"/>
    <n v="6.5573770491803296E-3"/>
    <x v="243"/>
  </r>
  <r>
    <x v="3"/>
    <x v="4"/>
    <n v="411"/>
    <s v="Notebook: Frequência de uso"/>
    <x v="125"/>
    <s v="176"/>
    <n v="57"/>
    <n v="9.6125536114029894E-2"/>
    <n v="610"/>
    <n v="9.3442622950819704E-2"/>
    <x v="243"/>
  </r>
  <r>
    <x v="3"/>
    <x v="4"/>
    <n v="411"/>
    <s v="Notebook: Frequência de uso"/>
    <x v="249"/>
    <s v="173"/>
    <n v="35"/>
    <n v="6.1040673397597001E-2"/>
    <n v="610"/>
    <n v="5.7377049180327898E-2"/>
    <x v="243"/>
  </r>
  <r>
    <x v="3"/>
    <x v="4"/>
    <n v="411"/>
    <s v="Notebook: Frequência de uso"/>
    <x v="165"/>
    <s v="175"/>
    <n v="22"/>
    <n v="3.6784764569723002E-2"/>
    <n v="610"/>
    <n v="3.6065573770491799E-2"/>
    <x v="243"/>
  </r>
  <r>
    <x v="3"/>
    <x v="4"/>
    <n v="412"/>
    <s v="Notebook: Tempo de utilização (somando todas as vezes que utiliza ao longo do dia)"/>
    <x v="117"/>
    <s v="178"/>
    <n v="24"/>
    <n v="4.1652701965979901E-2"/>
    <n v="610"/>
    <n v="3.9344262295081998E-2"/>
    <x v="244"/>
  </r>
  <r>
    <x v="3"/>
    <x v="4"/>
    <n v="412"/>
    <s v="Notebook: Tempo de utilização (somando todas as vezes que utiliza ao longo do dia)"/>
    <x v="118"/>
    <s v="184"/>
    <n v="27"/>
    <n v="4.1763108106050197E-2"/>
    <n v="610"/>
    <n v="4.4262295081967197E-2"/>
    <x v="244"/>
  </r>
  <r>
    <x v="3"/>
    <x v="4"/>
    <n v="412"/>
    <s v="Notebook: Tempo de utilização (somando todas as vezes que utiliza ao longo do dia)"/>
    <x v="162"/>
    <s v="185"/>
    <n v="10"/>
    <n v="1.45118139628733E-2"/>
    <n v="610"/>
    <n v="1.63934426229508E-2"/>
    <x v="244"/>
  </r>
  <r>
    <x v="3"/>
    <x v="4"/>
    <n v="412"/>
    <s v="Notebook: Tempo de utilização (somando todas as vezes que utiliza ao longo do dia)"/>
    <x v="119"/>
    <s v="181"/>
    <n v="123"/>
    <n v="0.20711445273120399"/>
    <n v="610"/>
    <n v="0.20163934426229499"/>
    <x v="244"/>
  </r>
  <r>
    <x v="3"/>
    <x v="4"/>
    <n v="412"/>
    <s v="Notebook: Tempo de utilização (somando todas as vezes que utiliza ao longo do dia)"/>
    <x v="120"/>
    <s v="179"/>
    <n v="84"/>
    <n v="0.14203425879817899"/>
    <n v="610"/>
    <n v="0.137704918032787"/>
    <x v="244"/>
  </r>
  <r>
    <x v="3"/>
    <x v="4"/>
    <n v="412"/>
    <s v="Notebook: Tempo de utilização (somando todas as vezes que utiliza ao longo do dia)"/>
    <x v="121"/>
    <s v="182"/>
    <n v="94"/>
    <n v="0.14753995903574099"/>
    <n v="610"/>
    <n v="0.15409836065573801"/>
    <x v="244"/>
  </r>
  <r>
    <x v="3"/>
    <x v="4"/>
    <n v="412"/>
    <s v="Notebook: Tempo de utilização (somando todas as vezes que utiliza ao longo do dia)"/>
    <x v="122"/>
    <s v="180"/>
    <n v="135"/>
    <n v="0.22160982654910399"/>
    <n v="610"/>
    <n v="0.22131147540983601"/>
    <x v="244"/>
  </r>
  <r>
    <x v="3"/>
    <x v="4"/>
    <n v="412"/>
    <s v="Notebook: Tempo de utilização (somando todas as vezes que utiliza ao longo do dia)"/>
    <x v="163"/>
    <s v="183"/>
    <n v="46"/>
    <n v="7.1041210425327794E-2"/>
    <n v="610"/>
    <n v="7.5409836065573804E-2"/>
    <x v="244"/>
  </r>
  <r>
    <x v="3"/>
    <x v="4"/>
    <n v="412"/>
    <s v="Notebook: Tempo de utilização (somando todas as vezes que utiliza ao longo do dia)"/>
    <x v="123"/>
    <s v="177"/>
    <n v="10"/>
    <n v="1.6607132311511098E-2"/>
    <n v="610"/>
    <n v="1.63934426229508E-2"/>
    <x v="244"/>
  </r>
  <r>
    <x v="3"/>
    <x v="4"/>
    <n v="412"/>
    <s v="Notebook: Tempo de utilização (somando todas as vezes que utiliza ao longo do dia)"/>
    <x v="124"/>
    <s v="3985"/>
    <n v="57"/>
    <n v="9.6125536114029894E-2"/>
    <n v="610"/>
    <n v="9.3442622950819704E-2"/>
    <x v="244"/>
  </r>
  <r>
    <x v="3"/>
    <x v="4"/>
    <n v="413"/>
    <s v="Notebook: Horários de uso"/>
    <x v="39"/>
    <s v="1893"/>
    <n v="403"/>
    <n v="0.26316689688249401"/>
    <n v="1587"/>
    <n v="0.25393824826717099"/>
    <x v="245"/>
  </r>
  <r>
    <x v="3"/>
    <x v="4"/>
    <n v="413"/>
    <s v="Notebook: Horários de uso"/>
    <x v="40"/>
    <s v="1169"/>
    <n v="30"/>
    <n v="1.6326124372551602E-2"/>
    <n v="1587"/>
    <n v="1.8903591682419701E-2"/>
    <x v="245"/>
  </r>
  <r>
    <x v="3"/>
    <x v="4"/>
    <n v="413"/>
    <s v="Notebook: Horários de uso"/>
    <x v="41"/>
    <s v="1170"/>
    <n v="24"/>
    <n v="1.3028882136526801E-2"/>
    <n v="1587"/>
    <n v="1.51228733459357E-2"/>
    <x v="245"/>
  </r>
  <r>
    <x v="3"/>
    <x v="4"/>
    <n v="413"/>
    <s v="Notebook: Horários de uso"/>
    <x v="42"/>
    <s v="1171"/>
    <n v="20"/>
    <n v="1.0670633838271E-2"/>
    <n v="1587"/>
    <n v="1.2602394454946399E-2"/>
    <x v="245"/>
  </r>
  <r>
    <x v="3"/>
    <x v="4"/>
    <n v="413"/>
    <s v="Notebook: Horários de uso"/>
    <x v="43"/>
    <s v="1172"/>
    <n v="15"/>
    <n v="7.2924597762783596E-3"/>
    <n v="1587"/>
    <n v="9.4517958412098299E-3"/>
    <x v="245"/>
  </r>
  <r>
    <x v="3"/>
    <x v="4"/>
    <n v="413"/>
    <s v="Notebook: Horários de uso"/>
    <x v="44"/>
    <s v="1173"/>
    <n v="15"/>
    <n v="7.2924597762783596E-3"/>
    <n v="1587"/>
    <n v="9.4517958412098299E-3"/>
    <x v="245"/>
  </r>
  <r>
    <x v="3"/>
    <x v="4"/>
    <n v="413"/>
    <s v="Notebook: Horários de uso"/>
    <x v="45"/>
    <s v="1174"/>
    <n v="16"/>
    <n v="8.0001119501914002E-3"/>
    <n v="1587"/>
    <n v="1.0081915563957201E-2"/>
    <x v="245"/>
  </r>
  <r>
    <x v="3"/>
    <x v="4"/>
    <n v="413"/>
    <s v="Notebook: Horários de uso"/>
    <x v="46"/>
    <s v="1175"/>
    <n v="17"/>
    <n v="8.70776412410444E-3"/>
    <n v="1587"/>
    <n v="1.07120352867045E-2"/>
    <x v="245"/>
  </r>
  <r>
    <x v="3"/>
    <x v="4"/>
    <n v="413"/>
    <s v="Notebook: Horários de uso"/>
    <x v="47"/>
    <s v="1176"/>
    <n v="20"/>
    <n v="1.0670633838271E-2"/>
    <n v="1587"/>
    <n v="1.2602394454946399E-2"/>
    <x v="245"/>
  </r>
  <r>
    <x v="3"/>
    <x v="4"/>
    <n v="413"/>
    <s v="Notebook: Horários de uso"/>
    <x v="48"/>
    <s v="1177"/>
    <n v="28"/>
    <n v="1.60116776144302E-2"/>
    <n v="1587"/>
    <n v="1.7643352236925001E-2"/>
    <x v="245"/>
  </r>
  <r>
    <x v="3"/>
    <x v="4"/>
    <n v="413"/>
    <s v="Notebook: Horários de uso"/>
    <x v="49"/>
    <s v="1178"/>
    <n v="33"/>
    <n v="1.9545988471334701E-2"/>
    <n v="1587"/>
    <n v="2.0793950850661599E-2"/>
    <x v="245"/>
  </r>
  <r>
    <x v="3"/>
    <x v="4"/>
    <n v="413"/>
    <s v="Notebook: Horários de uso"/>
    <x v="50"/>
    <s v="1179"/>
    <n v="29"/>
    <n v="1.6243019378286198E-2"/>
    <n v="1587"/>
    <n v="1.8273471959672299E-2"/>
    <x v="245"/>
  </r>
  <r>
    <x v="3"/>
    <x v="4"/>
    <n v="413"/>
    <s v="Notebook: Horários de uso"/>
    <x v="51"/>
    <s v="1180"/>
    <n v="30"/>
    <n v="1.6790584744626701E-2"/>
    <n v="1587"/>
    <n v="1.8903591682419701E-2"/>
    <x v="245"/>
  </r>
  <r>
    <x v="3"/>
    <x v="4"/>
    <n v="413"/>
    <s v="Notebook: Horários de uso"/>
    <x v="52"/>
    <s v="1181"/>
    <n v="30"/>
    <n v="1.5681827129600701E-2"/>
    <n v="1587"/>
    <n v="1.8903591682419701E-2"/>
    <x v="245"/>
  </r>
  <r>
    <x v="3"/>
    <x v="4"/>
    <n v="413"/>
    <s v="Notebook: Horários de uso"/>
    <x v="53"/>
    <s v="1182"/>
    <n v="39"/>
    <n v="2.2827430656716899E-2"/>
    <n v="1587"/>
    <n v="2.4574669187145601E-2"/>
    <x v="245"/>
  </r>
  <r>
    <x v="3"/>
    <x v="4"/>
    <n v="413"/>
    <s v="Notebook: Horários de uso"/>
    <x v="54"/>
    <s v="1183"/>
    <n v="58"/>
    <n v="3.8614873884743099E-2"/>
    <n v="1587"/>
    <n v="3.6546943919344703E-2"/>
    <x v="245"/>
  </r>
  <r>
    <x v="3"/>
    <x v="4"/>
    <n v="413"/>
    <s v="Notebook: Horários de uso"/>
    <x v="55"/>
    <s v="1184"/>
    <n v="73"/>
    <n v="4.9373943250368701E-2"/>
    <n v="1587"/>
    <n v="4.5998739760554498E-2"/>
    <x v="245"/>
  </r>
  <r>
    <x v="3"/>
    <x v="4"/>
    <n v="413"/>
    <s v="Notebook: Horários de uso"/>
    <x v="56"/>
    <s v="1185"/>
    <n v="72"/>
    <n v="4.9927235473732803E-2"/>
    <n v="1587"/>
    <n v="4.53686200378072E-2"/>
    <x v="245"/>
  </r>
  <r>
    <x v="3"/>
    <x v="4"/>
    <n v="413"/>
    <s v="Notebook: Horários de uso"/>
    <x v="57"/>
    <s v="1186"/>
    <n v="73"/>
    <n v="4.8901582852972303E-2"/>
    <n v="1587"/>
    <n v="4.5998739760554498E-2"/>
    <x v="245"/>
  </r>
  <r>
    <x v="3"/>
    <x v="4"/>
    <n v="413"/>
    <s v="Notebook: Horários de uso"/>
    <x v="58"/>
    <s v="1187"/>
    <n v="82"/>
    <n v="5.19639296364151E-2"/>
    <n v="1587"/>
    <n v="5.1669817265280402E-2"/>
    <x v="245"/>
  </r>
  <r>
    <x v="3"/>
    <x v="4"/>
    <n v="413"/>
    <s v="Notebook: Horários de uso"/>
    <x v="59"/>
    <s v="1188"/>
    <n v="101"/>
    <n v="6.5100997363599797E-2"/>
    <n v="1587"/>
    <n v="6.36420919974795E-2"/>
    <x v="245"/>
  </r>
  <r>
    <x v="3"/>
    <x v="4"/>
    <n v="413"/>
    <s v="Notebook: Horários de uso"/>
    <x v="60"/>
    <s v="1189"/>
    <n v="125"/>
    <n v="8.1760525909707005E-2"/>
    <n v="1587"/>
    <n v="7.8764965343415205E-2"/>
    <x v="245"/>
  </r>
  <r>
    <x v="3"/>
    <x v="4"/>
    <n v="413"/>
    <s v="Notebook: Horários de uso"/>
    <x v="61"/>
    <s v="1190"/>
    <n v="110"/>
    <n v="7.1786090531301694E-2"/>
    <n v="1587"/>
    <n v="6.9313169502205396E-2"/>
    <x v="245"/>
  </r>
  <r>
    <x v="3"/>
    <x v="4"/>
    <n v="413"/>
    <s v="Notebook: Horários de uso"/>
    <x v="62"/>
    <s v="1191"/>
    <n v="90"/>
    <n v="5.7804983898595397E-2"/>
    <n v="1587"/>
    <n v="5.6710775047259E-2"/>
    <x v="245"/>
  </r>
  <r>
    <x v="3"/>
    <x v="4"/>
    <n v="413"/>
    <s v="Notebook: Horários de uso"/>
    <x v="63"/>
    <s v="1192"/>
    <n v="54"/>
    <n v="3.2509342508601803E-2"/>
    <n v="1587"/>
    <n v="3.40264650283554E-2"/>
    <x v="245"/>
  </r>
  <r>
    <x v="3"/>
    <x v="4"/>
    <n v="414"/>
    <s v="Notebook: O equipamento é desligado da tomada quando NÃO está em uso?"/>
    <x v="29"/>
    <s v="2"/>
    <n v="81"/>
    <n v="0.12678070189850299"/>
    <n v="600"/>
    <n v="0.13500000000000001"/>
    <x v="246"/>
  </r>
  <r>
    <x v="3"/>
    <x v="4"/>
    <n v="414"/>
    <s v="Notebook: O equipamento é desligado da tomada quando NÃO está em uso?"/>
    <x v="28"/>
    <s v="3"/>
    <n v="3"/>
    <n v="5.2013992869875203E-3"/>
    <n v="600"/>
    <n v="5.0000000000000001E-3"/>
    <x v="246"/>
  </r>
  <r>
    <x v="3"/>
    <x v="4"/>
    <n v="414"/>
    <s v="Notebook: O equipamento é desligado da tomada quando NÃO está em uso?"/>
    <x v="30"/>
    <s v="1"/>
    <n v="516"/>
    <n v="0.86801789881450897"/>
    <n v="600"/>
    <n v="0.86"/>
    <x v="246"/>
  </r>
  <r>
    <x v="3"/>
    <x v="4"/>
    <n v="416"/>
    <s v="Aparelho de som/ rádio (ligados na tomada quanto utilizados, desconsiderar rádios que funcionam somente com pilhas): Frequência de uso"/>
    <x v="248"/>
    <s v="171"/>
    <n v="21"/>
    <n v="3.9000505352528601E-2"/>
    <n v="462"/>
    <n v="4.5454545454545497E-2"/>
    <x v="247"/>
  </r>
  <r>
    <x v="3"/>
    <x v="4"/>
    <n v="416"/>
    <s v="Aparelho de som/ rádio (ligados na tomada quanto utilizados, desconsiderar rádios que funcionam somente com pilhas): Frequência de uso"/>
    <x v="161"/>
    <s v="170"/>
    <n v="208"/>
    <n v="0.35394164950166102"/>
    <n v="462"/>
    <n v="0.45021645021645001"/>
    <x v="247"/>
  </r>
  <r>
    <x v="3"/>
    <x v="4"/>
    <n v="416"/>
    <s v="Aparelho de som/ rádio (ligados na tomada quanto utilizados, desconsiderar rádios que funcionam somente com pilhas): Frequência de uso"/>
    <x v="164"/>
    <s v="172"/>
    <n v="67"/>
    <n v="0.167252720561093"/>
    <n v="462"/>
    <n v="0.145021645021645"/>
    <x v="247"/>
  </r>
  <r>
    <x v="3"/>
    <x v="4"/>
    <n v="416"/>
    <s v="Aparelho de som/ rádio (ligados na tomada quanto utilizados, desconsiderar rádios que funcionam somente com pilhas): Frequência de uso"/>
    <x v="166"/>
    <s v="174"/>
    <n v="7"/>
    <n v="2.3311070321151699E-2"/>
    <n v="462"/>
    <n v="1.5151515151515201E-2"/>
    <x v="247"/>
  </r>
  <r>
    <x v="3"/>
    <x v="4"/>
    <n v="416"/>
    <s v="Aparelho de som/ rádio (ligados na tomada quanto utilizados, desconsiderar rádios que funcionam somente com pilhas): Frequência de uso"/>
    <x v="125"/>
    <s v="176"/>
    <n v="61"/>
    <n v="0.153224587486157"/>
    <n v="462"/>
    <n v="0.132034632034632"/>
    <x v="247"/>
  </r>
  <r>
    <x v="3"/>
    <x v="4"/>
    <n v="416"/>
    <s v="Aparelho de som/ rádio (ligados na tomada quanto utilizados, desconsiderar rádios que funcionam somente com pilhas): Frequência de uso"/>
    <x v="249"/>
    <s v="173"/>
    <n v="52"/>
    <n v="0.13226131801402699"/>
    <n v="462"/>
    <n v="0.112554112554113"/>
    <x v="247"/>
  </r>
  <r>
    <x v="3"/>
    <x v="4"/>
    <n v="416"/>
    <s v="Aparelho de som/ rádio (ligados na tomada quanto utilizados, desconsiderar rádios que funcionam somente com pilhas): Frequência de uso"/>
    <x v="165"/>
    <s v="175"/>
    <n v="46"/>
    <n v="0.13100814876338099"/>
    <n v="462"/>
    <n v="9.9567099567099596E-2"/>
    <x v="247"/>
  </r>
  <r>
    <x v="3"/>
    <x v="4"/>
    <n v="417"/>
    <s v="Aparelho de som/ rádio (ligados na tomada quanto utilizados, desconsiderar rádios que funcionam somente com pilhas): Tempo de utilização (somando todas as vezes que utiliza ao longo do dia)"/>
    <x v="117"/>
    <s v="178"/>
    <n v="55"/>
    <n v="9.6837980620155001E-2"/>
    <n v="462"/>
    <n v="0.119047619047619"/>
    <x v="248"/>
  </r>
  <r>
    <x v="3"/>
    <x v="4"/>
    <n v="417"/>
    <s v="Aparelho de som/ rádio (ligados na tomada quanto utilizados, desconsiderar rádios que funcionam somente com pilhas): Tempo de utilização (somando todas as vezes que utiliza ao longo do dia)"/>
    <x v="118"/>
    <s v="184"/>
    <n v="5"/>
    <n v="8.37674418604651E-3"/>
    <n v="462"/>
    <n v="1.08225108225108E-2"/>
    <x v="248"/>
  </r>
  <r>
    <x v="3"/>
    <x v="4"/>
    <n v="417"/>
    <s v="Aparelho de som/ rádio (ligados na tomada quanto utilizados, desconsiderar rádios que funcionam somente com pilhas): Tempo de utilização (somando todas as vezes que utiliza ao longo do dia)"/>
    <x v="162"/>
    <s v="185"/>
    <n v="6"/>
    <n v="1.00520930232558E-2"/>
    <n v="462"/>
    <n v="1.2987012987013E-2"/>
    <x v="248"/>
  </r>
  <r>
    <x v="3"/>
    <x v="4"/>
    <n v="417"/>
    <s v="Aparelho de som/ rádio (ligados na tomada quanto utilizados, desconsiderar rádios que funcionam somente com pilhas): Tempo de utilização (somando todas as vezes que utiliza ao longo do dia)"/>
    <x v="119"/>
    <s v="181"/>
    <n v="64"/>
    <n v="0.15599705241786599"/>
    <n v="462"/>
    <n v="0.138528138528139"/>
    <x v="248"/>
  </r>
  <r>
    <x v="3"/>
    <x v="4"/>
    <n v="417"/>
    <s v="Aparelho de som/ rádio (ligados na tomada quanto utilizados, desconsiderar rádios que funcionam somente com pilhas): Tempo de utilização (somando todas as vezes que utiliza ao longo do dia)"/>
    <x v="120"/>
    <s v="179"/>
    <n v="111"/>
    <n v="0.234078235511259"/>
    <n v="462"/>
    <n v="0.24025974025974001"/>
    <x v="248"/>
  </r>
  <r>
    <x v="3"/>
    <x v="4"/>
    <n v="417"/>
    <s v="Aparelho de som/ rádio (ligados na tomada quanto utilizados, desconsiderar rádios que funcionam somente com pilhas): Tempo de utilização (somando todas as vezes que utiliza ao longo do dia)"/>
    <x v="121"/>
    <s v="182"/>
    <n v="18"/>
    <n v="3.50079339239572E-2"/>
    <n v="462"/>
    <n v="3.8961038961039002E-2"/>
    <x v="248"/>
  </r>
  <r>
    <x v="3"/>
    <x v="4"/>
    <n v="417"/>
    <s v="Aparelho de som/ rádio (ligados na tomada quanto utilizados, desconsiderar rádios que funcionam somente com pilhas): Tempo de utilização (somando todas as vezes que utiliza ao longo do dia)"/>
    <x v="122"/>
    <s v="180"/>
    <n v="95"/>
    <n v="0.22956429623477301"/>
    <n v="462"/>
    <n v="0.20562770562770599"/>
    <x v="248"/>
  </r>
  <r>
    <x v="3"/>
    <x v="4"/>
    <n v="417"/>
    <s v="Aparelho de som/ rádio (ligados na tomada quanto utilizados, desconsiderar rádios que funcionam somente com pilhas): Tempo de utilização (somando todas as vezes que utiliza ao longo do dia)"/>
    <x v="163"/>
    <s v="183"/>
    <n v="15"/>
    <n v="2.30632823920266E-2"/>
    <n v="462"/>
    <n v="3.2467532467532499E-2"/>
    <x v="248"/>
  </r>
  <r>
    <x v="3"/>
    <x v="4"/>
    <n v="417"/>
    <s v="Aparelho de som/ rádio (ligados na tomada quanto utilizados, desconsiderar rádios que funcionam somente com pilhas): Tempo de utilização (somando todas as vezes que utiliza ao longo do dia)"/>
    <x v="123"/>
    <s v="177"/>
    <n v="32"/>
    <n v="5.37977942045035E-2"/>
    <n v="462"/>
    <n v="6.9264069264069306E-2"/>
    <x v="248"/>
  </r>
  <r>
    <x v="3"/>
    <x v="4"/>
    <n v="417"/>
    <s v="Aparelho de som/ rádio (ligados na tomada quanto utilizados, desconsiderar rádios que funcionam somente com pilhas): Tempo de utilização (somando todas as vezes que utiliza ao longo do dia)"/>
    <x v="124"/>
    <s v="3985"/>
    <n v="61"/>
    <n v="0.153224587486157"/>
    <n v="462"/>
    <n v="0.132034632034632"/>
    <x v="248"/>
  </r>
  <r>
    <x v="3"/>
    <x v="4"/>
    <n v="418"/>
    <s v="Aparelho de som/ rádio (ligados na tomada quanto utilizados, desconsiderar rádios que funcionam somente com pilhas): Horários de uso"/>
    <x v="39"/>
    <s v="1893"/>
    <n v="299"/>
    <n v="0.32616010174112298"/>
    <n v="1108"/>
    <n v="0.26985559566786999"/>
    <x v="249"/>
  </r>
  <r>
    <x v="3"/>
    <x v="4"/>
    <n v="418"/>
    <s v="Aparelho de som/ rádio (ligados na tomada quanto utilizados, desconsiderar rádios que funcionam somente com pilhas): Horários de uso"/>
    <x v="40"/>
    <s v="1169"/>
    <n v="10"/>
    <n v="5.8910906494994298E-3"/>
    <n v="1108"/>
    <n v="9.0252707581227401E-3"/>
    <x v="249"/>
  </r>
  <r>
    <x v="3"/>
    <x v="4"/>
    <n v="418"/>
    <s v="Aparelho de som/ rádio (ligados na tomada quanto utilizados, desconsiderar rádios que funcionam somente com pilhas): Horários de uso"/>
    <x v="41"/>
    <s v="1170"/>
    <n v="9"/>
    <n v="5.30444569835937E-3"/>
    <n v="1108"/>
    <n v="8.1227436823104703E-3"/>
    <x v="249"/>
  </r>
  <r>
    <x v="3"/>
    <x v="4"/>
    <n v="418"/>
    <s v="Aparelho de som/ rádio (ligados na tomada quanto utilizados, desconsiderar rádios que funcionam somente com pilhas): Horários de uso"/>
    <x v="42"/>
    <s v="1171"/>
    <n v="8"/>
    <n v="4.7178007472192997E-3"/>
    <n v="1108"/>
    <n v="7.2202166064982004E-3"/>
    <x v="249"/>
  </r>
  <r>
    <x v="3"/>
    <x v="4"/>
    <n v="418"/>
    <s v="Aparelho de som/ rádio (ligados na tomada quanto utilizados, desconsiderar rádios que funcionam somente com pilhas): Horários de uso"/>
    <x v="43"/>
    <s v="1172"/>
    <n v="8"/>
    <n v="4.7178007472192997E-3"/>
    <n v="1108"/>
    <n v="7.2202166064982004E-3"/>
    <x v="249"/>
  </r>
  <r>
    <x v="3"/>
    <x v="4"/>
    <n v="418"/>
    <s v="Aparelho de som/ rádio (ligados na tomada quanto utilizados, desconsiderar rádios que funcionam somente com pilhas): Horários de uso"/>
    <x v="44"/>
    <s v="1173"/>
    <n v="8"/>
    <n v="4.7178007472192997E-3"/>
    <n v="1108"/>
    <n v="7.2202166064982004E-3"/>
    <x v="249"/>
  </r>
  <r>
    <x v="3"/>
    <x v="4"/>
    <n v="418"/>
    <s v="Aparelho de som/ rádio (ligados na tomada quanto utilizados, desconsiderar rádios que funcionam somente com pilhas): Horários de uso"/>
    <x v="45"/>
    <s v="1174"/>
    <n v="9"/>
    <n v="5.30444569835937E-3"/>
    <n v="1108"/>
    <n v="8.1227436823104703E-3"/>
    <x v="249"/>
  </r>
  <r>
    <x v="3"/>
    <x v="4"/>
    <n v="418"/>
    <s v="Aparelho de som/ rádio (ligados na tomada quanto utilizados, desconsiderar rádios que funcionam somente com pilhas): Horários de uso"/>
    <x v="46"/>
    <s v="1175"/>
    <n v="28"/>
    <n v="2.8556942064666802E-2"/>
    <n v="1108"/>
    <n v="2.5270758122743701E-2"/>
    <x v="249"/>
  </r>
  <r>
    <x v="3"/>
    <x v="4"/>
    <n v="418"/>
    <s v="Aparelho de som/ rádio (ligados na tomada quanto utilizados, desconsiderar rádios que funcionam somente com pilhas): Horários de uso"/>
    <x v="47"/>
    <s v="1176"/>
    <n v="49"/>
    <n v="4.4038572871812898E-2"/>
    <n v="1108"/>
    <n v="4.4223826714801399E-2"/>
    <x v="249"/>
  </r>
  <r>
    <x v="3"/>
    <x v="4"/>
    <n v="418"/>
    <s v="Aparelho de som/ rádio (ligados na tomada quanto utilizados, desconsiderar rádios que funcionam somente com pilhas): Horários de uso"/>
    <x v="48"/>
    <s v="1177"/>
    <n v="73"/>
    <n v="5.5448787627945299E-2"/>
    <n v="1108"/>
    <n v="6.5884476534295994E-2"/>
    <x v="249"/>
  </r>
  <r>
    <x v="3"/>
    <x v="4"/>
    <n v="418"/>
    <s v="Aparelho de som/ rádio (ligados na tomada quanto utilizados, desconsiderar rádios que funcionam somente com pilhas): Horários de uso"/>
    <x v="49"/>
    <s v="1178"/>
    <n v="73"/>
    <n v="4.9444948756819797E-2"/>
    <n v="1108"/>
    <n v="6.5884476534295994E-2"/>
    <x v="249"/>
  </r>
  <r>
    <x v="3"/>
    <x v="4"/>
    <n v="418"/>
    <s v="Aparelho de som/ rádio (ligados na tomada quanto utilizados, desconsiderar rádios que funcionam somente com pilhas): Horários de uso"/>
    <x v="50"/>
    <s v="1179"/>
    <n v="76"/>
    <n v="5.4268405891049698E-2"/>
    <n v="1108"/>
    <n v="6.8592057761732897E-2"/>
    <x v="249"/>
  </r>
  <r>
    <x v="3"/>
    <x v="4"/>
    <n v="418"/>
    <s v="Aparelho de som/ rádio (ligados na tomada quanto utilizados, desconsiderar rádios que funcionam somente com pilhas): Horários de uso"/>
    <x v="51"/>
    <s v="1180"/>
    <n v="70"/>
    <n v="4.7758937317695899E-2"/>
    <n v="1108"/>
    <n v="6.3176895306859202E-2"/>
    <x v="249"/>
  </r>
  <r>
    <x v="3"/>
    <x v="4"/>
    <n v="418"/>
    <s v="Aparelho de som/ rádio (ligados na tomada quanto utilizados, desconsiderar rádios que funcionam somente com pilhas): Horários de uso"/>
    <x v="52"/>
    <s v="1181"/>
    <n v="58"/>
    <n v="3.4740000170988397E-2"/>
    <n v="1108"/>
    <n v="5.2346570397111901E-2"/>
    <x v="249"/>
  </r>
  <r>
    <x v="3"/>
    <x v="4"/>
    <n v="418"/>
    <s v="Aparelho de som/ rádio (ligados na tomada quanto utilizados, desconsiderar rádios que funcionam somente com pilhas): Horários de uso"/>
    <x v="53"/>
    <s v="1182"/>
    <n v="45"/>
    <n v="3.0004650120285799E-2"/>
    <n v="1108"/>
    <n v="4.0613718411552299E-2"/>
    <x v="249"/>
  </r>
  <r>
    <x v="3"/>
    <x v="4"/>
    <n v="418"/>
    <s v="Aparelho de som/ rádio (ligados na tomada quanto utilizados, desconsiderar rádios que funcionam somente com pilhas): Horários de uso"/>
    <x v="54"/>
    <s v="1183"/>
    <n v="38"/>
    <n v="3.4694444095154001E-2"/>
    <n v="1108"/>
    <n v="3.42960288808664E-2"/>
    <x v="249"/>
  </r>
  <r>
    <x v="3"/>
    <x v="4"/>
    <n v="418"/>
    <s v="Aparelho de som/ rádio (ligados na tomada quanto utilizados, desconsiderar rádios que funcionam somente com pilhas): Horários de uso"/>
    <x v="55"/>
    <s v="1184"/>
    <n v="38"/>
    <n v="3.4669802957055199E-2"/>
    <n v="1108"/>
    <n v="3.42960288808664E-2"/>
    <x v="249"/>
  </r>
  <r>
    <x v="3"/>
    <x v="4"/>
    <n v="418"/>
    <s v="Aparelho de som/ rádio (ligados na tomada quanto utilizados, desconsiderar rádios que funcionam somente com pilhas): Horários de uso"/>
    <x v="56"/>
    <s v="1185"/>
    <n v="41"/>
    <n v="5.1500937833536098E-2"/>
    <n v="1108"/>
    <n v="3.7003610108303199E-2"/>
    <x v="249"/>
  </r>
  <r>
    <x v="3"/>
    <x v="4"/>
    <n v="418"/>
    <s v="Aparelho de som/ rádio (ligados na tomada quanto utilizados, desconsiderar rádios que funcionam somente com pilhas): Horários de uso"/>
    <x v="57"/>
    <s v="1186"/>
    <n v="39"/>
    <n v="4.72887667885451E-2"/>
    <n v="1108"/>
    <n v="3.5198555956678701E-2"/>
    <x v="249"/>
  </r>
  <r>
    <x v="3"/>
    <x v="4"/>
    <n v="418"/>
    <s v="Aparelho de som/ rádio (ligados na tomada quanto utilizados, desconsiderar rádios que funcionam somente com pilhas): Horários de uso"/>
    <x v="58"/>
    <s v="1187"/>
    <n v="37"/>
    <n v="4.0160920291336999E-2"/>
    <n v="1108"/>
    <n v="3.3393501805054203E-2"/>
    <x v="249"/>
  </r>
  <r>
    <x v="3"/>
    <x v="4"/>
    <n v="418"/>
    <s v="Aparelho de som/ rádio (ligados na tomada quanto utilizados, desconsiderar rádios que funcionam somente com pilhas): Horários de uso"/>
    <x v="59"/>
    <s v="1188"/>
    <n v="31"/>
    <n v="3.6468562617805102E-2"/>
    <n v="1108"/>
    <n v="2.7978339350180501E-2"/>
    <x v="249"/>
  </r>
  <r>
    <x v="3"/>
    <x v="4"/>
    <n v="418"/>
    <s v="Aparelho de som/ rádio (ligados na tomada quanto utilizados, desconsiderar rádios que funcionam somente com pilhas): Horários de uso"/>
    <x v="60"/>
    <s v="1189"/>
    <n v="27"/>
    <n v="3.10584605324352E-2"/>
    <n v="1108"/>
    <n v="2.43682310469314E-2"/>
    <x v="249"/>
  </r>
  <r>
    <x v="3"/>
    <x v="4"/>
    <n v="418"/>
    <s v="Aparelho de som/ rádio (ligados na tomada quanto utilizados, desconsiderar rádios que funcionam somente com pilhas): Horários de uso"/>
    <x v="61"/>
    <s v="1190"/>
    <n v="15"/>
    <n v="1.1887837686009499E-2"/>
    <n v="1108"/>
    <n v="1.35379061371841E-2"/>
    <x v="249"/>
  </r>
  <r>
    <x v="3"/>
    <x v="4"/>
    <n v="418"/>
    <s v="Aparelho de som/ rádio (ligados na tomada quanto utilizados, desconsiderar rádios que funcionam somente com pilhas): Horários de uso"/>
    <x v="62"/>
    <s v="1191"/>
    <n v="11"/>
    <n v="6.5023767387382804E-3"/>
    <n v="1108"/>
    <n v="9.9277978339350204E-3"/>
    <x v="249"/>
  </r>
  <r>
    <x v="3"/>
    <x v="4"/>
    <n v="418"/>
    <s v="Aparelho de som/ rádio (ligados na tomada quanto utilizados, desconsiderar rádios que funcionam somente com pilhas): Horários de uso"/>
    <x v="63"/>
    <s v="1192"/>
    <n v="8"/>
    <n v="4.6931596091205202E-3"/>
    <n v="1108"/>
    <n v="7.2202166064982004E-3"/>
    <x v="249"/>
  </r>
  <r>
    <x v="3"/>
    <x v="4"/>
    <n v="419"/>
    <s v="Aparelho de som/ rádio: O equipamento é desligado da tomada quando NÃO está em uso?"/>
    <x v="29"/>
    <s v="2"/>
    <n v="117"/>
    <n v="0.198326937799926"/>
    <n v="462"/>
    <n v="0.253246753246753"/>
    <x v="58"/>
  </r>
  <r>
    <x v="3"/>
    <x v="4"/>
    <n v="419"/>
    <s v="Aparelho de som/ rádio: O equipamento é desligado da tomada quando NÃO está em uso?"/>
    <x v="28"/>
    <s v="3"/>
    <n v="1"/>
    <n v="1.3308571428571399E-3"/>
    <n v="462"/>
    <n v="2.1645021645021602E-3"/>
    <x v="58"/>
  </r>
  <r>
    <x v="3"/>
    <x v="4"/>
    <n v="419"/>
    <s v="Aparelho de som/ rádio: O equipamento é desligado da tomada quando NÃO está em uso?"/>
    <x v="30"/>
    <s v="1"/>
    <n v="344"/>
    <n v="0.80034220505721698"/>
    <n v="462"/>
    <n v="0.74458874458874502"/>
    <x v="58"/>
  </r>
  <r>
    <x v="3"/>
    <x v="4"/>
    <n v="421"/>
    <s v="Computador: Frequência de uso"/>
    <x v="248"/>
    <s v="171"/>
    <n v="25"/>
    <n v="5.4771821895424802E-2"/>
    <n v="449"/>
    <n v="5.5679287305122498E-2"/>
    <x v="250"/>
  </r>
  <r>
    <x v="3"/>
    <x v="4"/>
    <n v="421"/>
    <s v="Computador: Frequência de uso"/>
    <x v="161"/>
    <s v="170"/>
    <n v="109"/>
    <n v="0.23299126782531199"/>
    <n v="449"/>
    <n v="0.24276169265033401"/>
    <x v="250"/>
  </r>
  <r>
    <x v="3"/>
    <x v="4"/>
    <n v="421"/>
    <s v="Computador: Frequência de uso"/>
    <x v="164"/>
    <s v="172"/>
    <n v="32"/>
    <n v="6.8147437611408193E-2"/>
    <n v="449"/>
    <n v="7.1269487750556804E-2"/>
    <x v="250"/>
  </r>
  <r>
    <x v="3"/>
    <x v="4"/>
    <n v="421"/>
    <s v="Computador: Frequência de uso"/>
    <x v="166"/>
    <s v="174"/>
    <n v="4"/>
    <n v="1.0459210487225199E-2"/>
    <n v="449"/>
    <n v="8.9086859688196005E-3"/>
    <x v="250"/>
  </r>
  <r>
    <x v="3"/>
    <x v="4"/>
    <n v="421"/>
    <s v="Computador: Frequência de uso"/>
    <x v="125"/>
    <s v="176"/>
    <n v="240"/>
    <n v="0.54694118018419502"/>
    <n v="449"/>
    <n v="0.534521158129176"/>
    <x v="250"/>
  </r>
  <r>
    <x v="3"/>
    <x v="4"/>
    <n v="421"/>
    <s v="Computador: Frequência de uso"/>
    <x v="249"/>
    <s v="173"/>
    <n v="27"/>
    <n v="6.15253282828283E-2"/>
    <n v="449"/>
    <n v="6.0133630289532301E-2"/>
    <x v="250"/>
  </r>
  <r>
    <x v="3"/>
    <x v="4"/>
    <n v="421"/>
    <s v="Computador: Frequência de uso"/>
    <x v="165"/>
    <s v="175"/>
    <n v="12"/>
    <n v="2.5163753713606699E-2"/>
    <n v="449"/>
    <n v="2.6726057906458801E-2"/>
    <x v="250"/>
  </r>
  <r>
    <x v="3"/>
    <x v="4"/>
    <n v="422"/>
    <s v="Computador: Tempo de utilização (somando todas as vezes que utiliza ao longo do dia)"/>
    <x v="117"/>
    <s v="178"/>
    <n v="22"/>
    <n v="4.9742822341057598E-2"/>
    <n v="449"/>
    <n v="4.8997772828507799E-2"/>
    <x v="251"/>
  </r>
  <r>
    <x v="3"/>
    <x v="4"/>
    <n v="422"/>
    <s v="Computador: Tempo de utilização (somando todas as vezes que utiliza ao longo do dia)"/>
    <x v="118"/>
    <s v="184"/>
    <n v="10"/>
    <n v="2.3565011883541299E-2"/>
    <n v="449"/>
    <n v="2.2271714922049001E-2"/>
    <x v="251"/>
  </r>
  <r>
    <x v="3"/>
    <x v="4"/>
    <n v="422"/>
    <s v="Computador: Tempo de utilização (somando todas as vezes que utiliza ao longo do dia)"/>
    <x v="162"/>
    <s v="185"/>
    <n v="7"/>
    <n v="1.2355926916221E-2"/>
    <n v="449"/>
    <n v="1.5590200445434301E-2"/>
    <x v="251"/>
  </r>
  <r>
    <x v="3"/>
    <x v="4"/>
    <n v="422"/>
    <s v="Computador: Tempo de utilização (somando todas as vezes que utiliza ao longo do dia)"/>
    <x v="119"/>
    <s v="181"/>
    <n v="35"/>
    <n v="8.0387475490196106E-2"/>
    <n v="449"/>
    <n v="7.7951002227171495E-2"/>
    <x v="251"/>
  </r>
  <r>
    <x v="3"/>
    <x v="4"/>
    <n v="422"/>
    <s v="Computador: Tempo de utilização (somando todas as vezes que utiliza ao longo do dia)"/>
    <x v="120"/>
    <s v="179"/>
    <n v="45"/>
    <n v="9.3586637700534797E-2"/>
    <n v="449"/>
    <n v="0.10022271714922"/>
    <x v="251"/>
  </r>
  <r>
    <x v="3"/>
    <x v="4"/>
    <n v="422"/>
    <s v="Computador: Tempo de utilização (somando todas as vezes que utiliza ao longo do dia)"/>
    <x v="121"/>
    <s v="182"/>
    <n v="20"/>
    <n v="5.12538354129531E-2"/>
    <n v="449"/>
    <n v="4.4543429844098002E-2"/>
    <x v="251"/>
  </r>
  <r>
    <x v="3"/>
    <x v="4"/>
    <n v="422"/>
    <s v="Computador: Tempo de utilização (somando todas as vezes que utiliza ao longo do dia)"/>
    <x v="122"/>
    <s v="180"/>
    <n v="35"/>
    <n v="6.7987880273321394E-2"/>
    <n v="449"/>
    <n v="7.7951002227171495E-2"/>
    <x v="251"/>
  </r>
  <r>
    <x v="3"/>
    <x v="4"/>
    <n v="422"/>
    <s v="Computador: Tempo de utilização (somando todas as vezes que utiliza ao longo do dia)"/>
    <x v="163"/>
    <s v="183"/>
    <n v="22"/>
    <n v="5.07906714200832E-2"/>
    <n v="449"/>
    <n v="4.8997772828507799E-2"/>
    <x v="251"/>
  </r>
  <r>
    <x v="3"/>
    <x v="4"/>
    <n v="422"/>
    <s v="Computador: Tempo de utilização (somando todas as vezes que utiliza ao longo do dia)"/>
    <x v="123"/>
    <s v="177"/>
    <n v="13"/>
    <n v="2.33885583778966E-2"/>
    <n v="449"/>
    <n v="2.89532293986637E-2"/>
    <x v="251"/>
  </r>
  <r>
    <x v="3"/>
    <x v="4"/>
    <n v="422"/>
    <s v="Computador: Tempo de utilização (somando todas as vezes que utiliza ao longo do dia)"/>
    <x v="124"/>
    <s v="3985"/>
    <n v="240"/>
    <n v="0.54694118018419502"/>
    <n v="449"/>
    <n v="0.534521158129176"/>
    <x v="251"/>
  </r>
  <r>
    <x v="3"/>
    <x v="4"/>
    <n v="423"/>
    <s v="Computador: Horários de uso"/>
    <x v="39"/>
    <s v="1893"/>
    <n v="378"/>
    <n v="0.47411912361445102"/>
    <n v="896"/>
    <n v="0.421875"/>
    <x v="35"/>
  </r>
  <r>
    <x v="3"/>
    <x v="4"/>
    <n v="423"/>
    <s v="Computador: Horários de uso"/>
    <x v="40"/>
    <s v="1169"/>
    <n v="12"/>
    <n v="1.01661255137891E-2"/>
    <n v="896"/>
    <n v="1.33928571428571E-2"/>
    <x v="35"/>
  </r>
  <r>
    <x v="3"/>
    <x v="4"/>
    <n v="423"/>
    <s v="Computador: Horários de uso"/>
    <x v="41"/>
    <s v="1170"/>
    <n v="10"/>
    <n v="7.9218887536644505E-3"/>
    <n v="896"/>
    <n v="1.11607142857143E-2"/>
    <x v="35"/>
  </r>
  <r>
    <x v="3"/>
    <x v="4"/>
    <n v="423"/>
    <s v="Computador: Horários de uso"/>
    <x v="42"/>
    <s v="1171"/>
    <n v="10"/>
    <n v="7.9218887536644505E-3"/>
    <n v="896"/>
    <n v="1.11607142857143E-2"/>
    <x v="35"/>
  </r>
  <r>
    <x v="3"/>
    <x v="4"/>
    <n v="423"/>
    <s v="Computador: Horários de uso"/>
    <x v="43"/>
    <s v="1172"/>
    <n v="9"/>
    <n v="6.7997703736021502E-3"/>
    <n v="896"/>
    <n v="1.00446428571429E-2"/>
    <x v="35"/>
  </r>
  <r>
    <x v="3"/>
    <x v="4"/>
    <n v="423"/>
    <s v="Computador: Horários de uso"/>
    <x v="44"/>
    <s v="1173"/>
    <n v="9"/>
    <n v="6.7997703736021502E-3"/>
    <n v="896"/>
    <n v="1.00446428571429E-2"/>
    <x v="35"/>
  </r>
  <r>
    <x v="3"/>
    <x v="4"/>
    <n v="423"/>
    <s v="Computador: Horários de uso"/>
    <x v="45"/>
    <s v="1174"/>
    <n v="10"/>
    <n v="9.2217941831259607E-3"/>
    <n v="896"/>
    <n v="1.11607142857143E-2"/>
    <x v="35"/>
  </r>
  <r>
    <x v="3"/>
    <x v="4"/>
    <n v="423"/>
    <s v="Computador: Horários de uso"/>
    <x v="46"/>
    <s v="1175"/>
    <n v="10"/>
    <n v="9.2217941831259607E-3"/>
    <n v="896"/>
    <n v="1.11607142857143E-2"/>
    <x v="35"/>
  </r>
  <r>
    <x v="3"/>
    <x v="4"/>
    <n v="423"/>
    <s v="Computador: Horários de uso"/>
    <x v="47"/>
    <s v="1176"/>
    <n v="11"/>
    <n v="9.7940300553618301E-3"/>
    <n v="896"/>
    <n v="1.22767857142857E-2"/>
    <x v="35"/>
  </r>
  <r>
    <x v="3"/>
    <x v="4"/>
    <n v="423"/>
    <s v="Computador: Horários de uso"/>
    <x v="48"/>
    <s v="1177"/>
    <n v="16"/>
    <n v="1.5054879861655599E-2"/>
    <n v="896"/>
    <n v="1.7857142857142901E-2"/>
    <x v="35"/>
  </r>
  <r>
    <x v="3"/>
    <x v="4"/>
    <n v="423"/>
    <s v="Computador: Horários de uso"/>
    <x v="49"/>
    <s v="1178"/>
    <n v="20"/>
    <n v="2.08432588113663E-2"/>
    <n v="896"/>
    <n v="2.23214285714286E-2"/>
    <x v="35"/>
  </r>
  <r>
    <x v="3"/>
    <x v="4"/>
    <n v="423"/>
    <s v="Computador: Horários de uso"/>
    <x v="50"/>
    <s v="1179"/>
    <n v="18"/>
    <n v="1.72991166217802E-2"/>
    <n v="896"/>
    <n v="2.0089285714285698E-2"/>
    <x v="35"/>
  </r>
  <r>
    <x v="3"/>
    <x v="4"/>
    <n v="423"/>
    <s v="Computador: Horários de uso"/>
    <x v="51"/>
    <s v="1180"/>
    <n v="15"/>
    <n v="1.13329506226702E-2"/>
    <n v="896"/>
    <n v="1.67410714285714E-2"/>
    <x v="35"/>
  </r>
  <r>
    <x v="3"/>
    <x v="4"/>
    <n v="423"/>
    <s v="Computador: Horários de uso"/>
    <x v="52"/>
    <s v="1181"/>
    <n v="21"/>
    <n v="1.64160133795648E-2"/>
    <n v="896"/>
    <n v="2.34375E-2"/>
    <x v="35"/>
  </r>
  <r>
    <x v="3"/>
    <x v="4"/>
    <n v="423"/>
    <s v="Computador: Horários de uso"/>
    <x v="53"/>
    <s v="1182"/>
    <n v="24"/>
    <n v="2.2382179378674701E-2"/>
    <n v="896"/>
    <n v="2.6785714285714302E-2"/>
    <x v="35"/>
  </r>
  <r>
    <x v="3"/>
    <x v="4"/>
    <n v="423"/>
    <s v="Computador: Horários de uso"/>
    <x v="54"/>
    <s v="1183"/>
    <n v="29"/>
    <n v="2.4843077912236802E-2"/>
    <n v="896"/>
    <n v="3.2366071428571397E-2"/>
    <x v="35"/>
  </r>
  <r>
    <x v="3"/>
    <x v="4"/>
    <n v="423"/>
    <s v="Computador: Horários de uso"/>
    <x v="55"/>
    <s v="1184"/>
    <n v="30"/>
    <n v="2.7814984229587E-2"/>
    <n v="896"/>
    <n v="3.3482142857142898E-2"/>
    <x v="35"/>
  </r>
  <r>
    <x v="3"/>
    <x v="4"/>
    <n v="423"/>
    <s v="Computador: Horários de uso"/>
    <x v="56"/>
    <s v="1185"/>
    <n v="31"/>
    <n v="2.9137243023458E-2"/>
    <n v="896"/>
    <n v="3.4598214285714302E-2"/>
    <x v="35"/>
  </r>
  <r>
    <x v="3"/>
    <x v="4"/>
    <n v="423"/>
    <s v="Computador: Horários de uso"/>
    <x v="57"/>
    <s v="1186"/>
    <n v="33"/>
    <n v="2.97318322601033E-2"/>
    <n v="896"/>
    <n v="3.6830357142857102E-2"/>
    <x v="35"/>
  </r>
  <r>
    <x v="3"/>
    <x v="4"/>
    <n v="423"/>
    <s v="Computador: Horários de uso"/>
    <x v="58"/>
    <s v="1187"/>
    <n v="41"/>
    <n v="4.78081173068323E-2"/>
    <n v="896"/>
    <n v="4.5758928571428603E-2"/>
    <x v="35"/>
  </r>
  <r>
    <x v="3"/>
    <x v="4"/>
    <n v="423"/>
    <s v="Computador: Horários de uso"/>
    <x v="59"/>
    <s v="1188"/>
    <n v="38"/>
    <n v="4.7191174705777501E-2"/>
    <n v="896"/>
    <n v="4.2410714285714302E-2"/>
    <x v="35"/>
  </r>
  <r>
    <x v="3"/>
    <x v="4"/>
    <n v="423"/>
    <s v="Computador: Horários de uso"/>
    <x v="60"/>
    <s v="1189"/>
    <n v="36"/>
    <n v="4.6796725882940801E-2"/>
    <n v="896"/>
    <n v="4.0178571428571397E-2"/>
    <x v="35"/>
  </r>
  <r>
    <x v="3"/>
    <x v="4"/>
    <n v="423"/>
    <s v="Computador: Horários de uso"/>
    <x v="61"/>
    <s v="1190"/>
    <n v="37"/>
    <n v="4.6069056325715202E-2"/>
    <n v="896"/>
    <n v="4.1294642857142898E-2"/>
    <x v="35"/>
  </r>
  <r>
    <x v="3"/>
    <x v="4"/>
    <n v="423"/>
    <s v="Computador: Horários de uso"/>
    <x v="62"/>
    <s v="1191"/>
    <n v="28"/>
    <n v="3.3920062554057898E-2"/>
    <n v="896"/>
    <n v="3.125E-2"/>
    <x v="35"/>
  </r>
  <r>
    <x v="3"/>
    <x v="4"/>
    <n v="423"/>
    <s v="Computador: Horários de uso"/>
    <x v="63"/>
    <s v="1192"/>
    <n v="20"/>
    <n v="2.1393141319192701E-2"/>
    <n v="896"/>
    <n v="2.23214285714286E-2"/>
    <x v="35"/>
  </r>
  <r>
    <x v="3"/>
    <x v="4"/>
    <n v="424"/>
    <s v="Computador: O equipamento é desligado da tomada quando NÃO está em uso?"/>
    <x v="29"/>
    <s v="2"/>
    <n v="123"/>
    <n v="0.31795328080451601"/>
    <n v="347"/>
    <n v="0.35446685878962503"/>
    <x v="252"/>
  </r>
  <r>
    <x v="3"/>
    <x v="4"/>
    <n v="424"/>
    <s v="Computador: O equipamento é desligado da tomada quando NÃO está em uso?"/>
    <x v="28"/>
    <s v="3"/>
    <n v="2"/>
    <n v="3.6968253968254002E-3"/>
    <n v="347"/>
    <n v="5.7636887608069204E-3"/>
    <x v="252"/>
  </r>
  <r>
    <x v="3"/>
    <x v="4"/>
    <n v="424"/>
    <s v="Computador: O equipamento é desligado da tomada quando NÃO está em uso?"/>
    <x v="30"/>
    <s v="1"/>
    <n v="222"/>
    <n v="0.67834989379865895"/>
    <n v="347"/>
    <n v="0.63976945244956795"/>
    <x v="252"/>
  </r>
  <r>
    <x v="3"/>
    <x v="4"/>
    <n v="426"/>
    <s v="Bebedouro / purificador / filtro: Frequência de uso"/>
    <x v="248"/>
    <s v="171"/>
    <n v="3"/>
    <n v="8.5394799498746898E-2"/>
    <n v="50"/>
    <n v="0.06"/>
    <x v="253"/>
  </r>
  <r>
    <x v="3"/>
    <x v="4"/>
    <n v="426"/>
    <s v="Bebedouro / purificador / filtro: Frequência de uso"/>
    <x v="161"/>
    <s v="170"/>
    <n v="45"/>
    <n v="0.841468295739348"/>
    <n v="50"/>
    <n v="0.9"/>
    <x v="253"/>
  </r>
  <r>
    <x v="3"/>
    <x v="4"/>
    <n v="426"/>
    <s v="Bebedouro / purificador / filtro: Frequência de uso"/>
    <x v="125"/>
    <s v="176"/>
    <n v="2"/>
    <n v="7.3136904761904806E-2"/>
    <n v="50"/>
    <n v="0.04"/>
    <x v="253"/>
  </r>
  <r>
    <x v="3"/>
    <x v="4"/>
    <n v="427"/>
    <s v="Bebedouro / purificador / filtro: Tempo de utilização (somando todas as vezes que utiliza ao longo do dia)"/>
    <x v="117"/>
    <s v="178"/>
    <n v="1"/>
    <n v="1.5008333333333301E-2"/>
    <n v="50"/>
    <n v="0.02"/>
    <x v="254"/>
  </r>
  <r>
    <x v="3"/>
    <x v="4"/>
    <n v="427"/>
    <s v="Bebedouro / purificador / filtro: Tempo de utilização (somando todas as vezes que utiliza ao longo do dia)"/>
    <x v="162"/>
    <s v="185"/>
    <n v="39"/>
    <n v="0.71654937343358405"/>
    <n v="50"/>
    <n v="0.78"/>
    <x v="254"/>
  </r>
  <r>
    <x v="3"/>
    <x v="4"/>
    <n v="427"/>
    <s v="Bebedouro / purificador / filtro: Tempo de utilização (somando todas as vezes que utiliza ao longo do dia)"/>
    <x v="119"/>
    <s v="181"/>
    <n v="1"/>
    <n v="1.22578947368421E-2"/>
    <n v="50"/>
    <n v="0.02"/>
    <x v="254"/>
  </r>
  <r>
    <x v="3"/>
    <x v="4"/>
    <n v="427"/>
    <s v="Bebedouro / purificador / filtro: Tempo de utilização (somando todas as vezes que utiliza ao longo do dia)"/>
    <x v="120"/>
    <s v="179"/>
    <n v="3"/>
    <n v="8.8145238095238096E-2"/>
    <n v="50"/>
    <n v="0.06"/>
    <x v="254"/>
  </r>
  <r>
    <x v="3"/>
    <x v="4"/>
    <n v="427"/>
    <s v="Bebedouro / purificador / filtro: Tempo de utilização (somando todas as vezes que utiliza ao longo do dia)"/>
    <x v="121"/>
    <s v="182"/>
    <n v="1"/>
    <n v="1.22578947368421E-2"/>
    <n v="50"/>
    <n v="0.02"/>
    <x v="254"/>
  </r>
  <r>
    <x v="3"/>
    <x v="4"/>
    <n v="427"/>
    <s v="Bebedouro / purificador / filtro: Tempo de utilização (somando todas as vezes que utiliza ao longo do dia)"/>
    <x v="122"/>
    <s v="180"/>
    <n v="1"/>
    <n v="5.8128571428571398E-2"/>
    <n v="50"/>
    <n v="0.02"/>
    <x v="254"/>
  </r>
  <r>
    <x v="3"/>
    <x v="4"/>
    <n v="427"/>
    <s v="Bebedouro / purificador / filtro: Tempo de utilização (somando todas as vezes que utiliza ao longo do dia)"/>
    <x v="123"/>
    <s v="177"/>
    <n v="2"/>
    <n v="2.4515789473684199E-2"/>
    <n v="50"/>
    <n v="0.04"/>
    <x v="254"/>
  </r>
  <r>
    <x v="3"/>
    <x v="4"/>
    <n v="427"/>
    <s v="Bebedouro / purificador / filtro: Tempo de utilização (somando todas as vezes que utiliza ao longo do dia)"/>
    <x v="124"/>
    <s v="3985"/>
    <n v="2"/>
    <n v="7.3136904761904806E-2"/>
    <n v="50"/>
    <n v="0.04"/>
    <x v="254"/>
  </r>
  <r>
    <x v="3"/>
    <x v="4"/>
    <n v="428"/>
    <s v="Bebedouro / purificador / filtro: Horários de uso"/>
    <x v="39"/>
    <s v="1893"/>
    <n v="7"/>
    <n v="7.8578391398902506E-3"/>
    <n v="963"/>
    <n v="7.2689511941848401E-3"/>
    <x v="255"/>
  </r>
  <r>
    <x v="3"/>
    <x v="4"/>
    <n v="428"/>
    <s v="Bebedouro / purificador / filtro: Horários de uso"/>
    <x v="40"/>
    <s v="1169"/>
    <n v="39"/>
    <n v="3.9231678380597101E-2"/>
    <n v="963"/>
    <n v="4.0498442367601202E-2"/>
    <x v="255"/>
  </r>
  <r>
    <x v="3"/>
    <x v="4"/>
    <n v="428"/>
    <s v="Bebedouro / purificador / filtro: Horários de uso"/>
    <x v="41"/>
    <s v="1170"/>
    <n v="39"/>
    <n v="3.9231678380597101E-2"/>
    <n v="963"/>
    <n v="4.0498442367601202E-2"/>
    <x v="255"/>
  </r>
  <r>
    <x v="3"/>
    <x v="4"/>
    <n v="428"/>
    <s v="Bebedouro / purificador / filtro: Horários de uso"/>
    <x v="42"/>
    <s v="1171"/>
    <n v="39"/>
    <n v="3.9231678380597101E-2"/>
    <n v="963"/>
    <n v="4.0498442367601202E-2"/>
    <x v="255"/>
  </r>
  <r>
    <x v="3"/>
    <x v="4"/>
    <n v="428"/>
    <s v="Bebedouro / purificador / filtro: Horários de uso"/>
    <x v="43"/>
    <s v="1172"/>
    <n v="39"/>
    <n v="3.9231678380597101E-2"/>
    <n v="963"/>
    <n v="4.0498442367601202E-2"/>
    <x v="255"/>
  </r>
  <r>
    <x v="3"/>
    <x v="4"/>
    <n v="428"/>
    <s v="Bebedouro / purificador / filtro: Horários de uso"/>
    <x v="44"/>
    <s v="1173"/>
    <n v="39"/>
    <n v="3.9231678380597101E-2"/>
    <n v="963"/>
    <n v="4.0498442367601202E-2"/>
    <x v="255"/>
  </r>
  <r>
    <x v="3"/>
    <x v="4"/>
    <n v="428"/>
    <s v="Bebedouro / purificador / filtro: Horários de uso"/>
    <x v="45"/>
    <s v="1174"/>
    <n v="39"/>
    <n v="3.9231678380597101E-2"/>
    <n v="963"/>
    <n v="4.0498442367601202E-2"/>
    <x v="255"/>
  </r>
  <r>
    <x v="3"/>
    <x v="4"/>
    <n v="428"/>
    <s v="Bebedouro / purificador / filtro: Horários de uso"/>
    <x v="46"/>
    <s v="1175"/>
    <n v="39"/>
    <n v="3.9231678380597101E-2"/>
    <n v="963"/>
    <n v="4.0498442367601202E-2"/>
    <x v="255"/>
  </r>
  <r>
    <x v="3"/>
    <x v="4"/>
    <n v="428"/>
    <s v="Bebedouro / purificador / filtro: Horários de uso"/>
    <x v="47"/>
    <s v="1176"/>
    <n v="40"/>
    <n v="4.29647059035329E-2"/>
    <n v="963"/>
    <n v="4.1536863966770497E-2"/>
    <x v="255"/>
  </r>
  <r>
    <x v="3"/>
    <x v="4"/>
    <n v="428"/>
    <s v="Bebedouro / purificador / filtro: Horários de uso"/>
    <x v="48"/>
    <s v="1177"/>
    <n v="40"/>
    <n v="4.29647059035329E-2"/>
    <n v="963"/>
    <n v="4.1536863966770497E-2"/>
    <x v="255"/>
  </r>
  <r>
    <x v="3"/>
    <x v="4"/>
    <n v="428"/>
    <s v="Bebedouro / purificador / filtro: Horários de uso"/>
    <x v="49"/>
    <s v="1178"/>
    <n v="40"/>
    <n v="4.29647059035329E-2"/>
    <n v="963"/>
    <n v="4.1536863966770497E-2"/>
    <x v="255"/>
  </r>
  <r>
    <x v="3"/>
    <x v="4"/>
    <n v="428"/>
    <s v="Bebedouro / purificador / filtro: Horários de uso"/>
    <x v="50"/>
    <s v="1179"/>
    <n v="40"/>
    <n v="3.9966780421413398E-2"/>
    <n v="963"/>
    <n v="4.1536863966770497E-2"/>
    <x v="255"/>
  </r>
  <r>
    <x v="3"/>
    <x v="4"/>
    <n v="428"/>
    <s v="Bebedouro / purificador / filtro: Horários de uso"/>
    <x v="51"/>
    <s v="1180"/>
    <n v="41"/>
    <n v="4.3699807944349203E-2"/>
    <n v="963"/>
    <n v="4.2575285565939799E-2"/>
    <x v="255"/>
  </r>
  <r>
    <x v="3"/>
    <x v="4"/>
    <n v="428"/>
    <s v="Bebedouro / purificador / filtro: Horários de uso"/>
    <x v="52"/>
    <s v="1181"/>
    <n v="40"/>
    <n v="3.9966780421413398E-2"/>
    <n v="963"/>
    <n v="4.1536863966770497E-2"/>
    <x v="255"/>
  </r>
  <r>
    <x v="3"/>
    <x v="4"/>
    <n v="428"/>
    <s v="Bebedouro / purificador / filtro: Horários de uso"/>
    <x v="53"/>
    <s v="1182"/>
    <n v="42"/>
    <n v="4.4339643109184403E-2"/>
    <n v="963"/>
    <n v="4.3613707165108997E-2"/>
    <x v="255"/>
  </r>
  <r>
    <x v="3"/>
    <x v="4"/>
    <n v="428"/>
    <s v="Bebedouro / purificador / filtro: Horários de uso"/>
    <x v="54"/>
    <s v="1183"/>
    <n v="40"/>
    <n v="3.9966780421413398E-2"/>
    <n v="963"/>
    <n v="4.1536863966770497E-2"/>
    <x v="255"/>
  </r>
  <r>
    <x v="3"/>
    <x v="4"/>
    <n v="428"/>
    <s v="Bebedouro / purificador / filtro: Horários de uso"/>
    <x v="55"/>
    <s v="1184"/>
    <n v="40"/>
    <n v="3.9966780421413398E-2"/>
    <n v="963"/>
    <n v="4.1536863966770497E-2"/>
    <x v="255"/>
  </r>
  <r>
    <x v="3"/>
    <x v="4"/>
    <n v="428"/>
    <s v="Bebedouro / purificador / filtro: Horários de uso"/>
    <x v="56"/>
    <s v="1185"/>
    <n v="40"/>
    <n v="3.9966780421413398E-2"/>
    <n v="963"/>
    <n v="4.1536863966770497E-2"/>
    <x v="255"/>
  </r>
  <r>
    <x v="3"/>
    <x v="4"/>
    <n v="428"/>
    <s v="Bebedouro / purificador / filtro: Horários de uso"/>
    <x v="57"/>
    <s v="1186"/>
    <n v="40"/>
    <n v="4.29647059035329E-2"/>
    <n v="963"/>
    <n v="4.1536863966770497E-2"/>
    <x v="255"/>
  </r>
  <r>
    <x v="3"/>
    <x v="4"/>
    <n v="428"/>
    <s v="Bebedouro / purificador / filtro: Horários de uso"/>
    <x v="58"/>
    <s v="1187"/>
    <n v="40"/>
    <n v="4.29647059035329E-2"/>
    <n v="963"/>
    <n v="4.1536863966770497E-2"/>
    <x v="255"/>
  </r>
  <r>
    <x v="3"/>
    <x v="4"/>
    <n v="428"/>
    <s v="Bebedouro / purificador / filtro: Horários de uso"/>
    <x v="59"/>
    <s v="1188"/>
    <n v="41"/>
    <n v="4.6697733426468699E-2"/>
    <n v="963"/>
    <n v="4.2575285565939799E-2"/>
    <x v="255"/>
  </r>
  <r>
    <x v="3"/>
    <x v="4"/>
    <n v="428"/>
    <s v="Bebedouro / purificador / filtro: Horários de uso"/>
    <x v="60"/>
    <s v="1189"/>
    <n v="39"/>
    <n v="3.9231678380597101E-2"/>
    <n v="963"/>
    <n v="4.0498442367601202E-2"/>
    <x v="255"/>
  </r>
  <r>
    <x v="3"/>
    <x v="4"/>
    <n v="428"/>
    <s v="Bebedouro / purificador / filtro: Horários de uso"/>
    <x v="61"/>
    <s v="1190"/>
    <n v="41"/>
    <n v="4.6697733426468699E-2"/>
    <n v="963"/>
    <n v="4.2575285565939799E-2"/>
    <x v="255"/>
  </r>
  <r>
    <x v="3"/>
    <x v="4"/>
    <n v="428"/>
    <s v="Bebedouro / purificador / filtro: Horários de uso"/>
    <x v="62"/>
    <s v="1191"/>
    <n v="40"/>
    <n v="4.29647059035329E-2"/>
    <n v="963"/>
    <n v="4.1536863966770497E-2"/>
    <x v="255"/>
  </r>
  <r>
    <x v="3"/>
    <x v="4"/>
    <n v="428"/>
    <s v="Bebedouro / purificador / filtro: Horários de uso"/>
    <x v="63"/>
    <s v="1192"/>
    <n v="39"/>
    <n v="3.9231678380597101E-2"/>
    <n v="963"/>
    <n v="4.0498442367601202E-2"/>
    <x v="255"/>
  </r>
  <r>
    <x v="3"/>
    <x v="4"/>
    <n v="429"/>
    <s v="Bebedouro / purificador / filtro: O equipamento é desligado da tomada quando NÃO está em uso?"/>
    <x v="29"/>
    <s v="2"/>
    <n v="41"/>
    <n v="0.83005607769423595"/>
    <n v="50"/>
    <n v="0.82"/>
    <x v="256"/>
  </r>
  <r>
    <x v="3"/>
    <x v="4"/>
    <n v="429"/>
    <s v="Bebedouro / purificador / filtro: O equipamento é desligado da tomada quando NÃO está em uso?"/>
    <x v="28"/>
    <s v="3"/>
    <n v="1"/>
    <n v="1.22578947368421E-2"/>
    <n v="50"/>
    <n v="0.02"/>
    <x v="256"/>
  </r>
  <r>
    <x v="3"/>
    <x v="4"/>
    <n v="429"/>
    <s v="Bebedouro / purificador / filtro: O equipamento é desligado da tomada quando NÃO está em uso?"/>
    <x v="30"/>
    <s v="1"/>
    <n v="8"/>
    <n v="0.157686027568922"/>
    <n v="50"/>
    <n v="0.16"/>
    <x v="256"/>
  </r>
  <r>
    <x v="3"/>
    <x v="4"/>
    <n v="431"/>
    <s v="Adega: Frequência de uso"/>
    <x v="161"/>
    <s v="170"/>
    <n v="1"/>
    <n v="0.36399999999999999"/>
    <n v="2"/>
    <n v="0.5"/>
    <x v="257"/>
  </r>
  <r>
    <x v="3"/>
    <x v="4"/>
    <n v="431"/>
    <s v="Adega: Frequência de uso"/>
    <x v="125"/>
    <s v="176"/>
    <n v="1"/>
    <n v="0.63600000000000001"/>
    <n v="2"/>
    <n v="0.5"/>
    <x v="257"/>
  </r>
  <r>
    <x v="3"/>
    <x v="4"/>
    <n v="432"/>
    <s v="Adega: Tempo de utilização (somando todas as vezes que utiliza ao longo do dia)"/>
    <x v="162"/>
    <s v="185"/>
    <n v="1"/>
    <n v="0.36399999999999999"/>
    <n v="2"/>
    <n v="0.5"/>
    <x v="258"/>
  </r>
  <r>
    <x v="3"/>
    <x v="4"/>
    <n v="432"/>
    <s v="Adega: Tempo de utilização (somando todas as vezes que utiliza ao longo do dia)"/>
    <x v="125"/>
    <s v="176"/>
    <n v="1"/>
    <n v="0.63600000000000001"/>
    <n v="2"/>
    <n v="0.5"/>
    <x v="258"/>
  </r>
  <r>
    <x v="3"/>
    <x v="4"/>
    <n v="433"/>
    <s v="Adega: Horários de uso"/>
    <x v="40"/>
    <s v="1169"/>
    <n v="1"/>
    <n v="1.51666666666667E-2"/>
    <n v="25"/>
    <n v="0.04"/>
    <x v="259"/>
  </r>
  <r>
    <x v="3"/>
    <x v="4"/>
    <n v="433"/>
    <s v="Adega: Horários de uso"/>
    <x v="41"/>
    <s v="1170"/>
    <n v="1"/>
    <n v="1.51666666666667E-2"/>
    <n v="25"/>
    <n v="0.04"/>
    <x v="259"/>
  </r>
  <r>
    <x v="3"/>
    <x v="4"/>
    <n v="433"/>
    <s v="Adega: Horários de uso"/>
    <x v="42"/>
    <s v="1171"/>
    <n v="1"/>
    <n v="1.51666666666667E-2"/>
    <n v="25"/>
    <n v="0.04"/>
    <x v="259"/>
  </r>
  <r>
    <x v="3"/>
    <x v="4"/>
    <n v="433"/>
    <s v="Adega: Horários de uso"/>
    <x v="43"/>
    <s v="1172"/>
    <n v="1"/>
    <n v="1.51666666666667E-2"/>
    <n v="25"/>
    <n v="0.04"/>
    <x v="259"/>
  </r>
  <r>
    <x v="3"/>
    <x v="4"/>
    <n v="433"/>
    <s v="Adega: Horários de uso"/>
    <x v="44"/>
    <s v="1173"/>
    <n v="1"/>
    <n v="1.51666666666667E-2"/>
    <n v="25"/>
    <n v="0.04"/>
    <x v="259"/>
  </r>
  <r>
    <x v="3"/>
    <x v="4"/>
    <n v="433"/>
    <s v="Adega: Horários de uso"/>
    <x v="45"/>
    <s v="1174"/>
    <n v="1"/>
    <n v="1.51666666666667E-2"/>
    <n v="25"/>
    <n v="0.04"/>
    <x v="259"/>
  </r>
  <r>
    <x v="3"/>
    <x v="4"/>
    <n v="433"/>
    <s v="Adega: Horários de uso"/>
    <x v="46"/>
    <s v="1175"/>
    <n v="1"/>
    <n v="1.51666666666667E-2"/>
    <n v="25"/>
    <n v="0.04"/>
    <x v="259"/>
  </r>
  <r>
    <x v="3"/>
    <x v="4"/>
    <n v="433"/>
    <s v="Adega: Horários de uso"/>
    <x v="47"/>
    <s v="1176"/>
    <n v="1"/>
    <n v="1.51666666666667E-2"/>
    <n v="25"/>
    <n v="0.04"/>
    <x v="259"/>
  </r>
  <r>
    <x v="3"/>
    <x v="4"/>
    <n v="433"/>
    <s v="Adega: Horários de uso"/>
    <x v="48"/>
    <s v="1177"/>
    <n v="1"/>
    <n v="1.51666666666667E-2"/>
    <n v="25"/>
    <n v="0.04"/>
    <x v="259"/>
  </r>
  <r>
    <x v="3"/>
    <x v="4"/>
    <n v="433"/>
    <s v="Adega: Horários de uso"/>
    <x v="49"/>
    <s v="1178"/>
    <n v="1"/>
    <n v="1.51666666666667E-2"/>
    <n v="25"/>
    <n v="0.04"/>
    <x v="259"/>
  </r>
  <r>
    <x v="3"/>
    <x v="4"/>
    <n v="433"/>
    <s v="Adega: Horários de uso"/>
    <x v="50"/>
    <s v="1179"/>
    <n v="1"/>
    <n v="1.51666666666667E-2"/>
    <n v="25"/>
    <n v="0.04"/>
    <x v="259"/>
  </r>
  <r>
    <x v="3"/>
    <x v="4"/>
    <n v="433"/>
    <s v="Adega: Horários de uso"/>
    <x v="51"/>
    <s v="1180"/>
    <n v="1"/>
    <n v="1.51666666666667E-2"/>
    <n v="25"/>
    <n v="0.04"/>
    <x v="259"/>
  </r>
  <r>
    <x v="3"/>
    <x v="4"/>
    <n v="433"/>
    <s v="Adega: Horários de uso"/>
    <x v="52"/>
    <s v="1181"/>
    <n v="1"/>
    <n v="1.51666666666667E-2"/>
    <n v="25"/>
    <n v="0.04"/>
    <x v="259"/>
  </r>
  <r>
    <x v="3"/>
    <x v="4"/>
    <n v="433"/>
    <s v="Adega: Horários de uso"/>
    <x v="53"/>
    <s v="1182"/>
    <n v="1"/>
    <n v="1.51666666666667E-2"/>
    <n v="25"/>
    <n v="0.04"/>
    <x v="259"/>
  </r>
  <r>
    <x v="3"/>
    <x v="4"/>
    <n v="433"/>
    <s v="Adega: Horários de uso"/>
    <x v="54"/>
    <s v="1183"/>
    <n v="1"/>
    <n v="1.51666666666667E-2"/>
    <n v="25"/>
    <n v="0.04"/>
    <x v="259"/>
  </r>
  <r>
    <x v="3"/>
    <x v="4"/>
    <n v="433"/>
    <s v="Adega: Horários de uso"/>
    <x v="55"/>
    <s v="1184"/>
    <n v="1"/>
    <n v="1.51666666666667E-2"/>
    <n v="25"/>
    <n v="0.04"/>
    <x v="259"/>
  </r>
  <r>
    <x v="3"/>
    <x v="4"/>
    <n v="433"/>
    <s v="Adega: Horários de uso"/>
    <x v="56"/>
    <s v="1185"/>
    <n v="1"/>
    <n v="1.51666666666667E-2"/>
    <n v="25"/>
    <n v="0.04"/>
    <x v="259"/>
  </r>
  <r>
    <x v="3"/>
    <x v="4"/>
    <n v="433"/>
    <s v="Adega: Horários de uso"/>
    <x v="57"/>
    <s v="1186"/>
    <n v="1"/>
    <n v="1.51666666666667E-2"/>
    <n v="25"/>
    <n v="0.04"/>
    <x v="259"/>
  </r>
  <r>
    <x v="3"/>
    <x v="4"/>
    <n v="433"/>
    <s v="Adega: Horários de uso"/>
    <x v="58"/>
    <s v="1187"/>
    <n v="1"/>
    <n v="1.51666666666667E-2"/>
    <n v="25"/>
    <n v="0.04"/>
    <x v="259"/>
  </r>
  <r>
    <x v="3"/>
    <x v="4"/>
    <n v="433"/>
    <s v="Adega: Horários de uso"/>
    <x v="59"/>
    <s v="1188"/>
    <n v="1"/>
    <n v="1.51666666666667E-2"/>
    <n v="25"/>
    <n v="0.04"/>
    <x v="259"/>
  </r>
  <r>
    <x v="3"/>
    <x v="4"/>
    <n v="433"/>
    <s v="Adega: Horários de uso"/>
    <x v="60"/>
    <s v="1189"/>
    <n v="1"/>
    <n v="1.51666666666667E-2"/>
    <n v="25"/>
    <n v="0.04"/>
    <x v="259"/>
  </r>
  <r>
    <x v="3"/>
    <x v="4"/>
    <n v="433"/>
    <s v="Adega: Horários de uso"/>
    <x v="61"/>
    <s v="1190"/>
    <n v="1"/>
    <n v="1.51666666666667E-2"/>
    <n v="25"/>
    <n v="0.04"/>
    <x v="259"/>
  </r>
  <r>
    <x v="3"/>
    <x v="4"/>
    <n v="433"/>
    <s v="Adega: Horários de uso"/>
    <x v="62"/>
    <s v="1191"/>
    <n v="1"/>
    <n v="1.51666666666667E-2"/>
    <n v="25"/>
    <n v="0.04"/>
    <x v="259"/>
  </r>
  <r>
    <x v="3"/>
    <x v="4"/>
    <n v="433"/>
    <s v="Adega: Horários de uso"/>
    <x v="63"/>
    <s v="1192"/>
    <n v="1"/>
    <n v="1.51666666666667E-2"/>
    <n v="25"/>
    <n v="0.04"/>
    <x v="259"/>
  </r>
  <r>
    <x v="3"/>
    <x v="4"/>
    <n v="433"/>
    <s v="Adega: Horários de uso"/>
    <x v="125"/>
    <s v="176"/>
    <n v="1"/>
    <n v="0.63600000000000001"/>
    <n v="25"/>
    <n v="0.04"/>
    <x v="259"/>
  </r>
  <r>
    <x v="3"/>
    <x v="4"/>
    <n v="435"/>
    <s v="A água (do chuveiro, duchas ou torneiras) deste domicílio é aquecida por qual(is) fonte(s)?"/>
    <x v="255"/>
    <s v="3729"/>
    <n v="1806"/>
    <n v="0.95230515567545104"/>
    <n v="1888"/>
    <n v="0.956567796610169"/>
    <x v="260"/>
  </r>
  <r>
    <x v="3"/>
    <x v="4"/>
    <n v="435"/>
    <s v="A água (do chuveiro, duchas ou torneiras) deste domicílio é aquecida por qual(is) fonte(s)?"/>
    <x v="256"/>
    <s v="3731"/>
    <n v="15"/>
    <n v="6.44745478904873E-3"/>
    <n v="1888"/>
    <n v="7.9449152542372895E-3"/>
    <x v="260"/>
  </r>
  <r>
    <x v="3"/>
    <x v="4"/>
    <n v="435"/>
    <s v="A água (do chuveiro, duchas ou torneiras) deste domicílio é aquecida por qual(is) fonte(s)?"/>
    <x v="292"/>
    <s v="3730"/>
    <n v="21"/>
    <n v="1.1724676601746699E-2"/>
    <n v="1888"/>
    <n v="1.11228813559322E-2"/>
    <x v="260"/>
  </r>
  <r>
    <x v="3"/>
    <x v="4"/>
    <n v="435"/>
    <s v="A água (do chuveiro, duchas ou torneiras) deste domicílio é aquecida por qual(is) fonte(s)?"/>
    <x v="293"/>
    <s v="3732"/>
    <n v="2"/>
    <n v="1.2835962145110399E-3"/>
    <n v="1888"/>
    <n v="1.0593220338983101E-3"/>
    <x v="260"/>
  </r>
  <r>
    <x v="3"/>
    <x v="4"/>
    <n v="435"/>
    <s v="A água (do chuveiro, duchas ou torneiras) deste domicílio é aquecida por qual(is) fonte(s)?"/>
    <x v="257"/>
    <s v="3734"/>
    <n v="1"/>
    <n v="6.4179810725552104E-4"/>
    <n v="1888"/>
    <n v="5.2966101694915297E-4"/>
    <x v="260"/>
  </r>
  <r>
    <x v="3"/>
    <x v="4"/>
    <n v="435"/>
    <s v="A água (do chuveiro, duchas ou torneiras) deste domicílio é aquecida por qual(is) fonte(s)?"/>
    <x v="28"/>
    <s v="3"/>
    <n v="42"/>
    <n v="2.6955520504731899E-2"/>
    <n v="1888"/>
    <n v="2.22457627118644E-2"/>
    <x v="260"/>
  </r>
  <r>
    <x v="3"/>
    <x v="4"/>
    <n v="435"/>
    <s v="A água (do chuveiro, duchas ou torneiras) deste domicílio é aquecida por qual(is) fonte(s)?"/>
    <x v="258"/>
    <s v="3733"/>
    <n v="1"/>
    <n v="6.4179810725552104E-4"/>
    <n v="1888"/>
    <n v="5.2966101694915297E-4"/>
    <x v="260"/>
  </r>
  <r>
    <x v="3"/>
    <x v="4"/>
    <n v="436"/>
    <s v="Qual o tipo de apoio (reserva) do sistema de aquecimento solar da sua residência?"/>
    <x v="259"/>
    <s v="3736"/>
    <n v="3"/>
    <n v="0.16241212121212101"/>
    <n v="15"/>
    <n v="0.2"/>
    <x v="261"/>
  </r>
  <r>
    <x v="3"/>
    <x v="4"/>
    <n v="436"/>
    <s v="Qual o tipo de apoio (reserva) do sistema de aquecimento solar da sua residência?"/>
    <x v="260"/>
    <s v="3739"/>
    <n v="11"/>
    <n v="0.81641515151515198"/>
    <n v="15"/>
    <n v="0.73333333333333295"/>
    <x v="261"/>
  </r>
  <r>
    <x v="3"/>
    <x v="4"/>
    <n v="436"/>
    <s v="Qual o tipo de apoio (reserva) do sistema de aquecimento solar da sua residência?"/>
    <x v="28"/>
    <s v="3"/>
    <n v="1"/>
    <n v="2.1172727272727301E-2"/>
    <n v="15"/>
    <n v="6.6666666666666693E-2"/>
    <x v="261"/>
  </r>
  <r>
    <x v="3"/>
    <x v="4"/>
    <n v="437"/>
    <s v="O(A) sr.(a) realiza limpeza periódica das placas solares?"/>
    <x v="29"/>
    <s v="2"/>
    <n v="10"/>
    <n v="0.50840909090909103"/>
    <n v="15"/>
    <n v="0.66666666666666696"/>
    <x v="262"/>
  </r>
  <r>
    <x v="3"/>
    <x v="4"/>
    <n v="437"/>
    <s v="O(A) sr.(a) realiza limpeza periódica das placas solares?"/>
    <x v="30"/>
    <s v="1"/>
    <n v="5"/>
    <n v="0.49159090909090902"/>
    <n v="15"/>
    <n v="0.33333333333333298"/>
    <x v="262"/>
  </r>
  <r>
    <x v="3"/>
    <x v="4"/>
    <n v="438"/>
    <s v="O(A) sr.(a) conhece ou já ouviu falar de aquecedor de água à gás para o banho?"/>
    <x v="29"/>
    <s v="2"/>
    <n v="583"/>
    <n v="0.3050408"/>
    <n v="1875"/>
    <n v="0.31093333333333301"/>
    <x v="59"/>
  </r>
  <r>
    <x v="3"/>
    <x v="4"/>
    <n v="438"/>
    <s v="O(A) sr.(a) conhece ou já ouviu falar de aquecedor de água à gás para o banho?"/>
    <x v="28"/>
    <s v="3"/>
    <n v="85"/>
    <n v="5.0822560000000003E-2"/>
    <n v="1875"/>
    <n v="4.5333333333333302E-2"/>
    <x v="59"/>
  </r>
  <r>
    <x v="3"/>
    <x v="4"/>
    <n v="438"/>
    <s v="O(A) sr.(a) conhece ou já ouviu falar de aquecedor de água à gás para o banho?"/>
    <x v="30"/>
    <s v="1"/>
    <n v="1207"/>
    <n v="0.64413664000000004"/>
    <n v="1875"/>
    <n v="0.64373333333333305"/>
    <x v="59"/>
  </r>
  <r>
    <x v="3"/>
    <x v="4"/>
    <n v="439"/>
    <s v="O(A) sr.(a) mudaria seu sistema de aquecimento de água de banho, para gás?"/>
    <x v="150"/>
    <s v="3749"/>
    <n v="297"/>
    <n v="0.17563857342511599"/>
    <n v="1811"/>
    <n v="0.16399779127553801"/>
    <x v="60"/>
  </r>
  <r>
    <x v="3"/>
    <x v="4"/>
    <n v="439"/>
    <s v="O(A) sr.(a) mudaria seu sistema de aquecimento de água de banho, para gás?"/>
    <x v="29"/>
    <s v="2"/>
    <n v="1092"/>
    <n v="0.614728385865008"/>
    <n v="1811"/>
    <n v="0.60298177802319197"/>
    <x v="60"/>
  </r>
  <r>
    <x v="3"/>
    <x v="4"/>
    <n v="439"/>
    <s v="O(A) sr.(a) mudaria seu sistema de aquecimento de água de banho, para gás?"/>
    <x v="28"/>
    <s v="3"/>
    <n v="124"/>
    <n v="6.5702894105998194E-2"/>
    <n v="1811"/>
    <n v="6.8470458310325805E-2"/>
    <x v="60"/>
  </r>
  <r>
    <x v="3"/>
    <x v="4"/>
    <n v="439"/>
    <s v="O(A) sr.(a) mudaria seu sistema de aquecimento de água de banho, para gás?"/>
    <x v="30"/>
    <s v="1"/>
    <n v="298"/>
    <n v="0.14393014660387801"/>
    <n v="1811"/>
    <n v="0.16454997239094399"/>
    <x v="60"/>
  </r>
  <r>
    <x v="3"/>
    <x v="4"/>
    <n v="440"/>
    <s v="O(A) sr.(a) utilizaria um sistema de aquecimento a gás para aquecer a água do seu banho?"/>
    <x v="29"/>
    <s v="2"/>
    <n v="1"/>
    <n v="1"/>
    <n v="1"/>
    <n v="1"/>
    <x v="263"/>
  </r>
  <r>
    <x v="3"/>
    <x v="4"/>
    <n v="441"/>
    <s v="O(A) sr.(a) conhece ou já ouviu falar de aquecedor solar de água para o banho?"/>
    <x v="29"/>
    <s v="2"/>
    <n v="454"/>
    <n v="0.23696751999999999"/>
    <n v="1875"/>
    <n v="0.24213333333333301"/>
    <x v="61"/>
  </r>
  <r>
    <x v="3"/>
    <x v="4"/>
    <n v="441"/>
    <s v="O(A) sr.(a) conhece ou já ouviu falar de aquecedor solar de água para o banho?"/>
    <x v="28"/>
    <s v="3"/>
    <n v="75"/>
    <n v="4.2940640000000002E-2"/>
    <n v="1875"/>
    <n v="0.04"/>
    <x v="61"/>
  </r>
  <r>
    <x v="3"/>
    <x v="4"/>
    <n v="441"/>
    <s v="O(A) sr.(a) conhece ou já ouviu falar de aquecedor solar de água para o banho?"/>
    <x v="30"/>
    <s v="1"/>
    <n v="1346"/>
    <n v="0.72009184000000004"/>
    <n v="1875"/>
    <n v="0.71786666666666699"/>
    <x v="61"/>
  </r>
  <r>
    <x v="3"/>
    <x v="4"/>
    <n v="442"/>
    <s v="O(A) sr.(a) mudaria seu sistema de aquecimento de água de banho, para solar?"/>
    <x v="150"/>
    <s v="3749"/>
    <n v="329"/>
    <n v="0.19004518103656301"/>
    <n v="1817"/>
    <n v="0.18106769400110101"/>
    <x v="62"/>
  </r>
  <r>
    <x v="3"/>
    <x v="4"/>
    <n v="442"/>
    <s v="O(A) sr.(a) mudaria seu sistema de aquecimento de água de banho, para solar?"/>
    <x v="29"/>
    <s v="2"/>
    <n v="818"/>
    <n v="0.451470082528099"/>
    <n v="1817"/>
    <n v="0.45019262520638398"/>
    <x v="62"/>
  </r>
  <r>
    <x v="3"/>
    <x v="4"/>
    <n v="442"/>
    <s v="O(A) sr.(a) mudaria seu sistema de aquecimento de água de banho, para solar?"/>
    <x v="28"/>
    <s v="3"/>
    <n v="95"/>
    <n v="5.1338347734827698E-2"/>
    <n v="1817"/>
    <n v="5.2283984589983498E-2"/>
    <x v="62"/>
  </r>
  <r>
    <x v="3"/>
    <x v="4"/>
    <n v="442"/>
    <s v="O(A) sr.(a) mudaria seu sistema de aquecimento de água de banho, para solar?"/>
    <x v="30"/>
    <s v="1"/>
    <n v="575"/>
    <n v="0.30714638870051097"/>
    <n v="1817"/>
    <n v="0.316455696202532"/>
    <x v="62"/>
  </r>
  <r>
    <x v="3"/>
    <x v="4"/>
    <n v="443"/>
    <s v="O(A) sr.(a) utilizaria um sistema de aquecimento solar para aquecer a água do seu banho?"/>
    <x v="29"/>
    <s v="2"/>
    <n v="1"/>
    <n v="1"/>
    <n v="1"/>
    <n v="1"/>
    <x v="264"/>
  </r>
  <r>
    <x v="3"/>
    <x v="4"/>
    <n v="445"/>
    <s v="Quantos Chuveiros Elétricos?"/>
    <x v="124"/>
    <s v="3985"/>
    <n v="1794"/>
    <n v="0.95203952000000003"/>
    <n v="1875"/>
    <n v="0.95679999999999998"/>
    <x v="36"/>
  </r>
  <r>
    <x v="3"/>
    <x v="4"/>
    <n v="445"/>
    <s v="Quantos Chuveiros Elétricos?"/>
    <x v="126"/>
    <s v="1716"/>
    <n v="81"/>
    <n v="4.796048E-2"/>
    <n v="1875"/>
    <n v="4.3200000000000002E-2"/>
    <x v="36"/>
  </r>
  <r>
    <x v="3"/>
    <x v="4"/>
    <n v="446"/>
    <s v="Fonte de aquecimento"/>
    <x v="127"/>
    <s v="3767"/>
    <n v="2092"/>
    <n v="0.932833876474639"/>
    <n v="2229"/>
    <n v="0.93853746074472899"/>
    <x v="37"/>
  </r>
  <r>
    <x v="3"/>
    <x v="4"/>
    <n v="446"/>
    <s v="Fonte de aquecimento"/>
    <x v="128"/>
    <s v="3768"/>
    <n v="29"/>
    <n v="1.03499095115043E-2"/>
    <n v="2229"/>
    <n v="1.30103185284881E-2"/>
    <x v="37"/>
  </r>
  <r>
    <x v="3"/>
    <x v="4"/>
    <n v="446"/>
    <s v="Fonte de aquecimento"/>
    <x v="129"/>
    <s v="3769"/>
    <n v="36"/>
    <n v="1.7363526760957999E-2"/>
    <n v="2229"/>
    <n v="1.61507402422611E-2"/>
    <x v="37"/>
  </r>
  <r>
    <x v="3"/>
    <x v="4"/>
    <n v="446"/>
    <s v="Fonte de aquecimento"/>
    <x v="130"/>
    <s v="3772"/>
    <n v="12"/>
    <n v="5.6892672444328997E-3"/>
    <n v="2229"/>
    <n v="5.3835800807537004E-3"/>
    <x v="37"/>
  </r>
  <r>
    <x v="3"/>
    <x v="4"/>
    <n v="446"/>
    <s v="Fonte de aquecimento"/>
    <x v="131"/>
    <s v="3771"/>
    <n v="1"/>
    <n v="5.90566037735849E-4"/>
    <n v="2229"/>
    <n v="4.4863167339614202E-4"/>
    <x v="37"/>
  </r>
  <r>
    <x v="3"/>
    <x v="4"/>
    <n v="446"/>
    <s v="Fonte de aquecimento"/>
    <x v="28"/>
    <s v="3"/>
    <n v="59"/>
    <n v="3.3172853970730297E-2"/>
    <n v="2229"/>
    <n v="2.6469268730372399E-2"/>
    <x v="37"/>
  </r>
  <r>
    <x v="3"/>
    <x v="4"/>
    <n v="447"/>
    <s v="Tipo do aparelho"/>
    <x v="261"/>
    <s v="3775"/>
    <n v="1130"/>
    <n v="0.554541320209467"/>
    <n v="2092"/>
    <n v="0.54015296367112797"/>
    <x v="265"/>
  </r>
  <r>
    <x v="3"/>
    <x v="4"/>
    <n v="447"/>
    <s v="Tipo do aparelho"/>
    <x v="262"/>
    <s v="3774"/>
    <n v="943"/>
    <n v="0.43621368270345101"/>
    <n v="2092"/>
    <n v="0.45076481835564097"/>
    <x v="265"/>
  </r>
  <r>
    <x v="3"/>
    <x v="4"/>
    <n v="447"/>
    <s v="Tipo do aparelho"/>
    <x v="28"/>
    <s v="3"/>
    <n v="19"/>
    <n v="9.2449970870822993E-3"/>
    <n v="2092"/>
    <n v="9.0822179732313602E-3"/>
    <x v="265"/>
  </r>
  <r>
    <x v="3"/>
    <x v="4"/>
    <n v="448"/>
    <s v="Potência máxima do aparelho"/>
    <x v="263"/>
    <s v="3778"/>
    <n v="779"/>
    <n v="0.39212144948982097"/>
    <n v="2092"/>
    <n v="0.37237093690248602"/>
    <x v="266"/>
  </r>
  <r>
    <x v="3"/>
    <x v="4"/>
    <n v="448"/>
    <s v="Potência máxima do aparelho"/>
    <x v="264"/>
    <s v="3779"/>
    <n v="177"/>
    <n v="9.7251164126838194E-2"/>
    <n v="2092"/>
    <n v="8.4608030592734196E-2"/>
    <x v="266"/>
  </r>
  <r>
    <x v="3"/>
    <x v="4"/>
    <n v="448"/>
    <s v="Potência máxima do aparelho"/>
    <x v="265"/>
    <s v="3777"/>
    <n v="373"/>
    <n v="0.17801021821764401"/>
    <n v="2092"/>
    <n v="0.1782982791587"/>
    <x v="266"/>
  </r>
  <r>
    <x v="3"/>
    <x v="4"/>
    <n v="448"/>
    <s v="Potência máxima do aparelho"/>
    <x v="266"/>
    <s v="3780"/>
    <n v="39"/>
    <n v="1.6231405361370001E-2"/>
    <n v="2092"/>
    <n v="1.8642447418738099E-2"/>
    <x v="266"/>
  </r>
  <r>
    <x v="3"/>
    <x v="4"/>
    <n v="448"/>
    <s v="Potência máxima do aparelho"/>
    <x v="28"/>
    <s v="3"/>
    <n v="724"/>
    <n v="0.31638576280432601"/>
    <n v="2092"/>
    <n v="0.34608030592734201"/>
    <x v="266"/>
  </r>
  <r>
    <x v="3"/>
    <x v="4"/>
    <n v="450"/>
    <s v="Qual o tempo médio de duração do banho?"/>
    <x v="151"/>
    <s v="3786"/>
    <n v="59"/>
    <n v="2.5821672237585001E-2"/>
    <n v="2092"/>
    <n v="2.82026768642447E-2"/>
    <x v="63"/>
  </r>
  <r>
    <x v="3"/>
    <x v="4"/>
    <n v="450"/>
    <s v="Qual o tempo médio de duração do banho?"/>
    <x v="152"/>
    <s v="3783"/>
    <n v="430"/>
    <n v="0.19822981596832701"/>
    <n v="2092"/>
    <n v="0.205544933078394"/>
    <x v="63"/>
  </r>
  <r>
    <x v="3"/>
    <x v="4"/>
    <n v="450"/>
    <s v="Qual o tempo médio de duração do banho?"/>
    <x v="153"/>
    <s v="3785"/>
    <n v="351"/>
    <n v="0.170389617352525"/>
    <n v="2092"/>
    <n v="0.16778202676864201"/>
    <x v="63"/>
  </r>
  <r>
    <x v="3"/>
    <x v="4"/>
    <n v="450"/>
    <s v="Qual o tempo médio de duração do banho?"/>
    <x v="154"/>
    <s v="3784"/>
    <n v="1178"/>
    <n v="0.57319525446670405"/>
    <n v="2092"/>
    <n v="0.56309751434034405"/>
    <x v="63"/>
  </r>
  <r>
    <x v="3"/>
    <x v="4"/>
    <n v="450"/>
    <s v="Qual o tempo médio de duração do banho?"/>
    <x v="28"/>
    <s v="3"/>
    <n v="74"/>
    <n v="3.2363639974858797E-2"/>
    <n v="2092"/>
    <n v="3.5372848948374801E-2"/>
    <x v="63"/>
  </r>
  <r>
    <x v="3"/>
    <x v="4"/>
    <n v="451"/>
    <s v="Horários de uso por período"/>
    <x v="39"/>
    <s v="1893"/>
    <n v="1292"/>
    <n v="0.34014038082589598"/>
    <n v="3794"/>
    <n v="0.34053769109119703"/>
    <x v="38"/>
  </r>
  <r>
    <x v="3"/>
    <x v="4"/>
    <n v="451"/>
    <s v="Horários de uso por período"/>
    <x v="40"/>
    <s v="1169"/>
    <n v="9"/>
    <n v="2.5096397330347298E-3"/>
    <n v="3794"/>
    <n v="2.3721665788086501E-3"/>
    <x v="38"/>
  </r>
  <r>
    <x v="3"/>
    <x v="4"/>
    <n v="451"/>
    <s v="Horários de uso por período"/>
    <x v="41"/>
    <s v="1170"/>
    <n v="1"/>
    <n v="2.4962486602357999E-4"/>
    <n v="3794"/>
    <n v="2.6357406431207198E-4"/>
    <x v="38"/>
  </r>
  <r>
    <x v="3"/>
    <x v="4"/>
    <n v="451"/>
    <s v="Horários de uso por período"/>
    <x v="44"/>
    <s v="1173"/>
    <n v="3"/>
    <n v="7.4706242350061202E-4"/>
    <n v="3794"/>
    <n v="7.9072219293621496E-4"/>
    <x v="38"/>
  </r>
  <r>
    <x v="3"/>
    <x v="4"/>
    <n v="451"/>
    <s v="Horários de uso por período"/>
    <x v="45"/>
    <s v="1174"/>
    <n v="38"/>
    <n v="9.5524762045820603E-3"/>
    <n v="3794"/>
    <n v="1.0015814443858699E-2"/>
    <x v="38"/>
  </r>
  <r>
    <x v="3"/>
    <x v="4"/>
    <n v="451"/>
    <s v="Horários de uso por período"/>
    <x v="46"/>
    <s v="1175"/>
    <n v="124"/>
    <n v="3.17296863996962E-2"/>
    <n v="3794"/>
    <n v="3.2683183974696897E-2"/>
    <x v="38"/>
  </r>
  <r>
    <x v="3"/>
    <x v="4"/>
    <n v="451"/>
    <s v="Horários de uso por período"/>
    <x v="47"/>
    <s v="1176"/>
    <n v="207"/>
    <n v="5.3802130116224298E-2"/>
    <n v="3794"/>
    <n v="5.4559831312598797E-2"/>
    <x v="38"/>
  </r>
  <r>
    <x v="3"/>
    <x v="4"/>
    <n v="451"/>
    <s v="Horários de uso por período"/>
    <x v="48"/>
    <s v="1177"/>
    <n v="139"/>
    <n v="3.5781011995041197E-2"/>
    <n v="3794"/>
    <n v="3.6636794939377999E-2"/>
    <x v="38"/>
  </r>
  <r>
    <x v="3"/>
    <x v="4"/>
    <n v="451"/>
    <s v="Horários de uso por período"/>
    <x v="49"/>
    <s v="1178"/>
    <n v="64"/>
    <n v="1.6206388222069299E-2"/>
    <n v="3794"/>
    <n v="1.68687401159726E-2"/>
    <x v="38"/>
  </r>
  <r>
    <x v="3"/>
    <x v="4"/>
    <n v="451"/>
    <s v="Horários de uso por período"/>
    <x v="50"/>
    <s v="1179"/>
    <n v="65"/>
    <n v="1.6501157870641801E-2"/>
    <n v="3794"/>
    <n v="1.71323141802847E-2"/>
    <x v="38"/>
  </r>
  <r>
    <x v="3"/>
    <x v="4"/>
    <n v="451"/>
    <s v="Horários de uso por período"/>
    <x v="51"/>
    <s v="1180"/>
    <n v="49"/>
    <n v="1.24716801627563E-2"/>
    <n v="3794"/>
    <n v="1.2915129151291499E-2"/>
    <x v="38"/>
  </r>
  <r>
    <x v="3"/>
    <x v="4"/>
    <n v="451"/>
    <s v="Horários de uso por período"/>
    <x v="52"/>
    <s v="1181"/>
    <n v="69"/>
    <n v="1.78114424052477E-2"/>
    <n v="3794"/>
    <n v="1.8186610437532901E-2"/>
    <x v="38"/>
  </r>
  <r>
    <x v="3"/>
    <x v="4"/>
    <n v="451"/>
    <s v="Horários de uso por período"/>
    <x v="53"/>
    <s v="1182"/>
    <n v="39"/>
    <n v="9.9796599098508094E-3"/>
    <n v="3794"/>
    <n v="1.0279388508170799E-2"/>
    <x v="38"/>
  </r>
  <r>
    <x v="3"/>
    <x v="4"/>
    <n v="451"/>
    <s v="Horários de uso por período"/>
    <x v="54"/>
    <s v="1183"/>
    <n v="19"/>
    <n v="4.9553070870113E-3"/>
    <n v="3794"/>
    <n v="5.0079072219293601E-3"/>
    <x v="38"/>
  </r>
  <r>
    <x v="3"/>
    <x v="4"/>
    <n v="451"/>
    <s v="Horários de uso por período"/>
    <x v="55"/>
    <s v="1184"/>
    <n v="11"/>
    <n v="2.8307265676466801E-3"/>
    <n v="3794"/>
    <n v="2.8993147074327899E-3"/>
    <x v="38"/>
  </r>
  <r>
    <x v="3"/>
    <x v="4"/>
    <n v="451"/>
    <s v="Horários de uso por período"/>
    <x v="56"/>
    <s v="1185"/>
    <n v="30"/>
    <n v="7.8733029288054601E-3"/>
    <n v="3794"/>
    <n v="7.9072219293621505E-3"/>
    <x v="38"/>
  </r>
  <r>
    <x v="3"/>
    <x v="4"/>
    <n v="451"/>
    <s v="Horários de uso por período"/>
    <x v="57"/>
    <s v="1186"/>
    <n v="89"/>
    <n v="2.3816295222170901E-2"/>
    <n v="3794"/>
    <n v="2.3458091723774398E-2"/>
    <x v="38"/>
  </r>
  <r>
    <x v="3"/>
    <x v="4"/>
    <n v="451"/>
    <s v="Horários de uso por período"/>
    <x v="58"/>
    <s v="1187"/>
    <n v="272"/>
    <n v="7.3684758688994698E-2"/>
    <n v="3794"/>
    <n v="7.1692145492883497E-2"/>
    <x v="38"/>
  </r>
  <r>
    <x v="3"/>
    <x v="4"/>
    <n v="451"/>
    <s v="Horários de uso por período"/>
    <x v="59"/>
    <s v="1188"/>
    <n v="393"/>
    <n v="0.10521757687043699"/>
    <n v="3794"/>
    <n v="0.103584607274644"/>
    <x v="38"/>
  </r>
  <r>
    <x v="3"/>
    <x v="4"/>
    <n v="451"/>
    <s v="Horários de uso por período"/>
    <x v="60"/>
    <s v="1189"/>
    <n v="397"/>
    <n v="0.105280117064806"/>
    <n v="3794"/>
    <n v="0.10463890353189199"/>
    <x v="38"/>
  </r>
  <r>
    <x v="3"/>
    <x v="4"/>
    <n v="451"/>
    <s v="Horários de uso por período"/>
    <x v="61"/>
    <s v="1190"/>
    <n v="273"/>
    <n v="7.2244856320334006E-2"/>
    <n v="3794"/>
    <n v="7.1955719557195597E-2"/>
    <x v="38"/>
  </r>
  <r>
    <x v="3"/>
    <x v="4"/>
    <n v="451"/>
    <s v="Horários de uso por período"/>
    <x v="62"/>
    <s v="1191"/>
    <n v="166"/>
    <n v="4.4200745681321402E-2"/>
    <n v="3794"/>
    <n v="4.3753294675803897E-2"/>
    <x v="38"/>
  </r>
  <r>
    <x v="3"/>
    <x v="4"/>
    <n v="451"/>
    <s v="Horários de uso por período"/>
    <x v="63"/>
    <s v="1192"/>
    <n v="45"/>
    <n v="1.2413972433907201E-2"/>
    <n v="3794"/>
    <n v="1.1860832894043201E-2"/>
    <x v="38"/>
  </r>
  <r>
    <x v="3"/>
    <x v="4"/>
    <n v="452"/>
    <s v="Em qual(is) mês(es) do ano predomina o banho na temperatura máxima?"/>
    <x v="229"/>
    <s v="1120"/>
    <n v="137"/>
    <n v="2.5392613457291099E-2"/>
    <n v="5705"/>
    <n v="2.40140227870289E-2"/>
    <x v="267"/>
  </r>
  <r>
    <x v="3"/>
    <x v="4"/>
    <n v="452"/>
    <s v="Em qual(is) mês(es) do ano predomina o banho na temperatura máxima?"/>
    <x v="230"/>
    <s v="1124"/>
    <n v="1004"/>
    <n v="0.17346962259409901"/>
    <n v="5705"/>
    <n v="0.17598597721297099"/>
    <x v="267"/>
  </r>
  <r>
    <x v="3"/>
    <x v="4"/>
    <n v="452"/>
    <s v="Em qual(is) mês(es) do ano predomina o banho na temperatura máxima?"/>
    <x v="231"/>
    <s v="1128"/>
    <n v="101"/>
    <n v="1.8782276892689399E-2"/>
    <n v="5705"/>
    <n v="1.7703768624013998E-2"/>
    <x v="267"/>
  </r>
  <r>
    <x v="3"/>
    <x v="4"/>
    <n v="452"/>
    <s v="Em qual(is) mês(es) do ano predomina o banho na temperatura máxima?"/>
    <x v="232"/>
    <s v="1118"/>
    <n v="78"/>
    <n v="1.43967567427363E-2"/>
    <n v="5705"/>
    <n v="1.3672217353198899E-2"/>
    <x v="267"/>
  </r>
  <r>
    <x v="3"/>
    <x v="4"/>
    <n v="452"/>
    <s v="Em qual(is) mês(es) do ano predomina o banho na temperatura máxima?"/>
    <x v="233"/>
    <s v="1117"/>
    <n v="78"/>
    <n v="1.4375787354574499E-2"/>
    <n v="5705"/>
    <n v="1.3672217353198899E-2"/>
    <x v="267"/>
  </r>
  <r>
    <x v="3"/>
    <x v="4"/>
    <n v="452"/>
    <s v="Em qual(is) mês(es) do ano predomina o banho na temperatura máxima?"/>
    <x v="234"/>
    <s v="1123"/>
    <n v="1311"/>
    <n v="0.22727130733797099"/>
    <n v="5705"/>
    <n v="0.22979842243645901"/>
    <x v="267"/>
  </r>
  <r>
    <x v="3"/>
    <x v="4"/>
    <n v="452"/>
    <s v="Em qual(is) mês(es) do ano predomina o banho na temperatura máxima?"/>
    <x v="235"/>
    <s v="1122"/>
    <n v="1103"/>
    <n v="0.19111332874862899"/>
    <n v="5705"/>
    <n v="0.19333917616126201"/>
    <x v="267"/>
  </r>
  <r>
    <x v="3"/>
    <x v="4"/>
    <n v="452"/>
    <s v="Em qual(is) mês(es) do ano predomina o banho na temperatura máxima?"/>
    <x v="236"/>
    <s v="1121"/>
    <n v="471"/>
    <n v="8.5153874170774302E-2"/>
    <n v="5705"/>
    <n v="8.2559158632778296E-2"/>
    <x v="267"/>
  </r>
  <r>
    <x v="3"/>
    <x v="4"/>
    <n v="452"/>
    <s v="Em qual(is) mês(es) do ano predomina o banho na temperatura máxima?"/>
    <x v="237"/>
    <s v="1119"/>
    <n v="89"/>
    <n v="1.6398655583380901E-2"/>
    <n v="5705"/>
    <n v="1.56003505696757E-2"/>
    <x v="267"/>
  </r>
  <r>
    <x v="3"/>
    <x v="4"/>
    <n v="452"/>
    <s v="Em qual(is) mês(es) do ano predomina o banho na temperatura máxima?"/>
    <x v="267"/>
    <s v="3825"/>
    <n v="672"/>
    <n v="0.113615577039153"/>
    <n v="5705"/>
    <n v="0.11779141104294499"/>
    <x v="267"/>
  </r>
  <r>
    <x v="3"/>
    <x v="4"/>
    <n v="452"/>
    <s v="Em qual(is) mês(es) do ano predomina o banho na temperatura máxima?"/>
    <x v="238"/>
    <s v="1127"/>
    <n v="118"/>
    <n v="2.1865316303619198E-2"/>
    <n v="5705"/>
    <n v="2.06836108676599E-2"/>
    <x v="267"/>
  </r>
  <r>
    <x v="3"/>
    <x v="4"/>
    <n v="452"/>
    <s v="Em qual(is) mês(es) do ano predomina o banho na temperatura máxima?"/>
    <x v="239"/>
    <s v="1126"/>
    <n v="134"/>
    <n v="2.49271784202744E-2"/>
    <n v="5705"/>
    <n v="2.3488168273444299E-2"/>
    <x v="267"/>
  </r>
  <r>
    <x v="3"/>
    <x v="4"/>
    <n v="452"/>
    <s v="Em qual(is) mês(es) do ano predomina o banho na temperatura máxima?"/>
    <x v="240"/>
    <s v="1125"/>
    <n v="409"/>
    <n v="7.3237705354808197E-2"/>
    <n v="5705"/>
    <n v="7.1691498685363703E-2"/>
    <x v="267"/>
  </r>
  <r>
    <x v="3"/>
    <x v="4"/>
    <n v="453"/>
    <s v="Em qual(is) mês(es) do ano predomina o banho na temperatura intermediária?"/>
    <x v="229"/>
    <s v="1120"/>
    <n v="1152"/>
    <n v="9.2680310836153898E-2"/>
    <n v="12677"/>
    <n v="9.0873234992506102E-2"/>
    <x v="268"/>
  </r>
  <r>
    <x v="3"/>
    <x v="4"/>
    <n v="453"/>
    <s v="Em qual(is) mês(es) do ano predomina o banho na temperatura intermediária?"/>
    <x v="230"/>
    <s v="1124"/>
    <n v="674"/>
    <n v="5.1352746772594098E-2"/>
    <n v="12677"/>
    <n v="5.3167153111934998E-2"/>
    <x v="268"/>
  </r>
  <r>
    <x v="3"/>
    <x v="4"/>
    <n v="453"/>
    <s v="Em qual(is) mês(es) do ano predomina o banho na temperatura intermediária?"/>
    <x v="231"/>
    <s v="1128"/>
    <n v="1093"/>
    <n v="8.0729622669455006E-2"/>
    <n v="12677"/>
    <n v="8.6219137019799594E-2"/>
    <x v="268"/>
  </r>
  <r>
    <x v="3"/>
    <x v="4"/>
    <n v="453"/>
    <s v="Em qual(is) mês(es) do ano predomina o banho na temperatura intermediária?"/>
    <x v="232"/>
    <s v="1118"/>
    <n v="1138"/>
    <n v="8.7802781559377499E-2"/>
    <n v="12677"/>
    <n v="8.9768872761694402E-2"/>
    <x v="268"/>
  </r>
  <r>
    <x v="3"/>
    <x v="4"/>
    <n v="453"/>
    <s v="Em qual(is) mês(es) do ano predomina o banho na temperatura intermediária?"/>
    <x v="233"/>
    <s v="1117"/>
    <n v="1106"/>
    <n v="8.3664572297592096E-2"/>
    <n v="12677"/>
    <n v="8.72446162341248E-2"/>
    <x v="268"/>
  </r>
  <r>
    <x v="3"/>
    <x v="4"/>
    <n v="453"/>
    <s v="Em qual(is) mês(es) do ano predomina o banho na temperatura intermediária?"/>
    <x v="234"/>
    <s v="1123"/>
    <n v="528"/>
    <n v="4.1222717469980998E-2"/>
    <n v="12677"/>
    <n v="4.16502327048986E-2"/>
    <x v="268"/>
  </r>
  <r>
    <x v="3"/>
    <x v="4"/>
    <n v="453"/>
    <s v="Em qual(is) mês(es) do ano predomina o banho na temperatura intermediária?"/>
    <x v="235"/>
    <s v="1122"/>
    <n v="716"/>
    <n v="5.4639945332137903E-2"/>
    <n v="12677"/>
    <n v="5.64802398043701E-2"/>
    <x v="268"/>
  </r>
  <r>
    <x v="3"/>
    <x v="4"/>
    <n v="453"/>
    <s v="Em qual(is) mês(es) do ano predomina o banho na temperatura intermediária?"/>
    <x v="236"/>
    <s v="1121"/>
    <n v="928"/>
    <n v="7.1610133112184393E-2"/>
    <n v="12677"/>
    <n v="7.3203439299518794E-2"/>
    <x v="268"/>
  </r>
  <r>
    <x v="3"/>
    <x v="4"/>
    <n v="453"/>
    <s v="Em qual(is) mês(es) do ano predomina o banho na temperatura intermediária?"/>
    <x v="237"/>
    <s v="1119"/>
    <n v="1199"/>
    <n v="9.7130307345195704E-2"/>
    <n v="12677"/>
    <n v="9.4580736767373996E-2"/>
    <x v="268"/>
  </r>
  <r>
    <x v="3"/>
    <x v="4"/>
    <n v="453"/>
    <s v="Em qual(is) mês(es) do ano predomina o banho na temperatura intermediária?"/>
    <x v="267"/>
    <s v="3825"/>
    <n v="426"/>
    <n v="6.1930647260964401E-2"/>
    <n v="12677"/>
    <n v="3.3604165023270502E-2"/>
    <x v="268"/>
  </r>
  <r>
    <x v="3"/>
    <x v="4"/>
    <n v="453"/>
    <s v="Em qual(is) mês(es) do ano predomina o banho na temperatura intermediária?"/>
    <x v="238"/>
    <s v="1127"/>
    <n v="1267"/>
    <n v="9.3443451311016501E-2"/>
    <n v="12677"/>
    <n v="9.99447818884594E-2"/>
    <x v="268"/>
  </r>
  <r>
    <x v="3"/>
    <x v="4"/>
    <n v="453"/>
    <s v="Em qual(is) mês(es) do ano predomina o banho na temperatura intermediária?"/>
    <x v="239"/>
    <s v="1126"/>
    <n v="1348"/>
    <n v="0.101921717937176"/>
    <n v="12677"/>
    <n v="0.10633430622387"/>
    <x v="268"/>
  </r>
  <r>
    <x v="3"/>
    <x v="4"/>
    <n v="453"/>
    <s v="Em qual(is) mês(es) do ano predomina o banho na temperatura intermediária?"/>
    <x v="240"/>
    <s v="1125"/>
    <n v="1102"/>
    <n v="8.1871046096171504E-2"/>
    <n v="12677"/>
    <n v="8.69290841681786E-2"/>
    <x v="268"/>
  </r>
  <r>
    <x v="3"/>
    <x v="4"/>
    <n v="454"/>
    <s v="Em qual(is) mês(es) do ano predomina o banho no modo completamente frio?"/>
    <x v="229"/>
    <s v="1120"/>
    <n v="41"/>
    <n v="8.4356719731831092E-3"/>
    <n v="4607"/>
    <n v="8.8995007597134808E-3"/>
    <x v="269"/>
  </r>
  <r>
    <x v="3"/>
    <x v="4"/>
    <n v="454"/>
    <s v="Em qual(is) mês(es) do ano predomina o banho no modo completamente frio?"/>
    <x v="230"/>
    <s v="1124"/>
    <n v="20"/>
    <n v="3.7965065570924801E-3"/>
    <n v="4607"/>
    <n v="4.3412198827870599E-3"/>
    <x v="269"/>
  </r>
  <r>
    <x v="3"/>
    <x v="4"/>
    <n v="454"/>
    <s v="Em qual(is) mês(es) do ano predomina o banho no modo completamente frio?"/>
    <x v="231"/>
    <s v="1128"/>
    <n v="857"/>
    <n v="0.182585823034002"/>
    <n v="4607"/>
    <n v="0.18602127197742599"/>
    <x v="269"/>
  </r>
  <r>
    <x v="3"/>
    <x v="4"/>
    <n v="454"/>
    <s v="Em qual(is) mês(es) do ano predomina o banho no modo completamente frio?"/>
    <x v="232"/>
    <s v="1118"/>
    <n v="750"/>
    <n v="0.16364470387958099"/>
    <n v="4607"/>
    <n v="0.16279574560451501"/>
    <x v="269"/>
  </r>
  <r>
    <x v="3"/>
    <x v="4"/>
    <n v="454"/>
    <s v="Em qual(is) mês(es) do ano predomina o banho no modo completamente frio?"/>
    <x v="233"/>
    <s v="1117"/>
    <n v="982"/>
    <n v="0.212426676644974"/>
    <n v="4607"/>
    <n v="0.21315389624484499"/>
    <x v="269"/>
  </r>
  <r>
    <x v="3"/>
    <x v="4"/>
    <n v="454"/>
    <s v="Em qual(is) mês(es) do ano predomina o banho no modo completamente frio?"/>
    <x v="234"/>
    <s v="1123"/>
    <n v="17"/>
    <n v="3.1673863357884898E-3"/>
    <n v="4607"/>
    <n v="3.6900369003690001E-3"/>
    <x v="269"/>
  </r>
  <r>
    <x v="3"/>
    <x v="4"/>
    <n v="454"/>
    <s v="Em qual(is) mês(es) do ano predomina o banho no modo completamente frio?"/>
    <x v="235"/>
    <s v="1122"/>
    <n v="20"/>
    <n v="3.8882669228465202E-3"/>
    <n v="4607"/>
    <n v="4.3412198827870599E-3"/>
    <x v="269"/>
  </r>
  <r>
    <x v="3"/>
    <x v="4"/>
    <n v="454"/>
    <s v="Em qual(is) mês(es) do ano predomina o banho no modo completamente frio?"/>
    <x v="236"/>
    <s v="1121"/>
    <n v="26"/>
    <n v="5.2621949814099902E-3"/>
    <n v="4607"/>
    <n v="5.6435858476231804E-3"/>
    <x v="269"/>
  </r>
  <r>
    <x v="3"/>
    <x v="4"/>
    <n v="454"/>
    <s v="Em qual(is) mês(es) do ano predomina o banho no modo completamente frio?"/>
    <x v="237"/>
    <s v="1119"/>
    <n v="262"/>
    <n v="5.4589739579787903E-2"/>
    <n v="4607"/>
    <n v="5.68699804645105E-2"/>
    <x v="269"/>
  </r>
  <r>
    <x v="3"/>
    <x v="4"/>
    <n v="454"/>
    <s v="Em qual(is) mês(es) do ano predomina o banho no modo completamente frio?"/>
    <x v="267"/>
    <s v="3825"/>
    <n v="1077"/>
    <n v="0.23218232852668599"/>
    <n v="4607"/>
    <n v="0.23377469068808299"/>
    <x v="269"/>
  </r>
  <r>
    <x v="3"/>
    <x v="4"/>
    <n v="454"/>
    <s v="Em qual(is) mês(es) do ano predomina o banho no modo completamente frio?"/>
    <x v="238"/>
    <s v="1127"/>
    <n v="395"/>
    <n v="9.3214283919644605E-2"/>
    <n v="4607"/>
    <n v="8.5739092685044496E-2"/>
    <x v="269"/>
  </r>
  <r>
    <x v="3"/>
    <x v="4"/>
    <n v="454"/>
    <s v="Em qual(is) mês(es) do ano predomina o banho no modo completamente frio?"/>
    <x v="239"/>
    <s v="1126"/>
    <n v="121"/>
    <n v="2.8639936113098299E-2"/>
    <n v="4607"/>
    <n v="2.62643802908617E-2"/>
    <x v="269"/>
  </r>
  <r>
    <x v="3"/>
    <x v="4"/>
    <n v="454"/>
    <s v="Em qual(is) mês(es) do ano predomina o banho no modo completamente frio?"/>
    <x v="240"/>
    <s v="1125"/>
    <n v="39"/>
    <n v="8.16648153190562E-3"/>
    <n v="4607"/>
    <n v="8.4653787714347693E-3"/>
    <x v="269"/>
  </r>
  <r>
    <x v="3"/>
    <x v="4"/>
    <n v="455"/>
    <s v="Ao comprar lâmpadas e eletrodomésticos, dou preferência pelos que consomem menos energia elétrica:"/>
    <x v="268"/>
    <s v="3853"/>
    <n v="502"/>
    <n v="0.30792239999999999"/>
    <n v="1875"/>
    <n v="0.26773333333333299"/>
    <x v="270"/>
  </r>
  <r>
    <x v="3"/>
    <x v="4"/>
    <n v="455"/>
    <s v="Ao comprar lâmpadas e eletrodomésticos, dou preferência pelos que consomem menos energia elétrica:"/>
    <x v="269"/>
    <s v="3855"/>
    <n v="22"/>
    <n v="1.1864319999999999E-2"/>
    <n v="1875"/>
    <n v="1.1733333333333301E-2"/>
    <x v="270"/>
  </r>
  <r>
    <x v="3"/>
    <x v="4"/>
    <n v="455"/>
    <s v="Ao comprar lâmpadas e eletrodomésticos, dou preferência pelos que consomem menos energia elétrica:"/>
    <x v="270"/>
    <s v="3856"/>
    <n v="4"/>
    <n v="1.6942400000000001E-3"/>
    <n v="1875"/>
    <n v="2.13333333333333E-3"/>
    <x v="270"/>
  </r>
  <r>
    <x v="3"/>
    <x v="4"/>
    <n v="455"/>
    <s v="Ao comprar lâmpadas e eletrodomésticos, dou preferência pelos que consomem menos energia elétrica:"/>
    <x v="271"/>
    <s v="3854"/>
    <n v="144"/>
    <n v="8.8004639999999995E-2"/>
    <n v="1875"/>
    <n v="7.6799999999999993E-2"/>
    <x v="270"/>
  </r>
  <r>
    <x v="3"/>
    <x v="4"/>
    <n v="455"/>
    <s v="Ao comprar lâmpadas e eletrodomésticos, dou preferência pelos que consomem menos energia elétrica:"/>
    <x v="272"/>
    <s v="3852"/>
    <n v="1203"/>
    <n v="0.59051439999999999"/>
    <n v="1875"/>
    <n v="0.64159999999999995"/>
    <x v="270"/>
  </r>
  <r>
    <x v="3"/>
    <x v="4"/>
    <n v="456"/>
    <s v="Desligo a TV quando ninguém está assistindo:"/>
    <x v="268"/>
    <s v="3853"/>
    <n v="476"/>
    <n v="0.27095775999999999"/>
    <n v="1875"/>
    <n v="0.25386666666666702"/>
    <x v="271"/>
  </r>
  <r>
    <x v="3"/>
    <x v="4"/>
    <n v="456"/>
    <s v="Desligo a TV quando ninguém está assistindo:"/>
    <x v="269"/>
    <s v="3855"/>
    <n v="46"/>
    <n v="2.581168E-2"/>
    <n v="1875"/>
    <n v="2.4533333333333299E-2"/>
    <x v="271"/>
  </r>
  <r>
    <x v="3"/>
    <x v="4"/>
    <n v="456"/>
    <s v="Desligo a TV quando ninguém está assistindo:"/>
    <x v="270"/>
    <s v="3856"/>
    <n v="45"/>
    <n v="2.564992E-2"/>
    <n v="1875"/>
    <n v="2.4E-2"/>
    <x v="271"/>
  </r>
  <r>
    <x v="3"/>
    <x v="4"/>
    <n v="456"/>
    <s v="Desligo a TV quando ninguém está assistindo:"/>
    <x v="271"/>
    <s v="3854"/>
    <n v="118"/>
    <n v="6.6255679999999997E-2"/>
    <n v="1875"/>
    <n v="6.2933333333333299E-2"/>
    <x v="271"/>
  </r>
  <r>
    <x v="3"/>
    <x v="4"/>
    <n v="456"/>
    <s v="Desligo a TV quando ninguém está assistindo:"/>
    <x v="272"/>
    <s v="3852"/>
    <n v="1190"/>
    <n v="0.61132496000000003"/>
    <n v="1875"/>
    <n v="0.63466666666666705"/>
    <x v="271"/>
  </r>
  <r>
    <x v="3"/>
    <x v="4"/>
    <n v="457"/>
    <s v="Evito deixar os aparelhos elétricos em stand by (ligados na tomada):"/>
    <x v="268"/>
    <s v="3853"/>
    <n v="555"/>
    <n v="0.32590560000000002"/>
    <n v="1875"/>
    <n v="0.29599999999999999"/>
    <x v="272"/>
  </r>
  <r>
    <x v="3"/>
    <x v="4"/>
    <n v="457"/>
    <s v="Evito deixar os aparelhos elétricos em stand by (ligados na tomada):"/>
    <x v="269"/>
    <s v="3855"/>
    <n v="154"/>
    <n v="8.2746399999999998E-2"/>
    <n v="1875"/>
    <n v="8.2133333333333294E-2"/>
    <x v="272"/>
  </r>
  <r>
    <x v="3"/>
    <x v="4"/>
    <n v="457"/>
    <s v="Evito deixar os aparelhos elétricos em stand by (ligados na tomada):"/>
    <x v="270"/>
    <s v="3856"/>
    <n v="31"/>
    <n v="1.6019519999999999E-2"/>
    <n v="1875"/>
    <n v="1.6533333333333299E-2"/>
    <x v="272"/>
  </r>
  <r>
    <x v="3"/>
    <x v="4"/>
    <n v="457"/>
    <s v="Evito deixar os aparelhos elétricos em stand by (ligados na tomada):"/>
    <x v="271"/>
    <s v="3854"/>
    <n v="253"/>
    <n v="0.13073167999999999"/>
    <n v="1875"/>
    <n v="0.13493333333333299"/>
    <x v="272"/>
  </r>
  <r>
    <x v="3"/>
    <x v="4"/>
    <n v="457"/>
    <s v="Evito deixar os aparelhos elétricos em stand by (ligados na tomada):"/>
    <x v="272"/>
    <s v="3852"/>
    <n v="882"/>
    <n v="0.44459680000000001"/>
    <n v="1875"/>
    <n v="0.47039999999999998"/>
    <x v="272"/>
  </r>
  <r>
    <x v="3"/>
    <x v="4"/>
    <n v="458"/>
    <s v="Ao utilizar o ar-condicionado, mantenho portas e janelas fechadas, evitando assim a entrada de ar do ambiente externo:"/>
    <x v="268"/>
    <s v="3853"/>
    <n v="69"/>
    <n v="0.17255202270011899"/>
    <n v="428"/>
    <n v="0.161214953271028"/>
    <x v="273"/>
  </r>
  <r>
    <x v="3"/>
    <x v="4"/>
    <n v="458"/>
    <s v="Ao utilizar o ar-condicionado, mantenho portas e janelas fechadas, evitando assim a entrada de ar do ambiente externo:"/>
    <x v="269"/>
    <s v="3855"/>
    <n v="3"/>
    <n v="7.9661589008363197E-3"/>
    <n v="428"/>
    <n v="7.0093457943925198E-3"/>
    <x v="273"/>
  </r>
  <r>
    <x v="3"/>
    <x v="4"/>
    <n v="458"/>
    <s v="Ao utilizar o ar-condicionado, mantenho portas e janelas fechadas, evitando assim a entrada de ar do ambiente externo:"/>
    <x v="270"/>
    <s v="3856"/>
    <n v="11"/>
    <n v="3.7152257467144602E-2"/>
    <n v="428"/>
    <n v="2.57009345794393E-2"/>
    <x v="273"/>
  </r>
  <r>
    <x v="3"/>
    <x v="4"/>
    <n v="458"/>
    <s v="Ao utilizar o ar-condicionado, mantenho portas e janelas fechadas, evitando assim a entrada de ar do ambiente externo:"/>
    <x v="271"/>
    <s v="3854"/>
    <n v="15"/>
    <n v="3.8711891875746703E-2"/>
    <n v="428"/>
    <n v="3.50467289719626E-2"/>
    <x v="273"/>
  </r>
  <r>
    <x v="3"/>
    <x v="4"/>
    <n v="458"/>
    <s v="Ao utilizar o ar-condicionado, mantenho portas e janelas fechadas, evitando assim a entrada de ar do ambiente externo:"/>
    <x v="272"/>
    <s v="3852"/>
    <n v="330"/>
    <n v="0.74361766905615301"/>
    <n v="428"/>
    <n v="0.77102803738317804"/>
    <x v="273"/>
  </r>
  <r>
    <x v="3"/>
    <x v="4"/>
    <n v="459"/>
    <s v="Mantenho o ar-condicionado sempre desligado quando estou fora do ambiente por muito tempo:"/>
    <x v="268"/>
    <s v="3853"/>
    <n v="79"/>
    <n v="0.22006702090800501"/>
    <n v="428"/>
    <n v="0.184579439252336"/>
    <x v="274"/>
  </r>
  <r>
    <x v="3"/>
    <x v="4"/>
    <n v="459"/>
    <s v="Mantenho o ar-condicionado sempre desligado quando estou fora do ambiente por muito tempo:"/>
    <x v="269"/>
    <s v="3855"/>
    <n v="6"/>
    <n v="1.2835307048984499E-2"/>
    <n v="428"/>
    <n v="1.4018691588785E-2"/>
    <x v="274"/>
  </r>
  <r>
    <x v="3"/>
    <x v="4"/>
    <n v="459"/>
    <s v="Mantenho o ar-condicionado sempre desligado quando estou fora do ambiente por muito tempo:"/>
    <x v="270"/>
    <s v="3856"/>
    <n v="11"/>
    <n v="3.5517831541218597E-2"/>
    <n v="428"/>
    <n v="2.57009345794393E-2"/>
    <x v="274"/>
  </r>
  <r>
    <x v="3"/>
    <x v="4"/>
    <n v="459"/>
    <s v="Mantenho o ar-condicionado sempre desligado quando estou fora do ambiente por muito tempo:"/>
    <x v="271"/>
    <s v="3854"/>
    <n v="15"/>
    <n v="4.1637061529271199E-2"/>
    <n v="428"/>
    <n v="3.50467289719626E-2"/>
    <x v="274"/>
  </r>
  <r>
    <x v="3"/>
    <x v="4"/>
    <n v="459"/>
    <s v="Mantenho o ar-condicionado sempre desligado quando estou fora do ambiente por muito tempo:"/>
    <x v="272"/>
    <s v="3852"/>
    <n v="317"/>
    <n v="0.68994277897252099"/>
    <n v="428"/>
    <n v="0.74065420560747697"/>
    <x v="274"/>
  </r>
  <r>
    <x v="3"/>
    <x v="4"/>
    <n v="460"/>
    <s v="Evito banhos demorados utilizando o chuveiro elétrico:"/>
    <x v="268"/>
    <s v="3853"/>
    <n v="653"/>
    <n v="0.40217555501479202"/>
    <n v="1794"/>
    <n v="0.36399108138238601"/>
    <x v="275"/>
  </r>
  <r>
    <x v="3"/>
    <x v="4"/>
    <n v="460"/>
    <s v="Evito banhos demorados utilizando o chuveiro elétrico:"/>
    <x v="269"/>
    <s v="3855"/>
    <n v="34"/>
    <n v="1.9106688465452899E-2"/>
    <n v="1794"/>
    <n v="1.89520624303233E-2"/>
    <x v="275"/>
  </r>
  <r>
    <x v="3"/>
    <x v="4"/>
    <n v="460"/>
    <s v="Evito banhos demorados utilizando o chuveiro elétrico:"/>
    <x v="270"/>
    <s v="3856"/>
    <n v="39"/>
    <n v="1.9261054366976001E-2"/>
    <n v="1794"/>
    <n v="2.1739130434782601E-2"/>
    <x v="275"/>
  </r>
  <r>
    <x v="3"/>
    <x v="4"/>
    <n v="460"/>
    <s v="Evito banhos demorados utilizando o chuveiro elétrico:"/>
    <x v="271"/>
    <s v="3854"/>
    <n v="171"/>
    <n v="0.102398124989017"/>
    <n v="1794"/>
    <n v="9.5317725752508395E-2"/>
    <x v="275"/>
  </r>
  <r>
    <x v="3"/>
    <x v="4"/>
    <n v="460"/>
    <s v="Evito banhos demorados utilizando o chuveiro elétrico:"/>
    <x v="272"/>
    <s v="3852"/>
    <n v="897"/>
    <n v="0.45705857716376203"/>
    <n v="1794"/>
    <n v="0.5"/>
    <x v="275"/>
  </r>
  <r>
    <x v="3"/>
    <x v="4"/>
    <n v="461"/>
    <s v="Uso a chave seletora na posição verão pois desta forma eu reduzo o consumo de energia do chuveiro elétrico:"/>
    <x v="268"/>
    <s v="3853"/>
    <n v="456"/>
    <n v="0.27539537768872502"/>
    <n v="1794"/>
    <n v="0.25418060200668902"/>
    <x v="276"/>
  </r>
  <r>
    <x v="3"/>
    <x v="4"/>
    <n v="461"/>
    <s v="Uso a chave seletora na posição verão pois desta forma eu reduzo o consumo de energia do chuveiro elétrico:"/>
    <x v="269"/>
    <s v="3855"/>
    <n v="68"/>
    <n v="4.5380153688026698E-2"/>
    <n v="1794"/>
    <n v="3.79041248606466E-2"/>
    <x v="276"/>
  </r>
  <r>
    <x v="3"/>
    <x v="4"/>
    <n v="461"/>
    <s v="Uso a chave seletora na posição verão pois desta forma eu reduzo o consumo de energia do chuveiro elétrico:"/>
    <x v="270"/>
    <s v="3856"/>
    <n v="66"/>
    <n v="2.9501597765417099E-2"/>
    <n v="1794"/>
    <n v="3.67892976588629E-2"/>
    <x v="276"/>
  </r>
  <r>
    <x v="3"/>
    <x v="4"/>
    <n v="461"/>
    <s v="Uso a chave seletora na posição verão pois desta forma eu reduzo o consumo de energia do chuveiro elétrico:"/>
    <x v="271"/>
    <s v="3854"/>
    <n v="312"/>
    <n v="0.21425363687905299"/>
    <n v="1794"/>
    <n v="0.173913043478261"/>
    <x v="276"/>
  </r>
  <r>
    <x v="3"/>
    <x v="4"/>
    <n v="461"/>
    <s v="Uso a chave seletora na posição verão pois desta forma eu reduzo o consumo de energia do chuveiro elétrico:"/>
    <x v="272"/>
    <s v="3852"/>
    <n v="892"/>
    <n v="0.43546923397877801"/>
    <n v="1794"/>
    <n v="0.49721293199554101"/>
    <x v="276"/>
  </r>
  <r>
    <x v="3"/>
    <x v="4"/>
    <n v="462"/>
    <s v="Não deixo a porta da geladeira/freezer aberta e evito abri-las várias vezes:"/>
    <x v="268"/>
    <s v="3853"/>
    <n v="520"/>
    <n v="0.30629119999999999"/>
    <n v="1875"/>
    <n v="0.27733333333333299"/>
    <x v="277"/>
  </r>
  <r>
    <x v="3"/>
    <x v="4"/>
    <n v="462"/>
    <s v="Não deixo a porta da geladeira/freezer aberta e evito abri-las várias vezes:"/>
    <x v="269"/>
    <s v="3855"/>
    <n v="70"/>
    <n v="3.7701760000000001E-2"/>
    <n v="1875"/>
    <n v="3.7333333333333302E-2"/>
    <x v="277"/>
  </r>
  <r>
    <x v="3"/>
    <x v="4"/>
    <n v="462"/>
    <s v="Não deixo a porta da geladeira/freezer aberta e evito abri-las várias vezes:"/>
    <x v="270"/>
    <s v="3856"/>
    <n v="10"/>
    <n v="5.1726400000000001E-3"/>
    <n v="1875"/>
    <n v="5.3333333333333297E-3"/>
    <x v="277"/>
  </r>
  <r>
    <x v="3"/>
    <x v="4"/>
    <n v="462"/>
    <s v="Não deixo a porta da geladeira/freezer aberta e evito abri-las várias vezes:"/>
    <x v="271"/>
    <s v="3854"/>
    <n v="170"/>
    <n v="0.1023984"/>
    <n v="1875"/>
    <n v="9.0666666666666701E-2"/>
    <x v="277"/>
  </r>
  <r>
    <x v="3"/>
    <x v="4"/>
    <n v="462"/>
    <s v="Não deixo a porta da geladeira/freezer aberta e evito abri-las várias vezes:"/>
    <x v="272"/>
    <s v="3852"/>
    <n v="1105"/>
    <n v="0.54843600000000003"/>
    <n v="1875"/>
    <n v="0.58933333333333304"/>
    <x v="277"/>
  </r>
  <r>
    <x v="3"/>
    <x v="4"/>
    <n v="463"/>
    <s v="Não guardo alimentos quentes e nem sem tampas na geladeira:"/>
    <x v="268"/>
    <s v="3853"/>
    <n v="533"/>
    <n v="0.31563088"/>
    <n v="1875"/>
    <n v="0.284266666666667"/>
    <x v="278"/>
  </r>
  <r>
    <x v="3"/>
    <x v="4"/>
    <n v="463"/>
    <s v="Não guardo alimentos quentes e nem sem tampas na geladeira:"/>
    <x v="269"/>
    <s v="3855"/>
    <n v="215"/>
    <n v="0.10669231999999999"/>
    <n v="1875"/>
    <n v="0.114666666666667"/>
    <x v="278"/>
  </r>
  <r>
    <x v="3"/>
    <x v="4"/>
    <n v="463"/>
    <s v="Não guardo alimentos quentes e nem sem tampas na geladeira:"/>
    <x v="270"/>
    <s v="3856"/>
    <n v="9"/>
    <n v="5.0036799999999999E-3"/>
    <n v="1875"/>
    <n v="4.7999999999999996E-3"/>
    <x v="278"/>
  </r>
  <r>
    <x v="3"/>
    <x v="4"/>
    <n v="463"/>
    <s v="Não guardo alimentos quentes e nem sem tampas na geladeira:"/>
    <x v="271"/>
    <s v="3854"/>
    <n v="230"/>
    <n v="0.14060512"/>
    <n v="1875"/>
    <n v="0.12266666666666701"/>
    <x v="278"/>
  </r>
  <r>
    <x v="3"/>
    <x v="4"/>
    <n v="463"/>
    <s v="Não guardo alimentos quentes e nem sem tampas na geladeira:"/>
    <x v="272"/>
    <s v="3852"/>
    <n v="888"/>
    <n v="0.43206800000000001"/>
    <n v="1875"/>
    <n v="0.47360000000000002"/>
    <x v="278"/>
  </r>
  <r>
    <x v="3"/>
    <x v="4"/>
    <n v="464"/>
    <s v="Regulo o termostato da geladeira em função das estações (inverno, verão, outono/primavera):"/>
    <x v="268"/>
    <s v="3853"/>
    <n v="441"/>
    <n v="0.24705552"/>
    <n v="1875"/>
    <n v="0.23519999999999999"/>
    <x v="279"/>
  </r>
  <r>
    <x v="3"/>
    <x v="4"/>
    <n v="464"/>
    <s v="Regulo o termostato da geladeira em função das estações (inverno, verão, outono/primavera):"/>
    <x v="269"/>
    <s v="3855"/>
    <n v="97"/>
    <n v="5.6047520000000003E-2"/>
    <n v="1875"/>
    <n v="5.1733333333333298E-2"/>
    <x v="279"/>
  </r>
  <r>
    <x v="3"/>
    <x v="4"/>
    <n v="464"/>
    <s v="Regulo o termostato da geladeira em função das estações (inverno, verão, outono/primavera):"/>
    <x v="270"/>
    <s v="3856"/>
    <n v="11"/>
    <n v="5.8236800000000003E-3"/>
    <n v="1875"/>
    <n v="5.8666666666666702E-3"/>
    <x v="279"/>
  </r>
  <r>
    <x v="3"/>
    <x v="4"/>
    <n v="464"/>
    <s v="Regulo o termostato da geladeira em função das estações (inverno, verão, outono/primavera):"/>
    <x v="271"/>
    <s v="3854"/>
    <n v="431"/>
    <n v="0.26655424"/>
    <n v="1875"/>
    <n v="0.229866666666667"/>
    <x v="279"/>
  </r>
  <r>
    <x v="3"/>
    <x v="4"/>
    <n v="464"/>
    <s v="Regulo o termostato da geladeira em função das estações (inverno, verão, outono/primavera):"/>
    <x v="272"/>
    <s v="3852"/>
    <n v="895"/>
    <n v="0.42451904000000001"/>
    <n v="1875"/>
    <n v="0.477333333333333"/>
    <x v="279"/>
  </r>
  <r>
    <x v="3"/>
    <x v="4"/>
    <n v="465"/>
    <s v="Nunca utilizo a parte traseira da geladeira para secar panos ou roupas:"/>
    <x v="268"/>
    <s v="3853"/>
    <n v="321"/>
    <n v="0.17893487999999999"/>
    <n v="1875"/>
    <n v="0.17119999999999999"/>
    <x v="280"/>
  </r>
  <r>
    <x v="3"/>
    <x v="4"/>
    <n v="465"/>
    <s v="Nunca utilizo a parte traseira da geladeira para secar panos ou roupas:"/>
    <x v="269"/>
    <s v="3855"/>
    <n v="600"/>
    <n v="0.34037968000000002"/>
    <n v="1875"/>
    <n v="0.32"/>
    <x v="280"/>
  </r>
  <r>
    <x v="3"/>
    <x v="4"/>
    <n v="465"/>
    <s v="Nunca utilizo a parte traseira da geladeira para secar panos ou roupas:"/>
    <x v="270"/>
    <s v="3856"/>
    <n v="8"/>
    <n v="4.42736E-3"/>
    <n v="1875"/>
    <n v="4.2666666666666703E-3"/>
    <x v="280"/>
  </r>
  <r>
    <x v="3"/>
    <x v="4"/>
    <n v="465"/>
    <s v="Nunca utilizo a parte traseira da geladeira para secar panos ou roupas:"/>
    <x v="271"/>
    <s v="3854"/>
    <n v="166"/>
    <n v="9.7193440000000006E-2"/>
    <n v="1875"/>
    <n v="8.8533333333333297E-2"/>
    <x v="280"/>
  </r>
  <r>
    <x v="3"/>
    <x v="4"/>
    <n v="465"/>
    <s v="Nunca utilizo a parte traseira da geladeira para secar panos ou roupas:"/>
    <x v="272"/>
    <s v="3852"/>
    <n v="780"/>
    <n v="0.37906464000000001"/>
    <n v="1875"/>
    <n v="0.41599999999999998"/>
    <x v="280"/>
  </r>
  <r>
    <x v="3"/>
    <x v="4"/>
    <n v="466"/>
    <s v="Mantenho a borracha de vedação da porta da geladeira em bom estado e troco a borracha quando percebo a necessidade:"/>
    <x v="268"/>
    <s v="3853"/>
    <n v="464"/>
    <n v="0.26810832000000001"/>
    <n v="1875"/>
    <n v="0.247466666666667"/>
    <x v="281"/>
  </r>
  <r>
    <x v="3"/>
    <x v="4"/>
    <n v="466"/>
    <s v="Mantenho a borracha de vedação da porta da geladeira em bom estado e troco a borracha quando percebo a necessidade:"/>
    <x v="269"/>
    <s v="3855"/>
    <n v="33"/>
    <n v="1.7783199999999999E-2"/>
    <n v="1875"/>
    <n v="1.7600000000000001E-2"/>
    <x v="281"/>
  </r>
  <r>
    <x v="3"/>
    <x v="4"/>
    <n v="466"/>
    <s v="Mantenho a borracha de vedação da porta da geladeira em bom estado e troco a borracha quando percebo a necessidade:"/>
    <x v="270"/>
    <s v="3856"/>
    <n v="14"/>
    <n v="7.1995200000000001E-3"/>
    <n v="1875"/>
    <n v="7.4666666666666701E-3"/>
    <x v="281"/>
  </r>
  <r>
    <x v="3"/>
    <x v="4"/>
    <n v="466"/>
    <s v="Mantenho a borracha de vedação da porta da geladeira em bom estado e troco a borracha quando percebo a necessidade:"/>
    <x v="271"/>
    <s v="3854"/>
    <n v="196"/>
    <n v="0.12150560000000001"/>
    <n v="1875"/>
    <n v="0.10453333333333301"/>
    <x v="281"/>
  </r>
  <r>
    <x v="3"/>
    <x v="4"/>
    <n v="466"/>
    <s v="Mantenho a borracha de vedação da porta da geladeira em bom estado e troco a borracha quando percebo a necessidade:"/>
    <x v="272"/>
    <s v="3852"/>
    <n v="1168"/>
    <n v="0.58540336000000004"/>
    <n v="1875"/>
    <n v="0.62293333333333301"/>
    <x v="281"/>
  </r>
  <r>
    <x v="3"/>
    <x v="4"/>
    <n v="467"/>
    <s v="Procuro ligar a máquina de lavar só quando ela estiver com a capacidade máxima de roupas indicada pelo fabricante:"/>
    <x v="268"/>
    <s v="3853"/>
    <n v="621"/>
    <n v="0.36384368"/>
    <n v="1875"/>
    <n v="0.33119999999999999"/>
    <x v="282"/>
  </r>
  <r>
    <x v="3"/>
    <x v="4"/>
    <n v="467"/>
    <s v="Procuro ligar a máquina de lavar só quando ela estiver com a capacidade máxima de roupas indicada pelo fabricante:"/>
    <x v="269"/>
    <s v="3855"/>
    <n v="20"/>
    <n v="8.8785600000000006E-3"/>
    <n v="1875"/>
    <n v="1.0666666666666699E-2"/>
    <x v="282"/>
  </r>
  <r>
    <x v="3"/>
    <x v="4"/>
    <n v="467"/>
    <s v="Procuro ligar a máquina de lavar só quando ela estiver com a capacidade máxima de roupas indicada pelo fabricante:"/>
    <x v="270"/>
    <s v="3856"/>
    <n v="102"/>
    <n v="5.2675359999999997E-2"/>
    <n v="1875"/>
    <n v="5.4399999999999997E-2"/>
    <x v="282"/>
  </r>
  <r>
    <x v="3"/>
    <x v="4"/>
    <n v="467"/>
    <s v="Procuro ligar a máquina de lavar só quando ela estiver com a capacidade máxima de roupas indicada pelo fabricante:"/>
    <x v="271"/>
    <s v="3854"/>
    <n v="90"/>
    <n v="4.8482079999999997E-2"/>
    <n v="1875"/>
    <n v="4.8000000000000001E-2"/>
    <x v="282"/>
  </r>
  <r>
    <x v="3"/>
    <x v="4"/>
    <n v="467"/>
    <s v="Procuro ligar a máquina de lavar só quando ela estiver com a capacidade máxima de roupas indicada pelo fabricante:"/>
    <x v="272"/>
    <s v="3852"/>
    <n v="1042"/>
    <n v="0.52612031999999997"/>
    <n v="1875"/>
    <n v="0.55573333333333297"/>
    <x v="282"/>
  </r>
  <r>
    <x v="3"/>
    <x v="4"/>
    <n v="468"/>
    <s v="Acumulo o maior número de peças de roupa para ligar o ferro o mínimo de vezes possível:"/>
    <x v="268"/>
    <s v="3853"/>
    <n v="354"/>
    <n v="0.19812336"/>
    <n v="1875"/>
    <n v="0.1888"/>
    <x v="283"/>
  </r>
  <r>
    <x v="3"/>
    <x v="4"/>
    <n v="468"/>
    <s v="Acumulo o maior número de peças de roupa para ligar o ferro o mínimo de vezes possível:"/>
    <x v="269"/>
    <s v="3855"/>
    <n v="56"/>
    <n v="2.7942399999999999E-2"/>
    <n v="1875"/>
    <n v="2.9866666666666701E-2"/>
    <x v="283"/>
  </r>
  <r>
    <x v="3"/>
    <x v="4"/>
    <n v="468"/>
    <s v="Acumulo o maior número de peças de roupa para ligar o ferro o mínimo de vezes possível:"/>
    <x v="270"/>
    <s v="3856"/>
    <n v="658"/>
    <n v="0.37228032"/>
    <n v="1875"/>
    <n v="0.35093333333333299"/>
    <x v="283"/>
  </r>
  <r>
    <x v="3"/>
    <x v="4"/>
    <n v="468"/>
    <s v="Acumulo o maior número de peças de roupa para ligar o ferro o mínimo de vezes possível:"/>
    <x v="271"/>
    <s v="3854"/>
    <n v="95"/>
    <n v="5.1356480000000003E-2"/>
    <n v="1875"/>
    <n v="5.06666666666667E-2"/>
    <x v="283"/>
  </r>
  <r>
    <x v="3"/>
    <x v="4"/>
    <n v="468"/>
    <s v="Acumulo o maior número de peças de roupa para ligar o ferro o mínimo de vezes possível:"/>
    <x v="272"/>
    <s v="3852"/>
    <n v="712"/>
    <n v="0.35029744000000002"/>
    <n v="1875"/>
    <n v="0.37973333333333298"/>
    <x v="283"/>
  </r>
  <r>
    <x v="3"/>
    <x v="4"/>
    <n v="469"/>
    <s v="Desligo o ferro de passar quando interrompo o serviço:"/>
    <x v="268"/>
    <s v="3853"/>
    <n v="264"/>
    <n v="0.13660352000000001"/>
    <n v="1875"/>
    <n v="0.14080000000000001"/>
    <x v="284"/>
  </r>
  <r>
    <x v="3"/>
    <x v="4"/>
    <n v="469"/>
    <s v="Desligo o ferro de passar quando interrompo o serviço:"/>
    <x v="269"/>
    <s v="3855"/>
    <n v="77"/>
    <n v="3.8137280000000003E-2"/>
    <n v="1875"/>
    <n v="4.1066666666666703E-2"/>
    <x v="284"/>
  </r>
  <r>
    <x v="3"/>
    <x v="4"/>
    <n v="469"/>
    <s v="Desligo o ferro de passar quando interrompo o serviço:"/>
    <x v="270"/>
    <s v="3856"/>
    <n v="945"/>
    <n v="0.52571248000000004"/>
    <n v="1875"/>
    <n v="0.504"/>
    <x v="284"/>
  </r>
  <r>
    <x v="3"/>
    <x v="4"/>
    <n v="469"/>
    <s v="Desligo o ferro de passar quando interrompo o serviço:"/>
    <x v="271"/>
    <s v="3854"/>
    <n v="119"/>
    <n v="6.0313119999999998E-2"/>
    <n v="1875"/>
    <n v="6.3466666666666699E-2"/>
    <x v="284"/>
  </r>
  <r>
    <x v="3"/>
    <x v="4"/>
    <n v="469"/>
    <s v="Desligo o ferro de passar quando interrompo o serviço:"/>
    <x v="272"/>
    <s v="3852"/>
    <n v="470"/>
    <n v="0.23923359999999999"/>
    <n v="1875"/>
    <n v="0.25066666666666698"/>
    <x v="284"/>
  </r>
  <r>
    <x v="3"/>
    <x v="4"/>
    <n v="470"/>
    <s v="Uso a temperatura do ferro de passar indicada para cada tipo de tecido e começo pelas mais leves:"/>
    <x v="268"/>
    <s v="3853"/>
    <n v="252"/>
    <n v="0.13787584"/>
    <n v="1875"/>
    <n v="0.13439999999999999"/>
    <x v="285"/>
  </r>
  <r>
    <x v="3"/>
    <x v="4"/>
    <n v="470"/>
    <s v="Uso a temperatura do ferro de passar indicada para cada tipo de tecido e começo pelas mais leves:"/>
    <x v="269"/>
    <s v="3855"/>
    <n v="73"/>
    <n v="3.4073600000000002E-2"/>
    <n v="1875"/>
    <n v="3.8933333333333299E-2"/>
    <x v="285"/>
  </r>
  <r>
    <x v="3"/>
    <x v="4"/>
    <n v="470"/>
    <s v="Uso a temperatura do ferro de passar indicada para cada tipo de tecido e começo pelas mais leves:"/>
    <x v="270"/>
    <s v="3856"/>
    <n v="939"/>
    <n v="0.52314400000000005"/>
    <n v="1875"/>
    <n v="0.50080000000000002"/>
    <x v="285"/>
  </r>
  <r>
    <x v="3"/>
    <x v="4"/>
    <n v="470"/>
    <s v="Uso a temperatura do ferro de passar indicada para cada tipo de tecido e começo pelas mais leves:"/>
    <x v="271"/>
    <s v="3854"/>
    <n v="108"/>
    <n v="5.5358400000000002E-2"/>
    <n v="1875"/>
    <n v="5.7599999999999998E-2"/>
    <x v="285"/>
  </r>
  <r>
    <x v="3"/>
    <x v="4"/>
    <n v="470"/>
    <s v="Uso a temperatura do ferro de passar indicada para cada tipo de tecido e começo pelas mais leves:"/>
    <x v="272"/>
    <s v="3852"/>
    <n v="503"/>
    <n v="0.24954815999999999"/>
    <n v="1875"/>
    <n v="0.26826666666666699"/>
    <x v="285"/>
  </r>
  <r>
    <x v="3"/>
    <x v="4"/>
    <n v="471"/>
    <s v="Dou preferência a lâmpadas de LED ou fluorescentes:"/>
    <x v="268"/>
    <s v="3853"/>
    <n v="559"/>
    <n v="0.33324367999999999"/>
    <n v="1875"/>
    <n v="0.29813333333333297"/>
    <x v="286"/>
  </r>
  <r>
    <x v="3"/>
    <x v="4"/>
    <n v="471"/>
    <s v="Dou preferência a lâmpadas de LED ou fluorescentes:"/>
    <x v="269"/>
    <s v="3855"/>
    <n v="36"/>
    <n v="1.9824319999999999E-2"/>
    <n v="1875"/>
    <n v="1.9199999999999998E-2"/>
    <x v="286"/>
  </r>
  <r>
    <x v="3"/>
    <x v="4"/>
    <n v="471"/>
    <s v="Dou preferência a lâmpadas de LED ou fluorescentes:"/>
    <x v="270"/>
    <s v="3856"/>
    <n v="22"/>
    <n v="1.177632E-2"/>
    <n v="1875"/>
    <n v="1.1733333333333301E-2"/>
    <x v="286"/>
  </r>
  <r>
    <x v="3"/>
    <x v="4"/>
    <n v="471"/>
    <s v="Dou preferência a lâmpadas de LED ou fluorescentes:"/>
    <x v="271"/>
    <s v="3854"/>
    <n v="180"/>
    <n v="0.10960784"/>
    <n v="1875"/>
    <n v="9.6000000000000002E-2"/>
    <x v="286"/>
  </r>
  <r>
    <x v="3"/>
    <x v="4"/>
    <n v="471"/>
    <s v="Dou preferência a lâmpadas de LED ou fluorescentes:"/>
    <x v="272"/>
    <s v="3852"/>
    <n v="1078"/>
    <n v="0.52554783999999999"/>
    <n v="1875"/>
    <n v="0.57493333333333296"/>
    <x v="286"/>
  </r>
  <r>
    <x v="3"/>
    <x v="4"/>
    <n v="472"/>
    <s v="Evito acender lâmpadas durante o dia, aproveito a luz natural:"/>
    <x v="268"/>
    <s v="3853"/>
    <n v="395"/>
    <n v="0.23099616000000001"/>
    <n v="1875"/>
    <n v="0.210666666666667"/>
    <x v="287"/>
  </r>
  <r>
    <x v="3"/>
    <x v="4"/>
    <n v="472"/>
    <s v="Evito acender lâmpadas durante o dia, aproveito a luz natural:"/>
    <x v="269"/>
    <s v="3855"/>
    <n v="25"/>
    <n v="1.379696E-2"/>
    <n v="1875"/>
    <n v="1.3333333333333299E-2"/>
    <x v="287"/>
  </r>
  <r>
    <x v="3"/>
    <x v="4"/>
    <n v="472"/>
    <s v="Evito acender lâmpadas durante o dia, aproveito a luz natural:"/>
    <x v="270"/>
    <s v="3856"/>
    <n v="5"/>
    <n v="2.4742399999999999E-3"/>
    <n v="1875"/>
    <n v="2.66666666666667E-3"/>
    <x v="287"/>
  </r>
  <r>
    <x v="3"/>
    <x v="4"/>
    <n v="472"/>
    <s v="Evito acender lâmpadas durante o dia, aproveito a luz natural:"/>
    <x v="271"/>
    <s v="3854"/>
    <n v="72"/>
    <n v="4.0877919999999998E-2"/>
    <n v="1875"/>
    <n v="3.8399999999999997E-2"/>
    <x v="287"/>
  </r>
  <r>
    <x v="3"/>
    <x v="4"/>
    <n v="472"/>
    <s v="Evito acender lâmpadas durante o dia, aproveito a luz natural:"/>
    <x v="272"/>
    <s v="3852"/>
    <n v="1378"/>
    <n v="0.71185472000000005"/>
    <n v="1875"/>
    <n v="0.73493333333333299"/>
    <x v="287"/>
  </r>
  <r>
    <x v="3"/>
    <x v="4"/>
    <n v="473"/>
    <s v="Apago sempre as lâmpadas dos ambientes desocupados:"/>
    <x v="268"/>
    <s v="3853"/>
    <n v="327"/>
    <n v="0.18566608000000001"/>
    <n v="1875"/>
    <n v="0.1744"/>
    <x v="288"/>
  </r>
  <r>
    <x v="3"/>
    <x v="4"/>
    <n v="473"/>
    <s v="Apago sempre as lâmpadas dos ambientes desocupados:"/>
    <x v="269"/>
    <s v="3855"/>
    <n v="27"/>
    <n v="1.5356959999999999E-2"/>
    <n v="1875"/>
    <n v="1.44E-2"/>
    <x v="288"/>
  </r>
  <r>
    <x v="3"/>
    <x v="4"/>
    <n v="473"/>
    <s v="Apago sempre as lâmpadas dos ambientes desocupados:"/>
    <x v="270"/>
    <s v="3856"/>
    <n v="2"/>
    <n v="9.4895999999999999E-4"/>
    <n v="1875"/>
    <n v="1.06666666666667E-3"/>
    <x v="288"/>
  </r>
  <r>
    <x v="3"/>
    <x v="4"/>
    <n v="473"/>
    <s v="Apago sempre as lâmpadas dos ambientes desocupados:"/>
    <x v="271"/>
    <s v="3854"/>
    <n v="59"/>
    <n v="3.3290559999999997E-2"/>
    <n v="1875"/>
    <n v="3.1466666666666698E-2"/>
    <x v="288"/>
  </r>
  <r>
    <x v="3"/>
    <x v="4"/>
    <n v="473"/>
    <s v="Apago sempre as lâmpadas dos ambientes desocupados:"/>
    <x v="272"/>
    <s v="3852"/>
    <n v="1460"/>
    <n v="0.76473743999999999"/>
    <n v="1875"/>
    <n v="0.77866666666666695"/>
    <x v="288"/>
  </r>
  <r>
    <x v="3"/>
    <x v="4"/>
    <n v="474"/>
    <s v="Elimino na rede elétrica da residência emendas mal feitas, fios ou cabos desencapados, ou com isolamento comprometido:"/>
    <x v="268"/>
    <s v="3853"/>
    <n v="352"/>
    <n v="0.19842415999999999"/>
    <n v="1875"/>
    <n v="0.187733333333333"/>
    <x v="289"/>
  </r>
  <r>
    <x v="3"/>
    <x v="4"/>
    <n v="474"/>
    <s v="Elimino na rede elétrica da residência emendas mal feitas, fios ou cabos desencapados, ou com isolamento comprometido:"/>
    <x v="269"/>
    <s v="3855"/>
    <n v="37"/>
    <n v="2.048256E-2"/>
    <n v="1875"/>
    <n v="1.9733333333333301E-2"/>
    <x v="289"/>
  </r>
  <r>
    <x v="3"/>
    <x v="4"/>
    <n v="474"/>
    <s v="Elimino na rede elétrica da residência emendas mal feitas, fios ou cabos desencapados, ou com isolamento comprometido:"/>
    <x v="270"/>
    <s v="3856"/>
    <n v="13"/>
    <n v="6.9558399999999996E-3"/>
    <n v="1875"/>
    <n v="6.9333333333333304E-3"/>
    <x v="289"/>
  </r>
  <r>
    <x v="3"/>
    <x v="4"/>
    <n v="474"/>
    <s v="Elimino na rede elétrica da residência emendas mal feitas, fios ou cabos desencapados, ou com isolamento comprometido:"/>
    <x v="271"/>
    <s v="3854"/>
    <n v="70"/>
    <n v="3.8714079999999998E-2"/>
    <n v="1875"/>
    <n v="3.7333333333333302E-2"/>
    <x v="289"/>
  </r>
  <r>
    <x v="3"/>
    <x v="4"/>
    <n v="474"/>
    <s v="Elimino na rede elétrica da residência emendas mal feitas, fios ou cabos desencapados, ou com isolamento comprometido:"/>
    <x v="272"/>
    <s v="3852"/>
    <n v="1403"/>
    <n v="0.73542335999999997"/>
    <n v="1875"/>
    <n v="0.74826666666666697"/>
    <x v="289"/>
  </r>
  <r>
    <x v="3"/>
    <x v="4"/>
    <n v="475"/>
    <s v="O(A) sr.(a) recebe informações sobre como economizar energia?"/>
    <x v="29"/>
    <s v="2"/>
    <n v="1130"/>
    <n v="0.58983056"/>
    <n v="1875"/>
    <n v="0.60266666666666702"/>
    <x v="290"/>
  </r>
  <r>
    <x v="3"/>
    <x v="4"/>
    <n v="475"/>
    <s v="O(A) sr.(a) recebe informações sobre como economizar energia?"/>
    <x v="28"/>
    <s v="3"/>
    <n v="49"/>
    <n v="2.7581600000000001E-2"/>
    <n v="1875"/>
    <n v="2.61333333333333E-2"/>
    <x v="290"/>
  </r>
  <r>
    <x v="3"/>
    <x v="4"/>
    <n v="475"/>
    <s v="O(A) sr.(a) recebe informações sobre como economizar energia?"/>
    <x v="30"/>
    <s v="1"/>
    <n v="696"/>
    <n v="0.38258784000000001"/>
    <n v="1875"/>
    <n v="0.37119999999999997"/>
    <x v="290"/>
  </r>
  <r>
    <x v="3"/>
    <x v="4"/>
    <n v="476"/>
    <s v="Por qual meio você recebe essas informações?"/>
    <x v="273"/>
    <s v="3965"/>
    <n v="292"/>
    <n v="0.28440273421235301"/>
    <n v="1100"/>
    <n v="0.265454545454545"/>
    <x v="291"/>
  </r>
  <r>
    <x v="3"/>
    <x v="4"/>
    <n v="476"/>
    <s v="Por qual meio você recebe essas informações?"/>
    <x v="274"/>
    <s v="3961"/>
    <n v="19"/>
    <n v="1.9620961657732298E-2"/>
    <n v="1100"/>
    <n v="1.7272727272727301E-2"/>
    <x v="291"/>
  </r>
  <r>
    <x v="3"/>
    <x v="4"/>
    <n v="476"/>
    <s v="Por qual meio você recebe essas informações?"/>
    <x v="275"/>
    <s v="3960"/>
    <n v="75"/>
    <n v="5.4293799830364697E-2"/>
    <n v="1100"/>
    <n v="6.8181818181818205E-2"/>
    <x v="291"/>
  </r>
  <r>
    <x v="3"/>
    <x v="4"/>
    <n v="476"/>
    <s v="Por qual meio você recebe essas informações?"/>
    <x v="276"/>
    <s v="3966"/>
    <n v="5"/>
    <n v="5.5142247231693003E-3"/>
    <n v="1100"/>
    <n v="4.5454545454545496E-3"/>
    <x v="291"/>
  </r>
  <r>
    <x v="3"/>
    <x v="4"/>
    <n v="476"/>
    <s v="Por qual meio você recebe essas informações?"/>
    <x v="28"/>
    <s v="3"/>
    <n v="28"/>
    <n v="2.6165023618193201E-2"/>
    <n v="1100"/>
    <n v="2.54545454545455E-2"/>
    <x v="291"/>
  </r>
  <r>
    <x v="3"/>
    <x v="4"/>
    <n v="476"/>
    <s v="Por qual meio você recebe essas informações?"/>
    <x v="277"/>
    <s v="3959"/>
    <n v="59"/>
    <n v="5.2437613372356202E-2"/>
    <n v="1100"/>
    <n v="5.36363636363636E-2"/>
    <x v="291"/>
  </r>
  <r>
    <x v="3"/>
    <x v="4"/>
    <n v="476"/>
    <s v="Por qual meio você recebe essas informações?"/>
    <x v="278"/>
    <s v="3963"/>
    <n v="3"/>
    <n v="2.0866666666666698E-3"/>
    <n v="1100"/>
    <n v="2.7272727272727301E-3"/>
    <x v="291"/>
  </r>
  <r>
    <x v="3"/>
    <x v="4"/>
    <n v="476"/>
    <s v="Por qual meio você recebe essas informações?"/>
    <x v="279"/>
    <s v="3962"/>
    <n v="5"/>
    <n v="4.5926891215507196E-3"/>
    <n v="1100"/>
    <n v="4.5454545454545496E-3"/>
    <x v="291"/>
  </r>
  <r>
    <x v="3"/>
    <x v="4"/>
    <n v="476"/>
    <s v="Por qual meio você recebe essas informações?"/>
    <x v="280"/>
    <s v="3957"/>
    <n v="106"/>
    <n v="8.9543026749405799E-2"/>
    <n v="1100"/>
    <n v="9.6363636363636401E-2"/>
    <x v="291"/>
  </r>
  <r>
    <x v="3"/>
    <x v="4"/>
    <n v="476"/>
    <s v="Por qual meio você recebe essas informações?"/>
    <x v="281"/>
    <s v="3958"/>
    <n v="116"/>
    <n v="0.10745432000053599"/>
    <n v="1100"/>
    <n v="0.105454545454545"/>
    <x v="291"/>
  </r>
  <r>
    <x v="3"/>
    <x v="4"/>
    <n v="476"/>
    <s v="Por qual meio você recebe essas informações?"/>
    <x v="282"/>
    <s v="3956"/>
    <n v="70"/>
    <n v="5.0531960092126002E-2"/>
    <n v="1100"/>
    <n v="6.3636363636363602E-2"/>
    <x v="291"/>
  </r>
  <r>
    <x v="3"/>
    <x v="4"/>
    <n v="476"/>
    <s v="Por qual meio você recebe essas informações?"/>
    <x v="283"/>
    <s v="3955"/>
    <n v="322"/>
    <n v="0.303356979955546"/>
    <n v="1100"/>
    <n v="0.292727272727273"/>
    <x v="291"/>
  </r>
  <r>
    <x v="3"/>
    <x v="4"/>
    <n v="477"/>
    <s v="Na sua opinião qual seria a melhor forma de receber essas informações?"/>
    <x v="273"/>
    <s v="3965"/>
    <n v="754"/>
    <n v="0.27326963338127702"/>
    <n v="2758"/>
    <n v="0.27338651196519198"/>
    <x v="292"/>
  </r>
  <r>
    <x v="3"/>
    <x v="4"/>
    <n v="477"/>
    <s v="Na sua opinião qual seria a melhor forma de receber essas informações?"/>
    <x v="274"/>
    <s v="3961"/>
    <n v="63"/>
    <n v="2.3880597375487801E-2"/>
    <n v="2758"/>
    <n v="2.2842639593908601E-2"/>
    <x v="292"/>
  </r>
  <r>
    <x v="3"/>
    <x v="4"/>
    <n v="477"/>
    <s v="Na sua opinião qual seria a melhor forma de receber essas informações?"/>
    <x v="275"/>
    <s v="3960"/>
    <n v="147"/>
    <n v="5.1861005464504201E-2"/>
    <n v="2758"/>
    <n v="5.3299492385786802E-2"/>
    <x v="292"/>
  </r>
  <r>
    <x v="3"/>
    <x v="4"/>
    <n v="477"/>
    <s v="Na sua opinião qual seria a melhor forma de receber essas informações?"/>
    <x v="276"/>
    <s v="3966"/>
    <n v="38"/>
    <n v="1.35621860195631E-2"/>
    <n v="2758"/>
    <n v="1.37781000725163E-2"/>
    <x v="292"/>
  </r>
  <r>
    <x v="3"/>
    <x v="4"/>
    <n v="477"/>
    <s v="Na sua opinião qual seria a melhor forma de receber essas informações?"/>
    <x v="28"/>
    <s v="3"/>
    <n v="138"/>
    <n v="4.8938661735561099E-2"/>
    <n v="2758"/>
    <n v="5.00362581580856E-2"/>
    <x v="292"/>
  </r>
  <r>
    <x v="3"/>
    <x v="4"/>
    <n v="477"/>
    <s v="Na sua opinião qual seria a melhor forma de receber essas informações?"/>
    <x v="277"/>
    <s v="3959"/>
    <n v="258"/>
    <n v="9.4715127217806297E-2"/>
    <n v="2758"/>
    <n v="9.35460478607687E-2"/>
    <x v="292"/>
  </r>
  <r>
    <x v="3"/>
    <x v="4"/>
    <n v="477"/>
    <s v="Na sua opinião qual seria a melhor forma de receber essas informações?"/>
    <x v="278"/>
    <s v="3963"/>
    <n v="12"/>
    <n v="3.97183051917424E-3"/>
    <n v="2758"/>
    <n v="4.3509789702683103E-3"/>
    <x v="292"/>
  </r>
  <r>
    <x v="3"/>
    <x v="4"/>
    <n v="477"/>
    <s v="Na sua opinião qual seria a melhor forma de receber essas informações?"/>
    <x v="279"/>
    <s v="3962"/>
    <n v="17"/>
    <n v="5.6712325123578298E-3"/>
    <n v="2758"/>
    <n v="6.1638868745467696E-3"/>
    <x v="292"/>
  </r>
  <r>
    <x v="3"/>
    <x v="4"/>
    <n v="477"/>
    <s v="Na sua opinião qual seria a melhor forma de receber essas informações?"/>
    <x v="280"/>
    <s v="3957"/>
    <n v="201"/>
    <n v="7.3296598938086002E-2"/>
    <n v="2758"/>
    <n v="7.2878897751994201E-2"/>
    <x v="292"/>
  </r>
  <r>
    <x v="3"/>
    <x v="4"/>
    <n v="477"/>
    <s v="Na sua opinião qual seria a melhor forma de receber essas informações?"/>
    <x v="281"/>
    <s v="3958"/>
    <n v="222"/>
    <n v="8.1250999885726594E-2"/>
    <n v="2758"/>
    <n v="8.0493110949963698E-2"/>
    <x v="292"/>
  </r>
  <r>
    <x v="3"/>
    <x v="4"/>
    <n v="477"/>
    <s v="Na sua opinião qual seria a melhor forma de receber essas informações?"/>
    <x v="282"/>
    <s v="3956"/>
    <n v="112"/>
    <n v="4.04639764720486E-2"/>
    <n v="2758"/>
    <n v="4.0609137055837602E-2"/>
    <x v="292"/>
  </r>
  <r>
    <x v="3"/>
    <x v="4"/>
    <n v="477"/>
    <s v="Na sua opinião qual seria a melhor forma de receber essas informações?"/>
    <x v="283"/>
    <s v="3955"/>
    <n v="796"/>
    <n v="0.289118150478407"/>
    <n v="2758"/>
    <n v="0.288614938361131"/>
    <x v="292"/>
  </r>
  <r>
    <x v="3"/>
    <x v="4"/>
    <n v="478"/>
    <s v="Você gostaria de receber?"/>
    <x v="29"/>
    <s v="2"/>
    <n v="328"/>
    <n v="0.25422811889748598"/>
    <n v="1179"/>
    <n v="0.27820186598812602"/>
    <x v="39"/>
  </r>
  <r>
    <x v="3"/>
    <x v="4"/>
    <n v="478"/>
    <s v="Você gostaria de receber?"/>
    <x v="28"/>
    <s v="3"/>
    <n v="24"/>
    <n v="2.3043341309161899E-2"/>
    <n v="1179"/>
    <n v="2.03562340966921E-2"/>
    <x v="39"/>
  </r>
  <r>
    <x v="3"/>
    <x v="4"/>
    <n v="478"/>
    <s v="Você gostaria de receber?"/>
    <x v="30"/>
    <s v="1"/>
    <n v="827"/>
    <n v="0.72272853979335205"/>
    <n v="1179"/>
    <n v="0.70144189991518202"/>
    <x v="39"/>
  </r>
  <r>
    <x v="3"/>
    <x v="4"/>
    <n v="49"/>
    <s v="Refrigerador: Frequência de uso"/>
    <x v="161"/>
    <s v="170"/>
    <n v="4"/>
    <n v="1"/>
    <n v="4"/>
    <n v="1"/>
    <x v="293"/>
  </r>
  <r>
    <x v="3"/>
    <x v="4"/>
    <n v="50"/>
    <s v="No dia em que o Refrigerador é utilizado, qual é o tempo de utilização? (somando todas às vezes em que utiliza ao longo do dia)"/>
    <x v="117"/>
    <s v="178"/>
    <n v="1"/>
    <n v="0.13089999999999999"/>
    <n v="4"/>
    <n v="0.25"/>
    <x v="294"/>
  </r>
  <r>
    <x v="3"/>
    <x v="4"/>
    <n v="50"/>
    <s v="No dia em que o Refrigerador é utilizado, qual é o tempo de utilização? (somando todas às vezes em que utiliza ao longo do dia)"/>
    <x v="162"/>
    <s v="185"/>
    <n v="3"/>
    <n v="0.86909999999999998"/>
    <n v="4"/>
    <n v="0.75"/>
    <x v="294"/>
  </r>
  <r>
    <x v="3"/>
    <x v="4"/>
    <n v="51"/>
    <s v="Freezer: Frequência de uso"/>
    <x v="161"/>
    <s v="170"/>
    <n v="5"/>
    <n v="1"/>
    <n v="5"/>
    <n v="1"/>
    <x v="295"/>
  </r>
  <r>
    <x v="3"/>
    <x v="4"/>
    <n v="52"/>
    <s v="No dia em que o Freezer é utilizado, qual é o tempo de utilização? (somando todas às vezes em que utiliza ao longo do dia)"/>
    <x v="162"/>
    <s v="185"/>
    <n v="4"/>
    <n v="0.69635000000000002"/>
    <n v="5"/>
    <n v="0.8"/>
    <x v="296"/>
  </r>
  <r>
    <x v="3"/>
    <x v="4"/>
    <n v="52"/>
    <s v="No dia em que o Freezer é utilizado, qual é o tempo de utilização? (somando todas às vezes em que utiliza ao longo do dia)"/>
    <x v="163"/>
    <s v="183"/>
    <n v="1"/>
    <n v="0.30364999999999998"/>
    <n v="5"/>
    <n v="0.2"/>
    <x v="296"/>
  </r>
  <r>
    <x v="3"/>
    <x v="4"/>
    <n v="55"/>
    <s v="Forno de micro-ondas: Frequência de uso"/>
    <x v="161"/>
    <s v="170"/>
    <n v="1"/>
    <n v="0.5"/>
    <n v="2"/>
    <n v="0.5"/>
    <x v="311"/>
  </r>
  <r>
    <x v="3"/>
    <x v="4"/>
    <n v="55"/>
    <s v="Forno de micro-ondas: Frequência de uso"/>
    <x v="249"/>
    <s v="173"/>
    <n v="1"/>
    <n v="0.5"/>
    <n v="2"/>
    <n v="0.5"/>
    <x v="311"/>
  </r>
  <r>
    <x v="3"/>
    <x v="4"/>
    <n v="56"/>
    <s v="No dia em que o Forno de micro-ondas é utilizado, qual é o tempo de utilização? (somando todas às vezes em que utiliza ao longo do dia)"/>
    <x v="117"/>
    <s v="178"/>
    <n v="1"/>
    <n v="0.5"/>
    <n v="2"/>
    <n v="0.5"/>
    <x v="312"/>
  </r>
  <r>
    <x v="3"/>
    <x v="4"/>
    <n v="56"/>
    <s v="No dia em que o Forno de micro-ondas é utilizado, qual é o tempo de utilização? (somando todas às vezes em que utiliza ao longo do dia)"/>
    <x v="123"/>
    <s v="177"/>
    <n v="1"/>
    <n v="0.5"/>
    <n v="2"/>
    <n v="0.5"/>
    <x v="312"/>
  </r>
  <r>
    <x v="3"/>
    <x v="4"/>
    <n v="7"/>
    <s v="A água utilizada neste domicílio é proveniente de?"/>
    <x v="132"/>
    <s v="18"/>
    <n v="1"/>
    <n v="6.5103999999999997E-4"/>
    <n v="1875"/>
    <n v="5.3333333333333303E-4"/>
    <x v="40"/>
  </r>
  <r>
    <x v="3"/>
    <x v="4"/>
    <n v="7"/>
    <s v="A água utilizada neste domicílio é proveniente de?"/>
    <x v="133"/>
    <s v="17"/>
    <n v="68"/>
    <n v="3.6814239999999998E-2"/>
    <n v="1875"/>
    <n v="3.6266666666666697E-2"/>
    <x v="40"/>
  </r>
  <r>
    <x v="3"/>
    <x v="4"/>
    <n v="7"/>
    <s v="A água utilizada neste domicílio é proveniente de?"/>
    <x v="134"/>
    <s v="16"/>
    <n v="1806"/>
    <n v="0.96253471999999995"/>
    <n v="1875"/>
    <n v="0.96319999999999995"/>
    <x v="40"/>
  </r>
  <r>
    <x v="3"/>
    <x v="4"/>
    <n v="8"/>
    <s v="Considerando o trecho da rua do seu domicílio, você diria que a rua é:"/>
    <x v="284"/>
    <s v="19"/>
    <n v="1635"/>
    <n v="0.88176336"/>
    <n v="1875"/>
    <n v="0.872"/>
    <x v="297"/>
  </r>
  <r>
    <x v="3"/>
    <x v="4"/>
    <n v="8"/>
    <s v="Considerando o trecho da rua do seu domicílio, você diria que a rua é:"/>
    <x v="285"/>
    <s v="20"/>
    <n v="240"/>
    <n v="0.11823664"/>
    <n v="1875"/>
    <n v="0.128"/>
    <x v="297"/>
  </r>
  <r>
    <x v="3"/>
    <x v="4"/>
    <n v="9"/>
    <s v="Qual é o grau de instrução do chefe da família? Considere como chefe da família a pessoa que contribui com a maior parte da renda do domicílio."/>
    <x v="135"/>
    <s v="21"/>
    <n v="208"/>
    <n v="0.10956992"/>
    <n v="1875"/>
    <n v="0.110933333333333"/>
    <x v="41"/>
  </r>
  <r>
    <x v="3"/>
    <x v="4"/>
    <n v="9"/>
    <s v="Qual é o grau de instrução do chefe da família? Considere como chefe da família a pessoa que contribui com a maior parte da renda do domicílio."/>
    <x v="136"/>
    <s v="22"/>
    <n v="377"/>
    <n v="0.19018656"/>
    <n v="1875"/>
    <n v="0.201066666666667"/>
    <x v="41"/>
  </r>
  <r>
    <x v="3"/>
    <x v="4"/>
    <n v="9"/>
    <s v="Qual é o grau de instrução do chefe da família? Considere como chefe da família a pessoa que contribui com a maior parte da renda do domicílio."/>
    <x v="137"/>
    <s v="23"/>
    <n v="373"/>
    <n v="0.20116368000000001"/>
    <n v="1875"/>
    <n v="0.19893333333333299"/>
    <x v="41"/>
  </r>
  <r>
    <x v="3"/>
    <x v="4"/>
    <n v="9"/>
    <s v="Qual é o grau de instrução do chefe da família? Considere como chefe da família a pessoa que contribui com a maior parte da renda do domicílio."/>
    <x v="138"/>
    <s v="24"/>
    <n v="614"/>
    <n v="0.33240720000000001"/>
    <n v="1875"/>
    <n v="0.32746666666666702"/>
    <x v="41"/>
  </r>
  <r>
    <x v="3"/>
    <x v="4"/>
    <n v="9"/>
    <s v="Qual é o grau de instrução do chefe da família? Considere como chefe da família a pessoa que contribui com a maior parte da renda do domicílio."/>
    <x v="139"/>
    <s v="25"/>
    <n v="303"/>
    <n v="0.16667264000000001"/>
    <n v="1875"/>
    <n v="0.16159999999999999"/>
    <x v="41"/>
  </r>
  <r>
    <x v="3"/>
    <x v="4"/>
    <n v="95"/>
    <s v="Celular: Frequência de uso"/>
    <x v="161"/>
    <s v="170"/>
    <n v="2"/>
    <n v="1"/>
    <n v="2"/>
    <n v="1"/>
    <x v="298"/>
  </r>
  <r>
    <x v="3"/>
    <x v="4"/>
    <n v="96"/>
    <s v="No dia em que o Celular é utilizado, qual é o tempo de utilização? (somando todas às vezes em que utiliza ao longo do dia)"/>
    <x v="118"/>
    <s v="184"/>
    <n v="2"/>
    <n v="1"/>
    <n v="2"/>
    <n v="1"/>
    <x v="299"/>
  </r>
  <r>
    <x v="3"/>
    <x v="0"/>
    <n v="7"/>
    <s v="A água utilizada neste domicílio é proveniente de?"/>
    <x v="132"/>
    <s v="18"/>
    <n v="64"/>
    <n v="2.3543709090909099E-3"/>
    <n v="18775"/>
    <n v="3.40878828229028E-3"/>
    <x v="40"/>
  </r>
  <r>
    <x v="3"/>
    <x v="0"/>
    <n v="7"/>
    <s v="A água utilizada neste domicílio é proveniente de?"/>
    <x v="133"/>
    <s v="17"/>
    <n v="948"/>
    <n v="2.6616396363636399E-2"/>
    <n v="18775"/>
    <n v="5.0492676431424799E-2"/>
    <x v="40"/>
  </r>
  <r>
    <x v="3"/>
    <x v="0"/>
    <n v="7"/>
    <s v="A água utilizada neste domicílio é proveniente de?"/>
    <x v="134"/>
    <s v="16"/>
    <n v="17763"/>
    <n v="0.97132923272727301"/>
    <n v="18775"/>
    <n v="0.94609853528628496"/>
    <x v="40"/>
  </r>
  <r>
    <x v="3"/>
    <x v="0"/>
    <n v="8"/>
    <s v="Considerando o trecho da rua do seu domicílio, você diria que a rua é:"/>
    <x v="284"/>
    <s v="19"/>
    <n v="16939"/>
    <n v="0.92683696363636303"/>
    <n v="18775"/>
    <n v="0.90221038615179805"/>
    <x v="297"/>
  </r>
  <r>
    <x v="3"/>
    <x v="0"/>
    <n v="8"/>
    <s v="Considerando o trecho da rua do seu domicílio, você diria que a rua é:"/>
    <x v="285"/>
    <s v="20"/>
    <n v="1836"/>
    <n v="7.3463036363636394E-2"/>
    <n v="18775"/>
    <n v="9.7789613848202395E-2"/>
    <x v="297"/>
  </r>
  <r>
    <x v="3"/>
    <x v="0"/>
    <n v="9"/>
    <s v="Qual é o grau de instrução do chefe da família? Considere como chefe da família a pessoa que contribui com a maior parte da renda do domicílio."/>
    <x v="135"/>
    <s v="21"/>
    <n v="2843"/>
    <n v="0.12844161818181801"/>
    <n v="18775"/>
    <n v="0.15142476697736401"/>
    <x v="41"/>
  </r>
  <r>
    <x v="3"/>
    <x v="0"/>
    <n v="9"/>
    <s v="Qual é o grau de instrução do chefe da família? Considere como chefe da família a pessoa que contribui com a maior parte da renda do domicílio."/>
    <x v="136"/>
    <s v="22"/>
    <n v="3643"/>
    <n v="0.18212857090909099"/>
    <n v="18775"/>
    <n v="0.19403462050599199"/>
    <x v="41"/>
  </r>
  <r>
    <x v="3"/>
    <x v="0"/>
    <n v="9"/>
    <s v="Qual é o grau de instrução do chefe da família? Considere como chefe da família a pessoa que contribui com a maior parte da renda do domicílio."/>
    <x v="137"/>
    <s v="23"/>
    <n v="3316"/>
    <n v="0.18955576363636401"/>
    <n v="18775"/>
    <n v="0.176617842876165"/>
    <x v="41"/>
  </r>
  <r>
    <x v="3"/>
    <x v="0"/>
    <n v="9"/>
    <s v="Qual é o grau de instrução do chefe da família? Considere como chefe da família a pessoa que contribui com a maior parte da renda do domicílio."/>
    <x v="138"/>
    <s v="24"/>
    <n v="6524"/>
    <n v="0.36129821090909098"/>
    <n v="18775"/>
    <n v="0.34748335552596499"/>
    <x v="41"/>
  </r>
  <r>
    <x v="3"/>
    <x v="0"/>
    <n v="9"/>
    <s v="Qual é o grau de instrução do chefe da família? Considere como chefe da família a pessoa que contribui com a maior parte da renda do domicílio."/>
    <x v="139"/>
    <s v="25"/>
    <n v="2449"/>
    <n v="0.13887583636363601"/>
    <n v="18775"/>
    <n v="0.13043941411451401"/>
    <x v="41"/>
  </r>
  <r>
    <x v="3"/>
    <x v="0"/>
    <n v="10"/>
    <s v="CLASSE SOCIAL:"/>
    <x v="155"/>
    <s v="26"/>
    <n v="466"/>
    <n v="2.8830738181818201E-2"/>
    <n v="18775"/>
    <n v="2.4820239680426098E-2"/>
    <x v="65"/>
  </r>
  <r>
    <x v="3"/>
    <x v="0"/>
    <n v="10"/>
    <s v="CLASSE SOCIAL:"/>
    <x v="156"/>
    <s v="27"/>
    <n v="804"/>
    <n v="5.2426952727272699E-2"/>
    <n v="18775"/>
    <n v="4.28229027962716E-2"/>
    <x v="65"/>
  </r>
  <r>
    <x v="3"/>
    <x v="0"/>
    <n v="10"/>
    <s v="CLASSE SOCIAL:"/>
    <x v="157"/>
    <s v="28"/>
    <n v="2897"/>
    <n v="0.182031545454545"/>
    <n v="18775"/>
    <n v="0.15430093209054599"/>
    <x v="65"/>
  </r>
  <r>
    <x v="3"/>
    <x v="0"/>
    <n v="10"/>
    <s v="CLASSE SOCIAL:"/>
    <x v="158"/>
    <s v="29"/>
    <n v="3693"/>
    <n v="0.22928789454545501"/>
    <n v="18775"/>
    <n v="0.19669773635153101"/>
    <x v="65"/>
  </r>
  <r>
    <x v="3"/>
    <x v="0"/>
    <n v="10"/>
    <s v="CLASSE SOCIAL:"/>
    <x v="159"/>
    <s v="30"/>
    <n v="4744"/>
    <n v="0.24530168363636401"/>
    <n v="18775"/>
    <n v="0.25267643142476698"/>
    <x v="65"/>
  </r>
  <r>
    <x v="3"/>
    <x v="0"/>
    <n v="10"/>
    <s v="CLASSE SOCIAL:"/>
    <x v="160"/>
    <s v="31"/>
    <n v="6171"/>
    <n v="0.26242118545454501"/>
    <n v="18775"/>
    <n v="0.32868175765645802"/>
    <x v="65"/>
  </r>
  <r>
    <x v="3"/>
    <x v="0"/>
    <n v="14"/>
    <s v="Tipo de domicílio:"/>
    <x v="2"/>
    <s v="43"/>
    <n v="760"/>
    <n v="4.8983650909090903E-2"/>
    <n v="18775"/>
    <n v="4.0479360852197097E-2"/>
    <x v="1"/>
  </r>
  <r>
    <x v="3"/>
    <x v="0"/>
    <n v="14"/>
    <s v="Tipo de domicílio:"/>
    <x v="3"/>
    <s v="42"/>
    <n v="17998"/>
    <n v="0.95073815636363601"/>
    <n v="18775"/>
    <n v="0.95861517976031996"/>
    <x v="1"/>
  </r>
  <r>
    <x v="3"/>
    <x v="0"/>
    <n v="14"/>
    <s v="Tipo de domicílio:"/>
    <x v="4"/>
    <s v="44"/>
    <n v="17"/>
    <n v="5.7819272727272701E-4"/>
    <n v="18775"/>
    <n v="9.0545938748335601E-4"/>
    <x v="1"/>
  </r>
  <r>
    <x v="3"/>
    <x v="0"/>
    <n v="15"/>
    <s v="Em que andar o apartamento está localizado?"/>
    <x v="170"/>
    <s v="48"/>
    <n v="307"/>
    <n v="0.44203028648696802"/>
    <n v="760"/>
    <n v="0.403947368421053"/>
    <x v="78"/>
  </r>
  <r>
    <x v="3"/>
    <x v="0"/>
    <n v="15"/>
    <s v="Em que andar o apartamento está localizado?"/>
    <x v="171"/>
    <s v="45"/>
    <n v="323"/>
    <n v="0.31110283246862203"/>
    <n v="760"/>
    <n v="0.42499999999999999"/>
    <x v="78"/>
  </r>
  <r>
    <x v="3"/>
    <x v="0"/>
    <n v="15"/>
    <s v="Em que andar o apartamento está localizado?"/>
    <x v="172"/>
    <s v="47"/>
    <n v="63"/>
    <n v="6.4477001856341407E-2"/>
    <n v="760"/>
    <n v="8.2894736842105299E-2"/>
    <x v="78"/>
  </r>
  <r>
    <x v="3"/>
    <x v="0"/>
    <n v="15"/>
    <s v="Em que andar o apartamento está localizado?"/>
    <x v="28"/>
    <s v="3"/>
    <n v="1"/>
    <n v="1.9318181818181801E-4"/>
    <n v="760"/>
    <n v="1.3157894736842101E-3"/>
    <x v="78"/>
  </r>
  <r>
    <x v="3"/>
    <x v="0"/>
    <n v="15"/>
    <s v="Em que andar o apartamento está localizado?"/>
    <x v="173"/>
    <s v="46"/>
    <n v="66"/>
    <n v="0.182196697369887"/>
    <n v="760"/>
    <n v="8.6842105263157901E-2"/>
    <x v="78"/>
  </r>
  <r>
    <x v="3"/>
    <x v="0"/>
    <n v="16"/>
    <s v="Qual o tom da cor predominante das paredes externas da residência?"/>
    <x v="183"/>
    <s v="50"/>
    <n v="13257"/>
    <n v="0.68830077454545502"/>
    <n v="18775"/>
    <n v="0.70609853528628497"/>
    <x v="83"/>
  </r>
  <r>
    <x v="3"/>
    <x v="0"/>
    <n v="16"/>
    <s v="Qual o tom da cor predominante das paredes externas da residência?"/>
    <x v="184"/>
    <s v="52"/>
    <n v="660"/>
    <n v="3.8745752727272702E-2"/>
    <n v="18775"/>
    <n v="3.5153129161118499E-2"/>
    <x v="83"/>
  </r>
  <r>
    <x v="3"/>
    <x v="0"/>
    <n v="16"/>
    <s v="Qual o tom da cor predominante das paredes externas da residência?"/>
    <x v="185"/>
    <s v="51"/>
    <n v="4858"/>
    <n v="0.27325347272727302"/>
    <n v="18775"/>
    <n v="0.25874833555259702"/>
    <x v="83"/>
  </r>
  <r>
    <x v="3"/>
    <x v="0"/>
    <n v="17"/>
    <s v="A maioria das janelas da residência está voltada para qual orientação?"/>
    <x v="187"/>
    <s v="55"/>
    <n v="3682"/>
    <n v="0.180985061818182"/>
    <n v="18775"/>
    <n v="0.196111850865513"/>
    <x v="93"/>
  </r>
  <r>
    <x v="3"/>
    <x v="0"/>
    <n v="17"/>
    <s v="A maioria das janelas da residência está voltada para qual orientação?"/>
    <x v="188"/>
    <s v="54"/>
    <n v="2142"/>
    <n v="0.11931592000000001"/>
    <n v="18775"/>
    <n v="0.114087882822903"/>
    <x v="93"/>
  </r>
  <r>
    <x v="3"/>
    <x v="0"/>
    <n v="17"/>
    <s v="A maioria das janelas da residência está voltada para qual orientação?"/>
    <x v="189"/>
    <s v="60"/>
    <n v="294"/>
    <n v="1.52789563636364E-2"/>
    <n v="18775"/>
    <n v="1.5659121171770998E-2"/>
    <x v="93"/>
  </r>
  <r>
    <x v="3"/>
    <x v="0"/>
    <n v="17"/>
    <s v="A maioria das janelas da residência está voltada para qual orientação?"/>
    <x v="190"/>
    <s v="53"/>
    <n v="6384"/>
    <n v="0.30948039999999999"/>
    <n v="18775"/>
    <n v="0.34002663115845499"/>
    <x v="93"/>
  </r>
  <r>
    <x v="3"/>
    <x v="0"/>
    <n v="17"/>
    <s v="A maioria das janelas da residência está voltada para qual orientação?"/>
    <x v="191"/>
    <s v="61"/>
    <n v="1464"/>
    <n v="5.9670040000000001E-2"/>
    <n v="18775"/>
    <n v="7.7976031957390099E-2"/>
    <x v="93"/>
  </r>
  <r>
    <x v="3"/>
    <x v="0"/>
    <n v="17"/>
    <s v="A maioria das janelas da residência está voltada para qual orientação?"/>
    <x v="192"/>
    <s v="59"/>
    <n v="1146"/>
    <n v="6.3137276363636405E-2"/>
    <n v="18775"/>
    <n v="6.1038615179760301E-2"/>
    <x v="93"/>
  </r>
  <r>
    <x v="3"/>
    <x v="0"/>
    <n v="17"/>
    <s v="A maioria das janelas da residência está voltada para qual orientação?"/>
    <x v="193"/>
    <s v="56"/>
    <n v="1473"/>
    <n v="0.13374044727272699"/>
    <n v="18775"/>
    <n v="7.8455392809587202E-2"/>
    <x v="93"/>
  </r>
  <r>
    <x v="3"/>
    <x v="0"/>
    <n v="17"/>
    <s v="A maioria das janelas da residência está voltada para qual orientação?"/>
    <x v="194"/>
    <s v="58"/>
    <n v="493"/>
    <n v="2.7305265454545501E-2"/>
    <n v="18775"/>
    <n v="2.6258322237017299E-2"/>
    <x v="93"/>
  </r>
  <r>
    <x v="3"/>
    <x v="0"/>
    <n v="17"/>
    <s v="A maioria das janelas da residência está voltada para qual orientação?"/>
    <x v="195"/>
    <s v="57"/>
    <n v="1697"/>
    <n v="9.1386632727272696E-2"/>
    <n v="18775"/>
    <n v="9.0386151797603204E-2"/>
    <x v="93"/>
  </r>
  <r>
    <x v="3"/>
    <x v="0"/>
    <n v="18"/>
    <s v="Na residência há janelas em mais de uma parede externa? (exemplo: janelas na parede da frente e dos fundos ao mesmo tempo, ou parede da frente e lateral ao mesmo tempo, etc.)"/>
    <x v="29"/>
    <s v="2"/>
    <n v="6115"/>
    <n v="0.27362189818181798"/>
    <n v="18775"/>
    <n v="0.32569906790945402"/>
    <x v="100"/>
  </r>
  <r>
    <x v="3"/>
    <x v="0"/>
    <n v="18"/>
    <s v="Na residência há janelas em mais de uma parede externa? (exemplo: janelas na parede da frente e dos fundos ao mesmo tempo, ou parede da frente e lateral ao mesmo tempo, etc.)"/>
    <x v="28"/>
    <s v="3"/>
    <n v="241"/>
    <n v="8.2228254545454495E-3"/>
    <n v="18775"/>
    <n v="1.28362183754993E-2"/>
    <x v="100"/>
  </r>
  <r>
    <x v="3"/>
    <x v="0"/>
    <n v="18"/>
    <s v="Na residência há janelas em mais de uma parede externa? (exemplo: janelas na parede da frente e dos fundos ao mesmo tempo, ou parede da frente e lateral ao mesmo tempo, etc.)"/>
    <x v="30"/>
    <s v="1"/>
    <n v="12419"/>
    <n v="0.71845527636363604"/>
    <n v="18775"/>
    <n v="0.661464713715047"/>
    <x v="100"/>
  </r>
  <r>
    <x v="3"/>
    <x v="0"/>
    <n v="19"/>
    <s v="Que tipo de proteção solar há nas janelas pelo lado de fora da residência?"/>
    <x v="219"/>
    <s v="69"/>
    <n v="10918"/>
    <n v="0.53241777200371798"/>
    <n v="19036"/>
    <n v="0.57354486236604296"/>
    <x v="104"/>
  </r>
  <r>
    <x v="3"/>
    <x v="0"/>
    <n v="19"/>
    <s v="Que tipo de proteção solar há nas janelas pelo lado de fora da residência?"/>
    <x v="28"/>
    <s v="3"/>
    <n v="337"/>
    <n v="1.7491584426251799E-2"/>
    <n v="19036"/>
    <n v="1.7703299012397599E-2"/>
    <x v="104"/>
  </r>
  <r>
    <x v="3"/>
    <x v="0"/>
    <n v="19"/>
    <s v="Que tipo de proteção solar há nas janelas pelo lado de fora da residência?"/>
    <x v="220"/>
    <s v="68"/>
    <n v="1524"/>
    <n v="6.1099970832724101E-2"/>
    <n v="19036"/>
    <n v="8.0058835889892793E-2"/>
    <x v="104"/>
  </r>
  <r>
    <x v="3"/>
    <x v="0"/>
    <n v="19"/>
    <s v="Que tipo de proteção solar há nas janelas pelo lado de fora da residência?"/>
    <x v="221"/>
    <s v="65"/>
    <n v="1501"/>
    <n v="0.103399611303212"/>
    <n v="19036"/>
    <n v="7.8850598865307805E-2"/>
    <x v="104"/>
  </r>
  <r>
    <x v="3"/>
    <x v="0"/>
    <n v="19"/>
    <s v="Que tipo de proteção solar há nas janelas pelo lado de fora da residência?"/>
    <x v="222"/>
    <s v="66"/>
    <n v="3168"/>
    <n v="0.161820568711222"/>
    <n v="19036"/>
    <n v="0.166421517125447"/>
    <x v="104"/>
  </r>
  <r>
    <x v="3"/>
    <x v="0"/>
    <n v="19"/>
    <s v="Que tipo de proteção solar há nas janelas pelo lado de fora da residência?"/>
    <x v="223"/>
    <s v="67"/>
    <n v="1588"/>
    <n v="0.124070492722872"/>
    <n v="19036"/>
    <n v="8.3420886740911998E-2"/>
    <x v="104"/>
  </r>
  <r>
    <x v="3"/>
    <x v="0"/>
    <n v="21"/>
    <s v="Qual é o material que predomina na construção das paredes externas deste domicílio?"/>
    <x v="65"/>
    <s v="74"/>
    <n v="15552"/>
    <n v="0.83210167636363597"/>
    <n v="18775"/>
    <n v="0.82833555259653802"/>
    <x v="14"/>
  </r>
  <r>
    <x v="3"/>
    <x v="0"/>
    <n v="21"/>
    <s v="Qual é o material que predomina na construção das paredes externas deste domicílio?"/>
    <x v="66"/>
    <s v="75"/>
    <n v="1692"/>
    <n v="0.10326464363636401"/>
    <n v="18775"/>
    <n v="9.0119840213049293E-2"/>
    <x v="14"/>
  </r>
  <r>
    <x v="3"/>
    <x v="0"/>
    <n v="21"/>
    <s v="Qual é o material que predomina na construção das paredes externas deste domicílio?"/>
    <x v="67"/>
    <s v="80"/>
    <n v="370"/>
    <n v="2.12331818181818E-2"/>
    <n v="18775"/>
    <n v="1.97070572569907E-2"/>
    <x v="14"/>
  </r>
  <r>
    <x v="3"/>
    <x v="0"/>
    <n v="21"/>
    <s v="Qual é o material que predomina na construção das paredes externas deste domicílio?"/>
    <x v="68"/>
    <s v="76"/>
    <n v="1020"/>
    <n v="3.5732654545454497E-2"/>
    <n v="18775"/>
    <n v="5.4327563249001301E-2"/>
    <x v="14"/>
  </r>
  <r>
    <x v="3"/>
    <x v="0"/>
    <n v="21"/>
    <s v="Qual é o material que predomina na construção das paredes externas deste domicílio?"/>
    <x v="28"/>
    <s v="3"/>
    <n v="66"/>
    <n v="4.7840545454545498E-3"/>
    <n v="18775"/>
    <n v="3.51531291611185E-3"/>
    <x v="14"/>
  </r>
  <r>
    <x v="3"/>
    <x v="0"/>
    <n v="21"/>
    <s v="Qual é o material que predomina na construção das paredes externas deste domicílio?"/>
    <x v="69"/>
    <s v="81"/>
    <n v="52"/>
    <n v="1.9412327272727301E-3"/>
    <n v="18775"/>
    <n v="2.7696404793608499E-3"/>
    <x v="14"/>
  </r>
  <r>
    <x v="3"/>
    <x v="0"/>
    <n v="21"/>
    <s v="Qual é o material que predomina na construção das paredes externas deste domicílio?"/>
    <x v="70"/>
    <s v="77"/>
    <n v="6"/>
    <n v="1.7728000000000001E-4"/>
    <n v="18775"/>
    <n v="3.1957390146471399E-4"/>
    <x v="14"/>
  </r>
  <r>
    <x v="3"/>
    <x v="0"/>
    <n v="21"/>
    <s v="Qual é o material que predomina na construção das paredes externas deste domicílio?"/>
    <x v="71"/>
    <s v="78"/>
    <n v="3"/>
    <n v="3.0019999999999998E-4"/>
    <n v="18775"/>
    <n v="1.59786950732357E-4"/>
    <x v="14"/>
  </r>
  <r>
    <x v="3"/>
    <x v="0"/>
    <n v="21"/>
    <s v="Qual é o material que predomina na construção das paredes externas deste domicílio?"/>
    <x v="72"/>
    <s v="79"/>
    <n v="14"/>
    <n v="7.6507636363636403E-4"/>
    <n v="18775"/>
    <n v="7.4567243675099904E-4"/>
    <x v="14"/>
  </r>
  <r>
    <x v="3"/>
    <x v="0"/>
    <n v="22"/>
    <s v="Qual é o material que predomina na cobertura (telhado) deste domicílio?"/>
    <x v="81"/>
    <s v="83"/>
    <n v="5016"/>
    <n v="0.35329126909090902"/>
    <n v="18775"/>
    <n v="0.267163781624501"/>
    <x v="19"/>
  </r>
  <r>
    <x v="3"/>
    <x v="0"/>
    <n v="22"/>
    <s v="Qual é o material que predomina na cobertura (telhado) deste domicílio?"/>
    <x v="68"/>
    <s v="76"/>
    <n v="112"/>
    <n v="3.3938945454545402E-3"/>
    <n v="18775"/>
    <n v="5.9653794940079897E-3"/>
    <x v="19"/>
  </r>
  <r>
    <x v="3"/>
    <x v="0"/>
    <n v="22"/>
    <s v="Qual é o material que predomina na cobertura (telhado) deste domicílio?"/>
    <x v="28"/>
    <s v="3"/>
    <n v="833"/>
    <n v="5.38285818181818E-2"/>
    <n v="18775"/>
    <n v="4.43675099866844E-2"/>
    <x v="19"/>
  </r>
  <r>
    <x v="3"/>
    <x v="0"/>
    <n v="22"/>
    <s v="Qual é o material que predomina na cobertura (telhado) deste domicílio?"/>
    <x v="69"/>
    <s v="81"/>
    <n v="961"/>
    <n v="3.5487178181818201E-2"/>
    <n v="18775"/>
    <n v="5.1185086551264997E-2"/>
    <x v="19"/>
  </r>
  <r>
    <x v="3"/>
    <x v="0"/>
    <n v="22"/>
    <s v="Qual é o material que predomina na cobertura (telhado) deste domicílio?"/>
    <x v="82"/>
    <s v="88"/>
    <n v="9"/>
    <n v="3.3746181818181798E-4"/>
    <n v="18775"/>
    <n v="4.7936085219707101E-4"/>
    <x v="19"/>
  </r>
  <r>
    <x v="3"/>
    <x v="0"/>
    <n v="22"/>
    <s v="Qual é o material que predomina na cobertura (telhado) deste domicílio?"/>
    <x v="83"/>
    <s v="85"/>
    <n v="4402"/>
    <n v="0.17886390181818199"/>
    <n v="18775"/>
    <n v="0.23446071904127799"/>
    <x v="19"/>
  </r>
  <r>
    <x v="3"/>
    <x v="0"/>
    <n v="22"/>
    <s v="Qual é o material que predomina na cobertura (telhado) deste domicílio?"/>
    <x v="84"/>
    <s v="84"/>
    <n v="6965"/>
    <n v="0.355267923636364"/>
    <n v="18775"/>
    <n v="0.37097203728362199"/>
    <x v="19"/>
  </r>
  <r>
    <x v="3"/>
    <x v="0"/>
    <n v="22"/>
    <s v="Qual é o material que predomina na cobertura (telhado) deste domicílio?"/>
    <x v="72"/>
    <s v="79"/>
    <n v="477"/>
    <n v="1.98297890909091E-2"/>
    <n v="18775"/>
    <n v="2.54061251664447E-2"/>
    <x v="19"/>
  </r>
  <r>
    <x v="3"/>
    <x v="0"/>
    <n v="23"/>
    <s v="De dentro de casa é possível ver diretamente o telhado?"/>
    <x v="29"/>
    <s v="2"/>
    <n v="10099"/>
    <n v="0.58739545454545405"/>
    <n v="18775"/>
    <n v="0.537896138482024"/>
    <x v="50"/>
  </r>
  <r>
    <x v="3"/>
    <x v="0"/>
    <n v="23"/>
    <s v="De dentro de casa é possível ver diretamente o telhado?"/>
    <x v="28"/>
    <s v="3"/>
    <n v="109"/>
    <n v="7.0978545454545502E-3"/>
    <n v="18775"/>
    <n v="5.8055925432756303E-3"/>
    <x v="50"/>
  </r>
  <r>
    <x v="3"/>
    <x v="0"/>
    <n v="23"/>
    <s v="De dentro de casa é possível ver diretamente o telhado?"/>
    <x v="30"/>
    <s v="1"/>
    <n v="8567"/>
    <n v="0.40580669090909099"/>
    <n v="18775"/>
    <n v="0.45629826897469999"/>
    <x v="50"/>
  </r>
  <r>
    <x v="3"/>
    <x v="0"/>
    <n v="24"/>
    <s v="De dentro de casa, o teto é inclinado?"/>
    <x v="29"/>
    <s v="2"/>
    <n v="1000"/>
    <n v="0.238751333220865"/>
    <n v="8567"/>
    <n v="0.11672697560406201"/>
    <x v="131"/>
  </r>
  <r>
    <x v="3"/>
    <x v="0"/>
    <n v="24"/>
    <s v="De dentro de casa, o teto é inclinado?"/>
    <x v="28"/>
    <s v="3"/>
    <n v="22"/>
    <n v="3.2031306888851401E-3"/>
    <n v="8567"/>
    <n v="2.5679934632893702E-3"/>
    <x v="131"/>
  </r>
  <r>
    <x v="3"/>
    <x v="0"/>
    <n v="24"/>
    <s v="De dentro de casa, o teto é inclinado?"/>
    <x v="30"/>
    <s v="1"/>
    <n v="7545"/>
    <n v="0.75834553609025002"/>
    <n v="8567"/>
    <n v="0.88070503093264896"/>
    <x v="131"/>
  </r>
  <r>
    <x v="3"/>
    <x v="0"/>
    <n v="25"/>
    <s v="Qual(is) a(s) origem(ens) da energia elétrica utilizada(s) neste domicílio?"/>
    <x v="250"/>
    <s v="98"/>
    <n v="22"/>
    <n v="1.8095636363636401E-3"/>
    <n v="18775"/>
    <n v="1.17177097203728E-3"/>
    <x v="139"/>
  </r>
  <r>
    <x v="3"/>
    <x v="0"/>
    <n v="25"/>
    <s v="Qual(is) a(s) origem(ens) da energia elétrica utilizada(s) neste domicílio?"/>
    <x v="251"/>
    <s v="99"/>
    <n v="12"/>
    <n v="6.3177818181818198E-4"/>
    <n v="18775"/>
    <n v="6.3914780292942701E-4"/>
    <x v="139"/>
  </r>
  <r>
    <x v="3"/>
    <x v="0"/>
    <n v="25"/>
    <s v="Qual(is) a(s) origem(ens) da energia elétrica utilizada(s) neste domicílio?"/>
    <x v="28"/>
    <s v="3"/>
    <n v="64"/>
    <n v="4.77957454545454E-3"/>
    <n v="18775"/>
    <n v="3.40878828229028E-3"/>
    <x v="139"/>
  </r>
  <r>
    <x v="3"/>
    <x v="0"/>
    <n v="25"/>
    <s v="Qual(is) a(s) origem(ens) da energia elétrica utilizada(s) neste domicílio?"/>
    <x v="252"/>
    <s v="97"/>
    <n v="18677"/>
    <n v="0.99307908363636299"/>
    <n v="18775"/>
    <n v="0.99478029294274295"/>
    <x v="139"/>
  </r>
  <r>
    <x v="3"/>
    <x v="0"/>
    <n v="26"/>
    <s v="Qual(is) fonte(s) própria(s) de energia é(são) usada(s) neste domicílio para geração de energia elétrica?"/>
    <x v="253"/>
    <s v="103"/>
    <n v="8"/>
    <n v="0.4289"/>
    <n v="32"/>
    <n v="0.25"/>
    <x v="146"/>
  </r>
  <r>
    <x v="3"/>
    <x v="0"/>
    <n v="26"/>
    <s v="Qual(is) fonte(s) própria(s) de energia é(são) usada(s) neste domicílio para geração de energia elétrica?"/>
    <x v="289"/>
    <s v="101"/>
    <n v="6"/>
    <n v="0.22105"/>
    <n v="32"/>
    <n v="0.1875"/>
    <x v="146"/>
  </r>
  <r>
    <x v="3"/>
    <x v="0"/>
    <n v="26"/>
    <s v="Qual(is) fonte(s) própria(s) de energia é(são) usada(s) neste domicílio para geração de energia elétrica?"/>
    <x v="28"/>
    <s v="3"/>
    <n v="7"/>
    <n v="0.167616666666667"/>
    <n v="32"/>
    <n v="0.21875"/>
    <x v="146"/>
  </r>
  <r>
    <x v="3"/>
    <x v="0"/>
    <n v="26"/>
    <s v="Qual(is) fonte(s) própria(s) de energia é(são) usada(s) neste domicílio para geração de energia elétrica?"/>
    <x v="291"/>
    <s v="105"/>
    <n v="2"/>
    <n v="5.8016666666666702E-2"/>
    <n v="32"/>
    <n v="6.25E-2"/>
    <x v="146"/>
  </r>
  <r>
    <x v="3"/>
    <x v="0"/>
    <n v="26"/>
    <s v="Qual(is) fonte(s) própria(s) de energia é(são) usada(s) neste domicílio para geração de energia elétrica?"/>
    <x v="290"/>
    <s v="104"/>
    <n v="2"/>
    <n v="1.8499999999999999E-2"/>
    <n v="32"/>
    <n v="6.25E-2"/>
    <x v="146"/>
  </r>
  <r>
    <x v="3"/>
    <x v="0"/>
    <n v="26"/>
    <s v="Qual(is) fonte(s) própria(s) de energia é(são) usada(s) neste domicílio para geração de energia elétrica?"/>
    <x v="254"/>
    <s v="102"/>
    <n v="7"/>
    <n v="0.10601666666666699"/>
    <n v="32"/>
    <n v="0.21875"/>
    <x v="146"/>
  </r>
  <r>
    <x v="3"/>
    <x v="0"/>
    <n v="27"/>
    <s v="Este domicílio é exclusivamente residencial ou tem alguma atividade comercial ou industrial funcionando, seja de natureza formal ou informal? (por exemplo: funciona aqui uma pequena confecção, uma marcenaria, vocês fazem salgados e doces para festa. A"/>
    <x v="88"/>
    <s v="107"/>
    <n v="18544"/>
    <n v="0.98740258181818197"/>
    <n v="18775"/>
    <n v="0.98769640479360898"/>
    <x v="24"/>
  </r>
  <r>
    <x v="3"/>
    <x v="0"/>
    <n v="27"/>
    <s v="Este domicílio é exclusivamente residencial ou tem alguma atividade comercial ou industrial funcionando, seja de natureza formal ou informal? (por exemplo: funciona aqui uma pequena confecção, uma marcenaria, vocês fazem salgados e doces para festa. A"/>
    <x v="28"/>
    <s v="3"/>
    <n v="64"/>
    <n v="5.0642290909090901E-3"/>
    <n v="18775"/>
    <n v="3.40878828229028E-3"/>
    <x v="24"/>
  </r>
  <r>
    <x v="3"/>
    <x v="0"/>
    <n v="27"/>
    <s v="Este domicílio é exclusivamente residencial ou tem alguma atividade comercial ou industrial funcionando, seja de natureza formal ou informal? (por exemplo: funciona aqui uma pequena confecção, uma marcenaria, vocês fazem salgados e doces para festa. A"/>
    <x v="89"/>
    <s v="108"/>
    <n v="167"/>
    <n v="7.8331890909090901E-3"/>
    <n v="18775"/>
    <n v="8.8948069241012E-3"/>
    <x v="24"/>
  </r>
  <r>
    <x v="3"/>
    <x v="0"/>
    <n v="28"/>
    <s v="Quais são os equipamentos elétricos utilizados nesta(s) atividade(s)?"/>
    <x v="142"/>
    <s v="139"/>
    <n v="12"/>
    <n v="6.0689030267977598E-3"/>
    <n v="748"/>
    <n v="1.60427807486631E-2"/>
    <x v="25"/>
  </r>
  <r>
    <x v="3"/>
    <x v="0"/>
    <n v="28"/>
    <s v="Quais são os equipamentos elétricos utilizados nesta(s) atividade(s)?"/>
    <x v="90"/>
    <s v="137"/>
    <n v="12"/>
    <n v="1.9441751815436E-2"/>
    <n v="748"/>
    <n v="1.60427807486631E-2"/>
    <x v="25"/>
  </r>
  <r>
    <x v="3"/>
    <x v="0"/>
    <n v="28"/>
    <s v="Quais são os equipamentos elétricos utilizados nesta(s) atividade(s)?"/>
    <x v="91"/>
    <s v="138"/>
    <n v="30"/>
    <n v="4.68756589111929E-2"/>
    <n v="748"/>
    <n v="4.0106951871657803E-2"/>
    <x v="25"/>
  </r>
  <r>
    <x v="3"/>
    <x v="0"/>
    <n v="28"/>
    <s v="Quais são os equipamentos elétricos utilizados nesta(s) atividade(s)?"/>
    <x v="92"/>
    <s v="110"/>
    <n v="30"/>
    <n v="8.0807084354099806E-2"/>
    <n v="748"/>
    <n v="4.0106951871657803E-2"/>
    <x v="25"/>
  </r>
  <r>
    <x v="3"/>
    <x v="0"/>
    <n v="28"/>
    <s v="Quais são os equipamentos elétricos utilizados nesta(s) atividade(s)?"/>
    <x v="93"/>
    <s v="111"/>
    <n v="4"/>
    <n v="3.7115079365079399E-3"/>
    <n v="748"/>
    <n v="5.3475935828877002E-3"/>
    <x v="25"/>
  </r>
  <r>
    <x v="3"/>
    <x v="0"/>
    <n v="28"/>
    <s v="Quais são os equipamentos elétricos utilizados nesta(s) atividade(s)?"/>
    <x v="94"/>
    <s v="113"/>
    <n v="6"/>
    <n v="5.6993224932249302E-3"/>
    <n v="748"/>
    <n v="8.0213903743315499E-3"/>
    <x v="25"/>
  </r>
  <r>
    <x v="3"/>
    <x v="0"/>
    <n v="28"/>
    <s v="Quais são os equipamentos elétricos utilizados nesta(s) atividade(s)?"/>
    <x v="95"/>
    <s v="123"/>
    <n v="24"/>
    <n v="4.0508650770139903E-2"/>
    <n v="748"/>
    <n v="3.20855614973262E-2"/>
    <x v="25"/>
  </r>
  <r>
    <x v="3"/>
    <x v="0"/>
    <n v="28"/>
    <s v="Quais são os equipamentos elétricos utilizados nesta(s) atividade(s)?"/>
    <x v="96"/>
    <s v="121"/>
    <n v="112"/>
    <n v="0.15922432021819599"/>
    <n v="748"/>
    <n v="0.14973262032085599"/>
    <x v="25"/>
  </r>
  <r>
    <x v="3"/>
    <x v="0"/>
    <n v="28"/>
    <s v="Quais são os equipamentos elétricos utilizados nesta(s) atividade(s)?"/>
    <x v="97"/>
    <s v="114"/>
    <n v="66"/>
    <n v="8.04836630209044E-2"/>
    <n v="748"/>
    <n v="8.8235294117647106E-2"/>
    <x v="25"/>
  </r>
  <r>
    <x v="3"/>
    <x v="0"/>
    <n v="28"/>
    <s v="Quais são os equipamentos elétricos utilizados nesta(s) atividade(s)?"/>
    <x v="98"/>
    <s v="115"/>
    <n v="6"/>
    <n v="5.6993224932249302E-3"/>
    <n v="748"/>
    <n v="8.0213903743315499E-3"/>
    <x v="25"/>
  </r>
  <r>
    <x v="3"/>
    <x v="0"/>
    <n v="28"/>
    <s v="Quais são os equipamentos elétricos utilizados nesta(s) atividade(s)?"/>
    <x v="145"/>
    <s v="116"/>
    <n v="8"/>
    <n v="1.50678812415655E-2"/>
    <n v="748"/>
    <n v="1.06951871657754E-2"/>
    <x v="25"/>
  </r>
  <r>
    <x v="3"/>
    <x v="0"/>
    <n v="28"/>
    <s v="Quais são os equipamentos elétricos utilizados nesta(s) atividade(s)?"/>
    <x v="140"/>
    <s v="128"/>
    <n v="4"/>
    <n v="1.7749622926093501E-3"/>
    <n v="748"/>
    <n v="5.3475935828877002E-3"/>
    <x v="25"/>
  </r>
  <r>
    <x v="3"/>
    <x v="0"/>
    <n v="28"/>
    <s v="Quais são os equipamentos elétricos utilizados nesta(s) atividade(s)?"/>
    <x v="99"/>
    <s v="120"/>
    <n v="80"/>
    <n v="0.127332688949224"/>
    <n v="748"/>
    <n v="0.10695187165775399"/>
    <x v="25"/>
  </r>
  <r>
    <x v="3"/>
    <x v="0"/>
    <n v="28"/>
    <s v="Quais são os equipamentos elétricos utilizados nesta(s) atividade(s)?"/>
    <x v="100"/>
    <s v="112"/>
    <n v="16"/>
    <n v="2.1817221234762998E-2"/>
    <n v="748"/>
    <n v="2.1390374331550801E-2"/>
    <x v="25"/>
  </r>
  <r>
    <x v="3"/>
    <x v="0"/>
    <n v="28"/>
    <s v="Quais são os equipamentos elétricos utilizados nesta(s) atividade(s)?"/>
    <x v="101"/>
    <s v="152"/>
    <n v="18"/>
    <n v="2.37555605241998E-2"/>
    <n v="748"/>
    <n v="2.40641711229947E-2"/>
    <x v="25"/>
  </r>
  <r>
    <x v="3"/>
    <x v="0"/>
    <n v="28"/>
    <s v="Quais são os equipamentos elétricos utilizados nesta(s) atividade(s)?"/>
    <x v="102"/>
    <s v="153"/>
    <n v="16"/>
    <n v="1.47629064595535E-2"/>
    <n v="748"/>
    <n v="2.1390374331550801E-2"/>
    <x v="25"/>
  </r>
  <r>
    <x v="3"/>
    <x v="0"/>
    <n v="28"/>
    <s v="Quais são os equipamentos elétricos utilizados nesta(s) atividade(s)?"/>
    <x v="103"/>
    <s v="148"/>
    <n v="14"/>
    <n v="1.78978956194451E-2"/>
    <n v="748"/>
    <n v="1.8716577540106999E-2"/>
    <x v="25"/>
  </r>
  <r>
    <x v="3"/>
    <x v="0"/>
    <n v="28"/>
    <s v="Quais são os equipamentos elétricos utilizados nesta(s) atividade(s)?"/>
    <x v="148"/>
    <s v="151"/>
    <n v="2"/>
    <n v="9.1025641025641003E-4"/>
    <n v="748"/>
    <n v="2.6737967914438501E-3"/>
    <x v="25"/>
  </r>
  <r>
    <x v="3"/>
    <x v="0"/>
    <n v="28"/>
    <s v="Quais são os equipamentos elétricos utilizados nesta(s) atividade(s)?"/>
    <x v="104"/>
    <s v="154"/>
    <n v="26"/>
    <n v="2.5532234706528701E-2"/>
    <n v="748"/>
    <n v="3.4759358288770102E-2"/>
    <x v="25"/>
  </r>
  <r>
    <x v="3"/>
    <x v="0"/>
    <n v="28"/>
    <s v="Quais são os equipamentos elétricos utilizados nesta(s) atividade(s)?"/>
    <x v="143"/>
    <s v="141"/>
    <n v="4"/>
    <n v="6.8048780487804904E-3"/>
    <n v="748"/>
    <n v="5.3475935828877002E-3"/>
    <x v="25"/>
  </r>
  <r>
    <x v="3"/>
    <x v="0"/>
    <n v="28"/>
    <s v="Quais são os equipamentos elétricos utilizados nesta(s) atividade(s)?"/>
    <x v="105"/>
    <s v="157"/>
    <n v="20"/>
    <n v="7.1213076139546704E-3"/>
    <n v="748"/>
    <n v="2.6737967914438499E-2"/>
    <x v="25"/>
  </r>
  <r>
    <x v="3"/>
    <x v="0"/>
    <n v="28"/>
    <s v="Quais são os equipamentos elétricos utilizados nesta(s) atividade(s)?"/>
    <x v="106"/>
    <s v="156"/>
    <n v="10"/>
    <n v="1.75595238095238E-3"/>
    <n v="748"/>
    <n v="1.33689839572193E-2"/>
    <x v="25"/>
  </r>
  <r>
    <x v="3"/>
    <x v="0"/>
    <n v="28"/>
    <s v="Quais são os equipamentos elétricos utilizados nesta(s) atividade(s)?"/>
    <x v="107"/>
    <s v="155"/>
    <n v="14"/>
    <n v="3.7255363120858101E-3"/>
    <n v="748"/>
    <n v="1.8716577540106999E-2"/>
    <x v="25"/>
  </r>
  <r>
    <x v="3"/>
    <x v="0"/>
    <n v="28"/>
    <s v="Quais são os equipamentos elétricos utilizados nesta(s) atividade(s)?"/>
    <x v="146"/>
    <s v="168"/>
    <n v="8"/>
    <n v="1.5272727272727301E-2"/>
    <n v="748"/>
    <n v="1.06951871657754E-2"/>
    <x v="25"/>
  </r>
  <r>
    <x v="3"/>
    <x v="0"/>
    <n v="28"/>
    <s v="Quais são os equipamentos elétricos utilizados nesta(s) atividade(s)?"/>
    <x v="108"/>
    <s v="164"/>
    <n v="2"/>
    <n v="6.9999999999999999E-4"/>
    <n v="748"/>
    <n v="2.6737967914438501E-3"/>
    <x v="25"/>
  </r>
  <r>
    <x v="3"/>
    <x v="0"/>
    <n v="28"/>
    <s v="Quais são os equipamentos elétricos utilizados nesta(s) atividade(s)?"/>
    <x v="109"/>
    <s v="167"/>
    <n v="16"/>
    <n v="6.4679033596556097E-3"/>
    <n v="748"/>
    <n v="2.1390374331550801E-2"/>
    <x v="25"/>
  </r>
  <r>
    <x v="3"/>
    <x v="0"/>
    <n v="28"/>
    <s v="Quais são os equipamentos elétricos utilizados nesta(s) atividade(s)?"/>
    <x v="110"/>
    <s v="165"/>
    <n v="44"/>
    <n v="4.19089455425476E-2"/>
    <n v="748"/>
    <n v="5.8823529411764698E-2"/>
    <x v="25"/>
  </r>
  <r>
    <x v="3"/>
    <x v="0"/>
    <n v="28"/>
    <s v="Quais são os equipamentos elétricos utilizados nesta(s) atividade(s)?"/>
    <x v="111"/>
    <s v="163"/>
    <n v="52"/>
    <n v="7.88849788705593E-2"/>
    <n v="748"/>
    <n v="6.9518716577540093E-2"/>
    <x v="25"/>
  </r>
  <r>
    <x v="3"/>
    <x v="0"/>
    <n v="28"/>
    <s v="Quais são os equipamentos elétricos utilizados nesta(s) atividade(s)?"/>
    <x v="112"/>
    <s v="166"/>
    <n v="48"/>
    <n v="5.5398419226758103E-2"/>
    <n v="748"/>
    <n v="6.4171122994652399E-2"/>
    <x v="25"/>
  </r>
  <r>
    <x v="3"/>
    <x v="0"/>
    <n v="28"/>
    <s v="Quais são os equipamentos elétricos utilizados nesta(s) atividade(s)?"/>
    <x v="113"/>
    <s v="130"/>
    <n v="10"/>
    <n v="2.1418923161562398E-2"/>
    <n v="748"/>
    <n v="1.33689839572193E-2"/>
    <x v="25"/>
  </r>
  <r>
    <x v="3"/>
    <x v="0"/>
    <n v="28"/>
    <s v="Quais são os equipamentos elétricos utilizados nesta(s) atividade(s)?"/>
    <x v="114"/>
    <s v="131"/>
    <n v="10"/>
    <n v="1.9557385921025201E-2"/>
    <n v="748"/>
    <n v="1.33689839572193E-2"/>
    <x v="25"/>
  </r>
  <r>
    <x v="3"/>
    <x v="0"/>
    <n v="28"/>
    <s v="Quais são os equipamentos elétricos utilizados nesta(s) atividade(s)?"/>
    <x v="115"/>
    <s v="132"/>
    <n v="12"/>
    <n v="1.8679982476516501E-2"/>
    <n v="748"/>
    <n v="1.60427807486631E-2"/>
    <x v="25"/>
  </r>
  <r>
    <x v="3"/>
    <x v="0"/>
    <n v="28"/>
    <s v="Quais são os equipamentos elétricos utilizados nesta(s) atividade(s)?"/>
    <x v="149"/>
    <s v="133"/>
    <n v="4"/>
    <n v="1.50866959064327E-2"/>
    <n v="748"/>
    <n v="5.3475935828877002E-3"/>
    <x v="25"/>
  </r>
  <r>
    <x v="3"/>
    <x v="0"/>
    <n v="28"/>
    <s v="Quais são os equipamentos elétricos utilizados nesta(s) atividade(s)?"/>
    <x v="116"/>
    <s v="134"/>
    <n v="2"/>
    <n v="2.32E-3"/>
    <n v="748"/>
    <n v="2.6737967914438501E-3"/>
    <x v="25"/>
  </r>
  <r>
    <x v="3"/>
    <x v="0"/>
    <n v="28"/>
    <s v="Quais são os equipamentos elétricos utilizados nesta(s) atividade(s)?"/>
    <x v="141"/>
    <s v="160"/>
    <n v="2"/>
    <n v="4.6959999999999997E-3"/>
    <n v="748"/>
    <n v="2.6737967914438501E-3"/>
    <x v="25"/>
  </r>
  <r>
    <x v="3"/>
    <x v="0"/>
    <n v="28"/>
    <s v="Quais são os equipamentos elétricos utilizados nesta(s) atividade(s)?"/>
    <x v="147"/>
    <s v="158"/>
    <n v="4"/>
    <n v="2.8285714285714299E-3"/>
    <n v="748"/>
    <n v="5.3475935828877002E-3"/>
    <x v="25"/>
  </r>
  <r>
    <x v="3"/>
    <x v="0"/>
    <n v="29"/>
    <s v="Batedeira: Frequência de uso"/>
    <x v="161"/>
    <s v="170"/>
    <n v="8"/>
    <n v="0.608883333333333"/>
    <n v="15"/>
    <n v="0.53333333333333299"/>
    <x v="308"/>
  </r>
  <r>
    <x v="3"/>
    <x v="0"/>
    <n v="29"/>
    <s v="Batedeira: Frequência de uso"/>
    <x v="164"/>
    <s v="172"/>
    <n v="3"/>
    <n v="0.20885000000000001"/>
    <n v="15"/>
    <n v="0.2"/>
    <x v="308"/>
  </r>
  <r>
    <x v="3"/>
    <x v="0"/>
    <n v="29"/>
    <s v="Batedeira: Frequência de uso"/>
    <x v="166"/>
    <s v="174"/>
    <n v="2"/>
    <n v="0.13270000000000001"/>
    <n v="15"/>
    <n v="0.133333333333333"/>
    <x v="308"/>
  </r>
  <r>
    <x v="3"/>
    <x v="0"/>
    <n v="29"/>
    <s v="Batedeira: Frequência de uso"/>
    <x v="125"/>
    <s v="176"/>
    <n v="1"/>
    <n v="4.38666666666667E-2"/>
    <n v="15"/>
    <n v="6.6666666666666693E-2"/>
    <x v="308"/>
  </r>
  <r>
    <x v="3"/>
    <x v="0"/>
    <n v="29"/>
    <s v="Batedeira: Frequência de uso"/>
    <x v="249"/>
    <s v="173"/>
    <n v="1"/>
    <n v="5.7000000000000002E-3"/>
    <n v="15"/>
    <n v="6.6666666666666693E-2"/>
    <x v="308"/>
  </r>
  <r>
    <x v="3"/>
    <x v="0"/>
    <n v="30"/>
    <s v="No dia em que a Batedeira é utilizada, qual é o tempo de utilização? (somando todas às vezes em que utiliza ao longo do dia)"/>
    <x v="117"/>
    <s v="178"/>
    <n v="3"/>
    <n v="0.17068333333333299"/>
    <n v="14"/>
    <n v="0.214285714285714"/>
    <x v="309"/>
  </r>
  <r>
    <x v="3"/>
    <x v="0"/>
    <n v="30"/>
    <s v="No dia em que a Batedeira é utilizada, qual é o tempo de utilização? (somando todas às vezes em que utiliza ao longo do dia)"/>
    <x v="119"/>
    <s v="181"/>
    <n v="3"/>
    <n v="0.25440000000000002"/>
    <n v="14"/>
    <n v="0.214285714285714"/>
    <x v="309"/>
  </r>
  <r>
    <x v="3"/>
    <x v="0"/>
    <n v="30"/>
    <s v="No dia em que a Batedeira é utilizada, qual é o tempo de utilização? (somando todas às vezes em que utiliza ao longo do dia)"/>
    <x v="121"/>
    <s v="182"/>
    <n v="1"/>
    <n v="2.5899999999999999E-2"/>
    <n v="14"/>
    <n v="7.1428571428571397E-2"/>
    <x v="309"/>
  </r>
  <r>
    <x v="3"/>
    <x v="0"/>
    <n v="30"/>
    <s v="No dia em que a Batedeira é utilizada, qual é o tempo de utilização? (somando todas às vezes em que utiliza ao longo do dia)"/>
    <x v="123"/>
    <s v="177"/>
    <n v="7"/>
    <n v="0.54901666666666704"/>
    <n v="14"/>
    <n v="0.5"/>
    <x v="309"/>
  </r>
  <r>
    <x v="3"/>
    <x v="0"/>
    <n v="33"/>
    <s v="Sanduicheira elétrica (grill): Frequência de uso"/>
    <x v="248"/>
    <s v="171"/>
    <n v="2"/>
    <n v="7.0199999999999999E-2"/>
    <n v="8"/>
    <n v="0.25"/>
    <x v="310"/>
  </r>
  <r>
    <x v="3"/>
    <x v="0"/>
    <n v="33"/>
    <s v="Sanduicheira elétrica (grill): Frequência de uso"/>
    <x v="164"/>
    <s v="172"/>
    <n v="2"/>
    <n v="8.1250000000000003E-2"/>
    <n v="8"/>
    <n v="0.25"/>
    <x v="310"/>
  </r>
  <r>
    <x v="3"/>
    <x v="0"/>
    <n v="33"/>
    <s v="Sanduicheira elétrica (grill): Frequência de uso"/>
    <x v="125"/>
    <s v="176"/>
    <n v="1"/>
    <n v="5.3350000000000002E-2"/>
    <n v="8"/>
    <n v="0.125"/>
    <x v="310"/>
  </r>
  <r>
    <x v="3"/>
    <x v="0"/>
    <n v="33"/>
    <s v="Sanduicheira elétrica (grill): Frequência de uso"/>
    <x v="249"/>
    <s v="173"/>
    <n v="2"/>
    <n v="0.60040000000000004"/>
    <n v="8"/>
    <n v="0.25"/>
    <x v="310"/>
  </r>
  <r>
    <x v="3"/>
    <x v="0"/>
    <n v="33"/>
    <s v="Sanduicheira elétrica (grill): Frequência de uso"/>
    <x v="165"/>
    <s v="175"/>
    <n v="1"/>
    <n v="0.1948"/>
    <n v="8"/>
    <n v="0.125"/>
    <x v="310"/>
  </r>
  <r>
    <x v="3"/>
    <x v="0"/>
    <n v="37"/>
    <s v="Liquidificador: Frequência de uso"/>
    <x v="248"/>
    <s v="171"/>
    <n v="3"/>
    <n v="3.6900000000000002E-2"/>
    <n v="33"/>
    <n v="9.0909090909090898E-2"/>
    <x v="218"/>
  </r>
  <r>
    <x v="3"/>
    <x v="0"/>
    <n v="37"/>
    <s v="Liquidificador: Frequência de uso"/>
    <x v="161"/>
    <s v="170"/>
    <n v="12"/>
    <n v="0.1328"/>
    <n v="33"/>
    <n v="0.36363636363636398"/>
    <x v="218"/>
  </r>
  <r>
    <x v="3"/>
    <x v="0"/>
    <n v="37"/>
    <s v="Liquidificador: Frequência de uso"/>
    <x v="164"/>
    <s v="172"/>
    <n v="6"/>
    <n v="0.45543333333333302"/>
    <n v="33"/>
    <n v="0.18181818181818199"/>
    <x v="218"/>
  </r>
  <r>
    <x v="3"/>
    <x v="0"/>
    <n v="37"/>
    <s v="Liquidificador: Frequência de uso"/>
    <x v="125"/>
    <s v="176"/>
    <n v="2"/>
    <n v="0.1429"/>
    <n v="33"/>
    <n v="6.0606060606060601E-2"/>
    <x v="218"/>
  </r>
  <r>
    <x v="3"/>
    <x v="0"/>
    <n v="37"/>
    <s v="Liquidificador: Frequência de uso"/>
    <x v="249"/>
    <s v="173"/>
    <n v="7"/>
    <n v="0.19866666666666699"/>
    <n v="33"/>
    <n v="0.21212121212121199"/>
    <x v="218"/>
  </r>
  <r>
    <x v="3"/>
    <x v="0"/>
    <n v="37"/>
    <s v="Liquidificador: Frequência de uso"/>
    <x v="165"/>
    <s v="175"/>
    <n v="3"/>
    <n v="3.3300000000000003E-2"/>
    <n v="33"/>
    <n v="9.0909090909090898E-2"/>
    <x v="218"/>
  </r>
  <r>
    <x v="3"/>
    <x v="0"/>
    <n v="38"/>
    <s v="No dia em que o Liquidificador é utilizado, qual é o tempo de utilização? (somando todas às vezes em que utiliza ao longo do dia)"/>
    <x v="117"/>
    <s v="178"/>
    <n v="11"/>
    <n v="0.21735833333333299"/>
    <n v="31"/>
    <n v="0.35483870967741898"/>
    <x v="225"/>
  </r>
  <r>
    <x v="3"/>
    <x v="0"/>
    <n v="38"/>
    <s v="No dia em que o Liquidificador é utilizado, qual é o tempo de utilização? (somando todas às vezes em que utiliza ao longo do dia)"/>
    <x v="119"/>
    <s v="181"/>
    <n v="1"/>
    <n v="4.5533333333333301E-2"/>
    <n v="31"/>
    <n v="3.2258064516128997E-2"/>
    <x v="225"/>
  </r>
  <r>
    <x v="3"/>
    <x v="0"/>
    <n v="38"/>
    <s v="No dia em que o Liquidificador é utilizado, qual é o tempo de utilização? (somando todas às vezes em que utiliza ao longo do dia)"/>
    <x v="120"/>
    <s v="179"/>
    <n v="4"/>
    <n v="0.116016666666667"/>
    <n v="31"/>
    <n v="0.12903225806451599"/>
    <x v="225"/>
  </r>
  <r>
    <x v="3"/>
    <x v="0"/>
    <n v="38"/>
    <s v="No dia em que o Liquidificador é utilizado, qual é o tempo de utilização? (somando todas às vezes em que utiliza ao longo do dia)"/>
    <x v="121"/>
    <s v="182"/>
    <n v="3"/>
    <n v="4.2674999999999998E-2"/>
    <n v="31"/>
    <n v="9.6774193548387094E-2"/>
    <x v="225"/>
  </r>
  <r>
    <x v="3"/>
    <x v="0"/>
    <n v="38"/>
    <s v="No dia em que o Liquidificador é utilizado, qual é o tempo de utilização? (somando todas às vezes em que utiliza ao longo do dia)"/>
    <x v="122"/>
    <s v="180"/>
    <n v="2"/>
    <n v="1.0708333333333301E-2"/>
    <n v="31"/>
    <n v="6.4516129032258104E-2"/>
    <x v="225"/>
  </r>
  <r>
    <x v="3"/>
    <x v="0"/>
    <n v="38"/>
    <s v="No dia em que o Liquidificador é utilizado, qual é o tempo de utilização? (somando todas às vezes em que utiliza ao longo do dia)"/>
    <x v="123"/>
    <s v="177"/>
    <n v="10"/>
    <n v="0.56760833333333305"/>
    <n v="31"/>
    <n v="0.32258064516128998"/>
    <x v="225"/>
  </r>
  <r>
    <x v="3"/>
    <x v="0"/>
    <n v="49"/>
    <s v="Refrigerador: Frequência de uso"/>
    <x v="248"/>
    <s v="171"/>
    <n v="1"/>
    <n v="6.1350000000000002E-2"/>
    <n v="40"/>
    <n v="2.5000000000000001E-2"/>
    <x v="293"/>
  </r>
  <r>
    <x v="3"/>
    <x v="0"/>
    <n v="49"/>
    <s v="Refrigerador: Frequência de uso"/>
    <x v="161"/>
    <s v="170"/>
    <n v="37"/>
    <n v="0.93371000000000004"/>
    <n v="40"/>
    <n v="0.92500000000000004"/>
    <x v="293"/>
  </r>
  <r>
    <x v="3"/>
    <x v="0"/>
    <n v="49"/>
    <s v="Refrigerador: Frequência de uso"/>
    <x v="164"/>
    <s v="172"/>
    <n v="1"/>
    <n v="4.4000000000000003E-3"/>
    <n v="40"/>
    <n v="2.5000000000000001E-2"/>
    <x v="293"/>
  </r>
  <r>
    <x v="3"/>
    <x v="0"/>
    <n v="49"/>
    <s v="Refrigerador: Frequência de uso"/>
    <x v="249"/>
    <s v="173"/>
    <n v="1"/>
    <n v="5.4000000000000001E-4"/>
    <n v="40"/>
    <n v="2.5000000000000001E-2"/>
    <x v="293"/>
  </r>
  <r>
    <x v="3"/>
    <x v="0"/>
    <n v="50"/>
    <s v="No dia em que o Refrigerador é utilizado, qual é o tempo de utilização? (somando todas às vezes em que utiliza ao longo do dia)"/>
    <x v="117"/>
    <s v="178"/>
    <n v="2"/>
    <n v="1.66733333333333E-2"/>
    <n v="40"/>
    <n v="0.05"/>
    <x v="294"/>
  </r>
  <r>
    <x v="3"/>
    <x v="0"/>
    <n v="50"/>
    <s v="No dia em que o Refrigerador é utilizado, qual é o tempo de utilização? (somando todas às vezes em que utiliza ao longo do dia)"/>
    <x v="118"/>
    <s v="184"/>
    <n v="3"/>
    <n v="0.32607142857142901"/>
    <n v="40"/>
    <n v="7.4999999999999997E-2"/>
    <x v="294"/>
  </r>
  <r>
    <x v="3"/>
    <x v="0"/>
    <n v="50"/>
    <s v="No dia em que o Refrigerador é utilizado, qual é o tempo de utilização? (somando todas às vezes em que utiliza ao longo do dia)"/>
    <x v="162"/>
    <s v="185"/>
    <n v="27"/>
    <n v="0.49268380952381002"/>
    <n v="40"/>
    <n v="0.67500000000000004"/>
    <x v="294"/>
  </r>
  <r>
    <x v="3"/>
    <x v="0"/>
    <n v="50"/>
    <s v="No dia em que o Refrigerador é utilizado, qual é o tempo de utilização? (somando todas às vezes em que utiliza ao longo do dia)"/>
    <x v="119"/>
    <s v="181"/>
    <n v="1"/>
    <n v="1.085E-2"/>
    <n v="40"/>
    <n v="2.5000000000000001E-2"/>
    <x v="294"/>
  </r>
  <r>
    <x v="3"/>
    <x v="0"/>
    <n v="50"/>
    <s v="No dia em que o Refrigerador é utilizado, qual é o tempo de utilização? (somando todas às vezes em que utiliza ao longo do dia)"/>
    <x v="121"/>
    <s v="182"/>
    <n v="2"/>
    <n v="4.5696428571428603E-2"/>
    <n v="40"/>
    <n v="0.05"/>
    <x v="294"/>
  </r>
  <r>
    <x v="3"/>
    <x v="0"/>
    <n v="50"/>
    <s v="No dia em que o Refrigerador é utilizado, qual é o tempo de utilização? (somando todas às vezes em que utiliza ao longo do dia)"/>
    <x v="163"/>
    <s v="183"/>
    <n v="4"/>
    <n v="9.4200000000000006E-2"/>
    <n v="40"/>
    <n v="0.1"/>
    <x v="294"/>
  </r>
  <r>
    <x v="3"/>
    <x v="0"/>
    <n v="50"/>
    <s v="No dia em que o Refrigerador é utilizado, qual é o tempo de utilização? (somando todas às vezes em que utiliza ao longo do dia)"/>
    <x v="123"/>
    <s v="177"/>
    <n v="1"/>
    <n v="1.3825E-2"/>
    <n v="40"/>
    <n v="2.5000000000000001E-2"/>
    <x v="294"/>
  </r>
  <r>
    <x v="3"/>
    <x v="0"/>
    <n v="51"/>
    <s v="Freezer: Frequência de uso"/>
    <x v="248"/>
    <s v="171"/>
    <n v="2"/>
    <n v="6.0957142857142897E-2"/>
    <n v="56"/>
    <n v="3.5714285714285698E-2"/>
    <x v="295"/>
  </r>
  <r>
    <x v="3"/>
    <x v="0"/>
    <n v="51"/>
    <s v="Freezer: Frequência de uso"/>
    <x v="161"/>
    <s v="170"/>
    <n v="53"/>
    <n v="0.93401785714285701"/>
    <n v="56"/>
    <n v="0.94642857142857095"/>
    <x v="295"/>
  </r>
  <r>
    <x v="3"/>
    <x v="0"/>
    <n v="51"/>
    <s v="Freezer: Frequência de uso"/>
    <x v="164"/>
    <s v="172"/>
    <n v="1"/>
    <n v="5.2249999999999996E-3"/>
    <n v="56"/>
    <n v="1.7857142857142901E-2"/>
    <x v="295"/>
  </r>
  <r>
    <x v="3"/>
    <x v="0"/>
    <n v="52"/>
    <s v="No dia em que o Freezer é utilizado, qual é o tempo de utilização? (somando todas às vezes em que utiliza ao longo do dia)"/>
    <x v="118"/>
    <s v="184"/>
    <n v="8"/>
    <n v="0.380324761904762"/>
    <n v="56"/>
    <n v="0.14285714285714299"/>
    <x v="296"/>
  </r>
  <r>
    <x v="3"/>
    <x v="0"/>
    <n v="52"/>
    <s v="No dia em que o Freezer é utilizado, qual é o tempo de utilização? (somando todas às vezes em que utiliza ao longo do dia)"/>
    <x v="162"/>
    <s v="185"/>
    <n v="38"/>
    <n v="0.46714857142857102"/>
    <n v="56"/>
    <n v="0.67857142857142905"/>
    <x v="296"/>
  </r>
  <r>
    <x v="3"/>
    <x v="0"/>
    <n v="52"/>
    <s v="No dia em que o Freezer é utilizado, qual é o tempo de utilização? (somando todas às vezes em que utiliza ao longo do dia)"/>
    <x v="163"/>
    <s v="183"/>
    <n v="10"/>
    <n v="0.15272666666666701"/>
    <n v="56"/>
    <n v="0.17857142857142899"/>
    <x v="296"/>
  </r>
  <r>
    <x v="3"/>
    <x v="0"/>
    <n v="55"/>
    <s v="Forno de micro-ondas: Frequência de uso"/>
    <x v="248"/>
    <s v="171"/>
    <n v="3"/>
    <n v="0.66553333333333298"/>
    <n v="12"/>
    <n v="0.25"/>
    <x v="311"/>
  </r>
  <r>
    <x v="3"/>
    <x v="0"/>
    <n v="55"/>
    <s v="Forno de micro-ondas: Frequência de uso"/>
    <x v="161"/>
    <s v="170"/>
    <n v="3"/>
    <n v="8.0149999999999999E-2"/>
    <n v="12"/>
    <n v="0.25"/>
    <x v="311"/>
  </r>
  <r>
    <x v="3"/>
    <x v="0"/>
    <n v="55"/>
    <s v="Forno de micro-ondas: Frequência de uso"/>
    <x v="164"/>
    <s v="172"/>
    <n v="2"/>
    <n v="9.0033333333333299E-2"/>
    <n v="12"/>
    <n v="0.16666666666666699"/>
    <x v="311"/>
  </r>
  <r>
    <x v="3"/>
    <x v="0"/>
    <n v="55"/>
    <s v="Forno de micro-ondas: Frequência de uso"/>
    <x v="166"/>
    <s v="174"/>
    <n v="1"/>
    <n v="6.3700000000000007E-2"/>
    <n v="12"/>
    <n v="8.3333333333333301E-2"/>
    <x v="311"/>
  </r>
  <r>
    <x v="3"/>
    <x v="0"/>
    <n v="55"/>
    <s v="Forno de micro-ondas: Frequência de uso"/>
    <x v="249"/>
    <s v="173"/>
    <n v="3"/>
    <n v="0.10048333333333299"/>
    <n v="12"/>
    <n v="0.25"/>
    <x v="311"/>
  </r>
  <r>
    <x v="3"/>
    <x v="0"/>
    <n v="56"/>
    <s v="No dia em que o Forno de micro-ondas é utilizado, qual é o tempo de utilização? (somando todas às vezes em que utiliza ao longo do dia)"/>
    <x v="117"/>
    <s v="178"/>
    <n v="2"/>
    <n v="5.1049999999999998E-2"/>
    <n v="12"/>
    <n v="0.16666666666666699"/>
    <x v="312"/>
  </r>
  <r>
    <x v="3"/>
    <x v="0"/>
    <n v="56"/>
    <s v="No dia em que o Forno de micro-ondas é utilizado, qual é o tempo de utilização? (somando todas às vezes em que utiliza ao longo do dia)"/>
    <x v="119"/>
    <s v="181"/>
    <n v="2"/>
    <n v="0.22973333333333301"/>
    <n v="12"/>
    <n v="0.16666666666666699"/>
    <x v="312"/>
  </r>
  <r>
    <x v="3"/>
    <x v="0"/>
    <n v="56"/>
    <s v="No dia em que o Forno de micro-ondas é utilizado, qual é o tempo de utilização? (somando todas às vezes em que utiliza ao longo do dia)"/>
    <x v="120"/>
    <s v="179"/>
    <n v="2"/>
    <n v="0.48523333333333302"/>
    <n v="12"/>
    <n v="0.16666666666666699"/>
    <x v="312"/>
  </r>
  <r>
    <x v="3"/>
    <x v="0"/>
    <n v="56"/>
    <s v="No dia em que o Forno de micro-ondas é utilizado, qual é o tempo de utilização? (somando todas às vezes em que utiliza ao longo do dia)"/>
    <x v="163"/>
    <s v="183"/>
    <n v="1"/>
    <n v="4.0000000000000001E-3"/>
    <n v="12"/>
    <n v="8.3333333333333301E-2"/>
    <x v="312"/>
  </r>
  <r>
    <x v="3"/>
    <x v="0"/>
    <n v="56"/>
    <s v="No dia em que o Forno de micro-ondas é utilizado, qual é o tempo de utilização? (somando todas às vezes em que utiliza ao longo do dia)"/>
    <x v="123"/>
    <s v="177"/>
    <n v="5"/>
    <n v="0.229883333333333"/>
    <n v="12"/>
    <n v="0.41666666666666702"/>
    <x v="312"/>
  </r>
  <r>
    <x v="3"/>
    <x v="0"/>
    <n v="61"/>
    <s v="Fritadeira elétrica com óleo: Frequência de uso"/>
    <x v="248"/>
    <s v="171"/>
    <n v="1"/>
    <n v="1.21E-2"/>
    <n v="3"/>
    <n v="0.33333333333333298"/>
    <x v="313"/>
  </r>
  <r>
    <x v="3"/>
    <x v="0"/>
    <n v="61"/>
    <s v="Fritadeira elétrica com óleo: Frequência de uso"/>
    <x v="161"/>
    <s v="170"/>
    <n v="1"/>
    <n v="0.54200000000000004"/>
    <n v="3"/>
    <n v="0.33333333333333298"/>
    <x v="313"/>
  </r>
  <r>
    <x v="3"/>
    <x v="0"/>
    <n v="61"/>
    <s v="Fritadeira elétrica com óleo: Frequência de uso"/>
    <x v="166"/>
    <s v="174"/>
    <n v="1"/>
    <n v="0.44590000000000002"/>
    <n v="3"/>
    <n v="0.33333333333333298"/>
    <x v="313"/>
  </r>
  <r>
    <x v="3"/>
    <x v="0"/>
    <n v="62"/>
    <s v="No dia em que a Fritadeira elétrica com óleo é utilizada, qual é o tempo de utilização? (somando todas às vezes em que utiliza ao longo do dia)"/>
    <x v="117"/>
    <s v="178"/>
    <n v="1"/>
    <n v="0.44590000000000002"/>
    <n v="3"/>
    <n v="0.33333333333333298"/>
    <x v="314"/>
  </r>
  <r>
    <x v="3"/>
    <x v="0"/>
    <n v="62"/>
    <s v="No dia em que a Fritadeira elétrica com óleo é utilizada, qual é o tempo de utilização? (somando todas às vezes em que utiliza ao longo do dia)"/>
    <x v="121"/>
    <s v="182"/>
    <n v="2"/>
    <n v="0.55410000000000004"/>
    <n v="3"/>
    <n v="0.66666666666666696"/>
    <x v="314"/>
  </r>
  <r>
    <x v="3"/>
    <x v="0"/>
    <n v="95"/>
    <s v="Celular: Frequência de uso"/>
    <x v="248"/>
    <s v="171"/>
    <n v="2"/>
    <n v="5.8979999999999998E-2"/>
    <n v="18"/>
    <n v="0.11111111111111099"/>
    <x v="298"/>
  </r>
  <r>
    <x v="3"/>
    <x v="0"/>
    <n v="95"/>
    <s v="Celular: Frequência de uso"/>
    <x v="161"/>
    <s v="170"/>
    <n v="12"/>
    <n v="0.85916000000000003"/>
    <n v="18"/>
    <n v="0.66666666666666696"/>
    <x v="298"/>
  </r>
  <r>
    <x v="3"/>
    <x v="0"/>
    <n v="95"/>
    <s v="Celular: Frequência de uso"/>
    <x v="249"/>
    <s v="173"/>
    <n v="3"/>
    <n v="7.4560000000000001E-2"/>
    <n v="18"/>
    <n v="0.16666666666666699"/>
    <x v="298"/>
  </r>
  <r>
    <x v="3"/>
    <x v="0"/>
    <n v="95"/>
    <s v="Celular: Frequência de uso"/>
    <x v="165"/>
    <s v="175"/>
    <n v="1"/>
    <n v="7.3000000000000001E-3"/>
    <n v="18"/>
    <n v="5.5555555555555601E-2"/>
    <x v="298"/>
  </r>
  <r>
    <x v="3"/>
    <x v="0"/>
    <n v="96"/>
    <s v="No dia em que o Celular é utilizado, qual é o tempo de utilização? (somando todas às vezes em que utiliza ao longo do dia)"/>
    <x v="117"/>
    <s v="178"/>
    <n v="4"/>
    <n v="7.7679999999999999E-2"/>
    <n v="18"/>
    <n v="0.22222222222222199"/>
    <x v="299"/>
  </r>
  <r>
    <x v="3"/>
    <x v="0"/>
    <n v="96"/>
    <s v="No dia em que o Celular é utilizado, qual é o tempo de utilização? (somando todas às vezes em que utiliza ao longo do dia)"/>
    <x v="118"/>
    <s v="184"/>
    <n v="3"/>
    <n v="0.5716"/>
    <n v="18"/>
    <n v="0.16666666666666699"/>
    <x v="299"/>
  </r>
  <r>
    <x v="3"/>
    <x v="0"/>
    <n v="96"/>
    <s v="No dia em que o Celular é utilizado, qual é o tempo de utilização? (somando todas às vezes em que utiliza ao longo do dia)"/>
    <x v="162"/>
    <s v="185"/>
    <n v="2"/>
    <n v="9.7979999999999998E-2"/>
    <n v="18"/>
    <n v="0.11111111111111099"/>
    <x v="299"/>
  </r>
  <r>
    <x v="3"/>
    <x v="0"/>
    <n v="96"/>
    <s v="No dia em que o Celular é utilizado, qual é o tempo de utilização? (somando todas às vezes em que utiliza ao longo do dia)"/>
    <x v="120"/>
    <s v="179"/>
    <n v="3"/>
    <n v="0.11212999999999999"/>
    <n v="18"/>
    <n v="0.16666666666666699"/>
    <x v="299"/>
  </r>
  <r>
    <x v="3"/>
    <x v="0"/>
    <n v="96"/>
    <s v="No dia em que o Celular é utilizado, qual é o tempo de utilização? (somando todas às vezes em que utiliza ao longo do dia)"/>
    <x v="122"/>
    <s v="180"/>
    <n v="4"/>
    <n v="0.11185"/>
    <n v="18"/>
    <n v="0.22222222222222199"/>
    <x v="299"/>
  </r>
  <r>
    <x v="3"/>
    <x v="0"/>
    <n v="96"/>
    <s v="No dia em que o Celular é utilizado, qual é o tempo de utilização? (somando todas às vezes em que utiliza ao longo do dia)"/>
    <x v="123"/>
    <s v="177"/>
    <n v="2"/>
    <n v="2.8760000000000001E-2"/>
    <n v="18"/>
    <n v="0.11111111111111099"/>
    <x v="299"/>
  </r>
  <r>
    <x v="3"/>
    <x v="0"/>
    <n v="101"/>
    <s v="Modem (TV / Internet a cabo): Frequência de uso"/>
    <x v="161"/>
    <s v="170"/>
    <n v="3"/>
    <n v="0.28739999999999999"/>
    <n v="6"/>
    <n v="0.5"/>
    <x v="64"/>
  </r>
  <r>
    <x v="3"/>
    <x v="0"/>
    <n v="101"/>
    <s v="Modem (TV / Internet a cabo): Frequência de uso"/>
    <x v="125"/>
    <s v="176"/>
    <n v="1"/>
    <n v="3.2499999999999999E-3"/>
    <n v="6"/>
    <n v="0.16666666666666699"/>
    <x v="64"/>
  </r>
  <r>
    <x v="3"/>
    <x v="0"/>
    <n v="101"/>
    <s v="Modem (TV / Internet a cabo): Frequência de uso"/>
    <x v="249"/>
    <s v="173"/>
    <n v="1"/>
    <n v="3.2499999999999999E-3"/>
    <n v="6"/>
    <n v="0.16666666666666699"/>
    <x v="64"/>
  </r>
  <r>
    <x v="3"/>
    <x v="0"/>
    <n v="101"/>
    <s v="Modem (TV / Internet a cabo): Frequência de uso"/>
    <x v="165"/>
    <s v="175"/>
    <n v="1"/>
    <n v="0.70609999999999995"/>
    <n v="6"/>
    <n v="0.16666666666666699"/>
    <x v="64"/>
  </r>
  <r>
    <x v="3"/>
    <x v="0"/>
    <n v="102"/>
    <s v="No dia em que o Modem (TV / Internet a cabo) é utilizado, qual é o tempo de utilização? (somando todas às vezes em que utiliza ao longo do dia)"/>
    <x v="117"/>
    <s v="178"/>
    <n v="1"/>
    <n v="0.70609999999999995"/>
    <n v="5"/>
    <n v="0.2"/>
    <x v="66"/>
  </r>
  <r>
    <x v="3"/>
    <x v="0"/>
    <n v="102"/>
    <s v="No dia em que o Modem (TV / Internet a cabo) é utilizado, qual é o tempo de utilização? (somando todas às vezes em que utiliza ao longo do dia)"/>
    <x v="118"/>
    <s v="184"/>
    <n v="1"/>
    <n v="0.1152"/>
    <n v="5"/>
    <n v="0.2"/>
    <x v="66"/>
  </r>
  <r>
    <x v="3"/>
    <x v="0"/>
    <n v="102"/>
    <s v="No dia em que o Modem (TV / Internet a cabo) é utilizado, qual é o tempo de utilização? (somando todas às vezes em que utiliza ao longo do dia)"/>
    <x v="162"/>
    <s v="185"/>
    <n v="2"/>
    <n v="0.17219999999999999"/>
    <n v="5"/>
    <n v="0.4"/>
    <x v="66"/>
  </r>
  <r>
    <x v="3"/>
    <x v="0"/>
    <n v="102"/>
    <s v="No dia em que o Modem (TV / Internet a cabo) é utilizado, qual é o tempo de utilização? (somando todas às vezes em que utiliza ao longo do dia)"/>
    <x v="123"/>
    <s v="177"/>
    <n v="1"/>
    <n v="6.4999999999999997E-3"/>
    <n v="5"/>
    <n v="0.2"/>
    <x v="66"/>
  </r>
  <r>
    <x v="3"/>
    <x v="0"/>
    <n v="104"/>
    <s v="No dia em que o Roteador sem Fio (WI-FI) é utilizado, qual é o tempo de utilização? (somando todas às vezes em que utiliza ao longo do dia)"/>
    <x v="118"/>
    <s v="184"/>
    <n v="1"/>
    <n v="0.30495"/>
    <n v="6"/>
    <n v="0.16666666666666699"/>
    <x v="67"/>
  </r>
  <r>
    <x v="3"/>
    <x v="0"/>
    <n v="104"/>
    <s v="No dia em que o Roteador sem Fio (WI-FI) é utilizado, qual é o tempo de utilização? (somando todas às vezes em que utiliza ao longo do dia)"/>
    <x v="162"/>
    <s v="185"/>
    <n v="3"/>
    <n v="0.16800000000000001"/>
    <n v="6"/>
    <n v="0.5"/>
    <x v="67"/>
  </r>
  <r>
    <x v="3"/>
    <x v="0"/>
    <n v="104"/>
    <s v="No dia em que o Roteador sem Fio (WI-FI) é utilizado, qual é o tempo de utilização? (somando todas às vezes em que utiliza ao longo do dia)"/>
    <x v="163"/>
    <s v="183"/>
    <n v="2"/>
    <n v="0.52705000000000002"/>
    <n v="6"/>
    <n v="0.33333333333333298"/>
    <x v="67"/>
  </r>
  <r>
    <x v="3"/>
    <x v="0"/>
    <n v="113"/>
    <s v="Aparelho de som/ rádio: Frequência de uso"/>
    <x v="248"/>
    <s v="171"/>
    <n v="1"/>
    <n v="0.50029999999999997"/>
    <n v="9"/>
    <n v="0.11111111111111099"/>
    <x v="300"/>
  </r>
  <r>
    <x v="3"/>
    <x v="0"/>
    <n v="113"/>
    <s v="Aparelho de som/ rádio: Frequência de uso"/>
    <x v="161"/>
    <s v="170"/>
    <n v="4"/>
    <n v="0.34960000000000002"/>
    <n v="9"/>
    <n v="0.44444444444444398"/>
    <x v="300"/>
  </r>
  <r>
    <x v="3"/>
    <x v="0"/>
    <n v="113"/>
    <s v="Aparelho de som/ rádio: Frequência de uso"/>
    <x v="164"/>
    <s v="172"/>
    <n v="2"/>
    <n v="3.1399999999999997E-2"/>
    <n v="9"/>
    <n v="0.22222222222222199"/>
    <x v="300"/>
  </r>
  <r>
    <x v="3"/>
    <x v="0"/>
    <n v="113"/>
    <s v="Aparelho de som/ rádio: Frequência de uso"/>
    <x v="249"/>
    <s v="173"/>
    <n v="1"/>
    <n v="4.5400000000000003E-2"/>
    <n v="9"/>
    <n v="0.11111111111111099"/>
    <x v="300"/>
  </r>
  <r>
    <x v="3"/>
    <x v="0"/>
    <n v="113"/>
    <s v="Aparelho de som/ rádio: Frequência de uso"/>
    <x v="165"/>
    <s v="175"/>
    <n v="1"/>
    <n v="7.3200000000000001E-2"/>
    <n v="9"/>
    <n v="0.11111111111111099"/>
    <x v="300"/>
  </r>
  <r>
    <x v="3"/>
    <x v="0"/>
    <n v="114"/>
    <s v="No dia em que o Aparelho de som/ rádio é utilizado, qual é o tempo de utilização? (somando todas às vezes em que utiliza ao longo do dia)"/>
    <x v="119"/>
    <s v="181"/>
    <n v="2"/>
    <n v="0.52429999999999999"/>
    <n v="9"/>
    <n v="0.22222222222222199"/>
    <x v="301"/>
  </r>
  <r>
    <x v="3"/>
    <x v="0"/>
    <n v="114"/>
    <s v="No dia em que o Aparelho de som/ rádio é utilizado, qual é o tempo de utilização? (somando todas às vezes em que utiliza ao longo do dia)"/>
    <x v="120"/>
    <s v="179"/>
    <n v="2"/>
    <n v="0.1386"/>
    <n v="9"/>
    <n v="0.22222222222222199"/>
    <x v="301"/>
  </r>
  <r>
    <x v="3"/>
    <x v="0"/>
    <n v="114"/>
    <s v="No dia em que o Aparelho de som/ rádio é utilizado, qual é o tempo de utilização? (somando todas às vezes em que utiliza ao longo do dia)"/>
    <x v="121"/>
    <s v="182"/>
    <n v="2"/>
    <n v="0.15479999999999999"/>
    <n v="9"/>
    <n v="0.22222222222222199"/>
    <x v="301"/>
  </r>
  <r>
    <x v="3"/>
    <x v="0"/>
    <n v="114"/>
    <s v="No dia em que o Aparelho de som/ rádio é utilizado, qual é o tempo de utilização? (somando todas às vezes em que utiliza ao longo do dia)"/>
    <x v="122"/>
    <s v="180"/>
    <n v="1"/>
    <n v="7.4000000000000003E-3"/>
    <n v="9"/>
    <n v="0.11111111111111099"/>
    <x v="301"/>
  </r>
  <r>
    <x v="3"/>
    <x v="0"/>
    <n v="114"/>
    <s v="No dia em que o Aparelho de som/ rádio é utilizado, qual é o tempo de utilização? (somando todas às vezes em que utiliza ao longo do dia)"/>
    <x v="163"/>
    <s v="183"/>
    <n v="2"/>
    <n v="0.17480000000000001"/>
    <n v="9"/>
    <n v="0.22222222222222199"/>
    <x v="301"/>
  </r>
  <r>
    <x v="3"/>
    <x v="0"/>
    <n v="115"/>
    <s v="Computador: Frequência de uso"/>
    <x v="248"/>
    <s v="171"/>
    <n v="2"/>
    <n v="0.15659999999999999"/>
    <n v="8"/>
    <n v="0.25"/>
    <x v="68"/>
  </r>
  <r>
    <x v="3"/>
    <x v="0"/>
    <n v="115"/>
    <s v="Computador: Frequência de uso"/>
    <x v="161"/>
    <s v="170"/>
    <n v="4"/>
    <n v="0.64149999999999996"/>
    <n v="8"/>
    <n v="0.5"/>
    <x v="68"/>
  </r>
  <r>
    <x v="3"/>
    <x v="0"/>
    <n v="115"/>
    <s v="Computador: Frequência de uso"/>
    <x v="164"/>
    <s v="172"/>
    <n v="1"/>
    <n v="8.8999999999999999E-3"/>
    <n v="8"/>
    <n v="0.125"/>
    <x v="68"/>
  </r>
  <r>
    <x v="3"/>
    <x v="0"/>
    <n v="115"/>
    <s v="Computador: Frequência de uso"/>
    <x v="125"/>
    <s v="176"/>
    <n v="1"/>
    <n v="0.193"/>
    <n v="8"/>
    <n v="0.125"/>
    <x v="68"/>
  </r>
  <r>
    <x v="3"/>
    <x v="0"/>
    <n v="116"/>
    <s v="No dia em que o Computador é utilizado, qual é o tempo de utilização? (somando todas às vezes em que utiliza ao longo do dia)"/>
    <x v="118"/>
    <s v="184"/>
    <n v="1"/>
    <n v="7.9699999999999993E-2"/>
    <n v="7"/>
    <n v="0.14285714285714299"/>
    <x v="69"/>
  </r>
  <r>
    <x v="3"/>
    <x v="0"/>
    <n v="116"/>
    <s v="No dia em que o Computador é utilizado, qual é o tempo de utilização? (somando todas às vezes em que utiliza ao longo do dia)"/>
    <x v="121"/>
    <s v="182"/>
    <n v="2"/>
    <n v="0.64670000000000005"/>
    <n v="7"/>
    <n v="0.28571428571428598"/>
    <x v="69"/>
  </r>
  <r>
    <x v="3"/>
    <x v="0"/>
    <n v="116"/>
    <s v="No dia em que o Computador é utilizado, qual é o tempo de utilização? (somando todas às vezes em que utiliza ao longo do dia)"/>
    <x v="122"/>
    <s v="180"/>
    <n v="1"/>
    <n v="1.0999999999999999E-2"/>
    <n v="7"/>
    <n v="0.14285714285714299"/>
    <x v="69"/>
  </r>
  <r>
    <x v="3"/>
    <x v="0"/>
    <n v="116"/>
    <s v="No dia em que o Computador é utilizado, qual é o tempo de utilização? (somando todas às vezes em que utiliza ao longo do dia)"/>
    <x v="163"/>
    <s v="183"/>
    <n v="3"/>
    <n v="0.26250000000000001"/>
    <n v="7"/>
    <n v="0.42857142857142899"/>
    <x v="69"/>
  </r>
  <r>
    <x v="3"/>
    <x v="0"/>
    <n v="117"/>
    <s v="TV: Frequência de uso"/>
    <x v="248"/>
    <s v="171"/>
    <n v="1"/>
    <n v="3.5700000000000003E-2"/>
    <n v="13"/>
    <n v="7.69230769230769E-2"/>
    <x v="302"/>
  </r>
  <r>
    <x v="3"/>
    <x v="0"/>
    <n v="117"/>
    <s v="TV: Frequência de uso"/>
    <x v="161"/>
    <s v="170"/>
    <n v="6"/>
    <n v="0.29154999999999998"/>
    <n v="13"/>
    <n v="0.46153846153846201"/>
    <x v="302"/>
  </r>
  <r>
    <x v="3"/>
    <x v="0"/>
    <n v="117"/>
    <s v="TV: Frequência de uso"/>
    <x v="164"/>
    <s v="172"/>
    <n v="1"/>
    <n v="0.53320000000000001"/>
    <n v="13"/>
    <n v="7.69230769230769E-2"/>
    <x v="302"/>
  </r>
  <r>
    <x v="3"/>
    <x v="0"/>
    <n v="117"/>
    <s v="TV: Frequência de uso"/>
    <x v="125"/>
    <s v="176"/>
    <n v="3"/>
    <n v="6.6299999999999998E-2"/>
    <n v="13"/>
    <n v="0.230769230769231"/>
    <x v="302"/>
  </r>
  <r>
    <x v="3"/>
    <x v="0"/>
    <n v="117"/>
    <s v="TV: Frequência de uso"/>
    <x v="249"/>
    <s v="173"/>
    <n v="2"/>
    <n v="7.3249999999999996E-2"/>
    <n v="13"/>
    <n v="0.15384615384615399"/>
    <x v="302"/>
  </r>
  <r>
    <x v="3"/>
    <x v="0"/>
    <n v="118"/>
    <s v="No dia em que a TV é utilizada, qual é o tempo de utilização? (somando todas às vezes em que utiliza ao longo do dia)"/>
    <x v="117"/>
    <s v="178"/>
    <n v="1"/>
    <n v="7.8E-2"/>
    <n v="10"/>
    <n v="0.1"/>
    <x v="303"/>
  </r>
  <r>
    <x v="3"/>
    <x v="0"/>
    <n v="118"/>
    <s v="No dia em que a TV é utilizada, qual é o tempo de utilização? (somando todas às vezes em que utiliza ao longo do dia)"/>
    <x v="118"/>
    <s v="184"/>
    <n v="1"/>
    <n v="1.9E-2"/>
    <n v="10"/>
    <n v="0.1"/>
    <x v="303"/>
  </r>
  <r>
    <x v="3"/>
    <x v="0"/>
    <n v="118"/>
    <s v="No dia em que a TV é utilizada, qual é o tempo de utilização? (somando todas às vezes em que utiliza ao longo do dia)"/>
    <x v="162"/>
    <s v="185"/>
    <n v="1"/>
    <n v="0.18140000000000001"/>
    <n v="10"/>
    <n v="0.1"/>
    <x v="303"/>
  </r>
  <r>
    <x v="3"/>
    <x v="0"/>
    <n v="118"/>
    <s v="No dia em que a TV é utilizada, qual é o tempo de utilização? (somando todas às vezes em que utiliza ao longo do dia)"/>
    <x v="119"/>
    <s v="181"/>
    <n v="2"/>
    <n v="0.56633333333333302"/>
    <n v="10"/>
    <n v="0.2"/>
    <x v="303"/>
  </r>
  <r>
    <x v="3"/>
    <x v="0"/>
    <n v="118"/>
    <s v="No dia em que a TV é utilizada, qual é o tempo de utilização? (somando todas às vezes em que utiliza ao longo do dia)"/>
    <x v="120"/>
    <s v="179"/>
    <n v="1"/>
    <n v="4.8399999999999999E-2"/>
    <n v="10"/>
    <n v="0.1"/>
    <x v="303"/>
  </r>
  <r>
    <x v="3"/>
    <x v="0"/>
    <n v="118"/>
    <s v="No dia em que a TV é utilizada, qual é o tempo de utilização? (somando todas às vezes em que utiliza ao longo do dia)"/>
    <x v="121"/>
    <s v="182"/>
    <n v="1"/>
    <n v="3.5700000000000003E-2"/>
    <n v="10"/>
    <n v="0.1"/>
    <x v="303"/>
  </r>
  <r>
    <x v="3"/>
    <x v="0"/>
    <n v="118"/>
    <s v="No dia em que a TV é utilizada, qual é o tempo de utilização? (somando todas às vezes em que utiliza ao longo do dia)"/>
    <x v="122"/>
    <s v="180"/>
    <n v="1"/>
    <n v="3.3133333333333299E-2"/>
    <n v="10"/>
    <n v="0.1"/>
    <x v="303"/>
  </r>
  <r>
    <x v="3"/>
    <x v="0"/>
    <n v="118"/>
    <s v="No dia em que a TV é utilizada, qual é o tempo de utilização? (somando todas às vezes em que utiliza ao longo do dia)"/>
    <x v="163"/>
    <s v="183"/>
    <n v="2"/>
    <n v="3.8033333333333301E-2"/>
    <n v="10"/>
    <n v="0.2"/>
    <x v="303"/>
  </r>
  <r>
    <x v="3"/>
    <x v="0"/>
    <n v="119"/>
    <s v="Serra elétrica: Frequência de uso"/>
    <x v="248"/>
    <s v="171"/>
    <n v="4"/>
    <n v="0.39586666666666698"/>
    <n v="7"/>
    <n v="0.57142857142857095"/>
    <x v="304"/>
  </r>
  <r>
    <x v="3"/>
    <x v="0"/>
    <n v="119"/>
    <s v="Serra elétrica: Frequência de uso"/>
    <x v="161"/>
    <s v="170"/>
    <n v="1"/>
    <n v="4.3900000000000002E-2"/>
    <n v="7"/>
    <n v="0.14285714285714299"/>
    <x v="304"/>
  </r>
  <r>
    <x v="3"/>
    <x v="0"/>
    <n v="119"/>
    <s v="Serra elétrica: Frequência de uso"/>
    <x v="249"/>
    <s v="173"/>
    <n v="2"/>
    <n v="0.56023333333333303"/>
    <n v="7"/>
    <n v="0.28571428571428598"/>
    <x v="304"/>
  </r>
  <r>
    <x v="3"/>
    <x v="0"/>
    <n v="120"/>
    <s v="No dia em que a Serra elétrica é utilizada, qual é o tempo de utilização? (somando todas às vezes em que utiliza ao longo do dia)"/>
    <x v="117"/>
    <s v="178"/>
    <n v="2"/>
    <n v="0.56023333333333303"/>
    <n v="7"/>
    <n v="0.28571428571428598"/>
    <x v="305"/>
  </r>
  <r>
    <x v="3"/>
    <x v="0"/>
    <n v="120"/>
    <s v="No dia em que a Serra elétrica é utilizada, qual é o tempo de utilização? (somando todas às vezes em que utiliza ao longo do dia)"/>
    <x v="120"/>
    <s v="179"/>
    <n v="1"/>
    <n v="9.1333333333333301E-3"/>
    <n v="7"/>
    <n v="0.14285714285714299"/>
    <x v="305"/>
  </r>
  <r>
    <x v="3"/>
    <x v="0"/>
    <n v="120"/>
    <s v="No dia em que a Serra elétrica é utilizada, qual é o tempo de utilização? (somando todas às vezes em que utiliza ao longo do dia)"/>
    <x v="163"/>
    <s v="183"/>
    <n v="3"/>
    <n v="0.42149999999999999"/>
    <n v="7"/>
    <n v="0.42857142857142899"/>
    <x v="305"/>
  </r>
  <r>
    <x v="3"/>
    <x v="0"/>
    <n v="120"/>
    <s v="No dia em que a Serra elétrica é utilizada, qual é o tempo de utilização? (somando todas às vezes em que utiliza ao longo do dia)"/>
    <x v="123"/>
    <s v="177"/>
    <n v="1"/>
    <n v="9.1333333333333301E-3"/>
    <n v="7"/>
    <n v="0.14285714285714299"/>
    <x v="305"/>
  </r>
  <r>
    <x v="3"/>
    <x v="0"/>
    <n v="121"/>
    <s v="Máquina de solda: Frequência de uso"/>
    <x v="248"/>
    <s v="171"/>
    <n v="1"/>
    <n v="3.3866666666666698E-2"/>
    <n v="5"/>
    <n v="0.2"/>
    <x v="306"/>
  </r>
  <r>
    <x v="3"/>
    <x v="0"/>
    <n v="121"/>
    <s v="Máquina de solda: Frequência de uso"/>
    <x v="161"/>
    <s v="170"/>
    <n v="3"/>
    <n v="0.93226666666666702"/>
    <n v="5"/>
    <n v="0.6"/>
    <x v="306"/>
  </r>
  <r>
    <x v="3"/>
    <x v="0"/>
    <n v="121"/>
    <s v="Máquina de solda: Frequência de uso"/>
    <x v="249"/>
    <s v="173"/>
    <n v="1"/>
    <n v="3.3866666666666698E-2"/>
    <n v="5"/>
    <n v="0.2"/>
    <x v="306"/>
  </r>
  <r>
    <x v="3"/>
    <x v="0"/>
    <n v="122"/>
    <s v="No dia em que a Máquina de solda é utilizada, qual é o tempo de utilização? (somando todas às vezes em que utiliza ao longo do dia)"/>
    <x v="121"/>
    <s v="182"/>
    <n v="1"/>
    <n v="3.3866666666666698E-2"/>
    <n v="5"/>
    <n v="0.2"/>
    <x v="307"/>
  </r>
  <r>
    <x v="3"/>
    <x v="0"/>
    <n v="122"/>
    <s v="No dia em que a Máquina de solda é utilizada, qual é o tempo de utilização? (somando todas às vezes em que utiliza ao longo do dia)"/>
    <x v="122"/>
    <s v="180"/>
    <n v="2"/>
    <n v="0.19676666666666701"/>
    <n v="5"/>
    <n v="0.4"/>
    <x v="307"/>
  </r>
  <r>
    <x v="3"/>
    <x v="0"/>
    <n v="122"/>
    <s v="No dia em que a Máquina de solda é utilizada, qual é o tempo de utilização? (somando todas às vezes em que utiliza ao longo do dia)"/>
    <x v="163"/>
    <s v="183"/>
    <n v="1"/>
    <n v="0.73550000000000004"/>
    <n v="5"/>
    <n v="0.2"/>
    <x v="307"/>
  </r>
  <r>
    <x v="3"/>
    <x v="0"/>
    <n v="122"/>
    <s v="No dia em que a Máquina de solda é utilizada, qual é o tempo de utilização? (somando todas às vezes em que utiliza ao longo do dia)"/>
    <x v="123"/>
    <s v="177"/>
    <n v="1"/>
    <n v="3.3866666666666698E-2"/>
    <n v="5"/>
    <n v="0.2"/>
    <x v="307"/>
  </r>
  <r>
    <x v="3"/>
    <x v="0"/>
    <n v="123"/>
    <s v="Furadeira: Frequência de uso"/>
    <x v="248"/>
    <s v="171"/>
    <n v="2"/>
    <n v="0.21460000000000001"/>
    <n v="10"/>
    <n v="0.2"/>
    <x v="70"/>
  </r>
  <r>
    <x v="3"/>
    <x v="0"/>
    <n v="123"/>
    <s v="Furadeira: Frequência de uso"/>
    <x v="161"/>
    <s v="170"/>
    <n v="2"/>
    <n v="0.16289999999999999"/>
    <n v="10"/>
    <n v="0.2"/>
    <x v="70"/>
  </r>
  <r>
    <x v="3"/>
    <x v="0"/>
    <n v="123"/>
    <s v="Furadeira: Frequência de uso"/>
    <x v="164"/>
    <s v="172"/>
    <n v="4"/>
    <n v="0.51529999999999998"/>
    <n v="10"/>
    <n v="0.4"/>
    <x v="70"/>
  </r>
  <r>
    <x v="3"/>
    <x v="0"/>
    <n v="123"/>
    <s v="Furadeira: Frequência de uso"/>
    <x v="166"/>
    <s v="174"/>
    <n v="1"/>
    <n v="1.04E-2"/>
    <n v="10"/>
    <n v="0.1"/>
    <x v="70"/>
  </r>
  <r>
    <x v="3"/>
    <x v="0"/>
    <n v="123"/>
    <s v="Furadeira: Frequência de uso"/>
    <x v="165"/>
    <s v="175"/>
    <n v="1"/>
    <n v="9.69E-2"/>
    <n v="10"/>
    <n v="0.1"/>
    <x v="70"/>
  </r>
  <r>
    <x v="3"/>
    <x v="0"/>
    <n v="124"/>
    <s v="No dia em que a Furadeira é utilizada, qual é o tempo de utilização? (somando todas às vezes em que utiliza ao longo do dia)"/>
    <x v="117"/>
    <s v="178"/>
    <n v="1"/>
    <n v="1.04E-2"/>
    <n v="10"/>
    <n v="0.1"/>
    <x v="71"/>
  </r>
  <r>
    <x v="3"/>
    <x v="0"/>
    <n v="124"/>
    <s v="No dia em que a Furadeira é utilizada, qual é o tempo de utilização? (somando todas às vezes em que utiliza ao longo do dia)"/>
    <x v="119"/>
    <s v="181"/>
    <n v="1"/>
    <n v="0.1129"/>
    <n v="10"/>
    <n v="0.1"/>
    <x v="71"/>
  </r>
  <r>
    <x v="3"/>
    <x v="0"/>
    <n v="124"/>
    <s v="No dia em que a Furadeira é utilizada, qual é o tempo de utilização? (somando todas às vezes em que utiliza ao longo do dia)"/>
    <x v="121"/>
    <s v="182"/>
    <n v="1"/>
    <n v="1.04E-2"/>
    <n v="10"/>
    <n v="0.1"/>
    <x v="71"/>
  </r>
  <r>
    <x v="3"/>
    <x v="0"/>
    <n v="124"/>
    <s v="No dia em que a Furadeira é utilizada, qual é o tempo de utilização? (somando todas às vezes em que utiliza ao longo do dia)"/>
    <x v="122"/>
    <s v="180"/>
    <n v="1"/>
    <n v="0.05"/>
    <n v="10"/>
    <n v="0.1"/>
    <x v="71"/>
  </r>
  <r>
    <x v="3"/>
    <x v="0"/>
    <n v="124"/>
    <s v="No dia em que a Furadeira é utilizada, qual é o tempo de utilização? (somando todas às vezes em que utiliza ao longo do dia)"/>
    <x v="163"/>
    <s v="183"/>
    <n v="2"/>
    <n v="0.31709999999999999"/>
    <n v="10"/>
    <n v="0.2"/>
    <x v="71"/>
  </r>
  <r>
    <x v="3"/>
    <x v="0"/>
    <n v="124"/>
    <s v="No dia em que a Furadeira é utilizada, qual é o tempo de utilização? (somando todas às vezes em que utiliza ao longo do dia)"/>
    <x v="123"/>
    <s v="177"/>
    <n v="4"/>
    <n v="0.49930000000000002"/>
    <n v="10"/>
    <n v="0.4"/>
    <x v="71"/>
  </r>
  <r>
    <x v="3"/>
    <x v="0"/>
    <n v="139"/>
    <s v="Chapinha (prancha alisadora): Frequência de uso"/>
    <x v="248"/>
    <s v="171"/>
    <n v="2"/>
    <n v="6.0624999999999998E-2"/>
    <n v="22"/>
    <n v="9.0909090909090898E-2"/>
    <x v="72"/>
  </r>
  <r>
    <x v="3"/>
    <x v="0"/>
    <n v="139"/>
    <s v="Chapinha (prancha alisadora): Frequência de uso"/>
    <x v="161"/>
    <s v="170"/>
    <n v="11"/>
    <n v="0.65401666666666702"/>
    <n v="22"/>
    <n v="0.5"/>
    <x v="72"/>
  </r>
  <r>
    <x v="3"/>
    <x v="0"/>
    <n v="139"/>
    <s v="Chapinha (prancha alisadora): Frequência de uso"/>
    <x v="164"/>
    <s v="172"/>
    <n v="2"/>
    <n v="3.5466666666666702E-2"/>
    <n v="22"/>
    <n v="9.0909090909090898E-2"/>
    <x v="72"/>
  </r>
  <r>
    <x v="3"/>
    <x v="0"/>
    <n v="139"/>
    <s v="Chapinha (prancha alisadora): Frequência de uso"/>
    <x v="166"/>
    <s v="174"/>
    <n v="2"/>
    <n v="4.9333333333333299E-2"/>
    <n v="22"/>
    <n v="9.0909090909090898E-2"/>
    <x v="72"/>
  </r>
  <r>
    <x v="3"/>
    <x v="0"/>
    <n v="139"/>
    <s v="Chapinha (prancha alisadora): Frequência de uso"/>
    <x v="125"/>
    <s v="176"/>
    <n v="2"/>
    <n v="6.2425000000000001E-2"/>
    <n v="22"/>
    <n v="9.0909090909090898E-2"/>
    <x v="72"/>
  </r>
  <r>
    <x v="3"/>
    <x v="0"/>
    <n v="139"/>
    <s v="Chapinha (prancha alisadora): Frequência de uso"/>
    <x v="165"/>
    <s v="175"/>
    <n v="3"/>
    <n v="0.138133333333333"/>
    <n v="22"/>
    <n v="0.13636363636363599"/>
    <x v="72"/>
  </r>
  <r>
    <x v="3"/>
    <x v="0"/>
    <n v="140"/>
    <s v="No dia em que a Chapinha (prancha alisadora) é utilizada, qual é o tempo de utilização? (somando todas às vezes em que utiliza ao longo do dia)"/>
    <x v="117"/>
    <s v="178"/>
    <n v="5"/>
    <n v="0.14246666666666699"/>
    <n v="20"/>
    <n v="0.25"/>
    <x v="73"/>
  </r>
  <r>
    <x v="3"/>
    <x v="0"/>
    <n v="140"/>
    <s v="No dia em que a Chapinha (prancha alisadora) é utilizada, qual é o tempo de utilização? (somando todas às vezes em que utiliza ao longo do dia)"/>
    <x v="118"/>
    <s v="184"/>
    <n v="1"/>
    <n v="4.07E-2"/>
    <n v="20"/>
    <n v="0.05"/>
    <x v="73"/>
  </r>
  <r>
    <x v="3"/>
    <x v="0"/>
    <n v="140"/>
    <s v="No dia em que a Chapinha (prancha alisadora) é utilizada, qual é o tempo de utilização? (somando todas às vezes em que utiliza ao longo do dia)"/>
    <x v="162"/>
    <s v="185"/>
    <n v="1"/>
    <n v="2.1600000000000001E-2"/>
    <n v="20"/>
    <n v="0.05"/>
    <x v="73"/>
  </r>
  <r>
    <x v="3"/>
    <x v="0"/>
    <n v="140"/>
    <s v="No dia em que a Chapinha (prancha alisadora) é utilizada, qual é o tempo de utilização? (somando todas às vezes em que utiliza ao longo do dia)"/>
    <x v="119"/>
    <s v="181"/>
    <n v="3"/>
    <n v="0.105866666666667"/>
    <n v="20"/>
    <n v="0.15"/>
    <x v="73"/>
  </r>
  <r>
    <x v="3"/>
    <x v="0"/>
    <n v="140"/>
    <s v="No dia em que a Chapinha (prancha alisadora) é utilizada, qual é o tempo de utilização? (somando todas às vezes em que utiliza ao longo do dia)"/>
    <x v="120"/>
    <s v="179"/>
    <n v="3"/>
    <n v="0.10943333333333299"/>
    <n v="20"/>
    <n v="0.15"/>
    <x v="73"/>
  </r>
  <r>
    <x v="3"/>
    <x v="0"/>
    <n v="140"/>
    <s v="No dia em que a Chapinha (prancha alisadora) é utilizada, qual é o tempo de utilização? (somando todas às vezes em que utiliza ao longo do dia)"/>
    <x v="121"/>
    <s v="182"/>
    <n v="3"/>
    <n v="0.37986666666666702"/>
    <n v="20"/>
    <n v="0.15"/>
    <x v="73"/>
  </r>
  <r>
    <x v="3"/>
    <x v="0"/>
    <n v="140"/>
    <s v="No dia em que a Chapinha (prancha alisadora) é utilizada, qual é o tempo de utilização? (somando todas às vezes em que utiliza ao longo do dia)"/>
    <x v="122"/>
    <s v="180"/>
    <n v="3"/>
    <n v="0.17096666666666699"/>
    <n v="20"/>
    <n v="0.15"/>
    <x v="73"/>
  </r>
  <r>
    <x v="3"/>
    <x v="0"/>
    <n v="140"/>
    <s v="No dia em que a Chapinha (prancha alisadora) é utilizada, qual é o tempo de utilização? (somando todas às vezes em que utiliza ao longo do dia)"/>
    <x v="163"/>
    <s v="183"/>
    <n v="1"/>
    <n v="2.9100000000000001E-2"/>
    <n v="20"/>
    <n v="0.05"/>
    <x v="73"/>
  </r>
  <r>
    <x v="3"/>
    <x v="0"/>
    <n v="141"/>
    <s v="Secador de cabelo: Frequência de uso"/>
    <x v="248"/>
    <s v="171"/>
    <n v="1"/>
    <n v="3.2125000000000001E-2"/>
    <n v="24"/>
    <n v="4.1666666666666699E-2"/>
    <x v="74"/>
  </r>
  <r>
    <x v="3"/>
    <x v="0"/>
    <n v="141"/>
    <s v="Secador de cabelo: Frequência de uso"/>
    <x v="161"/>
    <s v="170"/>
    <n v="15"/>
    <n v="0.47306666666666702"/>
    <n v="24"/>
    <n v="0.625"/>
    <x v="74"/>
  </r>
  <r>
    <x v="3"/>
    <x v="0"/>
    <n v="141"/>
    <s v="Secador de cabelo: Frequência de uso"/>
    <x v="164"/>
    <s v="172"/>
    <n v="3"/>
    <n v="2.7491666666666699E-2"/>
    <n v="24"/>
    <n v="0.125"/>
    <x v="74"/>
  </r>
  <r>
    <x v="3"/>
    <x v="0"/>
    <n v="141"/>
    <s v="Secador de cabelo: Frequência de uso"/>
    <x v="166"/>
    <s v="174"/>
    <n v="2"/>
    <n v="1.085E-2"/>
    <n v="24"/>
    <n v="8.3333333333333301E-2"/>
    <x v="74"/>
  </r>
  <r>
    <x v="3"/>
    <x v="0"/>
    <n v="141"/>
    <s v="Secador de cabelo: Frequência de uso"/>
    <x v="125"/>
    <s v="176"/>
    <n v="1"/>
    <n v="0.37769999999999998"/>
    <n v="24"/>
    <n v="4.1666666666666699E-2"/>
    <x v="74"/>
  </r>
  <r>
    <x v="3"/>
    <x v="0"/>
    <n v="141"/>
    <s v="Secador de cabelo: Frequência de uso"/>
    <x v="165"/>
    <s v="175"/>
    <n v="2"/>
    <n v="7.8666666666666704E-2"/>
    <n v="24"/>
    <n v="8.3333333333333301E-2"/>
    <x v="74"/>
  </r>
  <r>
    <x v="3"/>
    <x v="0"/>
    <n v="142"/>
    <s v="No dia em que o Secador de cabelo é utilizado, qual é o tempo de utilização? (somando todas às vezes em que utiliza ao longo do dia)"/>
    <x v="117"/>
    <s v="178"/>
    <n v="5"/>
    <n v="0.23355833333333301"/>
    <n v="23"/>
    <n v="0.217391304347826"/>
    <x v="75"/>
  </r>
  <r>
    <x v="3"/>
    <x v="0"/>
    <n v="142"/>
    <s v="No dia em que o Secador de cabelo é utilizado, qual é o tempo de utilização? (somando todas às vezes em que utiliza ao longo do dia)"/>
    <x v="118"/>
    <s v="184"/>
    <n v="1"/>
    <n v="4.07E-2"/>
    <n v="23"/>
    <n v="4.3478260869565202E-2"/>
    <x v="75"/>
  </r>
  <r>
    <x v="3"/>
    <x v="0"/>
    <n v="142"/>
    <s v="No dia em que o Secador de cabelo é utilizado, qual é o tempo de utilização? (somando todas às vezes em que utiliza ao longo do dia)"/>
    <x v="162"/>
    <s v="185"/>
    <n v="2"/>
    <n v="2.1600000000000001E-2"/>
    <n v="23"/>
    <n v="8.6956521739130405E-2"/>
    <x v="75"/>
  </r>
  <r>
    <x v="3"/>
    <x v="0"/>
    <n v="142"/>
    <s v="No dia em que o Secador de cabelo é utilizado, qual é o tempo de utilização? (somando todas às vezes em que utiliza ao longo do dia)"/>
    <x v="119"/>
    <s v="181"/>
    <n v="4"/>
    <n v="0.197558333333333"/>
    <n v="23"/>
    <n v="0.173913043478261"/>
    <x v="75"/>
  </r>
  <r>
    <x v="3"/>
    <x v="0"/>
    <n v="142"/>
    <s v="No dia em que o Secador de cabelo é utilizado, qual é o tempo de utilização? (somando todas às vezes em que utiliza ao longo do dia)"/>
    <x v="120"/>
    <s v="179"/>
    <n v="3"/>
    <n v="2.6450000000000001E-2"/>
    <n v="23"/>
    <n v="0.13043478260869601"/>
    <x v="75"/>
  </r>
  <r>
    <x v="3"/>
    <x v="0"/>
    <n v="142"/>
    <s v="No dia em que o Secador de cabelo é utilizado, qual é o tempo de utilização? (somando todas às vezes em que utiliza ao longo do dia)"/>
    <x v="121"/>
    <s v="182"/>
    <n v="4"/>
    <n v="0.38195833333333301"/>
    <n v="23"/>
    <n v="0.173913043478261"/>
    <x v="75"/>
  </r>
  <r>
    <x v="3"/>
    <x v="0"/>
    <n v="142"/>
    <s v="No dia em que o Secador de cabelo é utilizado, qual é o tempo de utilização? (somando todas às vezes em que utiliza ao longo do dia)"/>
    <x v="122"/>
    <s v="180"/>
    <n v="1"/>
    <n v="8.7250000000000001E-3"/>
    <n v="23"/>
    <n v="4.3478260869565202E-2"/>
    <x v="75"/>
  </r>
  <r>
    <x v="3"/>
    <x v="0"/>
    <n v="142"/>
    <s v="No dia em que o Secador de cabelo é utilizado, qual é o tempo de utilização? (somando todas às vezes em que utiliza ao longo do dia)"/>
    <x v="163"/>
    <s v="183"/>
    <n v="2"/>
    <n v="8.0725000000000005E-2"/>
    <n v="23"/>
    <n v="8.6956521739130405E-2"/>
    <x v="75"/>
  </r>
  <r>
    <x v="3"/>
    <x v="0"/>
    <n v="142"/>
    <s v="No dia em que o Secador de cabelo é utilizado, qual é o tempo de utilização? (somando todas às vezes em que utiliza ao longo do dia)"/>
    <x v="123"/>
    <s v="177"/>
    <n v="1"/>
    <n v="8.7250000000000001E-3"/>
    <n v="23"/>
    <n v="4.3478260869565202E-2"/>
    <x v="75"/>
  </r>
  <r>
    <x v="3"/>
    <x v="0"/>
    <n v="144"/>
    <s v="No dia em que o Bebedouro / purificador / filtro é utilizado, qual é o tempo de utilização? (somando todas às vezes em que utiliza ao longo do dia)"/>
    <x v="162"/>
    <s v="185"/>
    <n v="7"/>
    <n v="0.96199999999999997"/>
    <n v="8"/>
    <n v="0.875"/>
    <x v="76"/>
  </r>
  <r>
    <x v="3"/>
    <x v="0"/>
    <n v="144"/>
    <s v="No dia em que o Bebedouro / purificador / filtro é utilizado, qual é o tempo de utilização? (somando todas às vezes em que utiliza ao longo do dia)"/>
    <x v="122"/>
    <s v="180"/>
    <n v="1"/>
    <n v="3.7999999999999999E-2"/>
    <n v="8"/>
    <n v="0.125"/>
    <x v="76"/>
  </r>
  <r>
    <x v="3"/>
    <x v="0"/>
    <n v="147"/>
    <s v="Preciso registrar o consumo mensal de energia elétrica em seu domicílio, esta informação aparece em sua conta de energia elétrica. Você poderia me apresentar a conta?"/>
    <x v="167"/>
    <s v="1114"/>
    <n v="2624"/>
    <n v="0.116642414545455"/>
    <n v="18775"/>
    <n v="0.139760319573901"/>
    <x v="77"/>
  </r>
  <r>
    <x v="3"/>
    <x v="0"/>
    <n v="147"/>
    <s v="Preciso registrar o consumo mensal de energia elétrica em seu domicílio, esta informação aparece em sua conta de energia elétrica. Você poderia me apresentar a conta?"/>
    <x v="168"/>
    <s v="1115"/>
    <n v="11400"/>
    <n v="0.52606446545454599"/>
    <n v="18775"/>
    <n v="0.60719041278295605"/>
    <x v="77"/>
  </r>
  <r>
    <x v="3"/>
    <x v="0"/>
    <n v="147"/>
    <s v="Preciso registrar o consumo mensal de energia elétrica em seu domicílio, esta informação aparece em sua conta de energia elétrica. Você poderia me apresentar a conta?"/>
    <x v="169"/>
    <s v="1116"/>
    <n v="4751"/>
    <n v="0.35759311999999999"/>
    <n v="18775"/>
    <n v="0.25304926764314201"/>
    <x v="77"/>
  </r>
  <r>
    <x v="3"/>
    <x v="0"/>
    <n v="150"/>
    <s v="Quarto (modo habitual): Total de lâmpadas por tipo:"/>
    <x v="5"/>
    <s v="1163"/>
    <n v="26"/>
    <n v="1.9685901687726101E-3"/>
    <n v="19144"/>
    <n v="1.3581278729628101E-3"/>
    <x v="2"/>
  </r>
  <r>
    <x v="3"/>
    <x v="0"/>
    <n v="150"/>
    <s v="Quarto (modo habitual): Total de lâmpadas por tipo:"/>
    <x v="186"/>
    <s v="1164"/>
    <n v="26"/>
    <n v="1.80941877996716E-3"/>
    <n v="19144"/>
    <n v="1.3581278729628101E-3"/>
    <x v="2"/>
  </r>
  <r>
    <x v="3"/>
    <x v="0"/>
    <n v="150"/>
    <s v="Quarto (modo habitual): Total de lâmpadas por tipo:"/>
    <x v="6"/>
    <s v="1149"/>
    <n v="632"/>
    <n v="2.6982651973136301E-2"/>
    <n v="19144"/>
    <n v="3.3012954450480601E-2"/>
    <x v="2"/>
  </r>
  <r>
    <x v="3"/>
    <x v="0"/>
    <n v="150"/>
    <s v="Quarto (modo habitual): Total de lâmpadas por tipo:"/>
    <x v="7"/>
    <s v="1150"/>
    <n v="349"/>
    <n v="1.6000766661420598E-2"/>
    <n v="19144"/>
    <n v="1.8230254910154599E-2"/>
    <x v="2"/>
  </r>
  <r>
    <x v="3"/>
    <x v="0"/>
    <n v="150"/>
    <s v="Quarto (modo habitual): Total de lâmpadas por tipo:"/>
    <x v="8"/>
    <s v="1151"/>
    <n v="196"/>
    <n v="1.32709384187599E-2"/>
    <n v="19144"/>
    <n v="1.02381947346427E-2"/>
    <x v="2"/>
  </r>
  <r>
    <x v="3"/>
    <x v="0"/>
    <n v="150"/>
    <s v="Quarto (modo habitual): Total de lâmpadas por tipo:"/>
    <x v="9"/>
    <s v="1148"/>
    <n v="856"/>
    <n v="3.6449135982881797E-2"/>
    <n v="19144"/>
    <n v="4.4713748432929398E-2"/>
    <x v="2"/>
  </r>
  <r>
    <x v="3"/>
    <x v="0"/>
    <n v="150"/>
    <s v="Quarto (modo habitual): Total de lâmpadas por tipo:"/>
    <x v="10"/>
    <s v="1147"/>
    <n v="9208"/>
    <n v="0.441229513292965"/>
    <n v="19144"/>
    <n v="0.48098620977852102"/>
    <x v="2"/>
  </r>
  <r>
    <x v="3"/>
    <x v="0"/>
    <n v="150"/>
    <s v="Quarto (modo habitual): Total de lâmpadas por tipo:"/>
    <x v="11"/>
    <s v="1152"/>
    <n v="30"/>
    <n v="1.9917705882042998E-3"/>
    <n v="19144"/>
    <n v="1.56707062264939E-3"/>
    <x v="2"/>
  </r>
  <r>
    <x v="3"/>
    <x v="0"/>
    <n v="150"/>
    <s v="Quarto (modo habitual): Total de lâmpadas por tipo:"/>
    <x v="12"/>
    <s v="1153"/>
    <n v="45"/>
    <n v="3.1010514036747499E-3"/>
    <n v="19144"/>
    <n v="2.3506059339740899E-3"/>
    <x v="2"/>
  </r>
  <r>
    <x v="3"/>
    <x v="0"/>
    <n v="150"/>
    <s v="Quarto (modo habitual): Total de lâmpadas por tipo:"/>
    <x v="13"/>
    <s v="1154"/>
    <n v="41"/>
    <n v="1.6588214758816E-3"/>
    <n v="19144"/>
    <n v="2.14166318428751E-3"/>
    <x v="2"/>
  </r>
  <r>
    <x v="3"/>
    <x v="0"/>
    <n v="150"/>
    <s v="Quarto (modo habitual): Total de lâmpadas por tipo:"/>
    <x v="14"/>
    <s v="1145"/>
    <n v="212"/>
    <n v="2.0165712713808001E-2"/>
    <n v="19144"/>
    <n v="1.1073965733389099E-2"/>
    <x v="2"/>
  </r>
  <r>
    <x v="3"/>
    <x v="0"/>
    <n v="150"/>
    <s v="Quarto (modo habitual): Total de lâmpadas por tipo:"/>
    <x v="15"/>
    <s v="1146"/>
    <n v="37"/>
    <n v="2.2438107184239299E-3"/>
    <n v="19144"/>
    <n v="1.9327204346009201E-3"/>
    <x v="2"/>
  </r>
  <r>
    <x v="3"/>
    <x v="0"/>
    <n v="150"/>
    <s v="Quarto (modo habitual): Total de lâmpadas por tipo:"/>
    <x v="16"/>
    <s v="1144"/>
    <n v="259"/>
    <n v="2.1222174466082998E-2"/>
    <n v="19144"/>
    <n v="1.3529043042206401E-2"/>
    <x v="2"/>
  </r>
  <r>
    <x v="3"/>
    <x v="0"/>
    <n v="150"/>
    <s v="Quarto (modo habitual): Total de lâmpadas por tipo:"/>
    <x v="17"/>
    <s v="1143"/>
    <n v="193"/>
    <n v="1.2078681666857801E-2"/>
    <n v="19144"/>
    <n v="1.0081487672377799E-2"/>
    <x v="2"/>
  </r>
  <r>
    <x v="3"/>
    <x v="0"/>
    <n v="150"/>
    <s v="Quarto (modo habitual): Total de lâmpadas por tipo:"/>
    <x v="20"/>
    <s v="1142"/>
    <n v="1003"/>
    <n v="7.4309414200379995E-2"/>
    <n v="19144"/>
    <n v="5.2392394483911399E-2"/>
    <x v="2"/>
  </r>
  <r>
    <x v="3"/>
    <x v="0"/>
    <n v="150"/>
    <s v="Quarto (modo habitual): Total de lâmpadas por tipo:"/>
    <x v="174"/>
    <s v="1158"/>
    <n v="329"/>
    <n v="2.1192802487201099E-2"/>
    <n v="19144"/>
    <n v="1.7185541161721701E-2"/>
    <x v="2"/>
  </r>
  <r>
    <x v="3"/>
    <x v="0"/>
    <n v="150"/>
    <s v="Quarto (modo habitual): Total de lâmpadas por tipo:"/>
    <x v="175"/>
    <s v="1159"/>
    <n v="188"/>
    <n v="1.3500246228188999E-2"/>
    <n v="19144"/>
    <n v="9.8203092352695392E-3"/>
    <x v="2"/>
  </r>
  <r>
    <x v="3"/>
    <x v="0"/>
    <n v="150"/>
    <s v="Quarto (modo habitual): Total de lâmpadas por tipo:"/>
    <x v="176"/>
    <s v="1157"/>
    <n v="501"/>
    <n v="2.7413745776168699E-2"/>
    <n v="19144"/>
    <n v="2.6170079398244901E-2"/>
    <x v="2"/>
  </r>
  <r>
    <x v="3"/>
    <x v="0"/>
    <n v="150"/>
    <s v="Quarto (modo habitual): Total de lâmpadas por tipo:"/>
    <x v="177"/>
    <s v="1156"/>
    <n v="1312"/>
    <n v="5.5399051996575098E-2"/>
    <n v="19144"/>
    <n v="6.8533221897200194E-2"/>
    <x v="2"/>
  </r>
  <r>
    <x v="3"/>
    <x v="0"/>
    <n v="150"/>
    <s v="Quarto (modo habitual): Total de lâmpadas por tipo:"/>
    <x v="178"/>
    <s v="1155"/>
    <n v="3602"/>
    <n v="0.20106328988224101"/>
    <n v="19144"/>
    <n v="0.188152946092771"/>
    <x v="2"/>
  </r>
  <r>
    <x v="3"/>
    <x v="0"/>
    <n v="150"/>
    <s v="Quarto (modo habitual): Total de lâmpadas por tipo:"/>
    <x v="18"/>
    <s v="1165"/>
    <n v="17"/>
    <n v="1.5153685342362199E-3"/>
    <n v="19144"/>
    <n v="8.8800668616799004E-4"/>
    <x v="2"/>
  </r>
  <r>
    <x v="3"/>
    <x v="0"/>
    <n v="150"/>
    <s v="Quarto (modo habitual): Total de lâmpadas por tipo:"/>
    <x v="179"/>
    <s v="1166"/>
    <n v="8"/>
    <n v="4.5692617903821001E-4"/>
    <n v="19144"/>
    <n v="4.1788549937317199E-4"/>
    <x v="2"/>
  </r>
  <r>
    <x v="3"/>
    <x v="0"/>
    <n v="150"/>
    <s v="Quarto (modo habitual): Total de lâmpadas por tipo:"/>
    <x v="19"/>
    <s v="1167"/>
    <n v="44"/>
    <n v="3.6189540236280498E-3"/>
    <n v="19144"/>
    <n v="2.29837024655244E-3"/>
    <x v="2"/>
  </r>
  <r>
    <x v="3"/>
    <x v="0"/>
    <n v="150"/>
    <s v="Quarto (modo habitual): Total de lâmpadas por tipo:"/>
    <x v="182"/>
    <s v="1160"/>
    <n v="6"/>
    <n v="4.9718392907737005E-4"/>
    <n v="19144"/>
    <n v="3.1341412452987901E-4"/>
    <x v="2"/>
  </r>
  <r>
    <x v="3"/>
    <x v="0"/>
    <n v="150"/>
    <s v="Quarto (modo habitual): Total de lâmpadas por tipo:"/>
    <x v="180"/>
    <s v="1161"/>
    <n v="11"/>
    <n v="4.5926535386265E-4"/>
    <n v="19144"/>
    <n v="5.7459256163811098E-4"/>
    <x v="2"/>
  </r>
  <r>
    <x v="3"/>
    <x v="0"/>
    <n v="150"/>
    <s v="Quarto (modo habitual): Total de lâmpadas por tipo:"/>
    <x v="181"/>
    <s v="1162"/>
    <n v="13"/>
    <n v="7.00713098565737E-4"/>
    <n v="19144"/>
    <n v="6.7906393648140397E-4"/>
    <x v="2"/>
  </r>
  <r>
    <x v="3"/>
    <x v="0"/>
    <n v="151"/>
    <s v="Quarto (modo habitual): Horário de uso:"/>
    <x v="40"/>
    <s v="1169"/>
    <n v="669"/>
    <n v="1.37859682612387E-2"/>
    <n v="59664"/>
    <n v="1.12127916331456E-2"/>
    <x v="79"/>
  </r>
  <r>
    <x v="3"/>
    <x v="0"/>
    <n v="151"/>
    <s v="Quarto (modo habitual): Horário de uso:"/>
    <x v="41"/>
    <s v="1170"/>
    <n v="223"/>
    <n v="4.5364630482699203E-3"/>
    <n v="59664"/>
    <n v="3.7375972110485398E-3"/>
    <x v="79"/>
  </r>
  <r>
    <x v="3"/>
    <x v="0"/>
    <n v="151"/>
    <s v="Quarto (modo habitual): Horário de uso:"/>
    <x v="42"/>
    <s v="1171"/>
    <n v="160"/>
    <n v="2.7454653279184501E-3"/>
    <n v="59664"/>
    <n v="2.6816840976133E-3"/>
    <x v="79"/>
  </r>
  <r>
    <x v="3"/>
    <x v="0"/>
    <n v="151"/>
    <s v="Quarto (modo habitual): Horário de uso:"/>
    <x v="43"/>
    <s v="1172"/>
    <n v="143"/>
    <n v="2.4712839527756799E-3"/>
    <n v="59664"/>
    <n v="2.39675516224189E-3"/>
    <x v="79"/>
  </r>
  <r>
    <x v="3"/>
    <x v="0"/>
    <n v="151"/>
    <s v="Quarto (modo habitual): Horário de uso:"/>
    <x v="44"/>
    <s v="1173"/>
    <n v="153"/>
    <n v="3.46470094191576E-3"/>
    <n v="59664"/>
    <n v="2.5643604183427202E-3"/>
    <x v="79"/>
  </r>
  <r>
    <x v="3"/>
    <x v="0"/>
    <n v="151"/>
    <s v="Quarto (modo habitual): Horário de uso:"/>
    <x v="45"/>
    <s v="1174"/>
    <n v="382"/>
    <n v="1.03159487910497E-2"/>
    <n v="59664"/>
    <n v="6.4025207830517598E-3"/>
    <x v="79"/>
  </r>
  <r>
    <x v="3"/>
    <x v="0"/>
    <n v="151"/>
    <s v="Quarto (modo habitual): Horário de uso:"/>
    <x v="46"/>
    <s v="1175"/>
    <n v="811"/>
    <n v="2.20761033358975E-2"/>
    <n v="59664"/>
    <n v="1.3592786269777401E-2"/>
    <x v="79"/>
  </r>
  <r>
    <x v="3"/>
    <x v="0"/>
    <n v="151"/>
    <s v="Quarto (modo habitual): Horário de uso:"/>
    <x v="47"/>
    <s v="1176"/>
    <n v="814"/>
    <n v="2.0926059725018001E-2"/>
    <n v="59664"/>
    <n v="1.3643067846607701E-2"/>
    <x v="79"/>
  </r>
  <r>
    <x v="3"/>
    <x v="0"/>
    <n v="151"/>
    <s v="Quarto (modo habitual): Horário de uso:"/>
    <x v="48"/>
    <s v="1177"/>
    <n v="579"/>
    <n v="1.2311189305947099E-2"/>
    <n v="59664"/>
    <n v="9.7043443282381295E-3"/>
    <x v="79"/>
  </r>
  <r>
    <x v="3"/>
    <x v="0"/>
    <n v="151"/>
    <s v="Quarto (modo habitual): Horário de uso:"/>
    <x v="49"/>
    <s v="1178"/>
    <n v="347"/>
    <n v="7.3035464669941198E-3"/>
    <n v="59664"/>
    <n v="5.8159023866988504E-3"/>
    <x v="79"/>
  </r>
  <r>
    <x v="3"/>
    <x v="0"/>
    <n v="151"/>
    <s v="Quarto (modo habitual): Horário de uso:"/>
    <x v="50"/>
    <s v="1179"/>
    <n v="326"/>
    <n v="6.1576149540248501E-3"/>
    <n v="59664"/>
    <n v="5.4639313488870998E-3"/>
    <x v="79"/>
  </r>
  <r>
    <x v="3"/>
    <x v="0"/>
    <n v="151"/>
    <s v="Quarto (modo habitual): Horário de uso:"/>
    <x v="51"/>
    <s v="1180"/>
    <n v="342"/>
    <n v="6.1938063346973797E-3"/>
    <n v="59664"/>
    <n v="5.7320997586484297E-3"/>
    <x v="79"/>
  </r>
  <r>
    <x v="3"/>
    <x v="0"/>
    <n v="151"/>
    <s v="Quarto (modo habitual): Horário de uso:"/>
    <x v="52"/>
    <s v="1181"/>
    <n v="335"/>
    <n v="5.92806165292817E-3"/>
    <n v="59664"/>
    <n v="5.6147760793778499E-3"/>
    <x v="79"/>
  </r>
  <r>
    <x v="3"/>
    <x v="0"/>
    <n v="151"/>
    <s v="Quarto (modo habitual): Horário de uso:"/>
    <x v="53"/>
    <s v="1182"/>
    <n v="244"/>
    <n v="4.2152052225232304E-3"/>
    <n v="59664"/>
    <n v="4.0895682488602796E-3"/>
    <x v="79"/>
  </r>
  <r>
    <x v="3"/>
    <x v="0"/>
    <n v="151"/>
    <s v="Quarto (modo habitual): Horário de uso:"/>
    <x v="54"/>
    <s v="1183"/>
    <n v="217"/>
    <n v="3.9131370344967003E-3"/>
    <n v="59664"/>
    <n v="3.63703405738804E-3"/>
    <x v="79"/>
  </r>
  <r>
    <x v="3"/>
    <x v="0"/>
    <n v="151"/>
    <s v="Quarto (modo habitual): Horário de uso:"/>
    <x v="55"/>
    <s v="1184"/>
    <n v="221"/>
    <n v="4.27490786799096E-3"/>
    <n v="59664"/>
    <n v="3.7040761598283699E-3"/>
    <x v="79"/>
  </r>
  <r>
    <x v="3"/>
    <x v="0"/>
    <n v="151"/>
    <s v="Quarto (modo habitual): Horário de uso:"/>
    <x v="56"/>
    <s v="1185"/>
    <n v="321"/>
    <n v="5.8977895065595396E-3"/>
    <n v="59664"/>
    <n v="5.3801287208366903E-3"/>
    <x v="79"/>
  </r>
  <r>
    <x v="3"/>
    <x v="0"/>
    <n v="151"/>
    <s v="Quarto (modo habitual): Horário de uso:"/>
    <x v="57"/>
    <s v="1186"/>
    <n v="966"/>
    <n v="1.63132082479173E-2"/>
    <n v="59664"/>
    <n v="1.61906677393403E-2"/>
    <x v="79"/>
  </r>
  <r>
    <x v="3"/>
    <x v="0"/>
    <n v="151"/>
    <s v="Quarto (modo habitual): Horário de uso:"/>
    <x v="58"/>
    <s v="1187"/>
    <n v="7249"/>
    <n v="0.10487974577649101"/>
    <n v="59664"/>
    <n v="0.121497050147493"/>
    <x v="79"/>
  </r>
  <r>
    <x v="3"/>
    <x v="0"/>
    <n v="151"/>
    <s v="Quarto (modo habitual): Horário de uso:"/>
    <x v="59"/>
    <s v="1188"/>
    <n v="12279"/>
    <n v="0.205368297399349"/>
    <n v="59664"/>
    <n v="0.205802493966211"/>
    <x v="79"/>
  </r>
  <r>
    <x v="3"/>
    <x v="0"/>
    <n v="151"/>
    <s v="Quarto (modo habitual): Horário de uso:"/>
    <x v="60"/>
    <s v="1189"/>
    <n v="12741"/>
    <n v="0.207691881698889"/>
    <n v="59664"/>
    <n v="0.21354585679806901"/>
    <x v="79"/>
  </r>
  <r>
    <x v="3"/>
    <x v="0"/>
    <n v="151"/>
    <s v="Quarto (modo habitual): Horário de uso:"/>
    <x v="61"/>
    <s v="1190"/>
    <n v="10838"/>
    <n v="0.17071053323070101"/>
    <n v="59664"/>
    <n v="0.181650576562081"/>
    <x v="79"/>
  </r>
  <r>
    <x v="3"/>
    <x v="0"/>
    <n v="151"/>
    <s v="Quarto (modo habitual): Horário de uso:"/>
    <x v="62"/>
    <s v="1191"/>
    <n v="7146"/>
    <n v="0.117099780724941"/>
    <n v="59664"/>
    <n v="0.119770716009654"/>
    <x v="79"/>
  </r>
  <r>
    <x v="3"/>
    <x v="0"/>
    <n v="151"/>
    <s v="Quarto (modo habitual): Horário de uso:"/>
    <x v="63"/>
    <s v="1192"/>
    <n v="2158"/>
    <n v="4.1719301191466399E-2"/>
    <n v="59664"/>
    <n v="3.6169214266559398E-2"/>
    <x v="79"/>
  </r>
  <r>
    <x v="3"/>
    <x v="0"/>
    <n v="152"/>
    <s v="Quarto (modo eventual): Total de lâmpadas por tipo:"/>
    <x v="5"/>
    <s v="1163"/>
    <n v="5"/>
    <n v="2.01548672566372E-3"/>
    <n v="2475"/>
    <n v="2.0202020202020202E-3"/>
    <x v="42"/>
  </r>
  <r>
    <x v="3"/>
    <x v="0"/>
    <n v="152"/>
    <s v="Quarto (modo eventual): Total de lâmpadas por tipo:"/>
    <x v="186"/>
    <s v="1164"/>
    <n v="9"/>
    <n v="3.6565651368594401E-3"/>
    <n v="2475"/>
    <n v="3.6363636363636398E-3"/>
    <x v="42"/>
  </r>
  <r>
    <x v="3"/>
    <x v="0"/>
    <n v="152"/>
    <s v="Quarto (modo eventual): Total de lâmpadas por tipo:"/>
    <x v="6"/>
    <s v="1149"/>
    <n v="71"/>
    <n v="2.4368150062355098E-2"/>
    <n v="2475"/>
    <n v="2.8686868686868702E-2"/>
    <x v="42"/>
  </r>
  <r>
    <x v="3"/>
    <x v="0"/>
    <n v="152"/>
    <s v="Quarto (modo eventual): Total de lâmpadas por tipo:"/>
    <x v="7"/>
    <s v="1150"/>
    <n v="60"/>
    <n v="2.0785779189409801E-2"/>
    <n v="2475"/>
    <n v="2.4242424242424201E-2"/>
    <x v="42"/>
  </r>
  <r>
    <x v="3"/>
    <x v="0"/>
    <n v="152"/>
    <s v="Quarto (modo eventual): Total de lâmpadas por tipo:"/>
    <x v="8"/>
    <s v="1151"/>
    <n v="27"/>
    <n v="7.66693362152182E-3"/>
    <n v="2475"/>
    <n v="1.09090909090909E-2"/>
    <x v="42"/>
  </r>
  <r>
    <x v="3"/>
    <x v="0"/>
    <n v="152"/>
    <s v="Quarto (modo eventual): Total de lâmpadas por tipo:"/>
    <x v="9"/>
    <s v="1148"/>
    <n v="104"/>
    <n v="4.1298732953559597E-2"/>
    <n v="2475"/>
    <n v="4.2020202020201999E-2"/>
    <x v="42"/>
  </r>
  <r>
    <x v="3"/>
    <x v="0"/>
    <n v="152"/>
    <s v="Quarto (modo eventual): Total de lâmpadas por tipo:"/>
    <x v="10"/>
    <s v="1147"/>
    <n v="1086"/>
    <n v="0.41605618730556398"/>
    <n v="2475"/>
    <n v="0.438787878787879"/>
    <x v="42"/>
  </r>
  <r>
    <x v="3"/>
    <x v="0"/>
    <n v="152"/>
    <s v="Quarto (modo eventual): Total de lâmpadas por tipo:"/>
    <x v="11"/>
    <s v="1152"/>
    <n v="11"/>
    <n v="1.8947230154197599E-3"/>
    <n v="2475"/>
    <n v="4.4444444444444401E-3"/>
    <x v="42"/>
  </r>
  <r>
    <x v="3"/>
    <x v="0"/>
    <n v="152"/>
    <s v="Quarto (modo eventual): Total de lâmpadas por tipo:"/>
    <x v="12"/>
    <s v="1153"/>
    <n v="3"/>
    <n v="8.4450068399452799E-4"/>
    <n v="2475"/>
    <n v="1.21212121212121E-3"/>
    <x v="42"/>
  </r>
  <r>
    <x v="3"/>
    <x v="0"/>
    <n v="152"/>
    <s v="Quarto (modo eventual): Total de lâmpadas por tipo:"/>
    <x v="13"/>
    <s v="1154"/>
    <n v="8"/>
    <n v="1.7968360729715199E-3"/>
    <n v="2475"/>
    <n v="3.2323232323232302E-3"/>
    <x v="42"/>
  </r>
  <r>
    <x v="3"/>
    <x v="0"/>
    <n v="152"/>
    <s v="Quarto (modo eventual): Total de lâmpadas por tipo:"/>
    <x v="14"/>
    <s v="1145"/>
    <n v="44"/>
    <n v="2.7356719310992199E-2"/>
    <n v="2475"/>
    <n v="1.7777777777777799E-2"/>
    <x v="42"/>
  </r>
  <r>
    <x v="3"/>
    <x v="0"/>
    <n v="152"/>
    <s v="Quarto (modo eventual): Total de lâmpadas por tipo:"/>
    <x v="15"/>
    <s v="1146"/>
    <n v="9"/>
    <n v="2.6225732040603901E-3"/>
    <n v="2475"/>
    <n v="3.6363636363636398E-3"/>
    <x v="42"/>
  </r>
  <r>
    <x v="3"/>
    <x v="0"/>
    <n v="152"/>
    <s v="Quarto (modo eventual): Total de lâmpadas por tipo:"/>
    <x v="16"/>
    <s v="1144"/>
    <n v="36"/>
    <n v="1.33823651634106E-2"/>
    <n v="2475"/>
    <n v="1.45454545454545E-2"/>
    <x v="42"/>
  </r>
  <r>
    <x v="3"/>
    <x v="0"/>
    <n v="152"/>
    <s v="Quarto (modo eventual): Total de lâmpadas por tipo:"/>
    <x v="17"/>
    <s v="1143"/>
    <n v="31"/>
    <n v="1.0321850764062701E-2"/>
    <n v="2475"/>
    <n v="1.25252525252525E-2"/>
    <x v="42"/>
  </r>
  <r>
    <x v="3"/>
    <x v="0"/>
    <n v="152"/>
    <s v="Quarto (modo eventual): Total de lâmpadas por tipo:"/>
    <x v="20"/>
    <s v="1142"/>
    <n v="183"/>
    <n v="8.9234600424524899E-2"/>
    <n v="2475"/>
    <n v="7.3939393939393902E-2"/>
    <x v="42"/>
  </r>
  <r>
    <x v="3"/>
    <x v="0"/>
    <n v="152"/>
    <s v="Quarto (modo eventual): Total de lâmpadas por tipo:"/>
    <x v="174"/>
    <s v="1158"/>
    <n v="51"/>
    <n v="1.7712867109598601E-2"/>
    <n v="2475"/>
    <n v="2.06060606060606E-2"/>
    <x v="42"/>
  </r>
  <r>
    <x v="3"/>
    <x v="0"/>
    <n v="152"/>
    <s v="Quarto (modo eventual): Total de lâmpadas por tipo:"/>
    <x v="175"/>
    <s v="1159"/>
    <n v="34"/>
    <n v="1.41235944226537E-2"/>
    <n v="2475"/>
    <n v="1.3737373737373699E-2"/>
    <x v="42"/>
  </r>
  <r>
    <x v="3"/>
    <x v="0"/>
    <n v="152"/>
    <s v="Quarto (modo eventual): Total de lâmpadas por tipo:"/>
    <x v="176"/>
    <s v="1157"/>
    <n v="65"/>
    <n v="2.16666399298731E-2"/>
    <n v="2475"/>
    <n v="2.62626262626263E-2"/>
    <x v="42"/>
  </r>
  <r>
    <x v="3"/>
    <x v="0"/>
    <n v="152"/>
    <s v="Quarto (modo eventual): Total de lâmpadas por tipo:"/>
    <x v="177"/>
    <s v="1156"/>
    <n v="216"/>
    <n v="8.23893583626681E-2"/>
    <n v="2475"/>
    <n v="8.7272727272727293E-2"/>
    <x v="42"/>
  </r>
  <r>
    <x v="3"/>
    <x v="0"/>
    <n v="152"/>
    <s v="Quarto (modo eventual): Total de lâmpadas por tipo:"/>
    <x v="178"/>
    <s v="1155"/>
    <n v="386"/>
    <n v="0.18442925434215199"/>
    <n v="2475"/>
    <n v="0.15595959595959599"/>
    <x v="42"/>
  </r>
  <r>
    <x v="3"/>
    <x v="0"/>
    <n v="152"/>
    <s v="Quarto (modo eventual): Total de lâmpadas por tipo:"/>
    <x v="18"/>
    <s v="1165"/>
    <n v="4"/>
    <n v="2.8272956076966799E-3"/>
    <n v="2475"/>
    <n v="1.6161616161616201E-3"/>
    <x v="42"/>
  </r>
  <r>
    <x v="3"/>
    <x v="0"/>
    <n v="152"/>
    <s v="Quarto (modo eventual): Total de lâmpadas por tipo:"/>
    <x v="179"/>
    <s v="1166"/>
    <n v="3"/>
    <n v="1.20929203539823E-3"/>
    <n v="2475"/>
    <n v="1.21212121212121E-3"/>
    <x v="42"/>
  </r>
  <r>
    <x v="3"/>
    <x v="0"/>
    <n v="152"/>
    <s v="Quarto (modo eventual): Total de lâmpadas por tipo:"/>
    <x v="19"/>
    <s v="1167"/>
    <n v="20"/>
    <n v="9.2410475438009301E-3"/>
    <n v="2475"/>
    <n v="8.0808080808080808E-3"/>
    <x v="42"/>
  </r>
  <r>
    <x v="3"/>
    <x v="0"/>
    <n v="152"/>
    <s v="Quarto (modo eventual): Total de lâmpadas por tipo:"/>
    <x v="182"/>
    <s v="1160"/>
    <n v="3"/>
    <n v="1.1875274725274699E-3"/>
    <n v="2475"/>
    <n v="1.21212121212121E-3"/>
    <x v="42"/>
  </r>
  <r>
    <x v="3"/>
    <x v="0"/>
    <n v="152"/>
    <s v="Quarto (modo eventual): Total de lâmpadas por tipo:"/>
    <x v="180"/>
    <s v="1161"/>
    <n v="4"/>
    <n v="1.4049248489956499E-3"/>
    <n v="2475"/>
    <n v="1.6161616161616201E-3"/>
    <x v="42"/>
  </r>
  <r>
    <x v="3"/>
    <x v="0"/>
    <n v="152"/>
    <s v="Quarto (modo eventual): Total de lâmpadas por tipo:"/>
    <x v="181"/>
    <s v="1162"/>
    <n v="2"/>
    <n v="8.0619469026548701E-4"/>
    <n v="2475"/>
    <n v="8.0808080808080797E-4"/>
    <x v="42"/>
  </r>
  <r>
    <x v="3"/>
    <x v="0"/>
    <n v="153"/>
    <s v="Banheiro (modo habitual): Total de lâmpadas por tipo:"/>
    <x v="5"/>
    <s v="1163"/>
    <n v="29"/>
    <n v="2.1193214115609502E-3"/>
    <n v="18942"/>
    <n v="1.5309893358673801E-3"/>
    <x v="3"/>
  </r>
  <r>
    <x v="3"/>
    <x v="0"/>
    <n v="153"/>
    <s v="Banheiro (modo habitual): Total de lâmpadas por tipo:"/>
    <x v="186"/>
    <s v="1164"/>
    <n v="31"/>
    <n v="2.3750765171913898E-3"/>
    <n v="18942"/>
    <n v="1.6365748073065101E-3"/>
    <x v="3"/>
  </r>
  <r>
    <x v="3"/>
    <x v="0"/>
    <n v="153"/>
    <s v="Banheiro (modo habitual): Total de lâmpadas por tipo:"/>
    <x v="6"/>
    <s v="1149"/>
    <n v="525"/>
    <n v="2.2565489092550201E-2"/>
    <n v="18942"/>
    <n v="2.7716186252771599E-2"/>
    <x v="3"/>
  </r>
  <r>
    <x v="3"/>
    <x v="0"/>
    <n v="153"/>
    <s v="Banheiro (modo habitual): Total de lâmpadas por tipo:"/>
    <x v="7"/>
    <s v="1150"/>
    <n v="336"/>
    <n v="1.6006659988834999E-2"/>
    <n v="18942"/>
    <n v="1.7738359201773801E-2"/>
    <x v="3"/>
  </r>
  <r>
    <x v="3"/>
    <x v="0"/>
    <n v="153"/>
    <s v="Banheiro (modo habitual): Total de lâmpadas por tipo:"/>
    <x v="8"/>
    <s v="1151"/>
    <n v="174"/>
    <n v="1.1860584731873101E-2"/>
    <n v="18942"/>
    <n v="9.1859360152043105E-3"/>
    <x v="3"/>
  </r>
  <r>
    <x v="3"/>
    <x v="0"/>
    <n v="153"/>
    <s v="Banheiro (modo habitual): Total de lâmpadas por tipo:"/>
    <x v="9"/>
    <s v="1148"/>
    <n v="837"/>
    <n v="3.6179189034109098E-2"/>
    <n v="18942"/>
    <n v="4.41875197972759E-2"/>
    <x v="3"/>
  </r>
  <r>
    <x v="3"/>
    <x v="0"/>
    <n v="153"/>
    <s v="Banheiro (modo habitual): Total de lâmpadas por tipo:"/>
    <x v="10"/>
    <s v="1147"/>
    <n v="8919"/>
    <n v="0.43035910237132602"/>
    <n v="18942"/>
    <n v="0.47085840988279998"/>
    <x v="3"/>
  </r>
  <r>
    <x v="3"/>
    <x v="0"/>
    <n v="153"/>
    <s v="Banheiro (modo habitual): Total de lâmpadas por tipo:"/>
    <x v="11"/>
    <s v="1152"/>
    <n v="22"/>
    <n v="1.1348082416143099E-3"/>
    <n v="18942"/>
    <n v="1.1614401858304299E-3"/>
    <x v="3"/>
  </r>
  <r>
    <x v="3"/>
    <x v="0"/>
    <n v="153"/>
    <s v="Banheiro (modo habitual): Total de lâmpadas por tipo:"/>
    <x v="12"/>
    <s v="1153"/>
    <n v="17"/>
    <n v="8.6474339521695005E-4"/>
    <n v="18942"/>
    <n v="8.9747650723260501E-4"/>
    <x v="3"/>
  </r>
  <r>
    <x v="3"/>
    <x v="0"/>
    <n v="153"/>
    <s v="Banheiro (modo habitual): Total de lâmpadas por tipo:"/>
    <x v="13"/>
    <s v="1154"/>
    <n v="25"/>
    <n v="9.9881537484949596E-4"/>
    <n v="18942"/>
    <n v="1.3198183929891199E-3"/>
    <x v="3"/>
  </r>
  <r>
    <x v="3"/>
    <x v="0"/>
    <n v="153"/>
    <s v="Banheiro (modo habitual): Total de lâmpadas por tipo:"/>
    <x v="14"/>
    <s v="1145"/>
    <n v="236"/>
    <n v="2.2157901938080999E-2"/>
    <n v="18942"/>
    <n v="1.2459085629817301E-2"/>
    <x v="3"/>
  </r>
  <r>
    <x v="3"/>
    <x v="0"/>
    <n v="153"/>
    <s v="Banheiro (modo habitual): Total de lâmpadas por tipo:"/>
    <x v="15"/>
    <s v="1146"/>
    <n v="26"/>
    <n v="1.5785557389241601E-3"/>
    <n v="18942"/>
    <n v="1.3726111287086899E-3"/>
    <x v="3"/>
  </r>
  <r>
    <x v="3"/>
    <x v="0"/>
    <n v="153"/>
    <s v="Banheiro (modo habitual): Total de lâmpadas por tipo:"/>
    <x v="16"/>
    <s v="1144"/>
    <n v="303"/>
    <n v="2.3918494006346699E-2"/>
    <n v="18942"/>
    <n v="1.5996198923028199E-2"/>
    <x v="3"/>
  </r>
  <r>
    <x v="3"/>
    <x v="0"/>
    <n v="153"/>
    <s v="Banheiro (modo habitual): Total de lâmpadas por tipo:"/>
    <x v="17"/>
    <s v="1143"/>
    <n v="112"/>
    <n v="5.3795714141045402E-3"/>
    <n v="18942"/>
    <n v="5.9127864005912804E-3"/>
    <x v="3"/>
  </r>
  <r>
    <x v="3"/>
    <x v="0"/>
    <n v="153"/>
    <s v="Banheiro (modo habitual): Total de lâmpadas por tipo:"/>
    <x v="20"/>
    <s v="1142"/>
    <n v="1002"/>
    <n v="6.7261729936408998E-2"/>
    <n v="18942"/>
    <n v="5.28983211910041E-2"/>
    <x v="3"/>
  </r>
  <r>
    <x v="3"/>
    <x v="0"/>
    <n v="153"/>
    <s v="Banheiro (modo habitual): Total de lâmpadas por tipo:"/>
    <x v="174"/>
    <s v="1158"/>
    <n v="288"/>
    <n v="1.77395856884234E-2"/>
    <n v="18942"/>
    <n v="1.5204307887234699E-2"/>
    <x v="3"/>
  </r>
  <r>
    <x v="3"/>
    <x v="0"/>
    <n v="153"/>
    <s v="Banheiro (modo habitual): Total de lâmpadas por tipo:"/>
    <x v="175"/>
    <s v="1159"/>
    <n v="198"/>
    <n v="1.4129994809786399E-2"/>
    <n v="18942"/>
    <n v="1.04529616724739E-2"/>
    <x v="3"/>
  </r>
  <r>
    <x v="3"/>
    <x v="0"/>
    <n v="153"/>
    <s v="Banheiro (modo habitual): Total de lâmpadas por tipo:"/>
    <x v="176"/>
    <s v="1157"/>
    <n v="504"/>
    <n v="2.8222303325142799E-2"/>
    <n v="18942"/>
    <n v="2.6607538802660799E-2"/>
    <x v="3"/>
  </r>
  <r>
    <x v="3"/>
    <x v="0"/>
    <n v="153"/>
    <s v="Banheiro (modo habitual): Total de lâmpadas por tipo:"/>
    <x v="177"/>
    <s v="1156"/>
    <n v="1480"/>
    <n v="6.7075503748447202E-2"/>
    <n v="18942"/>
    <n v="7.8133248864956206E-2"/>
    <x v="3"/>
  </r>
  <r>
    <x v="3"/>
    <x v="0"/>
    <n v="153"/>
    <s v="Banheiro (modo habitual): Total de lâmpadas por tipo:"/>
    <x v="178"/>
    <s v="1155"/>
    <n v="3765"/>
    <n v="0.22011794801023901"/>
    <n v="18942"/>
    <n v="0.19876464998416199"/>
    <x v="3"/>
  </r>
  <r>
    <x v="3"/>
    <x v="0"/>
    <n v="153"/>
    <s v="Banheiro (modo habitual): Total de lâmpadas por tipo:"/>
    <x v="18"/>
    <s v="1165"/>
    <n v="9"/>
    <n v="8.93555829568971E-4"/>
    <n v="18942"/>
    <n v="4.75134621476085E-4"/>
    <x v="3"/>
  </r>
  <r>
    <x v="3"/>
    <x v="0"/>
    <n v="153"/>
    <s v="Banheiro (modo habitual): Total de lâmpadas por tipo:"/>
    <x v="179"/>
    <s v="1166"/>
    <n v="8"/>
    <n v="5.2776190604538202E-4"/>
    <n v="18942"/>
    <n v="4.2234188575652001E-4"/>
    <x v="3"/>
  </r>
  <r>
    <x v="3"/>
    <x v="0"/>
    <n v="153"/>
    <s v="Banheiro (modo habitual): Total de lâmpadas por tipo:"/>
    <x v="19"/>
    <s v="1167"/>
    <n v="54"/>
    <n v="3.7660972359717798E-3"/>
    <n v="18942"/>
    <n v="2.8508077288565102E-3"/>
    <x v="3"/>
  </r>
  <r>
    <x v="3"/>
    <x v="0"/>
    <n v="153"/>
    <s v="Banheiro (modo habitual): Total de lâmpadas por tipo:"/>
    <x v="182"/>
    <s v="1160"/>
    <n v="10"/>
    <n v="9.1652381245596799E-4"/>
    <n v="18942"/>
    <n v="5.2792735719564999E-4"/>
    <x v="3"/>
  </r>
  <r>
    <x v="3"/>
    <x v="0"/>
    <n v="153"/>
    <s v="Banheiro (modo habitual): Total de lâmpadas por tipo:"/>
    <x v="180"/>
    <s v="1161"/>
    <n v="18"/>
    <n v="1.17406056518162E-3"/>
    <n v="18942"/>
    <n v="9.5026924295217E-4"/>
    <x v="3"/>
  </r>
  <r>
    <x v="3"/>
    <x v="0"/>
    <n v="153"/>
    <s v="Banheiro (modo habitual): Total de lâmpadas por tipo:"/>
    <x v="181"/>
    <s v="1162"/>
    <n v="14"/>
    <n v="9.7662187574494509E-4"/>
    <n v="18942"/>
    <n v="7.3909830007391005E-4"/>
    <x v="3"/>
  </r>
  <r>
    <x v="3"/>
    <x v="0"/>
    <n v="154"/>
    <s v="Banheiro (modo habitual): Horário de uso:"/>
    <x v="40"/>
    <s v="1169"/>
    <n v="645"/>
    <n v="1.15411146042059E-2"/>
    <n v="59354"/>
    <n v="1.08670013815413E-2"/>
    <x v="80"/>
  </r>
  <r>
    <x v="3"/>
    <x v="0"/>
    <n v="154"/>
    <s v="Banheiro (modo habitual): Horário de uso:"/>
    <x v="41"/>
    <s v="1170"/>
    <n v="320"/>
    <n v="4.0750157702330696E-3"/>
    <n v="59354"/>
    <n v="5.3913805303770603E-3"/>
    <x v="80"/>
  </r>
  <r>
    <x v="3"/>
    <x v="0"/>
    <n v="154"/>
    <s v="Banheiro (modo habitual): Horário de uso:"/>
    <x v="42"/>
    <s v="1171"/>
    <n v="288"/>
    <n v="3.9515626936313299E-3"/>
    <n v="59354"/>
    <n v="4.85224247733935E-3"/>
    <x v="80"/>
  </r>
  <r>
    <x v="3"/>
    <x v="0"/>
    <n v="154"/>
    <s v="Banheiro (modo habitual): Horário de uso:"/>
    <x v="43"/>
    <s v="1172"/>
    <n v="285"/>
    <n v="3.7282885065809401E-3"/>
    <n v="59354"/>
    <n v="4.8016982848670701E-3"/>
    <x v="80"/>
  </r>
  <r>
    <x v="3"/>
    <x v="0"/>
    <n v="154"/>
    <s v="Banheiro (modo habitual): Horário de uso:"/>
    <x v="44"/>
    <s v="1173"/>
    <n v="318"/>
    <n v="4.9344319438822696E-3"/>
    <n v="59354"/>
    <n v="5.3576844020622001E-3"/>
    <x v="80"/>
  </r>
  <r>
    <x v="3"/>
    <x v="0"/>
    <n v="154"/>
    <s v="Banheiro (modo habitual): Horário de uso:"/>
    <x v="45"/>
    <s v="1174"/>
    <n v="772"/>
    <n v="1.59942757613485E-2"/>
    <n v="59354"/>
    <n v="1.3006705529534699E-2"/>
    <x v="80"/>
  </r>
  <r>
    <x v="3"/>
    <x v="0"/>
    <n v="154"/>
    <s v="Banheiro (modo habitual): Horário de uso:"/>
    <x v="46"/>
    <s v="1175"/>
    <n v="1567"/>
    <n v="3.5080465673922201E-2"/>
    <n v="59354"/>
    <n v="2.6400916534690198E-2"/>
    <x v="80"/>
  </r>
  <r>
    <x v="3"/>
    <x v="0"/>
    <n v="154"/>
    <s v="Banheiro (modo habitual): Horário de uso:"/>
    <x v="47"/>
    <s v="1176"/>
    <n v="1432"/>
    <n v="3.1335802072720798E-2"/>
    <n v="59354"/>
    <n v="2.4126427873437301E-2"/>
    <x v="80"/>
  </r>
  <r>
    <x v="3"/>
    <x v="0"/>
    <n v="154"/>
    <s v="Banheiro (modo habitual): Horário de uso:"/>
    <x v="48"/>
    <s v="1177"/>
    <n v="793"/>
    <n v="1.56126182436487E-2"/>
    <n v="59354"/>
    <n v="1.3360514876840699E-2"/>
    <x v="80"/>
  </r>
  <r>
    <x v="3"/>
    <x v="0"/>
    <n v="154"/>
    <s v="Banheiro (modo habitual): Horário de uso:"/>
    <x v="49"/>
    <s v="1178"/>
    <n v="509"/>
    <n v="9.3804927773319408E-3"/>
    <n v="59354"/>
    <n v="8.5756646561310108E-3"/>
    <x v="80"/>
  </r>
  <r>
    <x v="3"/>
    <x v="0"/>
    <n v="154"/>
    <s v="Banheiro (modo habitual): Horário de uso:"/>
    <x v="50"/>
    <s v="1179"/>
    <n v="425"/>
    <n v="7.1750593282769396E-3"/>
    <n v="59354"/>
    <n v="7.1604272669070299E-3"/>
    <x v="80"/>
  </r>
  <r>
    <x v="3"/>
    <x v="0"/>
    <n v="154"/>
    <s v="Banheiro (modo habitual): Horário de uso:"/>
    <x v="51"/>
    <s v="1180"/>
    <n v="506"/>
    <n v="8.1719796779993106E-3"/>
    <n v="59354"/>
    <n v="8.5251204636587197E-3"/>
    <x v="80"/>
  </r>
  <r>
    <x v="3"/>
    <x v="0"/>
    <n v="154"/>
    <s v="Banheiro (modo habitual): Horário de uso:"/>
    <x v="52"/>
    <s v="1181"/>
    <n v="621"/>
    <n v="9.0983603383448901E-3"/>
    <n v="59354"/>
    <n v="1.0462647841763E-2"/>
    <x v="80"/>
  </r>
  <r>
    <x v="3"/>
    <x v="0"/>
    <n v="154"/>
    <s v="Banheiro (modo habitual): Horário de uso:"/>
    <x v="53"/>
    <s v="1182"/>
    <n v="475"/>
    <n v="7.4542487264483998E-3"/>
    <n v="59354"/>
    <n v="8.0028304747784499E-3"/>
    <x v="80"/>
  </r>
  <r>
    <x v="3"/>
    <x v="0"/>
    <n v="154"/>
    <s v="Banheiro (modo habitual): Horário de uso:"/>
    <x v="54"/>
    <s v="1183"/>
    <n v="346"/>
    <n v="6.3038427466707197E-3"/>
    <n v="59354"/>
    <n v="5.8294301984702004E-3"/>
    <x v="80"/>
  </r>
  <r>
    <x v="3"/>
    <x v="0"/>
    <n v="154"/>
    <s v="Banheiro (modo habitual): Horário de uso:"/>
    <x v="55"/>
    <s v="1184"/>
    <n v="378"/>
    <n v="6.3957724602348304E-3"/>
    <n v="59354"/>
    <n v="6.3685682515079002E-3"/>
    <x v="80"/>
  </r>
  <r>
    <x v="3"/>
    <x v="0"/>
    <n v="154"/>
    <s v="Banheiro (modo habitual): Horário de uso:"/>
    <x v="56"/>
    <s v="1185"/>
    <n v="505"/>
    <n v="8.6938706859626107E-3"/>
    <n v="59354"/>
    <n v="8.5082723995013008E-3"/>
    <x v="80"/>
  </r>
  <r>
    <x v="3"/>
    <x v="0"/>
    <n v="154"/>
    <s v="Banheiro (modo habitual): Horário de uso:"/>
    <x v="57"/>
    <s v="1186"/>
    <n v="1256"/>
    <n v="2.0045523948973701E-2"/>
    <n v="59354"/>
    <n v="2.1161168581729999E-2"/>
    <x v="80"/>
  </r>
  <r>
    <x v="3"/>
    <x v="0"/>
    <n v="154"/>
    <s v="Banheiro (modo habitual): Horário de uso:"/>
    <x v="58"/>
    <s v="1187"/>
    <n v="7815"/>
    <n v="0.11559134426444199"/>
    <n v="59354"/>
    <n v="0.131667621390302"/>
    <x v="80"/>
  </r>
  <r>
    <x v="3"/>
    <x v="0"/>
    <n v="154"/>
    <s v="Banheiro (modo habitual): Horário de uso:"/>
    <x v="59"/>
    <s v="1188"/>
    <n v="12552"/>
    <n v="0.21902798887973399"/>
    <n v="59354"/>
    <n v="0.21147690130404001"/>
    <x v="80"/>
  </r>
  <r>
    <x v="3"/>
    <x v="0"/>
    <n v="154"/>
    <s v="Banheiro (modo habitual): Horário de uso:"/>
    <x v="60"/>
    <s v="1189"/>
    <n v="11974"/>
    <n v="0.20877735669164199"/>
    <n v="59354"/>
    <n v="0.201738720221047"/>
    <x v="80"/>
  </r>
  <r>
    <x v="3"/>
    <x v="0"/>
    <n v="154"/>
    <s v="Banheiro (modo habitual): Horário de uso:"/>
    <x v="61"/>
    <s v="1190"/>
    <n v="8759"/>
    <n v="0.143245056477423"/>
    <n v="59354"/>
    <n v="0.147572193954915"/>
    <x v="80"/>
  </r>
  <r>
    <x v="3"/>
    <x v="0"/>
    <n v="154"/>
    <s v="Banheiro (modo habitual): Horário de uso:"/>
    <x v="62"/>
    <s v="1191"/>
    <n v="5297"/>
    <n v="7.8766555180538406E-2"/>
    <n v="59354"/>
    <n v="8.92441958418978E-2"/>
    <x v="80"/>
  </r>
  <r>
    <x v="3"/>
    <x v="0"/>
    <n v="154"/>
    <s v="Banheiro (modo habitual): Horário de uso:"/>
    <x v="63"/>
    <s v="1192"/>
    <n v="1516"/>
    <n v="2.5918972545803401E-2"/>
    <n v="59354"/>
    <n v="2.5541665262661301E-2"/>
    <x v="80"/>
  </r>
  <r>
    <x v="3"/>
    <x v="0"/>
    <n v="155"/>
    <s v="Banheiro (modo eventual): Total de lâmpadas por tipo:"/>
    <x v="5"/>
    <s v="1163"/>
    <n v="5"/>
    <n v="2.9967105263157901E-3"/>
    <n v="1024"/>
    <n v="4.8828125E-3"/>
    <x v="43"/>
  </r>
  <r>
    <x v="3"/>
    <x v="0"/>
    <n v="155"/>
    <s v="Banheiro (modo eventual): Total de lâmpadas por tipo:"/>
    <x v="186"/>
    <s v="1164"/>
    <n v="6"/>
    <n v="3.7798091178650899E-3"/>
    <n v="1024"/>
    <n v="5.859375E-3"/>
    <x v="43"/>
  </r>
  <r>
    <x v="3"/>
    <x v="0"/>
    <n v="155"/>
    <s v="Banheiro (modo eventual): Total de lâmpadas por tipo:"/>
    <x v="6"/>
    <s v="1149"/>
    <n v="26"/>
    <n v="2.4635589036279899E-2"/>
    <n v="1024"/>
    <n v="2.5390625E-2"/>
    <x v="43"/>
  </r>
  <r>
    <x v="3"/>
    <x v="0"/>
    <n v="155"/>
    <s v="Banheiro (modo eventual): Total de lâmpadas por tipo:"/>
    <x v="7"/>
    <s v="1150"/>
    <n v="17"/>
    <n v="9.6284331238813796E-3"/>
    <n v="1024"/>
    <n v="1.66015625E-2"/>
    <x v="43"/>
  </r>
  <r>
    <x v="3"/>
    <x v="0"/>
    <n v="155"/>
    <s v="Banheiro (modo eventual): Total de lâmpadas por tipo:"/>
    <x v="8"/>
    <s v="1151"/>
    <n v="8"/>
    <n v="6.7858535644344997E-3"/>
    <n v="1024"/>
    <n v="7.8125E-3"/>
    <x v="43"/>
  </r>
  <r>
    <x v="3"/>
    <x v="0"/>
    <n v="155"/>
    <s v="Banheiro (modo eventual): Total de lâmpadas por tipo:"/>
    <x v="9"/>
    <s v="1148"/>
    <n v="33"/>
    <n v="3.0167256340876601E-2"/>
    <n v="1024"/>
    <n v="3.22265625E-2"/>
    <x v="43"/>
  </r>
  <r>
    <x v="3"/>
    <x v="0"/>
    <n v="155"/>
    <s v="Banheiro (modo eventual): Total de lâmpadas por tipo:"/>
    <x v="10"/>
    <s v="1147"/>
    <n v="396"/>
    <n v="0.43302625549942703"/>
    <n v="1024"/>
    <n v="0.38671875"/>
    <x v="43"/>
  </r>
  <r>
    <x v="3"/>
    <x v="0"/>
    <n v="155"/>
    <s v="Banheiro (modo eventual): Total de lâmpadas por tipo:"/>
    <x v="11"/>
    <s v="1152"/>
    <n v="3"/>
    <n v="9.7670059582919506E-4"/>
    <n v="1024"/>
    <n v="2.9296875E-3"/>
    <x v="43"/>
  </r>
  <r>
    <x v="3"/>
    <x v="0"/>
    <n v="155"/>
    <s v="Banheiro (modo eventual): Total de lâmpadas por tipo:"/>
    <x v="12"/>
    <s v="1153"/>
    <n v="2"/>
    <n v="3.7735849056603799E-4"/>
    <n v="1024"/>
    <n v="1.953125E-3"/>
    <x v="43"/>
  </r>
  <r>
    <x v="3"/>
    <x v="0"/>
    <n v="155"/>
    <s v="Banheiro (modo eventual): Total de lâmpadas por tipo:"/>
    <x v="13"/>
    <s v="1154"/>
    <n v="6"/>
    <n v="2.5105473981787501E-3"/>
    <n v="1024"/>
    <n v="5.859375E-3"/>
    <x v="43"/>
  </r>
  <r>
    <x v="3"/>
    <x v="0"/>
    <n v="155"/>
    <s v="Banheiro (modo eventual): Total de lâmpadas por tipo:"/>
    <x v="14"/>
    <s v="1145"/>
    <n v="16"/>
    <n v="1.3005282670924699E-2"/>
    <n v="1024"/>
    <n v="1.5625E-2"/>
    <x v="43"/>
  </r>
  <r>
    <x v="3"/>
    <x v="0"/>
    <n v="155"/>
    <s v="Banheiro (modo eventual): Total de lâmpadas por tipo:"/>
    <x v="15"/>
    <s v="1146"/>
    <n v="10"/>
    <n v="6.3074122807017501E-3"/>
    <n v="1024"/>
    <n v="9.765625E-3"/>
    <x v="43"/>
  </r>
  <r>
    <x v="3"/>
    <x v="0"/>
    <n v="155"/>
    <s v="Banheiro (modo eventual): Total de lâmpadas por tipo:"/>
    <x v="16"/>
    <s v="1144"/>
    <n v="24"/>
    <n v="1.6295240186535699E-2"/>
    <n v="1024"/>
    <n v="2.34375E-2"/>
    <x v="43"/>
  </r>
  <r>
    <x v="3"/>
    <x v="0"/>
    <n v="155"/>
    <s v="Banheiro (modo eventual): Total de lâmpadas por tipo:"/>
    <x v="17"/>
    <s v="1143"/>
    <n v="20"/>
    <n v="1.2275946354911201E-2"/>
    <n v="1024"/>
    <n v="1.953125E-2"/>
    <x v="43"/>
  </r>
  <r>
    <x v="3"/>
    <x v="0"/>
    <n v="155"/>
    <s v="Banheiro (modo eventual): Total de lâmpadas por tipo:"/>
    <x v="20"/>
    <s v="1142"/>
    <n v="107"/>
    <n v="8.9753572581296098E-2"/>
    <n v="1024"/>
    <n v="0.1044921875"/>
    <x v="43"/>
  </r>
  <r>
    <x v="3"/>
    <x v="0"/>
    <n v="155"/>
    <s v="Banheiro (modo eventual): Total de lâmpadas por tipo:"/>
    <x v="174"/>
    <s v="1158"/>
    <n v="21"/>
    <n v="1.33063606542506E-2"/>
    <n v="1024"/>
    <n v="2.05078125E-2"/>
    <x v="43"/>
  </r>
  <r>
    <x v="3"/>
    <x v="0"/>
    <n v="155"/>
    <s v="Banheiro (modo eventual): Total de lâmpadas por tipo:"/>
    <x v="175"/>
    <s v="1159"/>
    <n v="13"/>
    <n v="8.0314523696317103E-3"/>
    <n v="1024"/>
    <n v="1.26953125E-2"/>
    <x v="43"/>
  </r>
  <r>
    <x v="3"/>
    <x v="0"/>
    <n v="155"/>
    <s v="Banheiro (modo eventual): Total de lâmpadas por tipo:"/>
    <x v="176"/>
    <s v="1157"/>
    <n v="30"/>
    <n v="2.7825834493732399E-2"/>
    <n v="1024"/>
    <n v="2.9296875E-2"/>
    <x v="43"/>
  </r>
  <r>
    <x v="3"/>
    <x v="0"/>
    <n v="155"/>
    <s v="Banheiro (modo eventual): Total de lâmpadas por tipo:"/>
    <x v="177"/>
    <s v="1156"/>
    <n v="72"/>
    <n v="0.10886011878355301"/>
    <n v="1024"/>
    <n v="7.03125E-2"/>
    <x v="43"/>
  </r>
  <r>
    <x v="3"/>
    <x v="0"/>
    <n v="155"/>
    <s v="Banheiro (modo eventual): Total de lâmpadas por tipo:"/>
    <x v="178"/>
    <s v="1155"/>
    <n v="192"/>
    <n v="0.17261473291004101"/>
    <n v="1024"/>
    <n v="0.1875"/>
    <x v="43"/>
  </r>
  <r>
    <x v="3"/>
    <x v="0"/>
    <n v="155"/>
    <s v="Banheiro (modo eventual): Total de lâmpadas por tipo:"/>
    <x v="18"/>
    <s v="1165"/>
    <n v="5"/>
    <n v="5.7231999269005797E-3"/>
    <n v="1024"/>
    <n v="4.8828125E-3"/>
    <x v="43"/>
  </r>
  <r>
    <x v="3"/>
    <x v="0"/>
    <n v="155"/>
    <s v="Banheiro (modo eventual): Total de lâmpadas por tipo:"/>
    <x v="179"/>
    <s v="1166"/>
    <n v="3"/>
    <n v="1.79802631578947E-3"/>
    <n v="1024"/>
    <n v="2.9296875E-3"/>
    <x v="43"/>
  </r>
  <r>
    <x v="3"/>
    <x v="0"/>
    <n v="155"/>
    <s v="Banheiro (modo eventual): Total de lâmpadas por tipo:"/>
    <x v="19"/>
    <s v="1167"/>
    <n v="6"/>
    <n v="6.6258660812654104E-3"/>
    <n v="1024"/>
    <n v="5.859375E-3"/>
    <x v="43"/>
  </r>
  <r>
    <x v="3"/>
    <x v="0"/>
    <n v="155"/>
    <s v="Banheiro (modo eventual): Total de lâmpadas por tipo:"/>
    <x v="182"/>
    <s v="1160"/>
    <n v="1"/>
    <n v="7.8309859154929596E-4"/>
    <n v="1024"/>
    <n v="9.765625E-4"/>
    <x v="43"/>
  </r>
  <r>
    <x v="3"/>
    <x v="0"/>
    <n v="155"/>
    <s v="Banheiro (modo eventual): Total de lâmpadas por tipo:"/>
    <x v="181"/>
    <s v="1162"/>
    <n v="2"/>
    <n v="2.2093421052631602E-3"/>
    <n v="1024"/>
    <n v="1.953125E-3"/>
    <x v="43"/>
  </r>
  <r>
    <x v="3"/>
    <x v="0"/>
    <n v="156"/>
    <s v="Sala de estar, jantar, tv: Total de lâmpadas por tipo:"/>
    <x v="5"/>
    <s v="1163"/>
    <n v="37"/>
    <n v="3.6103037649279899E-3"/>
    <n v="16484"/>
    <n v="2.2446008250424699E-3"/>
    <x v="44"/>
  </r>
  <r>
    <x v="3"/>
    <x v="0"/>
    <n v="156"/>
    <s v="Sala de estar, jantar, tv: Total de lâmpadas por tipo:"/>
    <x v="186"/>
    <s v="1164"/>
    <n v="42"/>
    <n v="3.83631255459459E-3"/>
    <n v="16484"/>
    <n v="2.5479252608590101E-3"/>
    <x v="44"/>
  </r>
  <r>
    <x v="3"/>
    <x v="0"/>
    <n v="156"/>
    <s v="Sala de estar, jantar, tv: Total de lâmpadas por tipo:"/>
    <x v="6"/>
    <s v="1149"/>
    <n v="564"/>
    <n v="2.7476217030432199E-2"/>
    <n v="16484"/>
    <n v="3.4214996360106803E-2"/>
    <x v="44"/>
  </r>
  <r>
    <x v="3"/>
    <x v="0"/>
    <n v="156"/>
    <s v="Sala de estar, jantar, tv: Total de lâmpadas por tipo:"/>
    <x v="7"/>
    <s v="1150"/>
    <n v="358"/>
    <n v="1.88463369999416E-2"/>
    <n v="16484"/>
    <n v="2.1718029604464902E-2"/>
    <x v="44"/>
  </r>
  <r>
    <x v="3"/>
    <x v="0"/>
    <n v="156"/>
    <s v="Sala de estar, jantar, tv: Total de lâmpadas por tipo:"/>
    <x v="8"/>
    <s v="1151"/>
    <n v="160"/>
    <n v="1.3233854914750201E-2"/>
    <n v="16484"/>
    <n v="9.7063819461295792E-3"/>
    <x v="44"/>
  </r>
  <r>
    <x v="3"/>
    <x v="0"/>
    <n v="156"/>
    <s v="Sala de estar, jantar, tv: Total de lâmpadas por tipo:"/>
    <x v="9"/>
    <s v="1148"/>
    <n v="715"/>
    <n v="3.5000114010375297E-2"/>
    <n v="16484"/>
    <n v="4.3375394321766597E-2"/>
    <x v="44"/>
  </r>
  <r>
    <x v="3"/>
    <x v="0"/>
    <n v="156"/>
    <s v="Sala de estar, jantar, tv: Total de lâmpadas por tipo:"/>
    <x v="10"/>
    <s v="1147"/>
    <n v="7793"/>
    <n v="0.42100806896361698"/>
    <n v="16484"/>
    <n v="0.472761465663674"/>
    <x v="44"/>
  </r>
  <r>
    <x v="3"/>
    <x v="0"/>
    <n v="156"/>
    <s v="Sala de estar, jantar, tv: Total de lâmpadas por tipo:"/>
    <x v="11"/>
    <s v="1152"/>
    <n v="62"/>
    <n v="3.20947792457019E-3"/>
    <n v="16484"/>
    <n v="3.7612230041252099E-3"/>
    <x v="44"/>
  </r>
  <r>
    <x v="3"/>
    <x v="0"/>
    <n v="156"/>
    <s v="Sala de estar, jantar, tv: Total de lâmpadas por tipo:"/>
    <x v="12"/>
    <s v="1153"/>
    <n v="74"/>
    <n v="3.6875749031940702E-3"/>
    <n v="16484"/>
    <n v="4.4892016500849303E-3"/>
    <x v="44"/>
  </r>
  <r>
    <x v="3"/>
    <x v="0"/>
    <n v="156"/>
    <s v="Sala de estar, jantar, tv: Total de lâmpadas por tipo:"/>
    <x v="13"/>
    <s v="1154"/>
    <n v="91"/>
    <n v="4.1064858006461596E-3"/>
    <n v="16484"/>
    <n v="5.5205047318612E-3"/>
    <x v="44"/>
  </r>
  <r>
    <x v="3"/>
    <x v="0"/>
    <n v="156"/>
    <s v="Sala de estar, jantar, tv: Total de lâmpadas por tipo:"/>
    <x v="14"/>
    <s v="1145"/>
    <n v="227"/>
    <n v="2.5260812739334899E-2"/>
    <n v="16484"/>
    <n v="1.3770929386071299E-2"/>
    <x v="44"/>
  </r>
  <r>
    <x v="3"/>
    <x v="0"/>
    <n v="156"/>
    <s v="Sala de estar, jantar, tv: Total de lâmpadas por tipo:"/>
    <x v="15"/>
    <s v="1146"/>
    <n v="34"/>
    <n v="2.44794037235368E-3"/>
    <n v="16484"/>
    <n v="2.0626061635525398E-3"/>
    <x v="44"/>
  </r>
  <r>
    <x v="3"/>
    <x v="0"/>
    <n v="156"/>
    <s v="Sala de estar, jantar, tv: Total de lâmpadas por tipo:"/>
    <x v="16"/>
    <s v="1144"/>
    <n v="221"/>
    <n v="2.12711115660889E-2"/>
    <n v="16484"/>
    <n v="1.34069400630915E-2"/>
    <x v="44"/>
  </r>
  <r>
    <x v="3"/>
    <x v="0"/>
    <n v="156"/>
    <s v="Sala de estar, jantar, tv: Total de lâmpadas por tipo:"/>
    <x v="17"/>
    <s v="1143"/>
    <n v="153"/>
    <n v="8.4000759709981897E-3"/>
    <n v="16484"/>
    <n v="9.2817277359864107E-3"/>
    <x v="44"/>
  </r>
  <r>
    <x v="3"/>
    <x v="0"/>
    <n v="156"/>
    <s v="Sala de estar, jantar, tv: Total de lâmpadas por tipo:"/>
    <x v="20"/>
    <s v="1142"/>
    <n v="787"/>
    <n v="6.2218630371713601E-2"/>
    <n v="16484"/>
    <n v="4.7743266197524899E-2"/>
    <x v="44"/>
  </r>
  <r>
    <x v="3"/>
    <x v="0"/>
    <n v="156"/>
    <s v="Sala de estar, jantar, tv: Total de lâmpadas por tipo:"/>
    <x v="174"/>
    <s v="1158"/>
    <n v="261"/>
    <n v="1.9963784029248199E-2"/>
    <n v="16484"/>
    <n v="1.5833535549623901E-2"/>
    <x v="44"/>
  </r>
  <r>
    <x v="3"/>
    <x v="0"/>
    <n v="156"/>
    <s v="Sala de estar, jantar, tv: Total de lâmpadas por tipo:"/>
    <x v="175"/>
    <s v="1159"/>
    <n v="171"/>
    <n v="1.6195098527362901E-2"/>
    <n v="16484"/>
    <n v="1.0373695704926E-2"/>
    <x v="44"/>
  </r>
  <r>
    <x v="3"/>
    <x v="0"/>
    <n v="156"/>
    <s v="Sala de estar, jantar, tv: Total de lâmpadas por tipo:"/>
    <x v="176"/>
    <s v="1157"/>
    <n v="482"/>
    <n v="3.21566012399929E-2"/>
    <n v="16484"/>
    <n v="2.9240475612715401E-2"/>
    <x v="44"/>
  </r>
  <r>
    <x v="3"/>
    <x v="0"/>
    <n v="156"/>
    <s v="Sala de estar, jantar, tv: Total de lâmpadas por tipo:"/>
    <x v="177"/>
    <s v="1156"/>
    <n v="1156"/>
    <n v="5.6771646289977801E-2"/>
    <n v="16484"/>
    <n v="7.0128609560786204E-2"/>
    <x v="44"/>
  </r>
  <r>
    <x v="3"/>
    <x v="0"/>
    <n v="156"/>
    <s v="Sala de estar, jantar, tv: Total de lâmpadas por tipo:"/>
    <x v="178"/>
    <s v="1155"/>
    <n v="2934"/>
    <n v="0.20768058409323101"/>
    <n v="16484"/>
    <n v="0.17799077893715101"/>
    <x v="44"/>
  </r>
  <r>
    <x v="3"/>
    <x v="0"/>
    <n v="156"/>
    <s v="Sala de estar, jantar, tv: Total de lâmpadas por tipo:"/>
    <x v="18"/>
    <s v="1165"/>
    <n v="17"/>
    <n v="1.78462232212232E-3"/>
    <n v="16484"/>
    <n v="1.0313030817762699E-3"/>
    <x v="44"/>
  </r>
  <r>
    <x v="3"/>
    <x v="0"/>
    <n v="156"/>
    <s v="Sala de estar, jantar, tv: Total de lâmpadas por tipo:"/>
    <x v="179"/>
    <s v="1166"/>
    <n v="27"/>
    <n v="2.34334048947798E-3"/>
    <n v="16484"/>
    <n v="1.63795195340937E-3"/>
    <x v="44"/>
  </r>
  <r>
    <x v="3"/>
    <x v="0"/>
    <n v="156"/>
    <s v="Sala de estar, jantar, tv: Total de lâmpadas por tipo:"/>
    <x v="19"/>
    <s v="1167"/>
    <n v="57"/>
    <n v="5.13018871874538E-3"/>
    <n v="16484"/>
    <n v="3.4578985683086602E-3"/>
    <x v="44"/>
  </r>
  <r>
    <x v="3"/>
    <x v="0"/>
    <n v="156"/>
    <s v="Sala de estar, jantar, tv: Total de lâmpadas por tipo:"/>
    <x v="182"/>
    <s v="1160"/>
    <n v="13"/>
    <n v="1.0765529148138999E-3"/>
    <n v="16484"/>
    <n v="7.8864353312302804E-4"/>
    <x v="44"/>
  </r>
  <r>
    <x v="3"/>
    <x v="0"/>
    <n v="156"/>
    <s v="Sala de estar, jantar, tv: Total de lâmpadas por tipo:"/>
    <x v="180"/>
    <s v="1161"/>
    <n v="23"/>
    <n v="2.3297080104068401E-3"/>
    <n v="16484"/>
    <n v="1.3952924047561301E-3"/>
    <x v="44"/>
  </r>
  <r>
    <x v="3"/>
    <x v="0"/>
    <n v="156"/>
    <s v="Sala de estar, jantar, tv: Total de lâmpadas por tipo:"/>
    <x v="181"/>
    <s v="1162"/>
    <n v="25"/>
    <n v="1.2545554770819799E-3"/>
    <n v="16484"/>
    <n v="1.51662217908275E-3"/>
    <x v="44"/>
  </r>
  <r>
    <x v="3"/>
    <x v="0"/>
    <n v="157"/>
    <s v="Sala de estar, jantar, tv: Horário de uso:"/>
    <x v="40"/>
    <s v="1169"/>
    <n v="823"/>
    <n v="2.0303874965851901E-2"/>
    <n v="55225"/>
    <n v="1.49026708918062E-2"/>
    <x v="81"/>
  </r>
  <r>
    <x v="3"/>
    <x v="0"/>
    <n v="157"/>
    <s v="Sala de estar, jantar, tv: Horário de uso:"/>
    <x v="41"/>
    <s v="1170"/>
    <n v="304"/>
    <n v="5.2593613544445299E-3"/>
    <n v="55225"/>
    <n v="5.5047532820280704E-3"/>
    <x v="81"/>
  </r>
  <r>
    <x v="3"/>
    <x v="0"/>
    <n v="157"/>
    <s v="Sala de estar, jantar, tv: Horário de uso:"/>
    <x v="42"/>
    <s v="1171"/>
    <n v="231"/>
    <n v="3.53368988001144E-3"/>
    <n v="55225"/>
    <n v="4.1828881846989602E-3"/>
    <x v="81"/>
  </r>
  <r>
    <x v="3"/>
    <x v="0"/>
    <n v="157"/>
    <s v="Sala de estar, jantar, tv: Horário de uso:"/>
    <x v="43"/>
    <s v="1172"/>
    <n v="204"/>
    <n v="2.6736646507263999E-3"/>
    <n v="55225"/>
    <n v="3.69397917609778E-3"/>
    <x v="81"/>
  </r>
  <r>
    <x v="3"/>
    <x v="0"/>
    <n v="157"/>
    <s v="Sala de estar, jantar, tv: Horário de uso:"/>
    <x v="44"/>
    <s v="1173"/>
    <n v="200"/>
    <n v="2.5759393760134601E-3"/>
    <n v="55225"/>
    <n v="3.6215482118605699E-3"/>
    <x v="81"/>
  </r>
  <r>
    <x v="3"/>
    <x v="0"/>
    <n v="157"/>
    <s v="Sala de estar, jantar, tv: Horário de uso:"/>
    <x v="45"/>
    <s v="1174"/>
    <n v="208"/>
    <n v="3.8142717649877998E-3"/>
    <n v="55225"/>
    <n v="3.7664101403349901E-3"/>
    <x v="81"/>
  </r>
  <r>
    <x v="3"/>
    <x v="0"/>
    <n v="157"/>
    <s v="Sala de estar, jantar, tv: Horário de uso:"/>
    <x v="46"/>
    <s v="1175"/>
    <n v="201"/>
    <n v="4.9467267651809501E-3"/>
    <n v="55225"/>
    <n v="3.6396559529198701E-3"/>
    <x v="81"/>
  </r>
  <r>
    <x v="3"/>
    <x v="0"/>
    <n v="157"/>
    <s v="Sala de estar, jantar, tv: Horário de uso:"/>
    <x v="47"/>
    <s v="1176"/>
    <n v="171"/>
    <n v="5.6133821315317804E-3"/>
    <n v="55225"/>
    <n v="3.0964237211407899E-3"/>
    <x v="81"/>
  </r>
  <r>
    <x v="3"/>
    <x v="0"/>
    <n v="157"/>
    <s v="Sala de estar, jantar, tv: Horário de uso:"/>
    <x v="48"/>
    <s v="1177"/>
    <n v="173"/>
    <n v="5.2360639465804798E-3"/>
    <n v="55225"/>
    <n v="3.1326392032593898E-3"/>
    <x v="81"/>
  </r>
  <r>
    <x v="3"/>
    <x v="0"/>
    <n v="157"/>
    <s v="Sala de estar, jantar, tv: Horário de uso:"/>
    <x v="49"/>
    <s v="1178"/>
    <n v="242"/>
    <n v="6.1194841503357097E-3"/>
    <n v="55225"/>
    <n v="4.3820733363512899E-3"/>
    <x v="81"/>
  </r>
  <r>
    <x v="3"/>
    <x v="0"/>
    <n v="157"/>
    <s v="Sala de estar, jantar, tv: Horário de uso:"/>
    <x v="50"/>
    <s v="1179"/>
    <n v="276"/>
    <n v="6.5225204757903303E-3"/>
    <n v="55225"/>
    <n v="4.9977365323675901E-3"/>
    <x v="81"/>
  </r>
  <r>
    <x v="3"/>
    <x v="0"/>
    <n v="157"/>
    <s v="Sala de estar, jantar, tv: Horário de uso:"/>
    <x v="51"/>
    <s v="1180"/>
    <n v="249"/>
    <n v="6.0175267223590801E-3"/>
    <n v="55225"/>
    <n v="4.5088275237664104E-3"/>
    <x v="81"/>
  </r>
  <r>
    <x v="3"/>
    <x v="0"/>
    <n v="157"/>
    <s v="Sala de estar, jantar, tv: Horário de uso:"/>
    <x v="52"/>
    <s v="1181"/>
    <n v="255"/>
    <n v="6.5213510710886002E-3"/>
    <n v="55225"/>
    <n v="4.6174739701222304E-3"/>
    <x v="81"/>
  </r>
  <r>
    <x v="3"/>
    <x v="0"/>
    <n v="157"/>
    <s v="Sala de estar, jantar, tv: Horário de uso:"/>
    <x v="53"/>
    <s v="1182"/>
    <n v="226"/>
    <n v="5.4693094898322801E-3"/>
    <n v="55225"/>
    <n v="4.09234947940244E-3"/>
    <x v="81"/>
  </r>
  <r>
    <x v="3"/>
    <x v="0"/>
    <n v="157"/>
    <s v="Sala de estar, jantar, tv: Horário de uso:"/>
    <x v="54"/>
    <s v="1183"/>
    <n v="149"/>
    <n v="3.67506100150535E-3"/>
    <n v="55225"/>
    <n v="2.69805341783612E-3"/>
    <x v="81"/>
  </r>
  <r>
    <x v="3"/>
    <x v="0"/>
    <n v="157"/>
    <s v="Sala de estar, jantar, tv: Horário de uso:"/>
    <x v="55"/>
    <s v="1184"/>
    <n v="149"/>
    <n v="3.6518712568297399E-3"/>
    <n v="55225"/>
    <n v="2.69805341783612E-3"/>
    <x v="81"/>
  </r>
  <r>
    <x v="3"/>
    <x v="0"/>
    <n v="157"/>
    <s v="Sala de estar, jantar, tv: Horário de uso:"/>
    <x v="56"/>
    <s v="1185"/>
    <n v="290"/>
    <n v="7.4135107562812398E-3"/>
    <n v="55225"/>
    <n v="5.2512449071978303E-3"/>
    <x v="81"/>
  </r>
  <r>
    <x v="3"/>
    <x v="0"/>
    <n v="157"/>
    <s v="Sala de estar, jantar, tv: Horário de uso:"/>
    <x v="57"/>
    <s v="1186"/>
    <n v="1083"/>
    <n v="2.0107439010406701E-2"/>
    <n v="55225"/>
    <n v="1.9610683567225E-2"/>
    <x v="81"/>
  </r>
  <r>
    <x v="3"/>
    <x v="0"/>
    <n v="157"/>
    <s v="Sala de estar, jantar, tv: Horário de uso:"/>
    <x v="58"/>
    <s v="1187"/>
    <n v="7802"/>
    <n v="0.11560129048983001"/>
    <n v="55225"/>
    <n v="0.14127659574468099"/>
    <x v="81"/>
  </r>
  <r>
    <x v="3"/>
    <x v="0"/>
    <n v="157"/>
    <s v="Sala de estar, jantar, tv: Horário de uso:"/>
    <x v="59"/>
    <s v="1188"/>
    <n v="12081"/>
    <n v="0.20989421206141201"/>
    <n v="55225"/>
    <n v="0.21875961973743799"/>
    <x v="81"/>
  </r>
  <r>
    <x v="3"/>
    <x v="0"/>
    <n v="157"/>
    <s v="Sala de estar, jantar, tv: Horário de uso:"/>
    <x v="60"/>
    <s v="1189"/>
    <n v="12230"/>
    <n v="0.22053376840710601"/>
    <n v="55225"/>
    <n v="0.22145767315527401"/>
    <x v="81"/>
  </r>
  <r>
    <x v="3"/>
    <x v="0"/>
    <n v="157"/>
    <s v="Sala de estar, jantar, tv: Horário de uso:"/>
    <x v="61"/>
    <s v="1190"/>
    <n v="9742"/>
    <n v="0.177521175097307"/>
    <n v="55225"/>
    <n v="0.17640561339972799"/>
    <x v="81"/>
  </r>
  <r>
    <x v="3"/>
    <x v="0"/>
    <n v="157"/>
    <s v="Sala de estar, jantar, tv: Horário de uso:"/>
    <x v="62"/>
    <s v="1191"/>
    <n v="6065"/>
    <n v="0.114987489101552"/>
    <n v="55225"/>
    <n v="0.109823449524672"/>
    <x v="81"/>
  </r>
  <r>
    <x v="3"/>
    <x v="0"/>
    <n v="157"/>
    <s v="Sala de estar, jantar, tv: Horário de uso:"/>
    <x v="63"/>
    <s v="1192"/>
    <n v="1871"/>
    <n v="4.2307016073035199E-2"/>
    <n v="55225"/>
    <n v="3.3879583521955602E-2"/>
    <x v="81"/>
  </r>
  <r>
    <x v="3"/>
    <x v="0"/>
    <n v="158"/>
    <s v="Copa / cozinha: Total de lâmpadas por tipo:"/>
    <x v="5"/>
    <s v="1163"/>
    <n v="26"/>
    <n v="2.0745615543842099E-3"/>
    <n v="17383"/>
    <n v="1.49571420353219E-3"/>
    <x v="45"/>
  </r>
  <r>
    <x v="3"/>
    <x v="0"/>
    <n v="158"/>
    <s v="Copa / cozinha: Total de lâmpadas por tipo:"/>
    <x v="186"/>
    <s v="1164"/>
    <n v="29"/>
    <n v="2.3968801962529901E-3"/>
    <n v="17383"/>
    <n v="1.66829661163205E-3"/>
    <x v="45"/>
  </r>
  <r>
    <x v="3"/>
    <x v="0"/>
    <n v="158"/>
    <s v="Copa / cozinha: Total de lâmpadas por tipo:"/>
    <x v="6"/>
    <s v="1149"/>
    <n v="582"/>
    <n v="2.6735131905158201E-2"/>
    <n v="17383"/>
    <n v="3.34809871713743E-2"/>
    <x v="45"/>
  </r>
  <r>
    <x v="3"/>
    <x v="0"/>
    <n v="158"/>
    <s v="Copa / cozinha: Total de lâmpadas por tipo:"/>
    <x v="7"/>
    <s v="1150"/>
    <n v="340"/>
    <n v="1.75480628526411E-2"/>
    <n v="17383"/>
    <n v="1.9559339584651701E-2"/>
    <x v="45"/>
  </r>
  <r>
    <x v="3"/>
    <x v="0"/>
    <n v="158"/>
    <s v="Copa / cozinha: Total de lâmpadas por tipo:"/>
    <x v="8"/>
    <s v="1151"/>
    <n v="155"/>
    <n v="1.14605339352988E-2"/>
    <n v="17383"/>
    <n v="8.9167577518264995E-3"/>
    <x v="45"/>
  </r>
  <r>
    <x v="3"/>
    <x v="0"/>
    <n v="158"/>
    <s v="Copa / cozinha: Total de lâmpadas por tipo:"/>
    <x v="9"/>
    <s v="1148"/>
    <n v="734"/>
    <n v="3.3762336061409E-2"/>
    <n v="17383"/>
    <n v="4.2225162515101E-2"/>
    <x v="45"/>
  </r>
  <r>
    <x v="3"/>
    <x v="0"/>
    <n v="158"/>
    <s v="Copa / cozinha: Total de lâmpadas por tipo:"/>
    <x v="10"/>
    <s v="1147"/>
    <n v="8496"/>
    <n v="0.44269209303047902"/>
    <n v="17383"/>
    <n v="0.48875337973882499"/>
    <x v="45"/>
  </r>
  <r>
    <x v="3"/>
    <x v="0"/>
    <n v="158"/>
    <s v="Copa / cozinha: Total de lâmpadas por tipo:"/>
    <x v="11"/>
    <s v="1152"/>
    <n v="64"/>
    <n v="3.9764278165481896E-3"/>
    <n v="17383"/>
    <n v="3.68175803946384E-3"/>
    <x v="45"/>
  </r>
  <r>
    <x v="3"/>
    <x v="0"/>
    <n v="158"/>
    <s v="Copa / cozinha: Total de lâmpadas por tipo:"/>
    <x v="12"/>
    <s v="1153"/>
    <n v="55"/>
    <n v="4.12744985732555E-3"/>
    <n v="17383"/>
    <n v="3.16401081516424E-3"/>
    <x v="45"/>
  </r>
  <r>
    <x v="3"/>
    <x v="0"/>
    <n v="158"/>
    <s v="Copa / cozinha: Total de lâmpadas por tipo:"/>
    <x v="13"/>
    <s v="1154"/>
    <n v="70"/>
    <n v="3.6168878038052399E-3"/>
    <n v="17383"/>
    <n v="4.0269228556635804E-3"/>
    <x v="45"/>
  </r>
  <r>
    <x v="3"/>
    <x v="0"/>
    <n v="158"/>
    <s v="Copa / cozinha: Total de lâmpadas por tipo:"/>
    <x v="14"/>
    <s v="1145"/>
    <n v="237"/>
    <n v="2.4157892008685601E-2"/>
    <n v="17383"/>
    <n v="1.3634010239889501E-2"/>
    <x v="45"/>
  </r>
  <r>
    <x v="3"/>
    <x v="0"/>
    <n v="158"/>
    <s v="Copa / cozinha: Total de lâmpadas por tipo:"/>
    <x v="15"/>
    <s v="1146"/>
    <n v="41"/>
    <n v="2.9698000414933199E-3"/>
    <n v="17383"/>
    <n v="2.3586262440315202E-3"/>
    <x v="45"/>
  </r>
  <r>
    <x v="3"/>
    <x v="0"/>
    <n v="158"/>
    <s v="Copa / cozinha: Total de lâmpadas por tipo:"/>
    <x v="16"/>
    <s v="1144"/>
    <n v="245"/>
    <n v="2.16449361852247E-2"/>
    <n v="17383"/>
    <n v="1.40942299948225E-2"/>
    <x v="45"/>
  </r>
  <r>
    <x v="3"/>
    <x v="0"/>
    <n v="158"/>
    <s v="Copa / cozinha: Total de lâmpadas por tipo:"/>
    <x v="17"/>
    <s v="1143"/>
    <n v="178"/>
    <n v="1.0017185400808501E-2"/>
    <n v="17383"/>
    <n v="1.0239889547258799E-2"/>
    <x v="45"/>
  </r>
  <r>
    <x v="3"/>
    <x v="0"/>
    <n v="158"/>
    <s v="Copa / cozinha: Total de lâmpadas por tipo:"/>
    <x v="20"/>
    <s v="1142"/>
    <n v="841"/>
    <n v="6.8013099046167799E-2"/>
    <n v="17383"/>
    <n v="4.8380601737329602E-2"/>
    <x v="45"/>
  </r>
  <r>
    <x v="3"/>
    <x v="0"/>
    <n v="158"/>
    <s v="Copa / cozinha: Total de lâmpadas por tipo:"/>
    <x v="174"/>
    <s v="1158"/>
    <n v="274"/>
    <n v="1.88414977083993E-2"/>
    <n v="17383"/>
    <n v="1.5762526606454601E-2"/>
    <x v="45"/>
  </r>
  <r>
    <x v="3"/>
    <x v="0"/>
    <n v="158"/>
    <s v="Copa / cozinha: Total de lâmpadas por tipo:"/>
    <x v="175"/>
    <s v="1159"/>
    <n v="190"/>
    <n v="1.6296642728514599E-2"/>
    <n v="17383"/>
    <n v="1.09302191796583E-2"/>
    <x v="45"/>
  </r>
  <r>
    <x v="3"/>
    <x v="0"/>
    <n v="158"/>
    <s v="Copa / cozinha: Total de lâmpadas por tipo:"/>
    <x v="176"/>
    <s v="1157"/>
    <n v="455"/>
    <n v="2.8546952006830498E-2"/>
    <n v="17383"/>
    <n v="2.6174998561813299E-2"/>
    <x v="45"/>
  </r>
  <r>
    <x v="3"/>
    <x v="0"/>
    <n v="158"/>
    <s v="Copa / cozinha: Total de lâmpadas por tipo:"/>
    <x v="177"/>
    <s v="1156"/>
    <n v="1229"/>
    <n v="5.6756814970964999E-2"/>
    <n v="17383"/>
    <n v="7.0701259851579101E-2"/>
    <x v="45"/>
  </r>
  <r>
    <x v="3"/>
    <x v="0"/>
    <n v="158"/>
    <s v="Copa / cozinha: Total de lâmpadas por tipo:"/>
    <x v="178"/>
    <s v="1155"/>
    <n v="3028"/>
    <n v="0.195155714836654"/>
    <n v="17383"/>
    <n v="0.17419317724213301"/>
    <x v="45"/>
  </r>
  <r>
    <x v="3"/>
    <x v="0"/>
    <n v="158"/>
    <s v="Copa / cozinha: Total de lâmpadas por tipo:"/>
    <x v="18"/>
    <s v="1165"/>
    <n v="9"/>
    <n v="9.3954496302476199E-4"/>
    <n v="17383"/>
    <n v="5.1774722429960302E-4"/>
    <x v="45"/>
  </r>
  <r>
    <x v="3"/>
    <x v="0"/>
    <n v="158"/>
    <s v="Copa / cozinha: Total de lâmpadas por tipo:"/>
    <x v="179"/>
    <s v="1166"/>
    <n v="8"/>
    <n v="5.2017866618454204E-4"/>
    <n v="17383"/>
    <n v="4.6021975493298E-4"/>
    <x v="45"/>
  </r>
  <r>
    <x v="3"/>
    <x v="0"/>
    <n v="158"/>
    <s v="Copa / cozinha: Total de lâmpadas por tipo:"/>
    <x v="19"/>
    <s v="1167"/>
    <n v="33"/>
    <n v="3.0559626830267998E-3"/>
    <n v="17383"/>
    <n v="1.8984064890985399E-3"/>
    <x v="45"/>
  </r>
  <r>
    <x v="3"/>
    <x v="0"/>
    <n v="158"/>
    <s v="Copa / cozinha: Total de lâmpadas por tipo:"/>
    <x v="182"/>
    <s v="1160"/>
    <n v="20"/>
    <n v="1.40354379319658E-3"/>
    <n v="17383"/>
    <n v="1.15054938733245E-3"/>
    <x v="45"/>
  </r>
  <r>
    <x v="3"/>
    <x v="0"/>
    <n v="158"/>
    <s v="Copa / cozinha: Total de lâmpadas por tipo:"/>
    <x v="180"/>
    <s v="1161"/>
    <n v="24"/>
    <n v="2.1445587327111699E-3"/>
    <n v="17383"/>
    <n v="1.3806592647989399E-3"/>
    <x v="45"/>
  </r>
  <r>
    <x v="3"/>
    <x v="0"/>
    <n v="158"/>
    <s v="Copa / cozinha: Total de lâmpadas por tipo:"/>
    <x v="181"/>
    <s v="1162"/>
    <n v="20"/>
    <n v="1.4453112148114101E-3"/>
    <n v="17383"/>
    <n v="1.15054938733245E-3"/>
    <x v="45"/>
  </r>
  <r>
    <x v="3"/>
    <x v="0"/>
    <n v="159"/>
    <s v="Copa / cozinha: Horário de uso:"/>
    <x v="40"/>
    <s v="1169"/>
    <n v="1022"/>
    <n v="1.91655222332721E-2"/>
    <n v="61387"/>
    <n v="1.6648476061706899E-2"/>
    <x v="82"/>
  </r>
  <r>
    <x v="3"/>
    <x v="0"/>
    <n v="159"/>
    <s v="Copa / cozinha: Horário de uso:"/>
    <x v="41"/>
    <s v="1170"/>
    <n v="565"/>
    <n v="6.7652525190840902E-3"/>
    <n v="61387"/>
    <n v="9.2039031065209304E-3"/>
    <x v="82"/>
  </r>
  <r>
    <x v="3"/>
    <x v="0"/>
    <n v="159"/>
    <s v="Copa / cozinha: Horário de uso:"/>
    <x v="42"/>
    <s v="1171"/>
    <n v="534"/>
    <n v="6.3149662737792397E-3"/>
    <n v="61387"/>
    <n v="8.6989101927118107E-3"/>
    <x v="82"/>
  </r>
  <r>
    <x v="3"/>
    <x v="0"/>
    <n v="159"/>
    <s v="Copa / cozinha: Horário de uso:"/>
    <x v="43"/>
    <s v="1172"/>
    <n v="514"/>
    <n v="5.8125190377023303E-3"/>
    <n v="61387"/>
    <n v="8.3731083128349704E-3"/>
    <x v="82"/>
  </r>
  <r>
    <x v="3"/>
    <x v="0"/>
    <n v="159"/>
    <s v="Copa / cozinha: Horário de uso:"/>
    <x v="44"/>
    <s v="1173"/>
    <n v="521"/>
    <n v="6.4971225373586898E-3"/>
    <n v="61387"/>
    <n v="8.4871389707918601E-3"/>
    <x v="82"/>
  </r>
  <r>
    <x v="3"/>
    <x v="0"/>
    <n v="159"/>
    <s v="Copa / cozinha: Horário de uso:"/>
    <x v="45"/>
    <s v="1174"/>
    <n v="589"/>
    <n v="8.9493068501455605E-3"/>
    <n v="61387"/>
    <n v="9.5948653623731395E-3"/>
    <x v="82"/>
  </r>
  <r>
    <x v="3"/>
    <x v="0"/>
    <n v="159"/>
    <s v="Copa / cozinha: Horário de uso:"/>
    <x v="46"/>
    <s v="1175"/>
    <n v="641"/>
    <n v="1.2754627618198301E-2"/>
    <n v="61387"/>
    <n v="1.04419502500529E-2"/>
    <x v="82"/>
  </r>
  <r>
    <x v="3"/>
    <x v="0"/>
    <n v="159"/>
    <s v="Copa / cozinha: Horário de uso:"/>
    <x v="47"/>
    <s v="1176"/>
    <n v="588"/>
    <n v="1.4356081020274801E-2"/>
    <n v="61387"/>
    <n v="9.5785752683793003E-3"/>
    <x v="82"/>
  </r>
  <r>
    <x v="3"/>
    <x v="0"/>
    <n v="159"/>
    <s v="Copa / cozinha: Horário de uso:"/>
    <x v="48"/>
    <s v="1177"/>
    <n v="467"/>
    <n v="1.1332150743165599E-2"/>
    <n v="61387"/>
    <n v="7.6074738951243696E-3"/>
    <x v="82"/>
  </r>
  <r>
    <x v="3"/>
    <x v="0"/>
    <n v="159"/>
    <s v="Copa / cozinha: Horário de uso:"/>
    <x v="49"/>
    <s v="1178"/>
    <n v="410"/>
    <n v="8.9251726741827603E-3"/>
    <n v="61387"/>
    <n v="6.6789385374753599E-3"/>
    <x v="82"/>
  </r>
  <r>
    <x v="3"/>
    <x v="0"/>
    <n v="159"/>
    <s v="Copa / cozinha: Horário de uso:"/>
    <x v="50"/>
    <s v="1179"/>
    <n v="527"/>
    <n v="9.7669634563158306E-3"/>
    <n v="61387"/>
    <n v="8.5848795347549193E-3"/>
    <x v="82"/>
  </r>
  <r>
    <x v="3"/>
    <x v="0"/>
    <n v="159"/>
    <s v="Copa / cozinha: Horário de uso:"/>
    <x v="51"/>
    <s v="1180"/>
    <n v="766"/>
    <n v="1.4965202734125301E-2"/>
    <n v="61387"/>
    <n v="1.2478211999283201E-2"/>
    <x v="82"/>
  </r>
  <r>
    <x v="3"/>
    <x v="0"/>
    <n v="159"/>
    <s v="Copa / cozinha: Horário de uso:"/>
    <x v="52"/>
    <s v="1181"/>
    <n v="848"/>
    <n v="1.78374978694802E-2"/>
    <n v="61387"/>
    <n v="1.3813999706778299E-2"/>
    <x v="82"/>
  </r>
  <r>
    <x v="3"/>
    <x v="0"/>
    <n v="159"/>
    <s v="Copa / cozinha: Horário de uso:"/>
    <x v="53"/>
    <s v="1182"/>
    <n v="477"/>
    <n v="1.0554290057753799E-2"/>
    <n v="61387"/>
    <n v="7.7703748350628002E-3"/>
    <x v="82"/>
  </r>
  <r>
    <x v="3"/>
    <x v="0"/>
    <n v="159"/>
    <s v="Copa / cozinha: Horário de uso:"/>
    <x v="54"/>
    <s v="1183"/>
    <n v="228"/>
    <n v="5.1654474067304801E-3"/>
    <n v="61387"/>
    <n v="3.7141414305960499E-3"/>
    <x v="82"/>
  </r>
  <r>
    <x v="3"/>
    <x v="0"/>
    <n v="159"/>
    <s v="Copa / cozinha: Horário de uso:"/>
    <x v="55"/>
    <s v="1184"/>
    <n v="187"/>
    <n v="3.78332525680318E-3"/>
    <n v="61387"/>
    <n v="3.0462475768485201E-3"/>
    <x v="82"/>
  </r>
  <r>
    <x v="3"/>
    <x v="0"/>
    <n v="159"/>
    <s v="Copa / cozinha: Horário de uso:"/>
    <x v="56"/>
    <s v="1185"/>
    <n v="325"/>
    <n v="7.3378220101385904E-3"/>
    <n v="61387"/>
    <n v="5.2942805479987603E-3"/>
    <x v="82"/>
  </r>
  <r>
    <x v="3"/>
    <x v="0"/>
    <n v="159"/>
    <s v="Copa / cozinha: Horário de uso:"/>
    <x v="57"/>
    <s v="1186"/>
    <n v="1364"/>
    <n v="2.5749429758221299E-2"/>
    <n v="61387"/>
    <n v="2.2219688207601E-2"/>
    <x v="82"/>
  </r>
  <r>
    <x v="3"/>
    <x v="0"/>
    <n v="159"/>
    <s v="Copa / cozinha: Horário de uso:"/>
    <x v="58"/>
    <s v="1187"/>
    <n v="9029"/>
    <n v="0.13828168833096599"/>
    <n v="61387"/>
    <n v="0.14708325867040301"/>
    <x v="82"/>
  </r>
  <r>
    <x v="3"/>
    <x v="0"/>
    <n v="159"/>
    <s v="Copa / cozinha: Horário de uso:"/>
    <x v="59"/>
    <s v="1188"/>
    <n v="13250"/>
    <n v="0.229052811081698"/>
    <n v="61387"/>
    <n v="0.215843745418411"/>
    <x v="82"/>
  </r>
  <r>
    <x v="3"/>
    <x v="0"/>
    <n v="159"/>
    <s v="Copa / cozinha: Horário de uso:"/>
    <x v="60"/>
    <s v="1189"/>
    <n v="12442"/>
    <n v="0.19879827272286599"/>
    <n v="61387"/>
    <n v="0.202681349471386"/>
    <x v="82"/>
  </r>
  <r>
    <x v="3"/>
    <x v="0"/>
    <n v="159"/>
    <s v="Copa / cozinha: Horário de uso:"/>
    <x v="61"/>
    <s v="1190"/>
    <n v="9251"/>
    <n v="0.138210675434804"/>
    <n v="61387"/>
    <n v="0.15069965953703601"/>
    <x v="82"/>
  </r>
  <r>
    <x v="3"/>
    <x v="0"/>
    <n v="159"/>
    <s v="Copa / cozinha: Horário de uso:"/>
    <x v="62"/>
    <s v="1191"/>
    <n v="5213"/>
    <n v="7.4443232927368402E-2"/>
    <n v="61387"/>
    <n v="8.4920259989900104E-2"/>
    <x v="82"/>
  </r>
  <r>
    <x v="3"/>
    <x v="0"/>
    <n v="159"/>
    <s v="Copa / cozinha: Horário de uso:"/>
    <x v="63"/>
    <s v="1192"/>
    <n v="1629"/>
    <n v="2.5480619445565299E-2"/>
    <n v="61387"/>
    <n v="2.6536563115969199E-2"/>
    <x v="82"/>
  </r>
  <r>
    <x v="3"/>
    <x v="0"/>
    <n v="160"/>
    <s v="Área de Serviço: Total de lâmpadas por tipo:"/>
    <x v="5"/>
    <s v="1163"/>
    <n v="19"/>
    <n v="3.9329360442648103E-3"/>
    <n v="6371"/>
    <n v="2.9822633809449099E-3"/>
    <x v="84"/>
  </r>
  <r>
    <x v="3"/>
    <x v="0"/>
    <n v="160"/>
    <s v="Área de Serviço: Total de lâmpadas por tipo:"/>
    <x v="186"/>
    <s v="1164"/>
    <n v="15"/>
    <n v="3.3399182587608798E-3"/>
    <n v="6371"/>
    <n v="2.3544184586407201E-3"/>
    <x v="84"/>
  </r>
  <r>
    <x v="3"/>
    <x v="0"/>
    <n v="160"/>
    <s v="Área de Serviço: Total de lâmpadas por tipo:"/>
    <x v="6"/>
    <s v="1149"/>
    <n v="171"/>
    <n v="2.5577798084647399E-2"/>
    <n v="6371"/>
    <n v="2.68403704285042E-2"/>
    <x v="84"/>
  </r>
  <r>
    <x v="3"/>
    <x v="0"/>
    <n v="160"/>
    <s v="Área de Serviço: Total de lâmpadas por tipo:"/>
    <x v="7"/>
    <s v="1150"/>
    <n v="132"/>
    <n v="1.7330941305568899E-2"/>
    <n v="6371"/>
    <n v="2.07188824360383E-2"/>
    <x v="84"/>
  </r>
  <r>
    <x v="3"/>
    <x v="0"/>
    <n v="160"/>
    <s v="Área de Serviço: Total de lâmpadas por tipo:"/>
    <x v="8"/>
    <s v="1151"/>
    <n v="72"/>
    <n v="1.31555760784322E-2"/>
    <n v="6371"/>
    <n v="1.1301208601475401E-2"/>
    <x v="84"/>
  </r>
  <r>
    <x v="3"/>
    <x v="0"/>
    <n v="160"/>
    <s v="Área de Serviço: Total de lâmpadas por tipo:"/>
    <x v="9"/>
    <s v="1148"/>
    <n v="258"/>
    <n v="3.7143692785551498E-2"/>
    <n v="6371"/>
    <n v="4.0495997488620303E-2"/>
    <x v="84"/>
  </r>
  <r>
    <x v="3"/>
    <x v="0"/>
    <n v="160"/>
    <s v="Área de Serviço: Total de lâmpadas por tipo:"/>
    <x v="10"/>
    <s v="1147"/>
    <n v="3102"/>
    <n v="0.44098453719210601"/>
    <n v="6371"/>
    <n v="0.48689373724689999"/>
    <x v="84"/>
  </r>
  <r>
    <x v="3"/>
    <x v="0"/>
    <n v="160"/>
    <s v="Área de Serviço: Total de lâmpadas por tipo:"/>
    <x v="11"/>
    <s v="1152"/>
    <n v="27"/>
    <n v="5.1533124712902102E-3"/>
    <n v="6371"/>
    <n v="4.2379532255532896E-3"/>
    <x v="84"/>
  </r>
  <r>
    <x v="3"/>
    <x v="0"/>
    <n v="160"/>
    <s v="Área de Serviço: Total de lâmpadas por tipo:"/>
    <x v="12"/>
    <s v="1153"/>
    <n v="15"/>
    <n v="2.7355614431317401E-3"/>
    <n v="6371"/>
    <n v="2.3544184586407201E-3"/>
    <x v="84"/>
  </r>
  <r>
    <x v="3"/>
    <x v="0"/>
    <n v="160"/>
    <s v="Área de Serviço: Total de lâmpadas por tipo:"/>
    <x v="13"/>
    <s v="1154"/>
    <n v="35"/>
    <n v="4.5165078205046299E-3"/>
    <n v="6371"/>
    <n v="5.4936430701616702E-3"/>
    <x v="84"/>
  </r>
  <r>
    <x v="3"/>
    <x v="0"/>
    <n v="160"/>
    <s v="Área de Serviço: Total de lâmpadas por tipo:"/>
    <x v="14"/>
    <s v="1145"/>
    <n v="40"/>
    <n v="1.1123907884803099E-2"/>
    <n v="6371"/>
    <n v="6.2784492230419098E-3"/>
    <x v="84"/>
  </r>
  <r>
    <x v="3"/>
    <x v="0"/>
    <n v="160"/>
    <s v="Área de Serviço: Total de lâmpadas por tipo:"/>
    <x v="15"/>
    <s v="1146"/>
    <n v="23"/>
    <n v="5.0949595086401097E-3"/>
    <n v="6371"/>
    <n v="3.6101083032491002E-3"/>
    <x v="84"/>
  </r>
  <r>
    <x v="3"/>
    <x v="0"/>
    <n v="160"/>
    <s v="Área de Serviço: Total de lâmpadas por tipo:"/>
    <x v="16"/>
    <s v="1144"/>
    <n v="113"/>
    <n v="2.7360580808439401E-2"/>
    <n v="6371"/>
    <n v="1.7736619055093401E-2"/>
    <x v="84"/>
  </r>
  <r>
    <x v="3"/>
    <x v="0"/>
    <n v="160"/>
    <s v="Área de Serviço: Total de lâmpadas por tipo:"/>
    <x v="17"/>
    <s v="1143"/>
    <n v="70"/>
    <n v="1.0736110673061801E-2"/>
    <n v="6371"/>
    <n v="1.09872861403233E-2"/>
    <x v="84"/>
  </r>
  <r>
    <x v="3"/>
    <x v="0"/>
    <n v="160"/>
    <s v="Área de Serviço: Total de lâmpadas por tipo:"/>
    <x v="20"/>
    <s v="1142"/>
    <n v="297"/>
    <n v="6.21001897369515E-2"/>
    <n v="6371"/>
    <n v="4.6617485481086199E-2"/>
    <x v="84"/>
  </r>
  <r>
    <x v="3"/>
    <x v="0"/>
    <n v="160"/>
    <s v="Área de Serviço: Total de lâmpadas por tipo:"/>
    <x v="174"/>
    <s v="1158"/>
    <n v="141"/>
    <n v="2.0337290208573E-2"/>
    <n v="6371"/>
    <n v="2.2131533511222701E-2"/>
    <x v="84"/>
  </r>
  <r>
    <x v="3"/>
    <x v="0"/>
    <n v="160"/>
    <s v="Área de Serviço: Total de lâmpadas por tipo:"/>
    <x v="175"/>
    <s v="1159"/>
    <n v="79"/>
    <n v="1.71167577120113E-2"/>
    <n v="6371"/>
    <n v="1.2399937215507801E-2"/>
    <x v="84"/>
  </r>
  <r>
    <x v="3"/>
    <x v="0"/>
    <n v="160"/>
    <s v="Área de Serviço: Total de lâmpadas por tipo:"/>
    <x v="176"/>
    <s v="1157"/>
    <n v="205"/>
    <n v="3.0492513878571201E-2"/>
    <n v="6371"/>
    <n v="3.2177052268089798E-2"/>
    <x v="84"/>
  </r>
  <r>
    <x v="3"/>
    <x v="0"/>
    <n v="160"/>
    <s v="Área de Serviço: Total de lâmpadas por tipo:"/>
    <x v="177"/>
    <s v="1156"/>
    <n v="471"/>
    <n v="5.7086070839821298E-2"/>
    <n v="6371"/>
    <n v="7.3928739601318502E-2"/>
    <x v="84"/>
  </r>
  <r>
    <x v="3"/>
    <x v="0"/>
    <n v="160"/>
    <s v="Área de Serviço: Total de lâmpadas por tipo:"/>
    <x v="178"/>
    <s v="1155"/>
    <n v="1030"/>
    <n v="0.19215488213191301"/>
    <n v="6371"/>
    <n v="0.16167006749332899"/>
    <x v="84"/>
  </r>
  <r>
    <x v="3"/>
    <x v="0"/>
    <n v="160"/>
    <s v="Área de Serviço: Total de lâmpadas por tipo:"/>
    <x v="18"/>
    <s v="1165"/>
    <n v="6"/>
    <n v="2.10530132941449E-3"/>
    <n v="6371"/>
    <n v="9.4176738345628597E-4"/>
    <x v="84"/>
  </r>
  <r>
    <x v="3"/>
    <x v="0"/>
    <n v="160"/>
    <s v="Área de Serviço: Total de lâmpadas por tipo:"/>
    <x v="179"/>
    <s v="1166"/>
    <n v="4"/>
    <n v="1.6416880978623199E-3"/>
    <n v="6371"/>
    <n v="6.2784492230419104E-4"/>
    <x v="84"/>
  </r>
  <r>
    <x v="3"/>
    <x v="0"/>
    <n v="160"/>
    <s v="Área de Serviço: Total de lâmpadas por tipo:"/>
    <x v="19"/>
    <s v="1167"/>
    <n v="31"/>
    <n v="5.3998281865875004E-3"/>
    <n v="6371"/>
    <n v="4.8657981478574799E-3"/>
    <x v="84"/>
  </r>
  <r>
    <x v="3"/>
    <x v="0"/>
    <n v="160"/>
    <s v="Área de Serviço: Total de lâmpadas por tipo:"/>
    <x v="182"/>
    <s v="1160"/>
    <n v="3"/>
    <n v="3.1679787666001E-4"/>
    <n v="6371"/>
    <n v="4.7088369172814298E-4"/>
    <x v="84"/>
  </r>
  <r>
    <x v="3"/>
    <x v="0"/>
    <n v="160"/>
    <s v="Área de Serviço: Total de lâmpadas por tipo:"/>
    <x v="180"/>
    <s v="1161"/>
    <n v="6"/>
    <n v="2.0302683756197801E-3"/>
    <n v="6371"/>
    <n v="9.4176738345628597E-4"/>
    <x v="84"/>
  </r>
  <r>
    <x v="3"/>
    <x v="0"/>
    <n v="160"/>
    <s v="Área de Serviço: Total de lâmpadas por tipo:"/>
    <x v="181"/>
    <s v="1162"/>
    <n v="6"/>
    <n v="1.3320712668123699E-3"/>
    <n v="6371"/>
    <n v="9.4176738345628597E-4"/>
    <x v="84"/>
  </r>
  <r>
    <x v="3"/>
    <x v="0"/>
    <n v="161"/>
    <s v="Área de Serviço: Horário de uso:"/>
    <x v="40"/>
    <s v="1169"/>
    <n v="314"/>
    <n v="2.4008732638953399E-2"/>
    <n v="14893"/>
    <n v="2.1083730611696799E-2"/>
    <x v="85"/>
  </r>
  <r>
    <x v="3"/>
    <x v="0"/>
    <n v="161"/>
    <s v="Área de Serviço: Horário de uso:"/>
    <x v="41"/>
    <s v="1170"/>
    <n v="100"/>
    <n v="5.3949335917117397E-3"/>
    <n v="14893"/>
    <n v="6.7145638890753999E-3"/>
    <x v="85"/>
  </r>
  <r>
    <x v="3"/>
    <x v="0"/>
    <n v="161"/>
    <s v="Área de Serviço: Horário de uso:"/>
    <x v="42"/>
    <s v="1171"/>
    <n v="92"/>
    <n v="5.0438610306048799E-3"/>
    <n v="14893"/>
    <n v="6.1773987779493696E-3"/>
    <x v="85"/>
  </r>
  <r>
    <x v="3"/>
    <x v="0"/>
    <n v="161"/>
    <s v="Área de Serviço: Horário de uso:"/>
    <x v="43"/>
    <s v="1172"/>
    <n v="89"/>
    <n v="4.7546143951002796E-3"/>
    <n v="14893"/>
    <n v="5.9759618612771096E-3"/>
    <x v="85"/>
  </r>
  <r>
    <x v="3"/>
    <x v="0"/>
    <n v="161"/>
    <s v="Área de Serviço: Horário de uso:"/>
    <x v="44"/>
    <s v="1173"/>
    <n v="92"/>
    <n v="5.75848481533739E-3"/>
    <n v="14893"/>
    <n v="6.1773987779493696E-3"/>
    <x v="85"/>
  </r>
  <r>
    <x v="3"/>
    <x v="0"/>
    <n v="161"/>
    <s v="Área de Serviço: Horário de uso:"/>
    <x v="45"/>
    <s v="1174"/>
    <n v="105"/>
    <n v="7.1294731861467004E-3"/>
    <n v="14893"/>
    <n v="7.0502920835291702E-3"/>
    <x v="85"/>
  </r>
  <r>
    <x v="3"/>
    <x v="0"/>
    <n v="161"/>
    <s v="Área de Serviço: Horário de uso:"/>
    <x v="46"/>
    <s v="1175"/>
    <n v="109"/>
    <n v="8.3234403270210106E-3"/>
    <n v="14893"/>
    <n v="7.3188746390921901E-3"/>
    <x v="85"/>
  </r>
  <r>
    <x v="3"/>
    <x v="0"/>
    <n v="161"/>
    <s v="Área de Serviço: Horário de uso:"/>
    <x v="47"/>
    <s v="1176"/>
    <n v="115"/>
    <n v="1.24343507660981E-2"/>
    <n v="14893"/>
    <n v="7.7217484724367196E-3"/>
    <x v="85"/>
  </r>
  <r>
    <x v="3"/>
    <x v="0"/>
    <n v="161"/>
    <s v="Área de Serviço: Horário de uso:"/>
    <x v="48"/>
    <s v="1177"/>
    <n v="168"/>
    <n v="1.7435787474405998E-2"/>
    <n v="14893"/>
    <n v="1.1280467333646699E-2"/>
    <x v="85"/>
  </r>
  <r>
    <x v="3"/>
    <x v="0"/>
    <n v="161"/>
    <s v="Área de Serviço: Horário de uso:"/>
    <x v="49"/>
    <s v="1178"/>
    <n v="205"/>
    <n v="2.0374193180990399E-2"/>
    <n v="14893"/>
    <n v="1.37648559726046E-2"/>
    <x v="85"/>
  </r>
  <r>
    <x v="3"/>
    <x v="0"/>
    <n v="161"/>
    <s v="Área de Serviço: Horário de uso:"/>
    <x v="50"/>
    <s v="1179"/>
    <n v="165"/>
    <n v="1.69249755202029E-2"/>
    <n v="14893"/>
    <n v="1.10790304169744E-2"/>
    <x v="85"/>
  </r>
  <r>
    <x v="3"/>
    <x v="0"/>
    <n v="161"/>
    <s v="Área de Serviço: Horário de uso:"/>
    <x v="51"/>
    <s v="1180"/>
    <n v="97"/>
    <n v="9.5100359733304805E-3"/>
    <n v="14893"/>
    <n v="6.5131269724031399E-3"/>
    <x v="85"/>
  </r>
  <r>
    <x v="3"/>
    <x v="0"/>
    <n v="161"/>
    <s v="Área de Serviço: Horário de uso:"/>
    <x v="52"/>
    <s v="1181"/>
    <n v="49"/>
    <n v="4.4431099337574002E-3"/>
    <n v="14893"/>
    <n v="3.29013630564695E-3"/>
    <x v="85"/>
  </r>
  <r>
    <x v="3"/>
    <x v="0"/>
    <n v="161"/>
    <s v="Área de Serviço: Horário de uso:"/>
    <x v="53"/>
    <s v="1182"/>
    <n v="40"/>
    <n v="3.8805658449255899E-3"/>
    <n v="14893"/>
    <n v="2.6858255556301601E-3"/>
    <x v="85"/>
  </r>
  <r>
    <x v="3"/>
    <x v="0"/>
    <n v="161"/>
    <s v="Área de Serviço: Horário de uso:"/>
    <x v="54"/>
    <s v="1183"/>
    <n v="62"/>
    <n v="5.8616272865846296E-3"/>
    <n v="14893"/>
    <n v="4.1630296112267502E-3"/>
    <x v="85"/>
  </r>
  <r>
    <x v="3"/>
    <x v="0"/>
    <n v="161"/>
    <s v="Área de Serviço: Horário de uso:"/>
    <x v="55"/>
    <s v="1184"/>
    <n v="89"/>
    <n v="8.4832028509373401E-3"/>
    <n v="14893"/>
    <n v="5.9759618612771096E-3"/>
    <x v="85"/>
  </r>
  <r>
    <x v="3"/>
    <x v="0"/>
    <n v="161"/>
    <s v="Área de Serviço: Horário de uso:"/>
    <x v="56"/>
    <s v="1185"/>
    <n v="97"/>
    <n v="8.6598300562910104E-3"/>
    <n v="14893"/>
    <n v="6.5131269724031399E-3"/>
    <x v="85"/>
  </r>
  <r>
    <x v="3"/>
    <x v="0"/>
    <n v="161"/>
    <s v="Área de Serviço: Horário de uso:"/>
    <x v="57"/>
    <s v="1186"/>
    <n v="243"/>
    <n v="1.97776021425142E-2"/>
    <n v="14893"/>
    <n v="1.63163902504532E-2"/>
    <x v="85"/>
  </r>
  <r>
    <x v="3"/>
    <x v="0"/>
    <n v="161"/>
    <s v="Área de Serviço: Horário de uso:"/>
    <x v="58"/>
    <s v="1187"/>
    <n v="1808"/>
    <n v="0.124628679501019"/>
    <n v="14893"/>
    <n v="0.121399315114483"/>
    <x v="85"/>
  </r>
  <r>
    <x v="3"/>
    <x v="0"/>
    <n v="161"/>
    <s v="Área de Serviço: Horário de uso:"/>
    <x v="59"/>
    <s v="1188"/>
    <n v="3523"/>
    <n v="0.236419032995866"/>
    <n v="14893"/>
    <n v="0.236554085812127"/>
    <x v="85"/>
  </r>
  <r>
    <x v="3"/>
    <x v="0"/>
    <n v="161"/>
    <s v="Área de Serviço: Horário de uso:"/>
    <x v="60"/>
    <s v="1189"/>
    <n v="3672"/>
    <n v="0.23621347300266499"/>
    <n v="14893"/>
    <n v="0.246558786006849"/>
    <x v="85"/>
  </r>
  <r>
    <x v="3"/>
    <x v="0"/>
    <n v="161"/>
    <s v="Área de Serviço: Horário de uso:"/>
    <x v="61"/>
    <s v="1190"/>
    <n v="2355"/>
    <n v="0.13698156139390599"/>
    <n v="14893"/>
    <n v="0.15812797958772601"/>
    <x v="85"/>
  </r>
  <r>
    <x v="3"/>
    <x v="0"/>
    <n v="161"/>
    <s v="Área de Serviço: Horário de uso:"/>
    <x v="62"/>
    <s v="1191"/>
    <n v="1054"/>
    <n v="6.0850941602584099E-2"/>
    <n v="14893"/>
    <n v="7.0771503390854806E-2"/>
    <x v="85"/>
  </r>
  <r>
    <x v="3"/>
    <x v="0"/>
    <n v="161"/>
    <s v="Área de Serviço: Horário de uso:"/>
    <x v="63"/>
    <s v="1192"/>
    <n v="250"/>
    <n v="1.7007490489046199E-2"/>
    <n v="14893"/>
    <n v="1.6786409722688501E-2"/>
    <x v="85"/>
  </r>
  <r>
    <x v="3"/>
    <x v="0"/>
    <n v="162"/>
    <s v="Garagem: Total de lâmpadas por tipo:"/>
    <x v="5"/>
    <s v="1163"/>
    <n v="3"/>
    <n v="7.7177057033728203E-4"/>
    <n v="4739"/>
    <n v="6.3304494619118002E-4"/>
    <x v="46"/>
  </r>
  <r>
    <x v="3"/>
    <x v="0"/>
    <n v="162"/>
    <s v="Garagem: Total de lâmpadas por tipo:"/>
    <x v="186"/>
    <s v="1164"/>
    <n v="5"/>
    <n v="1.07133411364493E-3"/>
    <n v="4739"/>
    <n v="1.05507491031863E-3"/>
    <x v="46"/>
  </r>
  <r>
    <x v="3"/>
    <x v="0"/>
    <n v="162"/>
    <s v="Garagem: Total de lâmpadas por tipo:"/>
    <x v="6"/>
    <s v="1149"/>
    <n v="140"/>
    <n v="3.1751077097941803E-2"/>
    <n v="4739"/>
    <n v="2.9542097488921702E-2"/>
    <x v="46"/>
  </r>
  <r>
    <x v="3"/>
    <x v="0"/>
    <n v="162"/>
    <s v="Garagem: Total de lâmpadas por tipo:"/>
    <x v="7"/>
    <s v="1150"/>
    <n v="121"/>
    <n v="2.7467260449979599E-2"/>
    <n v="4739"/>
    <n v="2.5532812829710899E-2"/>
    <x v="46"/>
  </r>
  <r>
    <x v="3"/>
    <x v="0"/>
    <n v="162"/>
    <s v="Garagem: Total de lâmpadas por tipo:"/>
    <x v="8"/>
    <s v="1151"/>
    <n v="95"/>
    <n v="1.9054400698919002E-2"/>
    <n v="4739"/>
    <n v="2.0046423296054001E-2"/>
    <x v="46"/>
  </r>
  <r>
    <x v="3"/>
    <x v="0"/>
    <n v="162"/>
    <s v="Garagem: Total de lâmpadas por tipo:"/>
    <x v="9"/>
    <s v="1148"/>
    <n v="139"/>
    <n v="2.3928474712497701E-2"/>
    <n v="4739"/>
    <n v="2.9331082506858001E-2"/>
    <x v="46"/>
  </r>
  <r>
    <x v="3"/>
    <x v="0"/>
    <n v="162"/>
    <s v="Garagem: Total de lâmpadas por tipo:"/>
    <x v="10"/>
    <s v="1147"/>
    <n v="2053"/>
    <n v="0.42938835434186301"/>
    <n v="4739"/>
    <n v="0.433213758176831"/>
    <x v="46"/>
  </r>
  <r>
    <x v="3"/>
    <x v="0"/>
    <n v="162"/>
    <s v="Garagem: Total de lâmpadas por tipo:"/>
    <x v="11"/>
    <s v="1152"/>
    <n v="92"/>
    <n v="1.7707449873133801E-2"/>
    <n v="4739"/>
    <n v="1.94133783498628E-2"/>
    <x v="46"/>
  </r>
  <r>
    <x v="3"/>
    <x v="0"/>
    <n v="162"/>
    <s v="Garagem: Total de lâmpadas por tipo:"/>
    <x v="12"/>
    <s v="1153"/>
    <n v="75"/>
    <n v="1.9852687578523799E-2"/>
    <n v="4739"/>
    <n v="1.5826123654779499E-2"/>
    <x v="46"/>
  </r>
  <r>
    <x v="3"/>
    <x v="0"/>
    <n v="162"/>
    <s v="Garagem: Total de lâmpadas por tipo:"/>
    <x v="13"/>
    <s v="1154"/>
    <n v="40"/>
    <n v="7.2366517911337403E-3"/>
    <n v="4739"/>
    <n v="8.4405992825490606E-3"/>
    <x v="46"/>
  </r>
  <r>
    <x v="3"/>
    <x v="0"/>
    <n v="162"/>
    <s v="Garagem: Total de lâmpadas por tipo:"/>
    <x v="14"/>
    <s v="1145"/>
    <n v="48"/>
    <n v="1.4203393448898901E-2"/>
    <n v="4739"/>
    <n v="1.0128719139058899E-2"/>
    <x v="46"/>
  </r>
  <r>
    <x v="3"/>
    <x v="0"/>
    <n v="162"/>
    <s v="Garagem: Total de lâmpadas por tipo:"/>
    <x v="15"/>
    <s v="1146"/>
    <n v="11"/>
    <n v="3.9124580066016001E-3"/>
    <n v="4739"/>
    <n v="2.32116480270099E-3"/>
    <x v="46"/>
  </r>
  <r>
    <x v="3"/>
    <x v="0"/>
    <n v="162"/>
    <s v="Garagem: Total de lâmpadas por tipo:"/>
    <x v="16"/>
    <s v="1144"/>
    <n v="77"/>
    <n v="1.8661583443151698E-2"/>
    <n v="4739"/>
    <n v="1.6248153618906899E-2"/>
    <x v="46"/>
  </r>
  <r>
    <x v="3"/>
    <x v="0"/>
    <n v="162"/>
    <s v="Garagem: Total de lâmpadas por tipo:"/>
    <x v="17"/>
    <s v="1143"/>
    <n v="24"/>
    <n v="6.0693890464112703E-3"/>
    <n v="4739"/>
    <n v="5.0643595695294401E-3"/>
    <x v="46"/>
  </r>
  <r>
    <x v="3"/>
    <x v="0"/>
    <n v="162"/>
    <s v="Garagem: Total de lâmpadas por tipo:"/>
    <x v="20"/>
    <s v="1142"/>
    <n v="249"/>
    <n v="5.5685375347895798E-2"/>
    <n v="4739"/>
    <n v="5.2542730533867897E-2"/>
    <x v="46"/>
  </r>
  <r>
    <x v="3"/>
    <x v="0"/>
    <n v="162"/>
    <s v="Garagem: Total de lâmpadas por tipo:"/>
    <x v="174"/>
    <s v="1158"/>
    <n v="102"/>
    <n v="1.9800082571473102E-2"/>
    <n v="4739"/>
    <n v="2.15235281705001E-2"/>
    <x v="46"/>
  </r>
  <r>
    <x v="3"/>
    <x v="0"/>
    <n v="162"/>
    <s v="Garagem: Total de lâmpadas por tipo:"/>
    <x v="175"/>
    <s v="1159"/>
    <n v="85"/>
    <n v="2.0791681349027299E-2"/>
    <n v="4739"/>
    <n v="1.7936273475416799E-2"/>
    <x v="46"/>
  </r>
  <r>
    <x v="3"/>
    <x v="0"/>
    <n v="162"/>
    <s v="Garagem: Total de lâmpadas por tipo:"/>
    <x v="176"/>
    <s v="1157"/>
    <n v="146"/>
    <n v="2.7143447596745199E-2"/>
    <n v="4739"/>
    <n v="3.08081873813041E-2"/>
    <x v="46"/>
  </r>
  <r>
    <x v="3"/>
    <x v="0"/>
    <n v="162"/>
    <s v="Garagem: Total de lâmpadas por tipo:"/>
    <x v="177"/>
    <s v="1156"/>
    <n v="182"/>
    <n v="3.2131290885926603E-2"/>
    <n v="4739"/>
    <n v="3.8404726735598201E-2"/>
    <x v="46"/>
  </r>
  <r>
    <x v="3"/>
    <x v="0"/>
    <n v="162"/>
    <s v="Garagem: Total de lâmpadas por tipo:"/>
    <x v="178"/>
    <s v="1155"/>
    <n v="950"/>
    <n v="0.19935541831738299"/>
    <n v="4739"/>
    <n v="0.20046423296054"/>
    <x v="46"/>
  </r>
  <r>
    <x v="3"/>
    <x v="0"/>
    <n v="162"/>
    <s v="Garagem: Total de lâmpadas por tipo:"/>
    <x v="18"/>
    <s v="1165"/>
    <n v="1"/>
    <n v="5.0527522935779796E-4"/>
    <n v="4739"/>
    <n v="2.1101498206372701E-4"/>
    <x v="46"/>
  </r>
  <r>
    <x v="3"/>
    <x v="0"/>
    <n v="162"/>
    <s v="Garagem: Total de lâmpadas por tipo:"/>
    <x v="19"/>
    <s v="1167"/>
    <n v="25"/>
    <n v="5.2083018631302802E-3"/>
    <n v="4739"/>
    <n v="5.2753745515931602E-3"/>
    <x v="46"/>
  </r>
  <r>
    <x v="3"/>
    <x v="0"/>
    <n v="162"/>
    <s v="Garagem: Total de lâmpadas por tipo:"/>
    <x v="182"/>
    <s v="1160"/>
    <n v="24"/>
    <n v="4.9301825703717298E-3"/>
    <n v="4739"/>
    <n v="5.0643595695294401E-3"/>
    <x v="46"/>
  </r>
  <r>
    <x v="3"/>
    <x v="0"/>
    <n v="162"/>
    <s v="Garagem: Total de lâmpadas por tipo:"/>
    <x v="180"/>
    <s v="1161"/>
    <n v="29"/>
    <n v="8.7330624383551905E-3"/>
    <n v="4739"/>
    <n v="6.1194344798480701E-3"/>
    <x v="46"/>
  </r>
  <r>
    <x v="3"/>
    <x v="0"/>
    <n v="162"/>
    <s v="Garagem: Total de lâmpadas por tipo:"/>
    <x v="181"/>
    <s v="1162"/>
    <n v="23"/>
    <n v="4.9395966572960597E-3"/>
    <n v="4739"/>
    <n v="4.8533445874657096E-3"/>
    <x v="46"/>
  </r>
  <r>
    <x v="3"/>
    <x v="0"/>
    <n v="163"/>
    <s v="Garagem: Horário de uso:"/>
    <x v="40"/>
    <s v="1169"/>
    <n v="380"/>
    <n v="3.0615418873465E-2"/>
    <n v="12029"/>
    <n v="3.1590323385152497E-2"/>
    <x v="86"/>
  </r>
  <r>
    <x v="3"/>
    <x v="0"/>
    <n v="163"/>
    <s v="Garagem: Horário de uso:"/>
    <x v="41"/>
    <s v="1170"/>
    <n v="145"/>
    <n v="1.3222121427492701E-2"/>
    <n v="12029"/>
    <n v="1.20542023443345E-2"/>
    <x v="86"/>
  </r>
  <r>
    <x v="3"/>
    <x v="0"/>
    <n v="163"/>
    <s v="Garagem: Horário de uso:"/>
    <x v="42"/>
    <s v="1171"/>
    <n v="131"/>
    <n v="1.21459210976916E-2"/>
    <n v="12029"/>
    <n v="1.08903483248815E-2"/>
    <x v="86"/>
  </r>
  <r>
    <x v="3"/>
    <x v="0"/>
    <n v="163"/>
    <s v="Garagem: Horário de uso:"/>
    <x v="43"/>
    <s v="1172"/>
    <n v="125"/>
    <n v="1.1086691532602E-2"/>
    <n v="12029"/>
    <n v="1.0391553745116E-2"/>
    <x v="86"/>
  </r>
  <r>
    <x v="3"/>
    <x v="0"/>
    <n v="163"/>
    <s v="Garagem: Horário de uso:"/>
    <x v="44"/>
    <s v="1173"/>
    <n v="125"/>
    <n v="1.13204707778977E-2"/>
    <n v="12029"/>
    <n v="1.0391553745116E-2"/>
    <x v="86"/>
  </r>
  <r>
    <x v="3"/>
    <x v="0"/>
    <n v="163"/>
    <s v="Garagem: Horário de uso:"/>
    <x v="45"/>
    <s v="1174"/>
    <n v="172"/>
    <n v="1.54700920714348E-2"/>
    <n v="12029"/>
    <n v="1.42987779532796E-2"/>
    <x v="86"/>
  </r>
  <r>
    <x v="3"/>
    <x v="0"/>
    <n v="163"/>
    <s v="Garagem: Horário de uso:"/>
    <x v="46"/>
    <s v="1175"/>
    <n v="167"/>
    <n v="1.52053912355512E-2"/>
    <n v="12029"/>
    <n v="1.3883115803474899E-2"/>
    <x v="86"/>
  </r>
  <r>
    <x v="3"/>
    <x v="0"/>
    <n v="163"/>
    <s v="Garagem: Horário de uso:"/>
    <x v="47"/>
    <s v="1176"/>
    <n v="123"/>
    <n v="1.07511392397976E-2"/>
    <n v="12029"/>
    <n v="1.0225288885194099E-2"/>
    <x v="86"/>
  </r>
  <r>
    <x v="3"/>
    <x v="0"/>
    <n v="163"/>
    <s v="Garagem: Horário de uso:"/>
    <x v="48"/>
    <s v="1177"/>
    <n v="71"/>
    <n v="6.2599776983845497E-3"/>
    <n v="12029"/>
    <n v="5.9024025272258699E-3"/>
    <x v="86"/>
  </r>
  <r>
    <x v="3"/>
    <x v="0"/>
    <n v="163"/>
    <s v="Garagem: Horário de uso:"/>
    <x v="49"/>
    <s v="1178"/>
    <n v="22"/>
    <n v="2.0871658717281898E-3"/>
    <n v="12029"/>
    <n v="1.8289134591404101E-3"/>
    <x v="86"/>
  </r>
  <r>
    <x v="3"/>
    <x v="0"/>
    <n v="163"/>
    <s v="Garagem: Horário de uso:"/>
    <x v="50"/>
    <s v="1179"/>
    <n v="20"/>
    <n v="1.92691674712182E-3"/>
    <n v="12029"/>
    <n v="1.66264859921856E-3"/>
    <x v="86"/>
  </r>
  <r>
    <x v="3"/>
    <x v="0"/>
    <n v="163"/>
    <s v="Garagem: Horário de uso:"/>
    <x v="51"/>
    <s v="1180"/>
    <n v="21"/>
    <n v="2.0720135833537799E-3"/>
    <n v="12029"/>
    <n v="1.7457810291794801E-3"/>
    <x v="86"/>
  </r>
  <r>
    <x v="3"/>
    <x v="0"/>
    <n v="163"/>
    <s v="Garagem: Horário de uso:"/>
    <x v="52"/>
    <s v="1181"/>
    <n v="18"/>
    <n v="1.7961058998014201E-3"/>
    <n v="12029"/>
    <n v="1.4963837392967E-3"/>
    <x v="86"/>
  </r>
  <r>
    <x v="3"/>
    <x v="0"/>
    <n v="163"/>
    <s v="Garagem: Horário de uso:"/>
    <x v="53"/>
    <s v="1182"/>
    <n v="13"/>
    <n v="1.1756072771775901E-3"/>
    <n v="12029"/>
    <n v="1.08072158949206E-3"/>
    <x v="86"/>
  </r>
  <r>
    <x v="3"/>
    <x v="0"/>
    <n v="163"/>
    <s v="Garagem: Horário de uso:"/>
    <x v="54"/>
    <s v="1183"/>
    <n v="19"/>
    <n v="1.9219401108052001E-3"/>
    <n v="12029"/>
    <n v="1.57951616925763E-3"/>
    <x v="86"/>
  </r>
  <r>
    <x v="3"/>
    <x v="0"/>
    <n v="163"/>
    <s v="Garagem: Horário de uso:"/>
    <x v="55"/>
    <s v="1184"/>
    <n v="15"/>
    <n v="1.0588129348963E-3"/>
    <n v="12029"/>
    <n v="1.24698644941392E-3"/>
    <x v="86"/>
  </r>
  <r>
    <x v="3"/>
    <x v="0"/>
    <n v="163"/>
    <s v="Garagem: Horário de uso:"/>
    <x v="56"/>
    <s v="1185"/>
    <n v="27"/>
    <n v="2.0710783959227599E-3"/>
    <n v="12029"/>
    <n v="2.2445756089450502E-3"/>
    <x v="86"/>
  </r>
  <r>
    <x v="3"/>
    <x v="0"/>
    <n v="163"/>
    <s v="Garagem: Horário de uso:"/>
    <x v="57"/>
    <s v="1186"/>
    <n v="111"/>
    <n v="1.2025821655211599E-2"/>
    <n v="12029"/>
    <n v="9.22769972566298E-3"/>
    <x v="86"/>
  </r>
  <r>
    <x v="3"/>
    <x v="0"/>
    <n v="163"/>
    <s v="Garagem: Horário de uso:"/>
    <x v="58"/>
    <s v="1187"/>
    <n v="1207"/>
    <n v="9.6608118274738003E-2"/>
    <n v="12029"/>
    <n v="0.10034084296284"/>
    <x v="86"/>
  </r>
  <r>
    <x v="3"/>
    <x v="0"/>
    <n v="163"/>
    <s v="Garagem: Horário de uso:"/>
    <x v="59"/>
    <s v="1188"/>
    <n v="2559"/>
    <n v="0.20668100409376899"/>
    <n v="12029"/>
    <n v="0.212735888270014"/>
    <x v="86"/>
  </r>
  <r>
    <x v="3"/>
    <x v="0"/>
    <n v="163"/>
    <s v="Garagem: Horário de uso:"/>
    <x v="60"/>
    <s v="1189"/>
    <n v="2772"/>
    <n v="0.22933924417443599"/>
    <n v="12029"/>
    <n v="0.23044309585169201"/>
    <x v="86"/>
  </r>
  <r>
    <x v="3"/>
    <x v="0"/>
    <n v="163"/>
    <s v="Garagem: Horário de uso:"/>
    <x v="61"/>
    <s v="1190"/>
    <n v="2092"/>
    <n v="0.17035455405720401"/>
    <n v="12029"/>
    <n v="0.173913043478261"/>
    <x v="86"/>
  </r>
  <r>
    <x v="3"/>
    <x v="0"/>
    <n v="163"/>
    <s v="Garagem: Horário de uso:"/>
    <x v="62"/>
    <s v="1191"/>
    <n v="1228"/>
    <n v="0.10257717753407999"/>
    <n v="12029"/>
    <n v="0.102086623992019"/>
    <x v="86"/>
  </r>
  <r>
    <x v="3"/>
    <x v="0"/>
    <n v="163"/>
    <s v="Garagem: Horário de uso:"/>
    <x v="63"/>
    <s v="1192"/>
    <n v="466"/>
    <n v="4.2527215435436701E-2"/>
    <n v="12029"/>
    <n v="3.87397123617923E-2"/>
    <x v="86"/>
  </r>
  <r>
    <x v="3"/>
    <x v="0"/>
    <n v="164"/>
    <s v="Área Externa: Total de lâmpadas por tipo:"/>
    <x v="5"/>
    <s v="1163"/>
    <n v="3"/>
    <n v="3.5546021268793501E-4"/>
    <n v="2853"/>
    <n v="1.0515247108306999E-3"/>
    <x v="87"/>
  </r>
  <r>
    <x v="3"/>
    <x v="0"/>
    <n v="164"/>
    <s v="Área Externa: Total de lâmpadas por tipo:"/>
    <x v="186"/>
    <s v="1164"/>
    <n v="3"/>
    <n v="1.1773737559145001E-3"/>
    <n v="2853"/>
    <n v="1.0515247108306999E-3"/>
    <x v="87"/>
  </r>
  <r>
    <x v="3"/>
    <x v="0"/>
    <n v="164"/>
    <s v="Área Externa: Total de lâmpadas por tipo:"/>
    <x v="6"/>
    <s v="1149"/>
    <n v="173"/>
    <n v="5.0266889736819698E-2"/>
    <n v="2853"/>
    <n v="6.0637924991237303E-2"/>
    <x v="87"/>
  </r>
  <r>
    <x v="3"/>
    <x v="0"/>
    <n v="164"/>
    <s v="Área Externa: Total de lâmpadas por tipo:"/>
    <x v="7"/>
    <s v="1150"/>
    <n v="90"/>
    <n v="2.2915016019223602E-2"/>
    <n v="2853"/>
    <n v="3.1545741324921099E-2"/>
    <x v="87"/>
  </r>
  <r>
    <x v="3"/>
    <x v="0"/>
    <n v="164"/>
    <s v="Área Externa: Total de lâmpadas por tipo:"/>
    <x v="8"/>
    <s v="1151"/>
    <n v="42"/>
    <n v="1.41819631656229E-2"/>
    <n v="2853"/>
    <n v="1.47213459516299E-2"/>
    <x v="87"/>
  </r>
  <r>
    <x v="3"/>
    <x v="0"/>
    <n v="164"/>
    <s v="Área Externa: Total de lâmpadas por tipo:"/>
    <x v="9"/>
    <s v="1148"/>
    <n v="143"/>
    <n v="3.74901992229821E-2"/>
    <n v="2853"/>
    <n v="5.0122677882930199E-2"/>
    <x v="87"/>
  </r>
  <r>
    <x v="3"/>
    <x v="0"/>
    <n v="164"/>
    <s v="Área Externa: Total de lâmpadas por tipo:"/>
    <x v="10"/>
    <s v="1147"/>
    <n v="1246"/>
    <n v="0.40555788754490701"/>
    <n v="2853"/>
    <n v="0.43673326323168599"/>
    <x v="87"/>
  </r>
  <r>
    <x v="3"/>
    <x v="0"/>
    <n v="164"/>
    <s v="Área Externa: Total de lâmpadas por tipo:"/>
    <x v="11"/>
    <s v="1152"/>
    <n v="18"/>
    <n v="5.9332565197921204E-3"/>
    <n v="2853"/>
    <n v="6.3091482649842304E-3"/>
    <x v="87"/>
  </r>
  <r>
    <x v="3"/>
    <x v="0"/>
    <n v="164"/>
    <s v="Área Externa: Total de lâmpadas por tipo:"/>
    <x v="12"/>
    <s v="1153"/>
    <n v="20"/>
    <n v="8.08734147778533E-3"/>
    <n v="2853"/>
    <n v="7.0101647388713601E-3"/>
    <x v="87"/>
  </r>
  <r>
    <x v="3"/>
    <x v="0"/>
    <n v="164"/>
    <s v="Área Externa: Total de lâmpadas por tipo:"/>
    <x v="13"/>
    <s v="1154"/>
    <n v="24"/>
    <n v="6.7439297669244797E-3"/>
    <n v="2853"/>
    <n v="8.4121976866456394E-3"/>
    <x v="87"/>
  </r>
  <r>
    <x v="3"/>
    <x v="0"/>
    <n v="164"/>
    <s v="Área Externa: Total de lâmpadas por tipo:"/>
    <x v="14"/>
    <s v="1145"/>
    <n v="45"/>
    <n v="2.8503677694855501E-2"/>
    <n v="2853"/>
    <n v="1.5772870662460602E-2"/>
    <x v="87"/>
  </r>
  <r>
    <x v="3"/>
    <x v="0"/>
    <n v="164"/>
    <s v="Área Externa: Total de lâmpadas por tipo:"/>
    <x v="15"/>
    <s v="1146"/>
    <n v="6"/>
    <n v="3.90147681466125E-3"/>
    <n v="2853"/>
    <n v="2.1030494216614098E-3"/>
    <x v="87"/>
  </r>
  <r>
    <x v="3"/>
    <x v="0"/>
    <n v="164"/>
    <s v="Área Externa: Total de lâmpadas por tipo:"/>
    <x v="16"/>
    <s v="1144"/>
    <n v="62"/>
    <n v="2.8481414075222099E-2"/>
    <n v="2853"/>
    <n v="2.17315106905012E-2"/>
    <x v="87"/>
  </r>
  <r>
    <x v="3"/>
    <x v="0"/>
    <n v="164"/>
    <s v="Área Externa: Total de lâmpadas por tipo:"/>
    <x v="17"/>
    <s v="1143"/>
    <n v="42"/>
    <n v="1.6658706997328399E-2"/>
    <n v="2853"/>
    <n v="1.47213459516299E-2"/>
    <x v="87"/>
  </r>
  <r>
    <x v="3"/>
    <x v="0"/>
    <n v="164"/>
    <s v="Área Externa: Total de lâmpadas por tipo:"/>
    <x v="20"/>
    <s v="1142"/>
    <n v="165"/>
    <n v="9.1639072391585905E-2"/>
    <n v="2853"/>
    <n v="5.7833859095688701E-2"/>
    <x v="87"/>
  </r>
  <r>
    <x v="3"/>
    <x v="0"/>
    <n v="164"/>
    <s v="Área Externa: Total de lâmpadas por tipo:"/>
    <x v="174"/>
    <s v="1158"/>
    <n v="51"/>
    <n v="2.2794456993192401E-2"/>
    <n v="2853"/>
    <n v="1.7875920084122001E-2"/>
    <x v="87"/>
  </r>
  <r>
    <x v="3"/>
    <x v="0"/>
    <n v="164"/>
    <s v="Área Externa: Total de lâmpadas por tipo:"/>
    <x v="175"/>
    <s v="1159"/>
    <n v="22"/>
    <n v="1.08588433337624E-2"/>
    <n v="2853"/>
    <n v="7.7111812127585002E-3"/>
    <x v="87"/>
  </r>
  <r>
    <x v="3"/>
    <x v="0"/>
    <n v="164"/>
    <s v="Área Externa: Total de lâmpadas por tipo:"/>
    <x v="176"/>
    <s v="1157"/>
    <n v="96"/>
    <n v="3.1767915648281103E-2"/>
    <n v="2853"/>
    <n v="3.3648790746582502E-2"/>
    <x v="87"/>
  </r>
  <r>
    <x v="3"/>
    <x v="0"/>
    <n v="164"/>
    <s v="Área Externa: Total de lâmpadas por tipo:"/>
    <x v="177"/>
    <s v="1156"/>
    <n v="188"/>
    <n v="4.6938870096882003E-2"/>
    <n v="2853"/>
    <n v="6.58955485453908E-2"/>
    <x v="87"/>
  </r>
  <r>
    <x v="3"/>
    <x v="0"/>
    <n v="164"/>
    <s v="Área Externa: Total de lâmpadas por tipo:"/>
    <x v="178"/>
    <s v="1155"/>
    <n v="388"/>
    <n v="0.15076950591514801"/>
    <n v="2853"/>
    <n v="0.135997195934104"/>
    <x v="87"/>
  </r>
  <r>
    <x v="3"/>
    <x v="0"/>
    <n v="164"/>
    <s v="Área Externa: Total de lâmpadas por tipo:"/>
    <x v="18"/>
    <s v="1165"/>
    <n v="1"/>
    <n v="8.7420634920634904E-4"/>
    <n v="2853"/>
    <n v="3.5050823694356798E-4"/>
    <x v="87"/>
  </r>
  <r>
    <x v="3"/>
    <x v="0"/>
    <n v="164"/>
    <s v="Área Externa: Total de lâmpadas por tipo:"/>
    <x v="19"/>
    <s v="1167"/>
    <n v="17"/>
    <n v="6.4021193521422602E-3"/>
    <n v="2853"/>
    <n v="5.9586400280406604E-3"/>
    <x v="87"/>
  </r>
  <r>
    <x v="3"/>
    <x v="0"/>
    <n v="164"/>
    <s v="Área Externa: Total de lâmpadas por tipo:"/>
    <x v="182"/>
    <s v="1160"/>
    <n v="2"/>
    <n v="3.19778440010365E-4"/>
    <n v="2853"/>
    <n v="7.0101647388713596E-4"/>
    <x v="87"/>
  </r>
  <r>
    <x v="3"/>
    <x v="0"/>
    <n v="164"/>
    <s v="Área Externa: Total de lâmpadas por tipo:"/>
    <x v="180"/>
    <s v="1161"/>
    <n v="4"/>
    <n v="4.8392523364486004E-3"/>
    <n v="2853"/>
    <n v="1.40203294777427E-3"/>
    <x v="87"/>
  </r>
  <r>
    <x v="3"/>
    <x v="0"/>
    <n v="164"/>
    <s v="Área Externa: Total de lâmpadas por tipo:"/>
    <x v="181"/>
    <s v="1162"/>
    <n v="2"/>
    <n v="2.84138613861386E-3"/>
    <n v="2853"/>
    <n v="7.0101647388713596E-4"/>
    <x v="87"/>
  </r>
  <r>
    <x v="3"/>
    <x v="0"/>
    <n v="165"/>
    <s v="Área Externa: Horário de uso:"/>
    <x v="40"/>
    <s v="1169"/>
    <n v="210"/>
    <n v="2.7330747052302599E-2"/>
    <n v="8038"/>
    <n v="2.6125901965663102E-2"/>
    <x v="88"/>
  </r>
  <r>
    <x v="3"/>
    <x v="0"/>
    <n v="165"/>
    <s v="Área Externa: Horário de uso:"/>
    <x v="41"/>
    <s v="1170"/>
    <n v="143"/>
    <n v="1.6131521213728298E-2"/>
    <n v="8038"/>
    <n v="1.77904951480468E-2"/>
    <x v="88"/>
  </r>
  <r>
    <x v="3"/>
    <x v="0"/>
    <n v="165"/>
    <s v="Área Externa: Horário de uso:"/>
    <x v="42"/>
    <s v="1171"/>
    <n v="133"/>
    <n v="1.3705492988806399E-2"/>
    <n v="8038"/>
    <n v="1.65464045782533E-2"/>
    <x v="88"/>
  </r>
  <r>
    <x v="3"/>
    <x v="0"/>
    <n v="165"/>
    <s v="Área Externa: Horário de uso:"/>
    <x v="43"/>
    <s v="1172"/>
    <n v="131"/>
    <n v="1.3361340718511401E-2"/>
    <n v="8038"/>
    <n v="1.6297586464294599E-2"/>
    <x v="88"/>
  </r>
  <r>
    <x v="3"/>
    <x v="0"/>
    <n v="165"/>
    <s v="Área Externa: Horário de uso:"/>
    <x v="44"/>
    <s v="1173"/>
    <n v="128"/>
    <n v="1.3105216982078E-2"/>
    <n v="8038"/>
    <n v="1.5924359293356598E-2"/>
    <x v="88"/>
  </r>
  <r>
    <x v="3"/>
    <x v="0"/>
    <n v="165"/>
    <s v="Área Externa: Horário de uso:"/>
    <x v="45"/>
    <s v="1174"/>
    <n v="123"/>
    <n v="1.28220649631122E-2"/>
    <n v="8038"/>
    <n v="1.53023140084598E-2"/>
    <x v="88"/>
  </r>
  <r>
    <x v="3"/>
    <x v="0"/>
    <n v="165"/>
    <s v="Área Externa: Horário de uso:"/>
    <x v="46"/>
    <s v="1175"/>
    <n v="98"/>
    <n v="1.2386692712912199E-2"/>
    <n v="8038"/>
    <n v="1.2192087583976099E-2"/>
    <x v="88"/>
  </r>
  <r>
    <x v="3"/>
    <x v="0"/>
    <n v="165"/>
    <s v="Área Externa: Horário de uso:"/>
    <x v="47"/>
    <s v="1176"/>
    <n v="27"/>
    <n v="4.6033637075814701E-3"/>
    <n v="8038"/>
    <n v="3.3590445384423999E-3"/>
    <x v="88"/>
  </r>
  <r>
    <x v="3"/>
    <x v="0"/>
    <n v="165"/>
    <s v="Área Externa: Horário de uso:"/>
    <x v="48"/>
    <s v="1177"/>
    <n v="11"/>
    <n v="2.1444423458719299E-3"/>
    <n v="8038"/>
    <n v="1.3684996267728301E-3"/>
    <x v="88"/>
  </r>
  <r>
    <x v="3"/>
    <x v="0"/>
    <n v="165"/>
    <s v="Área Externa: Horário de uso:"/>
    <x v="49"/>
    <s v="1178"/>
    <n v="5"/>
    <n v="1.2412981619761799E-3"/>
    <n v="8038"/>
    <n v="6.2204528489674096E-4"/>
    <x v="88"/>
  </r>
  <r>
    <x v="3"/>
    <x v="0"/>
    <n v="165"/>
    <s v="Área Externa: Horário de uso:"/>
    <x v="50"/>
    <s v="1179"/>
    <n v="5"/>
    <n v="7.5884608713387496E-4"/>
    <n v="8038"/>
    <n v="6.2204528489674096E-4"/>
    <x v="88"/>
  </r>
  <r>
    <x v="3"/>
    <x v="0"/>
    <n v="165"/>
    <s v="Área Externa: Horário de uso:"/>
    <x v="51"/>
    <s v="1180"/>
    <n v="8"/>
    <n v="2.4043258347566901E-3"/>
    <n v="8038"/>
    <n v="9.9527245583478502E-4"/>
    <x v="88"/>
  </r>
  <r>
    <x v="3"/>
    <x v="0"/>
    <n v="165"/>
    <s v="Área Externa: Horário de uso:"/>
    <x v="52"/>
    <s v="1181"/>
    <n v="6"/>
    <n v="1.96131198629276E-3"/>
    <n v="8038"/>
    <n v="7.4645434187608898E-4"/>
    <x v="88"/>
  </r>
  <r>
    <x v="3"/>
    <x v="0"/>
    <n v="165"/>
    <s v="Área Externa: Horário de uso:"/>
    <x v="53"/>
    <s v="1182"/>
    <n v="4"/>
    <n v="1.0729704877134899E-3"/>
    <n v="8038"/>
    <n v="4.9763622791739197E-4"/>
    <x v="88"/>
  </r>
  <r>
    <x v="3"/>
    <x v="0"/>
    <n v="165"/>
    <s v="Área Externa: Horário de uso:"/>
    <x v="54"/>
    <s v="1183"/>
    <n v="4"/>
    <n v="5.6649583368671697E-4"/>
    <n v="8038"/>
    <n v="4.9763622791739197E-4"/>
    <x v="88"/>
  </r>
  <r>
    <x v="3"/>
    <x v="0"/>
    <n v="165"/>
    <s v="Área Externa: Horário de uso:"/>
    <x v="55"/>
    <s v="1184"/>
    <n v="7"/>
    <n v="1.16427368503715E-3"/>
    <n v="8038"/>
    <n v="8.70863398855437E-4"/>
    <x v="88"/>
  </r>
  <r>
    <x v="3"/>
    <x v="0"/>
    <n v="165"/>
    <s v="Área Externa: Horário de uso:"/>
    <x v="56"/>
    <s v="1185"/>
    <n v="13"/>
    <n v="2.9630301231808299E-3"/>
    <n v="8038"/>
    <n v="1.61731774073153E-3"/>
    <x v="88"/>
  </r>
  <r>
    <x v="3"/>
    <x v="0"/>
    <n v="165"/>
    <s v="Área Externa: Horário de uso:"/>
    <x v="57"/>
    <s v="1186"/>
    <n v="68"/>
    <n v="9.6777364865595194E-3"/>
    <n v="8038"/>
    <n v="8.4598158745956692E-3"/>
    <x v="88"/>
  </r>
  <r>
    <x v="3"/>
    <x v="0"/>
    <n v="165"/>
    <s v="Área Externa: Horário de uso:"/>
    <x v="58"/>
    <s v="1187"/>
    <n v="834"/>
    <n v="9.32346634113011E-2"/>
    <n v="8038"/>
    <n v="0.103757153520776"/>
    <x v="88"/>
  </r>
  <r>
    <x v="3"/>
    <x v="0"/>
    <n v="165"/>
    <s v="Área Externa: Horário de uso:"/>
    <x v="59"/>
    <s v="1188"/>
    <n v="1594"/>
    <n v="0.201704807675923"/>
    <n v="8038"/>
    <n v="0.198308036825081"/>
    <x v="88"/>
  </r>
  <r>
    <x v="3"/>
    <x v="0"/>
    <n v="165"/>
    <s v="Área Externa: Horário de uso:"/>
    <x v="60"/>
    <s v="1189"/>
    <n v="1762"/>
    <n v="0.226942484880995"/>
    <n v="8038"/>
    <n v="0.219208758397611"/>
    <x v="88"/>
  </r>
  <r>
    <x v="3"/>
    <x v="0"/>
    <n v="165"/>
    <s v="Área Externa: Horário de uso:"/>
    <x v="61"/>
    <s v="1190"/>
    <n v="1466"/>
    <n v="0.18245616913943999"/>
    <n v="8038"/>
    <n v="0.18238367753172399"/>
    <x v="88"/>
  </r>
  <r>
    <x v="3"/>
    <x v="0"/>
    <n v="165"/>
    <s v="Área Externa: Horário de uso:"/>
    <x v="62"/>
    <s v="1191"/>
    <n v="863"/>
    <n v="0.109433025342921"/>
    <n v="8038"/>
    <n v="0.10736501617317699"/>
    <x v="88"/>
  </r>
  <r>
    <x v="3"/>
    <x v="0"/>
    <n v="165"/>
    <s v="Área Externa: Horário de uso:"/>
    <x v="63"/>
    <s v="1192"/>
    <n v="395"/>
    <n v="4.9127678178178598E-2"/>
    <n v="8038"/>
    <n v="4.9141577506842497E-2"/>
    <x v="88"/>
  </r>
  <r>
    <x v="3"/>
    <x v="0"/>
    <n v="166"/>
    <s v="Corredores: Total de lâmpadas por tipo:"/>
    <x v="5"/>
    <s v="1163"/>
    <n v="18"/>
    <n v="7.1718121693121698E-3"/>
    <n v="1248"/>
    <n v="1.44230769230769E-2"/>
    <x v="89"/>
  </r>
  <r>
    <x v="3"/>
    <x v="0"/>
    <n v="166"/>
    <s v="Corredores: Total de lâmpadas por tipo:"/>
    <x v="186"/>
    <s v="1164"/>
    <n v="16"/>
    <n v="5.2057142857142901E-3"/>
    <n v="1248"/>
    <n v="1.2820512820512799E-2"/>
    <x v="89"/>
  </r>
  <r>
    <x v="3"/>
    <x v="0"/>
    <n v="166"/>
    <s v="Corredores: Total de lâmpadas por tipo:"/>
    <x v="6"/>
    <s v="1149"/>
    <n v="47"/>
    <n v="3.8492949941335099E-2"/>
    <n v="1248"/>
    <n v="3.7660256410256401E-2"/>
    <x v="89"/>
  </r>
  <r>
    <x v="3"/>
    <x v="0"/>
    <n v="166"/>
    <s v="Corredores: Total de lâmpadas por tipo:"/>
    <x v="7"/>
    <s v="1150"/>
    <n v="24"/>
    <n v="1.78873958980999E-2"/>
    <n v="1248"/>
    <n v="1.9230769230769201E-2"/>
    <x v="89"/>
  </r>
  <r>
    <x v="3"/>
    <x v="0"/>
    <n v="166"/>
    <s v="Corredores: Total de lâmpadas por tipo:"/>
    <x v="8"/>
    <s v="1151"/>
    <n v="19"/>
    <n v="1.55632693678011E-2"/>
    <n v="1248"/>
    <n v="1.5224358974359E-2"/>
    <x v="89"/>
  </r>
  <r>
    <x v="3"/>
    <x v="0"/>
    <n v="166"/>
    <s v="Corredores: Total de lâmpadas por tipo:"/>
    <x v="9"/>
    <s v="1148"/>
    <n v="63"/>
    <n v="3.48612318427029E-2"/>
    <n v="1248"/>
    <n v="5.0480769230769197E-2"/>
    <x v="89"/>
  </r>
  <r>
    <x v="3"/>
    <x v="0"/>
    <n v="166"/>
    <s v="Corredores: Total de lâmpadas por tipo:"/>
    <x v="10"/>
    <s v="1147"/>
    <n v="388"/>
    <n v="0.35942569964793802"/>
    <n v="1248"/>
    <n v="0.31089743589743601"/>
    <x v="89"/>
  </r>
  <r>
    <x v="3"/>
    <x v="0"/>
    <n v="166"/>
    <s v="Corredores: Total de lâmpadas por tipo:"/>
    <x v="11"/>
    <s v="1152"/>
    <n v="10"/>
    <n v="6.34990284777879E-3"/>
    <n v="1248"/>
    <n v="8.0128205128205104E-3"/>
    <x v="89"/>
  </r>
  <r>
    <x v="3"/>
    <x v="0"/>
    <n v="166"/>
    <s v="Corredores: Total de lâmpadas por tipo:"/>
    <x v="12"/>
    <s v="1153"/>
    <n v="2"/>
    <n v="2.2621406457319802E-3"/>
    <n v="1248"/>
    <n v="1.6025641025640999E-3"/>
    <x v="89"/>
  </r>
  <r>
    <x v="3"/>
    <x v="0"/>
    <n v="166"/>
    <s v="Corredores: Total de lâmpadas por tipo:"/>
    <x v="13"/>
    <s v="1154"/>
    <n v="8"/>
    <n v="5.9428852717875302E-3"/>
    <n v="1248"/>
    <n v="6.41025641025641E-3"/>
    <x v="89"/>
  </r>
  <r>
    <x v="3"/>
    <x v="0"/>
    <n v="166"/>
    <s v="Corredores: Total de lâmpadas por tipo:"/>
    <x v="14"/>
    <s v="1145"/>
    <n v="36"/>
    <n v="1.8534083669365198E-2"/>
    <n v="1248"/>
    <n v="2.8846153846153799E-2"/>
    <x v="89"/>
  </r>
  <r>
    <x v="3"/>
    <x v="0"/>
    <n v="166"/>
    <s v="Corredores: Total de lâmpadas por tipo:"/>
    <x v="15"/>
    <s v="1146"/>
    <n v="5"/>
    <n v="2.1270695970696E-3"/>
    <n v="1248"/>
    <n v="4.0064102564102604E-3"/>
    <x v="89"/>
  </r>
  <r>
    <x v="3"/>
    <x v="0"/>
    <n v="166"/>
    <s v="Corredores: Total de lâmpadas por tipo:"/>
    <x v="16"/>
    <s v="1144"/>
    <n v="26"/>
    <n v="2.2169955854946601E-2"/>
    <n v="1248"/>
    <n v="2.0833333333333301E-2"/>
    <x v="89"/>
  </r>
  <r>
    <x v="3"/>
    <x v="0"/>
    <n v="166"/>
    <s v="Corredores: Total de lâmpadas por tipo:"/>
    <x v="17"/>
    <s v="1143"/>
    <n v="15"/>
    <n v="1.0195517054325099E-2"/>
    <n v="1248"/>
    <n v="1.2019230769230799E-2"/>
    <x v="89"/>
  </r>
  <r>
    <x v="3"/>
    <x v="0"/>
    <n v="166"/>
    <s v="Corredores: Total de lâmpadas por tipo:"/>
    <x v="20"/>
    <s v="1142"/>
    <n v="108"/>
    <n v="0.100563167946725"/>
    <n v="1248"/>
    <n v="8.6538461538461495E-2"/>
    <x v="89"/>
  </r>
  <r>
    <x v="3"/>
    <x v="0"/>
    <n v="166"/>
    <s v="Corredores: Total de lâmpadas por tipo:"/>
    <x v="174"/>
    <s v="1158"/>
    <n v="24"/>
    <n v="1.31252834824184E-2"/>
    <n v="1248"/>
    <n v="1.9230769230769201E-2"/>
    <x v="89"/>
  </r>
  <r>
    <x v="3"/>
    <x v="0"/>
    <n v="166"/>
    <s v="Corredores: Total de lâmpadas por tipo:"/>
    <x v="175"/>
    <s v="1159"/>
    <n v="15"/>
    <n v="1.02185144571294E-2"/>
    <n v="1248"/>
    <n v="1.2019230769230799E-2"/>
    <x v="89"/>
  </r>
  <r>
    <x v="3"/>
    <x v="0"/>
    <n v="166"/>
    <s v="Corredores: Total de lâmpadas por tipo:"/>
    <x v="176"/>
    <s v="1157"/>
    <n v="43"/>
    <n v="4.1490039272699203E-2"/>
    <n v="1248"/>
    <n v="3.4455128205128201E-2"/>
    <x v="89"/>
  </r>
  <r>
    <x v="3"/>
    <x v="0"/>
    <n v="166"/>
    <s v="Corredores: Total de lâmpadas por tipo:"/>
    <x v="177"/>
    <s v="1156"/>
    <n v="73"/>
    <n v="8.5259617212205194E-2"/>
    <n v="1248"/>
    <n v="5.8493589743589702E-2"/>
    <x v="89"/>
  </r>
  <r>
    <x v="3"/>
    <x v="0"/>
    <n v="166"/>
    <s v="Corredores: Total de lâmpadas por tipo:"/>
    <x v="178"/>
    <s v="1155"/>
    <n v="279"/>
    <n v="0.18487758287554501"/>
    <n v="1248"/>
    <n v="0.22355769230769201"/>
    <x v="89"/>
  </r>
  <r>
    <x v="3"/>
    <x v="0"/>
    <n v="166"/>
    <s v="Corredores: Total de lâmpadas por tipo:"/>
    <x v="18"/>
    <s v="1165"/>
    <n v="6"/>
    <n v="3.5966824678589399E-3"/>
    <n v="1248"/>
    <n v="4.8076923076923097E-3"/>
    <x v="89"/>
  </r>
  <r>
    <x v="3"/>
    <x v="0"/>
    <n v="166"/>
    <s v="Corredores: Total de lâmpadas por tipo:"/>
    <x v="179"/>
    <s v="1166"/>
    <n v="2"/>
    <n v="6.5071428571428604E-4"/>
    <n v="1248"/>
    <n v="1.6025641025640999E-3"/>
    <x v="89"/>
  </r>
  <r>
    <x v="3"/>
    <x v="0"/>
    <n v="166"/>
    <s v="Corredores: Total de lâmpadas por tipo:"/>
    <x v="19"/>
    <s v="1167"/>
    <n v="15"/>
    <n v="1.03287222867496E-2"/>
    <n v="1248"/>
    <n v="1.2019230769230799E-2"/>
    <x v="89"/>
  </r>
  <r>
    <x v="3"/>
    <x v="0"/>
    <n v="166"/>
    <s v="Corredores: Total de lâmpadas por tipo:"/>
    <x v="180"/>
    <s v="1161"/>
    <n v="6"/>
    <n v="4.0000476190476201E-3"/>
    <n v="1248"/>
    <n v="4.8076923076923097E-3"/>
    <x v="89"/>
  </r>
  <r>
    <x v="3"/>
    <x v="0"/>
    <n v="167"/>
    <s v="Corredores: Horário de uso:"/>
    <x v="40"/>
    <s v="1169"/>
    <n v="100"/>
    <n v="3.38192925083695E-2"/>
    <n v="3045"/>
    <n v="3.2840722495894897E-2"/>
    <x v="90"/>
  </r>
  <r>
    <x v="3"/>
    <x v="0"/>
    <n v="167"/>
    <s v="Corredores: Horário de uso:"/>
    <x v="41"/>
    <s v="1170"/>
    <n v="51"/>
    <n v="1.8010496808292899E-2"/>
    <n v="3045"/>
    <n v="1.6748768472906399E-2"/>
    <x v="90"/>
  </r>
  <r>
    <x v="3"/>
    <x v="0"/>
    <n v="167"/>
    <s v="Corredores: Horário de uso:"/>
    <x v="42"/>
    <s v="1171"/>
    <n v="47"/>
    <n v="1.6528050670725099E-2"/>
    <n v="3045"/>
    <n v="1.54351395730706E-2"/>
    <x v="90"/>
  </r>
  <r>
    <x v="3"/>
    <x v="0"/>
    <n v="167"/>
    <s v="Corredores: Horário de uso:"/>
    <x v="43"/>
    <s v="1172"/>
    <n v="44"/>
    <n v="1.5638742707476599E-2"/>
    <n v="3045"/>
    <n v="1.44499178981938E-2"/>
    <x v="90"/>
  </r>
  <r>
    <x v="3"/>
    <x v="0"/>
    <n v="167"/>
    <s v="Corredores: Horário de uso:"/>
    <x v="44"/>
    <s v="1173"/>
    <n v="44"/>
    <n v="1.51069375777447E-2"/>
    <n v="3045"/>
    <n v="1.44499178981938E-2"/>
    <x v="90"/>
  </r>
  <r>
    <x v="3"/>
    <x v="0"/>
    <n v="167"/>
    <s v="Corredores: Horário de uso:"/>
    <x v="45"/>
    <s v="1174"/>
    <n v="71"/>
    <n v="1.64330958012463E-2"/>
    <n v="3045"/>
    <n v="2.33169129720854E-2"/>
    <x v="90"/>
  </r>
  <r>
    <x v="3"/>
    <x v="0"/>
    <n v="167"/>
    <s v="Corredores: Horário de uso:"/>
    <x v="46"/>
    <s v="1175"/>
    <n v="70"/>
    <n v="1.4639052585734899E-2"/>
    <n v="3045"/>
    <n v="2.2988505747126398E-2"/>
    <x v="90"/>
  </r>
  <r>
    <x v="3"/>
    <x v="0"/>
    <n v="167"/>
    <s v="Corredores: Horário de uso:"/>
    <x v="47"/>
    <s v="1176"/>
    <n v="57"/>
    <n v="1.17726484460033E-2"/>
    <n v="3045"/>
    <n v="1.8719211822660099E-2"/>
    <x v="90"/>
  </r>
  <r>
    <x v="3"/>
    <x v="0"/>
    <n v="167"/>
    <s v="Corredores: Horário de uso:"/>
    <x v="48"/>
    <s v="1177"/>
    <n v="47"/>
    <n v="9.4382351537810397E-3"/>
    <n v="3045"/>
    <n v="1.54351395730706E-2"/>
    <x v="90"/>
  </r>
  <r>
    <x v="3"/>
    <x v="0"/>
    <n v="167"/>
    <s v="Corredores: Horário de uso:"/>
    <x v="49"/>
    <s v="1178"/>
    <n v="31"/>
    <n v="7.3331830105419597E-3"/>
    <n v="3045"/>
    <n v="1.0180623973727401E-2"/>
    <x v="90"/>
  </r>
  <r>
    <x v="3"/>
    <x v="0"/>
    <n v="167"/>
    <s v="Corredores: Horário de uso:"/>
    <x v="50"/>
    <s v="1179"/>
    <n v="18"/>
    <n v="4.0203112051876901E-3"/>
    <n v="3045"/>
    <n v="5.9113300492610798E-3"/>
    <x v="90"/>
  </r>
  <r>
    <x v="3"/>
    <x v="0"/>
    <n v="167"/>
    <s v="Corredores: Horário de uso:"/>
    <x v="51"/>
    <s v="1180"/>
    <n v="11"/>
    <n v="2.69094393785883E-3"/>
    <n v="3045"/>
    <n v="3.6124794745484401E-3"/>
    <x v="90"/>
  </r>
  <r>
    <x v="3"/>
    <x v="0"/>
    <n v="167"/>
    <s v="Corredores: Horário de uso:"/>
    <x v="52"/>
    <s v="1181"/>
    <n v="6"/>
    <n v="2.1299164932179998E-3"/>
    <n v="3045"/>
    <n v="1.9704433497536901E-3"/>
    <x v="90"/>
  </r>
  <r>
    <x v="3"/>
    <x v="0"/>
    <n v="167"/>
    <s v="Corredores: Horário de uso:"/>
    <x v="53"/>
    <s v="1182"/>
    <n v="11"/>
    <n v="3.1779810964448802E-3"/>
    <n v="3045"/>
    <n v="3.6124794745484401E-3"/>
    <x v="90"/>
  </r>
  <r>
    <x v="3"/>
    <x v="0"/>
    <n v="167"/>
    <s v="Corredores: Horário de uso:"/>
    <x v="54"/>
    <s v="1183"/>
    <n v="8"/>
    <n v="2.5949392261756399E-3"/>
    <n v="3045"/>
    <n v="2.6272577996715898E-3"/>
    <x v="90"/>
  </r>
  <r>
    <x v="3"/>
    <x v="0"/>
    <n v="167"/>
    <s v="Corredores: Horário de uso:"/>
    <x v="55"/>
    <s v="1184"/>
    <n v="7"/>
    <n v="2.8201377545934601E-3"/>
    <n v="3045"/>
    <n v="2.2988505747126402E-3"/>
    <x v="90"/>
  </r>
  <r>
    <x v="3"/>
    <x v="0"/>
    <n v="167"/>
    <s v="Corredores: Horário de uso:"/>
    <x v="56"/>
    <s v="1185"/>
    <n v="18"/>
    <n v="5.0661931131221602E-3"/>
    <n v="3045"/>
    <n v="5.9113300492610798E-3"/>
    <x v="90"/>
  </r>
  <r>
    <x v="3"/>
    <x v="0"/>
    <n v="167"/>
    <s v="Corredores: Horário de uso:"/>
    <x v="57"/>
    <s v="1186"/>
    <n v="54"/>
    <n v="1.6705285825815701E-2"/>
    <n v="3045"/>
    <n v="1.7733990147783301E-2"/>
    <x v="90"/>
  </r>
  <r>
    <x v="3"/>
    <x v="0"/>
    <n v="167"/>
    <s v="Corredores: Horário de uso:"/>
    <x v="58"/>
    <s v="1187"/>
    <n v="316"/>
    <n v="0.103107638553617"/>
    <n v="3045"/>
    <n v="0.103776683087028"/>
    <x v="90"/>
  </r>
  <r>
    <x v="3"/>
    <x v="0"/>
    <n v="167"/>
    <s v="Corredores: Horário de uso:"/>
    <x v="59"/>
    <s v="1188"/>
    <n v="647"/>
    <n v="0.23236640491904201"/>
    <n v="3045"/>
    <n v="0.21247947454843999"/>
    <x v="90"/>
  </r>
  <r>
    <x v="3"/>
    <x v="0"/>
    <n v="167"/>
    <s v="Corredores: Horário de uso:"/>
    <x v="60"/>
    <s v="1189"/>
    <n v="599"/>
    <n v="0.22414196425781199"/>
    <n v="3045"/>
    <n v="0.19671592775041"/>
    <x v="90"/>
  </r>
  <r>
    <x v="3"/>
    <x v="0"/>
    <n v="167"/>
    <s v="Corredores: Horário de uso:"/>
    <x v="61"/>
    <s v="1190"/>
    <n v="413"/>
    <n v="0.12901654225707901"/>
    <n v="3045"/>
    <n v="0.13563218390804599"/>
    <x v="90"/>
  </r>
  <r>
    <x v="3"/>
    <x v="0"/>
    <n v="167"/>
    <s v="Corredores: Horário de uso:"/>
    <x v="62"/>
    <s v="1191"/>
    <n v="252"/>
    <n v="7.2282026500618698E-2"/>
    <n v="3045"/>
    <n v="8.2758620689655199E-2"/>
    <x v="90"/>
  </r>
  <r>
    <x v="3"/>
    <x v="0"/>
    <n v="167"/>
    <s v="Corredores: Horário de uso:"/>
    <x v="63"/>
    <s v="1192"/>
    <n v="123"/>
    <n v="4.1459979589498902E-2"/>
    <n v="3045"/>
    <n v="4.0394088669950701E-2"/>
    <x v="90"/>
  </r>
  <r>
    <x v="3"/>
    <x v="0"/>
    <n v="168"/>
    <s v="Varandas: Total de lâmpadas por tipo:"/>
    <x v="5"/>
    <s v="1163"/>
    <n v="15"/>
    <n v="4.8058189459954E-3"/>
    <n v="2625"/>
    <n v="5.7142857142857099E-3"/>
    <x v="91"/>
  </r>
  <r>
    <x v="3"/>
    <x v="0"/>
    <n v="168"/>
    <s v="Varandas: Total de lâmpadas por tipo:"/>
    <x v="186"/>
    <s v="1164"/>
    <n v="5"/>
    <n v="1.45783842948944E-3"/>
    <n v="2625"/>
    <n v="1.9047619047619E-3"/>
    <x v="91"/>
  </r>
  <r>
    <x v="3"/>
    <x v="0"/>
    <n v="168"/>
    <s v="Varandas: Total de lâmpadas por tipo:"/>
    <x v="6"/>
    <s v="1149"/>
    <n v="165"/>
    <n v="5.2172220759462297E-2"/>
    <n v="2625"/>
    <n v="6.2857142857142903E-2"/>
    <x v="91"/>
  </r>
  <r>
    <x v="3"/>
    <x v="0"/>
    <n v="168"/>
    <s v="Varandas: Total de lâmpadas por tipo:"/>
    <x v="7"/>
    <s v="1150"/>
    <n v="87"/>
    <n v="2.65723877245807E-2"/>
    <n v="2625"/>
    <n v="3.3142857142857099E-2"/>
    <x v="91"/>
  </r>
  <r>
    <x v="3"/>
    <x v="0"/>
    <n v="168"/>
    <s v="Varandas: Total de lâmpadas por tipo:"/>
    <x v="8"/>
    <s v="1151"/>
    <n v="48"/>
    <n v="1.22752151576077E-2"/>
    <n v="2625"/>
    <n v="1.8285714285714301E-2"/>
    <x v="91"/>
  </r>
  <r>
    <x v="3"/>
    <x v="0"/>
    <n v="168"/>
    <s v="Varandas: Total de lâmpadas por tipo:"/>
    <x v="9"/>
    <s v="1148"/>
    <n v="181"/>
    <n v="6.3004304106841297E-2"/>
    <n v="2625"/>
    <n v="6.8952380952380904E-2"/>
    <x v="91"/>
  </r>
  <r>
    <x v="3"/>
    <x v="0"/>
    <n v="168"/>
    <s v="Varandas: Total de lâmpadas por tipo:"/>
    <x v="10"/>
    <s v="1147"/>
    <n v="976"/>
    <n v="0.347321676549665"/>
    <n v="2625"/>
    <n v="0.37180952380952398"/>
    <x v="91"/>
  </r>
  <r>
    <x v="3"/>
    <x v="0"/>
    <n v="168"/>
    <s v="Varandas: Total de lâmpadas por tipo:"/>
    <x v="11"/>
    <s v="1152"/>
    <n v="23"/>
    <n v="7.4382363075917298E-3"/>
    <n v="2625"/>
    <n v="8.7619047619047607E-3"/>
    <x v="91"/>
  </r>
  <r>
    <x v="3"/>
    <x v="0"/>
    <n v="168"/>
    <s v="Varandas: Total de lâmpadas por tipo:"/>
    <x v="12"/>
    <s v="1153"/>
    <n v="15"/>
    <n v="3.8469753338694901E-3"/>
    <n v="2625"/>
    <n v="5.7142857142857099E-3"/>
    <x v="91"/>
  </r>
  <r>
    <x v="3"/>
    <x v="0"/>
    <n v="168"/>
    <s v="Varandas: Total de lâmpadas por tipo:"/>
    <x v="13"/>
    <s v="1154"/>
    <n v="34"/>
    <n v="1.0269667394761799E-2"/>
    <n v="2625"/>
    <n v="1.2952380952381E-2"/>
    <x v="91"/>
  </r>
  <r>
    <x v="3"/>
    <x v="0"/>
    <n v="168"/>
    <s v="Varandas: Total de lâmpadas por tipo:"/>
    <x v="14"/>
    <s v="1145"/>
    <n v="19"/>
    <n v="1.51990011616315E-2"/>
    <n v="2625"/>
    <n v="7.2380952380952397E-3"/>
    <x v="91"/>
  </r>
  <r>
    <x v="3"/>
    <x v="0"/>
    <n v="168"/>
    <s v="Varandas: Total de lâmpadas por tipo:"/>
    <x v="15"/>
    <s v="1146"/>
    <n v="7"/>
    <n v="2.3009257295985301E-3"/>
    <n v="2625"/>
    <n v="2.66666666666667E-3"/>
    <x v="91"/>
  </r>
  <r>
    <x v="3"/>
    <x v="0"/>
    <n v="168"/>
    <s v="Varandas: Total de lâmpadas por tipo:"/>
    <x v="16"/>
    <s v="1144"/>
    <n v="33"/>
    <n v="1.3301086637822901E-2"/>
    <n v="2625"/>
    <n v="1.25714285714286E-2"/>
    <x v="91"/>
  </r>
  <r>
    <x v="3"/>
    <x v="0"/>
    <n v="168"/>
    <s v="Varandas: Total de lâmpadas por tipo:"/>
    <x v="17"/>
    <s v="1143"/>
    <n v="29"/>
    <n v="1.1668618291032501E-2"/>
    <n v="2625"/>
    <n v="1.1047619047619001E-2"/>
    <x v="91"/>
  </r>
  <r>
    <x v="3"/>
    <x v="0"/>
    <n v="168"/>
    <s v="Varandas: Total de lâmpadas por tipo:"/>
    <x v="20"/>
    <s v="1142"/>
    <n v="158"/>
    <n v="0.11253163284456801"/>
    <n v="2625"/>
    <n v="6.0190476190476197E-2"/>
    <x v="91"/>
  </r>
  <r>
    <x v="3"/>
    <x v="0"/>
    <n v="168"/>
    <s v="Varandas: Total de lâmpadas por tipo:"/>
    <x v="174"/>
    <s v="1158"/>
    <n v="38"/>
    <n v="9.8868782304014496E-3"/>
    <n v="2625"/>
    <n v="1.44761904761905E-2"/>
    <x v="91"/>
  </r>
  <r>
    <x v="3"/>
    <x v="0"/>
    <n v="168"/>
    <s v="Varandas: Total de lâmpadas por tipo:"/>
    <x v="175"/>
    <s v="1159"/>
    <n v="44"/>
    <n v="1.60226743725735E-2"/>
    <n v="2625"/>
    <n v="1.6761904761904801E-2"/>
    <x v="91"/>
  </r>
  <r>
    <x v="3"/>
    <x v="0"/>
    <n v="168"/>
    <s v="Varandas: Total de lâmpadas por tipo:"/>
    <x v="176"/>
    <s v="1157"/>
    <n v="68"/>
    <n v="3.12121421313129E-2"/>
    <n v="2625"/>
    <n v="2.5904761904761899E-2"/>
    <x v="91"/>
  </r>
  <r>
    <x v="3"/>
    <x v="0"/>
    <n v="168"/>
    <s v="Varandas: Total de lâmpadas por tipo:"/>
    <x v="177"/>
    <s v="1156"/>
    <n v="220"/>
    <n v="7.2893658261568905E-2"/>
    <n v="2625"/>
    <n v="8.3809523809523806E-2"/>
    <x v="91"/>
  </r>
  <r>
    <x v="3"/>
    <x v="0"/>
    <n v="168"/>
    <s v="Varandas: Total de lâmpadas por tipo:"/>
    <x v="178"/>
    <s v="1155"/>
    <n v="437"/>
    <n v="0.16917283295030799"/>
    <n v="2625"/>
    <n v="0.16647619047619"/>
    <x v="91"/>
  </r>
  <r>
    <x v="3"/>
    <x v="0"/>
    <n v="168"/>
    <s v="Varandas: Total de lâmpadas por tipo:"/>
    <x v="18"/>
    <s v="1165"/>
    <n v="2"/>
    <n v="2.0229768514793099E-3"/>
    <n v="2625"/>
    <n v="7.6190476190476203E-4"/>
    <x v="91"/>
  </r>
  <r>
    <x v="3"/>
    <x v="0"/>
    <n v="168"/>
    <s v="Varandas: Total de lâmpadas por tipo:"/>
    <x v="179"/>
    <s v="1166"/>
    <n v="2"/>
    <n v="6.3044982698961898E-4"/>
    <n v="2625"/>
    <n v="7.6190476190476203E-4"/>
    <x v="91"/>
  </r>
  <r>
    <x v="3"/>
    <x v="0"/>
    <n v="168"/>
    <s v="Varandas: Total de lâmpadas por tipo:"/>
    <x v="19"/>
    <s v="1167"/>
    <n v="12"/>
    <n v="8.7161851920832707E-3"/>
    <n v="2625"/>
    <n v="4.57142857142857E-3"/>
    <x v="91"/>
  </r>
  <r>
    <x v="3"/>
    <x v="0"/>
    <n v="168"/>
    <s v="Varandas: Total de lâmpadas por tipo:"/>
    <x v="182"/>
    <s v="1160"/>
    <n v="2"/>
    <n v="2.6746963562752999E-3"/>
    <n v="2625"/>
    <n v="7.6190476190476203E-4"/>
    <x v="91"/>
  </r>
  <r>
    <x v="3"/>
    <x v="0"/>
    <n v="168"/>
    <s v="Varandas: Total de lâmpadas por tipo:"/>
    <x v="180"/>
    <s v="1161"/>
    <n v="2"/>
    <n v="1.43153846153846E-3"/>
    <n v="2625"/>
    <n v="7.6190476190476203E-4"/>
    <x v="91"/>
  </r>
  <r>
    <x v="3"/>
    <x v="0"/>
    <n v="168"/>
    <s v="Varandas: Total de lâmpadas por tipo:"/>
    <x v="181"/>
    <s v="1162"/>
    <n v="3"/>
    <n v="1.47036199095023E-3"/>
    <n v="2625"/>
    <n v="1.1428571428571399E-3"/>
    <x v="91"/>
  </r>
  <r>
    <x v="3"/>
    <x v="0"/>
    <n v="169"/>
    <s v="Varandas: Horário de uso:"/>
    <x v="40"/>
    <s v="1169"/>
    <n v="174"/>
    <n v="3.3267344223022799E-2"/>
    <n v="7305"/>
    <n v="2.3819301848049299E-2"/>
    <x v="92"/>
  </r>
  <r>
    <x v="3"/>
    <x v="0"/>
    <n v="169"/>
    <s v="Varandas: Horário de uso:"/>
    <x v="41"/>
    <s v="1170"/>
    <n v="91"/>
    <n v="1.20760770149022E-2"/>
    <n v="7305"/>
    <n v="1.24572210814511E-2"/>
    <x v="92"/>
  </r>
  <r>
    <x v="3"/>
    <x v="0"/>
    <n v="169"/>
    <s v="Varandas: Horário de uso:"/>
    <x v="42"/>
    <s v="1171"/>
    <n v="77"/>
    <n v="7.0611926875054397E-3"/>
    <n v="7305"/>
    <n v="1.05407255304586E-2"/>
    <x v="92"/>
  </r>
  <r>
    <x v="3"/>
    <x v="0"/>
    <n v="169"/>
    <s v="Varandas: Horário de uso:"/>
    <x v="43"/>
    <s v="1172"/>
    <n v="79"/>
    <n v="8.7564275054884694E-3"/>
    <n v="7305"/>
    <n v="1.0814510609171799E-2"/>
    <x v="92"/>
  </r>
  <r>
    <x v="3"/>
    <x v="0"/>
    <n v="169"/>
    <s v="Varandas: Horário de uso:"/>
    <x v="44"/>
    <s v="1173"/>
    <n v="79"/>
    <n v="7.0243792528226004E-3"/>
    <n v="7305"/>
    <n v="1.0814510609171799E-2"/>
    <x v="92"/>
  </r>
  <r>
    <x v="3"/>
    <x v="0"/>
    <n v="169"/>
    <s v="Varandas: Horário de uso:"/>
    <x v="45"/>
    <s v="1174"/>
    <n v="82"/>
    <n v="8.2926888668377607E-3"/>
    <n v="7305"/>
    <n v="1.1225188227241599E-2"/>
    <x v="92"/>
  </r>
  <r>
    <x v="3"/>
    <x v="0"/>
    <n v="169"/>
    <s v="Varandas: Horário de uso:"/>
    <x v="46"/>
    <s v="1175"/>
    <n v="61"/>
    <n v="8.0245325482171705E-3"/>
    <n v="7305"/>
    <n v="8.35044490075291E-3"/>
    <x v="92"/>
  </r>
  <r>
    <x v="3"/>
    <x v="0"/>
    <n v="169"/>
    <s v="Varandas: Horário de uso:"/>
    <x v="47"/>
    <s v="1176"/>
    <n v="22"/>
    <n v="5.2615554529073004E-3"/>
    <n v="7305"/>
    <n v="3.0116358658453099E-3"/>
    <x v="92"/>
  </r>
  <r>
    <x v="3"/>
    <x v="0"/>
    <n v="169"/>
    <s v="Varandas: Horário de uso:"/>
    <x v="48"/>
    <s v="1177"/>
    <n v="11"/>
    <n v="2.8286385339900198E-3"/>
    <n v="7305"/>
    <n v="1.5058179329226599E-3"/>
    <x v="92"/>
  </r>
  <r>
    <x v="3"/>
    <x v="0"/>
    <n v="169"/>
    <s v="Varandas: Horário de uso:"/>
    <x v="49"/>
    <s v="1178"/>
    <n v="7"/>
    <n v="1.3398834715769099E-3"/>
    <n v="7305"/>
    <n v="9.5824777549623501E-4"/>
    <x v="92"/>
  </r>
  <r>
    <x v="3"/>
    <x v="0"/>
    <n v="169"/>
    <s v="Varandas: Horário de uso:"/>
    <x v="50"/>
    <s v="1179"/>
    <n v="6"/>
    <n v="1.6592208442220101E-3"/>
    <n v="7305"/>
    <n v="8.2135523613963005E-4"/>
    <x v="92"/>
  </r>
  <r>
    <x v="3"/>
    <x v="0"/>
    <n v="169"/>
    <s v="Varandas: Horário de uso:"/>
    <x v="51"/>
    <s v="1180"/>
    <n v="5"/>
    <n v="1.1701233068752801E-3"/>
    <n v="7305"/>
    <n v="6.8446269678302499E-4"/>
    <x v="92"/>
  </r>
  <r>
    <x v="3"/>
    <x v="0"/>
    <n v="169"/>
    <s v="Varandas: Horário de uso:"/>
    <x v="52"/>
    <s v="1181"/>
    <n v="2"/>
    <n v="1.83245798319328E-4"/>
    <n v="7305"/>
    <n v="2.7378507871321002E-4"/>
    <x v="92"/>
  </r>
  <r>
    <x v="3"/>
    <x v="0"/>
    <n v="169"/>
    <s v="Varandas: Horário de uso:"/>
    <x v="53"/>
    <s v="1182"/>
    <n v="1"/>
    <n v="8.9677419354838698E-4"/>
    <n v="7305"/>
    <n v="1.3689253935660501E-4"/>
    <x v="92"/>
  </r>
  <r>
    <x v="3"/>
    <x v="0"/>
    <n v="169"/>
    <s v="Varandas: Horário de uso:"/>
    <x v="54"/>
    <s v="1183"/>
    <n v="2"/>
    <n v="1.0493108646495101E-3"/>
    <n v="7305"/>
    <n v="2.7378507871321002E-4"/>
    <x v="92"/>
  </r>
  <r>
    <x v="3"/>
    <x v="0"/>
    <n v="169"/>
    <s v="Varandas: Horário de uso:"/>
    <x v="55"/>
    <s v="1184"/>
    <n v="4"/>
    <n v="9.2744345155806299E-4"/>
    <n v="7305"/>
    <n v="5.4757015742642003E-4"/>
    <x v="92"/>
  </r>
  <r>
    <x v="3"/>
    <x v="0"/>
    <n v="169"/>
    <s v="Varandas: Horário de uso:"/>
    <x v="56"/>
    <s v="1185"/>
    <n v="13"/>
    <n v="2.5963985912550299E-3"/>
    <n v="7305"/>
    <n v="1.77960301163587E-3"/>
    <x v="92"/>
  </r>
  <r>
    <x v="3"/>
    <x v="0"/>
    <n v="169"/>
    <s v="Varandas: Horário de uso:"/>
    <x v="57"/>
    <s v="1186"/>
    <n v="60"/>
    <n v="8.5969241657391799E-3"/>
    <n v="7305"/>
    <n v="8.2135523613963007E-3"/>
    <x v="92"/>
  </r>
  <r>
    <x v="3"/>
    <x v="0"/>
    <n v="169"/>
    <s v="Varandas: Horário de uso:"/>
    <x v="58"/>
    <s v="1187"/>
    <n v="976"/>
    <n v="0.12379386257620301"/>
    <n v="7305"/>
    <n v="0.133607118412047"/>
    <x v="92"/>
  </r>
  <r>
    <x v="3"/>
    <x v="0"/>
    <n v="169"/>
    <s v="Varandas: Horário de uso:"/>
    <x v="59"/>
    <s v="1188"/>
    <n v="1707"/>
    <n v="0.25306677486117801"/>
    <n v="7305"/>
    <n v="0.23367556468172501"/>
    <x v="92"/>
  </r>
  <r>
    <x v="3"/>
    <x v="0"/>
    <n v="169"/>
    <s v="Varandas: Horário de uso:"/>
    <x v="60"/>
    <s v="1189"/>
    <n v="1632"/>
    <n v="0.245461512659021"/>
    <n v="7305"/>
    <n v="0.22340862422997901"/>
    <x v="92"/>
  </r>
  <r>
    <x v="3"/>
    <x v="0"/>
    <n v="169"/>
    <s v="Varandas: Horário de uso:"/>
    <x v="61"/>
    <s v="1190"/>
    <n v="1218"/>
    <n v="0.15102441726275201"/>
    <n v="7305"/>
    <n v="0.16673511293634499"/>
    <x v="92"/>
  </r>
  <r>
    <x v="3"/>
    <x v="0"/>
    <n v="169"/>
    <s v="Varandas: Horário de uso:"/>
    <x v="62"/>
    <s v="1191"/>
    <n v="707"/>
    <n v="7.9885143730545893E-2"/>
    <n v="7305"/>
    <n v="9.6783025325119801E-2"/>
    <x v="92"/>
  </r>
  <r>
    <x v="3"/>
    <x v="0"/>
    <n v="169"/>
    <s v="Varandas: Horário de uso:"/>
    <x v="63"/>
    <s v="1192"/>
    <n v="289"/>
    <n v="3.6056128136862597E-2"/>
    <n v="7305"/>
    <n v="3.9561943874058897E-2"/>
    <x v="92"/>
  </r>
  <r>
    <x v="3"/>
    <x v="0"/>
    <n v="170"/>
    <s v="Outros: Total de lâmpadas por tipo:"/>
    <x v="6"/>
    <s v="1149"/>
    <n v="23"/>
    <n v="4.5557768740031902E-2"/>
    <n v="269"/>
    <n v="8.5501858736059505E-2"/>
    <x v="47"/>
  </r>
  <r>
    <x v="3"/>
    <x v="0"/>
    <n v="170"/>
    <s v="Outros: Total de lâmpadas por tipo:"/>
    <x v="7"/>
    <s v="1150"/>
    <n v="9"/>
    <n v="1.9815760082023199E-2"/>
    <n v="269"/>
    <n v="3.3457249070632002E-2"/>
    <x v="47"/>
  </r>
  <r>
    <x v="3"/>
    <x v="0"/>
    <n v="170"/>
    <s v="Outros: Total de lâmpadas por tipo:"/>
    <x v="8"/>
    <s v="1151"/>
    <n v="6"/>
    <n v="1.7966132376395501E-2"/>
    <n v="269"/>
    <n v="2.2304832713754601E-2"/>
    <x v="47"/>
  </r>
  <r>
    <x v="3"/>
    <x v="0"/>
    <n v="170"/>
    <s v="Outros: Total de lâmpadas por tipo:"/>
    <x v="9"/>
    <s v="1148"/>
    <n v="24"/>
    <n v="7.0270771246297603E-2"/>
    <n v="269"/>
    <n v="8.9219330855018597E-2"/>
    <x v="47"/>
  </r>
  <r>
    <x v="3"/>
    <x v="0"/>
    <n v="170"/>
    <s v="Outros: Total de lâmpadas por tipo:"/>
    <x v="10"/>
    <s v="1147"/>
    <n v="64"/>
    <n v="0.285287414445204"/>
    <n v="269"/>
    <n v="0.237918215613383"/>
    <x v="47"/>
  </r>
  <r>
    <x v="3"/>
    <x v="0"/>
    <n v="170"/>
    <s v="Outros: Total de lâmpadas por tipo:"/>
    <x v="11"/>
    <s v="1152"/>
    <n v="1"/>
    <n v="2.5431818181818199E-3"/>
    <n v="269"/>
    <n v="3.7174721189591098E-3"/>
    <x v="47"/>
  </r>
  <r>
    <x v="3"/>
    <x v="0"/>
    <n v="170"/>
    <s v="Outros: Total de lâmpadas por tipo:"/>
    <x v="12"/>
    <s v="1153"/>
    <n v="1"/>
    <n v="6.8400000000000004E-4"/>
    <n v="269"/>
    <n v="3.7174721189591098E-3"/>
    <x v="47"/>
  </r>
  <r>
    <x v="3"/>
    <x v="0"/>
    <n v="170"/>
    <s v="Outros: Total de lâmpadas por tipo:"/>
    <x v="13"/>
    <s v="1154"/>
    <n v="10"/>
    <n v="1.8010333333333298E-2"/>
    <n v="269"/>
    <n v="3.7174721189591101E-2"/>
    <x v="47"/>
  </r>
  <r>
    <x v="3"/>
    <x v="0"/>
    <n v="170"/>
    <s v="Outros: Total de lâmpadas por tipo:"/>
    <x v="14"/>
    <s v="1145"/>
    <n v="6"/>
    <n v="4.3155980861244003E-2"/>
    <n v="269"/>
    <n v="2.2304832713754601E-2"/>
    <x v="47"/>
  </r>
  <r>
    <x v="3"/>
    <x v="0"/>
    <n v="170"/>
    <s v="Outros: Total de lâmpadas por tipo:"/>
    <x v="15"/>
    <s v="1146"/>
    <n v="3"/>
    <n v="3.5563636363636401E-2"/>
    <n v="269"/>
    <n v="1.11524163568773E-2"/>
    <x v="47"/>
  </r>
  <r>
    <x v="3"/>
    <x v="0"/>
    <n v="170"/>
    <s v="Outros: Total de lâmpadas por tipo:"/>
    <x v="16"/>
    <s v="1144"/>
    <n v="7"/>
    <n v="5.0363636363636402E-2"/>
    <n v="269"/>
    <n v="2.60223048327138E-2"/>
    <x v="47"/>
  </r>
  <r>
    <x v="3"/>
    <x v="0"/>
    <n v="170"/>
    <s v="Outros: Total de lâmpadas por tipo:"/>
    <x v="17"/>
    <s v="1143"/>
    <n v="10"/>
    <n v="4.80181818181818E-2"/>
    <n v="269"/>
    <n v="3.7174721189591101E-2"/>
    <x v="47"/>
  </r>
  <r>
    <x v="3"/>
    <x v="0"/>
    <n v="170"/>
    <s v="Outros: Total de lâmpadas por tipo:"/>
    <x v="20"/>
    <s v="1142"/>
    <n v="30"/>
    <n v="0.14714672248803801"/>
    <n v="269"/>
    <n v="0.111524163568773"/>
    <x v="47"/>
  </r>
  <r>
    <x v="3"/>
    <x v="0"/>
    <n v="170"/>
    <s v="Outros: Total de lâmpadas por tipo:"/>
    <x v="174"/>
    <s v="1158"/>
    <n v="5"/>
    <n v="2.5871929824561402E-3"/>
    <n v="269"/>
    <n v="1.8587360594795502E-2"/>
    <x v="47"/>
  </r>
  <r>
    <x v="3"/>
    <x v="0"/>
    <n v="170"/>
    <s v="Outros: Total de lâmpadas por tipo:"/>
    <x v="175"/>
    <s v="1159"/>
    <n v="5"/>
    <n v="1.39722727272727E-2"/>
    <n v="269"/>
    <n v="1.8587360594795502E-2"/>
    <x v="47"/>
  </r>
  <r>
    <x v="3"/>
    <x v="0"/>
    <n v="170"/>
    <s v="Outros: Total de lâmpadas por tipo:"/>
    <x v="176"/>
    <s v="1157"/>
    <n v="7"/>
    <n v="1.31573333333333E-2"/>
    <n v="269"/>
    <n v="2.60223048327138E-2"/>
    <x v="47"/>
  </r>
  <r>
    <x v="3"/>
    <x v="0"/>
    <n v="170"/>
    <s v="Outros: Total de lâmpadas por tipo:"/>
    <x v="177"/>
    <s v="1156"/>
    <n v="19"/>
    <n v="4.5470446570972899E-2"/>
    <n v="269"/>
    <n v="7.0631970260223095E-2"/>
    <x v="47"/>
  </r>
  <r>
    <x v="3"/>
    <x v="0"/>
    <n v="170"/>
    <s v="Outros: Total de lâmpadas por tipo:"/>
    <x v="178"/>
    <s v="1155"/>
    <n v="33"/>
    <n v="7.9765677830941004E-2"/>
    <n v="269"/>
    <n v="0.12267657992565099"/>
    <x v="47"/>
  </r>
  <r>
    <x v="3"/>
    <x v="0"/>
    <n v="170"/>
    <s v="Outros: Total de lâmpadas por tipo:"/>
    <x v="19"/>
    <s v="1167"/>
    <n v="6"/>
    <n v="6.08635566188198E-2"/>
    <n v="269"/>
    <n v="2.2304832713754601E-2"/>
    <x v="47"/>
  </r>
  <r>
    <x v="3"/>
    <x v="0"/>
    <n v="171"/>
    <s v="Outros: Horário de uso:"/>
    <x v="40"/>
    <s v="1169"/>
    <n v="28"/>
    <n v="3.13660864736875E-2"/>
    <n v="818"/>
    <n v="3.4229828850855702E-2"/>
    <x v="94"/>
  </r>
  <r>
    <x v="3"/>
    <x v="0"/>
    <n v="171"/>
    <s v="Outros: Horário de uso:"/>
    <x v="41"/>
    <s v="1170"/>
    <n v="17"/>
    <n v="1.54682520433547E-2"/>
    <n v="818"/>
    <n v="2.07823960880196E-2"/>
    <x v="94"/>
  </r>
  <r>
    <x v="3"/>
    <x v="0"/>
    <n v="171"/>
    <s v="Outros: Horário de uso:"/>
    <x v="42"/>
    <s v="1171"/>
    <n v="15"/>
    <n v="1.39682520433547E-2"/>
    <n v="818"/>
    <n v="1.8337408312958402E-2"/>
    <x v="94"/>
  </r>
  <r>
    <x v="3"/>
    <x v="0"/>
    <n v="171"/>
    <s v="Outros: Horário de uso:"/>
    <x v="43"/>
    <s v="1172"/>
    <n v="15"/>
    <n v="1.39682520433547E-2"/>
    <n v="818"/>
    <n v="1.8337408312958402E-2"/>
    <x v="94"/>
  </r>
  <r>
    <x v="3"/>
    <x v="0"/>
    <n v="171"/>
    <s v="Outros: Horário de uso:"/>
    <x v="44"/>
    <s v="1173"/>
    <n v="16"/>
    <n v="2.5543252043354701E-2"/>
    <n v="818"/>
    <n v="1.9559902200489001E-2"/>
    <x v="94"/>
  </r>
  <r>
    <x v="3"/>
    <x v="0"/>
    <n v="171"/>
    <s v="Outros: Horário de uso:"/>
    <x v="45"/>
    <s v="1174"/>
    <n v="17"/>
    <n v="2.70210298211324E-2"/>
    <n v="818"/>
    <n v="2.07823960880196E-2"/>
    <x v="94"/>
  </r>
  <r>
    <x v="3"/>
    <x v="0"/>
    <n v="171"/>
    <s v="Outros: Horário de uso:"/>
    <x v="46"/>
    <s v="1175"/>
    <n v="7"/>
    <n v="2.0533877043354701E-2"/>
    <n v="818"/>
    <n v="8.5574572127139394E-3"/>
    <x v="94"/>
  </r>
  <r>
    <x v="3"/>
    <x v="0"/>
    <n v="171"/>
    <s v="Outros: Horário de uso:"/>
    <x v="47"/>
    <s v="1176"/>
    <n v="4"/>
    <n v="1.0938888888888901E-2"/>
    <n v="818"/>
    <n v="4.8899755501222502E-3"/>
    <x v="94"/>
  </r>
  <r>
    <x v="3"/>
    <x v="0"/>
    <n v="171"/>
    <s v="Outros: Horário de uso:"/>
    <x v="48"/>
    <s v="1177"/>
    <n v="2"/>
    <n v="7.5300000000000002E-3"/>
    <n v="818"/>
    <n v="2.4449877750611199E-3"/>
    <x v="94"/>
  </r>
  <r>
    <x v="3"/>
    <x v="0"/>
    <n v="171"/>
    <s v="Outros: Horário de uso:"/>
    <x v="49"/>
    <s v="1178"/>
    <n v="5"/>
    <n v="1.44772222222222E-2"/>
    <n v="818"/>
    <n v="6.1124694376528104E-3"/>
    <x v="94"/>
  </r>
  <r>
    <x v="3"/>
    <x v="0"/>
    <n v="171"/>
    <s v="Outros: Horário de uso:"/>
    <x v="50"/>
    <s v="1179"/>
    <n v="3"/>
    <n v="4.2512708198139699E-3"/>
    <n v="818"/>
    <n v="3.6674816625916901E-3"/>
    <x v="94"/>
  </r>
  <r>
    <x v="3"/>
    <x v="0"/>
    <n v="171"/>
    <s v="Outros: Horário de uso:"/>
    <x v="51"/>
    <s v="1180"/>
    <n v="2"/>
    <n v="1.1646666666666699E-2"/>
    <n v="818"/>
    <n v="2.4449877750611199E-3"/>
    <x v="94"/>
  </r>
  <r>
    <x v="3"/>
    <x v="0"/>
    <n v="171"/>
    <s v="Outros: Horário de uso:"/>
    <x v="52"/>
    <s v="1181"/>
    <n v="1"/>
    <n v="7.5000000000000002E-4"/>
    <n v="818"/>
    <n v="1.22249388753056E-3"/>
    <x v="94"/>
  </r>
  <r>
    <x v="3"/>
    <x v="0"/>
    <n v="171"/>
    <s v="Outros: Horário de uso:"/>
    <x v="53"/>
    <s v="1182"/>
    <n v="2"/>
    <n v="2.1728155339805801E-3"/>
    <n v="818"/>
    <n v="2.4449877750611199E-3"/>
    <x v="94"/>
  </r>
  <r>
    <x v="3"/>
    <x v="0"/>
    <n v="171"/>
    <s v="Outros: Horário de uso:"/>
    <x v="54"/>
    <s v="1183"/>
    <n v="3"/>
    <n v="1.3747815533980599E-2"/>
    <n v="818"/>
    <n v="3.6674816625916901E-3"/>
    <x v="94"/>
  </r>
  <r>
    <x v="3"/>
    <x v="0"/>
    <n v="171"/>
    <s v="Outros: Horário de uso:"/>
    <x v="55"/>
    <s v="1184"/>
    <n v="3"/>
    <n v="1.3747815533980599E-2"/>
    <n v="818"/>
    <n v="3.6674816625916901E-3"/>
    <x v="94"/>
  </r>
  <r>
    <x v="3"/>
    <x v="0"/>
    <n v="171"/>
    <s v="Outros: Horário de uso:"/>
    <x v="56"/>
    <s v="1185"/>
    <n v="4"/>
    <n v="4.0092233009708699E-3"/>
    <n v="818"/>
    <n v="4.8899755501222502E-3"/>
    <x v="94"/>
  </r>
  <r>
    <x v="3"/>
    <x v="0"/>
    <n v="171"/>
    <s v="Outros: Horário de uso:"/>
    <x v="57"/>
    <s v="1186"/>
    <n v="10"/>
    <n v="8.8805794086313297E-3"/>
    <n v="818"/>
    <n v="1.22249388753056E-2"/>
    <x v="94"/>
  </r>
  <r>
    <x v="3"/>
    <x v="0"/>
    <n v="171"/>
    <s v="Outros: Horário de uso:"/>
    <x v="58"/>
    <s v="1187"/>
    <n v="86"/>
    <n v="0.13881249785868299"/>
    <n v="818"/>
    <n v="0.105134474327628"/>
    <x v="94"/>
  </r>
  <r>
    <x v="3"/>
    <x v="0"/>
    <n v="171"/>
    <s v="Outros: Horário de uso:"/>
    <x v="59"/>
    <s v="1188"/>
    <n v="167"/>
    <n v="0.171871667625701"/>
    <n v="818"/>
    <n v="0.20415647921760399"/>
    <x v="94"/>
  </r>
  <r>
    <x v="3"/>
    <x v="0"/>
    <n v="171"/>
    <s v="Outros: Horário de uso:"/>
    <x v="60"/>
    <s v="1189"/>
    <n v="179"/>
    <n v="0.209520039931609"/>
    <n v="818"/>
    <n v="0.218826405867971"/>
    <x v="94"/>
  </r>
  <r>
    <x v="3"/>
    <x v="0"/>
    <n v="171"/>
    <s v="Outros: Horário de uso:"/>
    <x v="61"/>
    <s v="1190"/>
    <n v="123"/>
    <n v="0.12911752551071601"/>
    <n v="818"/>
    <n v="0.150366748166259"/>
    <x v="94"/>
  </r>
  <r>
    <x v="3"/>
    <x v="0"/>
    <n v="171"/>
    <s v="Outros: Horário de uso:"/>
    <x v="62"/>
    <s v="1191"/>
    <n v="75"/>
    <n v="6.8844700842991005E-2"/>
    <n v="818"/>
    <n v="9.1687041564792196E-2"/>
    <x v="94"/>
  </r>
  <r>
    <x v="3"/>
    <x v="0"/>
    <n v="171"/>
    <s v="Outros: Horário de uso:"/>
    <x v="63"/>
    <s v="1192"/>
    <n v="34"/>
    <n v="4.2012268809572199E-2"/>
    <n v="818"/>
    <n v="4.1564792176039103E-2"/>
    <x v="94"/>
  </r>
  <r>
    <x v="3"/>
    <x v="0"/>
    <n v="173"/>
    <s v="Tipo de aparelho:"/>
    <x v="196"/>
    <s v="1720"/>
    <n v="3506"/>
    <n v="0.18923578442772601"/>
    <n v="19122"/>
    <n v="0.183349022068821"/>
    <x v="0"/>
  </r>
  <r>
    <x v="3"/>
    <x v="0"/>
    <n v="173"/>
    <s v="Tipo de aparelho:"/>
    <x v="197"/>
    <s v="1721"/>
    <n v="4663"/>
    <n v="0.25193858741248398"/>
    <n v="19122"/>
    <n v="0.24385524526723101"/>
    <x v="0"/>
  </r>
  <r>
    <x v="3"/>
    <x v="0"/>
    <n v="173"/>
    <s v="Tipo de aparelho:"/>
    <x v="198"/>
    <s v="1717"/>
    <n v="151"/>
    <n v="7.1465819359734497E-3"/>
    <n v="19122"/>
    <n v="7.8966635289195695E-3"/>
    <x v="0"/>
  </r>
  <r>
    <x v="3"/>
    <x v="0"/>
    <n v="173"/>
    <s v="Tipo de aparelho:"/>
    <x v="199"/>
    <s v="1718"/>
    <n v="6741"/>
    <n v="0.31651822793845802"/>
    <n v="19122"/>
    <n v="0.35252588641355498"/>
    <x v="0"/>
  </r>
  <r>
    <x v="3"/>
    <x v="0"/>
    <n v="173"/>
    <s v="Tipo de aparelho:"/>
    <x v="200"/>
    <s v="1719"/>
    <n v="4039"/>
    <n v="0.233485120302906"/>
    <n v="19122"/>
    <n v="0.21122267545235901"/>
    <x v="0"/>
  </r>
  <r>
    <x v="3"/>
    <x v="0"/>
    <n v="173"/>
    <s v="Tipo de aparelho:"/>
    <x v="201"/>
    <s v="1722"/>
    <n v="22"/>
    <n v="1.9756979824528801E-3"/>
    <n v="19122"/>
    <n v="1.15050726911411E-3"/>
    <x v="0"/>
  </r>
  <r>
    <x v="3"/>
    <x v="0"/>
    <n v="174"/>
    <s v="Capacidade de armazenagem total"/>
    <x v="202"/>
    <s v="1724"/>
    <n v="5299"/>
    <n v="0.24910237797380699"/>
    <n v="19122"/>
    <n v="0.277115364501621"/>
    <x v="95"/>
  </r>
  <r>
    <x v="3"/>
    <x v="0"/>
    <n v="174"/>
    <s v="Capacidade de armazenagem total"/>
    <x v="203"/>
    <s v="1725"/>
    <n v="7006"/>
    <n v="0.377079736355863"/>
    <n v="19122"/>
    <n v="0.36638426942788399"/>
    <x v="95"/>
  </r>
  <r>
    <x v="3"/>
    <x v="0"/>
    <n v="174"/>
    <s v="Capacidade de armazenagem total"/>
    <x v="204"/>
    <s v="1726"/>
    <n v="2689"/>
    <n v="0.147135704040355"/>
    <n v="19122"/>
    <n v="0.14062336575671999"/>
    <x v="95"/>
  </r>
  <r>
    <x v="3"/>
    <x v="0"/>
    <n v="174"/>
    <s v="Capacidade de armazenagem total"/>
    <x v="205"/>
    <s v="1723"/>
    <n v="470"/>
    <n v="2.37125941563773E-2"/>
    <n v="19122"/>
    <n v="2.4579018931074201E-2"/>
    <x v="95"/>
  </r>
  <r>
    <x v="3"/>
    <x v="0"/>
    <n v="174"/>
    <s v="Capacidade de armazenagem total"/>
    <x v="206"/>
    <s v="1727"/>
    <n v="306"/>
    <n v="2.27757772387823E-2"/>
    <n v="19122"/>
    <n v="1.6002510197678101E-2"/>
    <x v="95"/>
  </r>
  <r>
    <x v="3"/>
    <x v="0"/>
    <n v="174"/>
    <s v="Capacidade de armazenagem total"/>
    <x v="28"/>
    <s v="3"/>
    <n v="3352"/>
    <n v="0.18049381023481501"/>
    <n v="19122"/>
    <n v="0.17529547118502201"/>
    <x v="95"/>
  </r>
  <r>
    <x v="3"/>
    <x v="0"/>
    <n v="175"/>
    <s v="Frequência de uso"/>
    <x v="207"/>
    <s v="1730"/>
    <n v="216"/>
    <n v="1.34706846483706E-2"/>
    <n v="19122"/>
    <n v="1.12958895513022E-2"/>
    <x v="96"/>
  </r>
  <r>
    <x v="3"/>
    <x v="0"/>
    <n v="175"/>
    <s v="Frequência de uso"/>
    <x v="208"/>
    <s v="1729"/>
    <n v="18561"/>
    <n v="0.96736422170484104"/>
    <n v="19122"/>
    <n v="0.97066206463758997"/>
    <x v="96"/>
  </r>
  <r>
    <x v="3"/>
    <x v="0"/>
    <n v="175"/>
    <s v="Frequência de uso"/>
    <x v="209"/>
    <s v="1731"/>
    <n v="132"/>
    <n v="7.8538019901697002E-3"/>
    <n v="19122"/>
    <n v="6.9030436146846601E-3"/>
    <x v="96"/>
  </r>
  <r>
    <x v="3"/>
    <x v="0"/>
    <n v="175"/>
    <s v="Frequência de uso"/>
    <x v="210"/>
    <s v="1733"/>
    <n v="49"/>
    <n v="1.7693311827757E-3"/>
    <n v="19122"/>
    <n v="2.5624934630268802E-3"/>
    <x v="96"/>
  </r>
  <r>
    <x v="3"/>
    <x v="0"/>
    <n v="175"/>
    <s v="Frequência de uso"/>
    <x v="64"/>
    <s v="1735"/>
    <n v="74"/>
    <n v="3.7327561066099399E-3"/>
    <n v="19122"/>
    <n v="3.8698880870201898E-3"/>
    <x v="96"/>
  </r>
  <r>
    <x v="3"/>
    <x v="0"/>
    <n v="175"/>
    <s v="Frequência de uso"/>
    <x v="211"/>
    <s v="1732"/>
    <n v="61"/>
    <n v="3.8146351063846999E-3"/>
    <n v="19122"/>
    <n v="3.1900428825436698E-3"/>
    <x v="96"/>
  </r>
  <r>
    <x v="3"/>
    <x v="0"/>
    <n v="175"/>
    <s v="Frequência de uso"/>
    <x v="212"/>
    <s v="1734"/>
    <n v="29"/>
    <n v="2.29456926084837E-3"/>
    <n v="19122"/>
    <n v="1.5165777638322399E-3"/>
    <x v="96"/>
  </r>
  <r>
    <x v="3"/>
    <x v="0"/>
    <n v="176"/>
    <s v="O equipamento é desligado da tomada quando NÃO está em uso?"/>
    <x v="29"/>
    <s v="2"/>
    <n v="11330"/>
    <n v="0.663589565443365"/>
    <n v="19122"/>
    <n v="0.59251124359376595"/>
    <x v="97"/>
  </r>
  <r>
    <x v="3"/>
    <x v="0"/>
    <n v="176"/>
    <s v="O equipamento é desligado da tomada quando NÃO está em uso?"/>
    <x v="28"/>
    <s v="3"/>
    <n v="122"/>
    <n v="6.3835244597158303E-3"/>
    <n v="19122"/>
    <n v="6.38008576508733E-3"/>
    <x v="97"/>
  </r>
  <r>
    <x v="3"/>
    <x v="0"/>
    <n v="176"/>
    <s v="O equipamento é desligado da tomada quando NÃO está em uso?"/>
    <x v="30"/>
    <s v="1"/>
    <n v="7670"/>
    <n v="0.330326910096919"/>
    <n v="19122"/>
    <n v="0.40110867064114603"/>
    <x v="97"/>
  </r>
  <r>
    <x v="3"/>
    <x v="0"/>
    <n v="177"/>
    <s v="Tempo que possui este aparelho"/>
    <x v="31"/>
    <s v="1739"/>
    <n v="16506"/>
    <n v="0.835093855571857"/>
    <n v="19122"/>
    <n v="0.86319422654533995"/>
    <x v="98"/>
  </r>
  <r>
    <x v="3"/>
    <x v="0"/>
    <n v="177"/>
    <s v="Tempo que possui este aparelho"/>
    <x v="28"/>
    <s v="3"/>
    <n v="2616"/>
    <n v="0.16520614442814299"/>
    <n v="19122"/>
    <n v="0.13680577345466"/>
    <x v="98"/>
  </r>
  <r>
    <x v="3"/>
    <x v="0"/>
    <n v="178"/>
    <s v="Adquiriu novo ou usado?"/>
    <x v="32"/>
    <s v="1742"/>
    <n v="15710"/>
    <n v="0.83290214012170805"/>
    <n v="19122"/>
    <n v="0.82156678171739395"/>
    <x v="99"/>
  </r>
  <r>
    <x v="3"/>
    <x v="0"/>
    <n v="178"/>
    <s v="Adquiriu novo ou usado?"/>
    <x v="28"/>
    <s v="3"/>
    <n v="251"/>
    <n v="1.1515070563477999E-2"/>
    <n v="19122"/>
    <n v="1.3126242024892799E-2"/>
    <x v="99"/>
  </r>
  <r>
    <x v="3"/>
    <x v="0"/>
    <n v="178"/>
    <s v="Adquiriu novo ou usado?"/>
    <x v="33"/>
    <s v="1743"/>
    <n v="3161"/>
    <n v="0.155882789314814"/>
    <n v="19122"/>
    <n v="0.16530697625771401"/>
    <x v="99"/>
  </r>
  <r>
    <x v="3"/>
    <x v="0"/>
    <n v="180"/>
    <s v="Tipo de aparelho:"/>
    <x v="21"/>
    <s v="1748"/>
    <n v="568"/>
    <n v="0.18806934360253599"/>
    <n v="3180"/>
    <n v="0.17861635220125799"/>
    <x v="4"/>
  </r>
  <r>
    <x v="3"/>
    <x v="0"/>
    <n v="180"/>
    <s v="Tipo de aparelho:"/>
    <x v="22"/>
    <s v="1746"/>
    <n v="1014"/>
    <n v="0.362546064816479"/>
    <n v="3180"/>
    <n v="0.31886792452830198"/>
    <x v="4"/>
  </r>
  <r>
    <x v="3"/>
    <x v="0"/>
    <n v="180"/>
    <s v="Tipo de aparelho:"/>
    <x v="23"/>
    <s v="1747"/>
    <n v="1598"/>
    <n v="0.449684591580985"/>
    <n v="3180"/>
    <n v="0.50251572327044003"/>
    <x v="4"/>
  </r>
  <r>
    <x v="3"/>
    <x v="0"/>
    <n v="181"/>
    <s v="Capacidade de armazenagem total"/>
    <x v="24"/>
    <s v="1750"/>
    <n v="1247"/>
    <n v="0.40749109105731501"/>
    <n v="3180"/>
    <n v="0.39213836477987402"/>
    <x v="5"/>
  </r>
  <r>
    <x v="3"/>
    <x v="0"/>
    <n v="181"/>
    <s v="Capacidade de armazenagem total"/>
    <x v="25"/>
    <s v="1749"/>
    <n v="402"/>
    <n v="0.140041933001505"/>
    <n v="3180"/>
    <n v="0.126415094339623"/>
    <x v="5"/>
  </r>
  <r>
    <x v="3"/>
    <x v="0"/>
    <n v="181"/>
    <s v="Capacidade de armazenagem total"/>
    <x v="26"/>
    <s v="1751"/>
    <n v="483"/>
    <n v="0.13650363932417101"/>
    <n v="3180"/>
    <n v="0.15188679245282999"/>
    <x v="5"/>
  </r>
  <r>
    <x v="3"/>
    <x v="0"/>
    <n v="181"/>
    <s v="Capacidade de armazenagem total"/>
    <x v="27"/>
    <s v="1752"/>
    <n v="100"/>
    <n v="3.7213090383979699E-2"/>
    <n v="3180"/>
    <n v="3.1446540880503103E-2"/>
    <x v="5"/>
  </r>
  <r>
    <x v="3"/>
    <x v="0"/>
    <n v="181"/>
    <s v="Capacidade de armazenagem total"/>
    <x v="28"/>
    <s v="3"/>
    <n v="948"/>
    <n v="0.27905024623302799"/>
    <n v="3180"/>
    <n v="0.29811320754717002"/>
    <x v="5"/>
  </r>
  <r>
    <x v="3"/>
    <x v="0"/>
    <n v="182"/>
    <s v="Frequência de uso"/>
    <x v="207"/>
    <s v="1730"/>
    <n v="109"/>
    <n v="3.0750319083191199E-2"/>
    <n v="3180"/>
    <n v="3.4276729559748399E-2"/>
    <x v="101"/>
  </r>
  <r>
    <x v="3"/>
    <x v="0"/>
    <n v="182"/>
    <s v="Frequência de uso"/>
    <x v="208"/>
    <s v="1729"/>
    <n v="2754"/>
    <n v="0.87184595325389302"/>
    <n v="3180"/>
    <n v="0.86603773584905697"/>
    <x v="101"/>
  </r>
  <r>
    <x v="3"/>
    <x v="0"/>
    <n v="182"/>
    <s v="Frequência de uso"/>
    <x v="209"/>
    <s v="1731"/>
    <n v="94"/>
    <n v="3.0272029165218799E-2"/>
    <n v="3180"/>
    <n v="2.9559748427673001E-2"/>
    <x v="101"/>
  </r>
  <r>
    <x v="3"/>
    <x v="0"/>
    <n v="182"/>
    <s v="Frequência de uso"/>
    <x v="210"/>
    <s v="1733"/>
    <n v="30"/>
    <n v="8.6234314068839597E-3"/>
    <n v="3180"/>
    <n v="9.4339622641509396E-3"/>
    <x v="101"/>
  </r>
  <r>
    <x v="3"/>
    <x v="0"/>
    <n v="182"/>
    <s v="Frequência de uso"/>
    <x v="64"/>
    <s v="1735"/>
    <n v="101"/>
    <n v="3.1461608058362199E-2"/>
    <n v="3180"/>
    <n v="3.1761006289308197E-2"/>
    <x v="101"/>
  </r>
  <r>
    <x v="3"/>
    <x v="0"/>
    <n v="182"/>
    <s v="Frequência de uso"/>
    <x v="211"/>
    <s v="1732"/>
    <n v="52"/>
    <n v="1.4537552939631699E-2"/>
    <n v="3180"/>
    <n v="1.63522012578616E-2"/>
    <x v="101"/>
  </r>
  <r>
    <x v="3"/>
    <x v="0"/>
    <n v="182"/>
    <s v="Frequência de uso"/>
    <x v="212"/>
    <s v="1734"/>
    <n v="40"/>
    <n v="1.28091060928188E-2"/>
    <n v="3180"/>
    <n v="1.25786163522013E-2"/>
    <x v="101"/>
  </r>
  <r>
    <x v="3"/>
    <x v="0"/>
    <n v="183"/>
    <s v="O equipamento é desligado da tomada quando NÃO está em uso?"/>
    <x v="29"/>
    <s v="2"/>
    <n v="1409"/>
    <n v="0.47624102795203599"/>
    <n v="3180"/>
    <n v="0.44308176100628899"/>
    <x v="6"/>
  </r>
  <r>
    <x v="3"/>
    <x v="0"/>
    <n v="183"/>
    <s v="O equipamento é desligado da tomada quando NÃO está em uso?"/>
    <x v="28"/>
    <s v="3"/>
    <n v="88"/>
    <n v="1.8722171429784398E-2"/>
    <n v="3180"/>
    <n v="2.7672955974842799E-2"/>
    <x v="6"/>
  </r>
  <r>
    <x v="3"/>
    <x v="0"/>
    <n v="183"/>
    <s v="O equipamento é desligado da tomada quando NÃO está em uso?"/>
    <x v="30"/>
    <s v="1"/>
    <n v="1683"/>
    <n v="0.50533680061817998"/>
    <n v="3180"/>
    <n v="0.52924528301886797"/>
    <x v="6"/>
  </r>
  <r>
    <x v="3"/>
    <x v="0"/>
    <n v="184"/>
    <s v="Tempo que possui este aparelho"/>
    <x v="31"/>
    <s v="1739"/>
    <n v="2685"/>
    <n v="0.80964298200616602"/>
    <n v="3179"/>
    <n v="0.84460522176785202"/>
    <x v="7"/>
  </r>
  <r>
    <x v="3"/>
    <x v="0"/>
    <n v="184"/>
    <s v="Tempo que possui este aparelho"/>
    <x v="28"/>
    <s v="3"/>
    <n v="494"/>
    <n v="0.190657017993834"/>
    <n v="3179"/>
    <n v="0.15539477823214801"/>
    <x v="7"/>
  </r>
  <r>
    <x v="3"/>
    <x v="0"/>
    <n v="185"/>
    <s v="Adquiriu novo ou usado?"/>
    <x v="32"/>
    <s v="1742"/>
    <n v="2717"/>
    <n v="0.86618885356531505"/>
    <n v="3180"/>
    <n v="0.85440251572326997"/>
    <x v="8"/>
  </r>
  <r>
    <x v="3"/>
    <x v="0"/>
    <n v="185"/>
    <s v="Adquiriu novo ou usado?"/>
    <x v="28"/>
    <s v="3"/>
    <n v="100"/>
    <n v="2.14613106805936E-2"/>
    <n v="3180"/>
    <n v="3.1446540880503103E-2"/>
    <x v="8"/>
  </r>
  <r>
    <x v="3"/>
    <x v="0"/>
    <n v="185"/>
    <s v="Adquiriu novo ou usado?"/>
    <x v="33"/>
    <s v="1743"/>
    <n v="363"/>
    <n v="0.112649835754092"/>
    <n v="3180"/>
    <n v="0.114150943396226"/>
    <x v="8"/>
  </r>
  <r>
    <x v="3"/>
    <x v="0"/>
    <n v="187"/>
    <s v="Tipo de aparelho:"/>
    <x v="34"/>
    <s v="1771"/>
    <n v="1219"/>
    <n v="0.21702198233468201"/>
    <n v="4053"/>
    <n v="0.30076486553170501"/>
    <x v="9"/>
  </r>
  <r>
    <x v="3"/>
    <x v="0"/>
    <n v="187"/>
    <s v="Tipo de aparelho:"/>
    <x v="35"/>
    <s v="1775"/>
    <n v="22"/>
    <n v="6.4350525499494203E-3"/>
    <n v="4053"/>
    <n v="5.4280779669380703E-3"/>
    <x v="9"/>
  </r>
  <r>
    <x v="3"/>
    <x v="0"/>
    <n v="187"/>
    <s v="Tipo de aparelho:"/>
    <x v="36"/>
    <s v="1772"/>
    <n v="120"/>
    <n v="4.8677183147418097E-2"/>
    <n v="4053"/>
    <n v="2.9607698001480401E-2"/>
    <x v="9"/>
  </r>
  <r>
    <x v="3"/>
    <x v="0"/>
    <n v="187"/>
    <s v="Tipo de aparelho:"/>
    <x v="37"/>
    <s v="1773"/>
    <n v="2364"/>
    <n v="0.64117725184354302"/>
    <n v="4053"/>
    <n v="0.58327165062916397"/>
    <x v="9"/>
  </r>
  <r>
    <x v="3"/>
    <x v="0"/>
    <n v="187"/>
    <s v="Tipo de aparelho:"/>
    <x v="38"/>
    <s v="1774"/>
    <n v="328"/>
    <n v="8.6988530124407396E-2"/>
    <n v="4053"/>
    <n v="8.09277078707131E-2"/>
    <x v="9"/>
  </r>
  <r>
    <x v="3"/>
    <x v="0"/>
    <n v="188"/>
    <s v="Capacidade térmica (Btu/h)"/>
    <x v="213"/>
    <s v="1778"/>
    <n v="966"/>
    <n v="0.21109199025630099"/>
    <n v="4053"/>
    <n v="0.238341968911917"/>
    <x v="102"/>
  </r>
  <r>
    <x v="3"/>
    <x v="0"/>
    <n v="188"/>
    <s v="Capacidade térmica (Btu/h)"/>
    <x v="214"/>
    <s v="1779"/>
    <n v="353"/>
    <n v="9.5187716453081703E-2"/>
    <n v="4053"/>
    <n v="8.70959782876881E-2"/>
    <x v="102"/>
  </r>
  <r>
    <x v="3"/>
    <x v="0"/>
    <n v="188"/>
    <s v="Capacidade térmica (Btu/h)"/>
    <x v="286"/>
    <s v="1780"/>
    <n v="53"/>
    <n v="1.1231973084454601E-2"/>
    <n v="4053"/>
    <n v="1.30767332839872E-2"/>
    <x v="102"/>
  </r>
  <r>
    <x v="3"/>
    <x v="0"/>
    <n v="188"/>
    <s v="Capacidade térmica (Btu/h)"/>
    <x v="215"/>
    <s v="1777"/>
    <n v="1441"/>
    <n v="0.38157851081490302"/>
    <n v="4053"/>
    <n v="0.35553910683444401"/>
    <x v="102"/>
  </r>
  <r>
    <x v="3"/>
    <x v="0"/>
    <n v="188"/>
    <s v="Capacidade térmica (Btu/h)"/>
    <x v="287"/>
    <s v="1781"/>
    <n v="9"/>
    <n v="5.3998061361667004E-3"/>
    <n v="4053"/>
    <n v="2.2205773501110301E-3"/>
    <x v="102"/>
  </r>
  <r>
    <x v="3"/>
    <x v="0"/>
    <n v="188"/>
    <s v="Capacidade térmica (Btu/h)"/>
    <x v="216"/>
    <s v="1776"/>
    <n v="861"/>
    <n v="0.15728000081721799"/>
    <n v="4053"/>
    <n v="0.21243523316062199"/>
    <x v="102"/>
  </r>
  <r>
    <x v="3"/>
    <x v="0"/>
    <n v="188"/>
    <s v="Capacidade térmica (Btu/h)"/>
    <x v="28"/>
    <s v="3"/>
    <n v="370"/>
    <n v="0.138530002437875"/>
    <n v="4053"/>
    <n v="9.1290402171231202E-2"/>
    <x v="102"/>
  </r>
  <r>
    <x v="3"/>
    <x v="0"/>
    <n v="189"/>
    <s v="Tipo de operação"/>
    <x v="217"/>
    <s v="1783"/>
    <n v="3272"/>
    <n v="0.752487309242452"/>
    <n v="4053"/>
    <n v="0.80730323217369804"/>
    <x v="103"/>
  </r>
  <r>
    <x v="3"/>
    <x v="0"/>
    <n v="189"/>
    <s v="Tipo de operação"/>
    <x v="28"/>
    <s v="3"/>
    <n v="72"/>
    <n v="1.7106699691057499E-2"/>
    <n v="4053"/>
    <n v="1.7764618800888199E-2"/>
    <x v="103"/>
  </r>
  <r>
    <x v="3"/>
    <x v="0"/>
    <n v="189"/>
    <s v="Tipo de operação"/>
    <x v="218"/>
    <s v="1784"/>
    <n v="709"/>
    <n v="0.23070599106649101"/>
    <n v="4053"/>
    <n v="0.17493214902541299"/>
    <x v="103"/>
  </r>
  <r>
    <x v="3"/>
    <x v="0"/>
    <n v="190"/>
    <s v="Controlador de temperatura"/>
    <x v="224"/>
    <s v="1787"/>
    <n v="2870"/>
    <n v="0.80153769642295503"/>
    <n v="4053"/>
    <n v="0.70811744386873898"/>
    <x v="105"/>
  </r>
  <r>
    <x v="3"/>
    <x v="0"/>
    <n v="190"/>
    <s v="Controlador de temperatura"/>
    <x v="225"/>
    <s v="1786"/>
    <n v="1183"/>
    <n v="0.198762303577044"/>
    <n v="4053"/>
    <n v="0.29188255613126102"/>
    <x v="105"/>
  </r>
  <r>
    <x v="3"/>
    <x v="0"/>
    <n v="192"/>
    <s v="Qual a posição do controlador de temperatura mais utilizada na hora de ligar o ar-condicionado nesta residência?"/>
    <x v="226"/>
    <s v="1790"/>
    <n v="551"/>
    <n v="0.46432198018656401"/>
    <n v="1183"/>
    <n v="0.46576500422654299"/>
    <x v="106"/>
  </r>
  <r>
    <x v="3"/>
    <x v="0"/>
    <n v="192"/>
    <s v="Qual a posição do controlador de temperatura mais utilizada na hora de ligar o ar-condicionado nesta residência?"/>
    <x v="227"/>
    <s v="1791"/>
    <n v="536"/>
    <n v="0.45767116325393897"/>
    <n v="1183"/>
    <n v="0.45308537616229899"/>
    <x v="106"/>
  </r>
  <r>
    <x v="3"/>
    <x v="0"/>
    <n v="192"/>
    <s v="Qual a posição do controlador de temperatura mais utilizada na hora de ligar o ar-condicionado nesta residência?"/>
    <x v="228"/>
    <s v="1792"/>
    <n v="96"/>
    <n v="7.8106856559496701E-2"/>
    <n v="1183"/>
    <n v="8.1149619611158103E-2"/>
    <x v="106"/>
  </r>
  <r>
    <x v="3"/>
    <x v="0"/>
    <n v="193"/>
    <s v="Tempo que possui este aparelho"/>
    <x v="31"/>
    <s v="1739"/>
    <n v="3623"/>
    <n v="0.90670337739529905"/>
    <n v="4053"/>
    <n v="0.89390574882802898"/>
    <x v="10"/>
  </r>
  <r>
    <x v="3"/>
    <x v="0"/>
    <n v="193"/>
    <s v="Tempo que possui este aparelho"/>
    <x v="28"/>
    <s v="3"/>
    <n v="430"/>
    <n v="9.3596622604700502E-2"/>
    <n v="4053"/>
    <n v="0.10609425117197099"/>
    <x v="10"/>
  </r>
  <r>
    <x v="3"/>
    <x v="0"/>
    <n v="194"/>
    <s v="Qual(is) o(s) mês(es) o ar-condicionado é(são) utilizado(s) nesta residência? (em média)"/>
    <x v="229"/>
    <s v="1120"/>
    <n v="2265"/>
    <n v="5.6918823349029E-2"/>
    <n v="31714"/>
    <n v="7.1419562338399398E-2"/>
    <x v="107"/>
  </r>
  <r>
    <x v="3"/>
    <x v="0"/>
    <n v="194"/>
    <s v="Qual(is) o(s) mês(es) o ar-condicionado é(são) utilizado(s) nesta residência? (em média)"/>
    <x v="230"/>
    <s v="1124"/>
    <n v="2420"/>
    <n v="5.6746490494437599E-2"/>
    <n v="31714"/>
    <n v="7.6306993756700497E-2"/>
    <x v="107"/>
  </r>
  <r>
    <x v="3"/>
    <x v="0"/>
    <n v="194"/>
    <s v="Qual(is) o(s) mês(es) o ar-condicionado é(são) utilizado(s) nesta residência? (em média)"/>
    <x v="231"/>
    <s v="1128"/>
    <n v="2982"/>
    <n v="0.12770158923802699"/>
    <n v="31714"/>
    <n v="9.4027874124992097E-2"/>
    <x v="107"/>
  </r>
  <r>
    <x v="3"/>
    <x v="0"/>
    <n v="194"/>
    <s v="Qual(is) o(s) mês(es) o ar-condicionado é(são) utilizado(s) nesta residência? (em média)"/>
    <x v="232"/>
    <s v="1118"/>
    <n v="3215"/>
    <n v="0.14225261296165601"/>
    <n v="31714"/>
    <n v="0.10137478716024501"/>
    <x v="107"/>
  </r>
  <r>
    <x v="3"/>
    <x v="0"/>
    <n v="194"/>
    <s v="Qual(is) o(s) mês(es) o ar-condicionado é(são) utilizado(s) nesta residência? (em média)"/>
    <x v="233"/>
    <s v="1117"/>
    <n v="3320"/>
    <n v="0.16191325415754201"/>
    <n v="31714"/>
    <n v="0.104685627798449"/>
    <x v="107"/>
  </r>
  <r>
    <x v="3"/>
    <x v="0"/>
    <n v="194"/>
    <s v="Qual(is) o(s) mês(es) o ar-condicionado é(são) utilizado(s) nesta residência? (em média)"/>
    <x v="234"/>
    <s v="1123"/>
    <n v="2339"/>
    <n v="5.3607793942349602E-2"/>
    <n v="31714"/>
    <n v="7.3752916692943205E-2"/>
    <x v="107"/>
  </r>
  <r>
    <x v="3"/>
    <x v="0"/>
    <n v="194"/>
    <s v="Qual(is) o(s) mês(es) o ar-condicionado é(são) utilizado(s) nesta residência? (em média)"/>
    <x v="235"/>
    <s v="1122"/>
    <n v="2277"/>
    <n v="5.3708715265932898E-2"/>
    <n v="31714"/>
    <n v="7.1797944125622806E-2"/>
    <x v="107"/>
  </r>
  <r>
    <x v="3"/>
    <x v="0"/>
    <n v="194"/>
    <s v="Qual(is) o(s) mês(es) o ar-condicionado é(são) utilizado(s) nesta residência? (em média)"/>
    <x v="236"/>
    <s v="1121"/>
    <n v="2153"/>
    <n v="4.8839509253880899E-2"/>
    <n v="31714"/>
    <n v="6.7887998990981899E-2"/>
    <x v="107"/>
  </r>
  <r>
    <x v="3"/>
    <x v="0"/>
    <n v="194"/>
    <s v="Qual(is) o(s) mês(es) o ar-condicionado é(são) utilizado(s) nesta residência? (em média)"/>
    <x v="237"/>
    <s v="1119"/>
    <n v="2668"/>
    <n v="8.4563340185403402E-2"/>
    <n v="31714"/>
    <n v="8.4126884025982201E-2"/>
    <x v="107"/>
  </r>
  <r>
    <x v="3"/>
    <x v="0"/>
    <n v="194"/>
    <s v="Qual(is) o(s) mês(es) o ar-condicionado é(são) utilizado(s) nesta residência? (em média)"/>
    <x v="238"/>
    <s v="1127"/>
    <n v="2750"/>
    <n v="7.4578208779940799E-2"/>
    <n v="31714"/>
    <n v="8.6712492905341498E-2"/>
    <x v="107"/>
  </r>
  <r>
    <x v="3"/>
    <x v="0"/>
    <n v="194"/>
    <s v="Qual(is) o(s) mês(es) o ar-condicionado é(são) utilizado(s) nesta residência? (em média)"/>
    <x v="64"/>
    <s v="1735"/>
    <n v="317"/>
    <n v="1.82013652789309E-2"/>
    <n v="31714"/>
    <n v="9.9955855458157307E-3"/>
    <x v="107"/>
  </r>
  <r>
    <x v="3"/>
    <x v="0"/>
    <n v="194"/>
    <s v="Qual(is) o(s) mês(es) o ar-condicionado é(são) utilizado(s) nesta residência? (em média)"/>
    <x v="239"/>
    <s v="1126"/>
    <n v="2559"/>
    <n v="6.2812896718425201E-2"/>
    <n v="31714"/>
    <n v="8.0689916125370506E-2"/>
    <x v="107"/>
  </r>
  <r>
    <x v="3"/>
    <x v="0"/>
    <n v="194"/>
    <s v="Qual(is) o(s) mês(es) o ar-condicionado é(são) utilizado(s) nesta residência? (em média)"/>
    <x v="240"/>
    <s v="1125"/>
    <n v="2449"/>
    <n v="5.84554003744455E-2"/>
    <n v="31714"/>
    <n v="7.7221416409156807E-2"/>
    <x v="107"/>
  </r>
  <r>
    <x v="3"/>
    <x v="0"/>
    <n v="195"/>
    <s v="Frequência de uso em Janeiro:"/>
    <x v="207"/>
    <s v="1730"/>
    <n v="249"/>
    <n v="9.8499714732978999E-2"/>
    <n v="3320"/>
    <n v="7.4999999999999997E-2"/>
    <x v="108"/>
  </r>
  <r>
    <x v="3"/>
    <x v="0"/>
    <n v="195"/>
    <s v="Frequência de uso em Janeiro:"/>
    <x v="208"/>
    <s v="1729"/>
    <n v="2829"/>
    <n v="0.771791850839467"/>
    <n v="3320"/>
    <n v="0.85210843373494005"/>
    <x v="108"/>
  </r>
  <r>
    <x v="3"/>
    <x v="0"/>
    <n v="195"/>
    <s v="Frequência de uso em Janeiro:"/>
    <x v="209"/>
    <s v="1731"/>
    <n v="174"/>
    <n v="9.5375160588300201E-2"/>
    <n v="3320"/>
    <n v="5.2409638554216903E-2"/>
    <x v="108"/>
  </r>
  <r>
    <x v="3"/>
    <x v="0"/>
    <n v="195"/>
    <s v="Frequência de uso em Janeiro:"/>
    <x v="210"/>
    <s v="1733"/>
    <n v="10"/>
    <n v="5.7463280251418601E-3"/>
    <n v="3320"/>
    <n v="3.0120481927710802E-3"/>
    <x v="108"/>
  </r>
  <r>
    <x v="3"/>
    <x v="0"/>
    <n v="195"/>
    <s v="Frequência de uso em Janeiro:"/>
    <x v="64"/>
    <s v="1735"/>
    <n v="6"/>
    <n v="1.33145371659301E-3"/>
    <n v="3320"/>
    <n v="1.80722891566265E-3"/>
    <x v="108"/>
  </r>
  <r>
    <x v="3"/>
    <x v="0"/>
    <n v="195"/>
    <s v="Frequência de uso em Janeiro:"/>
    <x v="211"/>
    <s v="1732"/>
    <n v="37"/>
    <n v="1.8123964815885699E-2"/>
    <n v="3320"/>
    <n v="1.1144578313253E-2"/>
    <x v="108"/>
  </r>
  <r>
    <x v="3"/>
    <x v="0"/>
    <n v="195"/>
    <s v="Frequência de uso em Janeiro:"/>
    <x v="212"/>
    <s v="1734"/>
    <n v="15"/>
    <n v="9.4315272816334096E-3"/>
    <n v="3320"/>
    <n v="4.5180722891566298E-3"/>
    <x v="108"/>
  </r>
  <r>
    <x v="3"/>
    <x v="0"/>
    <n v="196"/>
    <s v="Frequência de uso em Fevereiro:"/>
    <x v="207"/>
    <s v="1730"/>
    <n v="321"/>
    <n v="0.12905271191041301"/>
    <n v="3215"/>
    <n v="9.9844479004665601E-2"/>
    <x v="109"/>
  </r>
  <r>
    <x v="3"/>
    <x v="0"/>
    <n v="196"/>
    <s v="Frequência de uso em Fevereiro:"/>
    <x v="208"/>
    <s v="1729"/>
    <n v="2645"/>
    <n v="0.75535195967611501"/>
    <n v="3215"/>
    <n v="0.82270606531881796"/>
    <x v="109"/>
  </r>
  <r>
    <x v="3"/>
    <x v="0"/>
    <n v="196"/>
    <s v="Frequência de uso em Fevereiro:"/>
    <x v="209"/>
    <s v="1731"/>
    <n v="179"/>
    <n v="8.1089520992631003E-2"/>
    <n v="3215"/>
    <n v="5.5676516329704502E-2"/>
    <x v="109"/>
  </r>
  <r>
    <x v="3"/>
    <x v="0"/>
    <n v="196"/>
    <s v="Frequência de uso em Fevereiro:"/>
    <x v="210"/>
    <s v="1733"/>
    <n v="11"/>
    <n v="1.16016054549055E-2"/>
    <n v="3215"/>
    <n v="3.4214618973561401E-3"/>
    <x v="109"/>
  </r>
  <r>
    <x v="3"/>
    <x v="0"/>
    <n v="196"/>
    <s v="Frequência de uso em Fevereiro:"/>
    <x v="64"/>
    <s v="1735"/>
    <n v="6"/>
    <n v="1.32640371755639E-3"/>
    <n v="3215"/>
    <n v="1.86625194401244E-3"/>
    <x v="109"/>
  </r>
  <r>
    <x v="3"/>
    <x v="0"/>
    <n v="196"/>
    <s v="Frequência de uso em Fevereiro:"/>
    <x v="211"/>
    <s v="1732"/>
    <n v="44"/>
    <n v="1.9802530097289401E-2"/>
    <n v="3215"/>
    <n v="1.36858475894246E-2"/>
    <x v="109"/>
  </r>
  <r>
    <x v="3"/>
    <x v="0"/>
    <n v="196"/>
    <s v="Frequência de uso em Fevereiro:"/>
    <x v="212"/>
    <s v="1734"/>
    <n v="9"/>
    <n v="2.0752681510899898E-3"/>
    <n v="3215"/>
    <n v="2.7993779160186598E-3"/>
    <x v="109"/>
  </r>
  <r>
    <x v="3"/>
    <x v="0"/>
    <n v="197"/>
    <s v="Frequência de uso em Março:"/>
    <x v="207"/>
    <s v="1730"/>
    <n v="451"/>
    <n v="0.163256398524285"/>
    <n v="2668"/>
    <n v="0.16904047976011999"/>
    <x v="110"/>
  </r>
  <r>
    <x v="3"/>
    <x v="0"/>
    <n v="197"/>
    <s v="Frequência de uso em Março:"/>
    <x v="208"/>
    <s v="1729"/>
    <n v="1954"/>
    <n v="0.70234056813342005"/>
    <n v="2668"/>
    <n v="0.73238380809595205"/>
    <x v="110"/>
  </r>
  <r>
    <x v="3"/>
    <x v="0"/>
    <n v="197"/>
    <s v="Frequência de uso em Março:"/>
    <x v="209"/>
    <s v="1731"/>
    <n v="191"/>
    <n v="8.5494594877392596E-2"/>
    <n v="2668"/>
    <n v="7.1589205397301306E-2"/>
    <x v="110"/>
  </r>
  <r>
    <x v="3"/>
    <x v="0"/>
    <n v="197"/>
    <s v="Frequência de uso em Março:"/>
    <x v="210"/>
    <s v="1733"/>
    <n v="11"/>
    <n v="1.8308540202330501E-2"/>
    <n v="2668"/>
    <n v="4.1229385307346303E-3"/>
    <x v="110"/>
  </r>
  <r>
    <x v="3"/>
    <x v="0"/>
    <n v="197"/>
    <s v="Frequência de uso em Março:"/>
    <x v="64"/>
    <s v="1735"/>
    <n v="5"/>
    <n v="5.7617399779642297E-3"/>
    <n v="2668"/>
    <n v="1.87406296851574E-3"/>
    <x v="110"/>
  </r>
  <r>
    <x v="3"/>
    <x v="0"/>
    <n v="197"/>
    <s v="Frequência de uso em Março:"/>
    <x v="211"/>
    <s v="1732"/>
    <n v="46"/>
    <n v="1.3126089834047099E-2"/>
    <n v="2668"/>
    <n v="1.72413793103448E-2"/>
    <x v="110"/>
  </r>
  <r>
    <x v="3"/>
    <x v="0"/>
    <n v="197"/>
    <s v="Frequência de uso em Março:"/>
    <x v="212"/>
    <s v="1734"/>
    <n v="10"/>
    <n v="1.20120684505609E-2"/>
    <n v="2668"/>
    <n v="3.7481259370314799E-3"/>
    <x v="110"/>
  </r>
  <r>
    <x v="3"/>
    <x v="0"/>
    <n v="198"/>
    <s v="Frequência de uso em Abril:"/>
    <x v="207"/>
    <s v="1730"/>
    <n v="333"/>
    <n v="0.104515727406047"/>
    <n v="2265"/>
    <n v="0.147019867549669"/>
    <x v="111"/>
  </r>
  <r>
    <x v="3"/>
    <x v="0"/>
    <n v="198"/>
    <s v="Frequência de uso em Abril:"/>
    <x v="208"/>
    <s v="1729"/>
    <n v="1691"/>
    <n v="0.70007567428095996"/>
    <n v="2265"/>
    <n v="0.74657836644591602"/>
    <x v="111"/>
  </r>
  <r>
    <x v="3"/>
    <x v="0"/>
    <n v="198"/>
    <s v="Frequência de uso em Abril:"/>
    <x v="209"/>
    <s v="1731"/>
    <n v="190"/>
    <n v="9.8041801238156104E-2"/>
    <n v="2265"/>
    <n v="8.3885209713024295E-2"/>
    <x v="111"/>
  </r>
  <r>
    <x v="3"/>
    <x v="0"/>
    <n v="198"/>
    <s v="Frequência de uso em Abril:"/>
    <x v="210"/>
    <s v="1733"/>
    <n v="9"/>
    <n v="4.0166358596310696E-3"/>
    <n v="2265"/>
    <n v="3.9735099337748301E-3"/>
    <x v="111"/>
  </r>
  <r>
    <x v="3"/>
    <x v="0"/>
    <n v="198"/>
    <s v="Frequência de uso em Abril:"/>
    <x v="64"/>
    <s v="1735"/>
    <n v="4"/>
    <n v="6.8454544260917504E-3"/>
    <n v="2265"/>
    <n v="1.7660044150110399E-3"/>
    <x v="111"/>
  </r>
  <r>
    <x v="3"/>
    <x v="0"/>
    <n v="198"/>
    <s v="Frequência de uso em Abril:"/>
    <x v="211"/>
    <s v="1732"/>
    <n v="33"/>
    <n v="8.6274319189838702E-2"/>
    <n v="2265"/>
    <n v="1.45695364238411E-2"/>
    <x v="111"/>
  </r>
  <r>
    <x v="3"/>
    <x v="0"/>
    <n v="198"/>
    <s v="Frequência de uso em Abril:"/>
    <x v="212"/>
    <s v="1734"/>
    <n v="5"/>
    <n v="5.3038759927569103E-4"/>
    <n v="2265"/>
    <n v="2.2075055187637999E-3"/>
    <x v="111"/>
  </r>
  <r>
    <x v="3"/>
    <x v="0"/>
    <n v="199"/>
    <s v="Frequência de uso em Maio:"/>
    <x v="207"/>
    <s v="1730"/>
    <n v="311"/>
    <n v="0.106001636453146"/>
    <n v="2153"/>
    <n v="0.144449605202044"/>
    <x v="112"/>
  </r>
  <r>
    <x v="3"/>
    <x v="0"/>
    <n v="199"/>
    <s v="Frequência de uso em Maio:"/>
    <x v="208"/>
    <s v="1729"/>
    <n v="1661"/>
    <n v="0.74981934484990498"/>
    <n v="2153"/>
    <n v="0.77148165350673503"/>
    <x v="112"/>
  </r>
  <r>
    <x v="3"/>
    <x v="0"/>
    <n v="199"/>
    <s v="Frequência de uso em Maio:"/>
    <x v="209"/>
    <s v="1731"/>
    <n v="153"/>
    <n v="0.120256525804744"/>
    <n v="2153"/>
    <n v="7.1063632141198305E-2"/>
    <x v="112"/>
  </r>
  <r>
    <x v="3"/>
    <x v="0"/>
    <n v="199"/>
    <s v="Frequência de uso em Maio:"/>
    <x v="210"/>
    <s v="1733"/>
    <n v="5"/>
    <n v="1.5473898843508401E-3"/>
    <n v="2153"/>
    <n v="2.322340919647E-3"/>
    <x v="112"/>
  </r>
  <r>
    <x v="3"/>
    <x v="0"/>
    <n v="199"/>
    <s v="Frequência de uso em Maio:"/>
    <x v="64"/>
    <s v="1735"/>
    <n v="3"/>
    <n v="1.1199525222551901E-2"/>
    <n v="2153"/>
    <n v="1.3934045517882E-3"/>
    <x v="112"/>
  </r>
  <r>
    <x v="3"/>
    <x v="0"/>
    <n v="199"/>
    <s v="Frequência de uso em Maio:"/>
    <x v="211"/>
    <s v="1732"/>
    <n v="17"/>
    <n v="1.09976671550234E-2"/>
    <n v="2153"/>
    <n v="7.8959591267998095E-3"/>
    <x v="112"/>
  </r>
  <r>
    <x v="3"/>
    <x v="0"/>
    <n v="199"/>
    <s v="Frequência de uso em Maio:"/>
    <x v="212"/>
    <s v="1734"/>
    <n v="3"/>
    <n v="4.7791063027859202E-4"/>
    <n v="2153"/>
    <n v="1.3934045517882E-3"/>
    <x v="112"/>
  </r>
  <r>
    <x v="3"/>
    <x v="0"/>
    <n v="200"/>
    <s v="Frequência de uso em Junho:"/>
    <x v="207"/>
    <s v="1730"/>
    <n v="318"/>
    <n v="9.9878293928842898E-2"/>
    <n v="2277"/>
    <n v="0.13965744400527"/>
    <x v="113"/>
  </r>
  <r>
    <x v="3"/>
    <x v="0"/>
    <n v="200"/>
    <s v="Frequência de uso em Junho:"/>
    <x v="208"/>
    <s v="1729"/>
    <n v="1775"/>
    <n v="0.77090757267792498"/>
    <n v="2277"/>
    <n v="0.77953447518664898"/>
    <x v="113"/>
  </r>
  <r>
    <x v="3"/>
    <x v="0"/>
    <n v="200"/>
    <s v="Frequência de uso em Junho:"/>
    <x v="209"/>
    <s v="1731"/>
    <n v="135"/>
    <n v="8.1531600792794201E-2"/>
    <n v="2277"/>
    <n v="5.9288537549407098E-2"/>
    <x v="113"/>
  </r>
  <r>
    <x v="3"/>
    <x v="0"/>
    <n v="200"/>
    <s v="Frequência de uso em Junho:"/>
    <x v="210"/>
    <s v="1733"/>
    <n v="4"/>
    <n v="3.2119193689745802E-3"/>
    <n v="2277"/>
    <n v="1.75669740887132E-3"/>
    <x v="113"/>
  </r>
  <r>
    <x v="3"/>
    <x v="0"/>
    <n v="200"/>
    <s v="Frequência de uso em Junho:"/>
    <x v="64"/>
    <s v="1735"/>
    <n v="5"/>
    <n v="5.3315687509037702E-4"/>
    <n v="2277"/>
    <n v="2.1958717610891499E-3"/>
    <x v="113"/>
  </r>
  <r>
    <x v="3"/>
    <x v="0"/>
    <n v="200"/>
    <s v="Frequência de uso em Junho:"/>
    <x v="211"/>
    <s v="1732"/>
    <n v="31"/>
    <n v="2.7122139873386401E-2"/>
    <n v="2277"/>
    <n v="1.3614404918752701E-2"/>
    <x v="113"/>
  </r>
  <r>
    <x v="3"/>
    <x v="0"/>
    <n v="200"/>
    <s v="Frequência de uso em Junho:"/>
    <x v="212"/>
    <s v="1734"/>
    <n v="9"/>
    <n v="1.7115316482986399E-2"/>
    <n v="2277"/>
    <n v="3.9525691699604697E-3"/>
    <x v="113"/>
  </r>
  <r>
    <x v="3"/>
    <x v="0"/>
    <n v="201"/>
    <s v="Frequência de uso em Julho:"/>
    <x v="207"/>
    <s v="1730"/>
    <n v="300"/>
    <n v="9.0688188794299698E-2"/>
    <n v="2339"/>
    <n v="0.12825994014536099"/>
    <x v="114"/>
  </r>
  <r>
    <x v="3"/>
    <x v="0"/>
    <n v="201"/>
    <s v="Frequência de uso em Julho:"/>
    <x v="208"/>
    <s v="1729"/>
    <n v="1820"/>
    <n v="0.766336023646641"/>
    <n v="2339"/>
    <n v="0.77811030354852495"/>
    <x v="114"/>
  </r>
  <r>
    <x v="3"/>
    <x v="0"/>
    <n v="201"/>
    <s v="Frequência de uso em Julho:"/>
    <x v="209"/>
    <s v="1731"/>
    <n v="168"/>
    <n v="9.7118762480935594E-2"/>
    <n v="2339"/>
    <n v="7.18255664814023E-2"/>
    <x v="114"/>
  </r>
  <r>
    <x v="3"/>
    <x v="0"/>
    <n v="201"/>
    <s v="Frequência de uso em Julho:"/>
    <x v="210"/>
    <s v="1733"/>
    <n v="5"/>
    <n v="1.65617898671096E-3"/>
    <n v="2339"/>
    <n v="2.1376656690893499E-3"/>
    <x v="114"/>
  </r>
  <r>
    <x v="3"/>
    <x v="0"/>
    <n v="201"/>
    <s v="Frequência de uso em Julho:"/>
    <x v="64"/>
    <s v="1735"/>
    <n v="7"/>
    <n v="1.6952039827846301E-3"/>
    <n v="2339"/>
    <n v="2.9927319367251E-3"/>
    <x v="114"/>
  </r>
  <r>
    <x v="3"/>
    <x v="0"/>
    <n v="201"/>
    <s v="Frequência de uso em Julho:"/>
    <x v="211"/>
    <s v="1732"/>
    <n v="31"/>
    <n v="2.4992676771171E-2"/>
    <n v="2339"/>
    <n v="1.3253527148354E-2"/>
    <x v="114"/>
  </r>
  <r>
    <x v="3"/>
    <x v="0"/>
    <n v="201"/>
    <s v="Frequência de uso em Julho:"/>
    <x v="212"/>
    <s v="1734"/>
    <n v="8"/>
    <n v="1.7812965337457101E-2"/>
    <n v="2339"/>
    <n v="3.4202650705429699E-3"/>
    <x v="114"/>
  </r>
  <r>
    <x v="3"/>
    <x v="0"/>
    <n v="202"/>
    <s v="Frequência de uso em Agosto:"/>
    <x v="207"/>
    <s v="1730"/>
    <n v="322"/>
    <n v="0.10400304989015"/>
    <n v="2420"/>
    <n v="0.13305785123966901"/>
    <x v="115"/>
  </r>
  <r>
    <x v="3"/>
    <x v="0"/>
    <n v="202"/>
    <s v="Frequência de uso em Agosto:"/>
    <x v="208"/>
    <s v="1729"/>
    <n v="1877"/>
    <n v="0.75884333465793496"/>
    <n v="2420"/>
    <n v="0.77561983471074403"/>
    <x v="115"/>
  </r>
  <r>
    <x v="3"/>
    <x v="0"/>
    <n v="202"/>
    <s v="Frequência de uso em Agosto:"/>
    <x v="209"/>
    <s v="1731"/>
    <n v="166"/>
    <n v="0.101584193796567"/>
    <n v="2420"/>
    <n v="6.8595041322314004E-2"/>
    <x v="115"/>
  </r>
  <r>
    <x v="3"/>
    <x v="0"/>
    <n v="202"/>
    <s v="Frequência de uso em Agosto:"/>
    <x v="210"/>
    <s v="1733"/>
    <n v="13"/>
    <n v="5.41306976603558E-3"/>
    <n v="2420"/>
    <n v="5.3719008264462801E-3"/>
    <x v="115"/>
  </r>
  <r>
    <x v="3"/>
    <x v="0"/>
    <n v="202"/>
    <s v="Frequência de uso em Agosto:"/>
    <x v="64"/>
    <s v="1735"/>
    <n v="2"/>
    <n v="7.8362573099415193E-5"/>
    <n v="2420"/>
    <n v="8.2644628099173595E-4"/>
    <x v="115"/>
  </r>
  <r>
    <x v="3"/>
    <x v="0"/>
    <n v="202"/>
    <s v="Frequência de uso em Agosto:"/>
    <x v="211"/>
    <s v="1732"/>
    <n v="32"/>
    <n v="2.13652970424754E-2"/>
    <n v="2420"/>
    <n v="1.3223140495867799E-2"/>
    <x v="115"/>
  </r>
  <r>
    <x v="3"/>
    <x v="0"/>
    <n v="202"/>
    <s v="Frequência de uso em Agosto:"/>
    <x v="212"/>
    <s v="1734"/>
    <n v="8"/>
    <n v="9.0126922737369594E-3"/>
    <n v="2420"/>
    <n v="3.3057851239669399E-3"/>
    <x v="115"/>
  </r>
  <r>
    <x v="3"/>
    <x v="0"/>
    <n v="203"/>
    <s v="Frequência de uso em Setembro:"/>
    <x v="207"/>
    <s v="1730"/>
    <n v="373"/>
    <n v="0.10641181016762"/>
    <n v="2449"/>
    <n v="0.15230706410779901"/>
    <x v="116"/>
  </r>
  <r>
    <x v="3"/>
    <x v="0"/>
    <n v="203"/>
    <s v="Frequência de uso em Setembro:"/>
    <x v="208"/>
    <s v="1729"/>
    <n v="1835"/>
    <n v="0.72766884588693503"/>
    <n v="2449"/>
    <n v="0.74928542262147801"/>
    <x v="116"/>
  </r>
  <r>
    <x v="3"/>
    <x v="0"/>
    <n v="203"/>
    <s v="Frequência de uso em Setembro:"/>
    <x v="209"/>
    <s v="1731"/>
    <n v="191"/>
    <n v="7.4531261066449001E-2"/>
    <n v="2449"/>
    <n v="7.7991016741527197E-2"/>
    <x v="116"/>
  </r>
  <r>
    <x v="3"/>
    <x v="0"/>
    <n v="203"/>
    <s v="Frequência de uso em Setembro:"/>
    <x v="210"/>
    <s v="1733"/>
    <n v="8"/>
    <n v="1.8496060620926201E-3"/>
    <n v="2449"/>
    <n v="3.2666394446712898E-3"/>
    <x v="116"/>
  </r>
  <r>
    <x v="3"/>
    <x v="0"/>
    <n v="203"/>
    <s v="Frequência de uso em Setembro:"/>
    <x v="64"/>
    <s v="1735"/>
    <n v="4"/>
    <n v="1.4504169024712301E-2"/>
    <n v="2449"/>
    <n v="1.6333197223356501E-3"/>
    <x v="116"/>
  </r>
  <r>
    <x v="3"/>
    <x v="0"/>
    <n v="203"/>
    <s v="Frequência de uso em Setembro:"/>
    <x v="211"/>
    <s v="1732"/>
    <n v="33"/>
    <n v="6.1096436745108298E-2"/>
    <n v="2449"/>
    <n v="1.34748877092691E-2"/>
    <x v="116"/>
  </r>
  <r>
    <x v="3"/>
    <x v="0"/>
    <n v="203"/>
    <s v="Frequência de uso em Setembro:"/>
    <x v="212"/>
    <s v="1734"/>
    <n v="5"/>
    <n v="1.42378710470827E-2"/>
    <n v="2449"/>
    <n v="2.04164965291956E-3"/>
    <x v="116"/>
  </r>
  <r>
    <x v="3"/>
    <x v="0"/>
    <n v="204"/>
    <s v="Frequência de uso em Outubro:"/>
    <x v="207"/>
    <s v="1730"/>
    <n v="379"/>
    <n v="9.9195262152036001E-2"/>
    <n v="2559"/>
    <n v="0.14810472840953501"/>
    <x v="117"/>
  </r>
  <r>
    <x v="3"/>
    <x v="0"/>
    <n v="204"/>
    <s v="Frequência de uso em Outubro:"/>
    <x v="208"/>
    <s v="1729"/>
    <n v="1960"/>
    <n v="0.80859096690794297"/>
    <n v="2559"/>
    <n v="0.76592418913638105"/>
    <x v="117"/>
  </r>
  <r>
    <x v="3"/>
    <x v="0"/>
    <n v="204"/>
    <s v="Frequência de uso em Outubro:"/>
    <x v="209"/>
    <s v="1731"/>
    <n v="172"/>
    <n v="6.1488806553202803E-2"/>
    <n v="2559"/>
    <n v="6.7213755373192699E-2"/>
    <x v="117"/>
  </r>
  <r>
    <x v="3"/>
    <x v="0"/>
    <n v="204"/>
    <s v="Frequência de uso em Outubro:"/>
    <x v="210"/>
    <s v="1733"/>
    <n v="6"/>
    <n v="2.7025496900474001E-3"/>
    <n v="2559"/>
    <n v="2.3446658851113702E-3"/>
    <x v="117"/>
  </r>
  <r>
    <x v="3"/>
    <x v="0"/>
    <n v="204"/>
    <s v="Frequência de uso em Outubro:"/>
    <x v="64"/>
    <s v="1735"/>
    <n v="4"/>
    <n v="5.1080976269256796E-3"/>
    <n v="2559"/>
    <n v="1.56311059007425E-3"/>
    <x v="117"/>
  </r>
  <r>
    <x v="3"/>
    <x v="0"/>
    <n v="204"/>
    <s v="Frequência de uso em Outubro:"/>
    <x v="211"/>
    <s v="1732"/>
    <n v="34"/>
    <n v="2.2516410096183301E-2"/>
    <n v="2559"/>
    <n v="1.3286440015631101E-2"/>
    <x v="117"/>
  </r>
  <r>
    <x v="3"/>
    <x v="0"/>
    <n v="204"/>
    <s v="Frequência de uso em Outubro:"/>
    <x v="212"/>
    <s v="1734"/>
    <n v="4"/>
    <n v="6.9790697366222396E-4"/>
    <n v="2559"/>
    <n v="1.56311059007425E-3"/>
    <x v="117"/>
  </r>
  <r>
    <x v="3"/>
    <x v="0"/>
    <n v="205"/>
    <s v="Frequência de uso em Novembro:"/>
    <x v="207"/>
    <s v="1730"/>
    <n v="327"/>
    <n v="9.9818290030023099E-2"/>
    <n v="2750"/>
    <n v="0.11890909090909101"/>
    <x v="118"/>
  </r>
  <r>
    <x v="3"/>
    <x v="0"/>
    <n v="205"/>
    <s v="Frequência de uso em Novembro:"/>
    <x v="208"/>
    <s v="1729"/>
    <n v="2223"/>
    <n v="0.82079585837617297"/>
    <n v="2750"/>
    <n v="0.80836363636363595"/>
    <x v="118"/>
  </r>
  <r>
    <x v="3"/>
    <x v="0"/>
    <n v="205"/>
    <s v="Frequência de uso em Novembro:"/>
    <x v="209"/>
    <s v="1731"/>
    <n v="157"/>
    <n v="5.4587828264099199E-2"/>
    <n v="2750"/>
    <n v="5.7090909090909102E-2"/>
    <x v="118"/>
  </r>
  <r>
    <x v="3"/>
    <x v="0"/>
    <n v="205"/>
    <s v="Frequência de uso em Novembro:"/>
    <x v="210"/>
    <s v="1733"/>
    <n v="7"/>
    <n v="2.9502482004721501E-3"/>
    <n v="2750"/>
    <n v="2.54545454545455E-3"/>
    <x v="118"/>
  </r>
  <r>
    <x v="3"/>
    <x v="0"/>
    <n v="205"/>
    <s v="Frequência de uso em Novembro:"/>
    <x v="64"/>
    <s v="1735"/>
    <n v="6"/>
    <n v="7.1742723221692901E-3"/>
    <n v="2750"/>
    <n v="2.1818181818181802E-3"/>
    <x v="118"/>
  </r>
  <r>
    <x v="3"/>
    <x v="0"/>
    <n v="205"/>
    <s v="Frequência de uso em Novembro:"/>
    <x v="211"/>
    <s v="1732"/>
    <n v="22"/>
    <n v="1.11700621888535E-2"/>
    <n v="2750"/>
    <n v="8.0000000000000002E-3"/>
    <x v="118"/>
  </r>
  <r>
    <x v="3"/>
    <x v="0"/>
    <n v="205"/>
    <s v="Frequência de uso em Novembro:"/>
    <x v="212"/>
    <s v="1734"/>
    <n v="8"/>
    <n v="3.8034406182094098E-3"/>
    <n v="2750"/>
    <n v="2.9090909090909102E-3"/>
    <x v="118"/>
  </r>
  <r>
    <x v="3"/>
    <x v="0"/>
    <n v="206"/>
    <s v="Frequência de uso em Dezembro:"/>
    <x v="207"/>
    <s v="1730"/>
    <n v="323"/>
    <n v="0.124692562152573"/>
    <n v="2982"/>
    <n v="0.108316566063045"/>
    <x v="119"/>
  </r>
  <r>
    <x v="3"/>
    <x v="0"/>
    <n v="206"/>
    <s v="Frequência de uso em Dezembro:"/>
    <x v="208"/>
    <s v="1729"/>
    <n v="2436"/>
    <n v="0.74285464321003103"/>
    <n v="2982"/>
    <n v="0.81690140845070403"/>
    <x v="119"/>
  </r>
  <r>
    <x v="3"/>
    <x v="0"/>
    <n v="206"/>
    <s v="Frequência de uso em Dezembro:"/>
    <x v="209"/>
    <s v="1731"/>
    <n v="174"/>
    <n v="9.0680539688553899E-2"/>
    <n v="2982"/>
    <n v="5.8350100603621703E-2"/>
    <x v="119"/>
  </r>
  <r>
    <x v="3"/>
    <x v="0"/>
    <n v="206"/>
    <s v="Frequência de uso em Dezembro:"/>
    <x v="210"/>
    <s v="1733"/>
    <n v="5"/>
    <n v="6.1599358819987996E-3"/>
    <n v="2982"/>
    <n v="1.6767270288397E-3"/>
    <x v="119"/>
  </r>
  <r>
    <x v="3"/>
    <x v="0"/>
    <n v="206"/>
    <s v="Frequência de uso em Dezembro:"/>
    <x v="64"/>
    <s v="1735"/>
    <n v="4"/>
    <n v="5.8326082643729701E-3"/>
    <n v="2982"/>
    <n v="1.34138162307176E-3"/>
    <x v="119"/>
  </r>
  <r>
    <x v="3"/>
    <x v="0"/>
    <n v="206"/>
    <s v="Frequência de uso em Dezembro:"/>
    <x v="211"/>
    <s v="1732"/>
    <n v="29"/>
    <n v="2.1493556118308801E-2"/>
    <n v="2982"/>
    <n v="9.7250167672702902E-3"/>
    <x v="119"/>
  </r>
  <r>
    <x v="3"/>
    <x v="0"/>
    <n v="206"/>
    <s v="Frequência de uso em Dezembro:"/>
    <x v="212"/>
    <s v="1734"/>
    <n v="11"/>
    <n v="8.5861546841609505E-3"/>
    <n v="2982"/>
    <n v="3.6887994634473499E-3"/>
    <x v="119"/>
  </r>
  <r>
    <x v="3"/>
    <x v="0"/>
    <n v="207"/>
    <s v="Horário de uso do condicionador de ar"/>
    <x v="39"/>
    <s v="1893"/>
    <n v="1567"/>
    <n v="0.146815168682186"/>
    <n v="18588"/>
    <n v="8.4301700021519294E-2"/>
    <x v="11"/>
  </r>
  <r>
    <x v="3"/>
    <x v="0"/>
    <n v="207"/>
    <s v="Horário de uso do condicionador de ar"/>
    <x v="40"/>
    <s v="1169"/>
    <n v="1704"/>
    <n v="8.5479006987450104E-2"/>
    <n v="18588"/>
    <n v="9.1672046481601002E-2"/>
    <x v="11"/>
  </r>
  <r>
    <x v="3"/>
    <x v="0"/>
    <n v="207"/>
    <s v="Horário de uso do condicionador de ar"/>
    <x v="41"/>
    <s v="1170"/>
    <n v="1657"/>
    <n v="8.4065010058047104E-2"/>
    <n v="18588"/>
    <n v="8.9143533462448896E-2"/>
    <x v="11"/>
  </r>
  <r>
    <x v="3"/>
    <x v="0"/>
    <n v="207"/>
    <s v="Horário de uso do condicionador de ar"/>
    <x v="42"/>
    <s v="1171"/>
    <n v="1590"/>
    <n v="7.5822776254393598E-2"/>
    <n v="18588"/>
    <n v="8.5539057456423498E-2"/>
    <x v="11"/>
  </r>
  <r>
    <x v="3"/>
    <x v="0"/>
    <n v="207"/>
    <s v="Horário de uso do condicionador de ar"/>
    <x v="43"/>
    <s v="1172"/>
    <n v="1446"/>
    <n v="6.8090186257570004E-2"/>
    <n v="18588"/>
    <n v="7.7792123950936098E-2"/>
    <x v="11"/>
  </r>
  <r>
    <x v="3"/>
    <x v="0"/>
    <n v="207"/>
    <s v="Horário de uso do condicionador de ar"/>
    <x v="44"/>
    <s v="1173"/>
    <n v="1279"/>
    <n v="5.9600102896378702E-2"/>
    <n v="18588"/>
    <n v="6.8807833010544397E-2"/>
    <x v="11"/>
  </r>
  <r>
    <x v="3"/>
    <x v="0"/>
    <n v="207"/>
    <s v="Horário de uso do condicionador de ar"/>
    <x v="45"/>
    <s v="1174"/>
    <n v="1094"/>
    <n v="5.0566853750496403E-2"/>
    <n v="18588"/>
    <n v="5.8855175381966898E-2"/>
    <x v="11"/>
  </r>
  <r>
    <x v="3"/>
    <x v="0"/>
    <n v="207"/>
    <s v="Horário de uso do condicionador de ar"/>
    <x v="46"/>
    <s v="1175"/>
    <n v="760"/>
    <n v="3.5194267893691102E-2"/>
    <n v="18588"/>
    <n v="4.08865935011836E-2"/>
    <x v="11"/>
  </r>
  <r>
    <x v="3"/>
    <x v="0"/>
    <n v="207"/>
    <s v="Horário de uso do condicionador de ar"/>
    <x v="47"/>
    <s v="1176"/>
    <n v="280"/>
    <n v="1.19648810421157E-2"/>
    <n v="18588"/>
    <n v="1.50634818162255E-2"/>
    <x v="11"/>
  </r>
  <r>
    <x v="3"/>
    <x v="0"/>
    <n v="207"/>
    <s v="Horário de uso do condicionador de ar"/>
    <x v="48"/>
    <s v="1177"/>
    <n v="106"/>
    <n v="5.34906190391316E-3"/>
    <n v="18588"/>
    <n v="5.7026038304282302E-3"/>
    <x v="11"/>
  </r>
  <r>
    <x v="3"/>
    <x v="0"/>
    <n v="207"/>
    <s v="Horário de uso do condicionador de ar"/>
    <x v="49"/>
    <s v="1178"/>
    <n v="54"/>
    <n v="2.0250823343661499E-3"/>
    <n v="18588"/>
    <n v="2.90510006455778E-3"/>
    <x v="11"/>
  </r>
  <r>
    <x v="3"/>
    <x v="0"/>
    <n v="207"/>
    <s v="Horário de uso do condicionador de ar"/>
    <x v="50"/>
    <s v="1179"/>
    <n v="54"/>
    <n v="2.0507298532185898E-3"/>
    <n v="18588"/>
    <n v="2.90510006455778E-3"/>
    <x v="11"/>
  </r>
  <r>
    <x v="3"/>
    <x v="0"/>
    <n v="207"/>
    <s v="Horário de uso do condicionador de ar"/>
    <x v="51"/>
    <s v="1180"/>
    <n v="61"/>
    <n v="3.0679231087199698E-3"/>
    <n v="18588"/>
    <n v="3.28168710996342E-3"/>
    <x v="11"/>
  </r>
  <r>
    <x v="3"/>
    <x v="0"/>
    <n v="207"/>
    <s v="Horário de uso do condicionador de ar"/>
    <x v="52"/>
    <s v="1181"/>
    <n v="101"/>
    <n v="6.0686632540080101E-3"/>
    <n v="18588"/>
    <n v="5.4336130837099204E-3"/>
    <x v="11"/>
  </r>
  <r>
    <x v="3"/>
    <x v="0"/>
    <n v="207"/>
    <s v="Horário de uso do condicionador de ar"/>
    <x v="53"/>
    <s v="1182"/>
    <n v="124"/>
    <n v="6.1797269550791503E-3"/>
    <n v="18588"/>
    <n v="6.6709705186141603E-3"/>
    <x v="11"/>
  </r>
  <r>
    <x v="3"/>
    <x v="0"/>
    <n v="207"/>
    <s v="Horário de uso do condicionador de ar"/>
    <x v="54"/>
    <s v="1183"/>
    <n v="148"/>
    <n v="1.15509791638767E-2"/>
    <n v="18588"/>
    <n v="7.9621261028620608E-3"/>
    <x v="11"/>
  </r>
  <r>
    <x v="3"/>
    <x v="0"/>
    <n v="207"/>
    <s v="Horário de uso do condicionador de ar"/>
    <x v="55"/>
    <s v="1184"/>
    <n v="142"/>
    <n v="1.24132379680112E-2"/>
    <n v="18588"/>
    <n v="7.6393372068000896E-3"/>
    <x v="11"/>
  </r>
  <r>
    <x v="3"/>
    <x v="0"/>
    <n v="207"/>
    <s v="Horário de uso do condicionador de ar"/>
    <x v="56"/>
    <s v="1185"/>
    <n v="121"/>
    <n v="1.02886854991158E-2"/>
    <n v="18588"/>
    <n v="6.5095760705831699E-3"/>
    <x v="11"/>
  </r>
  <r>
    <x v="3"/>
    <x v="0"/>
    <n v="207"/>
    <s v="Horário de uso do condicionador de ar"/>
    <x v="57"/>
    <s v="1186"/>
    <n v="118"/>
    <n v="7.6523934567821004E-3"/>
    <n v="18588"/>
    <n v="6.3481816225521804E-3"/>
    <x v="11"/>
  </r>
  <r>
    <x v="3"/>
    <x v="0"/>
    <n v="207"/>
    <s v="Horário de uso do condicionador de ar"/>
    <x v="58"/>
    <s v="1187"/>
    <n v="247"/>
    <n v="1.6168317346241801E-2"/>
    <n v="18588"/>
    <n v="1.3288142887884701E-2"/>
    <x v="11"/>
  </r>
  <r>
    <x v="3"/>
    <x v="0"/>
    <n v="207"/>
    <s v="Horário de uso do condicionador de ar"/>
    <x v="59"/>
    <s v="1188"/>
    <n v="397"/>
    <n v="2.2799579448505299E-2"/>
    <n v="18588"/>
    <n v="2.1357865289434001E-2"/>
    <x v="11"/>
  </r>
  <r>
    <x v="3"/>
    <x v="0"/>
    <n v="207"/>
    <s v="Horário de uso do condicionador de ar"/>
    <x v="60"/>
    <s v="1189"/>
    <n v="665"/>
    <n v="3.8637922978319098E-2"/>
    <n v="18588"/>
    <n v="3.5775769313535599E-2"/>
    <x v="11"/>
  </r>
  <r>
    <x v="3"/>
    <x v="0"/>
    <n v="207"/>
    <s v="Horário de uso do condicionador de ar"/>
    <x v="61"/>
    <s v="1190"/>
    <n v="1097"/>
    <n v="5.3891888693482E-2"/>
    <n v="18588"/>
    <n v="5.9016569829997798E-2"/>
    <x v="11"/>
  </r>
  <r>
    <x v="3"/>
    <x v="0"/>
    <n v="207"/>
    <s v="Horário de uso do condicionador de ar"/>
    <x v="62"/>
    <s v="1191"/>
    <n v="1700"/>
    <n v="7.65699832587666E-2"/>
    <n v="18588"/>
    <n v="9.1456853884226405E-2"/>
    <x v="11"/>
  </r>
  <r>
    <x v="3"/>
    <x v="0"/>
    <n v="207"/>
    <s v="Horário de uso do condicionador de ar"/>
    <x v="63"/>
    <s v="1192"/>
    <n v="1782"/>
    <n v="8.3344292736904801E-2"/>
    <n v="18588"/>
    <n v="9.5868302130406702E-2"/>
    <x v="11"/>
  </r>
  <r>
    <x v="3"/>
    <x v="0"/>
    <n v="207"/>
    <s v="Horário de uso do condicionador de ar"/>
    <x v="64"/>
    <s v="1735"/>
    <n v="294"/>
    <n v="2.46432782183615E-2"/>
    <n v="18588"/>
    <n v="1.5816655907036799E-2"/>
    <x v="11"/>
  </r>
  <r>
    <x v="3"/>
    <x v="0"/>
    <n v="208"/>
    <s v="O equipamento é desligado da tomada quando NÃO está em uso?"/>
    <x v="29"/>
    <s v="2"/>
    <n v="2008"/>
    <n v="0.50893883441214405"/>
    <n v="4053"/>
    <n v="0.49543547989143799"/>
    <x v="12"/>
  </r>
  <r>
    <x v="3"/>
    <x v="0"/>
    <n v="208"/>
    <s v="O equipamento é desligado da tomada quando NÃO está em uso?"/>
    <x v="28"/>
    <s v="3"/>
    <n v="19"/>
    <n v="4.6247051444854798E-3"/>
    <n v="4053"/>
    <n v="4.6878855169010603E-3"/>
    <x v="12"/>
  </r>
  <r>
    <x v="3"/>
    <x v="0"/>
    <n v="208"/>
    <s v="O equipamento é desligado da tomada quando NÃO está em uso?"/>
    <x v="30"/>
    <s v="1"/>
    <n v="2026"/>
    <n v="0.48673646044337099"/>
    <n v="4053"/>
    <n v="0.49987663459165999"/>
    <x v="12"/>
  </r>
  <r>
    <x v="3"/>
    <x v="0"/>
    <n v="209"/>
    <s v="O(a) sr.(a) limpa periodicamente o filtro do condicionador de ar?"/>
    <x v="29"/>
    <s v="2"/>
    <n v="408"/>
    <n v="0.101639389876064"/>
    <n v="4053"/>
    <n v="0.100666173205033"/>
    <x v="13"/>
  </r>
  <r>
    <x v="3"/>
    <x v="0"/>
    <n v="209"/>
    <s v="O(a) sr.(a) limpa periodicamente o filtro do condicionador de ar?"/>
    <x v="28"/>
    <s v="3"/>
    <n v="65"/>
    <n v="2.4566095806653299E-2"/>
    <n v="4053"/>
    <n v="1.60375030841352E-2"/>
    <x v="13"/>
  </r>
  <r>
    <x v="3"/>
    <x v="0"/>
    <n v="209"/>
    <s v="O(a) sr.(a) limpa periodicamente o filtro do condicionador de ar?"/>
    <x v="30"/>
    <s v="1"/>
    <n v="3580"/>
    <n v="0.87409451431728202"/>
    <n v="4053"/>
    <n v="0.883296323710831"/>
    <x v="13"/>
  </r>
  <r>
    <x v="3"/>
    <x v="0"/>
    <n v="211"/>
    <s v="Tipo de tela"/>
    <x v="241"/>
    <s v="1925"/>
    <n v="5600"/>
    <n v="0.20487500426539099"/>
    <n v="24261"/>
    <n v="0.230823131775277"/>
    <x v="120"/>
  </r>
  <r>
    <x v="3"/>
    <x v="0"/>
    <n v="211"/>
    <s v="Tipo de tela"/>
    <x v="242"/>
    <s v="1927"/>
    <n v="15357"/>
    <n v="0.648303896302592"/>
    <n v="24261"/>
    <n v="0.63299122047730905"/>
    <x v="120"/>
  </r>
  <r>
    <x v="3"/>
    <x v="0"/>
    <n v="211"/>
    <s v="Tipo de tela"/>
    <x v="28"/>
    <s v="3"/>
    <n v="119"/>
    <n v="4.1536409207480101E-3"/>
    <n v="24261"/>
    <n v="4.9049915502246402E-3"/>
    <x v="120"/>
  </r>
  <r>
    <x v="3"/>
    <x v="0"/>
    <n v="211"/>
    <s v="Tipo de tela"/>
    <x v="243"/>
    <s v="1926"/>
    <n v="3185"/>
    <n v="0.14296745851126899"/>
    <n v="24261"/>
    <n v="0.13128065619718901"/>
    <x v="120"/>
  </r>
  <r>
    <x v="3"/>
    <x v="0"/>
    <n v="212"/>
    <s v="Tamanho (polegadas)"/>
    <x v="73"/>
    <s v="1930"/>
    <n v="4763"/>
    <n v="0.18233340052598901"/>
    <n v="24261"/>
    <n v="0.196323317258151"/>
    <x v="15"/>
  </r>
  <r>
    <x v="3"/>
    <x v="0"/>
    <n v="212"/>
    <s v="Tamanho (polegadas)"/>
    <x v="74"/>
    <s v="1931"/>
    <n v="9585"/>
    <n v="0.37939249667319502"/>
    <n v="24261"/>
    <n v="0.39507852108322"/>
    <x v="15"/>
  </r>
  <r>
    <x v="3"/>
    <x v="0"/>
    <n v="212"/>
    <s v="Tamanho (polegadas)"/>
    <x v="75"/>
    <s v="1932"/>
    <n v="6061"/>
    <n v="0.282175666111951"/>
    <n v="24261"/>
    <n v="0.24982482173034901"/>
    <x v="15"/>
  </r>
  <r>
    <x v="3"/>
    <x v="0"/>
    <n v="212"/>
    <s v="Tamanho (polegadas)"/>
    <x v="76"/>
    <s v="1929"/>
    <n v="2406"/>
    <n v="8.4295068647558702E-2"/>
    <n v="24261"/>
    <n v="9.9171509830592294E-2"/>
    <x v="15"/>
  </r>
  <r>
    <x v="3"/>
    <x v="0"/>
    <n v="212"/>
    <s v="Tamanho (polegadas)"/>
    <x v="77"/>
    <s v="1933"/>
    <n v="759"/>
    <n v="4.4257845670002197E-2"/>
    <n v="24261"/>
    <n v="3.1284778038827697E-2"/>
    <x v="15"/>
  </r>
  <r>
    <x v="3"/>
    <x v="0"/>
    <n v="212"/>
    <s v="Tamanho (polegadas)"/>
    <x v="28"/>
    <s v="3"/>
    <n v="687"/>
    <n v="2.7845522371303999E-2"/>
    <n v="24261"/>
    <n v="2.8317052058859898E-2"/>
    <x v="15"/>
  </r>
  <r>
    <x v="3"/>
    <x v="0"/>
    <n v="213"/>
    <s v="Tempo que possui este aparelho"/>
    <x v="31"/>
    <s v="1739"/>
    <n v="20725"/>
    <n v="0.83912394767412002"/>
    <n v="24261"/>
    <n v="0.854251679650468"/>
    <x v="16"/>
  </r>
  <r>
    <x v="3"/>
    <x v="0"/>
    <n v="213"/>
    <s v="Tempo que possui este aparelho"/>
    <x v="28"/>
    <s v="3"/>
    <n v="3536"/>
    <n v="0.16117605232588"/>
    <n v="24261"/>
    <n v="0.145748320349532"/>
    <x v="16"/>
  </r>
  <r>
    <x v="3"/>
    <x v="0"/>
    <n v="214"/>
    <s v="Frequência de uso"/>
    <x v="207"/>
    <s v="1730"/>
    <n v="1094"/>
    <n v="4.5955507962631502E-2"/>
    <n v="24261"/>
    <n v="4.5092947528955901E-2"/>
    <x v="121"/>
  </r>
  <r>
    <x v="3"/>
    <x v="0"/>
    <n v="214"/>
    <s v="Frequência de uso"/>
    <x v="208"/>
    <s v="1729"/>
    <n v="21200"/>
    <n v="0.870375858193148"/>
    <n v="24261"/>
    <n v="0.87383042743497796"/>
    <x v="121"/>
  </r>
  <r>
    <x v="3"/>
    <x v="0"/>
    <n v="214"/>
    <s v="Frequência de uso"/>
    <x v="209"/>
    <s v="1731"/>
    <n v="1062"/>
    <n v="4.41987164884525E-2"/>
    <n v="24261"/>
    <n v="4.3773958204525801E-2"/>
    <x v="121"/>
  </r>
  <r>
    <x v="3"/>
    <x v="0"/>
    <n v="214"/>
    <s v="Frequência de uso"/>
    <x v="210"/>
    <s v="1733"/>
    <n v="76"/>
    <n v="3.5273076242850802E-3"/>
    <n v="24261"/>
    <n v="3.1325996455216199E-3"/>
    <x v="121"/>
  </r>
  <r>
    <x v="3"/>
    <x v="0"/>
    <n v="214"/>
    <s v="Frequência de uso"/>
    <x v="64"/>
    <s v="1735"/>
    <n v="382"/>
    <n v="1.7043945900327699E-2"/>
    <n v="24261"/>
    <n v="1.5745435060385001E-2"/>
    <x v="121"/>
  </r>
  <r>
    <x v="3"/>
    <x v="0"/>
    <n v="214"/>
    <s v="Frequência de uso"/>
    <x v="211"/>
    <s v="1732"/>
    <n v="278"/>
    <n v="1.0859307845106801E-2"/>
    <n v="24261"/>
    <n v="1.1458719755987E-2"/>
    <x v="121"/>
  </r>
  <r>
    <x v="3"/>
    <x v="0"/>
    <n v="214"/>
    <s v="Frequência de uso"/>
    <x v="212"/>
    <s v="1734"/>
    <n v="169"/>
    <n v="8.3393559860487805E-3"/>
    <n v="24261"/>
    <n v="6.9659123696467597E-3"/>
    <x v="121"/>
  </r>
  <r>
    <x v="3"/>
    <x v="0"/>
    <n v="215"/>
    <s v="Horários de uso do aparelho de TV"/>
    <x v="39"/>
    <s v="1893"/>
    <n v="10837"/>
    <n v="0.15969743788691201"/>
    <n v="105805"/>
    <n v="0.102424271064694"/>
    <x v="17"/>
  </r>
  <r>
    <x v="3"/>
    <x v="0"/>
    <n v="215"/>
    <s v="Horários de uso do aparelho de TV"/>
    <x v="40"/>
    <s v="1169"/>
    <n v="754"/>
    <n v="1.0980660866042E-2"/>
    <n v="105805"/>
    <n v="7.1263172817919796E-3"/>
    <x v="17"/>
  </r>
  <r>
    <x v="3"/>
    <x v="0"/>
    <n v="215"/>
    <s v="Horários de uso do aparelho de TV"/>
    <x v="41"/>
    <s v="1170"/>
    <n v="335"/>
    <n v="4.4089656720809204E-3"/>
    <n v="105805"/>
    <n v="3.1662019753319801E-3"/>
    <x v="17"/>
  </r>
  <r>
    <x v="3"/>
    <x v="0"/>
    <n v="215"/>
    <s v="Horários de uso do aparelho de TV"/>
    <x v="42"/>
    <s v="1171"/>
    <n v="150"/>
    <n v="1.9420873920669001E-3"/>
    <n v="105805"/>
    <n v="1.41770237701432E-3"/>
    <x v="17"/>
  </r>
  <r>
    <x v="3"/>
    <x v="0"/>
    <n v="215"/>
    <s v="Horários de uso do aparelho de TV"/>
    <x v="43"/>
    <s v="1172"/>
    <n v="100"/>
    <n v="1.17564638270129E-3"/>
    <n v="105805"/>
    <n v="9.4513491800954602E-4"/>
    <x v="17"/>
  </r>
  <r>
    <x v="3"/>
    <x v="0"/>
    <n v="215"/>
    <s v="Horários de uso do aparelho de TV"/>
    <x v="44"/>
    <s v="1173"/>
    <n v="98"/>
    <n v="1.1832609355144901E-3"/>
    <n v="105805"/>
    <n v="9.2623221964935505E-4"/>
    <x v="17"/>
  </r>
  <r>
    <x v="3"/>
    <x v="0"/>
    <n v="215"/>
    <s v="Horários de uso do aparelho de TV"/>
    <x v="45"/>
    <s v="1174"/>
    <n v="178"/>
    <n v="2.1370958167570698E-3"/>
    <n v="105805"/>
    <n v="1.6823401540569901E-3"/>
    <x v="17"/>
  </r>
  <r>
    <x v="3"/>
    <x v="0"/>
    <n v="215"/>
    <s v="Horários de uso do aparelho de TV"/>
    <x v="46"/>
    <s v="1175"/>
    <n v="689"/>
    <n v="7.2981957976669598E-3"/>
    <n v="105805"/>
    <n v="6.51197958508577E-3"/>
    <x v="17"/>
  </r>
  <r>
    <x v="3"/>
    <x v="0"/>
    <n v="215"/>
    <s v="Horários de uso do aparelho de TV"/>
    <x v="47"/>
    <s v="1176"/>
    <n v="1462"/>
    <n v="1.3326993310965599E-2"/>
    <n v="105805"/>
    <n v="1.3817872501299599E-2"/>
    <x v="17"/>
  </r>
  <r>
    <x v="3"/>
    <x v="0"/>
    <n v="215"/>
    <s v="Horários de uso do aparelho de TV"/>
    <x v="48"/>
    <s v="1177"/>
    <n v="2312"/>
    <n v="1.9733133467945099E-2"/>
    <n v="105805"/>
    <n v="2.1851519304380701E-2"/>
    <x v="17"/>
  </r>
  <r>
    <x v="3"/>
    <x v="0"/>
    <n v="215"/>
    <s v="Horários de uso do aparelho de TV"/>
    <x v="49"/>
    <s v="1178"/>
    <n v="2845"/>
    <n v="2.3133689431774601E-2"/>
    <n v="105805"/>
    <n v="2.6889088417371601E-2"/>
    <x v="17"/>
  </r>
  <r>
    <x v="3"/>
    <x v="0"/>
    <n v="215"/>
    <s v="Horários de uso do aparelho de TV"/>
    <x v="50"/>
    <s v="1179"/>
    <n v="3220"/>
    <n v="2.5499081459752701E-2"/>
    <n v="105805"/>
    <n v="3.04333443599074E-2"/>
    <x v="17"/>
  </r>
  <r>
    <x v="3"/>
    <x v="0"/>
    <n v="215"/>
    <s v="Horários de uso do aparelho de TV"/>
    <x v="51"/>
    <s v="1180"/>
    <n v="3810"/>
    <n v="2.8533580001214798E-2"/>
    <n v="105805"/>
    <n v="3.60096403761637E-2"/>
    <x v="17"/>
  </r>
  <r>
    <x v="3"/>
    <x v="0"/>
    <n v="215"/>
    <s v="Horários de uso do aparelho de TV"/>
    <x v="52"/>
    <s v="1181"/>
    <n v="4915"/>
    <n v="3.8371114971450501E-2"/>
    <n v="105805"/>
    <n v="4.6453381220169197E-2"/>
    <x v="17"/>
  </r>
  <r>
    <x v="3"/>
    <x v="0"/>
    <n v="215"/>
    <s v="Horários de uso do aparelho de TV"/>
    <x v="53"/>
    <s v="1182"/>
    <n v="4553"/>
    <n v="3.5706415640402403E-2"/>
    <n v="105805"/>
    <n v="4.3031992816974597E-2"/>
    <x v="17"/>
  </r>
  <r>
    <x v="3"/>
    <x v="0"/>
    <n v="215"/>
    <s v="Horários de uso do aparelho de TV"/>
    <x v="54"/>
    <s v="1183"/>
    <n v="3679"/>
    <n v="3.0670213036228199E-2"/>
    <n v="105805"/>
    <n v="3.4771513633571199E-2"/>
    <x v="17"/>
  </r>
  <r>
    <x v="3"/>
    <x v="0"/>
    <n v="215"/>
    <s v="Horários de uso do aparelho de TV"/>
    <x v="55"/>
    <s v="1184"/>
    <n v="3222"/>
    <n v="2.8215864643055699E-2"/>
    <n v="105805"/>
    <n v="3.0452247058267601E-2"/>
    <x v="17"/>
  </r>
  <r>
    <x v="3"/>
    <x v="0"/>
    <n v="215"/>
    <s v="Horários de uso do aparelho de TV"/>
    <x v="56"/>
    <s v="1185"/>
    <n v="3462"/>
    <n v="3.0768209411999699E-2"/>
    <n v="105805"/>
    <n v="3.2720570861490501E-2"/>
    <x v="17"/>
  </r>
  <r>
    <x v="3"/>
    <x v="0"/>
    <n v="215"/>
    <s v="Horários de uso do aparelho de TV"/>
    <x v="57"/>
    <s v="1186"/>
    <n v="4390"/>
    <n v="3.9167557109970497E-2"/>
    <n v="105805"/>
    <n v="4.14914229006191E-2"/>
    <x v="17"/>
  </r>
  <r>
    <x v="3"/>
    <x v="0"/>
    <n v="215"/>
    <s v="Horários de uso do aparelho de TV"/>
    <x v="58"/>
    <s v="1187"/>
    <n v="7636"/>
    <n v="6.7958570513394004E-2"/>
    <n v="105805"/>
    <n v="7.2170502339208895E-2"/>
    <x v="17"/>
  </r>
  <r>
    <x v="3"/>
    <x v="0"/>
    <n v="215"/>
    <s v="Horários de uso do aparelho de TV"/>
    <x v="59"/>
    <s v="1188"/>
    <n v="10302"/>
    <n v="9.2962164834848093E-2"/>
    <n v="105805"/>
    <n v="9.7367799253343407E-2"/>
    <x v="17"/>
  </r>
  <r>
    <x v="3"/>
    <x v="0"/>
    <n v="215"/>
    <s v="Horários de uso do aparelho de TV"/>
    <x v="60"/>
    <s v="1189"/>
    <n v="11298"/>
    <n v="0.102125662012035"/>
    <n v="105805"/>
    <n v="0.106781343036718"/>
    <x v="17"/>
  </r>
  <r>
    <x v="3"/>
    <x v="0"/>
    <n v="215"/>
    <s v="Horários de uso do aparelho de TV"/>
    <x v="61"/>
    <s v="1190"/>
    <n v="11068"/>
    <n v="0.100141292347299"/>
    <n v="105805"/>
    <n v="0.10460753272529701"/>
    <x v="17"/>
  </r>
  <r>
    <x v="3"/>
    <x v="0"/>
    <n v="215"/>
    <s v="Horários de uso do aparelho de TV"/>
    <x v="62"/>
    <s v="1191"/>
    <n v="9111"/>
    <n v="8.4106296744400802E-2"/>
    <n v="105805"/>
    <n v="8.6111242379849698E-2"/>
    <x v="17"/>
  </r>
  <r>
    <x v="3"/>
    <x v="0"/>
    <n v="215"/>
    <s v="Horários de uso do aparelho de TV"/>
    <x v="63"/>
    <s v="1192"/>
    <n v="5379"/>
    <n v="5.10568103135218E-2"/>
    <n v="105805"/>
    <n v="5.0838807239733497E-2"/>
    <x v="17"/>
  </r>
  <r>
    <x v="3"/>
    <x v="0"/>
    <n v="216"/>
    <s v="A TV é desligada da tomada quando NÃO está em uso?"/>
    <x v="29"/>
    <s v="2"/>
    <n v="11431"/>
    <n v="0.51390547699746403"/>
    <n v="24261"/>
    <n v="0.47116771773628502"/>
    <x v="48"/>
  </r>
  <r>
    <x v="3"/>
    <x v="0"/>
    <n v="216"/>
    <s v="A TV é desligada da tomada quando NÃO está em uso?"/>
    <x v="28"/>
    <s v="3"/>
    <n v="265"/>
    <n v="8.0408996451257694E-3"/>
    <n v="24261"/>
    <n v="1.0922880342937201E-2"/>
    <x v="48"/>
  </r>
  <r>
    <x v="3"/>
    <x v="0"/>
    <n v="216"/>
    <s v="A TV é desligada da tomada quando NÃO está em uso?"/>
    <x v="30"/>
    <s v="1"/>
    <n v="12565"/>
    <n v="0.47835362335741"/>
    <n v="24261"/>
    <n v="0.51790940192077795"/>
    <x v="48"/>
  </r>
  <r>
    <x v="3"/>
    <x v="0"/>
    <n v="218"/>
    <s v="Capacidade de armazenagem total"/>
    <x v="78"/>
    <s v="1974"/>
    <n v="2942"/>
    <n v="0.33906347502230599"/>
    <n v="8869"/>
    <n v="0.33171721727365"/>
    <x v="18"/>
  </r>
  <r>
    <x v="3"/>
    <x v="0"/>
    <n v="218"/>
    <s v="Capacidade de armazenagem total"/>
    <x v="79"/>
    <s v="1975"/>
    <n v="2789"/>
    <n v="0.30994583189699099"/>
    <n v="8869"/>
    <n v="0.31446611793888801"/>
    <x v="18"/>
  </r>
  <r>
    <x v="3"/>
    <x v="0"/>
    <n v="218"/>
    <s v="Capacidade de armazenagem total"/>
    <x v="80"/>
    <s v="1976"/>
    <n v="1721"/>
    <n v="0.17896445205192599"/>
    <n v="8869"/>
    <n v="0.194046679445259"/>
    <x v="18"/>
  </r>
  <r>
    <x v="3"/>
    <x v="0"/>
    <n v="218"/>
    <s v="Capacidade de armazenagem total"/>
    <x v="28"/>
    <s v="3"/>
    <n v="1417"/>
    <n v="0.172326241028777"/>
    <n v="8869"/>
    <n v="0.15976998534220299"/>
    <x v="18"/>
  </r>
  <r>
    <x v="3"/>
    <x v="0"/>
    <n v="219"/>
    <s v="Frequência de uso"/>
    <x v="207"/>
    <s v="1730"/>
    <n v="711"/>
    <n v="7.7211119355589997E-2"/>
    <n v="8869"/>
    <n v="8.0166873379185905E-2"/>
    <x v="122"/>
  </r>
  <r>
    <x v="3"/>
    <x v="0"/>
    <n v="219"/>
    <s v="Frequência de uso"/>
    <x v="208"/>
    <s v="1729"/>
    <n v="3363"/>
    <n v="0.402873744819289"/>
    <n v="8869"/>
    <n v="0.37918592851505201"/>
    <x v="122"/>
  </r>
  <r>
    <x v="3"/>
    <x v="0"/>
    <n v="219"/>
    <s v="Frequência de uso"/>
    <x v="209"/>
    <s v="1731"/>
    <n v="1721"/>
    <n v="0.18688682534707399"/>
    <n v="8869"/>
    <n v="0.194046679445259"/>
    <x v="122"/>
  </r>
  <r>
    <x v="3"/>
    <x v="0"/>
    <n v="219"/>
    <s v="Frequência de uso"/>
    <x v="210"/>
    <s v="1733"/>
    <n v="469"/>
    <n v="4.9778467944113503E-2"/>
    <n v="8869"/>
    <n v="5.2880820836621899E-2"/>
    <x v="122"/>
  </r>
  <r>
    <x v="3"/>
    <x v="0"/>
    <n v="219"/>
    <s v="Frequência de uso"/>
    <x v="64"/>
    <s v="1735"/>
    <n v="734"/>
    <n v="8.1788395963255101E-2"/>
    <n v="8869"/>
    <n v="8.2760175893561799E-2"/>
    <x v="122"/>
  </r>
  <r>
    <x v="3"/>
    <x v="0"/>
    <n v="219"/>
    <s v="Frequência de uso"/>
    <x v="211"/>
    <s v="1732"/>
    <n v="1201"/>
    <n v="0.12733220062917699"/>
    <n v="8869"/>
    <n v="0.13541549216371601"/>
    <x v="122"/>
  </r>
  <r>
    <x v="3"/>
    <x v="0"/>
    <n v="219"/>
    <s v="Frequência de uso"/>
    <x v="212"/>
    <s v="1734"/>
    <n v="670"/>
    <n v="7.4429245941500702E-2"/>
    <n v="8869"/>
    <n v="7.5544029766602794E-2"/>
    <x v="122"/>
  </r>
  <r>
    <x v="3"/>
    <x v="0"/>
    <n v="220"/>
    <s v="Tempo de utilização (somando todas as vezes que utiliza ao longo do dia)"/>
    <x v="117"/>
    <s v="178"/>
    <n v="1511"/>
    <n v="0.18782681416920399"/>
    <n v="8869"/>
    <n v="0.17036869996617399"/>
    <x v="123"/>
  </r>
  <r>
    <x v="3"/>
    <x v="0"/>
    <n v="220"/>
    <s v="Tempo de utilização (somando todas as vezes que utiliza ao longo do dia)"/>
    <x v="120"/>
    <s v="179"/>
    <n v="535"/>
    <n v="6.5780043085566398E-2"/>
    <n v="8869"/>
    <n v="6.0322471530048501E-2"/>
    <x v="123"/>
  </r>
  <r>
    <x v="3"/>
    <x v="0"/>
    <n v="220"/>
    <s v="Tempo de utilização (somando todas as vezes que utiliza ao longo do dia)"/>
    <x v="244"/>
    <s v="1988"/>
    <n v="54"/>
    <n v="6.7301515669398902E-3"/>
    <n v="8869"/>
    <n v="6.0886232946217199E-3"/>
    <x v="123"/>
  </r>
  <r>
    <x v="3"/>
    <x v="0"/>
    <n v="220"/>
    <s v="Tempo de utilização (somando todas as vezes que utiliza ao longo do dia)"/>
    <x v="288"/>
    <s v="1989"/>
    <n v="18"/>
    <n v="2.4473614083279599E-3"/>
    <n v="8869"/>
    <n v="2.0295410982072398E-3"/>
    <x v="123"/>
  </r>
  <r>
    <x v="3"/>
    <x v="0"/>
    <n v="220"/>
    <s v="Tempo de utilização (somando todas as vezes que utiliza ao longo do dia)"/>
    <x v="123"/>
    <s v="177"/>
    <n v="6017"/>
    <n v="0.65572723380670705"/>
    <n v="8869"/>
    <n v="0.67843048821738605"/>
    <x v="123"/>
  </r>
  <r>
    <x v="3"/>
    <x v="0"/>
    <n v="220"/>
    <s v="Tempo de utilização (somando todas as vezes que utiliza ao longo do dia)"/>
    <x v="124"/>
    <s v="3985"/>
    <n v="734"/>
    <n v="8.1788395963255101E-2"/>
    <n v="8869"/>
    <n v="8.2760175893561799E-2"/>
    <x v="123"/>
  </r>
  <r>
    <x v="3"/>
    <x v="0"/>
    <n v="221"/>
    <s v="Tempo que possui este aparelho"/>
    <x v="31"/>
    <s v="1739"/>
    <n v="7317"/>
    <n v="0.81192890341267798"/>
    <n v="8869"/>
    <n v="0.82500845642124299"/>
    <x v="20"/>
  </r>
  <r>
    <x v="3"/>
    <x v="0"/>
    <n v="221"/>
    <s v="Tempo que possui este aparelho"/>
    <x v="28"/>
    <s v="3"/>
    <n v="1552"/>
    <n v="0.18837109658732201"/>
    <n v="8869"/>
    <n v="0.17499154357875699"/>
    <x v="20"/>
  </r>
  <r>
    <x v="3"/>
    <x v="0"/>
    <n v="222"/>
    <s v="O micro-ondas é desligado da tomada quando NÃO está em uso?"/>
    <x v="29"/>
    <s v="2"/>
    <n v="1998"/>
    <n v="0.238294515388805"/>
    <n v="8869"/>
    <n v="0.225279061901003"/>
    <x v="49"/>
  </r>
  <r>
    <x v="3"/>
    <x v="0"/>
    <n v="222"/>
    <s v="O micro-ondas é desligado da tomada quando NÃO está em uso?"/>
    <x v="28"/>
    <s v="3"/>
    <n v="111"/>
    <n v="1.0296457247081999E-2"/>
    <n v="8869"/>
    <n v="1.25155034389446E-2"/>
    <x v="49"/>
  </r>
  <r>
    <x v="3"/>
    <x v="0"/>
    <n v="222"/>
    <s v="O micro-ondas é desligado da tomada quando NÃO está em uso?"/>
    <x v="30"/>
    <s v="1"/>
    <n v="6760"/>
    <n v="0.75170902736411305"/>
    <n v="8869"/>
    <n v="0.76220543466005197"/>
    <x v="49"/>
  </r>
  <r>
    <x v="3"/>
    <x v="0"/>
    <n v="224"/>
    <s v="Tipo de aparelho"/>
    <x v="245"/>
    <s v="1997"/>
    <n v="8438"/>
    <n v="0.69377152923073404"/>
    <n v="12617"/>
    <n v="0.66878021716731395"/>
    <x v="124"/>
  </r>
  <r>
    <x v="3"/>
    <x v="0"/>
    <n v="224"/>
    <s v="Tipo de aparelho"/>
    <x v="246"/>
    <s v="1998"/>
    <n v="2531"/>
    <n v="0.20462172654845101"/>
    <n v="12617"/>
    <n v="0.20060236189268399"/>
    <x v="124"/>
  </r>
  <r>
    <x v="3"/>
    <x v="0"/>
    <n v="224"/>
    <s v="Tipo de aparelho"/>
    <x v="247"/>
    <s v="1999"/>
    <n v="1648"/>
    <n v="0.101906744220814"/>
    <n v="12617"/>
    <n v="0.130617420940002"/>
    <x v="124"/>
  </r>
  <r>
    <x v="3"/>
    <x v="0"/>
    <n v="225"/>
    <s v="Capacidade de armazenagem total"/>
    <x v="85"/>
    <s v="2000"/>
    <n v="1234"/>
    <n v="0.100032127298429"/>
    <n v="12617"/>
    <n v="9.7804549417452605E-2"/>
    <x v="21"/>
  </r>
  <r>
    <x v="3"/>
    <x v="0"/>
    <n v="225"/>
    <s v="Capacidade de armazenagem total"/>
    <x v="86"/>
    <s v="2002"/>
    <n v="7122"/>
    <n v="0.561963402026179"/>
    <n v="12617"/>
    <n v="0.56447649996037097"/>
    <x v="21"/>
  </r>
  <r>
    <x v="3"/>
    <x v="0"/>
    <n v="225"/>
    <s v="Capacidade de armazenagem total"/>
    <x v="87"/>
    <s v="2001"/>
    <n v="3994"/>
    <n v="0.31583400144536899"/>
    <n v="12617"/>
    <n v="0.31655702623444598"/>
    <x v="21"/>
  </r>
  <r>
    <x v="3"/>
    <x v="0"/>
    <n v="225"/>
    <s v="Capacidade de armazenagem total"/>
    <x v="29"/>
    <s v="2"/>
    <n v="267"/>
    <n v="2.2470469230023299E-2"/>
    <n v="12617"/>
    <n v="2.1161924387730801E-2"/>
    <x v="21"/>
  </r>
  <r>
    <x v="3"/>
    <x v="0"/>
    <n v="227"/>
    <s v="Frequência de uso"/>
    <x v="207"/>
    <s v="1730"/>
    <n v="595"/>
    <n v="4.6015459125189097E-2"/>
    <n v="12617"/>
    <n v="4.7158595545692301E-2"/>
    <x v="125"/>
  </r>
  <r>
    <x v="3"/>
    <x v="0"/>
    <n v="227"/>
    <s v="Frequência de uso"/>
    <x v="208"/>
    <s v="1729"/>
    <n v="1014"/>
    <n v="8.6951225018358697E-2"/>
    <n v="12617"/>
    <n v="8.0367757787112595E-2"/>
    <x v="125"/>
  </r>
  <r>
    <x v="3"/>
    <x v="0"/>
    <n v="227"/>
    <s v="Frequência de uso"/>
    <x v="209"/>
    <s v="1731"/>
    <n v="4756"/>
    <n v="0.35160405699451203"/>
    <n v="12617"/>
    <n v="0.376951731790441"/>
    <x v="125"/>
  </r>
  <r>
    <x v="3"/>
    <x v="0"/>
    <n v="227"/>
    <s v="Frequência de uso"/>
    <x v="210"/>
    <s v="1733"/>
    <n v="737"/>
    <n v="6.4249548608941096E-2"/>
    <n v="12617"/>
    <n v="5.8413251961639101E-2"/>
    <x v="125"/>
  </r>
  <r>
    <x v="3"/>
    <x v="0"/>
    <n v="227"/>
    <s v="Frequência de uso"/>
    <x v="64"/>
    <s v="1735"/>
    <n v="245"/>
    <n v="1.95351593634434E-2"/>
    <n v="12617"/>
    <n v="1.94182452246968E-2"/>
    <x v="125"/>
  </r>
  <r>
    <x v="3"/>
    <x v="0"/>
    <n v="227"/>
    <s v="Frequência de uso"/>
    <x v="211"/>
    <s v="1732"/>
    <n v="5128"/>
    <n v="0.41850806837763499"/>
    <n v="12617"/>
    <n v="0.40643576127447101"/>
    <x v="125"/>
  </r>
  <r>
    <x v="3"/>
    <x v="0"/>
    <n v="227"/>
    <s v="Frequência de uso"/>
    <x v="212"/>
    <s v="1734"/>
    <n v="142"/>
    <n v="1.3436482511920299E-2"/>
    <n v="12617"/>
    <n v="1.1254656415946701E-2"/>
    <x v="125"/>
  </r>
  <r>
    <x v="3"/>
    <x v="0"/>
    <n v="228"/>
    <s v="Horários de uso da máquina de lavar roupas"/>
    <x v="39"/>
    <s v="1893"/>
    <n v="6049"/>
    <n v="0.29647391705039"/>
    <n v="26179"/>
    <n v="0.231063065816112"/>
    <x v="22"/>
  </r>
  <r>
    <x v="3"/>
    <x v="0"/>
    <n v="228"/>
    <s v="Horários de uso da máquina de lavar roupas"/>
    <x v="40"/>
    <s v="1169"/>
    <n v="28"/>
    <n v="1.4349020974581399E-3"/>
    <n v="26179"/>
    <n v="1.0695595706482299E-3"/>
    <x v="22"/>
  </r>
  <r>
    <x v="3"/>
    <x v="0"/>
    <n v="228"/>
    <s v="Horários de uso da máquina de lavar roupas"/>
    <x v="41"/>
    <s v="1170"/>
    <n v="23"/>
    <n v="1.6628381753171901E-3"/>
    <n v="26179"/>
    <n v="8.7856679017533099E-4"/>
    <x v="22"/>
  </r>
  <r>
    <x v="3"/>
    <x v="0"/>
    <n v="228"/>
    <s v="Horários de uso da máquina de lavar roupas"/>
    <x v="42"/>
    <s v="1171"/>
    <n v="10"/>
    <n v="6.5990583392284096E-4"/>
    <n v="26179"/>
    <n v="3.8198556094579599E-4"/>
    <x v="22"/>
  </r>
  <r>
    <x v="3"/>
    <x v="0"/>
    <n v="228"/>
    <s v="Horários de uso da máquina de lavar roupas"/>
    <x v="43"/>
    <s v="1172"/>
    <n v="16"/>
    <n v="6.0369510502178501E-4"/>
    <n v="26179"/>
    <n v="6.1117689751327405E-4"/>
    <x v="22"/>
  </r>
  <r>
    <x v="3"/>
    <x v="0"/>
    <n v="228"/>
    <s v="Horários de uso da máquina de lavar roupas"/>
    <x v="44"/>
    <s v="1173"/>
    <n v="16"/>
    <n v="8.2722618087455505E-4"/>
    <n v="26179"/>
    <n v="6.1117689751327405E-4"/>
    <x v="22"/>
  </r>
  <r>
    <x v="3"/>
    <x v="0"/>
    <n v="228"/>
    <s v="Horários de uso da máquina de lavar roupas"/>
    <x v="45"/>
    <s v="1174"/>
    <n v="133"/>
    <n v="3.89215079057912E-3"/>
    <n v="26179"/>
    <n v="5.0804079605790897E-3"/>
    <x v="22"/>
  </r>
  <r>
    <x v="3"/>
    <x v="0"/>
    <n v="228"/>
    <s v="Horários de uso da máquina de lavar roupas"/>
    <x v="46"/>
    <s v="1175"/>
    <n v="686"/>
    <n v="1.8876477326724199E-2"/>
    <n v="26179"/>
    <n v="2.6204209480881601E-2"/>
    <x v="22"/>
  </r>
  <r>
    <x v="3"/>
    <x v="0"/>
    <n v="228"/>
    <s v="Horários de uso da máquina de lavar roupas"/>
    <x v="47"/>
    <s v="1176"/>
    <n v="2243"/>
    <n v="6.3301932644722197E-2"/>
    <n v="26179"/>
    <n v="8.5679361320142103E-2"/>
    <x v="22"/>
  </r>
  <r>
    <x v="3"/>
    <x v="0"/>
    <n v="228"/>
    <s v="Horários de uso da máquina de lavar roupas"/>
    <x v="48"/>
    <s v="1177"/>
    <n v="3717"/>
    <n v="0.11379951961663699"/>
    <n v="26179"/>
    <n v="0.141984033003552"/>
    <x v="22"/>
  </r>
  <r>
    <x v="3"/>
    <x v="0"/>
    <n v="228"/>
    <s v="Horários de uso da máquina de lavar roupas"/>
    <x v="49"/>
    <s v="1178"/>
    <n v="3849"/>
    <n v="0.13207422373233699"/>
    <n v="26179"/>
    <n v="0.14702624240803699"/>
    <x v="22"/>
  </r>
  <r>
    <x v="3"/>
    <x v="0"/>
    <n v="228"/>
    <s v="Horários de uso da máquina de lavar roupas"/>
    <x v="50"/>
    <s v="1179"/>
    <n v="2859"/>
    <n v="0.10712203465996201"/>
    <n v="26179"/>
    <n v="0.109209671874403"/>
    <x v="22"/>
  </r>
  <r>
    <x v="3"/>
    <x v="0"/>
    <n v="228"/>
    <s v="Horários de uso da máquina de lavar roupas"/>
    <x v="51"/>
    <s v="1180"/>
    <n v="1683"/>
    <n v="6.4221340520560097E-2"/>
    <n v="26179"/>
    <n v="6.4288169907177506E-2"/>
    <x v="22"/>
  </r>
  <r>
    <x v="3"/>
    <x v="0"/>
    <n v="228"/>
    <s v="Horários de uso da máquina de lavar roupas"/>
    <x v="52"/>
    <s v="1181"/>
    <n v="968"/>
    <n v="3.6498725742950003E-2"/>
    <n v="26179"/>
    <n v="3.6976202299553097E-2"/>
    <x v="22"/>
  </r>
  <r>
    <x v="3"/>
    <x v="0"/>
    <n v="228"/>
    <s v="Horários de uso da máquina de lavar roupas"/>
    <x v="53"/>
    <s v="1182"/>
    <n v="531"/>
    <n v="2.20907229468E-2"/>
    <n v="26179"/>
    <n v="2.02834332862218E-2"/>
    <x v="22"/>
  </r>
  <r>
    <x v="3"/>
    <x v="0"/>
    <n v="228"/>
    <s v="Horários de uso da máquina de lavar roupas"/>
    <x v="54"/>
    <s v="1183"/>
    <n v="458"/>
    <n v="1.9154054715631801E-2"/>
    <n v="26179"/>
    <n v="1.7494938691317501E-2"/>
    <x v="22"/>
  </r>
  <r>
    <x v="3"/>
    <x v="0"/>
    <n v="228"/>
    <s v="Horários de uso da máquina de lavar roupas"/>
    <x v="55"/>
    <s v="1184"/>
    <n v="465"/>
    <n v="1.87364828466835E-2"/>
    <n v="26179"/>
    <n v="1.7762328583979501E-2"/>
    <x v="22"/>
  </r>
  <r>
    <x v="3"/>
    <x v="0"/>
    <n v="228"/>
    <s v="Horários de uso da máquina de lavar roupas"/>
    <x v="56"/>
    <s v="1185"/>
    <n v="415"/>
    <n v="1.7228893194675E-2"/>
    <n v="26179"/>
    <n v="1.58524007792505E-2"/>
    <x v="22"/>
  </r>
  <r>
    <x v="3"/>
    <x v="0"/>
    <n v="228"/>
    <s v="Horários de uso da máquina de lavar roupas"/>
    <x v="57"/>
    <s v="1186"/>
    <n v="361"/>
    <n v="1.43377207056773E-2"/>
    <n v="26179"/>
    <n v="1.3789678750143201E-2"/>
    <x v="22"/>
  </r>
  <r>
    <x v="3"/>
    <x v="0"/>
    <n v="228"/>
    <s v="Horários de uso da máquina de lavar roupas"/>
    <x v="58"/>
    <s v="1187"/>
    <n v="405"/>
    <n v="1.6540761780433899E-2"/>
    <n v="26179"/>
    <n v="1.54704152183047E-2"/>
    <x v="22"/>
  </r>
  <r>
    <x v="3"/>
    <x v="0"/>
    <n v="228"/>
    <s v="Horários de uso da máquina de lavar roupas"/>
    <x v="59"/>
    <s v="1188"/>
    <n v="448"/>
    <n v="1.7913322809962901E-2"/>
    <n v="26179"/>
    <n v="1.71129531303717E-2"/>
    <x v="22"/>
  </r>
  <r>
    <x v="3"/>
    <x v="0"/>
    <n v="228"/>
    <s v="Horários de uso da máquina de lavar roupas"/>
    <x v="60"/>
    <s v="1189"/>
    <n v="386"/>
    <n v="1.48910460970737E-2"/>
    <n v="26179"/>
    <n v="1.4744642652507699E-2"/>
    <x v="22"/>
  </r>
  <r>
    <x v="3"/>
    <x v="0"/>
    <n v="228"/>
    <s v="Horários de uso da máquina de lavar roupas"/>
    <x v="61"/>
    <s v="1190"/>
    <n v="248"/>
    <n v="1.02709940824068E-2"/>
    <n v="26179"/>
    <n v="9.4732419114557497E-3"/>
    <x v="22"/>
  </r>
  <r>
    <x v="3"/>
    <x v="0"/>
    <n v="228"/>
    <s v="Horários de uso da máquina de lavar roupas"/>
    <x v="62"/>
    <s v="1191"/>
    <n v="128"/>
    <n v="5.6096928746601996E-3"/>
    <n v="26179"/>
    <n v="4.8894151801061898E-3"/>
    <x v="22"/>
  </r>
  <r>
    <x v="3"/>
    <x v="0"/>
    <n v="228"/>
    <s v="Horários de uso da máquina de lavar roupas"/>
    <x v="63"/>
    <s v="1192"/>
    <n v="54"/>
    <n v="2.0774184685384001E-3"/>
    <n v="26179"/>
    <n v="2.0627220291072998E-3"/>
    <x v="22"/>
  </r>
  <r>
    <x v="3"/>
    <x v="0"/>
    <n v="229"/>
    <s v="Tempo que possui este aparelho"/>
    <x v="31"/>
    <s v="1739"/>
    <n v="10904"/>
    <n v="0.83712708248513601"/>
    <n v="12609"/>
    <n v="0.86477912602109597"/>
    <x v="23"/>
  </r>
  <r>
    <x v="3"/>
    <x v="0"/>
    <n v="229"/>
    <s v="Tempo que possui este aparelho"/>
    <x v="28"/>
    <s v="3"/>
    <n v="1705"/>
    <n v="0.16317291751486401"/>
    <n v="12609"/>
    <n v="0.135220873978904"/>
    <x v="23"/>
  </r>
  <r>
    <x v="3"/>
    <x v="0"/>
    <n v="230"/>
    <s v="A máquina de lavar roupas é desligada da tomada quando NÃO está em uso?"/>
    <x v="29"/>
    <s v="2"/>
    <n v="2119"/>
    <n v="0.189760622712845"/>
    <n v="12617"/>
    <n v="0.167948006657684"/>
    <x v="51"/>
  </r>
  <r>
    <x v="3"/>
    <x v="0"/>
    <n v="230"/>
    <s v="A máquina de lavar roupas é desligada da tomada quando NÃO está em uso?"/>
    <x v="28"/>
    <s v="3"/>
    <n v="183"/>
    <n v="1.2681926554181299E-2"/>
    <n v="12617"/>
    <n v="1.4504240310691901E-2"/>
    <x v="51"/>
  </r>
  <r>
    <x v="3"/>
    <x v="0"/>
    <n v="230"/>
    <s v="A máquina de lavar roupas é desligada da tomada quando NÃO está em uso?"/>
    <x v="30"/>
    <s v="1"/>
    <n v="10315"/>
    <n v="0.79785745073297398"/>
    <n v="12617"/>
    <n v="0.81754775303162397"/>
    <x v="51"/>
  </r>
  <r>
    <x v="3"/>
    <x v="0"/>
    <n v="232"/>
    <s v="Batedeira: Frequência de uso"/>
    <x v="248"/>
    <s v="171"/>
    <n v="98"/>
    <n v="2.4919309288611299E-2"/>
    <n v="4496"/>
    <n v="2.1797153024911E-2"/>
    <x v="126"/>
  </r>
  <r>
    <x v="3"/>
    <x v="0"/>
    <n v="232"/>
    <s v="Batedeira: Frequência de uso"/>
    <x v="161"/>
    <s v="170"/>
    <n v="104"/>
    <n v="3.7217976722557201E-2"/>
    <n v="4496"/>
    <n v="2.3131672597864798E-2"/>
    <x v="126"/>
  </r>
  <r>
    <x v="3"/>
    <x v="0"/>
    <n v="232"/>
    <s v="Batedeira: Frequência de uso"/>
    <x v="164"/>
    <s v="172"/>
    <n v="263"/>
    <n v="6.60698467297611E-2"/>
    <n v="4496"/>
    <n v="5.8496441281138803E-2"/>
    <x v="126"/>
  </r>
  <r>
    <x v="3"/>
    <x v="0"/>
    <n v="232"/>
    <s v="Batedeira: Frequência de uso"/>
    <x v="166"/>
    <s v="174"/>
    <n v="623"/>
    <n v="0.130746183630298"/>
    <n v="4496"/>
    <n v="0.13856761565836301"/>
    <x v="126"/>
  </r>
  <r>
    <x v="3"/>
    <x v="0"/>
    <n v="232"/>
    <s v="Batedeira: Frequência de uso"/>
    <x v="125"/>
    <s v="176"/>
    <n v="1656"/>
    <n v="0.34871234791934502"/>
    <n v="4496"/>
    <n v="0.36832740213523102"/>
    <x v="126"/>
  </r>
  <r>
    <x v="3"/>
    <x v="0"/>
    <n v="232"/>
    <s v="Batedeira: Frequência de uso"/>
    <x v="249"/>
    <s v="173"/>
    <n v="560"/>
    <n v="0.15201866297394401"/>
    <n v="4496"/>
    <n v="0.12455516014234901"/>
    <x v="126"/>
  </r>
  <r>
    <x v="3"/>
    <x v="0"/>
    <n v="232"/>
    <s v="Batedeira: Frequência de uso"/>
    <x v="165"/>
    <s v="175"/>
    <n v="1192"/>
    <n v="0.24061567273548401"/>
    <n v="4496"/>
    <n v="0.26512455516014199"/>
    <x v="126"/>
  </r>
  <r>
    <x v="3"/>
    <x v="0"/>
    <n v="233"/>
    <s v="Batedeira: Tempo de utilização (somando todas as vezes que utiliza ao longo do dia)"/>
    <x v="117"/>
    <s v="178"/>
    <n v="918"/>
    <n v="0.23147371180868301"/>
    <n v="4496"/>
    <n v="0.20418149466192201"/>
    <x v="127"/>
  </r>
  <r>
    <x v="3"/>
    <x v="0"/>
    <n v="233"/>
    <s v="Batedeira: Tempo de utilização (somando todas as vezes que utiliza ao longo do dia)"/>
    <x v="118"/>
    <s v="184"/>
    <n v="1"/>
    <n v="1.4814814814814801E-4"/>
    <n v="4496"/>
    <n v="2.2241992882562301E-4"/>
    <x v="127"/>
  </r>
  <r>
    <x v="3"/>
    <x v="0"/>
    <n v="233"/>
    <s v="Batedeira: Tempo de utilização (somando todas as vezes que utiliza ao longo do dia)"/>
    <x v="119"/>
    <s v="181"/>
    <n v="7"/>
    <n v="1.0666445742552001E-3"/>
    <n v="4496"/>
    <n v="1.5569395017793601E-3"/>
    <x v="127"/>
  </r>
  <r>
    <x v="3"/>
    <x v="0"/>
    <n v="233"/>
    <s v="Batedeira: Tempo de utilização (somando todas as vezes que utiliza ao longo do dia)"/>
    <x v="120"/>
    <s v="179"/>
    <n v="263"/>
    <n v="7.0686853989599799E-2"/>
    <n v="4496"/>
    <n v="5.8496441281138803E-2"/>
    <x v="127"/>
  </r>
  <r>
    <x v="3"/>
    <x v="0"/>
    <n v="233"/>
    <s v="Batedeira: Tempo de utilização (somando todas as vezes que utiliza ao longo do dia)"/>
    <x v="121"/>
    <s v="182"/>
    <n v="2"/>
    <n v="4.9515449101796396E-4"/>
    <n v="4496"/>
    <n v="4.4483985765124602E-4"/>
    <x v="127"/>
  </r>
  <r>
    <x v="3"/>
    <x v="0"/>
    <n v="233"/>
    <s v="Batedeira: Tempo de utilização (somando todas as vezes que utiliza ao longo do dia)"/>
    <x v="122"/>
    <s v="180"/>
    <n v="38"/>
    <n v="9.6090141813706103E-3"/>
    <n v="4496"/>
    <n v="8.4519572953736695E-3"/>
    <x v="127"/>
  </r>
  <r>
    <x v="3"/>
    <x v="0"/>
    <n v="233"/>
    <s v="Batedeira: Tempo de utilização (somando todas as vezes que utiliza ao longo do dia)"/>
    <x v="163"/>
    <s v="183"/>
    <n v="2"/>
    <n v="2.3764020519954801E-4"/>
    <n v="4496"/>
    <n v="4.4483985765124602E-4"/>
    <x v="127"/>
  </r>
  <r>
    <x v="3"/>
    <x v="0"/>
    <n v="233"/>
    <s v="Batedeira: Tempo de utilização (somando todas as vezes que utiliza ao longo do dia)"/>
    <x v="123"/>
    <s v="177"/>
    <n v="1609"/>
    <n v="0.33787048468238101"/>
    <n v="4496"/>
    <n v="0.35787366548042698"/>
    <x v="127"/>
  </r>
  <r>
    <x v="3"/>
    <x v="0"/>
    <n v="233"/>
    <s v="Batedeira: Tempo de utilização (somando todas as vezes que utiliza ao longo do dia)"/>
    <x v="124"/>
    <s v="3985"/>
    <n v="1656"/>
    <n v="0.34871234791934502"/>
    <n v="4496"/>
    <n v="0.36832740213523102"/>
    <x v="127"/>
  </r>
  <r>
    <x v="3"/>
    <x v="0"/>
    <n v="235"/>
    <s v="Cafeteira Elétrica: Frequência de uso"/>
    <x v="248"/>
    <s v="171"/>
    <n v="280"/>
    <n v="8.1941644731998095E-2"/>
    <n v="2407"/>
    <n v="0.116327378479435"/>
    <x v="128"/>
  </r>
  <r>
    <x v="3"/>
    <x v="0"/>
    <n v="235"/>
    <s v="Cafeteira Elétrica: Frequência de uso"/>
    <x v="161"/>
    <s v="170"/>
    <n v="930"/>
    <n v="0.37074892749201699"/>
    <n v="2407"/>
    <n v="0.38637307852098002"/>
    <x v="128"/>
  </r>
  <r>
    <x v="3"/>
    <x v="0"/>
    <n v="235"/>
    <s v="Cafeteira Elétrica: Frequência de uso"/>
    <x v="164"/>
    <s v="172"/>
    <n v="158"/>
    <n v="6.2997851269667102E-2"/>
    <n v="2407"/>
    <n v="6.5641877856252598E-2"/>
    <x v="128"/>
  </r>
  <r>
    <x v="3"/>
    <x v="0"/>
    <n v="235"/>
    <s v="Cafeteira Elétrica: Frequência de uso"/>
    <x v="166"/>
    <s v="174"/>
    <n v="52"/>
    <n v="2.6051706229061899E-2"/>
    <n v="2407"/>
    <n v="2.1603656003323601E-2"/>
    <x v="128"/>
  </r>
  <r>
    <x v="3"/>
    <x v="0"/>
    <n v="235"/>
    <s v="Cafeteira Elétrica: Frequência de uso"/>
    <x v="125"/>
    <s v="176"/>
    <n v="750"/>
    <n v="0.35279700996000901"/>
    <n v="2407"/>
    <n v="0.31159119235562899"/>
    <x v="128"/>
  </r>
  <r>
    <x v="3"/>
    <x v="0"/>
    <n v="235"/>
    <s v="Cafeteira Elétrica: Frequência de uso"/>
    <x v="249"/>
    <s v="173"/>
    <n v="96"/>
    <n v="4.6307151057694701E-2"/>
    <n v="2407"/>
    <n v="3.9883672621520601E-2"/>
    <x v="128"/>
  </r>
  <r>
    <x v="3"/>
    <x v="0"/>
    <n v="235"/>
    <s v="Cafeteira Elétrica: Frequência de uso"/>
    <x v="165"/>
    <s v="175"/>
    <n v="141"/>
    <n v="5.9455709259551598E-2"/>
    <n v="2407"/>
    <n v="5.8579144162858303E-2"/>
    <x v="128"/>
  </r>
  <r>
    <x v="3"/>
    <x v="0"/>
    <n v="236"/>
    <s v="Cafeteira Elétrica: Tempo de utilização (somando todas as vezes que utiliza ao longo do dia)"/>
    <x v="117"/>
    <s v="178"/>
    <n v="401"/>
    <n v="0.15446145402705599"/>
    <n v="2407"/>
    <n v="0.16659742417947701"/>
    <x v="129"/>
  </r>
  <r>
    <x v="3"/>
    <x v="0"/>
    <n v="236"/>
    <s v="Cafeteira Elétrica: Tempo de utilização (somando todas as vezes que utiliza ao longo do dia)"/>
    <x v="118"/>
    <s v="184"/>
    <n v="1"/>
    <n v="1.6657824933686999E-4"/>
    <n v="2407"/>
    <n v="4.15454923140839E-4"/>
    <x v="129"/>
  </r>
  <r>
    <x v="3"/>
    <x v="0"/>
    <n v="236"/>
    <s v="Cafeteira Elétrica: Tempo de utilização (somando todas as vezes que utiliza ao longo do dia)"/>
    <x v="119"/>
    <s v="181"/>
    <n v="57"/>
    <n v="9.5267245043011792E-3"/>
    <n v="2407"/>
    <n v="2.3680930619027801E-2"/>
    <x v="129"/>
  </r>
  <r>
    <x v="3"/>
    <x v="0"/>
    <n v="236"/>
    <s v="Cafeteira Elétrica: Tempo de utilização (somando todas as vezes que utiliza ao longo do dia)"/>
    <x v="120"/>
    <s v="179"/>
    <n v="153"/>
    <n v="4.58641357770408E-2"/>
    <n v="2407"/>
    <n v="6.3564603240548398E-2"/>
    <x v="129"/>
  </r>
  <r>
    <x v="3"/>
    <x v="0"/>
    <n v="236"/>
    <s v="Cafeteira Elétrica: Tempo de utilização (somando todas as vezes que utiliza ao longo do dia)"/>
    <x v="121"/>
    <s v="182"/>
    <n v="22"/>
    <n v="4.8981432360742701E-3"/>
    <n v="2407"/>
    <n v="9.1400083090984602E-3"/>
    <x v="129"/>
  </r>
  <r>
    <x v="3"/>
    <x v="0"/>
    <n v="236"/>
    <s v="Cafeteira Elétrica: Tempo de utilização (somando todas as vezes que utiliza ao longo do dia)"/>
    <x v="122"/>
    <s v="180"/>
    <n v="136"/>
    <n v="3.0066519571398699E-2"/>
    <n v="2407"/>
    <n v="5.6501869547154103E-2"/>
    <x v="129"/>
  </r>
  <r>
    <x v="3"/>
    <x v="0"/>
    <n v="236"/>
    <s v="Cafeteira Elétrica: Tempo de utilização (somando todas as vezes que utiliza ao longo do dia)"/>
    <x v="163"/>
    <s v="183"/>
    <n v="3"/>
    <n v="3.6490253041977203E-4"/>
    <n v="2407"/>
    <n v="1.2463647694225201E-3"/>
    <x v="129"/>
  </r>
  <r>
    <x v="3"/>
    <x v="0"/>
    <n v="236"/>
    <s v="Cafeteira Elétrica: Tempo de utilização (somando todas as vezes que utiliza ao longo do dia)"/>
    <x v="123"/>
    <s v="177"/>
    <n v="884"/>
    <n v="0.40215453214436298"/>
    <n v="2407"/>
    <n v="0.36726215205650198"/>
    <x v="129"/>
  </r>
  <r>
    <x v="3"/>
    <x v="0"/>
    <n v="236"/>
    <s v="Cafeteira Elétrica: Tempo de utilização (somando todas as vezes que utiliza ao longo do dia)"/>
    <x v="124"/>
    <s v="3985"/>
    <n v="750"/>
    <n v="0.35279700996000901"/>
    <n v="2407"/>
    <n v="0.31159119235562899"/>
    <x v="129"/>
  </r>
  <r>
    <x v="3"/>
    <x v="0"/>
    <n v="237"/>
    <s v="Cafeteira Elétrica: O equipamento é desligado da tomada quando NÃO está em uso?"/>
    <x v="29"/>
    <s v="2"/>
    <n v="285"/>
    <n v="9.3464567656314196E-2"/>
    <n v="2407"/>
    <n v="0.11840465309513901"/>
    <x v="52"/>
  </r>
  <r>
    <x v="3"/>
    <x v="0"/>
    <n v="237"/>
    <s v="Cafeteira Elétrica: O equipamento é desligado da tomada quando NÃO está em uso?"/>
    <x v="28"/>
    <s v="3"/>
    <n v="16"/>
    <n v="4.3806495556050901E-3"/>
    <n v="2407"/>
    <n v="6.64727877025343E-3"/>
    <x v="52"/>
  </r>
  <r>
    <x v="3"/>
    <x v="0"/>
    <n v="237"/>
    <s v="Cafeteira Elétrica: O equipamento é desligado da tomada quando NÃO está em uso?"/>
    <x v="30"/>
    <s v="1"/>
    <n v="2106"/>
    <n v="0.902454782788081"/>
    <n v="2407"/>
    <n v="0.87494806813460702"/>
    <x v="52"/>
  </r>
  <r>
    <x v="3"/>
    <x v="0"/>
    <n v="239"/>
    <s v="Sanduicheira elétrica (grill): Frequência de uso"/>
    <x v="248"/>
    <s v="171"/>
    <n v="551"/>
    <n v="9.0750913642261705E-2"/>
    <n v="5890"/>
    <n v="9.3548387096774197E-2"/>
    <x v="130"/>
  </r>
  <r>
    <x v="3"/>
    <x v="0"/>
    <n v="239"/>
    <s v="Sanduicheira elétrica (grill): Frequência de uso"/>
    <x v="161"/>
    <s v="170"/>
    <n v="912"/>
    <n v="0.16292966305019899"/>
    <n v="5890"/>
    <n v="0.154838709677419"/>
    <x v="130"/>
  </r>
  <r>
    <x v="3"/>
    <x v="0"/>
    <n v="239"/>
    <s v="Sanduicheira elétrica (grill): Frequência de uso"/>
    <x v="164"/>
    <s v="172"/>
    <n v="1218"/>
    <n v="0.19767555461445499"/>
    <n v="5890"/>
    <n v="0.20679117147708001"/>
    <x v="130"/>
  </r>
  <r>
    <x v="3"/>
    <x v="0"/>
    <n v="239"/>
    <s v="Sanduicheira elétrica (grill): Frequência de uso"/>
    <x v="166"/>
    <s v="174"/>
    <n v="454"/>
    <n v="7.6777243364568301E-2"/>
    <n v="5890"/>
    <n v="7.7079796264855699E-2"/>
    <x v="130"/>
  </r>
  <r>
    <x v="3"/>
    <x v="0"/>
    <n v="239"/>
    <s v="Sanduicheira elétrica (grill): Frequência de uso"/>
    <x v="125"/>
    <s v="176"/>
    <n v="962"/>
    <n v="0.174962250477633"/>
    <n v="5890"/>
    <n v="0.16332767402376899"/>
    <x v="130"/>
  </r>
  <r>
    <x v="3"/>
    <x v="0"/>
    <n v="239"/>
    <s v="Sanduicheira elétrica (grill): Frequência de uso"/>
    <x v="249"/>
    <s v="173"/>
    <n v="969"/>
    <n v="0.170640730302694"/>
    <n v="5890"/>
    <n v="0.16451612903225801"/>
    <x v="130"/>
  </r>
  <r>
    <x v="3"/>
    <x v="0"/>
    <n v="239"/>
    <s v="Sanduicheira elétrica (grill): Frequência de uso"/>
    <x v="165"/>
    <s v="175"/>
    <n v="824"/>
    <n v="0.126563644548189"/>
    <n v="5890"/>
    <n v="0.13989813242784399"/>
    <x v="130"/>
  </r>
  <r>
    <x v="3"/>
    <x v="0"/>
    <n v="240"/>
    <s v="Sanduicheira elétrica (grill): Tempo de utilização (somando todas as vezes que utiliza ao longo do dia)"/>
    <x v="117"/>
    <s v="178"/>
    <n v="624"/>
    <n v="0.145917938079107"/>
    <n v="5890"/>
    <n v="0.10594227504244499"/>
    <x v="132"/>
  </r>
  <r>
    <x v="3"/>
    <x v="0"/>
    <n v="240"/>
    <s v="Sanduicheira elétrica (grill): Tempo de utilização (somando todas as vezes que utiliza ao longo do dia)"/>
    <x v="119"/>
    <s v="181"/>
    <n v="4"/>
    <n v="1.5697422368098799E-3"/>
    <n v="5890"/>
    <n v="6.7911714770797999E-4"/>
    <x v="132"/>
  </r>
  <r>
    <x v="3"/>
    <x v="0"/>
    <n v="240"/>
    <s v="Sanduicheira elétrica (grill): Tempo de utilização (somando todas as vezes que utiliza ao longo do dia)"/>
    <x v="120"/>
    <s v="179"/>
    <n v="158"/>
    <n v="3.5254964545671501E-2"/>
    <n v="5890"/>
    <n v="2.6825127334465199E-2"/>
    <x v="132"/>
  </r>
  <r>
    <x v="3"/>
    <x v="0"/>
    <n v="240"/>
    <s v="Sanduicheira elétrica (grill): Tempo de utilização (somando todas as vezes que utiliza ao longo do dia)"/>
    <x v="121"/>
    <s v="182"/>
    <n v="4"/>
    <n v="1.69897672512576E-3"/>
    <n v="5890"/>
    <n v="6.7911714770797999E-4"/>
    <x v="132"/>
  </r>
  <r>
    <x v="3"/>
    <x v="0"/>
    <n v="240"/>
    <s v="Sanduicheira elétrica (grill): Tempo de utilização (somando todas as vezes que utiliza ao longo do dia)"/>
    <x v="122"/>
    <s v="180"/>
    <n v="48"/>
    <n v="8.1564399286835308E-3"/>
    <n v="5890"/>
    <n v="8.1494057724957603E-3"/>
    <x v="132"/>
  </r>
  <r>
    <x v="3"/>
    <x v="0"/>
    <n v="240"/>
    <s v="Sanduicheira elétrica (grill): Tempo de utilização (somando todas as vezes que utiliza ao longo do dia)"/>
    <x v="123"/>
    <s v="177"/>
    <n v="4090"/>
    <n v="0.632739688006969"/>
    <n v="5890"/>
    <n v="0.69439728353140895"/>
    <x v="132"/>
  </r>
  <r>
    <x v="3"/>
    <x v="0"/>
    <n v="240"/>
    <s v="Sanduicheira elétrica (grill): Tempo de utilização (somando todas as vezes que utiliza ao longo do dia)"/>
    <x v="124"/>
    <s v="3985"/>
    <n v="962"/>
    <n v="0.174962250477633"/>
    <n v="5890"/>
    <n v="0.16332767402376899"/>
    <x v="132"/>
  </r>
  <r>
    <x v="3"/>
    <x v="0"/>
    <n v="242"/>
    <s v="Espremedor de frutas: Frequência de uso"/>
    <x v="248"/>
    <s v="171"/>
    <n v="175"/>
    <n v="7.0063997174348303E-2"/>
    <n v="2083"/>
    <n v="8.4013442150744105E-2"/>
    <x v="133"/>
  </r>
  <r>
    <x v="3"/>
    <x v="0"/>
    <n v="242"/>
    <s v="Espremedor de frutas: Frequência de uso"/>
    <x v="161"/>
    <s v="170"/>
    <n v="192"/>
    <n v="9.8456374249409701E-2"/>
    <n v="2083"/>
    <n v="9.2174747959673606E-2"/>
    <x v="133"/>
  </r>
  <r>
    <x v="3"/>
    <x v="0"/>
    <n v="242"/>
    <s v="Espremedor de frutas: Frequência de uso"/>
    <x v="164"/>
    <s v="172"/>
    <n v="313"/>
    <n v="0.146754895675245"/>
    <n v="2083"/>
    <n v="0.15026404224675899"/>
    <x v="133"/>
  </r>
  <r>
    <x v="3"/>
    <x v="0"/>
    <n v="242"/>
    <s v="Espremedor de frutas: Frequência de uso"/>
    <x v="166"/>
    <s v="174"/>
    <n v="210"/>
    <n v="9.2557061158749995E-2"/>
    <n v="2083"/>
    <n v="0.100816130580893"/>
    <x v="133"/>
  </r>
  <r>
    <x v="3"/>
    <x v="0"/>
    <n v="242"/>
    <s v="Espremedor de frutas: Frequência de uso"/>
    <x v="125"/>
    <s v="176"/>
    <n v="581"/>
    <n v="0.320831208950146"/>
    <n v="2083"/>
    <n v="0.27892462794047002"/>
    <x v="133"/>
  </r>
  <r>
    <x v="3"/>
    <x v="0"/>
    <n v="242"/>
    <s v="Espremedor de frutas: Frequência de uso"/>
    <x v="249"/>
    <s v="173"/>
    <n v="320"/>
    <n v="0.140485603678836"/>
    <n v="2083"/>
    <n v="0.153624579932789"/>
    <x v="133"/>
  </r>
  <r>
    <x v="3"/>
    <x v="0"/>
    <n v="242"/>
    <s v="Espremedor de frutas: Frequência de uso"/>
    <x v="165"/>
    <s v="175"/>
    <n v="292"/>
    <n v="0.13115085911326499"/>
    <n v="2083"/>
    <n v="0.14018242918866999"/>
    <x v="133"/>
  </r>
  <r>
    <x v="3"/>
    <x v="0"/>
    <n v="243"/>
    <s v="Espremedor de frutas: Tempo de utilização (somando todas as vezes que utiliza ao longo do dia)"/>
    <x v="117"/>
    <s v="178"/>
    <n v="281"/>
    <n v="0.11702426047898"/>
    <n v="2083"/>
    <n v="0.13490158425348101"/>
    <x v="134"/>
  </r>
  <r>
    <x v="3"/>
    <x v="0"/>
    <n v="243"/>
    <s v="Espremedor de frutas: Tempo de utilização (somando todas as vezes que utiliza ao longo do dia)"/>
    <x v="119"/>
    <s v="181"/>
    <n v="1"/>
    <n v="2.6637426900584797E-4"/>
    <n v="2083"/>
    <n v="4.8007681228996599E-4"/>
    <x v="134"/>
  </r>
  <r>
    <x v="3"/>
    <x v="0"/>
    <n v="243"/>
    <s v="Espremedor de frutas: Tempo de utilização (somando todas as vezes que utiliza ao longo do dia)"/>
    <x v="120"/>
    <s v="179"/>
    <n v="69"/>
    <n v="2.8611978431209901E-2"/>
    <n v="2083"/>
    <n v="3.3125300048007698E-2"/>
    <x v="134"/>
  </r>
  <r>
    <x v="3"/>
    <x v="0"/>
    <n v="243"/>
    <s v="Espremedor de frutas: Tempo de utilização (somando todas as vezes que utiliza ao longo do dia)"/>
    <x v="122"/>
    <s v="180"/>
    <n v="13"/>
    <n v="5.9085703184936699E-3"/>
    <n v="2083"/>
    <n v="6.2409985597695599E-3"/>
    <x v="134"/>
  </r>
  <r>
    <x v="3"/>
    <x v="0"/>
    <n v="243"/>
    <s v="Espremedor de frutas: Tempo de utilização (somando todas as vezes que utiliza ao longo do dia)"/>
    <x v="123"/>
    <s v="177"/>
    <n v="1138"/>
    <n v="0.52765760755216495"/>
    <n v="2083"/>
    <n v="0.54632741238598204"/>
    <x v="134"/>
  </r>
  <r>
    <x v="3"/>
    <x v="0"/>
    <n v="243"/>
    <s v="Espremedor de frutas: Tempo de utilização (somando todas as vezes que utiliza ao longo do dia)"/>
    <x v="124"/>
    <s v="3985"/>
    <n v="581"/>
    <n v="0.320831208950146"/>
    <n v="2083"/>
    <n v="0.27892462794047002"/>
    <x v="134"/>
  </r>
  <r>
    <x v="3"/>
    <x v="0"/>
    <n v="245"/>
    <s v="Liquidificador: Frequência de uso"/>
    <x v="248"/>
    <s v="171"/>
    <n v="1761"/>
    <n v="0.10869848192918601"/>
    <n v="15724"/>
    <n v="0.111994403459679"/>
    <x v="135"/>
  </r>
  <r>
    <x v="3"/>
    <x v="0"/>
    <n v="245"/>
    <s v="Liquidificador: Frequência de uso"/>
    <x v="161"/>
    <s v="170"/>
    <n v="3896"/>
    <n v="0.209083446230236"/>
    <n v="15724"/>
    <n v="0.24777410328160801"/>
    <x v="135"/>
  </r>
  <r>
    <x v="3"/>
    <x v="0"/>
    <n v="245"/>
    <s v="Liquidificador: Frequência de uso"/>
    <x v="164"/>
    <s v="172"/>
    <n v="3547"/>
    <n v="0.22624806410932399"/>
    <n v="15724"/>
    <n v="0.22557873314678201"/>
    <x v="135"/>
  </r>
  <r>
    <x v="3"/>
    <x v="0"/>
    <n v="245"/>
    <s v="Liquidificador: Frequência de uso"/>
    <x v="166"/>
    <s v="174"/>
    <n v="1240"/>
    <n v="8.2522892848567703E-2"/>
    <n v="15724"/>
    <n v="7.8860340880183205E-2"/>
    <x v="135"/>
  </r>
  <r>
    <x v="3"/>
    <x v="0"/>
    <n v="245"/>
    <s v="Liquidificador: Frequência de uso"/>
    <x v="125"/>
    <s v="176"/>
    <n v="768"/>
    <n v="6.2349142459608403E-2"/>
    <n v="15724"/>
    <n v="4.8842533706436E-2"/>
    <x v="135"/>
  </r>
  <r>
    <x v="3"/>
    <x v="0"/>
    <n v="245"/>
    <s v="Liquidificador: Frequência de uso"/>
    <x v="249"/>
    <s v="173"/>
    <n v="2950"/>
    <n v="0.20293551908197499"/>
    <n v="15724"/>
    <n v="0.18761129483592001"/>
    <x v="135"/>
  </r>
  <r>
    <x v="3"/>
    <x v="0"/>
    <n v="245"/>
    <s v="Liquidificador: Frequência de uso"/>
    <x v="165"/>
    <s v="175"/>
    <n v="1562"/>
    <n v="0.10846245334110401"/>
    <n v="15724"/>
    <n v="9.9338590689392006E-2"/>
    <x v="135"/>
  </r>
  <r>
    <x v="3"/>
    <x v="0"/>
    <n v="246"/>
    <s v="Liquidificador: Tempo de utilização (somando todas as vezes que utiliza ao longo do dia)"/>
    <x v="117"/>
    <s v="178"/>
    <n v="1741"/>
    <n v="0.15188335764526101"/>
    <n v="15724"/>
    <n v="0.11072246247774099"/>
    <x v="136"/>
  </r>
  <r>
    <x v="3"/>
    <x v="0"/>
    <n v="246"/>
    <s v="Liquidificador: Tempo de utilização (somando todas as vezes que utiliza ao longo do dia)"/>
    <x v="119"/>
    <s v="181"/>
    <n v="20"/>
    <n v="1.9836115618858401E-3"/>
    <n v="15724"/>
    <n v="1.2719409819384399E-3"/>
    <x v="136"/>
  </r>
  <r>
    <x v="3"/>
    <x v="0"/>
    <n v="246"/>
    <s v="Liquidificador: Tempo de utilização (somando todas as vezes que utiliza ao longo do dia)"/>
    <x v="120"/>
    <s v="179"/>
    <n v="739"/>
    <n v="5.8611319085748799E-2"/>
    <n v="15724"/>
    <n v="4.6998219282625299E-2"/>
    <x v="136"/>
  </r>
  <r>
    <x v="3"/>
    <x v="0"/>
    <n v="246"/>
    <s v="Liquidificador: Tempo de utilização (somando todas as vezes que utiliza ao longo do dia)"/>
    <x v="121"/>
    <s v="182"/>
    <n v="3"/>
    <n v="1.8375341477342501E-4"/>
    <n v="15724"/>
    <n v="1.9079114729076601E-4"/>
    <x v="136"/>
  </r>
  <r>
    <x v="3"/>
    <x v="0"/>
    <n v="246"/>
    <s v="Liquidificador: Tempo de utilização (somando todas as vezes que utiliza ao longo do dia)"/>
    <x v="122"/>
    <s v="180"/>
    <n v="143"/>
    <n v="1.40344828345927E-2"/>
    <n v="15724"/>
    <n v="9.0943780208598297E-3"/>
    <x v="136"/>
  </r>
  <r>
    <x v="3"/>
    <x v="0"/>
    <n v="246"/>
    <s v="Liquidificador: Tempo de utilização (somando todas as vezes que utiliza ao longo do dia)"/>
    <x v="163"/>
    <s v="183"/>
    <n v="6"/>
    <n v="2.0547415444031701E-4"/>
    <n v="15724"/>
    <n v="3.8158229458153098E-4"/>
    <x v="136"/>
  </r>
  <r>
    <x v="3"/>
    <x v="0"/>
    <n v="246"/>
    <s v="Liquidificador: Tempo de utilização (somando todas as vezes que utiliza ao longo do dia)"/>
    <x v="123"/>
    <s v="177"/>
    <n v="12304"/>
    <n v="0.71104885884368896"/>
    <n v="15724"/>
    <n v="0.78249809208852705"/>
    <x v="136"/>
  </r>
  <r>
    <x v="3"/>
    <x v="0"/>
    <n v="246"/>
    <s v="Liquidificador: Tempo de utilização (somando todas as vezes que utiliza ao longo do dia)"/>
    <x v="124"/>
    <s v="3985"/>
    <n v="768"/>
    <n v="6.2349142459608403E-2"/>
    <n v="15724"/>
    <n v="4.8842533706436E-2"/>
    <x v="136"/>
  </r>
  <r>
    <x v="3"/>
    <x v="0"/>
    <n v="248"/>
    <s v="Multiprocessador: Frequência de uso"/>
    <x v="248"/>
    <s v="171"/>
    <n v="54"/>
    <n v="6.9115458128863397E-2"/>
    <n v="677"/>
    <n v="7.9763663220088599E-2"/>
    <x v="137"/>
  </r>
  <r>
    <x v="3"/>
    <x v="0"/>
    <n v="248"/>
    <s v="Multiprocessador: Frequência de uso"/>
    <x v="161"/>
    <s v="170"/>
    <n v="70"/>
    <n v="0.10413955912158"/>
    <n v="677"/>
    <n v="0.103397341211226"/>
    <x v="137"/>
  </r>
  <r>
    <x v="3"/>
    <x v="0"/>
    <n v="248"/>
    <s v="Multiprocessador: Frequência de uso"/>
    <x v="164"/>
    <s v="172"/>
    <n v="143"/>
    <n v="0.18440951728025401"/>
    <n v="677"/>
    <n v="0.21122599704579001"/>
    <x v="137"/>
  </r>
  <r>
    <x v="3"/>
    <x v="0"/>
    <n v="248"/>
    <s v="Multiprocessador: Frequência de uso"/>
    <x v="166"/>
    <s v="174"/>
    <n v="49"/>
    <n v="8.7216692119734193E-2"/>
    <n v="677"/>
    <n v="7.2378138847858195E-2"/>
    <x v="137"/>
  </r>
  <r>
    <x v="3"/>
    <x v="0"/>
    <n v="248"/>
    <s v="Multiprocessador: Frequência de uso"/>
    <x v="125"/>
    <s v="176"/>
    <n v="168"/>
    <n v="0.26455676583001297"/>
    <n v="677"/>
    <n v="0.24815361890694199"/>
    <x v="137"/>
  </r>
  <r>
    <x v="3"/>
    <x v="0"/>
    <n v="248"/>
    <s v="Multiprocessador: Frequência de uso"/>
    <x v="249"/>
    <s v="173"/>
    <n v="102"/>
    <n v="0.160651601476033"/>
    <n v="677"/>
    <n v="0.15066469719350101"/>
    <x v="137"/>
  </r>
  <r>
    <x v="3"/>
    <x v="0"/>
    <n v="248"/>
    <s v="Multiprocessador: Frequência de uso"/>
    <x v="165"/>
    <s v="175"/>
    <n v="91"/>
    <n v="0.13021040604352199"/>
    <n v="677"/>
    <n v="0.13441654357459401"/>
    <x v="137"/>
  </r>
  <r>
    <x v="3"/>
    <x v="0"/>
    <n v="249"/>
    <s v="Multiprocessador: Tempo de utilização (somando todas as vezes que utiliza ao longo do dia)"/>
    <x v="117"/>
    <s v="178"/>
    <n v="177"/>
    <n v="0.23592073657398399"/>
    <n v="677"/>
    <n v="0.26144756277695702"/>
    <x v="138"/>
  </r>
  <r>
    <x v="3"/>
    <x v="0"/>
    <n v="249"/>
    <s v="Multiprocessador: Tempo de utilização (somando todas as vezes que utiliza ao longo do dia)"/>
    <x v="119"/>
    <s v="181"/>
    <n v="4"/>
    <n v="2.7100751879699202E-3"/>
    <n v="677"/>
    <n v="5.9084194977843396E-3"/>
    <x v="138"/>
  </r>
  <r>
    <x v="3"/>
    <x v="0"/>
    <n v="249"/>
    <s v="Multiprocessador: Tempo de utilização (somando todas as vezes que utiliza ao longo do dia)"/>
    <x v="120"/>
    <s v="179"/>
    <n v="28"/>
    <n v="3.7457028391807298E-2"/>
    <n v="677"/>
    <n v="4.1358936484490398E-2"/>
    <x v="138"/>
  </r>
  <r>
    <x v="3"/>
    <x v="0"/>
    <n v="249"/>
    <s v="Multiprocessador: Tempo de utilização (somando todas as vezes que utiliza ao longo do dia)"/>
    <x v="122"/>
    <s v="180"/>
    <n v="4"/>
    <n v="4.2390857142857096E-3"/>
    <n v="677"/>
    <n v="5.9084194977843396E-3"/>
    <x v="138"/>
  </r>
  <r>
    <x v="3"/>
    <x v="0"/>
    <n v="249"/>
    <s v="Multiprocessador: Tempo de utilização (somando todas as vezes que utiliza ao longo do dia)"/>
    <x v="123"/>
    <s v="177"/>
    <n v="296"/>
    <n v="0.45541630830194002"/>
    <n v="677"/>
    <n v="0.43722304283604102"/>
    <x v="138"/>
  </r>
  <r>
    <x v="3"/>
    <x v="0"/>
    <n v="249"/>
    <s v="Multiprocessador: Tempo de utilização (somando todas as vezes que utiliza ao longo do dia)"/>
    <x v="124"/>
    <s v="3985"/>
    <n v="168"/>
    <n v="0.26455676583001297"/>
    <n v="677"/>
    <n v="0.24815361890694199"/>
    <x v="138"/>
  </r>
  <r>
    <x v="3"/>
    <x v="0"/>
    <n v="251"/>
    <s v="Panela elétrica: Frequência de uso"/>
    <x v="248"/>
    <s v="171"/>
    <n v="80"/>
    <n v="6.3001225703586003E-2"/>
    <n v="1053"/>
    <n v="7.5973409306742595E-2"/>
    <x v="140"/>
  </r>
  <r>
    <x v="3"/>
    <x v="0"/>
    <n v="251"/>
    <s v="Panela elétrica: Frequência de uso"/>
    <x v="161"/>
    <s v="170"/>
    <n v="186"/>
    <n v="0.215090959019064"/>
    <n v="1053"/>
    <n v="0.17663817663817699"/>
    <x v="140"/>
  </r>
  <r>
    <x v="3"/>
    <x v="0"/>
    <n v="251"/>
    <s v="Panela elétrica: Frequência de uso"/>
    <x v="164"/>
    <s v="172"/>
    <n v="128"/>
    <n v="0.125046007035612"/>
    <n v="1053"/>
    <n v="0.12155745489078799"/>
    <x v="140"/>
  </r>
  <r>
    <x v="3"/>
    <x v="0"/>
    <n v="251"/>
    <s v="Panela elétrica: Frequência de uso"/>
    <x v="166"/>
    <s v="174"/>
    <n v="89"/>
    <n v="5.9154036483925601E-2"/>
    <n v="1053"/>
    <n v="8.4520417853751195E-2"/>
    <x v="140"/>
  </r>
  <r>
    <x v="3"/>
    <x v="0"/>
    <n v="251"/>
    <s v="Panela elétrica: Frequência de uso"/>
    <x v="125"/>
    <s v="176"/>
    <n v="274"/>
    <n v="0.286724142384012"/>
    <n v="1053"/>
    <n v="0.26020892687559399"/>
    <x v="140"/>
  </r>
  <r>
    <x v="3"/>
    <x v="0"/>
    <n v="251"/>
    <s v="Panela elétrica: Frequência de uso"/>
    <x v="249"/>
    <s v="173"/>
    <n v="189"/>
    <n v="0.15457167285551501"/>
    <n v="1053"/>
    <n v="0.17948717948717899"/>
    <x v="140"/>
  </r>
  <r>
    <x v="3"/>
    <x v="0"/>
    <n v="251"/>
    <s v="Panela elétrica: Frequência de uso"/>
    <x v="165"/>
    <s v="175"/>
    <n v="107"/>
    <n v="9.6711956518285402E-2"/>
    <n v="1053"/>
    <n v="0.10161443494776801"/>
    <x v="140"/>
  </r>
  <r>
    <x v="3"/>
    <x v="0"/>
    <n v="252"/>
    <s v="Panela elétrica: Tempo de utilização (somando todas as vezes que utiliza ao longo do dia)"/>
    <x v="117"/>
    <s v="178"/>
    <n v="259"/>
    <n v="0.21989577268548199"/>
    <n v="1053"/>
    <n v="0.24596391263057901"/>
    <x v="141"/>
  </r>
  <r>
    <x v="3"/>
    <x v="0"/>
    <n v="252"/>
    <s v="Panela elétrica: Tempo de utilização (somando todas as vezes que utiliza ao longo do dia)"/>
    <x v="119"/>
    <s v="181"/>
    <n v="9"/>
    <n v="4.9223171283506E-3"/>
    <n v="1053"/>
    <n v="8.5470085470085496E-3"/>
    <x v="141"/>
  </r>
  <r>
    <x v="3"/>
    <x v="0"/>
    <n v="252"/>
    <s v="Panela elétrica: Tempo de utilização (somando todas as vezes que utiliza ao longo do dia)"/>
    <x v="120"/>
    <s v="179"/>
    <n v="262"/>
    <n v="0.23348433306924701"/>
    <n v="1053"/>
    <n v="0.24881291547958201"/>
    <x v="141"/>
  </r>
  <r>
    <x v="3"/>
    <x v="0"/>
    <n v="252"/>
    <s v="Panela elétrica: Tempo de utilização (somando todas as vezes que utiliza ao longo do dia)"/>
    <x v="121"/>
    <s v="182"/>
    <n v="2"/>
    <n v="4.79E-3"/>
    <n v="1053"/>
    <n v="1.89933523266857E-3"/>
    <x v="141"/>
  </r>
  <r>
    <x v="3"/>
    <x v="0"/>
    <n v="252"/>
    <s v="Panela elétrica: Tempo de utilização (somando todas as vezes que utiliza ao longo do dia)"/>
    <x v="122"/>
    <s v="180"/>
    <n v="102"/>
    <n v="8.6214272679430395E-2"/>
    <n v="1053"/>
    <n v="9.6866096866096901E-2"/>
    <x v="141"/>
  </r>
  <r>
    <x v="3"/>
    <x v="0"/>
    <n v="252"/>
    <s v="Panela elétrica: Tempo de utilização (somando todas as vezes que utiliza ao longo do dia)"/>
    <x v="163"/>
    <s v="183"/>
    <n v="1"/>
    <n v="1.57E-3"/>
    <n v="1053"/>
    <n v="9.4966761633428305E-4"/>
    <x v="141"/>
  </r>
  <r>
    <x v="3"/>
    <x v="0"/>
    <n v="252"/>
    <s v="Panela elétrica: Tempo de utilização (somando todas as vezes que utiliza ao longo do dia)"/>
    <x v="123"/>
    <s v="177"/>
    <n v="144"/>
    <n v="0.16269916205347801"/>
    <n v="1053"/>
    <n v="0.13675213675213699"/>
    <x v="141"/>
  </r>
  <r>
    <x v="3"/>
    <x v="0"/>
    <n v="252"/>
    <s v="Panela elétrica: Tempo de utilização (somando todas as vezes que utiliza ao longo do dia)"/>
    <x v="124"/>
    <s v="3985"/>
    <n v="274"/>
    <n v="0.286724142384012"/>
    <n v="1053"/>
    <n v="0.26020892687559399"/>
    <x v="141"/>
  </r>
  <r>
    <x v="3"/>
    <x v="0"/>
    <n v="254"/>
    <s v="Triturador de lixo: Frequência de uso"/>
    <x v="248"/>
    <s v="171"/>
    <n v="8"/>
    <n v="0.160169444444444"/>
    <n v="40"/>
    <n v="0.2"/>
    <x v="142"/>
  </r>
  <r>
    <x v="3"/>
    <x v="0"/>
    <n v="254"/>
    <s v="Triturador de lixo: Frequência de uso"/>
    <x v="161"/>
    <s v="170"/>
    <n v="12"/>
    <n v="0.24965000000000001"/>
    <n v="40"/>
    <n v="0.3"/>
    <x v="142"/>
  </r>
  <r>
    <x v="3"/>
    <x v="0"/>
    <n v="254"/>
    <s v="Triturador de lixo: Frequência de uso"/>
    <x v="164"/>
    <s v="172"/>
    <n v="8"/>
    <n v="0.35275833333333301"/>
    <n v="40"/>
    <n v="0.2"/>
    <x v="142"/>
  </r>
  <r>
    <x v="3"/>
    <x v="0"/>
    <n v="254"/>
    <s v="Triturador de lixo: Frequência de uso"/>
    <x v="166"/>
    <s v="174"/>
    <n v="1"/>
    <n v="4.4377777777777801E-2"/>
    <n v="40"/>
    <n v="2.5000000000000001E-2"/>
    <x v="142"/>
  </r>
  <r>
    <x v="3"/>
    <x v="0"/>
    <n v="254"/>
    <s v="Triturador de lixo: Frequência de uso"/>
    <x v="125"/>
    <s v="176"/>
    <n v="6"/>
    <n v="6.3975000000000004E-2"/>
    <n v="40"/>
    <n v="0.15"/>
    <x v="142"/>
  </r>
  <r>
    <x v="3"/>
    <x v="0"/>
    <n v="254"/>
    <s v="Triturador de lixo: Frequência de uso"/>
    <x v="249"/>
    <s v="173"/>
    <n v="3"/>
    <n v="0.107177777777778"/>
    <n v="40"/>
    <n v="7.4999999999999997E-2"/>
    <x v="142"/>
  </r>
  <r>
    <x v="3"/>
    <x v="0"/>
    <n v="254"/>
    <s v="Triturador de lixo: Frequência de uso"/>
    <x v="165"/>
    <s v="175"/>
    <n v="2"/>
    <n v="2.1891666666666702E-2"/>
    <n v="40"/>
    <n v="0.05"/>
    <x v="142"/>
  </r>
  <r>
    <x v="3"/>
    <x v="0"/>
    <n v="255"/>
    <s v="Triturador de lixo: Tempo de utilização (somando todas as vezes que utiliza ao longo do dia)"/>
    <x v="117"/>
    <s v="178"/>
    <n v="13"/>
    <n v="0.37979444444444399"/>
    <n v="40"/>
    <n v="0.32500000000000001"/>
    <x v="143"/>
  </r>
  <r>
    <x v="3"/>
    <x v="0"/>
    <n v="255"/>
    <s v="Triturador de lixo: Tempo de utilização (somando todas as vezes que utiliza ao longo do dia)"/>
    <x v="120"/>
    <s v="179"/>
    <n v="8"/>
    <n v="0.28798888888888902"/>
    <n v="40"/>
    <n v="0.2"/>
    <x v="143"/>
  </r>
  <r>
    <x v="3"/>
    <x v="0"/>
    <n v="255"/>
    <s v="Triturador de lixo: Tempo de utilização (somando todas as vezes que utiliza ao longo do dia)"/>
    <x v="123"/>
    <s v="177"/>
    <n v="13"/>
    <n v="0.26824166666666699"/>
    <n v="40"/>
    <n v="0.32500000000000001"/>
    <x v="143"/>
  </r>
  <r>
    <x v="3"/>
    <x v="0"/>
    <n v="255"/>
    <s v="Triturador de lixo: Tempo de utilização (somando todas as vezes que utiliza ao longo do dia)"/>
    <x v="125"/>
    <s v="176"/>
    <n v="6"/>
    <n v="6.3975000000000004E-2"/>
    <n v="40"/>
    <n v="0.15"/>
    <x v="143"/>
  </r>
  <r>
    <x v="3"/>
    <x v="0"/>
    <n v="257"/>
    <s v="Faca elétrica: Frequência de uso"/>
    <x v="248"/>
    <s v="171"/>
    <n v="13"/>
    <n v="0.15339376623376599"/>
    <n v="80"/>
    <n v="0.16250000000000001"/>
    <x v="144"/>
  </r>
  <r>
    <x v="3"/>
    <x v="0"/>
    <n v="257"/>
    <s v="Faca elétrica: Frequência de uso"/>
    <x v="161"/>
    <s v="170"/>
    <n v="16"/>
    <n v="0.23136809523809501"/>
    <n v="80"/>
    <n v="0.2"/>
    <x v="144"/>
  </r>
  <r>
    <x v="3"/>
    <x v="0"/>
    <n v="257"/>
    <s v="Faca elétrica: Frequência de uso"/>
    <x v="164"/>
    <s v="172"/>
    <n v="10"/>
    <n v="0.13050545454545501"/>
    <n v="80"/>
    <n v="0.125"/>
    <x v="144"/>
  </r>
  <r>
    <x v="3"/>
    <x v="0"/>
    <n v="257"/>
    <s v="Faca elétrica: Frequência de uso"/>
    <x v="166"/>
    <s v="174"/>
    <n v="3"/>
    <n v="2.6669999999999999E-2"/>
    <n v="80"/>
    <n v="3.7499999999999999E-2"/>
    <x v="144"/>
  </r>
  <r>
    <x v="3"/>
    <x v="0"/>
    <n v="257"/>
    <s v="Faca elétrica: Frequência de uso"/>
    <x v="125"/>
    <s v="176"/>
    <n v="17"/>
    <n v="0.24406995670995699"/>
    <n v="80"/>
    <n v="0.21249999999999999"/>
    <x v="144"/>
  </r>
  <r>
    <x v="3"/>
    <x v="0"/>
    <n v="257"/>
    <s v="Faca elétrica: Frequência de uso"/>
    <x v="249"/>
    <s v="173"/>
    <n v="10"/>
    <n v="0.134172727272727"/>
    <n v="80"/>
    <n v="0.125"/>
    <x v="144"/>
  </r>
  <r>
    <x v="3"/>
    <x v="0"/>
    <n v="257"/>
    <s v="Faca elétrica: Frequência de uso"/>
    <x v="165"/>
    <s v="175"/>
    <n v="11"/>
    <n v="7.9719999999999999E-2"/>
    <n v="80"/>
    <n v="0.13750000000000001"/>
    <x v="144"/>
  </r>
  <r>
    <x v="3"/>
    <x v="0"/>
    <n v="258"/>
    <s v="Faca elétrica: Tempo de utilização (somando todas as vezes que utiliza ao longo do dia)"/>
    <x v="117"/>
    <s v="178"/>
    <n v="16"/>
    <n v="8.8292857142857104E-2"/>
    <n v="80"/>
    <n v="0.2"/>
    <x v="145"/>
  </r>
  <r>
    <x v="3"/>
    <x v="0"/>
    <n v="258"/>
    <s v="Faca elétrica: Tempo de utilização (somando todas as vezes que utiliza ao longo do dia)"/>
    <x v="119"/>
    <s v="181"/>
    <n v="1"/>
    <n v="1.0449999999999999E-2"/>
    <n v="80"/>
    <n v="1.2500000000000001E-2"/>
    <x v="145"/>
  </r>
  <r>
    <x v="3"/>
    <x v="0"/>
    <n v="258"/>
    <s v="Faca elétrica: Tempo de utilização (somando todas as vezes que utiliza ao longo do dia)"/>
    <x v="120"/>
    <s v="179"/>
    <n v="5"/>
    <n v="6.1652727272727303E-2"/>
    <n v="80"/>
    <n v="6.25E-2"/>
    <x v="145"/>
  </r>
  <r>
    <x v="3"/>
    <x v="0"/>
    <n v="258"/>
    <s v="Faca elétrica: Tempo de utilização (somando todas as vezes que utiliza ao longo do dia)"/>
    <x v="121"/>
    <s v="182"/>
    <n v="1"/>
    <n v="8.1099999999999992E-3"/>
    <n v="80"/>
    <n v="1.2500000000000001E-2"/>
    <x v="145"/>
  </r>
  <r>
    <x v="3"/>
    <x v="0"/>
    <n v="258"/>
    <s v="Faca elétrica: Tempo de utilização (somando todas as vezes que utiliza ao longo do dia)"/>
    <x v="122"/>
    <s v="180"/>
    <n v="2"/>
    <n v="4.7072727272727301E-2"/>
    <n v="80"/>
    <n v="2.5000000000000001E-2"/>
    <x v="145"/>
  </r>
  <r>
    <x v="3"/>
    <x v="0"/>
    <n v="258"/>
    <s v="Faca elétrica: Tempo de utilização (somando todas as vezes que utiliza ao longo do dia)"/>
    <x v="123"/>
    <s v="177"/>
    <n v="38"/>
    <n v="0.54025173160173201"/>
    <n v="80"/>
    <n v="0.47499999999999998"/>
    <x v="145"/>
  </r>
  <r>
    <x v="3"/>
    <x v="0"/>
    <n v="258"/>
    <s v="Faca elétrica: Tempo de utilização (somando todas as vezes que utiliza ao longo do dia)"/>
    <x v="125"/>
    <s v="176"/>
    <n v="17"/>
    <n v="0.24406995670995699"/>
    <n v="80"/>
    <n v="0.21249999999999999"/>
    <x v="145"/>
  </r>
  <r>
    <x v="3"/>
    <x v="0"/>
    <n v="260"/>
    <s v="Ebulidor: Frequência de uso"/>
    <x v="248"/>
    <s v="171"/>
    <n v="10"/>
    <n v="0.29839679487179499"/>
    <n v="98"/>
    <n v="0.102040816326531"/>
    <x v="147"/>
  </r>
  <r>
    <x v="3"/>
    <x v="0"/>
    <n v="260"/>
    <s v="Ebulidor: Frequência de uso"/>
    <x v="161"/>
    <s v="170"/>
    <n v="19"/>
    <n v="0.33441025641025601"/>
    <n v="98"/>
    <n v="0.19387755102040799"/>
    <x v="147"/>
  </r>
  <r>
    <x v="3"/>
    <x v="0"/>
    <n v="260"/>
    <s v="Ebulidor: Frequência de uso"/>
    <x v="164"/>
    <s v="172"/>
    <n v="8"/>
    <n v="5.8650000000000001E-2"/>
    <n v="98"/>
    <n v="8.1632653061224497E-2"/>
    <x v="147"/>
  </r>
  <r>
    <x v="3"/>
    <x v="0"/>
    <n v="260"/>
    <s v="Ebulidor: Frequência de uso"/>
    <x v="166"/>
    <s v="174"/>
    <n v="4"/>
    <n v="5.7500000000000002E-2"/>
    <n v="98"/>
    <n v="4.08163265306122E-2"/>
    <x v="147"/>
  </r>
  <r>
    <x v="3"/>
    <x v="0"/>
    <n v="260"/>
    <s v="Ebulidor: Frequência de uso"/>
    <x v="125"/>
    <s v="176"/>
    <n v="37"/>
    <n v="0.15232051282051301"/>
    <n v="98"/>
    <n v="0.37755102040816302"/>
    <x v="147"/>
  </r>
  <r>
    <x v="3"/>
    <x v="0"/>
    <n v="260"/>
    <s v="Ebulidor: Frequência de uso"/>
    <x v="249"/>
    <s v="173"/>
    <n v="5"/>
    <n v="3.43833333333333E-2"/>
    <n v="98"/>
    <n v="5.10204081632653E-2"/>
    <x v="147"/>
  </r>
  <r>
    <x v="3"/>
    <x v="0"/>
    <n v="260"/>
    <s v="Ebulidor: Frequência de uso"/>
    <x v="165"/>
    <s v="175"/>
    <n v="15"/>
    <n v="6.4439102564102596E-2"/>
    <n v="98"/>
    <n v="0.15306122448979601"/>
    <x v="147"/>
  </r>
  <r>
    <x v="3"/>
    <x v="0"/>
    <n v="261"/>
    <s v="Ebulidor: Tempo de utilização (somando todas as vezes que utiliza ao longo do dia)"/>
    <x v="117"/>
    <s v="178"/>
    <n v="21"/>
    <n v="0.223520512820513"/>
    <n v="98"/>
    <n v="0.214285714285714"/>
    <x v="148"/>
  </r>
  <r>
    <x v="3"/>
    <x v="0"/>
    <n v="261"/>
    <s v="Ebulidor: Tempo de utilização (somando todas as vezes que utiliza ao longo do dia)"/>
    <x v="119"/>
    <s v="181"/>
    <n v="1"/>
    <n v="3.8666666666666702E-3"/>
    <n v="98"/>
    <n v="1.02040816326531E-2"/>
    <x v="148"/>
  </r>
  <r>
    <x v="3"/>
    <x v="0"/>
    <n v="261"/>
    <s v="Ebulidor: Tempo de utilização (somando todas as vezes que utiliza ao longo do dia)"/>
    <x v="120"/>
    <s v="179"/>
    <n v="7"/>
    <n v="2.9721794871794899E-2"/>
    <n v="98"/>
    <n v="7.1428571428571397E-2"/>
    <x v="148"/>
  </r>
  <r>
    <x v="3"/>
    <x v="0"/>
    <n v="261"/>
    <s v="Ebulidor: Tempo de utilização (somando todas as vezes que utiliza ao longo do dia)"/>
    <x v="122"/>
    <s v="180"/>
    <n v="1"/>
    <n v="2.8E-3"/>
    <n v="98"/>
    <n v="1.02040816326531E-2"/>
    <x v="148"/>
  </r>
  <r>
    <x v="3"/>
    <x v="0"/>
    <n v="261"/>
    <s v="Ebulidor: Tempo de utilização (somando todas as vezes que utiliza ao longo do dia)"/>
    <x v="123"/>
    <s v="177"/>
    <n v="31"/>
    <n v="0.58787051282051295"/>
    <n v="98"/>
    <n v="0.31632653061224503"/>
    <x v="148"/>
  </r>
  <r>
    <x v="3"/>
    <x v="0"/>
    <n v="261"/>
    <s v="Ebulidor: Tempo de utilização (somando todas as vezes que utiliza ao longo do dia)"/>
    <x v="124"/>
    <s v="3985"/>
    <n v="37"/>
    <n v="0.15232051282051301"/>
    <n v="98"/>
    <n v="0.37755102040816302"/>
    <x v="148"/>
  </r>
  <r>
    <x v="3"/>
    <x v="0"/>
    <n v="263"/>
    <s v="Fogão elétrico (não é o acendedor do fogão a gás. O fogão elétrico também é conhecido como “Cooktop elétrico”. As panelas são colocadas sobre uma placa de vidro para aquecer): Frequência de uso"/>
    <x v="248"/>
    <s v="171"/>
    <n v="73"/>
    <n v="0.105754815108039"/>
    <n v="686"/>
    <n v="0.106413994169096"/>
    <x v="149"/>
  </r>
  <r>
    <x v="3"/>
    <x v="0"/>
    <n v="263"/>
    <s v="Fogão elétrico (não é o acendedor do fogão a gás. O fogão elétrico também é conhecido como “Cooktop elétrico”. As panelas são colocadas sobre uma placa de vidro para aquecer): Frequência de uso"/>
    <x v="161"/>
    <s v="170"/>
    <n v="466"/>
    <n v="0.68959421012162603"/>
    <n v="686"/>
    <n v="0.67930029154518901"/>
    <x v="149"/>
  </r>
  <r>
    <x v="3"/>
    <x v="0"/>
    <n v="263"/>
    <s v="Fogão elétrico (não é o acendedor do fogão a gás. O fogão elétrico também é conhecido como “Cooktop elétrico”. As panelas são colocadas sobre uma placa de vidro para aquecer): Frequência de uso"/>
    <x v="164"/>
    <s v="172"/>
    <n v="61"/>
    <n v="0.108975158153475"/>
    <n v="686"/>
    <n v="8.8921282798833795E-2"/>
    <x v="149"/>
  </r>
  <r>
    <x v="3"/>
    <x v="0"/>
    <n v="263"/>
    <s v="Fogão elétrico (não é o acendedor do fogão a gás. O fogão elétrico também é conhecido como “Cooktop elétrico”. As panelas são colocadas sobre uma placa de vidro para aquecer): Frequência de uso"/>
    <x v="166"/>
    <s v="174"/>
    <n v="6"/>
    <n v="7.5083255750273796E-3"/>
    <n v="686"/>
    <n v="8.7463556851312008E-3"/>
    <x v="149"/>
  </r>
  <r>
    <x v="3"/>
    <x v="0"/>
    <n v="263"/>
    <s v="Fogão elétrico (não é o acendedor do fogão a gás. O fogão elétrico também é conhecido como “Cooktop elétrico”. As panelas são colocadas sobre uma placa de vidro para aquecer): Frequência de uso"/>
    <x v="125"/>
    <s v="176"/>
    <n v="30"/>
    <n v="3.2954374704317099E-2"/>
    <n v="686"/>
    <n v="4.3731778425656002E-2"/>
    <x v="149"/>
  </r>
  <r>
    <x v="3"/>
    <x v="0"/>
    <n v="263"/>
    <s v="Fogão elétrico (não é o acendedor do fogão a gás. O fogão elétrico também é conhecido como “Cooktop elétrico”. As panelas são colocadas sobre uma placa de vidro para aquecer): Frequência de uso"/>
    <x v="249"/>
    <s v="173"/>
    <n v="30"/>
    <n v="3.4723570847865599E-2"/>
    <n v="686"/>
    <n v="4.3731778425656002E-2"/>
    <x v="149"/>
  </r>
  <r>
    <x v="3"/>
    <x v="0"/>
    <n v="263"/>
    <s v="Fogão elétrico (não é o acendedor do fogão a gás. O fogão elétrico também é conhecido como “Cooktop elétrico”. As panelas são colocadas sobre uma placa de vidro para aquecer): Frequência de uso"/>
    <x v="165"/>
    <s v="175"/>
    <n v="20"/>
    <n v="2.0489545489650901E-2"/>
    <n v="686"/>
    <n v="2.9154518950437299E-2"/>
    <x v="149"/>
  </r>
  <r>
    <x v="3"/>
    <x v="0"/>
    <n v="264"/>
    <s v="Fogão elétrico (não é o acendedor do fogão a gás. O fogão elétrico também é conhecido como “Cooktop elétrico”. As panelas são colocadas sobre uma placa de vidro para aquecer): Tempo de utilização (somando todas as vezes que utiliza ao longo do dia)"/>
    <x v="117"/>
    <s v="178"/>
    <n v="102"/>
    <n v="0.211186985299395"/>
    <n v="686"/>
    <n v="0.14868804664723001"/>
    <x v="150"/>
  </r>
  <r>
    <x v="3"/>
    <x v="0"/>
    <n v="264"/>
    <s v="Fogão elétrico (não é o acendedor do fogão a gás. O fogão elétrico também é conhecido como “Cooktop elétrico”. As panelas são colocadas sobre uma placa de vidro para aquecer): Tempo de utilização (somando todas as vezes que utiliza ao longo do dia)"/>
    <x v="118"/>
    <s v="184"/>
    <n v="1"/>
    <n v="2.05217391304348E-4"/>
    <n v="686"/>
    <n v="1.45772594752187E-3"/>
    <x v="150"/>
  </r>
  <r>
    <x v="3"/>
    <x v="0"/>
    <n v="264"/>
    <s v="Fogão elétrico (não é o acendedor do fogão a gás. O fogão elétrico também é conhecido como “Cooktop elétrico”. As panelas são colocadas sobre uma placa de vidro para aquecer): Tempo de utilização (somando todas as vezes que utiliza ao longo do dia)"/>
    <x v="119"/>
    <s v="181"/>
    <n v="84"/>
    <n v="8.2860989191725201E-2"/>
    <n v="686"/>
    <n v="0.122448979591837"/>
    <x v="150"/>
  </r>
  <r>
    <x v="3"/>
    <x v="0"/>
    <n v="264"/>
    <s v="Fogão elétrico (não é o acendedor do fogão a gás. O fogão elétrico também é conhecido como “Cooktop elétrico”. As panelas são colocadas sobre uma placa de vidro para aquecer): Tempo de utilização (somando todas as vezes que utiliza ao longo do dia)"/>
    <x v="120"/>
    <s v="179"/>
    <n v="164"/>
    <n v="0.237886329626638"/>
    <n v="686"/>
    <n v="0.239067055393586"/>
    <x v="150"/>
  </r>
  <r>
    <x v="3"/>
    <x v="0"/>
    <n v="264"/>
    <s v="Fogão elétrico (não é o acendedor do fogão a gás. O fogão elétrico também é conhecido como “Cooktop elétrico”. As panelas são colocadas sobre uma placa de vidro para aquecer): Tempo de utilização (somando todas as vezes que utiliza ao longo do dia)"/>
    <x v="121"/>
    <s v="182"/>
    <n v="15"/>
    <n v="2.4036904138292299E-2"/>
    <n v="686"/>
    <n v="2.1865889212828001E-2"/>
    <x v="150"/>
  </r>
  <r>
    <x v="3"/>
    <x v="0"/>
    <n v="264"/>
    <s v="Fogão elétrico (não é o acendedor do fogão a gás. O fogão elétrico também é conhecido como “Cooktop elétrico”. As panelas são colocadas sobre uma placa de vidro para aquecer): Tempo de utilização (somando todas as vezes que utiliza ao longo do dia)"/>
    <x v="122"/>
    <s v="180"/>
    <n v="157"/>
    <n v="0.20501548617818499"/>
    <n v="686"/>
    <n v="0.22886297376093301"/>
    <x v="150"/>
  </r>
  <r>
    <x v="3"/>
    <x v="0"/>
    <n v="264"/>
    <s v="Fogão elétrico (não é o acendedor do fogão a gás. O fogão elétrico também é conhecido como “Cooktop elétrico”. As panelas são colocadas sobre uma placa de vidro para aquecer): Tempo de utilização (somando todas as vezes que utiliza ao longo do dia)"/>
    <x v="163"/>
    <s v="183"/>
    <n v="4"/>
    <n v="3.15333333333333E-3"/>
    <n v="686"/>
    <n v="5.83090379008746E-3"/>
    <x v="150"/>
  </r>
  <r>
    <x v="3"/>
    <x v="0"/>
    <n v="264"/>
    <s v="Fogão elétrico (não é o acendedor do fogão a gás. O fogão elétrico também é conhecido como “Cooktop elétrico”. As panelas são colocadas sobre uma placa de vidro para aquecer): Tempo de utilização (somando todas as vezes que utiliza ao longo do dia)"/>
    <x v="123"/>
    <s v="177"/>
    <n v="129"/>
    <n v="0.20270038013680999"/>
    <n v="686"/>
    <n v="0.188046647230321"/>
    <x v="150"/>
  </r>
  <r>
    <x v="3"/>
    <x v="0"/>
    <n v="264"/>
    <s v="Fogão elétrico (não é o acendedor do fogão a gás. O fogão elétrico também é conhecido como “Cooktop elétrico”. As panelas são colocadas sobre uma placa de vidro para aquecer): Tempo de utilização (somando todas as vezes que utiliza ao longo do dia)"/>
    <x v="124"/>
    <s v="3985"/>
    <n v="30"/>
    <n v="3.2954374704317099E-2"/>
    <n v="686"/>
    <n v="4.3731778425656002E-2"/>
    <x v="150"/>
  </r>
  <r>
    <x v="3"/>
    <x v="0"/>
    <n v="266"/>
    <s v="Fritadeira elétrica com óleo: Frequência de uso"/>
    <x v="248"/>
    <s v="171"/>
    <n v="96"/>
    <n v="0.217117407230451"/>
    <n v="317"/>
    <n v="0.30283911671924302"/>
    <x v="151"/>
  </r>
  <r>
    <x v="3"/>
    <x v="0"/>
    <n v="266"/>
    <s v="Fritadeira elétrica com óleo: Frequência de uso"/>
    <x v="161"/>
    <s v="170"/>
    <n v="41"/>
    <n v="0.159523383500557"/>
    <n v="317"/>
    <n v="0.12933753943217699"/>
    <x v="151"/>
  </r>
  <r>
    <x v="3"/>
    <x v="0"/>
    <n v="266"/>
    <s v="Fritadeira elétrica com óleo: Frequência de uso"/>
    <x v="164"/>
    <s v="172"/>
    <n v="71"/>
    <n v="0.16180229734034099"/>
    <n v="317"/>
    <n v="0.22397476340694"/>
    <x v="151"/>
  </r>
  <r>
    <x v="3"/>
    <x v="0"/>
    <n v="266"/>
    <s v="Fritadeira elétrica com óleo: Frequência de uso"/>
    <x v="166"/>
    <s v="174"/>
    <n v="17"/>
    <n v="0.11300499084249099"/>
    <n v="317"/>
    <n v="5.3627760252365902E-2"/>
    <x v="151"/>
  </r>
  <r>
    <x v="3"/>
    <x v="0"/>
    <n v="266"/>
    <s v="Fritadeira elétrica com óleo: Frequência de uso"/>
    <x v="125"/>
    <s v="176"/>
    <n v="26"/>
    <n v="0.122272545389393"/>
    <n v="317"/>
    <n v="8.2018927444794998E-2"/>
    <x v="151"/>
  </r>
  <r>
    <x v="3"/>
    <x v="0"/>
    <n v="266"/>
    <s v="Fritadeira elétrica com óleo: Frequência de uso"/>
    <x v="249"/>
    <s v="173"/>
    <n v="53"/>
    <n v="0.16790261785316099"/>
    <n v="317"/>
    <n v="0.16719242902208201"/>
    <x v="151"/>
  </r>
  <r>
    <x v="3"/>
    <x v="0"/>
    <n v="266"/>
    <s v="Fritadeira elétrica com óleo: Frequência de uso"/>
    <x v="165"/>
    <s v="175"/>
    <n v="13"/>
    <n v="5.8576757843605699E-2"/>
    <n v="317"/>
    <n v="4.1009463722397499E-2"/>
    <x v="151"/>
  </r>
  <r>
    <x v="3"/>
    <x v="0"/>
    <n v="267"/>
    <s v="Fritadeira elétrica com óleo: Tempo de utilização (somando todas as vezes que utiliza ao longo do dia)"/>
    <x v="117"/>
    <s v="178"/>
    <n v="113"/>
    <n v="0.39910384217231998"/>
    <n v="317"/>
    <n v="0.356466876971609"/>
    <x v="152"/>
  </r>
  <r>
    <x v="3"/>
    <x v="0"/>
    <n v="267"/>
    <s v="Fritadeira elétrica com óleo: Tempo de utilização (somando todas as vezes que utiliza ao longo do dia)"/>
    <x v="119"/>
    <s v="181"/>
    <n v="3"/>
    <n v="1.5563545150501701E-3"/>
    <n v="317"/>
    <n v="9.4637223974763408E-3"/>
    <x v="152"/>
  </r>
  <r>
    <x v="3"/>
    <x v="0"/>
    <n v="267"/>
    <s v="Fritadeira elétrica com óleo: Tempo de utilização (somando todas as vezes que utiliza ao longo do dia)"/>
    <x v="120"/>
    <s v="179"/>
    <n v="62"/>
    <n v="0.16401303153368399"/>
    <n v="317"/>
    <n v="0.19558359621451099"/>
    <x v="152"/>
  </r>
  <r>
    <x v="3"/>
    <x v="0"/>
    <n v="267"/>
    <s v="Fritadeira elétrica com óleo: Tempo de utilização (somando todas as vezes que utiliza ao longo do dia)"/>
    <x v="121"/>
    <s v="182"/>
    <n v="2"/>
    <n v="1.4512820512820499E-3"/>
    <n v="317"/>
    <n v="6.3091482649842304E-3"/>
    <x v="152"/>
  </r>
  <r>
    <x v="3"/>
    <x v="0"/>
    <n v="267"/>
    <s v="Fritadeira elétrica com óleo: Tempo de utilização (somando todas as vezes que utiliza ao longo do dia)"/>
    <x v="122"/>
    <s v="180"/>
    <n v="7"/>
    <n v="1.6982728141423799E-2"/>
    <n v="317"/>
    <n v="2.20820189274448E-2"/>
    <x v="152"/>
  </r>
  <r>
    <x v="3"/>
    <x v="0"/>
    <n v="267"/>
    <s v="Fritadeira elétrica com óleo: Tempo de utilização (somando todas as vezes que utiliza ao longo do dia)"/>
    <x v="123"/>
    <s v="177"/>
    <n v="104"/>
    <n v="0.29482021619684701"/>
    <n v="317"/>
    <n v="0.32807570977917999"/>
    <x v="152"/>
  </r>
  <r>
    <x v="3"/>
    <x v="0"/>
    <n v="267"/>
    <s v="Fritadeira elétrica com óleo: Tempo de utilização (somando todas as vezes que utiliza ao longo do dia)"/>
    <x v="124"/>
    <s v="3985"/>
    <n v="26"/>
    <n v="0.122272545389393"/>
    <n v="317"/>
    <n v="8.2018927444794998E-2"/>
    <x v="152"/>
  </r>
  <r>
    <x v="3"/>
    <x v="0"/>
    <n v="269"/>
    <s v="Fritadeira elétrica sem óleo: Frequência de uso"/>
    <x v="248"/>
    <s v="171"/>
    <n v="97"/>
    <n v="8.0133669762410306E-2"/>
    <n v="1018"/>
    <n v="9.5284872298624798E-2"/>
    <x v="153"/>
  </r>
  <r>
    <x v="3"/>
    <x v="0"/>
    <n v="269"/>
    <s v="Fritadeira elétrica sem óleo: Frequência de uso"/>
    <x v="161"/>
    <s v="170"/>
    <n v="66"/>
    <n v="5.6508878782354999E-2"/>
    <n v="1018"/>
    <n v="6.4833005893909598E-2"/>
    <x v="153"/>
  </r>
  <r>
    <x v="3"/>
    <x v="0"/>
    <n v="269"/>
    <s v="Fritadeira elétrica sem óleo: Frequência de uso"/>
    <x v="164"/>
    <s v="172"/>
    <n v="195"/>
    <n v="0.22191989203773699"/>
    <n v="1018"/>
    <n v="0.19155206286836901"/>
    <x v="153"/>
  </r>
  <r>
    <x v="3"/>
    <x v="0"/>
    <n v="269"/>
    <s v="Fritadeira elétrica sem óleo: Frequência de uso"/>
    <x v="166"/>
    <s v="174"/>
    <n v="121"/>
    <n v="9.4895734708554405E-2"/>
    <n v="1018"/>
    <n v="0.118860510805501"/>
    <x v="153"/>
  </r>
  <r>
    <x v="3"/>
    <x v="0"/>
    <n v="269"/>
    <s v="Fritadeira elétrica sem óleo: Frequência de uso"/>
    <x v="125"/>
    <s v="176"/>
    <n v="156"/>
    <n v="0.16542993060851099"/>
    <n v="1018"/>
    <n v="0.153241650294695"/>
    <x v="153"/>
  </r>
  <r>
    <x v="3"/>
    <x v="0"/>
    <n v="269"/>
    <s v="Fritadeira elétrica sem óleo: Frequência de uso"/>
    <x v="249"/>
    <s v="173"/>
    <n v="249"/>
    <n v="0.24989130284838801"/>
    <n v="1018"/>
    <n v="0.24459724950884101"/>
    <x v="153"/>
  </r>
  <r>
    <x v="3"/>
    <x v="0"/>
    <n v="269"/>
    <s v="Fritadeira elétrica sem óleo: Frequência de uso"/>
    <x v="165"/>
    <s v="175"/>
    <n v="134"/>
    <n v="0.13152059125204399"/>
    <n v="1018"/>
    <n v="0.131630648330059"/>
    <x v="153"/>
  </r>
  <r>
    <x v="3"/>
    <x v="0"/>
    <n v="270"/>
    <s v="Fritadeira elétrica sem óleo: Tempo de utilização (somando todas as vezes que utiliza ao longo do dia)"/>
    <x v="117"/>
    <s v="178"/>
    <n v="265"/>
    <n v="0.27079587689652801"/>
    <n v="1018"/>
    <n v="0.260314341846758"/>
    <x v="154"/>
  </r>
  <r>
    <x v="3"/>
    <x v="0"/>
    <n v="270"/>
    <s v="Fritadeira elétrica sem óleo: Tempo de utilização (somando todas as vezes que utiliza ao longo do dia)"/>
    <x v="119"/>
    <s v="181"/>
    <n v="10"/>
    <n v="6.7013604135763198E-3"/>
    <n v="1018"/>
    <n v="9.8231827111984298E-3"/>
    <x v="154"/>
  </r>
  <r>
    <x v="3"/>
    <x v="0"/>
    <n v="270"/>
    <s v="Fritadeira elétrica sem óleo: Tempo de utilização (somando todas as vezes que utiliza ao longo do dia)"/>
    <x v="120"/>
    <s v="179"/>
    <n v="368"/>
    <n v="0.36719920138679302"/>
    <n v="1018"/>
    <n v="0.36149312377210202"/>
    <x v="154"/>
  </r>
  <r>
    <x v="3"/>
    <x v="0"/>
    <n v="270"/>
    <s v="Fritadeira elétrica sem óleo: Tempo de utilização (somando todas as vezes que utiliza ao longo do dia)"/>
    <x v="122"/>
    <s v="180"/>
    <n v="127"/>
    <n v="9.8963491976412105E-2"/>
    <n v="1018"/>
    <n v="0.12475442043222"/>
    <x v="154"/>
  </r>
  <r>
    <x v="3"/>
    <x v="0"/>
    <n v="270"/>
    <s v="Fritadeira elétrica sem óleo: Tempo de utilização (somando todas as vezes que utiliza ao longo do dia)"/>
    <x v="123"/>
    <s v="177"/>
    <n v="92"/>
    <n v="9.1210138718179401E-2"/>
    <n v="1018"/>
    <n v="9.0373280943025505E-2"/>
    <x v="154"/>
  </r>
  <r>
    <x v="3"/>
    <x v="0"/>
    <n v="270"/>
    <s v="Fritadeira elétrica sem óleo: Tempo de utilização (somando todas as vezes que utiliza ao longo do dia)"/>
    <x v="124"/>
    <s v="3985"/>
    <n v="156"/>
    <n v="0.16542993060851099"/>
    <n v="1018"/>
    <n v="0.153241650294695"/>
    <x v="154"/>
  </r>
  <r>
    <x v="3"/>
    <x v="0"/>
    <n v="272"/>
    <s v="Enceradeira: Frequência de uso"/>
    <x v="248"/>
    <s v="171"/>
    <n v="32"/>
    <n v="0.13869989010989001"/>
    <n v="120"/>
    <n v="0.266666666666667"/>
    <x v="155"/>
  </r>
  <r>
    <x v="3"/>
    <x v="0"/>
    <n v="272"/>
    <s v="Enceradeira: Frequência de uso"/>
    <x v="161"/>
    <s v="170"/>
    <n v="22"/>
    <n v="0.159506782661783"/>
    <n v="120"/>
    <n v="0.18333333333333299"/>
    <x v="155"/>
  </r>
  <r>
    <x v="3"/>
    <x v="0"/>
    <n v="272"/>
    <s v="Enceradeira: Frequência de uso"/>
    <x v="164"/>
    <s v="172"/>
    <n v="7"/>
    <n v="3.5699670329670301E-2"/>
    <n v="120"/>
    <n v="5.83333333333333E-2"/>
    <x v="155"/>
  </r>
  <r>
    <x v="3"/>
    <x v="0"/>
    <n v="272"/>
    <s v="Enceradeira: Frequência de uso"/>
    <x v="166"/>
    <s v="174"/>
    <n v="10"/>
    <n v="0.129643846153846"/>
    <n v="120"/>
    <n v="8.3333333333333301E-2"/>
    <x v="155"/>
  </r>
  <r>
    <x v="3"/>
    <x v="0"/>
    <n v="272"/>
    <s v="Enceradeira: Frequência de uso"/>
    <x v="125"/>
    <s v="176"/>
    <n v="25"/>
    <n v="0.35533236874236901"/>
    <n v="120"/>
    <n v="0.20833333333333301"/>
    <x v="155"/>
  </r>
  <r>
    <x v="3"/>
    <x v="0"/>
    <n v="272"/>
    <s v="Enceradeira: Frequência de uso"/>
    <x v="249"/>
    <s v="173"/>
    <n v="20"/>
    <n v="0.13316974969475001"/>
    <n v="120"/>
    <n v="0.16666666666666699"/>
    <x v="155"/>
  </r>
  <r>
    <x v="3"/>
    <x v="0"/>
    <n v="272"/>
    <s v="Enceradeira: Frequência de uso"/>
    <x v="165"/>
    <s v="175"/>
    <n v="4"/>
    <n v="4.7747692307692297E-2"/>
    <n v="120"/>
    <n v="3.3333333333333298E-2"/>
    <x v="155"/>
  </r>
  <r>
    <x v="3"/>
    <x v="0"/>
    <n v="273"/>
    <s v="Enceradeira: Tempo de utilização (somando todas as vezes que utiliza ao longo do dia)"/>
    <x v="117"/>
    <s v="178"/>
    <n v="17"/>
    <n v="0.14472384615384601"/>
    <n v="120"/>
    <n v="0.141666666666667"/>
    <x v="156"/>
  </r>
  <r>
    <x v="3"/>
    <x v="0"/>
    <n v="273"/>
    <s v="Enceradeira: Tempo de utilização (somando todas as vezes que utiliza ao longo do dia)"/>
    <x v="119"/>
    <s v="181"/>
    <n v="1"/>
    <n v="4.0099999999999997E-2"/>
    <n v="120"/>
    <n v="8.3333333333333297E-3"/>
    <x v="156"/>
  </r>
  <r>
    <x v="3"/>
    <x v="0"/>
    <n v="273"/>
    <s v="Enceradeira: Tempo de utilização (somando todas as vezes que utiliza ao longo do dia)"/>
    <x v="120"/>
    <s v="179"/>
    <n v="21"/>
    <n v="0.15456354090354099"/>
    <n v="120"/>
    <n v="0.17499999999999999"/>
    <x v="156"/>
  </r>
  <r>
    <x v="3"/>
    <x v="0"/>
    <n v="273"/>
    <s v="Enceradeira: Tempo de utilização (somando todas as vezes que utiliza ao longo do dia)"/>
    <x v="122"/>
    <s v="180"/>
    <n v="8"/>
    <n v="7.4513241758241797E-2"/>
    <n v="120"/>
    <n v="6.6666666666666693E-2"/>
    <x v="156"/>
  </r>
  <r>
    <x v="3"/>
    <x v="0"/>
    <n v="273"/>
    <s v="Enceradeira: Tempo de utilização (somando todas as vezes que utiliza ao longo do dia)"/>
    <x v="123"/>
    <s v="177"/>
    <n v="48"/>
    <n v="0.23056700244200201"/>
    <n v="120"/>
    <n v="0.4"/>
    <x v="156"/>
  </r>
  <r>
    <x v="3"/>
    <x v="0"/>
    <n v="273"/>
    <s v="Enceradeira: Tempo de utilização (somando todas as vezes que utiliza ao longo do dia)"/>
    <x v="124"/>
    <s v="3985"/>
    <n v="25"/>
    <n v="0.35533236874236901"/>
    <n v="120"/>
    <n v="0.20833333333333301"/>
    <x v="156"/>
  </r>
  <r>
    <x v="3"/>
    <x v="0"/>
    <n v="275"/>
    <s v="Aspirador de pó: Frequência de uso"/>
    <x v="248"/>
    <s v="171"/>
    <n v="53"/>
    <n v="3.3197982618195197E-2"/>
    <n v="1494"/>
    <n v="3.5475234270414997E-2"/>
    <x v="157"/>
  </r>
  <r>
    <x v="3"/>
    <x v="0"/>
    <n v="275"/>
    <s v="Aspirador de pó: Frequência de uso"/>
    <x v="161"/>
    <s v="170"/>
    <n v="54"/>
    <n v="3.05212788550305E-2"/>
    <n v="1494"/>
    <n v="3.6144578313252997E-2"/>
    <x v="157"/>
  </r>
  <r>
    <x v="3"/>
    <x v="0"/>
    <n v="275"/>
    <s v="Aspirador de pó: Frequência de uso"/>
    <x v="164"/>
    <s v="172"/>
    <n v="216"/>
    <n v="0.127997947922393"/>
    <n v="1494"/>
    <n v="0.14457831325301199"/>
    <x v="157"/>
  </r>
  <r>
    <x v="3"/>
    <x v="0"/>
    <n v="275"/>
    <s v="Aspirador de pó: Frequência de uso"/>
    <x v="166"/>
    <s v="174"/>
    <n v="222"/>
    <n v="0.17437459540110101"/>
    <n v="1494"/>
    <n v="0.14859437751004001"/>
    <x v="157"/>
  </r>
  <r>
    <x v="3"/>
    <x v="0"/>
    <n v="275"/>
    <s v="Aspirador de pó: Frequência de uso"/>
    <x v="125"/>
    <s v="176"/>
    <n v="212"/>
    <n v="0.16501889556758001"/>
    <n v="1494"/>
    <n v="0.14190093708165999"/>
    <x v="157"/>
  </r>
  <r>
    <x v="3"/>
    <x v="0"/>
    <n v="275"/>
    <s v="Aspirador de pó: Frequência de uso"/>
    <x v="249"/>
    <s v="173"/>
    <n v="444"/>
    <n v="0.25115802117396802"/>
    <n v="1494"/>
    <n v="0.29718875502008002"/>
    <x v="157"/>
  </r>
  <r>
    <x v="3"/>
    <x v="0"/>
    <n v="275"/>
    <s v="Aspirador de pó: Frequência de uso"/>
    <x v="165"/>
    <s v="175"/>
    <n v="293"/>
    <n v="0.21773127846173301"/>
    <n v="1494"/>
    <n v="0.19611780455153899"/>
    <x v="157"/>
  </r>
  <r>
    <x v="3"/>
    <x v="0"/>
    <n v="276"/>
    <s v="Aspirador de pó: Tempo de utilização (somando todas as vezes que utiliza ao longo do dia)"/>
    <x v="117"/>
    <s v="178"/>
    <n v="526"/>
    <n v="0.39840593337004798"/>
    <n v="1494"/>
    <n v="0.35207496653279802"/>
    <x v="158"/>
  </r>
  <r>
    <x v="3"/>
    <x v="0"/>
    <n v="276"/>
    <s v="Aspirador de pó: Tempo de utilização (somando todas as vezes que utiliza ao longo do dia)"/>
    <x v="119"/>
    <s v="181"/>
    <n v="38"/>
    <n v="1.45759834366579E-2"/>
    <n v="1494"/>
    <n v="2.5435073627844699E-2"/>
    <x v="158"/>
  </r>
  <r>
    <x v="3"/>
    <x v="0"/>
    <n v="276"/>
    <s v="Aspirador de pó: Tempo de utilização (somando todas as vezes que utiliza ao longo do dia)"/>
    <x v="120"/>
    <s v="179"/>
    <n v="416"/>
    <n v="0.251596561436223"/>
    <n v="1494"/>
    <n v="0.27844712182061598"/>
    <x v="158"/>
  </r>
  <r>
    <x v="3"/>
    <x v="0"/>
    <n v="276"/>
    <s v="Aspirador de pó: Tempo de utilização (somando todas as vezes que utiliza ao longo do dia)"/>
    <x v="121"/>
    <s v="182"/>
    <n v="1"/>
    <n v="2.4469696969697E-4"/>
    <n v="1494"/>
    <n v="6.6934404283801904E-4"/>
    <x v="158"/>
  </r>
  <r>
    <x v="3"/>
    <x v="0"/>
    <n v="276"/>
    <s v="Aspirador de pó: Tempo de utilização (somando todas as vezes que utiliza ao longo do dia)"/>
    <x v="122"/>
    <s v="180"/>
    <n v="148"/>
    <n v="7.2057407316344205E-2"/>
    <n v="1494"/>
    <n v="9.9062918340026798E-2"/>
    <x v="158"/>
  </r>
  <r>
    <x v="3"/>
    <x v="0"/>
    <n v="276"/>
    <s v="Aspirador de pó: Tempo de utilização (somando todas as vezes que utiliza ao longo do dia)"/>
    <x v="123"/>
    <s v="177"/>
    <n v="153"/>
    <n v="9.8100521903449797E-2"/>
    <n v="1494"/>
    <n v="0.102409638554217"/>
    <x v="158"/>
  </r>
  <r>
    <x v="3"/>
    <x v="0"/>
    <n v="276"/>
    <s v="Aspirador de pó: Tempo de utilização (somando todas as vezes que utiliza ao longo do dia)"/>
    <x v="124"/>
    <s v="3985"/>
    <n v="212"/>
    <n v="0.16501889556758001"/>
    <n v="1494"/>
    <n v="0.14190093708165999"/>
    <x v="158"/>
  </r>
  <r>
    <x v="3"/>
    <x v="0"/>
    <n v="278"/>
    <s v="Panificadora (máquina de pão): Frequência de uso"/>
    <x v="248"/>
    <s v="171"/>
    <n v="11"/>
    <n v="0.106881813015061"/>
    <n v="127"/>
    <n v="8.6614173228346497E-2"/>
    <x v="159"/>
  </r>
  <r>
    <x v="3"/>
    <x v="0"/>
    <n v="278"/>
    <s v="Panificadora (máquina de pão): Frequência de uso"/>
    <x v="161"/>
    <s v="170"/>
    <n v="7"/>
    <n v="6.4686111111111097E-2"/>
    <n v="127"/>
    <n v="5.5118110236220499E-2"/>
    <x v="159"/>
  </r>
  <r>
    <x v="3"/>
    <x v="0"/>
    <n v="278"/>
    <s v="Panificadora (máquina de pão): Frequência de uso"/>
    <x v="164"/>
    <s v="172"/>
    <n v="13"/>
    <n v="8.9862777067348701E-2"/>
    <n v="127"/>
    <n v="0.102362204724409"/>
    <x v="159"/>
  </r>
  <r>
    <x v="3"/>
    <x v="0"/>
    <n v="278"/>
    <s v="Panificadora (máquina de pão): Frequência de uso"/>
    <x v="166"/>
    <s v="174"/>
    <n v="15"/>
    <n v="0.104010535663541"/>
    <n v="127"/>
    <n v="0.118110236220472"/>
    <x v="159"/>
  </r>
  <r>
    <x v="3"/>
    <x v="0"/>
    <n v="278"/>
    <s v="Panificadora (máquina de pão): Frequência de uso"/>
    <x v="125"/>
    <s v="176"/>
    <n v="43"/>
    <n v="0.46141901463483898"/>
    <n v="127"/>
    <n v="0.33858267716535401"/>
    <x v="159"/>
  </r>
  <r>
    <x v="3"/>
    <x v="0"/>
    <n v="278"/>
    <s v="Panificadora (máquina de pão): Frequência de uso"/>
    <x v="249"/>
    <s v="173"/>
    <n v="26"/>
    <n v="0.11027280477408399"/>
    <n v="127"/>
    <n v="0.20472440944881901"/>
    <x v="159"/>
  </r>
  <r>
    <x v="3"/>
    <x v="0"/>
    <n v="278"/>
    <s v="Panificadora (máquina de pão): Frequência de uso"/>
    <x v="165"/>
    <s v="175"/>
    <n v="12"/>
    <n v="6.2966943734015304E-2"/>
    <n v="127"/>
    <n v="9.4488188976378007E-2"/>
    <x v="159"/>
  </r>
  <r>
    <x v="3"/>
    <x v="0"/>
    <n v="279"/>
    <s v="Panificadora (máquina de pão): Tempo de utilização (somando todas as vezes que utiliza ao longo do dia)"/>
    <x v="117"/>
    <s v="178"/>
    <n v="32"/>
    <n v="0.26783426044330799"/>
    <n v="127"/>
    <n v="0.25196850393700798"/>
    <x v="160"/>
  </r>
  <r>
    <x v="3"/>
    <x v="0"/>
    <n v="279"/>
    <s v="Panificadora (máquina de pão): Tempo de utilização (somando todas as vezes que utiliza ao longo do dia)"/>
    <x v="119"/>
    <s v="181"/>
    <n v="4"/>
    <n v="1.9044117647058802E-2"/>
    <n v="127"/>
    <n v="3.1496062992125998E-2"/>
    <x v="160"/>
  </r>
  <r>
    <x v="3"/>
    <x v="0"/>
    <n v="279"/>
    <s v="Panificadora (máquina de pão): Tempo de utilização (somando todas as vezes que utiliza ao longo do dia)"/>
    <x v="120"/>
    <s v="179"/>
    <n v="23"/>
    <n v="8.5297527706734905E-2"/>
    <n v="127"/>
    <n v="0.181102362204724"/>
    <x v="160"/>
  </r>
  <r>
    <x v="3"/>
    <x v="0"/>
    <n v="279"/>
    <s v="Panificadora (máquina de pão): Tempo de utilização (somando todas as vezes que utiliza ao longo do dia)"/>
    <x v="122"/>
    <s v="180"/>
    <n v="9"/>
    <n v="3.0087595907928401E-2"/>
    <n v="127"/>
    <n v="7.0866141732283505E-2"/>
    <x v="160"/>
  </r>
  <r>
    <x v="3"/>
    <x v="0"/>
    <n v="279"/>
    <s v="Panificadora (máquina de pão): Tempo de utilização (somando todas as vezes que utiliza ao longo do dia)"/>
    <x v="163"/>
    <s v="183"/>
    <n v="1"/>
    <n v="1.67E-2"/>
    <n v="127"/>
    <n v="7.8740157480314994E-3"/>
    <x v="160"/>
  </r>
  <r>
    <x v="3"/>
    <x v="0"/>
    <n v="279"/>
    <s v="Panificadora (máquina de pão): Tempo de utilização (somando todas as vezes que utiliza ao longo do dia)"/>
    <x v="123"/>
    <s v="177"/>
    <n v="15"/>
    <n v="0.119717483660131"/>
    <n v="127"/>
    <n v="0.118110236220472"/>
    <x v="160"/>
  </r>
  <r>
    <x v="3"/>
    <x v="0"/>
    <n v="279"/>
    <s v="Panificadora (máquina de pão): Tempo de utilização (somando todas as vezes que utiliza ao longo do dia)"/>
    <x v="124"/>
    <s v="3985"/>
    <n v="43"/>
    <n v="0.46141901463483898"/>
    <n v="127"/>
    <n v="0.33858267716535401"/>
    <x v="160"/>
  </r>
  <r>
    <x v="3"/>
    <x v="0"/>
    <n v="281"/>
    <s v="DVD/Video/Blu-Ray: Frequência de uso"/>
    <x v="248"/>
    <s v="171"/>
    <n v="290"/>
    <n v="4.7074324075473697E-2"/>
    <n v="6104"/>
    <n v="4.7509829619921402E-2"/>
    <x v="161"/>
  </r>
  <r>
    <x v="3"/>
    <x v="0"/>
    <n v="281"/>
    <s v="DVD/Video/Blu-Ray: Frequência de uso"/>
    <x v="161"/>
    <s v="170"/>
    <n v="613"/>
    <n v="0.108565626219546"/>
    <n v="6104"/>
    <n v="0.10042595019659201"/>
    <x v="161"/>
  </r>
  <r>
    <x v="3"/>
    <x v="0"/>
    <n v="281"/>
    <s v="DVD/Video/Blu-Ray: Frequência de uso"/>
    <x v="164"/>
    <s v="172"/>
    <n v="733"/>
    <n v="0.12461745399294299"/>
    <n v="6104"/>
    <n v="0.120085190039318"/>
    <x v="161"/>
  </r>
  <r>
    <x v="3"/>
    <x v="0"/>
    <n v="281"/>
    <s v="DVD/Video/Blu-Ray: Frequência de uso"/>
    <x v="166"/>
    <s v="174"/>
    <n v="419"/>
    <n v="6.0242482862413703E-2"/>
    <n v="6104"/>
    <n v="6.8643512450851901E-2"/>
    <x v="161"/>
  </r>
  <r>
    <x v="3"/>
    <x v="0"/>
    <n v="281"/>
    <s v="DVD/Video/Blu-Ray: Frequência de uso"/>
    <x v="125"/>
    <s v="176"/>
    <n v="2473"/>
    <n v="0.424985308195658"/>
    <n v="6104"/>
    <n v="0.40514416775884698"/>
    <x v="161"/>
  </r>
  <r>
    <x v="3"/>
    <x v="0"/>
    <n v="281"/>
    <s v="DVD/Video/Blu-Ray: Frequência de uso"/>
    <x v="249"/>
    <s v="173"/>
    <n v="816"/>
    <n v="0.127119887493746"/>
    <n v="6104"/>
    <n v="0.13368283093053701"/>
    <x v="161"/>
  </r>
  <r>
    <x v="3"/>
    <x v="0"/>
    <n v="281"/>
    <s v="DVD/Video/Blu-Ray: Frequência de uso"/>
    <x v="165"/>
    <s v="175"/>
    <n v="760"/>
    <n v="0.107694917160221"/>
    <n v="6104"/>
    <n v="0.12450851900393201"/>
    <x v="161"/>
  </r>
  <r>
    <x v="3"/>
    <x v="0"/>
    <n v="282"/>
    <s v="DVD/Video/Blu-Ray: Tempo de utilização (somando todas as vezes que utiliza ao longo do dia)"/>
    <x v="117"/>
    <s v="178"/>
    <n v="265"/>
    <n v="4.6133251895381901E-2"/>
    <n v="6104"/>
    <n v="4.3414154652686797E-2"/>
    <x v="162"/>
  </r>
  <r>
    <x v="3"/>
    <x v="0"/>
    <n v="282"/>
    <s v="DVD/Video/Blu-Ray: Tempo de utilização (somando todas as vezes que utiliza ao longo do dia)"/>
    <x v="118"/>
    <s v="184"/>
    <n v="6"/>
    <n v="8.9607401208076397E-4"/>
    <n v="6104"/>
    <n v="9.8296199213630396E-4"/>
    <x v="162"/>
  </r>
  <r>
    <x v="3"/>
    <x v="0"/>
    <n v="282"/>
    <s v="DVD/Video/Blu-Ray: Tempo de utilização (somando todas as vezes que utiliza ao longo do dia)"/>
    <x v="119"/>
    <s v="181"/>
    <n v="785"/>
    <n v="0.122674370606524"/>
    <n v="6104"/>
    <n v="0.12860419397116599"/>
    <x v="162"/>
  </r>
  <r>
    <x v="3"/>
    <x v="0"/>
    <n v="282"/>
    <s v="DVD/Video/Blu-Ray: Tempo de utilização (somando todas as vezes que utiliza ao longo do dia)"/>
    <x v="120"/>
    <s v="179"/>
    <n v="866"/>
    <n v="0.111678967726526"/>
    <n v="6104"/>
    <n v="0.141874180865007"/>
    <x v="162"/>
  </r>
  <r>
    <x v="3"/>
    <x v="0"/>
    <n v="282"/>
    <s v="DVD/Video/Blu-Ray: Tempo de utilização (somando todas as vezes que utiliza ao longo do dia)"/>
    <x v="121"/>
    <s v="182"/>
    <n v="198"/>
    <n v="2.81442887894955E-2"/>
    <n v="6104"/>
    <n v="3.2437745740498E-2"/>
    <x v="162"/>
  </r>
  <r>
    <x v="3"/>
    <x v="0"/>
    <n v="282"/>
    <s v="DVD/Video/Blu-Ray: Tempo de utilização (somando todas as vezes que utiliza ao longo do dia)"/>
    <x v="122"/>
    <s v="180"/>
    <n v="1190"/>
    <n v="0.170221387836171"/>
    <n v="6104"/>
    <n v="0.194954128440367"/>
    <x v="162"/>
  </r>
  <r>
    <x v="3"/>
    <x v="0"/>
    <n v="282"/>
    <s v="DVD/Video/Blu-Ray: Tempo de utilização (somando todas as vezes que utiliza ao longo do dia)"/>
    <x v="163"/>
    <s v="183"/>
    <n v="41"/>
    <n v="5.3581018621545202E-3"/>
    <n v="6104"/>
    <n v="6.7169069462647401E-3"/>
    <x v="162"/>
  </r>
  <r>
    <x v="3"/>
    <x v="0"/>
    <n v="282"/>
    <s v="DVD/Video/Blu-Ray: Tempo de utilização (somando todas as vezes que utiliza ao longo do dia)"/>
    <x v="123"/>
    <s v="177"/>
    <n v="280"/>
    <n v="9.0197496749089001E-2"/>
    <n v="6104"/>
    <n v="4.5871559633027498E-2"/>
    <x v="162"/>
  </r>
  <r>
    <x v="3"/>
    <x v="0"/>
    <n v="282"/>
    <s v="DVD/Video/Blu-Ray: Tempo de utilização (somando todas as vezes que utiliza ao longo do dia)"/>
    <x v="124"/>
    <s v="3985"/>
    <n v="2473"/>
    <n v="0.42499606052257699"/>
    <n v="6104"/>
    <n v="0.40514416775884698"/>
    <x v="162"/>
  </r>
  <r>
    <x v="3"/>
    <x v="0"/>
    <n v="283"/>
    <s v="DVD/Video/Blu-Ray: O equipamento é desligado da tomada quando NÃO está em uso?"/>
    <x v="29"/>
    <s v="2"/>
    <n v="851"/>
    <n v="0.133076333552125"/>
    <n v="6104"/>
    <n v="0.139416775884666"/>
    <x v="53"/>
  </r>
  <r>
    <x v="3"/>
    <x v="0"/>
    <n v="283"/>
    <s v="DVD/Video/Blu-Ray: O equipamento é desligado da tomada quando NÃO está em uso?"/>
    <x v="28"/>
    <s v="3"/>
    <n v="27"/>
    <n v="5.7417958854403201E-3"/>
    <n v="6104"/>
    <n v="4.4233289646133699E-3"/>
    <x v="53"/>
  </r>
  <r>
    <x v="3"/>
    <x v="0"/>
    <n v="283"/>
    <s v="DVD/Video/Blu-Ray: O equipamento é desligado da tomada quando NÃO está em uso?"/>
    <x v="30"/>
    <s v="1"/>
    <n v="5226"/>
    <n v="0.86148187056243397"/>
    <n v="6104"/>
    <n v="0.856159895150721"/>
    <x v="53"/>
  </r>
  <r>
    <x v="3"/>
    <x v="0"/>
    <n v="285"/>
    <s v="Tablet: Frequência de uso"/>
    <x v="248"/>
    <s v="171"/>
    <n v="180"/>
    <n v="0.13222787039914199"/>
    <n v="1215"/>
    <n v="0.148148148148148"/>
    <x v="163"/>
  </r>
  <r>
    <x v="3"/>
    <x v="0"/>
    <n v="285"/>
    <s v="Tablet: Frequência de uso"/>
    <x v="161"/>
    <s v="170"/>
    <n v="574"/>
    <n v="0.46989836493171599"/>
    <n v="1215"/>
    <n v="0.47242798353909499"/>
    <x v="163"/>
  </r>
  <r>
    <x v="3"/>
    <x v="0"/>
    <n v="285"/>
    <s v="Tablet: Frequência de uso"/>
    <x v="164"/>
    <s v="172"/>
    <n v="178"/>
    <n v="0.15108785360204199"/>
    <n v="1215"/>
    <n v="0.14650205761316901"/>
    <x v="163"/>
  </r>
  <r>
    <x v="3"/>
    <x v="0"/>
    <n v="285"/>
    <s v="Tablet: Frequência de uso"/>
    <x v="166"/>
    <s v="174"/>
    <n v="34"/>
    <n v="2.8628573083129501E-2"/>
    <n v="1215"/>
    <n v="2.7983539094650199E-2"/>
    <x v="163"/>
  </r>
  <r>
    <x v="3"/>
    <x v="0"/>
    <n v="285"/>
    <s v="Tablet: Frequência de uso"/>
    <x v="125"/>
    <s v="176"/>
    <n v="89"/>
    <n v="7.9851633684858106E-2"/>
    <n v="1215"/>
    <n v="7.3251028806584406E-2"/>
    <x v="163"/>
  </r>
  <r>
    <x v="3"/>
    <x v="0"/>
    <n v="285"/>
    <s v="Tablet: Frequência de uso"/>
    <x v="249"/>
    <s v="173"/>
    <n v="91"/>
    <n v="7.8218825632355493E-2"/>
    <n v="1215"/>
    <n v="7.4897119341563803E-2"/>
    <x v="163"/>
  </r>
  <r>
    <x v="3"/>
    <x v="0"/>
    <n v="285"/>
    <s v="Tablet: Frequência de uso"/>
    <x v="165"/>
    <s v="175"/>
    <n v="69"/>
    <n v="6.0386878666757501E-2"/>
    <n v="1215"/>
    <n v="5.6790123456790097E-2"/>
    <x v="163"/>
  </r>
  <r>
    <x v="3"/>
    <x v="0"/>
    <n v="286"/>
    <s v="Tablet: Quanto tempo por dia você deixa o aparelho ligado na tomada para carregar a bateria?"/>
    <x v="117"/>
    <s v="178"/>
    <n v="109"/>
    <n v="6.8156953503550999E-2"/>
    <n v="1215"/>
    <n v="8.9711934156378598E-2"/>
    <x v="164"/>
  </r>
  <r>
    <x v="3"/>
    <x v="0"/>
    <n v="286"/>
    <s v="Tablet: Quanto tempo por dia você deixa o aparelho ligado na tomada para carregar a bateria?"/>
    <x v="118"/>
    <s v="184"/>
    <n v="21"/>
    <n v="2.2030389867569201E-2"/>
    <n v="1215"/>
    <n v="1.72839506172839E-2"/>
    <x v="164"/>
  </r>
  <r>
    <x v="3"/>
    <x v="0"/>
    <n v="286"/>
    <s v="Tablet: Quanto tempo por dia você deixa o aparelho ligado na tomada para carregar a bateria?"/>
    <x v="162"/>
    <s v="185"/>
    <n v="9"/>
    <n v="1.13737193190954E-2"/>
    <n v="1215"/>
    <n v="7.4074074074074103E-3"/>
    <x v="164"/>
  </r>
  <r>
    <x v="3"/>
    <x v="0"/>
    <n v="286"/>
    <s v="Tablet: Quanto tempo por dia você deixa o aparelho ligado na tomada para carregar a bateria?"/>
    <x v="119"/>
    <s v="181"/>
    <n v="195"/>
    <n v="0.159499945450989"/>
    <n v="1215"/>
    <n v="0.16049382716049401"/>
    <x v="164"/>
  </r>
  <r>
    <x v="3"/>
    <x v="0"/>
    <n v="286"/>
    <s v="Tablet: Quanto tempo por dia você deixa o aparelho ligado na tomada para carregar a bateria?"/>
    <x v="120"/>
    <s v="179"/>
    <n v="247"/>
    <n v="0.17884945461333099"/>
    <n v="1215"/>
    <n v="0.203292181069959"/>
    <x v="164"/>
  </r>
  <r>
    <x v="3"/>
    <x v="0"/>
    <n v="286"/>
    <s v="Tablet: Quanto tempo por dia você deixa o aparelho ligado na tomada para carregar a bateria?"/>
    <x v="121"/>
    <s v="182"/>
    <n v="86"/>
    <n v="7.4695307738261302E-2"/>
    <n v="1215"/>
    <n v="7.0781893004115207E-2"/>
    <x v="164"/>
  </r>
  <r>
    <x v="3"/>
    <x v="0"/>
    <n v="286"/>
    <s v="Tablet: Quanto tempo por dia você deixa o aparelho ligado na tomada para carregar a bateria?"/>
    <x v="122"/>
    <s v="180"/>
    <n v="317"/>
    <n v="0.27372440986591301"/>
    <n v="1215"/>
    <n v="0.26090534979423902"/>
    <x v="164"/>
  </r>
  <r>
    <x v="3"/>
    <x v="0"/>
    <n v="286"/>
    <s v="Tablet: Quanto tempo por dia você deixa o aparelho ligado na tomada para carregar a bateria?"/>
    <x v="163"/>
    <s v="183"/>
    <n v="60"/>
    <n v="5.26381815993456E-2"/>
    <n v="1215"/>
    <n v="4.9382716049382699E-2"/>
    <x v="164"/>
  </r>
  <r>
    <x v="3"/>
    <x v="0"/>
    <n v="286"/>
    <s v="Tablet: Quanto tempo por dia você deixa o aparelho ligado na tomada para carregar a bateria?"/>
    <x v="123"/>
    <s v="177"/>
    <n v="82"/>
    <n v="7.9480004357086395E-2"/>
    <n v="1215"/>
    <n v="6.7489711934156399E-2"/>
    <x v="164"/>
  </r>
  <r>
    <x v="3"/>
    <x v="0"/>
    <n v="286"/>
    <s v="Tablet: Quanto tempo por dia você deixa o aparelho ligado na tomada para carregar a bateria?"/>
    <x v="124"/>
    <s v="3985"/>
    <n v="89"/>
    <n v="7.9851633684858106E-2"/>
    <n v="1215"/>
    <n v="7.3251028806584406E-2"/>
    <x v="164"/>
  </r>
  <r>
    <x v="3"/>
    <x v="0"/>
    <n v="288"/>
    <s v="Celular: Frequência de uso (do celular do entrevistado)"/>
    <x v="248"/>
    <s v="171"/>
    <n v="742"/>
    <n v="3.7283361240459001E-2"/>
    <n v="17883"/>
    <n v="4.1491919700274001E-2"/>
    <x v="165"/>
  </r>
  <r>
    <x v="3"/>
    <x v="0"/>
    <n v="288"/>
    <s v="Celular: Frequência de uso (do celular do entrevistado)"/>
    <x v="161"/>
    <s v="170"/>
    <n v="15938"/>
    <n v="0.89778768850364099"/>
    <n v="17883"/>
    <n v="0.89123748811720604"/>
    <x v="165"/>
  </r>
  <r>
    <x v="3"/>
    <x v="0"/>
    <n v="288"/>
    <s v="Celular: Frequência de uso (do celular do entrevistado)"/>
    <x v="164"/>
    <s v="172"/>
    <n v="856"/>
    <n v="4.3479314761535999E-2"/>
    <n v="17883"/>
    <n v="4.7866689034278397E-2"/>
    <x v="165"/>
  </r>
  <r>
    <x v="3"/>
    <x v="0"/>
    <n v="288"/>
    <s v="Celular: Frequência de uso (do celular do entrevistado)"/>
    <x v="166"/>
    <s v="174"/>
    <n v="41"/>
    <n v="3.6479649254664002E-3"/>
    <n v="17883"/>
    <n v="2.2926801990717401E-3"/>
    <x v="165"/>
  </r>
  <r>
    <x v="3"/>
    <x v="0"/>
    <n v="288"/>
    <s v="Celular: Frequência de uso (do celular do entrevistado)"/>
    <x v="125"/>
    <s v="176"/>
    <n v="86"/>
    <n v="4.9092808867770401E-3"/>
    <n v="17883"/>
    <n v="4.8090365151260998E-3"/>
    <x v="165"/>
  </r>
  <r>
    <x v="3"/>
    <x v="0"/>
    <n v="288"/>
    <s v="Celular: Frequência de uso (do celular do entrevistado)"/>
    <x v="249"/>
    <s v="173"/>
    <n v="199"/>
    <n v="1.21282860640658E-2"/>
    <n v="17883"/>
    <n v="1.1127886819884801E-2"/>
    <x v="165"/>
  </r>
  <r>
    <x v="3"/>
    <x v="0"/>
    <n v="288"/>
    <s v="Celular: Frequência de uso (do celular do entrevistado)"/>
    <x v="165"/>
    <s v="175"/>
    <n v="21"/>
    <n v="1.06410361805519E-3"/>
    <n v="17883"/>
    <n v="1.1742996141587E-3"/>
    <x v="165"/>
  </r>
  <r>
    <x v="3"/>
    <x v="0"/>
    <n v="289"/>
    <s v="Celular: Em seu domicílio, quanto tempo por dia você deixa o aparelho ligado na tomada para carregar a bateria? (neste caso, desconsiderar o tempo em que carrega a bateria no trabalho, escola, ou outros locais)"/>
    <x v="117"/>
    <s v="178"/>
    <n v="1405"/>
    <n v="7.8522842636821202E-2"/>
    <n v="17883"/>
    <n v="7.8566236090141503E-2"/>
    <x v="166"/>
  </r>
  <r>
    <x v="3"/>
    <x v="0"/>
    <n v="289"/>
    <s v="Celular: Em seu domicílio, quanto tempo por dia você deixa o aparelho ligado na tomada para carregar a bateria? (neste caso, desconsiderar o tempo em que carrega a bateria no trabalho, escola, ou outros locais)"/>
    <x v="118"/>
    <s v="184"/>
    <n v="440"/>
    <n v="2.70592764343076E-2"/>
    <n v="17883"/>
    <n v="2.4604372868087001E-2"/>
    <x v="166"/>
  </r>
  <r>
    <x v="3"/>
    <x v="0"/>
    <n v="289"/>
    <s v="Celular: Em seu domicílio, quanto tempo por dia você deixa o aparelho ligado na tomada para carregar a bateria? (neste caso, desconsiderar o tempo em que carrega a bateria no trabalho, escola, ou outros locais)"/>
    <x v="162"/>
    <s v="185"/>
    <n v="491"/>
    <n v="3.5076817552687899E-2"/>
    <n v="17883"/>
    <n v="2.7456243359615301E-2"/>
    <x v="166"/>
  </r>
  <r>
    <x v="3"/>
    <x v="0"/>
    <n v="289"/>
    <s v="Celular: Em seu domicílio, quanto tempo por dia você deixa o aparelho ligado na tomada para carregar a bateria? (neste caso, desconsiderar o tempo em que carrega a bateria no trabalho, escola, ou outros locais)"/>
    <x v="119"/>
    <s v="181"/>
    <n v="3140"/>
    <n v="0.210971483861017"/>
    <n v="17883"/>
    <n v="0.175585751831348"/>
    <x v="166"/>
  </r>
  <r>
    <x v="3"/>
    <x v="0"/>
    <n v="289"/>
    <s v="Celular: Em seu domicílio, quanto tempo por dia você deixa o aparelho ligado na tomada para carregar a bateria? (neste caso, desconsiderar o tempo em que carrega a bateria no trabalho, escola, ou outros locais)"/>
    <x v="120"/>
    <s v="179"/>
    <n v="4128"/>
    <n v="0.20139021977444499"/>
    <n v="17883"/>
    <n v="0.230833752726053"/>
    <x v="166"/>
  </r>
  <r>
    <x v="3"/>
    <x v="0"/>
    <n v="289"/>
    <s v="Celular: Em seu domicílio, quanto tempo por dia você deixa o aparelho ligado na tomada para carregar a bateria? (neste caso, desconsiderar o tempo em que carrega a bateria no trabalho, escola, ou outros locais)"/>
    <x v="121"/>
    <s v="182"/>
    <n v="1479"/>
    <n v="9.2783555254547206E-2"/>
    <n v="17883"/>
    <n v="8.27042442543197E-2"/>
    <x v="166"/>
  </r>
  <r>
    <x v="3"/>
    <x v="0"/>
    <n v="289"/>
    <s v="Celular: Em seu domicílio, quanto tempo por dia você deixa o aparelho ligado na tomada para carregar a bateria? (neste caso, desconsiderar o tempo em que carrega a bateria no trabalho, escola, ou outros locais)"/>
    <x v="122"/>
    <s v="180"/>
    <n v="5285"/>
    <n v="0.25565173269310698"/>
    <n v="17883"/>
    <n v="0.29553206956327199"/>
    <x v="166"/>
  </r>
  <r>
    <x v="3"/>
    <x v="0"/>
    <n v="289"/>
    <s v="Celular: Em seu domicílio, quanto tempo por dia você deixa o aparelho ligado na tomada para carregar a bateria? (neste caso, desconsiderar o tempo em que carrega a bateria no trabalho, escola, ou outros locais)"/>
    <x v="163"/>
    <s v="183"/>
    <n v="1106"/>
    <n v="6.85402919880298E-2"/>
    <n v="17883"/>
    <n v="6.1846446345691398E-2"/>
    <x v="166"/>
  </r>
  <r>
    <x v="3"/>
    <x v="0"/>
    <n v="289"/>
    <s v="Celular: Em seu domicílio, quanto tempo por dia você deixa o aparelho ligado na tomada para carregar a bateria? (neste caso, desconsiderar o tempo em que carrega a bateria no trabalho, escola, ou outros locais)"/>
    <x v="123"/>
    <s v="177"/>
    <n v="323"/>
    <n v="2.5394498918260299E-2"/>
    <n v="17883"/>
    <n v="1.8061846446345699E-2"/>
    <x v="166"/>
  </r>
  <r>
    <x v="3"/>
    <x v="0"/>
    <n v="289"/>
    <s v="Celular: Em seu domicílio, quanto tempo por dia você deixa o aparelho ligado na tomada para carregar a bateria? (neste caso, desconsiderar o tempo em que carrega a bateria no trabalho, escola, ou outros locais)"/>
    <x v="124"/>
    <s v="3985"/>
    <n v="86"/>
    <n v="4.9092808867770401E-3"/>
    <n v="17883"/>
    <n v="4.8090365151260998E-3"/>
    <x v="166"/>
  </r>
  <r>
    <x v="3"/>
    <x v="0"/>
    <n v="291"/>
    <s v="Telefone sem fio: Frequência de uso"/>
    <x v="248"/>
    <s v="171"/>
    <n v="43"/>
    <n v="5.2894037442431298E-2"/>
    <n v="777"/>
    <n v="5.5341055341055302E-2"/>
    <x v="167"/>
  </r>
  <r>
    <x v="3"/>
    <x v="0"/>
    <n v="291"/>
    <s v="Telefone sem fio: Frequência de uso"/>
    <x v="161"/>
    <s v="170"/>
    <n v="643"/>
    <n v="0.86109697069343205"/>
    <n v="777"/>
    <n v="0.82754182754182803"/>
    <x v="167"/>
  </r>
  <r>
    <x v="3"/>
    <x v="0"/>
    <n v="291"/>
    <s v="Telefone sem fio: Frequência de uso"/>
    <x v="164"/>
    <s v="172"/>
    <n v="34"/>
    <n v="3.6509857823490303E-2"/>
    <n v="777"/>
    <n v="4.3758043758043798E-2"/>
    <x v="167"/>
  </r>
  <r>
    <x v="3"/>
    <x v="0"/>
    <n v="291"/>
    <s v="Telefone sem fio: Frequência de uso"/>
    <x v="166"/>
    <s v="174"/>
    <n v="2"/>
    <n v="1.7065405831363299E-3"/>
    <n v="777"/>
    <n v="2.57400257400257E-3"/>
    <x v="167"/>
  </r>
  <r>
    <x v="3"/>
    <x v="0"/>
    <n v="291"/>
    <s v="Telefone sem fio: Frequência de uso"/>
    <x v="125"/>
    <s v="176"/>
    <n v="26"/>
    <n v="2.8352592129283798E-2"/>
    <n v="777"/>
    <n v="3.3462033462033497E-2"/>
    <x v="167"/>
  </r>
  <r>
    <x v="3"/>
    <x v="0"/>
    <n v="291"/>
    <s v="Telefone sem fio: Frequência de uso"/>
    <x v="249"/>
    <s v="173"/>
    <n v="11"/>
    <n v="7.7982885487742799E-3"/>
    <n v="777"/>
    <n v="1.4157014157014199E-2"/>
    <x v="167"/>
  </r>
  <r>
    <x v="3"/>
    <x v="0"/>
    <n v="291"/>
    <s v="Telefone sem fio: Frequência de uso"/>
    <x v="165"/>
    <s v="175"/>
    <n v="18"/>
    <n v="1.1941712779452201E-2"/>
    <n v="777"/>
    <n v="2.31660231660232E-2"/>
    <x v="167"/>
  </r>
  <r>
    <x v="3"/>
    <x v="0"/>
    <n v="292"/>
    <s v="Telefone sem fio: Quanto tempo por dia você deixa o aparelho ligado na tomada para carregar a bateria?"/>
    <x v="117"/>
    <s v="178"/>
    <n v="46"/>
    <n v="4.7575668654097097E-2"/>
    <n v="777"/>
    <n v="5.9202059202059197E-2"/>
    <x v="168"/>
  </r>
  <r>
    <x v="3"/>
    <x v="0"/>
    <n v="292"/>
    <s v="Telefone sem fio: Quanto tempo por dia você deixa o aparelho ligado na tomada para carregar a bateria?"/>
    <x v="118"/>
    <s v="184"/>
    <n v="34"/>
    <n v="4.04464611337274E-2"/>
    <n v="777"/>
    <n v="4.3758043758043798E-2"/>
    <x v="168"/>
  </r>
  <r>
    <x v="3"/>
    <x v="0"/>
    <n v="292"/>
    <s v="Telefone sem fio: Quanto tempo por dia você deixa o aparelho ligado na tomada para carregar a bateria?"/>
    <x v="162"/>
    <s v="185"/>
    <n v="421"/>
    <n v="0.57490199868955305"/>
    <n v="777"/>
    <n v="0.541827541827542"/>
    <x v="168"/>
  </r>
  <r>
    <x v="3"/>
    <x v="0"/>
    <n v="292"/>
    <s v="Telefone sem fio: Quanto tempo por dia você deixa o aparelho ligado na tomada para carregar a bateria?"/>
    <x v="119"/>
    <s v="181"/>
    <n v="42"/>
    <n v="4.7612657836311301E-2"/>
    <n v="777"/>
    <n v="5.4054054054054099E-2"/>
    <x v="168"/>
  </r>
  <r>
    <x v="3"/>
    <x v="0"/>
    <n v="292"/>
    <s v="Telefone sem fio: Quanto tempo por dia você deixa o aparelho ligado na tomada para carregar a bateria?"/>
    <x v="120"/>
    <s v="179"/>
    <n v="43"/>
    <n v="4.4434096454238597E-2"/>
    <n v="777"/>
    <n v="5.5341055341055302E-2"/>
    <x v="168"/>
  </r>
  <r>
    <x v="3"/>
    <x v="0"/>
    <n v="292"/>
    <s v="Telefone sem fio: Quanto tempo por dia você deixa o aparelho ligado na tomada para carregar a bateria?"/>
    <x v="121"/>
    <s v="182"/>
    <n v="16"/>
    <n v="1.6431140845384998E-2"/>
    <n v="777"/>
    <n v="2.0592020592020598E-2"/>
    <x v="168"/>
  </r>
  <r>
    <x v="3"/>
    <x v="0"/>
    <n v="292"/>
    <s v="Telefone sem fio: Quanto tempo por dia você deixa o aparelho ligado na tomada para carregar a bateria?"/>
    <x v="122"/>
    <s v="180"/>
    <n v="56"/>
    <n v="7.5178800404348406E-2"/>
    <n v="777"/>
    <n v="7.2072072072072099E-2"/>
    <x v="168"/>
  </r>
  <r>
    <x v="3"/>
    <x v="0"/>
    <n v="292"/>
    <s v="Telefone sem fio: Quanto tempo por dia você deixa o aparelho ligado na tomada para carregar a bateria?"/>
    <x v="163"/>
    <s v="183"/>
    <n v="14"/>
    <n v="1.35457898491713E-2"/>
    <n v="777"/>
    <n v="1.8018018018018001E-2"/>
    <x v="168"/>
  </r>
  <r>
    <x v="3"/>
    <x v="0"/>
    <n v="292"/>
    <s v="Telefone sem fio: Quanto tempo por dia você deixa o aparelho ligado na tomada para carregar a bateria?"/>
    <x v="123"/>
    <s v="177"/>
    <n v="79"/>
    <n v="0.11182079400388401"/>
    <n v="777"/>
    <n v="0.10167310167310201"/>
    <x v="168"/>
  </r>
  <r>
    <x v="3"/>
    <x v="0"/>
    <n v="292"/>
    <s v="Telefone sem fio: Quanto tempo por dia você deixa o aparelho ligado na tomada para carregar a bateria?"/>
    <x v="124"/>
    <s v="3985"/>
    <n v="26"/>
    <n v="2.8352592129283798E-2"/>
    <n v="777"/>
    <n v="3.3462033462033497E-2"/>
    <x v="168"/>
  </r>
  <r>
    <x v="3"/>
    <x v="0"/>
    <n v="293"/>
    <s v="Telefone sem fio: O equipamento é desligado da tomada quando NÃO está em uso?"/>
    <x v="29"/>
    <s v="2"/>
    <n v="194"/>
    <n v="0.49020117844302602"/>
    <n v="356"/>
    <n v="0.54494382022471899"/>
    <x v="169"/>
  </r>
  <r>
    <x v="3"/>
    <x v="0"/>
    <n v="293"/>
    <s v="Telefone sem fio: O equipamento é desligado da tomada quando NÃO está em uso?"/>
    <x v="28"/>
    <s v="3"/>
    <n v="9"/>
    <n v="1.00875757575758E-2"/>
    <n v="356"/>
    <n v="2.5280898876404501E-2"/>
    <x v="169"/>
  </r>
  <r>
    <x v="3"/>
    <x v="0"/>
    <n v="293"/>
    <s v="Telefone sem fio: O equipamento é desligado da tomada quando NÃO está em uso?"/>
    <x v="30"/>
    <s v="1"/>
    <n v="153"/>
    <n v="0.49971124579939802"/>
    <n v="356"/>
    <n v="0.42977528089887601"/>
    <x v="169"/>
  </r>
  <r>
    <x v="3"/>
    <x v="0"/>
    <n v="295"/>
    <s v="Fax: Frequência de uso"/>
    <x v="248"/>
    <s v="171"/>
    <n v="17"/>
    <n v="0.24948785714285701"/>
    <n v="51"/>
    <n v="0.33333333333333298"/>
    <x v="170"/>
  </r>
  <r>
    <x v="3"/>
    <x v="0"/>
    <n v="295"/>
    <s v="Fax: Frequência de uso"/>
    <x v="161"/>
    <s v="170"/>
    <n v="16"/>
    <n v="0.38172476190476201"/>
    <n v="51"/>
    <n v="0.31372549019607798"/>
    <x v="170"/>
  </r>
  <r>
    <x v="3"/>
    <x v="0"/>
    <n v="295"/>
    <s v="Fax: Frequência de uso"/>
    <x v="164"/>
    <s v="172"/>
    <n v="9"/>
    <n v="0.116294523809524"/>
    <n v="51"/>
    <n v="0.17647058823529399"/>
    <x v="170"/>
  </r>
  <r>
    <x v="3"/>
    <x v="0"/>
    <n v="295"/>
    <s v="Fax: Frequência de uso"/>
    <x v="125"/>
    <s v="176"/>
    <n v="5"/>
    <n v="7.0324999999999999E-2"/>
    <n v="51"/>
    <n v="9.8039215686274495E-2"/>
    <x v="170"/>
  </r>
  <r>
    <x v="3"/>
    <x v="0"/>
    <n v="295"/>
    <s v="Fax: Frequência de uso"/>
    <x v="249"/>
    <s v="173"/>
    <n v="4"/>
    <n v="0.18216785714285699"/>
    <n v="51"/>
    <n v="7.8431372549019607E-2"/>
    <x v="170"/>
  </r>
  <r>
    <x v="3"/>
    <x v="0"/>
    <n v="296"/>
    <s v="Fax: No dia em que o aparelho é utilizado, qual é o tempo de utilização?"/>
    <x v="117"/>
    <s v="178"/>
    <n v="11"/>
    <n v="0.142089761904762"/>
    <n v="51"/>
    <n v="0.21568627450980399"/>
    <x v="171"/>
  </r>
  <r>
    <x v="3"/>
    <x v="0"/>
    <n v="296"/>
    <s v="Fax: No dia em que o aparelho é utilizado, qual é o tempo de utilização?"/>
    <x v="162"/>
    <s v="185"/>
    <n v="3"/>
    <n v="5.7441666666666703E-2"/>
    <n v="51"/>
    <n v="5.8823529411764698E-2"/>
    <x v="171"/>
  </r>
  <r>
    <x v="3"/>
    <x v="0"/>
    <n v="296"/>
    <s v="Fax: No dia em que o aparelho é utilizado, qual é o tempo de utilização?"/>
    <x v="120"/>
    <s v="179"/>
    <n v="8"/>
    <n v="0.13975619047619001"/>
    <n v="51"/>
    <n v="0.15686274509803899"/>
    <x v="171"/>
  </r>
  <r>
    <x v="3"/>
    <x v="0"/>
    <n v="296"/>
    <s v="Fax: No dia em que o aparelho é utilizado, qual é o tempo de utilização?"/>
    <x v="123"/>
    <s v="177"/>
    <n v="24"/>
    <n v="0.59038738095238097"/>
    <n v="51"/>
    <n v="0.47058823529411797"/>
    <x v="171"/>
  </r>
  <r>
    <x v="3"/>
    <x v="0"/>
    <n v="296"/>
    <s v="Fax: No dia em que o aparelho é utilizado, qual é o tempo de utilização?"/>
    <x v="125"/>
    <s v="176"/>
    <n v="5"/>
    <n v="7.0324999999999999E-2"/>
    <n v="51"/>
    <n v="9.8039215686274495E-2"/>
    <x v="171"/>
  </r>
  <r>
    <x v="3"/>
    <x v="0"/>
    <n v="299"/>
    <s v="Modem para internet com função Roteador Wi-Fi (aparelho fornecido pela operadora no momento em que se contrata um plano de internet por assinatura): Frequência de uso"/>
    <x v="248"/>
    <s v="171"/>
    <n v="82"/>
    <n v="1.95882390421598E-2"/>
    <n v="6832"/>
    <n v="1.20023419203747E-2"/>
    <x v="172"/>
  </r>
  <r>
    <x v="3"/>
    <x v="0"/>
    <n v="299"/>
    <s v="Modem para internet com função Roteador Wi-Fi (aparelho fornecido pela operadora no momento em que se contrata um plano de internet por assinatura): Frequência de uso"/>
    <x v="161"/>
    <s v="170"/>
    <n v="6669"/>
    <n v="0.96439320304811604"/>
    <n v="6832"/>
    <n v="0.97614168618267005"/>
    <x v="172"/>
  </r>
  <r>
    <x v="3"/>
    <x v="0"/>
    <n v="299"/>
    <s v="Modem para internet com função Roteador Wi-Fi (aparelho fornecido pela operadora no momento em que se contrata um plano de internet por assinatura): Frequência de uso"/>
    <x v="164"/>
    <s v="172"/>
    <n v="29"/>
    <n v="7.7383446907380703E-3"/>
    <n v="6832"/>
    <n v="4.2447306791569099E-3"/>
    <x v="172"/>
  </r>
  <r>
    <x v="3"/>
    <x v="0"/>
    <n v="299"/>
    <s v="Modem para internet com função Roteador Wi-Fi (aparelho fornecido pela operadora no momento em que se contrata um plano de internet por assinatura): Frequência de uso"/>
    <x v="166"/>
    <s v="174"/>
    <n v="5"/>
    <n v="1.72568694402013E-3"/>
    <n v="6832"/>
    <n v="7.3185011709601901E-4"/>
    <x v="172"/>
  </r>
  <r>
    <x v="3"/>
    <x v="0"/>
    <n v="299"/>
    <s v="Modem para internet com função Roteador Wi-Fi (aparelho fornecido pela operadora no momento em que se contrata um plano de internet por assinatura): Frequência de uso"/>
    <x v="125"/>
    <s v="176"/>
    <n v="34"/>
    <n v="3.9777550679414497E-3"/>
    <n v="6832"/>
    <n v="4.9765807962529303E-3"/>
    <x v="172"/>
  </r>
  <r>
    <x v="3"/>
    <x v="0"/>
    <n v="299"/>
    <s v="Modem para internet com função Roteador Wi-Fi (aparelho fornecido pela operadora no momento em que se contrata um plano de internet por assinatura): Frequência de uso"/>
    <x v="249"/>
    <s v="173"/>
    <n v="8"/>
    <n v="1.82570267773264E-3"/>
    <n v="6832"/>
    <n v="1.17096018735363E-3"/>
    <x v="172"/>
  </r>
  <r>
    <x v="3"/>
    <x v="0"/>
    <n v="299"/>
    <s v="Modem para internet com função Roteador Wi-Fi (aparelho fornecido pela operadora no momento em que se contrata um plano de internet por assinatura): Frequência de uso"/>
    <x v="165"/>
    <s v="175"/>
    <n v="5"/>
    <n v="1.0510685292919599E-3"/>
    <n v="6832"/>
    <n v="7.3185011709601901E-4"/>
    <x v="172"/>
  </r>
  <r>
    <x v="3"/>
    <x v="0"/>
    <n v="300"/>
    <s v="Modem para internet com função Roteador Wi-Fi (aparelho fornecido pela operadora no momento em que se contrata um plano de internet por assinatura): Tempo de utilização (somando todas as vezes que utiliza ao longo do dia)"/>
    <x v="117"/>
    <s v="178"/>
    <n v="37"/>
    <n v="7.25363564763464E-3"/>
    <n v="6832"/>
    <n v="5.4156908665105403E-3"/>
    <x v="173"/>
  </r>
  <r>
    <x v="3"/>
    <x v="0"/>
    <n v="300"/>
    <s v="Modem para internet com função Roteador Wi-Fi (aparelho fornecido pela operadora no momento em que se contrata um plano de internet por assinatura): Tempo de utilização (somando todas as vezes que utiliza ao longo do dia)"/>
    <x v="118"/>
    <s v="184"/>
    <n v="442"/>
    <n v="8.1637844483171101E-2"/>
    <n v="6832"/>
    <n v="6.46955503512881E-2"/>
    <x v="173"/>
  </r>
  <r>
    <x v="3"/>
    <x v="0"/>
    <n v="300"/>
    <s v="Modem para internet com função Roteador Wi-Fi (aparelho fornecido pela operadora no momento em que se contrata um plano de internet por assinatura): Tempo de utilização (somando todas as vezes que utiliza ao longo do dia)"/>
    <x v="162"/>
    <s v="185"/>
    <n v="5768"/>
    <n v="0.75342910242507199"/>
    <n v="6832"/>
    <n v="0.84426229508196704"/>
    <x v="173"/>
  </r>
  <r>
    <x v="3"/>
    <x v="0"/>
    <n v="300"/>
    <s v="Modem para internet com função Roteador Wi-Fi (aparelho fornecido pela operadora no momento em que se contrata um plano de internet por assinatura): Tempo de utilização (somando todas as vezes que utiliza ao longo do dia)"/>
    <x v="119"/>
    <s v="181"/>
    <n v="105"/>
    <n v="2.72673545703917E-2"/>
    <n v="6832"/>
    <n v="1.53688524590164E-2"/>
    <x v="173"/>
  </r>
  <r>
    <x v="3"/>
    <x v="0"/>
    <n v="300"/>
    <s v="Modem para internet com função Roteador Wi-Fi (aparelho fornecido pela operadora no momento em que se contrata um plano de internet por assinatura): Tempo de utilização (somando todas as vezes que utiliza ao longo do dia)"/>
    <x v="120"/>
    <s v="179"/>
    <n v="47"/>
    <n v="9.4104289243064493E-3"/>
    <n v="6832"/>
    <n v="6.8793911007025803E-3"/>
    <x v="173"/>
  </r>
  <r>
    <x v="3"/>
    <x v="0"/>
    <n v="300"/>
    <s v="Modem para internet com função Roteador Wi-Fi (aparelho fornecido pela operadora no momento em que se contrata um plano de internet por assinatura): Tempo de utilização (somando todas as vezes que utiliza ao longo do dia)"/>
    <x v="121"/>
    <s v="182"/>
    <n v="93"/>
    <n v="3.0208790025117199E-2"/>
    <n v="6832"/>
    <n v="1.3612412177985899E-2"/>
    <x v="173"/>
  </r>
  <r>
    <x v="3"/>
    <x v="0"/>
    <n v="300"/>
    <s v="Modem para internet com função Roteador Wi-Fi (aparelho fornecido pela operadora no momento em que se contrata um plano de internet por assinatura): Tempo de utilização (somando todas as vezes que utiliza ao longo do dia)"/>
    <x v="122"/>
    <s v="180"/>
    <n v="68"/>
    <n v="1.6579919837472298E-2"/>
    <n v="6832"/>
    <n v="9.9531615925058606E-3"/>
    <x v="173"/>
  </r>
  <r>
    <x v="3"/>
    <x v="0"/>
    <n v="300"/>
    <s v="Modem para internet com função Roteador Wi-Fi (aparelho fornecido pela operadora no momento em que se contrata um plano de internet por assinatura): Tempo de utilização (somando todas as vezes que utiliza ao longo do dia)"/>
    <x v="163"/>
    <s v="183"/>
    <n v="190"/>
    <n v="5.7960349451364697E-2"/>
    <n v="6832"/>
    <n v="2.7810304449648701E-2"/>
    <x v="173"/>
  </r>
  <r>
    <x v="3"/>
    <x v="0"/>
    <n v="300"/>
    <s v="Modem para internet com função Roteador Wi-Fi (aparelho fornecido pela operadora no momento em que se contrata um plano de internet por assinatura): Tempo de utilização (somando todas as vezes que utiliza ao longo do dia)"/>
    <x v="123"/>
    <s v="177"/>
    <n v="48"/>
    <n v="1.2574819567528201E-2"/>
    <n v="6832"/>
    <n v="7.0257611241217799E-3"/>
    <x v="173"/>
  </r>
  <r>
    <x v="3"/>
    <x v="0"/>
    <n v="300"/>
    <s v="Modem para internet com função Roteador Wi-Fi (aparelho fornecido pela operadora no momento em que se contrata um plano de internet por assinatura): Tempo de utilização (somando todas as vezes que utiliza ao longo do dia)"/>
    <x v="124"/>
    <s v="3985"/>
    <n v="34"/>
    <n v="3.9777550679414497E-3"/>
    <n v="6832"/>
    <n v="4.9765807962529303E-3"/>
    <x v="173"/>
  </r>
  <r>
    <x v="3"/>
    <x v="0"/>
    <n v="301"/>
    <s v="Modem para internet com função Roteador Wi-Fi (aparelho fornecido pela operadora no momento em que se contrata um plano de internet por assinatura): O equipamento é desligado da tomada quando NÃO está em uso?"/>
    <x v="29"/>
    <s v="2"/>
    <n v="414"/>
    <n v="0.413696112000775"/>
    <n v="1064"/>
    <n v="0.389097744360902"/>
    <x v="174"/>
  </r>
  <r>
    <x v="3"/>
    <x v="0"/>
    <n v="301"/>
    <s v="Modem para internet com função Roteador Wi-Fi (aparelho fornecido pela operadora no momento em que se contrata um plano de internet por assinatura): O equipamento é desligado da tomada quando NÃO está em uso?"/>
    <x v="28"/>
    <s v="3"/>
    <n v="10"/>
    <n v="1.1364295176287899E-2"/>
    <n v="1064"/>
    <n v="9.3984962406014998E-3"/>
    <x v="174"/>
  </r>
  <r>
    <x v="3"/>
    <x v="0"/>
    <n v="301"/>
    <s v="Modem para internet com função Roteador Wi-Fi (aparelho fornecido pela operadora no momento em que se contrata um plano de internet por assinatura): O equipamento é desligado da tomada quando NÃO está em uso?"/>
    <x v="30"/>
    <s v="1"/>
    <n v="640"/>
    <n v="0.57523959282293702"/>
    <n v="1064"/>
    <n v="0.60150375939849599"/>
    <x v="174"/>
  </r>
  <r>
    <x v="3"/>
    <x v="0"/>
    <n v="303"/>
    <s v="Roteador sem Fio (WI-FI) (aparelho de propriedade do morador, ou seja, que não pertence à operadora de internet): Frequência de uso"/>
    <x v="248"/>
    <s v="171"/>
    <n v="75"/>
    <n v="3.9828276664130899E-2"/>
    <n v="1687"/>
    <n v="4.4457617071724999E-2"/>
    <x v="175"/>
  </r>
  <r>
    <x v="3"/>
    <x v="0"/>
    <n v="303"/>
    <s v="Roteador sem Fio (WI-FI) (aparelho de propriedade do morador, ou seja, que não pertence à operadora de internet): Frequência de uso"/>
    <x v="161"/>
    <s v="170"/>
    <n v="1559"/>
    <n v="0.89548564876780301"/>
    <n v="1687"/>
    <n v="0.92412566686425601"/>
    <x v="175"/>
  </r>
  <r>
    <x v="3"/>
    <x v="0"/>
    <n v="303"/>
    <s v="Roteador sem Fio (WI-FI) (aparelho de propriedade do morador, ou seja, que não pertence à operadora de internet): Frequência de uso"/>
    <x v="164"/>
    <s v="172"/>
    <n v="16"/>
    <n v="1.1453186549485799E-2"/>
    <n v="1687"/>
    <n v="9.4842916419679898E-3"/>
    <x v="175"/>
  </r>
  <r>
    <x v="3"/>
    <x v="0"/>
    <n v="303"/>
    <s v="Roteador sem Fio (WI-FI) (aparelho de propriedade do morador, ou seja, que não pertence à operadora de internet): Frequência de uso"/>
    <x v="166"/>
    <s v="174"/>
    <n v="6"/>
    <n v="3.7807431237863402E-3"/>
    <n v="1687"/>
    <n v="3.5566093657379999E-3"/>
    <x v="175"/>
  </r>
  <r>
    <x v="3"/>
    <x v="0"/>
    <n v="303"/>
    <s v="Roteador sem Fio (WI-FI) (aparelho de propriedade do morador, ou seja, que não pertence à operadora de internet): Frequência de uso"/>
    <x v="125"/>
    <s v="176"/>
    <n v="23"/>
    <n v="4.4934153010030703E-2"/>
    <n v="1687"/>
    <n v="1.3633669235329E-2"/>
    <x v="175"/>
  </r>
  <r>
    <x v="3"/>
    <x v="0"/>
    <n v="303"/>
    <s v="Roteador sem Fio (WI-FI) (aparelho de propriedade do morador, ou seja, que não pertence à operadora de internet): Frequência de uso"/>
    <x v="249"/>
    <s v="173"/>
    <n v="3"/>
    <n v="1.31145911949686E-3"/>
    <n v="1687"/>
    <n v="1.7783046828689999E-3"/>
    <x v="175"/>
  </r>
  <r>
    <x v="3"/>
    <x v="0"/>
    <n v="303"/>
    <s v="Roteador sem Fio (WI-FI) (aparelho de propriedade do morador, ou seja, que não pertence à operadora de internet): Frequência de uso"/>
    <x v="165"/>
    <s v="175"/>
    <n v="5"/>
    <n v="3.2065327652667898E-3"/>
    <n v="1687"/>
    <n v="2.963841138115E-3"/>
    <x v="175"/>
  </r>
  <r>
    <x v="3"/>
    <x v="0"/>
    <n v="304"/>
    <s v="Roteador sem Fio (WI-FI) (aparelho de propriedade do morador, ou seja, que não pertence à operadora de internet): Tempo de utilização (somando todas as vezes que utiliza ao longo do dia)"/>
    <x v="117"/>
    <s v="178"/>
    <n v="44"/>
    <n v="1.8469748948620499E-2"/>
    <n v="1687"/>
    <n v="2.6081802015411999E-2"/>
    <x v="176"/>
  </r>
  <r>
    <x v="3"/>
    <x v="0"/>
    <n v="304"/>
    <s v="Roteador sem Fio (WI-FI) (aparelho de propriedade do morador, ou seja, que não pertence à operadora de internet): Tempo de utilização (somando todas as vezes que utiliza ao longo do dia)"/>
    <x v="118"/>
    <s v="184"/>
    <n v="72"/>
    <n v="5.1601576794333401E-2"/>
    <n v="1687"/>
    <n v="4.2679312388856E-2"/>
    <x v="176"/>
  </r>
  <r>
    <x v="3"/>
    <x v="0"/>
    <n v="304"/>
    <s v="Roteador sem Fio (WI-FI) (aparelho de propriedade do morador, ou seja, que não pertence à operadora de internet): Tempo de utilização (somando todas as vezes que utiliza ao longo do dia)"/>
    <x v="162"/>
    <s v="185"/>
    <n v="1208"/>
    <n v="0.69546452560223704"/>
    <n v="1687"/>
    <n v="0.71606401896858296"/>
    <x v="176"/>
  </r>
  <r>
    <x v="3"/>
    <x v="0"/>
    <n v="304"/>
    <s v="Roteador sem Fio (WI-FI) (aparelho de propriedade do morador, ou seja, que não pertence à operadora de internet): Tempo de utilização (somando todas as vezes que utiliza ao longo do dia)"/>
    <x v="119"/>
    <s v="181"/>
    <n v="57"/>
    <n v="3.5159872029402697E-2"/>
    <n v="1687"/>
    <n v="3.3787788974510999E-2"/>
    <x v="176"/>
  </r>
  <r>
    <x v="3"/>
    <x v="0"/>
    <n v="304"/>
    <s v="Roteador sem Fio (WI-FI) (aparelho de propriedade do morador, ou seja, que não pertence à operadora de internet): Tempo de utilização (somando todas as vezes que utiliza ao longo do dia)"/>
    <x v="120"/>
    <s v="179"/>
    <n v="74"/>
    <n v="2.5106456892982802E-2"/>
    <n v="1687"/>
    <n v="4.3864848844102002E-2"/>
    <x v="176"/>
  </r>
  <r>
    <x v="3"/>
    <x v="0"/>
    <n v="304"/>
    <s v="Roteador sem Fio (WI-FI) (aparelho de propriedade do morador, ou seja, que não pertence à operadora de internet): Tempo de utilização (somando todas as vezes que utiliza ao longo do dia)"/>
    <x v="121"/>
    <s v="182"/>
    <n v="44"/>
    <n v="2.5972584125978498E-2"/>
    <n v="1687"/>
    <n v="2.6081802015411999E-2"/>
    <x v="176"/>
  </r>
  <r>
    <x v="3"/>
    <x v="0"/>
    <n v="304"/>
    <s v="Roteador sem Fio (WI-FI) (aparelho de propriedade do morador, ou seja, que não pertence à operadora de internet): Tempo de utilização (somando todas as vezes que utiliza ao longo do dia)"/>
    <x v="122"/>
    <s v="180"/>
    <n v="56"/>
    <n v="2.8926221780383801E-2"/>
    <n v="1687"/>
    <n v="3.3195020746888002E-2"/>
    <x v="176"/>
  </r>
  <r>
    <x v="3"/>
    <x v="0"/>
    <n v="304"/>
    <s v="Roteador sem Fio (WI-FI) (aparelho de propriedade do morador, ou seja, que não pertence à operadora de internet): Tempo de utilização (somando todas as vezes que utiliza ao longo do dia)"/>
    <x v="163"/>
    <s v="183"/>
    <n v="53"/>
    <n v="3.74485384283312E-2"/>
    <n v="1687"/>
    <n v="3.1416716064019003E-2"/>
    <x v="176"/>
  </r>
  <r>
    <x v="3"/>
    <x v="0"/>
    <n v="304"/>
    <s v="Roteador sem Fio (WI-FI) (aparelho de propriedade do morador, ou seja, que não pertence à operadora de internet): Tempo de utilização (somando todas as vezes que utiliza ao longo do dia)"/>
    <x v="123"/>
    <s v="177"/>
    <n v="56"/>
    <n v="3.6916322387698902E-2"/>
    <n v="1687"/>
    <n v="3.3195020746888002E-2"/>
    <x v="176"/>
  </r>
  <r>
    <x v="3"/>
    <x v="0"/>
    <n v="304"/>
    <s v="Roteador sem Fio (WI-FI) (aparelho de propriedade do morador, ou seja, que não pertence à operadora de internet): Tempo de utilização (somando todas as vezes que utiliza ao longo do dia)"/>
    <x v="124"/>
    <s v="3985"/>
    <n v="23"/>
    <n v="4.4934153010030703E-2"/>
    <n v="1687"/>
    <n v="1.3633669235329E-2"/>
    <x v="176"/>
  </r>
  <r>
    <x v="3"/>
    <x v="0"/>
    <n v="305"/>
    <s v="Roteador sem Fio (WI-FI) (aparelho de propriedade do morador, ou seja, que não pertence à operadora de internet): O equipamento é desligado da tomada quando NÃO está em uso?"/>
    <x v="29"/>
    <s v="2"/>
    <n v="236"/>
    <n v="0.41316998291329698"/>
    <n v="479"/>
    <n v="0.49269311064718202"/>
    <x v="177"/>
  </r>
  <r>
    <x v="3"/>
    <x v="0"/>
    <n v="305"/>
    <s v="Roteador sem Fio (WI-FI) (aparelho de propriedade do morador, ou seja, que não pertence à operadora de internet): O equipamento é desligado da tomada quando NÃO está em uso?"/>
    <x v="28"/>
    <s v="3"/>
    <n v="3"/>
    <n v="6.7000211416490497E-3"/>
    <n v="479"/>
    <n v="6.2630480167014599E-3"/>
    <x v="177"/>
  </r>
  <r>
    <x v="3"/>
    <x v="0"/>
    <n v="305"/>
    <s v="Roteador sem Fio (WI-FI) (aparelho de propriedade do morador, ou seja, que não pertence à operadora de internet): O equipamento é desligado da tomada quando NÃO está em uso?"/>
    <x v="30"/>
    <s v="1"/>
    <n v="240"/>
    <n v="0.580029995945054"/>
    <n v="479"/>
    <n v="0.50104384133611701"/>
    <x v="177"/>
  </r>
  <r>
    <x v="3"/>
    <x v="0"/>
    <n v="307"/>
    <s v="Impressora: Frequência de uso"/>
    <x v="248"/>
    <s v="171"/>
    <n v="95"/>
    <n v="7.4524137658755304E-2"/>
    <n v="920"/>
    <n v="0.103260869565217"/>
    <x v="178"/>
  </r>
  <r>
    <x v="3"/>
    <x v="0"/>
    <n v="307"/>
    <s v="Impressora: Frequência de uso"/>
    <x v="161"/>
    <s v="170"/>
    <n v="102"/>
    <n v="0.104082229053227"/>
    <n v="920"/>
    <n v="0.110869565217391"/>
    <x v="178"/>
  </r>
  <r>
    <x v="3"/>
    <x v="0"/>
    <n v="307"/>
    <s v="Impressora: Frequência de uso"/>
    <x v="164"/>
    <s v="172"/>
    <n v="128"/>
    <n v="0.14204438421434601"/>
    <n v="920"/>
    <n v="0.139130434782609"/>
    <x v="178"/>
  </r>
  <r>
    <x v="3"/>
    <x v="0"/>
    <n v="307"/>
    <s v="Impressora: Frequência de uso"/>
    <x v="166"/>
    <s v="174"/>
    <n v="61"/>
    <n v="5.7221875328523901E-2"/>
    <n v="920"/>
    <n v="6.6304347826087004E-2"/>
    <x v="178"/>
  </r>
  <r>
    <x v="3"/>
    <x v="0"/>
    <n v="307"/>
    <s v="Impressora: Frequência de uso"/>
    <x v="125"/>
    <s v="176"/>
    <n v="259"/>
    <n v="0.29768758758312802"/>
    <n v="920"/>
    <n v="0.28152173913043499"/>
    <x v="178"/>
  </r>
  <r>
    <x v="3"/>
    <x v="0"/>
    <n v="307"/>
    <s v="Impressora: Frequência de uso"/>
    <x v="249"/>
    <s v="173"/>
    <n v="124"/>
    <n v="0.137571387960995"/>
    <n v="920"/>
    <n v="0.13478260869565201"/>
    <x v="178"/>
  </r>
  <r>
    <x v="3"/>
    <x v="0"/>
    <n v="307"/>
    <s v="Impressora: Frequência de uso"/>
    <x v="165"/>
    <s v="175"/>
    <n v="151"/>
    <n v="0.18716839820102399"/>
    <n v="920"/>
    <n v="0.164130434782609"/>
    <x v="178"/>
  </r>
  <r>
    <x v="3"/>
    <x v="0"/>
    <n v="308"/>
    <s v="Impressora: Tempo de utilização (somando todas as vezes que utiliza ao longo do dia)"/>
    <x v="117"/>
    <s v="178"/>
    <n v="170"/>
    <n v="0.17804768624400999"/>
    <n v="920"/>
    <n v="0.184782608695652"/>
    <x v="179"/>
  </r>
  <r>
    <x v="3"/>
    <x v="0"/>
    <n v="308"/>
    <s v="Impressora: Tempo de utilização (somando todas as vezes que utiliza ao longo do dia)"/>
    <x v="118"/>
    <s v="184"/>
    <n v="1"/>
    <n v="2.3809523809523799E-4"/>
    <n v="920"/>
    <n v="1.08695652173913E-3"/>
    <x v="179"/>
  </r>
  <r>
    <x v="3"/>
    <x v="0"/>
    <n v="308"/>
    <s v="Impressora: Tempo de utilização (somando todas as vezes que utiliza ao longo do dia)"/>
    <x v="162"/>
    <s v="185"/>
    <n v="10"/>
    <n v="6.4989747268513398E-3"/>
    <n v="920"/>
    <n v="1.0869565217391301E-2"/>
    <x v="179"/>
  </r>
  <r>
    <x v="3"/>
    <x v="0"/>
    <n v="308"/>
    <s v="Impressora: Tempo de utilização (somando todas as vezes que utiliza ao longo do dia)"/>
    <x v="119"/>
    <s v="181"/>
    <n v="12"/>
    <n v="1.3178978139548899E-2"/>
    <n v="920"/>
    <n v="1.3043478260869599E-2"/>
    <x v="179"/>
  </r>
  <r>
    <x v="3"/>
    <x v="0"/>
    <n v="308"/>
    <s v="Impressora: Tempo de utilização (somando todas as vezes que utiliza ao longo do dia)"/>
    <x v="120"/>
    <s v="179"/>
    <n v="58"/>
    <n v="6.6506817608269306E-2"/>
    <n v="920"/>
    <n v="6.3043478260869604E-2"/>
    <x v="179"/>
  </r>
  <r>
    <x v="3"/>
    <x v="0"/>
    <n v="308"/>
    <s v="Impressora: Tempo de utilização (somando todas as vezes que utiliza ao longo do dia)"/>
    <x v="121"/>
    <s v="182"/>
    <n v="7"/>
    <n v="7.7239286766872996E-3"/>
    <n v="920"/>
    <n v="7.6086956521739099E-3"/>
    <x v="179"/>
  </r>
  <r>
    <x v="3"/>
    <x v="0"/>
    <n v="308"/>
    <s v="Impressora: Tempo de utilização (somando todas as vezes que utiliza ao longo do dia)"/>
    <x v="122"/>
    <s v="180"/>
    <n v="26"/>
    <n v="3.4888008209870598E-2"/>
    <n v="920"/>
    <n v="2.8260869565217402E-2"/>
    <x v="179"/>
  </r>
  <r>
    <x v="3"/>
    <x v="0"/>
    <n v="308"/>
    <s v="Impressora: Tempo de utilização (somando todas as vezes que utiliza ao longo do dia)"/>
    <x v="163"/>
    <s v="183"/>
    <n v="4"/>
    <n v="4.3259160866408099E-3"/>
    <n v="920"/>
    <n v="4.3478260869565201E-3"/>
    <x v="179"/>
  </r>
  <r>
    <x v="3"/>
    <x v="0"/>
    <n v="308"/>
    <s v="Impressora: Tempo de utilização (somando todas as vezes que utiliza ao longo do dia)"/>
    <x v="123"/>
    <s v="177"/>
    <n v="373"/>
    <n v="0.39120400748689899"/>
    <n v="920"/>
    <n v="0.40543478260869598"/>
    <x v="179"/>
  </r>
  <r>
    <x v="3"/>
    <x v="0"/>
    <n v="308"/>
    <s v="Impressora: Tempo de utilização (somando todas as vezes que utiliza ao longo do dia)"/>
    <x v="124"/>
    <s v="3985"/>
    <n v="259"/>
    <n v="0.29768758758312802"/>
    <n v="920"/>
    <n v="0.28152173913043499"/>
    <x v="179"/>
  </r>
  <r>
    <x v="3"/>
    <x v="0"/>
    <n v="309"/>
    <s v="Impressora: O equipamento é desligado da tomada quando NÃO está em uso?"/>
    <x v="29"/>
    <s v="2"/>
    <n v="173"/>
    <n v="0.147838808311302"/>
    <n v="910"/>
    <n v="0.19010989010988999"/>
    <x v="180"/>
  </r>
  <r>
    <x v="3"/>
    <x v="0"/>
    <n v="309"/>
    <s v="Impressora: O equipamento é desligado da tomada quando NÃO está em uso?"/>
    <x v="28"/>
    <s v="3"/>
    <n v="14"/>
    <n v="9.8294186822396306E-3"/>
    <n v="910"/>
    <n v="1.5384615384615399E-2"/>
    <x v="180"/>
  </r>
  <r>
    <x v="3"/>
    <x v="0"/>
    <n v="309"/>
    <s v="Impressora: O equipamento é desligado da tomada quando NÃO está em uso?"/>
    <x v="30"/>
    <s v="1"/>
    <n v="723"/>
    <n v="0.84263177300645897"/>
    <n v="910"/>
    <n v="0.79450549450549401"/>
    <x v="180"/>
  </r>
  <r>
    <x v="3"/>
    <x v="0"/>
    <n v="311"/>
    <s v="Receptor de TV por assinatura: Frequência de uso"/>
    <x v="248"/>
    <s v="171"/>
    <n v="88"/>
    <n v="2.2361340355513602E-2"/>
    <n v="2788"/>
    <n v="3.15638450502152E-2"/>
    <x v="181"/>
  </r>
  <r>
    <x v="3"/>
    <x v="0"/>
    <n v="311"/>
    <s v="Receptor de TV por assinatura: Frequência de uso"/>
    <x v="161"/>
    <s v="170"/>
    <n v="2611"/>
    <n v="0.95156052941299596"/>
    <n v="2788"/>
    <n v="0.93651362984218101"/>
    <x v="181"/>
  </r>
  <r>
    <x v="3"/>
    <x v="0"/>
    <n v="311"/>
    <s v="Receptor de TV por assinatura: Frequência de uso"/>
    <x v="164"/>
    <s v="172"/>
    <n v="45"/>
    <n v="1.19302593528732E-2"/>
    <n v="2788"/>
    <n v="1.6140602582496399E-2"/>
    <x v="181"/>
  </r>
  <r>
    <x v="3"/>
    <x v="0"/>
    <n v="311"/>
    <s v="Receptor de TV por assinatura: Frequência de uso"/>
    <x v="166"/>
    <s v="174"/>
    <n v="7"/>
    <n v="1.2864385572492901E-3"/>
    <n v="2788"/>
    <n v="2.5107604017216602E-3"/>
    <x v="181"/>
  </r>
  <r>
    <x v="3"/>
    <x v="0"/>
    <n v="311"/>
    <s v="Receptor de TV por assinatura: Frequência de uso"/>
    <x v="125"/>
    <s v="176"/>
    <n v="24"/>
    <n v="7.5754068271819304E-3"/>
    <n v="2788"/>
    <n v="8.60832137733142E-3"/>
    <x v="181"/>
  </r>
  <r>
    <x v="3"/>
    <x v="0"/>
    <n v="311"/>
    <s v="Receptor de TV por assinatura: Frequência de uso"/>
    <x v="249"/>
    <s v="173"/>
    <n v="9"/>
    <n v="3.1027609265852898E-3"/>
    <n v="2788"/>
    <n v="3.2281205164992801E-3"/>
    <x v="181"/>
  </r>
  <r>
    <x v="3"/>
    <x v="0"/>
    <n v="311"/>
    <s v="Receptor de TV por assinatura: Frequência de uso"/>
    <x v="165"/>
    <s v="175"/>
    <n v="4"/>
    <n v="2.4832645676008901E-3"/>
    <n v="2788"/>
    <n v="1.4347202295552401E-3"/>
    <x v="181"/>
  </r>
  <r>
    <x v="3"/>
    <x v="0"/>
    <n v="312"/>
    <s v="Receptor de TV por assinatura: Tempo de utilização (somando todas as vezes que utiliza ao longo do dia)"/>
    <x v="117"/>
    <s v="178"/>
    <n v="45"/>
    <n v="1.3613245590232401E-2"/>
    <n v="2788"/>
    <n v="1.6140602582496399E-2"/>
    <x v="182"/>
  </r>
  <r>
    <x v="3"/>
    <x v="0"/>
    <n v="312"/>
    <s v="Receptor de TV por assinatura: Tempo de utilização (somando todas as vezes que utiliza ao longo do dia)"/>
    <x v="118"/>
    <s v="184"/>
    <n v="306"/>
    <n v="0.101115536949987"/>
    <n v="2788"/>
    <n v="0.109756097560976"/>
    <x v="182"/>
  </r>
  <r>
    <x v="3"/>
    <x v="0"/>
    <n v="312"/>
    <s v="Receptor de TV por assinatura: Tempo de utilização (somando todas as vezes que utiliza ao longo do dia)"/>
    <x v="162"/>
    <s v="185"/>
    <n v="1558"/>
    <n v="0.56595807858241498"/>
    <n v="2788"/>
    <n v="0.55882352941176505"/>
    <x v="182"/>
  </r>
  <r>
    <x v="3"/>
    <x v="0"/>
    <n v="312"/>
    <s v="Receptor de TV por assinatura: Tempo de utilização (somando todas as vezes que utiliza ao longo do dia)"/>
    <x v="119"/>
    <s v="181"/>
    <n v="141"/>
    <n v="4.7728383126992797E-2"/>
    <n v="2788"/>
    <n v="5.0573888091822103E-2"/>
    <x v="182"/>
  </r>
  <r>
    <x v="3"/>
    <x v="0"/>
    <n v="312"/>
    <s v="Receptor de TV por assinatura: Tempo de utilização (somando todas as vezes que utiliza ao longo do dia)"/>
    <x v="120"/>
    <s v="179"/>
    <n v="38"/>
    <n v="1.3071578127731499E-2"/>
    <n v="2788"/>
    <n v="1.36298421807747E-2"/>
    <x v="182"/>
  </r>
  <r>
    <x v="3"/>
    <x v="0"/>
    <n v="312"/>
    <s v="Receptor de TV por assinatura: Tempo de utilização (somando todas as vezes que utiliza ao longo do dia)"/>
    <x v="121"/>
    <s v="182"/>
    <n v="251"/>
    <n v="8.4323256983396405E-2"/>
    <n v="2788"/>
    <n v="9.0028694404591103E-2"/>
    <x v="182"/>
  </r>
  <r>
    <x v="3"/>
    <x v="0"/>
    <n v="312"/>
    <s v="Receptor de TV por assinatura: Tempo de utilização (somando todas as vezes que utiliza ao longo do dia)"/>
    <x v="122"/>
    <s v="180"/>
    <n v="69"/>
    <n v="2.29652073333695E-2"/>
    <n v="2788"/>
    <n v="2.47489239598278E-2"/>
    <x v="182"/>
  </r>
  <r>
    <x v="3"/>
    <x v="0"/>
    <n v="312"/>
    <s v="Receptor de TV por assinatura: Tempo de utilização (somando todas as vezes que utiliza ao longo do dia)"/>
    <x v="163"/>
    <s v="183"/>
    <n v="315"/>
    <n v="0.13012451961570401"/>
    <n v="2788"/>
    <n v="0.112984218077475"/>
    <x v="182"/>
  </r>
  <r>
    <x v="3"/>
    <x v="0"/>
    <n v="312"/>
    <s v="Receptor de TV por assinatura: Tempo de utilização (somando todas as vezes que utiliza ao longo do dia)"/>
    <x v="123"/>
    <s v="177"/>
    <n v="41"/>
    <n v="1.3824786862989401E-2"/>
    <n v="2788"/>
    <n v="1.4705882352941201E-2"/>
    <x v="182"/>
  </r>
  <r>
    <x v="3"/>
    <x v="0"/>
    <n v="312"/>
    <s v="Receptor de TV por assinatura: Tempo de utilização (somando todas as vezes que utiliza ao longo do dia)"/>
    <x v="124"/>
    <s v="3985"/>
    <n v="24"/>
    <n v="7.5754068271819304E-3"/>
    <n v="2788"/>
    <n v="8.60832137733142E-3"/>
    <x v="182"/>
  </r>
  <r>
    <x v="3"/>
    <x v="0"/>
    <n v="313"/>
    <s v="Receptor de TV por assinatura: O equipamento é desligado da tomada quando NÃO está em uso?"/>
    <x v="29"/>
    <s v="2"/>
    <n v="688"/>
    <n v="0.54950439401379803"/>
    <n v="1230"/>
    <n v="0.55934959349593505"/>
    <x v="54"/>
  </r>
  <r>
    <x v="3"/>
    <x v="0"/>
    <n v="313"/>
    <s v="Receptor de TV por assinatura: O equipamento é desligado da tomada quando NÃO está em uso?"/>
    <x v="28"/>
    <s v="3"/>
    <n v="7"/>
    <n v="6.1897816668782003E-3"/>
    <n v="1230"/>
    <n v="5.6910569105691096E-3"/>
    <x v="54"/>
  </r>
  <r>
    <x v="3"/>
    <x v="0"/>
    <n v="313"/>
    <s v="Receptor de TV por assinatura: O equipamento é desligado da tomada quando NÃO está em uso?"/>
    <x v="30"/>
    <s v="1"/>
    <n v="535"/>
    <n v="0.44460582431932399"/>
    <n v="1230"/>
    <n v="0.43495934959349603"/>
    <x v="54"/>
  </r>
  <r>
    <x v="3"/>
    <x v="0"/>
    <n v="315"/>
    <s v="Conversor digital externo para TV aberta (aparelho que converte o sinal analógico em digital e conta com o auxílio da antena UHF): Frequência de uso"/>
    <x v="248"/>
    <s v="171"/>
    <n v="120"/>
    <n v="4.4819637027354697E-2"/>
    <n v="2721"/>
    <n v="4.4101433296582102E-2"/>
    <x v="183"/>
  </r>
  <r>
    <x v="3"/>
    <x v="0"/>
    <n v="315"/>
    <s v="Conversor digital externo para TV aberta (aparelho que converte o sinal analógico em digital e conta com o auxílio da antena UHF): Frequência de uso"/>
    <x v="161"/>
    <s v="170"/>
    <n v="2345"/>
    <n v="0.874556793049167"/>
    <n v="2721"/>
    <n v="0.86181550900404302"/>
    <x v="183"/>
  </r>
  <r>
    <x v="3"/>
    <x v="0"/>
    <n v="315"/>
    <s v="Conversor digital externo para TV aberta (aparelho que converte o sinal analógico em digital e conta com o auxílio da antena UHF): Frequência de uso"/>
    <x v="164"/>
    <s v="172"/>
    <n v="123"/>
    <n v="3.2955164619744098E-2"/>
    <n v="2721"/>
    <n v="4.5203969128996699E-2"/>
    <x v="183"/>
  </r>
  <r>
    <x v="3"/>
    <x v="0"/>
    <n v="315"/>
    <s v="Conversor digital externo para TV aberta (aparelho que converte o sinal analógico em digital e conta com o auxílio da antena UHF): Frequência de uso"/>
    <x v="166"/>
    <s v="174"/>
    <n v="6"/>
    <n v="1.22447835437928E-3"/>
    <n v="2721"/>
    <n v="2.20507166482911E-3"/>
    <x v="183"/>
  </r>
  <r>
    <x v="3"/>
    <x v="0"/>
    <n v="315"/>
    <s v="Conversor digital externo para TV aberta (aparelho que converte o sinal analógico em digital e conta com o auxílio da antena UHF): Frequência de uso"/>
    <x v="125"/>
    <s v="176"/>
    <n v="94"/>
    <n v="3.7297150735385601E-2"/>
    <n v="2721"/>
    <n v="3.45461227489893E-2"/>
    <x v="183"/>
  </r>
  <r>
    <x v="3"/>
    <x v="0"/>
    <n v="315"/>
    <s v="Conversor digital externo para TV aberta (aparelho que converte o sinal analógico em digital e conta com o auxílio da antena UHF): Frequência de uso"/>
    <x v="249"/>
    <s v="173"/>
    <n v="22"/>
    <n v="7.5074471112934202E-3"/>
    <n v="2721"/>
    <n v="8.0852627710400592E-3"/>
    <x v="183"/>
  </r>
  <r>
    <x v="3"/>
    <x v="0"/>
    <n v="315"/>
    <s v="Conversor digital externo para TV aberta (aparelho que converte o sinal analógico em digital e conta com o auxílio da antena UHF): Frequência de uso"/>
    <x v="165"/>
    <s v="175"/>
    <n v="11"/>
    <n v="1.9393291026755599E-3"/>
    <n v="2721"/>
    <n v="4.0426313855200296E-3"/>
    <x v="183"/>
  </r>
  <r>
    <x v="3"/>
    <x v="0"/>
    <n v="316"/>
    <s v="Conversor digital externo para TV aberta (aparelho que converte o sinal analógico em digital e conta com o auxílio da antena UHF): Tempo de utilização (somando todas as vezes que utiliza ao longo do dia)"/>
    <x v="117"/>
    <s v="178"/>
    <n v="30"/>
    <n v="1.11195562170022E-2"/>
    <n v="2721"/>
    <n v="1.1025358324145499E-2"/>
    <x v="184"/>
  </r>
  <r>
    <x v="3"/>
    <x v="0"/>
    <n v="316"/>
    <s v="Conversor digital externo para TV aberta (aparelho que converte o sinal analógico em digital e conta com o auxílio da antena UHF): Tempo de utilização (somando todas as vezes que utiliza ao longo do dia)"/>
    <x v="118"/>
    <s v="184"/>
    <n v="314"/>
    <n v="9.83568168812015E-2"/>
    <n v="2721"/>
    <n v="0.11539875045939001"/>
    <x v="184"/>
  </r>
  <r>
    <x v="3"/>
    <x v="0"/>
    <n v="316"/>
    <s v="Conversor digital externo para TV aberta (aparelho que converte o sinal analógico em digital e conta com o auxílio da antena UHF): Tempo de utilização (somando todas as vezes que utiliza ao longo do dia)"/>
    <x v="162"/>
    <s v="185"/>
    <n v="1295"/>
    <n v="0.50738903005952996"/>
    <n v="2721"/>
    <n v="0.47592796765894901"/>
    <x v="184"/>
  </r>
  <r>
    <x v="3"/>
    <x v="0"/>
    <n v="316"/>
    <s v="Conversor digital externo para TV aberta (aparelho que converte o sinal analógico em digital e conta com o auxílio da antena UHF): Tempo de utilização (somando todas as vezes que utiliza ao longo do dia)"/>
    <x v="119"/>
    <s v="181"/>
    <n v="197"/>
    <n v="6.7381649260713702E-2"/>
    <n v="2721"/>
    <n v="7.2399852995222294E-2"/>
    <x v="184"/>
  </r>
  <r>
    <x v="3"/>
    <x v="0"/>
    <n v="316"/>
    <s v="Conversor digital externo para TV aberta (aparelho que converte o sinal analógico em digital e conta com o auxílio da antena UHF): Tempo de utilização (somando todas as vezes que utiliza ao longo do dia)"/>
    <x v="120"/>
    <s v="179"/>
    <n v="72"/>
    <n v="3.3098043347468499E-2"/>
    <n v="2721"/>
    <n v="2.6460859977949301E-2"/>
    <x v="184"/>
  </r>
  <r>
    <x v="3"/>
    <x v="0"/>
    <n v="316"/>
    <s v="Conversor digital externo para TV aberta (aparelho que converte o sinal analógico em digital e conta com o auxílio da antena UHF): Tempo de utilização (somando todas as vezes que utiliza ao longo do dia)"/>
    <x v="121"/>
    <s v="182"/>
    <n v="273"/>
    <n v="7.4391682810523899E-2"/>
    <n v="2721"/>
    <n v="0.100330760749724"/>
    <x v="184"/>
  </r>
  <r>
    <x v="3"/>
    <x v="0"/>
    <n v="316"/>
    <s v="Conversor digital externo para TV aberta (aparelho que converte o sinal analógico em digital e conta com o auxílio da antena UHF): Tempo de utilização (somando todas as vezes que utiliza ao longo do dia)"/>
    <x v="122"/>
    <s v="180"/>
    <n v="79"/>
    <n v="3.4808295713086301E-2"/>
    <n v="2721"/>
    <n v="2.9033443586916601E-2"/>
    <x v="184"/>
  </r>
  <r>
    <x v="3"/>
    <x v="0"/>
    <n v="316"/>
    <s v="Conversor digital externo para TV aberta (aparelho que converte o sinal analógico em digital e conta com o auxílio da antena UHF): Tempo de utilização (somando todas as vezes que utiliza ao longo do dia)"/>
    <x v="163"/>
    <s v="183"/>
    <n v="328"/>
    <n v="0.112900228436765"/>
    <n v="2721"/>
    <n v="0.120543917677325"/>
    <x v="184"/>
  </r>
  <r>
    <x v="3"/>
    <x v="0"/>
    <n v="316"/>
    <s v="Conversor digital externo para TV aberta (aparelho que converte o sinal analógico em digital e conta com o auxílio da antena UHF): Tempo de utilização (somando todas as vezes que utiliza ao longo do dia)"/>
    <x v="123"/>
    <s v="177"/>
    <n v="39"/>
    <n v="2.3557546538323398E-2"/>
    <n v="2721"/>
    <n v="1.4332965821389199E-2"/>
    <x v="184"/>
  </r>
  <r>
    <x v="3"/>
    <x v="0"/>
    <n v="316"/>
    <s v="Conversor digital externo para TV aberta (aparelho que converte o sinal analógico em digital e conta com o auxílio da antena UHF): Tempo de utilização (somando todas as vezes que utiliza ao longo do dia)"/>
    <x v="124"/>
    <s v="3985"/>
    <n v="94"/>
    <n v="3.7297150735385601E-2"/>
    <n v="2721"/>
    <n v="3.45461227489893E-2"/>
    <x v="184"/>
  </r>
  <r>
    <x v="3"/>
    <x v="0"/>
    <n v="317"/>
    <s v="Conversor digital externo para TV aberta (aparelho que converte o sinal analógico em digital e conta com o auxílio da antena UHF): O equipamento é desligado da tomada quando NÃO está em uso?"/>
    <x v="29"/>
    <s v="2"/>
    <n v="478"/>
    <n v="0.37996950047387601"/>
    <n v="1426"/>
    <n v="0.33520336605890599"/>
    <x v="185"/>
  </r>
  <r>
    <x v="3"/>
    <x v="0"/>
    <n v="317"/>
    <s v="Conversor digital externo para TV aberta (aparelho que converte o sinal analógico em digital e conta com o auxílio da antena UHF): O equipamento é desligado da tomada quando NÃO está em uso?"/>
    <x v="28"/>
    <s v="3"/>
    <n v="11"/>
    <n v="1.360453767978E-2"/>
    <n v="1426"/>
    <n v="7.7138849929873797E-3"/>
    <x v="185"/>
  </r>
  <r>
    <x v="3"/>
    <x v="0"/>
    <n v="317"/>
    <s v="Conversor digital externo para TV aberta (aparelho que converte o sinal analógico em digital e conta com o auxílio da antena UHF): O equipamento é desligado da tomada quando NÃO está em uso?"/>
    <x v="30"/>
    <s v="1"/>
    <n v="937"/>
    <n v="0.60672596184634398"/>
    <n v="1426"/>
    <n v="0.65708274894810703"/>
    <x v="185"/>
  </r>
  <r>
    <x v="3"/>
    <x v="0"/>
    <n v="319"/>
    <s v="Receptor digital (aparelho que está associado diretamente à antenas parabólicas): Frequência de uso"/>
    <x v="248"/>
    <s v="171"/>
    <n v="66"/>
    <n v="7.3843807352325805E-2"/>
    <n v="1143"/>
    <n v="5.7742782152230998E-2"/>
    <x v="186"/>
  </r>
  <r>
    <x v="3"/>
    <x v="0"/>
    <n v="319"/>
    <s v="Receptor digital (aparelho que está associado diretamente à antenas parabólicas): Frequência de uso"/>
    <x v="161"/>
    <s v="170"/>
    <n v="975"/>
    <n v="0.81988016469721503"/>
    <n v="1143"/>
    <n v="0.85301837270341196"/>
    <x v="186"/>
  </r>
  <r>
    <x v="3"/>
    <x v="0"/>
    <n v="319"/>
    <s v="Receptor digital (aparelho que está associado diretamente à antenas parabólicas): Frequência de uso"/>
    <x v="164"/>
    <s v="172"/>
    <n v="25"/>
    <n v="2.96144686475397E-2"/>
    <n v="1143"/>
    <n v="2.1872265966754199E-2"/>
    <x v="186"/>
  </r>
  <r>
    <x v="3"/>
    <x v="0"/>
    <n v="319"/>
    <s v="Receptor digital (aparelho que está associado diretamente à antenas parabólicas): Frequência de uso"/>
    <x v="166"/>
    <s v="174"/>
    <n v="5"/>
    <n v="1.1323820735298499E-2"/>
    <n v="1143"/>
    <n v="4.3744531933508296E-3"/>
    <x v="186"/>
  </r>
  <r>
    <x v="3"/>
    <x v="0"/>
    <n v="319"/>
    <s v="Receptor digital (aparelho que está associado diretamente à antenas parabólicas): Frequência de uso"/>
    <x v="125"/>
    <s v="176"/>
    <n v="55"/>
    <n v="4.4511336865662901E-2"/>
    <n v="1143"/>
    <n v="4.8118985126859103E-2"/>
    <x v="186"/>
  </r>
  <r>
    <x v="3"/>
    <x v="0"/>
    <n v="319"/>
    <s v="Receptor digital (aparelho que está associado diretamente à antenas parabólicas): Frequência de uso"/>
    <x v="249"/>
    <s v="173"/>
    <n v="10"/>
    <n v="1.52659032135189E-2"/>
    <n v="1143"/>
    <n v="8.7489063867016593E-3"/>
    <x v="186"/>
  </r>
  <r>
    <x v="3"/>
    <x v="0"/>
    <n v="319"/>
    <s v="Receptor digital (aparelho que está associado diretamente à antenas parabólicas): Frequência de uso"/>
    <x v="165"/>
    <s v="175"/>
    <n v="7"/>
    <n v="5.8604984884396598E-3"/>
    <n v="1143"/>
    <n v="6.1242344706911598E-3"/>
    <x v="186"/>
  </r>
  <r>
    <x v="3"/>
    <x v="0"/>
    <n v="320"/>
    <s v="Receptor digital (aparelho que está associado diretamente à antenas parabólicas): Tempo de utilização (somando todas as vezes que utiliza ao longo do dia)"/>
    <x v="117"/>
    <s v="178"/>
    <n v="18"/>
    <n v="2.9023934316481901E-2"/>
    <n v="1143"/>
    <n v="1.5748031496062999E-2"/>
    <x v="187"/>
  </r>
  <r>
    <x v="3"/>
    <x v="0"/>
    <n v="320"/>
    <s v="Receptor digital (aparelho que está associado diretamente à antenas parabólicas): Tempo de utilização (somando todas as vezes que utiliza ao longo do dia)"/>
    <x v="118"/>
    <s v="184"/>
    <n v="119"/>
    <n v="8.6410835193921204E-2"/>
    <n v="1143"/>
    <n v="0.10411198600175001"/>
    <x v="187"/>
  </r>
  <r>
    <x v="3"/>
    <x v="0"/>
    <n v="320"/>
    <s v="Receptor digital (aparelho que está associado diretamente à antenas parabólicas): Tempo de utilização (somando todas as vezes que utiliza ao longo do dia)"/>
    <x v="162"/>
    <s v="185"/>
    <n v="497"/>
    <n v="0.44392280699171799"/>
    <n v="1143"/>
    <n v="0.434820647419073"/>
    <x v="187"/>
  </r>
  <r>
    <x v="3"/>
    <x v="0"/>
    <n v="320"/>
    <s v="Receptor digital (aparelho que está associado diretamente à antenas parabólicas): Tempo de utilização (somando todas as vezes que utiliza ao longo do dia)"/>
    <x v="119"/>
    <s v="181"/>
    <n v="91"/>
    <n v="7.5130933419687795E-2"/>
    <n v="1143"/>
    <n v="7.9615048118985093E-2"/>
    <x v="187"/>
  </r>
  <r>
    <x v="3"/>
    <x v="0"/>
    <n v="320"/>
    <s v="Receptor digital (aparelho que está associado diretamente à antenas parabólicas): Tempo de utilização (somando todas as vezes que utiliza ao longo do dia)"/>
    <x v="120"/>
    <s v="179"/>
    <n v="30"/>
    <n v="3.09716133424708E-2"/>
    <n v="1143"/>
    <n v="2.6246719160105E-2"/>
    <x v="187"/>
  </r>
  <r>
    <x v="3"/>
    <x v="0"/>
    <n v="320"/>
    <s v="Receptor digital (aparelho que está associado diretamente à antenas parabólicas): Tempo de utilização (somando todas as vezes que utiliza ao longo do dia)"/>
    <x v="121"/>
    <s v="182"/>
    <n v="92"/>
    <n v="5.41894474339892E-2"/>
    <n v="1143"/>
    <n v="8.0489938757655297E-2"/>
    <x v="187"/>
  </r>
  <r>
    <x v="3"/>
    <x v="0"/>
    <n v="320"/>
    <s v="Receptor digital (aparelho que está associado diretamente à antenas parabólicas): Tempo de utilização (somando todas as vezes que utiliza ao longo do dia)"/>
    <x v="122"/>
    <s v="180"/>
    <n v="53"/>
    <n v="6.4348978725068395E-2"/>
    <n v="1143"/>
    <n v="4.63692038495188E-2"/>
    <x v="187"/>
  </r>
  <r>
    <x v="3"/>
    <x v="0"/>
    <n v="320"/>
    <s v="Receptor digital (aparelho que está associado diretamente à antenas parabólicas): Tempo de utilização (somando todas as vezes que utiliza ao longo do dia)"/>
    <x v="163"/>
    <s v="183"/>
    <n v="111"/>
    <n v="6.9932020048531093E-2"/>
    <n v="1143"/>
    <n v="9.7112860892388506E-2"/>
    <x v="187"/>
  </r>
  <r>
    <x v="3"/>
    <x v="0"/>
    <n v="320"/>
    <s v="Receptor digital (aparelho que está associado diretamente à antenas parabólicas): Tempo de utilização (somando todas as vezes que utiliza ao longo do dia)"/>
    <x v="123"/>
    <s v="177"/>
    <n v="77"/>
    <n v="0.10185809366246899"/>
    <n v="1143"/>
    <n v="6.7366579177602803E-2"/>
    <x v="187"/>
  </r>
  <r>
    <x v="3"/>
    <x v="0"/>
    <n v="320"/>
    <s v="Receptor digital (aparelho que está associado diretamente à antenas parabólicas): Tempo de utilização (somando todas as vezes que utiliza ao longo do dia)"/>
    <x v="124"/>
    <s v="3985"/>
    <n v="55"/>
    <n v="4.4511336865662901E-2"/>
    <n v="1143"/>
    <n v="4.8118985126859103E-2"/>
    <x v="187"/>
  </r>
  <r>
    <x v="3"/>
    <x v="0"/>
    <n v="321"/>
    <s v="Receptor digital (aparelho que está associado diretamente à antenas parabólicas): O equipamento é desligado da tomada quando NÃO está em uso?"/>
    <x v="29"/>
    <s v="2"/>
    <n v="206"/>
    <n v="0.315692989764293"/>
    <n v="646"/>
    <n v="0.31888544891640902"/>
    <x v="188"/>
  </r>
  <r>
    <x v="3"/>
    <x v="0"/>
    <n v="321"/>
    <s v="Receptor digital (aparelho que está associado diretamente à antenas parabólicas): O equipamento é desligado da tomada quando NÃO está em uso?"/>
    <x v="28"/>
    <s v="3"/>
    <n v="5"/>
    <n v="3.4764990664457999E-3"/>
    <n v="646"/>
    <n v="7.7399380804953604E-3"/>
    <x v="188"/>
  </r>
  <r>
    <x v="3"/>
    <x v="0"/>
    <n v="321"/>
    <s v="Receptor digital (aparelho que está associado diretamente à antenas parabólicas): O equipamento é desligado da tomada quando NÃO está em uso?"/>
    <x v="30"/>
    <s v="1"/>
    <n v="435"/>
    <n v="0.68113051116926104"/>
    <n v="646"/>
    <n v="0.67337461300309598"/>
    <x v="188"/>
  </r>
  <r>
    <x v="3"/>
    <x v="0"/>
    <n v="323"/>
    <s v="No Break: Frequência de uso"/>
    <x v="248"/>
    <s v="171"/>
    <n v="58"/>
    <n v="0.148806455572466"/>
    <n v="269"/>
    <n v="0.215613382899628"/>
    <x v="189"/>
  </r>
  <r>
    <x v="3"/>
    <x v="0"/>
    <n v="323"/>
    <s v="No Break: Frequência de uso"/>
    <x v="161"/>
    <s v="170"/>
    <n v="165"/>
    <n v="0.68828919717040404"/>
    <n v="269"/>
    <n v="0.61338289962825299"/>
    <x v="189"/>
  </r>
  <r>
    <x v="3"/>
    <x v="0"/>
    <n v="323"/>
    <s v="No Break: Frequência de uso"/>
    <x v="164"/>
    <s v="172"/>
    <n v="18"/>
    <n v="4.3636416828751502E-2"/>
    <n v="269"/>
    <n v="6.6914498141263906E-2"/>
    <x v="189"/>
  </r>
  <r>
    <x v="3"/>
    <x v="0"/>
    <n v="323"/>
    <s v="No Break: Frequência de uso"/>
    <x v="166"/>
    <s v="174"/>
    <n v="1"/>
    <n v="1.57142857142857E-4"/>
    <n v="269"/>
    <n v="3.7174721189591098E-3"/>
    <x v="189"/>
  </r>
  <r>
    <x v="3"/>
    <x v="0"/>
    <n v="323"/>
    <s v="No Break: Frequência de uso"/>
    <x v="125"/>
    <s v="176"/>
    <n v="18"/>
    <n v="8.1543275085310396E-2"/>
    <n v="269"/>
    <n v="6.6914498141263906E-2"/>
    <x v="189"/>
  </r>
  <r>
    <x v="3"/>
    <x v="0"/>
    <n v="323"/>
    <s v="No Break: Frequência de uso"/>
    <x v="249"/>
    <s v="173"/>
    <n v="5"/>
    <n v="2.36187551759834E-2"/>
    <n v="269"/>
    <n v="1.8587360594795502E-2"/>
    <x v="189"/>
  </r>
  <r>
    <x v="3"/>
    <x v="0"/>
    <n v="323"/>
    <s v="No Break: Frequência de uso"/>
    <x v="165"/>
    <s v="175"/>
    <n v="4"/>
    <n v="1.39487573099415E-2"/>
    <n v="269"/>
    <n v="1.4869888475836399E-2"/>
    <x v="189"/>
  </r>
  <r>
    <x v="3"/>
    <x v="0"/>
    <n v="324"/>
    <s v="No Break: Tempo de utilização (somando todas as vezes que utiliza ao longo do dia)"/>
    <x v="117"/>
    <s v="178"/>
    <n v="25"/>
    <n v="5.5539454008658597E-2"/>
    <n v="269"/>
    <n v="9.2936802973977703E-2"/>
    <x v="190"/>
  </r>
  <r>
    <x v="3"/>
    <x v="0"/>
    <n v="324"/>
    <s v="No Break: Tempo de utilização (somando todas as vezes que utiliza ao longo do dia)"/>
    <x v="118"/>
    <s v="184"/>
    <n v="7"/>
    <n v="3.1129949874686699E-2"/>
    <n v="269"/>
    <n v="2.60223048327138E-2"/>
    <x v="190"/>
  </r>
  <r>
    <x v="3"/>
    <x v="0"/>
    <n v="324"/>
    <s v="No Break: Tempo de utilização (somando todas as vezes que utiliza ao longo do dia)"/>
    <x v="162"/>
    <s v="185"/>
    <n v="91"/>
    <n v="0.43584809649800599"/>
    <n v="269"/>
    <n v="0.33828996282527901"/>
    <x v="190"/>
  </r>
  <r>
    <x v="3"/>
    <x v="0"/>
    <n v="324"/>
    <s v="No Break: Tempo de utilização (somando todas as vezes que utiliza ao longo do dia)"/>
    <x v="119"/>
    <s v="181"/>
    <n v="16"/>
    <n v="5.4285631035630999E-2"/>
    <n v="269"/>
    <n v="5.9479553903345701E-2"/>
    <x v="190"/>
  </r>
  <r>
    <x v="3"/>
    <x v="0"/>
    <n v="324"/>
    <s v="No Break: Tempo de utilização (somando todas as vezes que utiliza ao longo do dia)"/>
    <x v="120"/>
    <s v="179"/>
    <n v="14"/>
    <n v="2.8799429073166499E-2"/>
    <n v="269"/>
    <n v="5.2044609665427503E-2"/>
    <x v="190"/>
  </r>
  <r>
    <x v="3"/>
    <x v="0"/>
    <n v="324"/>
    <s v="No Break: Tempo de utilização (somando todas as vezes que utiliza ao longo do dia)"/>
    <x v="121"/>
    <s v="182"/>
    <n v="7"/>
    <n v="3.05742424242424E-2"/>
    <n v="269"/>
    <n v="2.60223048327138E-2"/>
    <x v="190"/>
  </r>
  <r>
    <x v="3"/>
    <x v="0"/>
    <n v="324"/>
    <s v="No Break: Tempo de utilização (somando todas as vezes que utiliza ao longo do dia)"/>
    <x v="122"/>
    <s v="180"/>
    <n v="20"/>
    <n v="6.0667571291900597E-2"/>
    <n v="269"/>
    <n v="7.4349442379182201E-2"/>
    <x v="190"/>
  </r>
  <r>
    <x v="3"/>
    <x v="0"/>
    <n v="324"/>
    <s v="No Break: Tempo de utilização (somando todas as vezes que utiliza ao longo do dia)"/>
    <x v="163"/>
    <s v="183"/>
    <n v="9"/>
    <n v="2.52709035409035E-2"/>
    <n v="269"/>
    <n v="3.3457249070632002E-2"/>
    <x v="190"/>
  </r>
  <r>
    <x v="3"/>
    <x v="0"/>
    <n v="324"/>
    <s v="No Break: Tempo de utilização (somando todas as vezes que utiliza ao longo do dia)"/>
    <x v="123"/>
    <s v="177"/>
    <n v="62"/>
    <n v="0.19634144716749399"/>
    <n v="269"/>
    <n v="0.23048327137546501"/>
    <x v="190"/>
  </r>
  <r>
    <x v="3"/>
    <x v="0"/>
    <n v="324"/>
    <s v="No Break: Tempo de utilização (somando todas as vezes que utiliza ao longo do dia)"/>
    <x v="124"/>
    <s v="3985"/>
    <n v="18"/>
    <n v="8.1543275085310396E-2"/>
    <n v="269"/>
    <n v="6.6914498141263906E-2"/>
    <x v="190"/>
  </r>
  <r>
    <x v="3"/>
    <x v="0"/>
    <n v="325"/>
    <s v="No Break: O equipamento é desligado da tomada quando NÃO está em uso?"/>
    <x v="29"/>
    <s v="2"/>
    <n v="63"/>
    <n v="0.23463411649944299"/>
    <n v="178"/>
    <n v="0.35393258426966301"/>
    <x v="191"/>
  </r>
  <r>
    <x v="3"/>
    <x v="0"/>
    <n v="325"/>
    <s v="No Break: O equipamento é desligado da tomada quando NÃO está em uso?"/>
    <x v="28"/>
    <s v="3"/>
    <n v="6"/>
    <n v="4.7839912804586701E-2"/>
    <n v="178"/>
    <n v="3.3707865168539297E-2"/>
    <x v="191"/>
  </r>
  <r>
    <x v="3"/>
    <x v="0"/>
    <n v="325"/>
    <s v="No Break: O equipamento é desligado da tomada quando NÃO está em uso?"/>
    <x v="30"/>
    <s v="1"/>
    <n v="109"/>
    <n v="0.71722597069597105"/>
    <n v="178"/>
    <n v="0.61235955056179803"/>
    <x v="191"/>
  </r>
  <r>
    <x v="3"/>
    <x v="0"/>
    <n v="327"/>
    <s v="Serra elétrica: Frequência de uso"/>
    <x v="248"/>
    <s v="171"/>
    <n v="28"/>
    <n v="0.107318055555556"/>
    <n v="131"/>
    <n v="0.213740458015267"/>
    <x v="192"/>
  </r>
  <r>
    <x v="3"/>
    <x v="0"/>
    <n v="327"/>
    <s v="Serra elétrica: Frequência de uso"/>
    <x v="161"/>
    <s v="170"/>
    <n v="15"/>
    <n v="0.119995"/>
    <n v="131"/>
    <n v="0.114503816793893"/>
    <x v="192"/>
  </r>
  <r>
    <x v="3"/>
    <x v="0"/>
    <n v="327"/>
    <s v="Serra elétrica: Frequência de uso"/>
    <x v="164"/>
    <s v="172"/>
    <n v="15"/>
    <n v="0.168829166666667"/>
    <n v="131"/>
    <n v="0.114503816793893"/>
    <x v="192"/>
  </r>
  <r>
    <x v="3"/>
    <x v="0"/>
    <n v="327"/>
    <s v="Serra elétrica: Frequência de uso"/>
    <x v="166"/>
    <s v="174"/>
    <n v="2"/>
    <n v="8.1600000000000006E-3"/>
    <n v="131"/>
    <n v="1.5267175572519101E-2"/>
    <x v="192"/>
  </r>
  <r>
    <x v="3"/>
    <x v="0"/>
    <n v="327"/>
    <s v="Serra elétrica: Frequência de uso"/>
    <x v="125"/>
    <s v="176"/>
    <n v="45"/>
    <n v="0.418189166666667"/>
    <n v="131"/>
    <n v="0.34351145038167902"/>
    <x v="192"/>
  </r>
  <r>
    <x v="3"/>
    <x v="0"/>
    <n v="327"/>
    <s v="Serra elétrica: Frequência de uso"/>
    <x v="249"/>
    <s v="173"/>
    <n v="6"/>
    <n v="4.3688888888888902E-2"/>
    <n v="131"/>
    <n v="4.58015267175573E-2"/>
    <x v="192"/>
  </r>
  <r>
    <x v="3"/>
    <x v="0"/>
    <n v="327"/>
    <s v="Serra elétrica: Frequência de uso"/>
    <x v="165"/>
    <s v="175"/>
    <n v="20"/>
    <n v="0.13381972222222199"/>
    <n v="131"/>
    <n v="0.15267175572519101"/>
    <x v="192"/>
  </r>
  <r>
    <x v="3"/>
    <x v="0"/>
    <n v="328"/>
    <s v="Serra elétrica: Tempo de utilização (somando todas as vezes que utiliza ao longo do dia)"/>
    <x v="117"/>
    <s v="178"/>
    <n v="18"/>
    <n v="0.157075833333333"/>
    <n v="131"/>
    <n v="0.13740458015267201"/>
    <x v="193"/>
  </r>
  <r>
    <x v="3"/>
    <x v="0"/>
    <n v="328"/>
    <s v="Serra elétrica: Tempo de utilização (somando todas as vezes que utiliza ao longo do dia)"/>
    <x v="118"/>
    <s v="184"/>
    <n v="1"/>
    <n v="6.6600000000000001E-3"/>
    <n v="131"/>
    <n v="7.63358778625954E-3"/>
    <x v="193"/>
  </r>
  <r>
    <x v="3"/>
    <x v="0"/>
    <n v="328"/>
    <s v="Serra elétrica: Tempo de utilização (somando todas as vezes que utiliza ao longo do dia)"/>
    <x v="119"/>
    <s v="181"/>
    <n v="5"/>
    <n v="3.2938888888888899E-2"/>
    <n v="131"/>
    <n v="3.8167938931297697E-2"/>
    <x v="193"/>
  </r>
  <r>
    <x v="3"/>
    <x v="0"/>
    <n v="328"/>
    <s v="Serra elétrica: Tempo de utilização (somando todas as vezes que utiliza ao longo do dia)"/>
    <x v="120"/>
    <s v="179"/>
    <n v="8"/>
    <n v="0.113033333333333"/>
    <n v="131"/>
    <n v="6.1068702290076299E-2"/>
    <x v="193"/>
  </r>
  <r>
    <x v="3"/>
    <x v="0"/>
    <n v="328"/>
    <s v="Serra elétrica: Tempo de utilização (somando todas as vezes que utiliza ao longo do dia)"/>
    <x v="121"/>
    <s v="182"/>
    <n v="1"/>
    <n v="8.8333333333333298E-4"/>
    <n v="131"/>
    <n v="7.63358778625954E-3"/>
    <x v="193"/>
  </r>
  <r>
    <x v="3"/>
    <x v="0"/>
    <n v="328"/>
    <s v="Serra elétrica: Tempo de utilização (somando todas as vezes que utiliza ao longo do dia)"/>
    <x v="122"/>
    <s v="180"/>
    <n v="5"/>
    <n v="2.1485000000000001E-2"/>
    <n v="131"/>
    <n v="3.8167938931297697E-2"/>
    <x v="193"/>
  </r>
  <r>
    <x v="3"/>
    <x v="0"/>
    <n v="328"/>
    <s v="Serra elétrica: Tempo de utilização (somando todas as vezes que utiliza ao longo do dia)"/>
    <x v="123"/>
    <s v="177"/>
    <n v="48"/>
    <n v="0.24973444444444401"/>
    <n v="131"/>
    <n v="0.36641221374045801"/>
    <x v="193"/>
  </r>
  <r>
    <x v="3"/>
    <x v="0"/>
    <n v="328"/>
    <s v="Serra elétrica: Tempo de utilização (somando todas as vezes que utiliza ao longo do dia)"/>
    <x v="124"/>
    <s v="3985"/>
    <n v="45"/>
    <n v="0.418189166666667"/>
    <n v="131"/>
    <n v="0.34351145038167902"/>
    <x v="193"/>
  </r>
  <r>
    <x v="3"/>
    <x v="0"/>
    <n v="330"/>
    <s v="Máquina de solda: Frequência de uso"/>
    <x v="248"/>
    <s v="171"/>
    <n v="26"/>
    <n v="7.3852222222222194E-2"/>
    <n v="126"/>
    <n v="0.206349206349206"/>
    <x v="194"/>
  </r>
  <r>
    <x v="3"/>
    <x v="0"/>
    <n v="330"/>
    <s v="Máquina de solda: Frequência de uso"/>
    <x v="161"/>
    <s v="170"/>
    <n v="9"/>
    <n v="8.0822036340852096E-2"/>
    <n v="126"/>
    <n v="7.1428571428571397E-2"/>
    <x v="194"/>
  </r>
  <r>
    <x v="3"/>
    <x v="0"/>
    <n v="330"/>
    <s v="Máquina de solda: Frequência de uso"/>
    <x v="164"/>
    <s v="172"/>
    <n v="9"/>
    <n v="7.7369722222222201E-2"/>
    <n v="126"/>
    <n v="7.1428571428571397E-2"/>
    <x v="194"/>
  </r>
  <r>
    <x v="3"/>
    <x v="0"/>
    <n v="330"/>
    <s v="Máquina de solda: Frequência de uso"/>
    <x v="166"/>
    <s v="174"/>
    <n v="8"/>
    <n v="0.143257142857143"/>
    <n v="126"/>
    <n v="6.3492063492063502E-2"/>
    <x v="194"/>
  </r>
  <r>
    <x v="3"/>
    <x v="0"/>
    <n v="330"/>
    <s v="Máquina de solda: Frequência de uso"/>
    <x v="125"/>
    <s v="176"/>
    <n v="51"/>
    <n v="0.31310042397660798"/>
    <n v="126"/>
    <n v="0.40476190476190499"/>
    <x v="194"/>
  </r>
  <r>
    <x v="3"/>
    <x v="0"/>
    <n v="330"/>
    <s v="Máquina de solda: Frequência de uso"/>
    <x v="249"/>
    <s v="173"/>
    <n v="11"/>
    <n v="0.163090158730159"/>
    <n v="126"/>
    <n v="8.7301587301587297E-2"/>
    <x v="194"/>
  </r>
  <r>
    <x v="3"/>
    <x v="0"/>
    <n v="330"/>
    <s v="Máquina de solda: Frequência de uso"/>
    <x v="165"/>
    <s v="175"/>
    <n v="12"/>
    <n v="0.14850829365079399"/>
    <n v="126"/>
    <n v="9.5238095238095205E-2"/>
    <x v="194"/>
  </r>
  <r>
    <x v="3"/>
    <x v="0"/>
    <n v="331"/>
    <s v="Máquina de solda: Tempo de utilização (somando todas as vezes que utiliza ao longo do dia)"/>
    <x v="117"/>
    <s v="178"/>
    <n v="19"/>
    <n v="0.19585404761904801"/>
    <n v="126"/>
    <n v="0.15079365079365101"/>
    <x v="195"/>
  </r>
  <r>
    <x v="3"/>
    <x v="0"/>
    <n v="331"/>
    <s v="Máquina de solda: Tempo de utilização (somando todas as vezes que utiliza ao longo do dia)"/>
    <x v="119"/>
    <s v="181"/>
    <n v="2"/>
    <n v="4.4928571428571401E-2"/>
    <n v="126"/>
    <n v="1.58730158730159E-2"/>
    <x v="195"/>
  </r>
  <r>
    <x v="3"/>
    <x v="0"/>
    <n v="331"/>
    <s v="Máquina de solda: Tempo de utilização (somando todas as vezes que utiliza ao longo do dia)"/>
    <x v="120"/>
    <s v="179"/>
    <n v="16"/>
    <n v="0.19256551587301601"/>
    <n v="126"/>
    <n v="0.126984126984127"/>
    <x v="195"/>
  </r>
  <r>
    <x v="3"/>
    <x v="0"/>
    <n v="331"/>
    <s v="Máquina de solda: Tempo de utilização (somando todas as vezes que utiliza ao longo do dia)"/>
    <x v="121"/>
    <s v="182"/>
    <n v="1"/>
    <n v="2.96666666666667E-3"/>
    <n v="126"/>
    <n v="7.9365079365079395E-3"/>
    <x v="195"/>
  </r>
  <r>
    <x v="3"/>
    <x v="0"/>
    <n v="331"/>
    <s v="Máquina de solda: Tempo de utilização (somando todas as vezes que utiliza ao longo do dia)"/>
    <x v="122"/>
    <s v="180"/>
    <n v="5"/>
    <n v="5.7313571428571401E-2"/>
    <n v="126"/>
    <n v="3.9682539682539701E-2"/>
    <x v="195"/>
  </r>
  <r>
    <x v="3"/>
    <x v="0"/>
    <n v="331"/>
    <s v="Máquina de solda: Tempo de utilização (somando todas as vezes que utiliza ao longo do dia)"/>
    <x v="163"/>
    <s v="183"/>
    <n v="1"/>
    <n v="1.6799999999999999E-2"/>
    <n v="126"/>
    <n v="7.9365079365079395E-3"/>
    <x v="195"/>
  </r>
  <r>
    <x v="3"/>
    <x v="0"/>
    <n v="331"/>
    <s v="Máquina de solda: Tempo de utilização (somando todas as vezes que utiliza ao longo do dia)"/>
    <x v="123"/>
    <s v="177"/>
    <n v="31"/>
    <n v="0.17647120300751901"/>
    <n v="126"/>
    <n v="0.24603174603174599"/>
    <x v="195"/>
  </r>
  <r>
    <x v="3"/>
    <x v="0"/>
    <n v="331"/>
    <s v="Máquina de solda: Tempo de utilização (somando todas as vezes que utiliza ao longo do dia)"/>
    <x v="124"/>
    <s v="3985"/>
    <n v="51"/>
    <n v="0.31310042397660798"/>
    <n v="126"/>
    <n v="0.40476190476190499"/>
    <x v="195"/>
  </r>
  <r>
    <x v="3"/>
    <x v="0"/>
    <n v="333"/>
    <s v="Furadeira: Frequência de uso"/>
    <x v="248"/>
    <s v="171"/>
    <n v="29"/>
    <n v="3.0826931696989301E-2"/>
    <n v="1069"/>
    <n v="2.71281571562208E-2"/>
    <x v="196"/>
  </r>
  <r>
    <x v="3"/>
    <x v="0"/>
    <n v="333"/>
    <s v="Furadeira: Frequência de uso"/>
    <x v="161"/>
    <s v="170"/>
    <n v="26"/>
    <n v="2.9855501104778699E-2"/>
    <n v="1069"/>
    <n v="2.4321796071094502E-2"/>
    <x v="196"/>
  </r>
  <r>
    <x v="3"/>
    <x v="0"/>
    <n v="333"/>
    <s v="Furadeira: Frequência de uso"/>
    <x v="164"/>
    <s v="172"/>
    <n v="46"/>
    <n v="4.61836734831279E-2"/>
    <n v="1069"/>
    <n v="4.3030869971936399E-2"/>
    <x v="196"/>
  </r>
  <r>
    <x v="3"/>
    <x v="0"/>
    <n v="333"/>
    <s v="Furadeira: Frequência de uso"/>
    <x v="166"/>
    <s v="174"/>
    <n v="102"/>
    <n v="0.101869157784005"/>
    <n v="1069"/>
    <n v="9.5416276894293703E-2"/>
    <x v="196"/>
  </r>
  <r>
    <x v="3"/>
    <x v="0"/>
    <n v="333"/>
    <s v="Furadeira: Frequência de uso"/>
    <x v="125"/>
    <s v="176"/>
    <n v="453"/>
    <n v="0.39173122431538598"/>
    <n v="1069"/>
    <n v="0.42376052385406898"/>
    <x v="196"/>
  </r>
  <r>
    <x v="3"/>
    <x v="0"/>
    <n v="333"/>
    <s v="Furadeira: Frequência de uso"/>
    <x v="249"/>
    <s v="173"/>
    <n v="87"/>
    <n v="8.2856278281967594E-2"/>
    <n v="1069"/>
    <n v="8.1384471468662303E-2"/>
    <x v="196"/>
  </r>
  <r>
    <x v="3"/>
    <x v="0"/>
    <n v="333"/>
    <s v="Furadeira: Frequência de uso"/>
    <x v="165"/>
    <s v="175"/>
    <n v="326"/>
    <n v="0.316977233333745"/>
    <n v="1069"/>
    <n v="0.30495790458372302"/>
    <x v="196"/>
  </r>
  <r>
    <x v="3"/>
    <x v="0"/>
    <n v="334"/>
    <s v="Furadeira: Tempo de utilização (somando todas as vezes que utiliza ao longo do dia)"/>
    <x v="117"/>
    <s v="178"/>
    <n v="203"/>
    <n v="0.18401352313396899"/>
    <n v="1069"/>
    <n v="0.18989710009354499"/>
    <x v="197"/>
  </r>
  <r>
    <x v="3"/>
    <x v="0"/>
    <n v="334"/>
    <s v="Furadeira: Tempo de utilização (somando todas as vezes que utiliza ao longo do dia)"/>
    <x v="118"/>
    <s v="184"/>
    <n v="1"/>
    <n v="1.20882352941176E-3"/>
    <n v="1069"/>
    <n v="9.3545369504209499E-4"/>
    <x v="197"/>
  </r>
  <r>
    <x v="3"/>
    <x v="0"/>
    <n v="334"/>
    <s v="Furadeira: Tempo de utilização (somando todas as vezes que utiliza ao longo do dia)"/>
    <x v="119"/>
    <s v="181"/>
    <n v="6"/>
    <n v="4.5050082587779197E-3"/>
    <n v="1069"/>
    <n v="5.6127221702525704E-3"/>
    <x v="197"/>
  </r>
  <r>
    <x v="3"/>
    <x v="0"/>
    <n v="334"/>
    <s v="Furadeira: Tempo de utilização (somando todas as vezes que utiliza ao longo do dia)"/>
    <x v="120"/>
    <s v="179"/>
    <n v="72"/>
    <n v="6.6723903455478101E-2"/>
    <n v="1069"/>
    <n v="6.7352666043030904E-2"/>
    <x v="197"/>
  </r>
  <r>
    <x v="3"/>
    <x v="0"/>
    <n v="334"/>
    <s v="Furadeira: Tempo de utilização (somando todas as vezes que utiliza ao longo do dia)"/>
    <x v="121"/>
    <s v="182"/>
    <n v="1"/>
    <n v="8.2222222222222202E-4"/>
    <n v="1069"/>
    <n v="9.3545369504209499E-4"/>
    <x v="197"/>
  </r>
  <r>
    <x v="3"/>
    <x v="0"/>
    <n v="334"/>
    <s v="Furadeira: Tempo de utilização (somando todas as vezes que utiliza ao longo do dia)"/>
    <x v="122"/>
    <s v="180"/>
    <n v="21"/>
    <n v="2.5476907824469101E-2"/>
    <n v="1069"/>
    <n v="1.9644527595884E-2"/>
    <x v="197"/>
  </r>
  <r>
    <x v="3"/>
    <x v="0"/>
    <n v="334"/>
    <s v="Furadeira: Tempo de utilização (somando todas as vezes que utiliza ao longo do dia)"/>
    <x v="163"/>
    <s v="183"/>
    <n v="4"/>
    <n v="5.88092824488173E-3"/>
    <n v="1069"/>
    <n v="3.74181478016838E-3"/>
    <x v="197"/>
  </r>
  <r>
    <x v="3"/>
    <x v="0"/>
    <n v="334"/>
    <s v="Furadeira: Tempo de utilização (somando todas as vezes que utiliza ao longo do dia)"/>
    <x v="123"/>
    <s v="177"/>
    <n v="308"/>
    <n v="0.31993745901540399"/>
    <n v="1069"/>
    <n v="0.28811973807296498"/>
    <x v="197"/>
  </r>
  <r>
    <x v="3"/>
    <x v="0"/>
    <n v="334"/>
    <s v="Furadeira: Tempo de utilização (somando todas as vezes que utiliza ao longo do dia)"/>
    <x v="124"/>
    <s v="3985"/>
    <n v="453"/>
    <n v="0.39173122431538598"/>
    <n v="1069"/>
    <n v="0.42376052385406898"/>
    <x v="197"/>
  </r>
  <r>
    <x v="3"/>
    <x v="0"/>
    <n v="336"/>
    <s v="Portão Eletrônico: Frequência de uso"/>
    <x v="248"/>
    <s v="171"/>
    <n v="35"/>
    <n v="5.6973852221028298E-2"/>
    <n v="954"/>
    <n v="3.6687631027253698E-2"/>
    <x v="198"/>
  </r>
  <r>
    <x v="3"/>
    <x v="0"/>
    <n v="336"/>
    <s v="Portão Eletrônico: Frequência de uso"/>
    <x v="161"/>
    <s v="170"/>
    <n v="870"/>
    <n v="0.85136122463883501"/>
    <n v="954"/>
    <n v="0.91194968553459099"/>
    <x v="198"/>
  </r>
  <r>
    <x v="3"/>
    <x v="0"/>
    <n v="336"/>
    <s v="Portão Eletrônico: Frequência de uso"/>
    <x v="164"/>
    <s v="172"/>
    <n v="12"/>
    <n v="1.9928986671442401E-2"/>
    <n v="954"/>
    <n v="1.25786163522013E-2"/>
    <x v="198"/>
  </r>
  <r>
    <x v="3"/>
    <x v="0"/>
    <n v="336"/>
    <s v="Portão Eletrônico: Frequência de uso"/>
    <x v="166"/>
    <s v="174"/>
    <n v="1"/>
    <n v="5.2952380952381002E-4"/>
    <n v="954"/>
    <n v="1.0482180293501001E-3"/>
    <x v="198"/>
  </r>
  <r>
    <x v="3"/>
    <x v="0"/>
    <n v="336"/>
    <s v="Portão Eletrônico: Frequência de uso"/>
    <x v="125"/>
    <s v="176"/>
    <n v="22"/>
    <n v="3.7421955235458597E-2"/>
    <n v="954"/>
    <n v="2.3060796645702299E-2"/>
    <x v="198"/>
  </r>
  <r>
    <x v="3"/>
    <x v="0"/>
    <n v="336"/>
    <s v="Portão Eletrônico: Frequência de uso"/>
    <x v="249"/>
    <s v="173"/>
    <n v="7"/>
    <n v="1.79752524845555E-2"/>
    <n v="954"/>
    <n v="7.3375262054507298E-3"/>
    <x v="198"/>
  </r>
  <r>
    <x v="3"/>
    <x v="0"/>
    <n v="336"/>
    <s v="Portão Eletrônico: Frequência de uso"/>
    <x v="165"/>
    <s v="175"/>
    <n v="7"/>
    <n v="1.61092049391564E-2"/>
    <n v="954"/>
    <n v="7.3375262054507298E-3"/>
    <x v="198"/>
  </r>
  <r>
    <x v="3"/>
    <x v="0"/>
    <n v="337"/>
    <s v="Portão Eletrônico: Tempo de utilização (somando todas as vezes que utiliza ao longo do dia)"/>
    <x v="117"/>
    <s v="178"/>
    <n v="108"/>
    <n v="0.131240331166632"/>
    <n v="954"/>
    <n v="0.113207547169811"/>
    <x v="199"/>
  </r>
  <r>
    <x v="3"/>
    <x v="0"/>
    <n v="337"/>
    <s v="Portão Eletrônico: Tempo de utilização (somando todas as vezes que utiliza ao longo do dia)"/>
    <x v="118"/>
    <s v="184"/>
    <n v="10"/>
    <n v="3.0613501206934401E-3"/>
    <n v="954"/>
    <n v="1.0482180293501E-2"/>
    <x v="199"/>
  </r>
  <r>
    <x v="3"/>
    <x v="0"/>
    <n v="337"/>
    <s v="Portão Eletrônico: Tempo de utilização (somando todas as vezes que utiliza ao longo do dia)"/>
    <x v="162"/>
    <s v="185"/>
    <n v="336"/>
    <n v="0.30755497360401501"/>
    <n v="954"/>
    <n v="0.35220125786163498"/>
    <x v="199"/>
  </r>
  <r>
    <x v="3"/>
    <x v="0"/>
    <n v="337"/>
    <s v="Portão Eletrônico: Tempo de utilização (somando todas as vezes que utiliza ao longo do dia)"/>
    <x v="119"/>
    <s v="181"/>
    <n v="8"/>
    <n v="6.3755282262158604E-3"/>
    <n v="954"/>
    <n v="8.3857442348008408E-3"/>
    <x v="199"/>
  </r>
  <r>
    <x v="3"/>
    <x v="0"/>
    <n v="337"/>
    <s v="Portão Eletrônico: Tempo de utilização (somando todas as vezes que utiliza ao longo do dia)"/>
    <x v="120"/>
    <s v="179"/>
    <n v="53"/>
    <n v="6.1774230134097899E-2"/>
    <n v="954"/>
    <n v="5.5555555555555601E-2"/>
    <x v="199"/>
  </r>
  <r>
    <x v="3"/>
    <x v="0"/>
    <n v="337"/>
    <s v="Portão Eletrônico: Tempo de utilização (somando todas as vezes que utiliza ao longo do dia)"/>
    <x v="121"/>
    <s v="182"/>
    <n v="19"/>
    <n v="1.15259329836894E-2"/>
    <n v="954"/>
    <n v="1.9916142557651999E-2"/>
    <x v="199"/>
  </r>
  <r>
    <x v="3"/>
    <x v="0"/>
    <n v="337"/>
    <s v="Portão Eletrônico: Tempo de utilização (somando todas as vezes que utiliza ao longo do dia)"/>
    <x v="122"/>
    <s v="180"/>
    <n v="19"/>
    <n v="2.2913907289907502E-2"/>
    <n v="954"/>
    <n v="1.9916142557651999E-2"/>
    <x v="199"/>
  </r>
  <r>
    <x v="3"/>
    <x v="0"/>
    <n v="337"/>
    <s v="Portão Eletrônico: Tempo de utilização (somando todas as vezes que utiliza ao longo do dia)"/>
    <x v="163"/>
    <s v="183"/>
    <n v="13"/>
    <n v="2.7325704133520898E-2"/>
    <n v="954"/>
    <n v="1.3626834381551401E-2"/>
    <x v="199"/>
  </r>
  <r>
    <x v="3"/>
    <x v="0"/>
    <n v="337"/>
    <s v="Portão Eletrônico: Tempo de utilização (somando todas as vezes que utiliza ao longo do dia)"/>
    <x v="123"/>
    <s v="177"/>
    <n v="366"/>
    <n v="0.39110608710577"/>
    <n v="954"/>
    <n v="0.383647798742138"/>
    <x v="199"/>
  </r>
  <r>
    <x v="3"/>
    <x v="0"/>
    <n v="337"/>
    <s v="Portão Eletrônico: Tempo de utilização (somando todas as vezes que utiliza ao longo do dia)"/>
    <x v="124"/>
    <s v="3985"/>
    <n v="22"/>
    <n v="3.7421955235458597E-2"/>
    <n v="954"/>
    <n v="2.3060796645702299E-2"/>
    <x v="199"/>
  </r>
  <r>
    <x v="3"/>
    <x v="0"/>
    <n v="339"/>
    <s v="Projetores (Iluminação de jardim): Frequência de uso"/>
    <x v="248"/>
    <s v="171"/>
    <n v="7"/>
    <n v="0.14216393939393901"/>
    <n v="62"/>
    <n v="0.112903225806452"/>
    <x v="200"/>
  </r>
  <r>
    <x v="3"/>
    <x v="0"/>
    <n v="339"/>
    <s v="Projetores (Iluminação de jardim): Frequência de uso"/>
    <x v="161"/>
    <s v="170"/>
    <n v="31"/>
    <n v="0.56200964646464602"/>
    <n v="62"/>
    <n v="0.5"/>
    <x v="200"/>
  </r>
  <r>
    <x v="3"/>
    <x v="0"/>
    <n v="339"/>
    <s v="Projetores (Iluminação de jardim): Frequência de uso"/>
    <x v="164"/>
    <s v="172"/>
    <n v="4"/>
    <n v="2.9319999999999999E-2"/>
    <n v="62"/>
    <n v="6.4516129032258104E-2"/>
    <x v="200"/>
  </r>
  <r>
    <x v="3"/>
    <x v="0"/>
    <n v="339"/>
    <s v="Projetores (Iluminação de jardim): Frequência de uso"/>
    <x v="166"/>
    <s v="174"/>
    <n v="1"/>
    <n v="4.6433333333333299E-2"/>
    <n v="62"/>
    <n v="1.6129032258064498E-2"/>
    <x v="200"/>
  </r>
  <r>
    <x v="3"/>
    <x v="0"/>
    <n v="339"/>
    <s v="Projetores (Iluminação de jardim): Frequência de uso"/>
    <x v="125"/>
    <s v="176"/>
    <n v="12"/>
    <n v="9.0146818181818203E-2"/>
    <n v="62"/>
    <n v="0.19354838709677399"/>
    <x v="200"/>
  </r>
  <r>
    <x v="3"/>
    <x v="0"/>
    <n v="339"/>
    <s v="Projetores (Iluminação de jardim): Frequência de uso"/>
    <x v="249"/>
    <s v="173"/>
    <n v="2"/>
    <n v="3.36272727272727E-2"/>
    <n v="62"/>
    <n v="3.2258064516128997E-2"/>
    <x v="200"/>
  </r>
  <r>
    <x v="3"/>
    <x v="0"/>
    <n v="339"/>
    <s v="Projetores (Iluminação de jardim): Frequência de uso"/>
    <x v="165"/>
    <s v="175"/>
    <n v="5"/>
    <n v="9.6298989898989898E-2"/>
    <n v="62"/>
    <n v="8.0645161290322606E-2"/>
    <x v="200"/>
  </r>
  <r>
    <x v="3"/>
    <x v="0"/>
    <n v="340"/>
    <s v="Projetores (Iluminação de jardim): Tempo de utilização (somando todas as vezes que utiliza ao longo do dia)"/>
    <x v="117"/>
    <s v="178"/>
    <n v="2"/>
    <n v="1.7999999999999999E-2"/>
    <n v="62"/>
    <n v="3.2258064516128997E-2"/>
    <x v="201"/>
  </r>
  <r>
    <x v="3"/>
    <x v="0"/>
    <n v="340"/>
    <s v="Projetores (Iluminação de jardim): Tempo de utilização (somando todas as vezes que utiliza ao longo do dia)"/>
    <x v="118"/>
    <s v="184"/>
    <n v="7"/>
    <n v="0.24321388888888901"/>
    <n v="62"/>
    <n v="0.112903225806452"/>
    <x v="201"/>
  </r>
  <r>
    <x v="3"/>
    <x v="0"/>
    <n v="340"/>
    <s v="Projetores (Iluminação de jardim): Tempo de utilização (somando todas as vezes que utiliza ao longo do dia)"/>
    <x v="162"/>
    <s v="185"/>
    <n v="5"/>
    <n v="5.9174999999999998E-2"/>
    <n v="62"/>
    <n v="8.0645161290322606E-2"/>
    <x v="201"/>
  </r>
  <r>
    <x v="3"/>
    <x v="0"/>
    <n v="340"/>
    <s v="Projetores (Iluminação de jardim): Tempo de utilização (somando todas as vezes que utiliza ao longo do dia)"/>
    <x v="119"/>
    <s v="181"/>
    <n v="8"/>
    <n v="0.132395757575758"/>
    <n v="62"/>
    <n v="0.12903225806451599"/>
    <x v="201"/>
  </r>
  <r>
    <x v="3"/>
    <x v="0"/>
    <n v="340"/>
    <s v="Projetores (Iluminação de jardim): Tempo de utilização (somando todas as vezes que utiliza ao longo do dia)"/>
    <x v="120"/>
    <s v="179"/>
    <n v="3"/>
    <n v="4.5952272727272703E-2"/>
    <n v="62"/>
    <n v="4.8387096774193498E-2"/>
    <x v="201"/>
  </r>
  <r>
    <x v="3"/>
    <x v="0"/>
    <n v="340"/>
    <s v="Projetores (Iluminação de jardim): Tempo de utilização (somando todas as vezes que utiliza ao longo do dia)"/>
    <x v="121"/>
    <s v="182"/>
    <n v="8"/>
    <n v="5.4394545454545501E-2"/>
    <n v="62"/>
    <n v="0.12903225806451599"/>
    <x v="201"/>
  </r>
  <r>
    <x v="3"/>
    <x v="0"/>
    <n v="340"/>
    <s v="Projetores (Iluminação de jardim): Tempo de utilização (somando todas as vezes que utiliza ao longo do dia)"/>
    <x v="122"/>
    <s v="180"/>
    <n v="3"/>
    <n v="0.121277777777778"/>
    <n v="62"/>
    <n v="4.8387096774193498E-2"/>
    <x v="201"/>
  </r>
  <r>
    <x v="3"/>
    <x v="0"/>
    <n v="340"/>
    <s v="Projetores (Iluminação de jardim): Tempo de utilização (somando todas as vezes que utiliza ao longo do dia)"/>
    <x v="163"/>
    <s v="183"/>
    <n v="7"/>
    <n v="0.13826666666666701"/>
    <n v="62"/>
    <n v="0.112903225806452"/>
    <x v="201"/>
  </r>
  <r>
    <x v="3"/>
    <x v="0"/>
    <n v="340"/>
    <s v="Projetores (Iluminação de jardim): Tempo de utilização (somando todas as vezes que utiliza ao longo do dia)"/>
    <x v="123"/>
    <s v="177"/>
    <n v="7"/>
    <n v="9.7177272727272695E-2"/>
    <n v="62"/>
    <n v="0.112903225806452"/>
    <x v="201"/>
  </r>
  <r>
    <x v="3"/>
    <x v="0"/>
    <n v="340"/>
    <s v="Projetores (Iluminação de jardim): Tempo de utilização (somando todas as vezes que utiliza ao longo do dia)"/>
    <x v="124"/>
    <s v="3985"/>
    <n v="12"/>
    <n v="9.0146818181818203E-2"/>
    <n v="62"/>
    <n v="0.19354838709677399"/>
    <x v="201"/>
  </r>
  <r>
    <x v="3"/>
    <x v="0"/>
    <n v="342"/>
    <s v="Lava jato alta pressão (máquina): Frequência de uso"/>
    <x v="248"/>
    <s v="171"/>
    <n v="5"/>
    <n v="3.8670032840722499E-2"/>
    <n v="374"/>
    <n v="1.33689839572193E-2"/>
    <x v="202"/>
  </r>
  <r>
    <x v="3"/>
    <x v="0"/>
    <n v="342"/>
    <s v="Lava jato alta pressão (máquina): Frequência de uso"/>
    <x v="161"/>
    <s v="170"/>
    <n v="7"/>
    <n v="3.6080000000000001E-2"/>
    <n v="374"/>
    <n v="1.8716577540106999E-2"/>
    <x v="202"/>
  </r>
  <r>
    <x v="3"/>
    <x v="0"/>
    <n v="342"/>
    <s v="Lava jato alta pressão (máquina): Frequência de uso"/>
    <x v="164"/>
    <s v="172"/>
    <n v="32"/>
    <n v="9.0216494345105994E-2"/>
    <n v="374"/>
    <n v="8.5561497326203204E-2"/>
    <x v="202"/>
  </r>
  <r>
    <x v="3"/>
    <x v="0"/>
    <n v="342"/>
    <s v="Lava jato alta pressão (máquina): Frequência de uso"/>
    <x v="166"/>
    <s v="174"/>
    <n v="51"/>
    <n v="0.15597708356833101"/>
    <n v="374"/>
    <n v="0.13636363636363599"/>
    <x v="202"/>
  </r>
  <r>
    <x v="3"/>
    <x v="0"/>
    <n v="342"/>
    <s v="Lava jato alta pressão (máquina): Frequência de uso"/>
    <x v="125"/>
    <s v="176"/>
    <n v="76"/>
    <n v="0.24450992322356699"/>
    <n v="374"/>
    <n v="0.20320855614973299"/>
    <x v="202"/>
  </r>
  <r>
    <x v="3"/>
    <x v="0"/>
    <n v="342"/>
    <s v="Lava jato alta pressão (máquina): Frequência de uso"/>
    <x v="249"/>
    <s v="173"/>
    <n v="85"/>
    <n v="0.13074809857118799"/>
    <n v="374"/>
    <n v="0.22727272727272699"/>
    <x v="202"/>
  </r>
  <r>
    <x v="3"/>
    <x v="0"/>
    <n v="342"/>
    <s v="Lava jato alta pressão (máquina): Frequência de uso"/>
    <x v="165"/>
    <s v="175"/>
    <n v="118"/>
    <n v="0.30359836745108498"/>
    <n v="374"/>
    <n v="0.31550802139037398"/>
    <x v="202"/>
  </r>
  <r>
    <x v="3"/>
    <x v="0"/>
    <n v="343"/>
    <s v="Lava jato alta pressão (máquina): Tempo de utilização (somando todas as vezes que utiliza ao longo do dia)"/>
    <x v="117"/>
    <s v="178"/>
    <n v="116"/>
    <n v="0.33311099520059101"/>
    <n v="374"/>
    <n v="0.31016042780748698"/>
    <x v="203"/>
  </r>
  <r>
    <x v="3"/>
    <x v="0"/>
    <n v="343"/>
    <s v="Lava jato alta pressão (máquina): Tempo de utilização (somando todas as vezes que utiliza ao longo do dia)"/>
    <x v="118"/>
    <s v="184"/>
    <n v="1"/>
    <n v="3.14666666666667E-3"/>
    <n v="374"/>
    <n v="2.6737967914438501E-3"/>
    <x v="203"/>
  </r>
  <r>
    <x v="3"/>
    <x v="0"/>
    <n v="343"/>
    <s v="Lava jato alta pressão (máquina): Tempo de utilização (somando todas as vezes que utiliza ao longo do dia)"/>
    <x v="119"/>
    <s v="181"/>
    <n v="12"/>
    <n v="2.2886017814897099E-2"/>
    <n v="374"/>
    <n v="3.20855614973262E-2"/>
    <x v="203"/>
  </r>
  <r>
    <x v="3"/>
    <x v="0"/>
    <n v="343"/>
    <s v="Lava jato alta pressão (máquina): Tempo de utilização (somando todas as vezes que utiliza ao longo do dia)"/>
    <x v="120"/>
    <s v="179"/>
    <n v="101"/>
    <n v="0.26247199363096402"/>
    <n v="374"/>
    <n v="0.27005347593582901"/>
    <x v="203"/>
  </r>
  <r>
    <x v="3"/>
    <x v="0"/>
    <n v="343"/>
    <s v="Lava jato alta pressão (máquina): Tempo de utilização (somando todas as vezes que utiliza ao longo do dia)"/>
    <x v="122"/>
    <s v="180"/>
    <n v="45"/>
    <n v="8.8764858862422399E-2"/>
    <n v="374"/>
    <n v="0.12032085561497299"/>
    <x v="203"/>
  </r>
  <r>
    <x v="3"/>
    <x v="0"/>
    <n v="343"/>
    <s v="Lava jato alta pressão (máquina): Tempo de utilização (somando todas as vezes que utiliza ao longo do dia)"/>
    <x v="123"/>
    <s v="177"/>
    <n v="23"/>
    <n v="4.49095446008922E-2"/>
    <n v="374"/>
    <n v="6.1497326203208601E-2"/>
    <x v="203"/>
  </r>
  <r>
    <x v="3"/>
    <x v="0"/>
    <n v="343"/>
    <s v="Lava jato alta pressão (máquina): Tempo de utilização (somando todas as vezes que utiliza ao longo do dia)"/>
    <x v="124"/>
    <s v="3985"/>
    <n v="76"/>
    <n v="0.24450992322356699"/>
    <n v="374"/>
    <n v="0.20320855614973299"/>
    <x v="203"/>
  </r>
  <r>
    <x v="3"/>
    <x v="0"/>
    <n v="345"/>
    <s v="Filtro de Piscina: Frequência de uso"/>
    <x v="248"/>
    <s v="171"/>
    <n v="9"/>
    <n v="5.5699663865546201E-2"/>
    <n v="101"/>
    <n v="8.9108910891089105E-2"/>
    <x v="204"/>
  </r>
  <r>
    <x v="3"/>
    <x v="0"/>
    <n v="345"/>
    <s v="Filtro de Piscina: Frequência de uso"/>
    <x v="161"/>
    <s v="170"/>
    <n v="36"/>
    <n v="0.30406793417366901"/>
    <n v="101"/>
    <n v="0.35643564356435598"/>
    <x v="204"/>
  </r>
  <r>
    <x v="3"/>
    <x v="0"/>
    <n v="345"/>
    <s v="Filtro de Piscina: Frequência de uso"/>
    <x v="164"/>
    <s v="172"/>
    <n v="18"/>
    <n v="0.30570700980392201"/>
    <n v="101"/>
    <n v="0.17821782178217799"/>
    <x v="204"/>
  </r>
  <r>
    <x v="3"/>
    <x v="0"/>
    <n v="345"/>
    <s v="Filtro de Piscina: Frequência de uso"/>
    <x v="166"/>
    <s v="174"/>
    <n v="4"/>
    <n v="5.86741176470588E-2"/>
    <n v="101"/>
    <n v="3.9603960396039598E-2"/>
    <x v="204"/>
  </r>
  <r>
    <x v="3"/>
    <x v="0"/>
    <n v="345"/>
    <s v="Filtro de Piscina: Frequência de uso"/>
    <x v="125"/>
    <s v="176"/>
    <n v="13"/>
    <n v="9.6990196078431401E-2"/>
    <n v="101"/>
    <n v="0.12871287128712899"/>
    <x v="204"/>
  </r>
  <r>
    <x v="3"/>
    <x v="0"/>
    <n v="345"/>
    <s v="Filtro de Piscina: Frequência de uso"/>
    <x v="249"/>
    <s v="173"/>
    <n v="11"/>
    <n v="0.10084784313725501"/>
    <n v="101"/>
    <n v="0.10891089108910899"/>
    <x v="204"/>
  </r>
  <r>
    <x v="3"/>
    <x v="0"/>
    <n v="345"/>
    <s v="Filtro de Piscina: Frequência de uso"/>
    <x v="165"/>
    <s v="175"/>
    <n v="10"/>
    <n v="7.8113235294117594E-2"/>
    <n v="101"/>
    <n v="9.9009900990099001E-2"/>
    <x v="204"/>
  </r>
  <r>
    <x v="3"/>
    <x v="0"/>
    <n v="346"/>
    <s v="Filtro de Piscina: Tempo de utilização (somando todas as vezes que utiliza ao longo do dia)"/>
    <x v="117"/>
    <s v="178"/>
    <n v="6"/>
    <n v="0.110077380952381"/>
    <n v="101"/>
    <n v="5.9405940594059403E-2"/>
    <x v="205"/>
  </r>
  <r>
    <x v="3"/>
    <x v="0"/>
    <n v="346"/>
    <s v="Filtro de Piscina: Tempo de utilização (somando todas as vezes que utiliza ao longo do dia)"/>
    <x v="118"/>
    <s v="184"/>
    <n v="1"/>
    <n v="8.1499999999999993E-3"/>
    <n v="101"/>
    <n v="9.9009900990098994E-3"/>
    <x v="205"/>
  </r>
  <r>
    <x v="3"/>
    <x v="0"/>
    <n v="346"/>
    <s v="Filtro de Piscina: Tempo de utilização (somando todas as vezes que utiliza ao longo do dia)"/>
    <x v="162"/>
    <s v="185"/>
    <n v="2"/>
    <n v="3.32941176470588E-2"/>
    <n v="101"/>
    <n v="1.9801980198019799E-2"/>
    <x v="205"/>
  </r>
  <r>
    <x v="3"/>
    <x v="0"/>
    <n v="346"/>
    <s v="Filtro de Piscina: Tempo de utilização (somando todas as vezes que utiliza ao longo do dia)"/>
    <x v="119"/>
    <s v="181"/>
    <n v="16"/>
    <n v="0.16717397058823499"/>
    <n v="101"/>
    <n v="0.158415841584158"/>
    <x v="205"/>
  </r>
  <r>
    <x v="3"/>
    <x v="0"/>
    <n v="346"/>
    <s v="Filtro de Piscina: Tempo de utilização (somando todas as vezes que utiliza ao longo do dia)"/>
    <x v="120"/>
    <s v="179"/>
    <n v="12"/>
    <n v="9.9760735294117595E-2"/>
    <n v="101"/>
    <n v="0.118811881188119"/>
    <x v="205"/>
  </r>
  <r>
    <x v="3"/>
    <x v="0"/>
    <n v="346"/>
    <s v="Filtro de Piscina: Tempo de utilização (somando todas as vezes que utiliza ao longo do dia)"/>
    <x v="121"/>
    <s v="182"/>
    <n v="4"/>
    <n v="1.7173333333333301E-2"/>
    <n v="101"/>
    <n v="3.9603960396039598E-2"/>
    <x v="205"/>
  </r>
  <r>
    <x v="3"/>
    <x v="0"/>
    <n v="346"/>
    <s v="Filtro de Piscina: Tempo de utilização (somando todas as vezes que utiliza ao longo do dia)"/>
    <x v="122"/>
    <s v="180"/>
    <n v="16"/>
    <n v="0.115604831932773"/>
    <n v="101"/>
    <n v="0.158415841584158"/>
    <x v="205"/>
  </r>
  <r>
    <x v="3"/>
    <x v="0"/>
    <n v="346"/>
    <s v="Filtro de Piscina: Tempo de utilização (somando todas as vezes que utiliza ao longo do dia)"/>
    <x v="163"/>
    <s v="183"/>
    <n v="4"/>
    <n v="0.14318039215686301"/>
    <n v="101"/>
    <n v="3.9603960396039598E-2"/>
    <x v="205"/>
  </r>
  <r>
    <x v="3"/>
    <x v="0"/>
    <n v="346"/>
    <s v="Filtro de Piscina: Tempo de utilização (somando todas as vezes que utiliza ao longo do dia)"/>
    <x v="123"/>
    <s v="177"/>
    <n v="27"/>
    <n v="0.208695042016807"/>
    <n v="101"/>
    <n v="0.26732673267326701"/>
    <x v="205"/>
  </r>
  <r>
    <x v="3"/>
    <x v="0"/>
    <n v="346"/>
    <s v="Filtro de Piscina: Tempo de utilização (somando todas as vezes que utiliza ao longo do dia)"/>
    <x v="125"/>
    <s v="176"/>
    <n v="13"/>
    <n v="9.6990196078431401E-2"/>
    <n v="101"/>
    <n v="0.12871287128712899"/>
    <x v="205"/>
  </r>
  <r>
    <x v="3"/>
    <x v="0"/>
    <n v="348"/>
    <s v="Bomba d'água: Frequência de uso"/>
    <x v="248"/>
    <s v="171"/>
    <n v="104"/>
    <n v="6.5173136494318301E-2"/>
    <n v="925"/>
    <n v="0.11243243243243201"/>
    <x v="206"/>
  </r>
  <r>
    <x v="3"/>
    <x v="0"/>
    <n v="348"/>
    <s v="Bomba d'água: Frequência de uso"/>
    <x v="161"/>
    <s v="170"/>
    <n v="345"/>
    <n v="0.25755362184080499"/>
    <n v="925"/>
    <n v="0.37297297297297299"/>
    <x v="206"/>
  </r>
  <r>
    <x v="3"/>
    <x v="0"/>
    <n v="348"/>
    <s v="Bomba d'água: Frequência de uso"/>
    <x v="164"/>
    <s v="172"/>
    <n v="274"/>
    <n v="0.34657075037206497"/>
    <n v="925"/>
    <n v="0.29621621621621602"/>
    <x v="206"/>
  </r>
  <r>
    <x v="3"/>
    <x v="0"/>
    <n v="348"/>
    <s v="Bomba d'água: Frequência de uso"/>
    <x v="166"/>
    <s v="174"/>
    <n v="28"/>
    <n v="4.2426383154237801E-2"/>
    <n v="925"/>
    <n v="3.0270270270270301E-2"/>
    <x v="206"/>
  </r>
  <r>
    <x v="3"/>
    <x v="0"/>
    <n v="348"/>
    <s v="Bomba d'água: Frequência de uso"/>
    <x v="125"/>
    <s v="176"/>
    <n v="48"/>
    <n v="7.3972163949917305E-2"/>
    <n v="925"/>
    <n v="5.1891891891891903E-2"/>
    <x v="206"/>
  </r>
  <r>
    <x v="3"/>
    <x v="0"/>
    <n v="348"/>
    <s v="Bomba d'água: Frequência de uso"/>
    <x v="249"/>
    <s v="173"/>
    <n v="89"/>
    <n v="0.170529964252876"/>
    <n v="925"/>
    <n v="9.6216216216216205E-2"/>
    <x v="206"/>
  </r>
  <r>
    <x v="3"/>
    <x v="0"/>
    <n v="348"/>
    <s v="Bomba d'água: Frequência de uso"/>
    <x v="165"/>
    <s v="175"/>
    <n v="37"/>
    <n v="4.4073979935780799E-2"/>
    <n v="925"/>
    <n v="0.04"/>
    <x v="206"/>
  </r>
  <r>
    <x v="3"/>
    <x v="0"/>
    <n v="349"/>
    <s v="Bomba d'água: Tempo de utilização (somando todas as vezes que utiliza ao longo do dia)"/>
    <x v="117"/>
    <s v="178"/>
    <n v="384"/>
    <n v="0.231389706648161"/>
    <n v="925"/>
    <n v="0.415135135135135"/>
    <x v="207"/>
  </r>
  <r>
    <x v="3"/>
    <x v="0"/>
    <n v="349"/>
    <s v="Bomba d'água: Tempo de utilização (somando todas as vezes que utiliza ao longo do dia)"/>
    <x v="118"/>
    <s v="184"/>
    <n v="5"/>
    <n v="2.8546536796536801E-3"/>
    <n v="925"/>
    <n v="5.40540540540541E-3"/>
    <x v="207"/>
  </r>
  <r>
    <x v="3"/>
    <x v="0"/>
    <n v="349"/>
    <s v="Bomba d'água: Tempo de utilização (somando todas as vezes que utiliza ao longo do dia)"/>
    <x v="162"/>
    <s v="185"/>
    <n v="7"/>
    <n v="2.4686485545106201E-2"/>
    <n v="925"/>
    <n v="7.5675675675675701E-3"/>
    <x v="207"/>
  </r>
  <r>
    <x v="3"/>
    <x v="0"/>
    <n v="349"/>
    <s v="Bomba d'água: Tempo de utilização (somando todas as vezes que utiliza ao longo do dia)"/>
    <x v="119"/>
    <s v="181"/>
    <n v="47"/>
    <n v="0.17275841317069099"/>
    <n v="925"/>
    <n v="5.0810810810810798E-2"/>
    <x v="207"/>
  </r>
  <r>
    <x v="3"/>
    <x v="0"/>
    <n v="349"/>
    <s v="Bomba d'água: Tempo de utilização (somando todas as vezes que utiliza ao longo do dia)"/>
    <x v="120"/>
    <s v="179"/>
    <n v="227"/>
    <n v="0.18810326731976901"/>
    <n v="925"/>
    <n v="0.24540540540540501"/>
    <x v="207"/>
  </r>
  <r>
    <x v="3"/>
    <x v="0"/>
    <n v="349"/>
    <s v="Bomba d'água: Tempo de utilização (somando todas as vezes que utiliza ao longo do dia)"/>
    <x v="121"/>
    <s v="182"/>
    <n v="13"/>
    <n v="1.6524239740836999E-2"/>
    <n v="925"/>
    <n v="1.40540540540541E-2"/>
    <x v="207"/>
  </r>
  <r>
    <x v="3"/>
    <x v="0"/>
    <n v="349"/>
    <s v="Bomba d'água: Tempo de utilização (somando todas as vezes que utiliza ao longo do dia)"/>
    <x v="122"/>
    <s v="180"/>
    <n v="97"/>
    <n v="0.120084410636289"/>
    <n v="925"/>
    <n v="0.104864864864865"/>
    <x v="207"/>
  </r>
  <r>
    <x v="3"/>
    <x v="0"/>
    <n v="349"/>
    <s v="Bomba d'água: Tempo de utilização (somando todas as vezes que utiliza ao longo do dia)"/>
    <x v="163"/>
    <s v="183"/>
    <n v="3"/>
    <n v="1.78854427736007E-3"/>
    <n v="925"/>
    <n v="3.24324324324324E-3"/>
    <x v="207"/>
  </r>
  <r>
    <x v="3"/>
    <x v="0"/>
    <n v="349"/>
    <s v="Bomba d'água: Tempo de utilização (somando todas as vezes que utiliza ao longo do dia)"/>
    <x v="123"/>
    <s v="177"/>
    <n v="94"/>
    <n v="0.16813811503221601"/>
    <n v="925"/>
    <n v="0.101621621621622"/>
    <x v="207"/>
  </r>
  <r>
    <x v="3"/>
    <x v="0"/>
    <n v="349"/>
    <s v="Bomba d'água: Tempo de utilização (somando todas as vezes que utiliza ao longo do dia)"/>
    <x v="124"/>
    <s v="3985"/>
    <n v="48"/>
    <n v="7.3972163949917305E-2"/>
    <n v="925"/>
    <n v="5.1891891891891903E-2"/>
    <x v="207"/>
  </r>
  <r>
    <x v="3"/>
    <x v="0"/>
    <n v="351"/>
    <s v="Máquina de costura: Frequência de uso"/>
    <x v="248"/>
    <s v="171"/>
    <n v="68"/>
    <n v="7.70524007940252E-2"/>
    <n v="912"/>
    <n v="7.4561403508771898E-2"/>
    <x v="208"/>
  </r>
  <r>
    <x v="3"/>
    <x v="0"/>
    <n v="351"/>
    <s v="Máquina de costura: Frequência de uso"/>
    <x v="161"/>
    <s v="170"/>
    <n v="125"/>
    <n v="0.140552073983162"/>
    <n v="912"/>
    <n v="0.137061403508772"/>
    <x v="208"/>
  </r>
  <r>
    <x v="3"/>
    <x v="0"/>
    <n v="351"/>
    <s v="Máquina de costura: Frequência de uso"/>
    <x v="164"/>
    <s v="172"/>
    <n v="131"/>
    <n v="0.12874014298852801"/>
    <n v="912"/>
    <n v="0.14364035087719301"/>
    <x v="208"/>
  </r>
  <r>
    <x v="3"/>
    <x v="0"/>
    <n v="351"/>
    <s v="Máquina de costura: Frequência de uso"/>
    <x v="166"/>
    <s v="174"/>
    <n v="68"/>
    <n v="6.5767220716203001E-2"/>
    <n v="912"/>
    <n v="7.4561403508771898E-2"/>
    <x v="208"/>
  </r>
  <r>
    <x v="3"/>
    <x v="0"/>
    <n v="351"/>
    <s v="Máquina de costura: Frequência de uso"/>
    <x v="125"/>
    <s v="176"/>
    <n v="250"/>
    <n v="0.32833574519917402"/>
    <n v="912"/>
    <n v="0.27412280701754399"/>
    <x v="208"/>
  </r>
  <r>
    <x v="3"/>
    <x v="0"/>
    <n v="351"/>
    <s v="Máquina de costura: Frequência de uso"/>
    <x v="249"/>
    <s v="173"/>
    <n v="97"/>
    <n v="8.7585780510738495E-2"/>
    <n v="912"/>
    <n v="0.106359649122807"/>
    <x v="208"/>
  </r>
  <r>
    <x v="3"/>
    <x v="0"/>
    <n v="351"/>
    <s v="Máquina de costura: Frequência de uso"/>
    <x v="165"/>
    <s v="175"/>
    <n v="173"/>
    <n v="0.17226663580816901"/>
    <n v="912"/>
    <n v="0.18969298245614"/>
    <x v="208"/>
  </r>
  <r>
    <x v="3"/>
    <x v="0"/>
    <n v="352"/>
    <s v="Máquina de costura: Tempo de utilização (somando todas as vezes que utiliza ao longo do dia)"/>
    <x v="117"/>
    <s v="178"/>
    <n v="158"/>
    <n v="0.13401985699815799"/>
    <n v="912"/>
    <n v="0.17324561403508801"/>
    <x v="209"/>
  </r>
  <r>
    <x v="3"/>
    <x v="0"/>
    <n v="352"/>
    <s v="Máquina de costura: Tempo de utilização (somando todas as vezes que utiliza ao longo do dia)"/>
    <x v="118"/>
    <s v="184"/>
    <n v="7"/>
    <n v="6.9946892453951297E-3"/>
    <n v="912"/>
    <n v="7.6754385964912302E-3"/>
    <x v="209"/>
  </r>
  <r>
    <x v="3"/>
    <x v="0"/>
    <n v="352"/>
    <s v="Máquina de costura: Tempo de utilização (somando todas as vezes que utiliza ao longo do dia)"/>
    <x v="119"/>
    <s v="181"/>
    <n v="61"/>
    <n v="6.3902944918657806E-2"/>
    <n v="912"/>
    <n v="6.6885964912280702E-2"/>
    <x v="209"/>
  </r>
  <r>
    <x v="3"/>
    <x v="0"/>
    <n v="352"/>
    <s v="Máquina de costura: Tempo de utilização (somando todas as vezes que utiliza ao longo do dia)"/>
    <x v="120"/>
    <s v="179"/>
    <n v="185"/>
    <n v="0.17876386154361101"/>
    <n v="912"/>
    <n v="0.202850877192982"/>
    <x v="209"/>
  </r>
  <r>
    <x v="3"/>
    <x v="0"/>
    <n v="352"/>
    <s v="Máquina de costura: Tempo de utilização (somando todas as vezes que utiliza ao longo do dia)"/>
    <x v="121"/>
    <s v="182"/>
    <n v="33"/>
    <n v="3.96216647437957E-2"/>
    <n v="912"/>
    <n v="3.6184210526315798E-2"/>
    <x v="209"/>
  </r>
  <r>
    <x v="3"/>
    <x v="0"/>
    <n v="352"/>
    <s v="Máquina de costura: Tempo de utilização (somando todas as vezes que utiliza ao longo do dia)"/>
    <x v="122"/>
    <s v="180"/>
    <n v="107"/>
    <n v="8.7379863035290398E-2"/>
    <n v="912"/>
    <n v="0.117324561403509"/>
    <x v="209"/>
  </r>
  <r>
    <x v="3"/>
    <x v="0"/>
    <n v="352"/>
    <s v="Máquina de costura: Tempo de utilização (somando todas as vezes que utiliza ao longo do dia)"/>
    <x v="163"/>
    <s v="183"/>
    <n v="32"/>
    <n v="3.88709343288079E-2"/>
    <n v="912"/>
    <n v="3.5087719298245598E-2"/>
    <x v="209"/>
  </r>
  <r>
    <x v="3"/>
    <x v="0"/>
    <n v="352"/>
    <s v="Máquina de costura: Tempo de utilização (somando todas as vezes que utiliza ao longo do dia)"/>
    <x v="123"/>
    <s v="177"/>
    <n v="79"/>
    <n v="0.122410439987109"/>
    <n v="912"/>
    <n v="8.6622807017543907E-2"/>
    <x v="209"/>
  </r>
  <r>
    <x v="3"/>
    <x v="0"/>
    <n v="352"/>
    <s v="Máquina de costura: Tempo de utilização (somando todas as vezes que utiliza ao longo do dia)"/>
    <x v="124"/>
    <s v="3985"/>
    <n v="250"/>
    <n v="0.32833574519917402"/>
    <n v="912"/>
    <n v="0.27412280701754399"/>
    <x v="209"/>
  </r>
  <r>
    <x v="3"/>
    <x v="0"/>
    <n v="354"/>
    <s v="Chapinha (prancha alisadora): Frequência de uso"/>
    <x v="248"/>
    <s v="171"/>
    <n v="161"/>
    <n v="4.4870121533500597E-2"/>
    <n v="4428"/>
    <n v="3.6359530261969301E-2"/>
    <x v="210"/>
  </r>
  <r>
    <x v="3"/>
    <x v="0"/>
    <n v="354"/>
    <s v="Chapinha (prancha alisadora): Frequência de uso"/>
    <x v="161"/>
    <s v="170"/>
    <n v="238"/>
    <n v="7.3724907676729498E-2"/>
    <n v="4428"/>
    <n v="5.3748870822041599E-2"/>
    <x v="210"/>
  </r>
  <r>
    <x v="3"/>
    <x v="0"/>
    <n v="354"/>
    <s v="Chapinha (prancha alisadora): Frequência de uso"/>
    <x v="164"/>
    <s v="172"/>
    <n v="704"/>
    <n v="0.193810689472594"/>
    <n v="4428"/>
    <n v="0.15898825654923199"/>
    <x v="210"/>
  </r>
  <r>
    <x v="3"/>
    <x v="0"/>
    <n v="354"/>
    <s v="Chapinha (prancha alisadora): Frequência de uso"/>
    <x v="166"/>
    <s v="174"/>
    <n v="775"/>
    <n v="0.13630871325278601"/>
    <n v="4428"/>
    <n v="0.175022583559169"/>
    <x v="210"/>
  </r>
  <r>
    <x v="3"/>
    <x v="0"/>
    <n v="354"/>
    <s v="Chapinha (prancha alisadora): Frequência de uso"/>
    <x v="125"/>
    <s v="176"/>
    <n v="454"/>
    <n v="9.9902385043473596E-2"/>
    <n v="4428"/>
    <n v="0.10252935862692"/>
    <x v="210"/>
  </r>
  <r>
    <x v="3"/>
    <x v="0"/>
    <n v="354"/>
    <s v="Chapinha (prancha alisadora): Frequência de uso"/>
    <x v="249"/>
    <s v="173"/>
    <n v="1524"/>
    <n v="0.32457534494135398"/>
    <n v="4428"/>
    <n v="0.344173441734417"/>
    <x v="210"/>
  </r>
  <r>
    <x v="3"/>
    <x v="0"/>
    <n v="354"/>
    <s v="Chapinha (prancha alisadora): Frequência de uso"/>
    <x v="165"/>
    <s v="175"/>
    <n v="572"/>
    <n v="0.127107838079563"/>
    <n v="4428"/>
    <n v="0.12917795844625099"/>
    <x v="210"/>
  </r>
  <r>
    <x v="3"/>
    <x v="0"/>
    <n v="355"/>
    <s v="Chapinha (prancha alisadora): Tempo de utilização (somando todas as vezes que utiliza ao longo do dia)"/>
    <x v="117"/>
    <s v="178"/>
    <n v="1486"/>
    <n v="0.342434993969853"/>
    <n v="4428"/>
    <n v="0.33559168925022598"/>
    <x v="211"/>
  </r>
  <r>
    <x v="3"/>
    <x v="0"/>
    <n v="355"/>
    <s v="Chapinha (prancha alisadora): Tempo de utilização (somando todas as vezes que utiliza ao longo do dia)"/>
    <x v="118"/>
    <s v="184"/>
    <n v="1"/>
    <n v="5.6382978723404299E-5"/>
    <n v="4428"/>
    <n v="2.2583559168925E-4"/>
    <x v="211"/>
  </r>
  <r>
    <x v="3"/>
    <x v="0"/>
    <n v="355"/>
    <s v="Chapinha (prancha alisadora): Tempo de utilização (somando todas as vezes que utiliza ao longo do dia)"/>
    <x v="119"/>
    <s v="181"/>
    <n v="74"/>
    <n v="1.33508549751264E-2"/>
    <n v="4428"/>
    <n v="1.6711833785004501E-2"/>
    <x v="211"/>
  </r>
  <r>
    <x v="3"/>
    <x v="0"/>
    <n v="355"/>
    <s v="Chapinha (prancha alisadora): Tempo de utilização (somando todas as vezes que utiliza ao longo do dia)"/>
    <x v="120"/>
    <s v="179"/>
    <n v="1292"/>
    <n v="0.26649038808717701"/>
    <n v="4428"/>
    <n v="0.29177958446251101"/>
    <x v="211"/>
  </r>
  <r>
    <x v="3"/>
    <x v="0"/>
    <n v="355"/>
    <s v="Chapinha (prancha alisadora): Tempo de utilização (somando todas as vezes que utiliza ao longo do dia)"/>
    <x v="121"/>
    <s v="182"/>
    <n v="11"/>
    <n v="2.4233799001596801E-3"/>
    <n v="4428"/>
    <n v="2.4841915085817498E-3"/>
    <x v="211"/>
  </r>
  <r>
    <x v="3"/>
    <x v="0"/>
    <n v="355"/>
    <s v="Chapinha (prancha alisadora): Tempo de utilização (somando todas as vezes que utiliza ao longo do dia)"/>
    <x v="122"/>
    <s v="180"/>
    <n v="525"/>
    <n v="9.3728488523124195E-2"/>
    <n v="4428"/>
    <n v="0.118563685636856"/>
    <x v="211"/>
  </r>
  <r>
    <x v="3"/>
    <x v="0"/>
    <n v="355"/>
    <s v="Chapinha (prancha alisadora): Tempo de utilização (somando todas as vezes que utiliza ao longo do dia)"/>
    <x v="163"/>
    <s v="183"/>
    <n v="3"/>
    <n v="5.9056196568867396E-4"/>
    <n v="4428"/>
    <n v="6.77506775067751E-4"/>
    <x v="211"/>
  </r>
  <r>
    <x v="3"/>
    <x v="0"/>
    <n v="355"/>
    <s v="Chapinha (prancha alisadora): Tempo de utilização (somando todas as vezes que utiliza ao longo do dia)"/>
    <x v="123"/>
    <s v="177"/>
    <n v="582"/>
    <n v="0.181322564556674"/>
    <n v="4428"/>
    <n v="0.13143631436314401"/>
    <x v="211"/>
  </r>
  <r>
    <x v="3"/>
    <x v="0"/>
    <n v="355"/>
    <s v="Chapinha (prancha alisadora): Tempo de utilização (somando todas as vezes que utiliza ao longo do dia)"/>
    <x v="124"/>
    <s v="3985"/>
    <n v="454"/>
    <n v="9.9902385043473596E-2"/>
    <n v="4428"/>
    <n v="0.10252935862692"/>
    <x v="211"/>
  </r>
  <r>
    <x v="3"/>
    <x v="0"/>
    <n v="357"/>
    <s v="Secador de cabelo: Frequência de uso"/>
    <x v="248"/>
    <s v="171"/>
    <n v="301"/>
    <n v="7.4992851353187104E-2"/>
    <n v="4044"/>
    <n v="7.4431256181998001E-2"/>
    <x v="212"/>
  </r>
  <r>
    <x v="3"/>
    <x v="0"/>
    <n v="357"/>
    <s v="Secador de cabelo: Frequência de uso"/>
    <x v="161"/>
    <s v="170"/>
    <n v="335"/>
    <n v="8.1991673461589296E-2"/>
    <n v="4044"/>
    <n v="8.2838773491592493E-2"/>
    <x v="212"/>
  </r>
  <r>
    <x v="3"/>
    <x v="0"/>
    <n v="357"/>
    <s v="Secador de cabelo: Frequência de uso"/>
    <x v="164"/>
    <s v="172"/>
    <n v="1013"/>
    <n v="0.26219483699628598"/>
    <n v="4044"/>
    <n v="0.25049455984174102"/>
    <x v="212"/>
  </r>
  <r>
    <x v="3"/>
    <x v="0"/>
    <n v="357"/>
    <s v="Secador de cabelo: Frequência de uso"/>
    <x v="166"/>
    <s v="174"/>
    <n v="470"/>
    <n v="0.109833364623233"/>
    <n v="4044"/>
    <n v="0.1162215628091"/>
    <x v="212"/>
  </r>
  <r>
    <x v="3"/>
    <x v="0"/>
    <n v="357"/>
    <s v="Secador de cabelo: Frequência de uso"/>
    <x v="125"/>
    <s v="176"/>
    <n v="438"/>
    <n v="0.105356714529764"/>
    <n v="4044"/>
    <n v="0.10830860534124601"/>
    <x v="212"/>
  </r>
  <r>
    <x v="3"/>
    <x v="0"/>
    <n v="357"/>
    <s v="Secador de cabelo: Frequência de uso"/>
    <x v="249"/>
    <s v="173"/>
    <n v="1019"/>
    <n v="0.25390536012494502"/>
    <n v="4044"/>
    <n v="0.25197823936696301"/>
    <x v="212"/>
  </r>
  <r>
    <x v="3"/>
    <x v="0"/>
    <n v="357"/>
    <s v="Secador de cabelo: Frequência de uso"/>
    <x v="165"/>
    <s v="175"/>
    <n v="468"/>
    <n v="0.11202519891099599"/>
    <n v="4044"/>
    <n v="0.11572700296735899"/>
    <x v="212"/>
  </r>
  <r>
    <x v="3"/>
    <x v="0"/>
    <n v="358"/>
    <s v="Secador de cabelo: Tempo de utilização (somando todas as vezes que utiliza ao longo do dia)"/>
    <x v="117"/>
    <s v="178"/>
    <n v="1436"/>
    <n v="0.36194124105954401"/>
    <n v="4044"/>
    <n v="0.35509396636993101"/>
    <x v="213"/>
  </r>
  <r>
    <x v="3"/>
    <x v="0"/>
    <n v="358"/>
    <s v="Secador de cabelo: Tempo de utilização (somando todas as vezes que utiliza ao longo do dia)"/>
    <x v="118"/>
    <s v="184"/>
    <n v="3"/>
    <n v="5.5141330044197799E-4"/>
    <n v="4044"/>
    <n v="7.4183976261127599E-4"/>
    <x v="213"/>
  </r>
  <r>
    <x v="3"/>
    <x v="0"/>
    <n v="358"/>
    <s v="Secador de cabelo: Tempo de utilização (somando todas as vezes que utiliza ao longo do dia)"/>
    <x v="119"/>
    <s v="181"/>
    <n v="57"/>
    <n v="1.4332775545609E-2"/>
    <n v="4044"/>
    <n v="1.4094955489614199E-2"/>
    <x v="213"/>
  </r>
  <r>
    <x v="3"/>
    <x v="0"/>
    <n v="358"/>
    <s v="Secador de cabelo: Tempo de utilização (somando todas as vezes que utiliza ao longo do dia)"/>
    <x v="120"/>
    <s v="179"/>
    <n v="794"/>
    <n v="0.210951912934423"/>
    <n v="4044"/>
    <n v="0.196340257171118"/>
    <x v="213"/>
  </r>
  <r>
    <x v="3"/>
    <x v="0"/>
    <n v="358"/>
    <s v="Secador de cabelo: Tempo de utilização (somando todas as vezes que utiliza ao longo do dia)"/>
    <x v="121"/>
    <s v="182"/>
    <n v="8"/>
    <n v="2.4195582056188701E-3"/>
    <n v="4044"/>
    <n v="1.9782393669633999E-3"/>
    <x v="213"/>
  </r>
  <r>
    <x v="3"/>
    <x v="0"/>
    <n v="358"/>
    <s v="Secador de cabelo: Tempo de utilização (somando todas as vezes que utiliza ao longo do dia)"/>
    <x v="122"/>
    <s v="180"/>
    <n v="270"/>
    <n v="6.10376844394558E-2"/>
    <n v="4044"/>
    <n v="6.6765578635014797E-2"/>
    <x v="213"/>
  </r>
  <r>
    <x v="3"/>
    <x v="0"/>
    <n v="358"/>
    <s v="Secador de cabelo: Tempo de utilização (somando todas as vezes que utiliza ao longo do dia)"/>
    <x v="163"/>
    <s v="183"/>
    <n v="3"/>
    <n v="7.4996793675405099E-4"/>
    <n v="4044"/>
    <n v="7.4183976261127599E-4"/>
    <x v="213"/>
  </r>
  <r>
    <x v="3"/>
    <x v="0"/>
    <n v="358"/>
    <s v="Secador de cabelo: Tempo de utilização (somando todas as vezes que utiliza ao longo do dia)"/>
    <x v="123"/>
    <s v="177"/>
    <n v="1035"/>
    <n v="0.242958732048389"/>
    <n v="4044"/>
    <n v="0.25593471810089002"/>
    <x v="213"/>
  </r>
  <r>
    <x v="3"/>
    <x v="0"/>
    <n v="358"/>
    <s v="Secador de cabelo: Tempo de utilização (somando todas as vezes que utiliza ao longo do dia)"/>
    <x v="124"/>
    <s v="3985"/>
    <n v="438"/>
    <n v="0.105356714529764"/>
    <n v="4044"/>
    <n v="0.10830860534124601"/>
    <x v="213"/>
  </r>
  <r>
    <x v="3"/>
    <x v="0"/>
    <n v="360"/>
    <s v="Forno elétrico (não é o acendedor do fogão a gás. Também é conhecido como \\forninho\\): Frequência de uso"/>
    <x v="248"/>
    <s v="171"/>
    <n v="110"/>
    <n v="7.6696174420578606E-2"/>
    <n v="1745"/>
    <n v="6.3037249283667607E-2"/>
    <x v="214"/>
  </r>
  <r>
    <x v="3"/>
    <x v="0"/>
    <n v="360"/>
    <s v="Forno elétrico (não é o acendedor do fogão a gás. Também é conhecido como \\forninho\\): Frequência de uso"/>
    <x v="161"/>
    <s v="170"/>
    <n v="114"/>
    <n v="0.10368826194967801"/>
    <n v="1745"/>
    <n v="6.5329512893982797E-2"/>
    <x v="214"/>
  </r>
  <r>
    <x v="3"/>
    <x v="0"/>
    <n v="360"/>
    <s v="Forno elétrico (não é o acendedor do fogão a gás. Também é conhecido como \\forninho\\): Frequência de uso"/>
    <x v="164"/>
    <s v="172"/>
    <n v="372"/>
    <n v="0.192896571741937"/>
    <n v="1745"/>
    <n v="0.21318051575931199"/>
    <x v="214"/>
  </r>
  <r>
    <x v="3"/>
    <x v="0"/>
    <n v="360"/>
    <s v="Forno elétrico (não é o acendedor do fogão a gás. Também é conhecido como \\forninho\\): Frequência de uso"/>
    <x v="166"/>
    <s v="174"/>
    <n v="234"/>
    <n v="0.12720877174471501"/>
    <n v="1745"/>
    <n v="0.13409742120343801"/>
    <x v="214"/>
  </r>
  <r>
    <x v="3"/>
    <x v="0"/>
    <n v="360"/>
    <s v="Forno elétrico (não é o acendedor do fogão a gás. Também é conhecido como \\forninho\\): Frequência de uso"/>
    <x v="125"/>
    <s v="176"/>
    <n v="161"/>
    <n v="0.15184291076530501"/>
    <n v="1745"/>
    <n v="9.2263610315186206E-2"/>
    <x v="214"/>
  </r>
  <r>
    <x v="3"/>
    <x v="0"/>
    <n v="360"/>
    <s v="Forno elétrico (não é o acendedor do fogão a gás. Também é conhecido como \\forninho\\): Frequência de uso"/>
    <x v="249"/>
    <s v="173"/>
    <n v="545"/>
    <n v="0.22897031669703699"/>
    <n v="1745"/>
    <n v="0.312320916905444"/>
    <x v="214"/>
  </r>
  <r>
    <x v="3"/>
    <x v="0"/>
    <n v="360"/>
    <s v="Forno elétrico (não é o acendedor do fogão a gás. Também é conhecido como \\forninho\\): Frequência de uso"/>
    <x v="165"/>
    <s v="175"/>
    <n v="209"/>
    <n v="0.11899699268074999"/>
    <n v="1745"/>
    <n v="0.119770773638968"/>
    <x v="214"/>
  </r>
  <r>
    <x v="3"/>
    <x v="0"/>
    <n v="361"/>
    <s v="Forno elétrico (não é o acendedor do fogão a gás. Também é conhecido como \\forninho\\): Tempo de utilização (somando todas as vezes que utiliza ao longo do dia)"/>
    <x v="117"/>
    <s v="178"/>
    <n v="292"/>
    <n v="0.212825507748621"/>
    <n v="1745"/>
    <n v="0.16733524355300899"/>
    <x v="26"/>
  </r>
  <r>
    <x v="3"/>
    <x v="0"/>
    <n v="361"/>
    <s v="Forno elétrico (não é o acendedor do fogão a gás. Também é conhecido como \\forninho\\): Tempo de utilização (somando todas as vezes que utiliza ao longo do dia)"/>
    <x v="118"/>
    <s v="184"/>
    <n v="1"/>
    <n v="3.8881118881118899E-4"/>
    <n v="1745"/>
    <n v="5.7306590257879696E-4"/>
    <x v="26"/>
  </r>
  <r>
    <x v="3"/>
    <x v="0"/>
    <n v="361"/>
    <s v="Forno elétrico (não é o acendedor do fogão a gás. Também é conhecido como \\forninho\\): Tempo de utilização (somando todas as vezes que utiliza ao longo do dia)"/>
    <x v="119"/>
    <s v="181"/>
    <n v="70"/>
    <n v="2.6618810490997302E-2"/>
    <n v="1745"/>
    <n v="4.0114613180515797E-2"/>
    <x v="26"/>
  </r>
  <r>
    <x v="3"/>
    <x v="0"/>
    <n v="361"/>
    <s v="Forno elétrico (não é o acendedor do fogão a gás. Também é conhecido como \\forninho\\): Tempo de utilização (somando todas as vezes que utiliza ao longo do dia)"/>
    <x v="120"/>
    <s v="179"/>
    <n v="708"/>
    <n v="0.29656203097175998"/>
    <n v="1745"/>
    <n v="0.40573065902578798"/>
    <x v="26"/>
  </r>
  <r>
    <x v="3"/>
    <x v="0"/>
    <n v="361"/>
    <s v="Forno elétrico (não é o acendedor do fogão a gás. Também é conhecido como \\forninho\\): Tempo de utilização (somando todas as vezes que utiliza ao longo do dia)"/>
    <x v="121"/>
    <s v="182"/>
    <n v="7"/>
    <n v="1.5952569744319899E-3"/>
    <n v="1745"/>
    <n v="4.0114613180515799E-3"/>
    <x v="26"/>
  </r>
  <r>
    <x v="3"/>
    <x v="0"/>
    <n v="361"/>
    <s v="Forno elétrico (não é o acendedor do fogão a gás. Também é conhecido como \\forninho\\): Tempo de utilização (somando todas as vezes que utiliza ao longo do dia)"/>
    <x v="122"/>
    <s v="180"/>
    <n v="394"/>
    <n v="0.16569830331906399"/>
    <n v="1745"/>
    <n v="0.225787965616046"/>
    <x v="26"/>
  </r>
  <r>
    <x v="3"/>
    <x v="0"/>
    <n v="361"/>
    <s v="Forno elétrico (não é o acendedor do fogão a gás. Também é conhecido como \\forninho\\): Tempo de utilização (somando todas as vezes que utiliza ao longo do dia)"/>
    <x v="123"/>
    <s v="177"/>
    <n v="112"/>
    <n v="0.144768368541009"/>
    <n v="1745"/>
    <n v="6.4183381088825195E-2"/>
    <x v="26"/>
  </r>
  <r>
    <x v="3"/>
    <x v="0"/>
    <n v="361"/>
    <s v="Forno elétrico (não é o acendedor do fogão a gás. Também é conhecido como \\forninho\\): Tempo de utilização (somando todas as vezes que utiliza ao longo do dia)"/>
    <x v="124"/>
    <s v="3985"/>
    <n v="161"/>
    <n v="0.15184291076530501"/>
    <n v="1745"/>
    <n v="9.2263610315186206E-2"/>
    <x v="26"/>
  </r>
  <r>
    <x v="3"/>
    <x v="0"/>
    <n v="362"/>
    <s v="Forno elétrico (não é o acendedor do fogão a gás. Também é conhecido como \\forninho\\): Horários de uso"/>
    <x v="39"/>
    <s v="1893"/>
    <n v="1287"/>
    <n v="0.53487701573916702"/>
    <n v="2393"/>
    <n v="0.53781863769327198"/>
    <x v="27"/>
  </r>
  <r>
    <x v="3"/>
    <x v="0"/>
    <n v="362"/>
    <s v="Forno elétrico (não é o acendedor do fogão a gás. Também é conhecido como \\forninho\\): Horários de uso"/>
    <x v="40"/>
    <s v="1169"/>
    <n v="3"/>
    <n v="8.8391725768321508E-3"/>
    <n v="2393"/>
    <n v="1.2536564981195199E-3"/>
    <x v="27"/>
  </r>
  <r>
    <x v="3"/>
    <x v="0"/>
    <n v="362"/>
    <s v="Forno elétrico (não é o acendedor do fogão a gás. Também é conhecido como \\forninho\\): Horários de uso"/>
    <x v="41"/>
    <s v="1170"/>
    <n v="1"/>
    <n v="1.31666666666667E-4"/>
    <n v="2393"/>
    <n v="4.1788549937317199E-4"/>
    <x v="27"/>
  </r>
  <r>
    <x v="3"/>
    <x v="0"/>
    <n v="362"/>
    <s v="Forno elétrico (não é o acendedor do fogão a gás. Também é conhecido como \\forninho\\): Horários de uso"/>
    <x v="44"/>
    <s v="1173"/>
    <n v="1"/>
    <n v="2.3436170212765999E-3"/>
    <n v="2393"/>
    <n v="4.1788549937317199E-4"/>
    <x v="27"/>
  </r>
  <r>
    <x v="3"/>
    <x v="0"/>
    <n v="362"/>
    <s v="Forno elétrico (não é o acendedor do fogão a gás. Também é conhecido como \\forninho\\): Horários de uso"/>
    <x v="45"/>
    <s v="1174"/>
    <n v="1"/>
    <n v="1.4395604395604401E-4"/>
    <n v="2393"/>
    <n v="4.1788549937317199E-4"/>
    <x v="27"/>
  </r>
  <r>
    <x v="3"/>
    <x v="0"/>
    <n v="362"/>
    <s v="Forno elétrico (não é o acendedor do fogão a gás. Também é conhecido como \\forninho\\): Horários de uso"/>
    <x v="46"/>
    <s v="1175"/>
    <n v="11"/>
    <n v="7.2376149052009496E-3"/>
    <n v="2393"/>
    <n v="4.5967404931048896E-3"/>
    <x v="27"/>
  </r>
  <r>
    <x v="3"/>
    <x v="0"/>
    <n v="362"/>
    <s v="Forno elétrico (não é o acendedor do fogão a gás. Também é conhecido como \\forninho\\): Horários de uso"/>
    <x v="47"/>
    <s v="1176"/>
    <n v="29"/>
    <n v="1.2918370889418201E-2"/>
    <n v="2393"/>
    <n v="1.2118679481821999E-2"/>
    <x v="27"/>
  </r>
  <r>
    <x v="3"/>
    <x v="0"/>
    <n v="362"/>
    <s v="Forno elétrico (não é o acendedor do fogão a gás. Também é conhecido como \\forninho\\): Horários de uso"/>
    <x v="48"/>
    <s v="1177"/>
    <n v="58"/>
    <n v="1.6554161430931202E-2"/>
    <n v="2393"/>
    <n v="2.4237358963643998E-2"/>
    <x v="27"/>
  </r>
  <r>
    <x v="3"/>
    <x v="0"/>
    <n v="362"/>
    <s v="Forno elétrico (não é o acendedor do fogão a gás. Também é conhecido como \\forninho\\): Horários de uso"/>
    <x v="49"/>
    <s v="1178"/>
    <n v="86"/>
    <n v="2.88674662214576E-2"/>
    <n v="2393"/>
    <n v="3.5938152946092802E-2"/>
    <x v="27"/>
  </r>
  <r>
    <x v="3"/>
    <x v="0"/>
    <n v="362"/>
    <s v="Forno elétrico (não é o acendedor do fogão a gás. Também é conhecido como \\forninho\\): Horários de uso"/>
    <x v="50"/>
    <s v="1179"/>
    <n v="100"/>
    <n v="4.7449766678355099E-2"/>
    <n v="2393"/>
    <n v="4.1788549937317197E-2"/>
    <x v="27"/>
  </r>
  <r>
    <x v="3"/>
    <x v="0"/>
    <n v="362"/>
    <s v="Forno elétrico (não é o acendedor do fogão a gás. Também é conhecido como \\forninho\\): Horários de uso"/>
    <x v="51"/>
    <s v="1180"/>
    <n v="134"/>
    <n v="5.25947514125331E-2"/>
    <n v="2393"/>
    <n v="5.5996656916005E-2"/>
    <x v="27"/>
  </r>
  <r>
    <x v="3"/>
    <x v="0"/>
    <n v="362"/>
    <s v="Forno elétrico (não é o acendedor do fogão a gás. Também é conhecido como \\forninho\\): Horários de uso"/>
    <x v="52"/>
    <s v="1181"/>
    <n v="169"/>
    <n v="5.38918289390342E-2"/>
    <n v="2393"/>
    <n v="7.0622649394065998E-2"/>
    <x v="27"/>
  </r>
  <r>
    <x v="3"/>
    <x v="0"/>
    <n v="362"/>
    <s v="Forno elétrico (não é o acendedor do fogão a gás. Também é conhecido como \\forninho\\): Horários de uso"/>
    <x v="53"/>
    <s v="1182"/>
    <n v="74"/>
    <n v="2.9705290749758601E-2"/>
    <n v="2393"/>
    <n v="3.0923526953614701E-2"/>
    <x v="27"/>
  </r>
  <r>
    <x v="3"/>
    <x v="0"/>
    <n v="362"/>
    <s v="Forno elétrico (não é o acendedor do fogão a gás. Também é conhecido como \\forninho\\): Horários de uso"/>
    <x v="54"/>
    <s v="1183"/>
    <n v="36"/>
    <n v="1.24644952438929E-2"/>
    <n v="2393"/>
    <n v="1.50438779774342E-2"/>
    <x v="27"/>
  </r>
  <r>
    <x v="3"/>
    <x v="0"/>
    <n v="362"/>
    <s v="Forno elétrico (não é o acendedor do fogão a gás. Também é conhecido como \\forninho\\): Horários de uso"/>
    <x v="55"/>
    <s v="1184"/>
    <n v="44"/>
    <n v="1.48011238266899E-2"/>
    <n v="2393"/>
    <n v="1.83869619724196E-2"/>
    <x v="27"/>
  </r>
  <r>
    <x v="3"/>
    <x v="0"/>
    <n v="362"/>
    <s v="Forno elétrico (não é o acendedor do fogão a gás. Também é conhecido como \\forninho\\): Horários de uso"/>
    <x v="56"/>
    <s v="1185"/>
    <n v="58"/>
    <n v="1.74599429650679E-2"/>
    <n v="2393"/>
    <n v="2.4237358963643998E-2"/>
    <x v="27"/>
  </r>
  <r>
    <x v="3"/>
    <x v="0"/>
    <n v="362"/>
    <s v="Forno elétrico (não é o acendedor do fogão a gás. Também é conhecido como \\forninho\\): Horários de uso"/>
    <x v="57"/>
    <s v="1186"/>
    <n v="68"/>
    <n v="2.3018074265602699E-2"/>
    <n v="2393"/>
    <n v="2.8416213957375699E-2"/>
    <x v="27"/>
  </r>
  <r>
    <x v="3"/>
    <x v="0"/>
    <n v="362"/>
    <s v="Forno elétrico (não é o acendedor do fogão a gás. Também é conhecido como \\forninho\\): Horários de uso"/>
    <x v="58"/>
    <s v="1187"/>
    <n v="64"/>
    <n v="2.9389876960138499E-2"/>
    <n v="2393"/>
    <n v="2.6744671959883001E-2"/>
    <x v="27"/>
  </r>
  <r>
    <x v="3"/>
    <x v="0"/>
    <n v="362"/>
    <s v="Forno elétrico (não é o acendedor do fogão a gás. Também é conhecido como \\forninho\\): Horários de uso"/>
    <x v="59"/>
    <s v="1188"/>
    <n v="67"/>
    <n v="4.087340356843E-2"/>
    <n v="2393"/>
    <n v="2.79983284580025E-2"/>
    <x v="27"/>
  </r>
  <r>
    <x v="3"/>
    <x v="0"/>
    <n v="362"/>
    <s v="Forno elétrico (não é o acendedor do fogão a gás. Também é conhecido como \\forninho\\): Horários de uso"/>
    <x v="60"/>
    <s v="1189"/>
    <n v="54"/>
    <n v="3.47022286448515E-2"/>
    <n v="2393"/>
    <n v="2.25658169661513E-2"/>
    <x v="27"/>
  </r>
  <r>
    <x v="3"/>
    <x v="0"/>
    <n v="362"/>
    <s v="Forno elétrico (não é o acendedor do fogão a gás. Também é conhecido como \\forninho\\): Horários de uso"/>
    <x v="61"/>
    <s v="1190"/>
    <n v="34"/>
    <n v="2.1676493684195601E-2"/>
    <n v="2393"/>
    <n v="1.4208106978687801E-2"/>
    <x v="27"/>
  </r>
  <r>
    <x v="3"/>
    <x v="0"/>
    <n v="362"/>
    <s v="Forno elétrico (não é o acendedor do fogão a gás. Também é conhecido como \\forninho\\): Horários de uso"/>
    <x v="62"/>
    <s v="1191"/>
    <n v="12"/>
    <n v="9.1252034755044502E-3"/>
    <n v="2393"/>
    <n v="5.0146259924780598E-3"/>
    <x v="27"/>
  </r>
  <r>
    <x v="3"/>
    <x v="0"/>
    <n v="362"/>
    <s v="Forno elétrico (não é o acendedor do fogão a gás. Também é conhecido como \\forninho\\): Horários de uso"/>
    <x v="63"/>
    <s v="1192"/>
    <n v="2"/>
    <n v="1.2344780910391799E-3"/>
    <n v="2393"/>
    <n v="8.3577099874634399E-4"/>
    <x v="27"/>
  </r>
  <r>
    <x v="3"/>
    <x v="0"/>
    <n v="363"/>
    <s v="Forno elétrico (não é o acendedor do fogão a gás. Também é conhecido como \\forninho\\): O equipamento é desligado da tomada quando NÃO está em uso?"/>
    <x v="29"/>
    <s v="2"/>
    <n v="255"/>
    <n v="0.17998731708763199"/>
    <n v="1745"/>
    <n v="0.146131805157593"/>
    <x v="28"/>
  </r>
  <r>
    <x v="3"/>
    <x v="0"/>
    <n v="363"/>
    <s v="Forno elétrico (não é o acendedor do fogão a gás. Também é conhecido como \\forninho\\): O equipamento é desligado da tomada quando NÃO está em uso?"/>
    <x v="28"/>
    <s v="3"/>
    <n v="9"/>
    <n v="4.7801804894938701E-3"/>
    <n v="1745"/>
    <n v="5.1575931232091697E-3"/>
    <x v="28"/>
  </r>
  <r>
    <x v="3"/>
    <x v="0"/>
    <n v="363"/>
    <s v="Forno elétrico (não é o acendedor do fogão a gás. Também é conhecido como \\forninho\\): O equipamento é desligado da tomada quando NÃO está em uso?"/>
    <x v="30"/>
    <s v="1"/>
    <n v="1481"/>
    <n v="0.81553250242287401"/>
    <n v="1745"/>
    <n v="0.84871060171919799"/>
    <x v="28"/>
  </r>
  <r>
    <x v="3"/>
    <x v="0"/>
    <n v="365"/>
    <s v="Máquina de lavar louças: Frequência de uso"/>
    <x v="248"/>
    <s v="171"/>
    <n v="48"/>
    <n v="0.13028039984241399"/>
    <n v="236"/>
    <n v="0.20338983050847501"/>
    <x v="215"/>
  </r>
  <r>
    <x v="3"/>
    <x v="0"/>
    <n v="365"/>
    <s v="Máquina de lavar louças: Frequência de uso"/>
    <x v="161"/>
    <s v="170"/>
    <n v="84"/>
    <n v="0.48777085717730201"/>
    <n v="236"/>
    <n v="0.355932203389831"/>
    <x v="215"/>
  </r>
  <r>
    <x v="3"/>
    <x v="0"/>
    <n v="365"/>
    <s v="Máquina de lavar louças: Frequência de uso"/>
    <x v="164"/>
    <s v="172"/>
    <n v="42"/>
    <n v="0.14569657181054199"/>
    <n v="236"/>
    <n v="0.177966101694915"/>
    <x v="215"/>
  </r>
  <r>
    <x v="3"/>
    <x v="0"/>
    <n v="365"/>
    <s v="Máquina de lavar louças: Frequência de uso"/>
    <x v="166"/>
    <s v="174"/>
    <n v="4"/>
    <n v="1.02732608695652E-2"/>
    <n v="236"/>
    <n v="1.6949152542372899E-2"/>
    <x v="215"/>
  </r>
  <r>
    <x v="3"/>
    <x v="0"/>
    <n v="365"/>
    <s v="Máquina de lavar louças: Frequência de uso"/>
    <x v="125"/>
    <s v="176"/>
    <n v="26"/>
    <n v="0.105641945545456"/>
    <n v="236"/>
    <n v="0.110169491525424"/>
    <x v="215"/>
  </r>
  <r>
    <x v="3"/>
    <x v="0"/>
    <n v="365"/>
    <s v="Máquina de lavar louças: Frequência de uso"/>
    <x v="249"/>
    <s v="173"/>
    <n v="21"/>
    <n v="6.6844219373739799E-2"/>
    <n v="236"/>
    <n v="8.8983050847457598E-2"/>
    <x v="215"/>
  </r>
  <r>
    <x v="3"/>
    <x v="0"/>
    <n v="365"/>
    <s v="Máquina de lavar louças: Frequência de uso"/>
    <x v="165"/>
    <s v="175"/>
    <n v="11"/>
    <n v="5.34927453809807E-2"/>
    <n v="236"/>
    <n v="4.6610169491525397E-2"/>
    <x v="215"/>
  </r>
  <r>
    <x v="3"/>
    <x v="0"/>
    <n v="366"/>
    <s v="Máquina de lavar louças: Tempo de utilização (somando todas as vezes que utiliza ao longo do dia)"/>
    <x v="117"/>
    <s v="178"/>
    <n v="48"/>
    <n v="0.13412394051340301"/>
    <n v="236"/>
    <n v="0.20338983050847501"/>
    <x v="216"/>
  </r>
  <r>
    <x v="3"/>
    <x v="0"/>
    <n v="366"/>
    <s v="Máquina de lavar louças: Tempo de utilização (somando todas as vezes que utiliza ao longo do dia)"/>
    <x v="118"/>
    <s v="184"/>
    <n v="1"/>
    <n v="1.6199999999999999E-3"/>
    <n v="236"/>
    <n v="4.2372881355932203E-3"/>
    <x v="216"/>
  </r>
  <r>
    <x v="3"/>
    <x v="0"/>
    <n v="366"/>
    <s v="Máquina de lavar louças: Tempo de utilização (somando todas as vezes que utiliza ao longo do dia)"/>
    <x v="119"/>
    <s v="181"/>
    <n v="16"/>
    <n v="6.9540959666695004E-2"/>
    <n v="236"/>
    <n v="6.7796610169491497E-2"/>
    <x v="216"/>
  </r>
  <r>
    <x v="3"/>
    <x v="0"/>
    <n v="366"/>
    <s v="Máquina de lavar louças: Tempo de utilização (somando todas as vezes que utiliza ao longo do dia)"/>
    <x v="120"/>
    <s v="179"/>
    <n v="63"/>
    <n v="0.26217693498435801"/>
    <n v="236"/>
    <n v="0.266949152542373"/>
    <x v="216"/>
  </r>
  <r>
    <x v="3"/>
    <x v="0"/>
    <n v="366"/>
    <s v="Máquina de lavar louças: Tempo de utilização (somando todas as vezes que utiliza ao longo do dia)"/>
    <x v="121"/>
    <s v="182"/>
    <n v="2"/>
    <n v="7.01402116402116E-3"/>
    <n v="236"/>
    <n v="8.4745762711864406E-3"/>
    <x v="216"/>
  </r>
  <r>
    <x v="3"/>
    <x v="0"/>
    <n v="366"/>
    <s v="Máquina de lavar louças: Tempo de utilização (somando todas as vezes que utiliza ao longo do dia)"/>
    <x v="122"/>
    <s v="180"/>
    <n v="37"/>
    <n v="0.26302043785190798"/>
    <n v="236"/>
    <n v="0.15677966101694901"/>
    <x v="216"/>
  </r>
  <r>
    <x v="3"/>
    <x v="0"/>
    <n v="366"/>
    <s v="Máquina de lavar louças: Tempo de utilização (somando todas as vezes que utiliza ao longo do dia)"/>
    <x v="123"/>
    <s v="177"/>
    <n v="43"/>
    <n v="0.15686176027415799"/>
    <n v="236"/>
    <n v="0.18220338983050799"/>
    <x v="216"/>
  </r>
  <r>
    <x v="3"/>
    <x v="0"/>
    <n v="366"/>
    <s v="Máquina de lavar louças: Tempo de utilização (somando todas as vezes que utiliza ao longo do dia)"/>
    <x v="124"/>
    <s v="3985"/>
    <n v="26"/>
    <n v="0.105641945545456"/>
    <n v="236"/>
    <n v="0.110169491525424"/>
    <x v="216"/>
  </r>
  <r>
    <x v="3"/>
    <x v="0"/>
    <n v="367"/>
    <s v="Máquina de lavar louças: Horários de uso"/>
    <x v="39"/>
    <s v="1893"/>
    <n v="189"/>
    <n v="0.58658761865540598"/>
    <n v="313"/>
    <n v="0.603833865814696"/>
    <x v="29"/>
  </r>
  <r>
    <x v="3"/>
    <x v="0"/>
    <n v="367"/>
    <s v="Máquina de lavar louças: Horários de uso"/>
    <x v="40"/>
    <s v="1169"/>
    <n v="4"/>
    <n v="1.33687837837838E-2"/>
    <n v="313"/>
    <n v="1.2779552715655E-2"/>
    <x v="29"/>
  </r>
  <r>
    <x v="3"/>
    <x v="0"/>
    <n v="367"/>
    <s v="Máquina de lavar louças: Horários de uso"/>
    <x v="41"/>
    <s v="1170"/>
    <n v="3"/>
    <n v="5.3400000000000001E-3"/>
    <n v="313"/>
    <n v="9.5846645367412102E-3"/>
    <x v="29"/>
  </r>
  <r>
    <x v="3"/>
    <x v="0"/>
    <n v="367"/>
    <s v="Máquina de lavar louças: Horários de uso"/>
    <x v="42"/>
    <s v="1171"/>
    <n v="3"/>
    <n v="1.13737837837838E-2"/>
    <n v="313"/>
    <n v="9.5846645367412102E-3"/>
    <x v="29"/>
  </r>
  <r>
    <x v="3"/>
    <x v="0"/>
    <n v="367"/>
    <s v="Máquina de lavar louças: Horários de uso"/>
    <x v="43"/>
    <s v="1172"/>
    <n v="2"/>
    <n v="3.9899999999999996E-3"/>
    <n v="313"/>
    <n v="6.3897763578274801E-3"/>
    <x v="29"/>
  </r>
  <r>
    <x v="3"/>
    <x v="0"/>
    <n v="367"/>
    <s v="Máquina de lavar louças: Horários de uso"/>
    <x v="44"/>
    <s v="1173"/>
    <n v="1"/>
    <n v="1.9949999999999998E-3"/>
    <n v="313"/>
    <n v="3.1948881789137401E-3"/>
    <x v="29"/>
  </r>
  <r>
    <x v="3"/>
    <x v="0"/>
    <n v="367"/>
    <s v="Máquina de lavar louças: Horários de uso"/>
    <x v="45"/>
    <s v="1174"/>
    <n v="1"/>
    <n v="1.9949999999999998E-3"/>
    <n v="313"/>
    <n v="3.1948881789137401E-3"/>
    <x v="29"/>
  </r>
  <r>
    <x v="3"/>
    <x v="0"/>
    <n v="367"/>
    <s v="Máquina de lavar louças: Horários de uso"/>
    <x v="46"/>
    <s v="1175"/>
    <n v="1"/>
    <n v="5.8571428571428598E-4"/>
    <n v="313"/>
    <n v="3.1948881789137401E-3"/>
    <x v="29"/>
  </r>
  <r>
    <x v="3"/>
    <x v="0"/>
    <n v="367"/>
    <s v="Máquina de lavar louças: Horários de uso"/>
    <x v="47"/>
    <s v="1176"/>
    <n v="8"/>
    <n v="8.9243040293040306E-3"/>
    <n v="313"/>
    <n v="2.55591054313099E-2"/>
    <x v="29"/>
  </r>
  <r>
    <x v="3"/>
    <x v="0"/>
    <n v="367"/>
    <s v="Máquina de lavar louças: Horários de uso"/>
    <x v="48"/>
    <s v="1177"/>
    <n v="12"/>
    <n v="4.5029357654357699E-2"/>
    <n v="313"/>
    <n v="3.8338658146964903E-2"/>
    <x v="29"/>
  </r>
  <r>
    <x v="3"/>
    <x v="0"/>
    <n v="367"/>
    <s v="Máquina de lavar louças: Horários de uso"/>
    <x v="49"/>
    <s v="1178"/>
    <n v="14"/>
    <n v="5.81169767019767E-2"/>
    <n v="313"/>
    <n v="4.4728434504792303E-2"/>
    <x v="29"/>
  </r>
  <r>
    <x v="3"/>
    <x v="0"/>
    <n v="367"/>
    <s v="Máquina de lavar louças: Horários de uso"/>
    <x v="50"/>
    <s v="1179"/>
    <n v="6"/>
    <n v="4.2703057288057303E-2"/>
    <n v="313"/>
    <n v="1.91693290734824E-2"/>
    <x v="29"/>
  </r>
  <r>
    <x v="3"/>
    <x v="0"/>
    <n v="367"/>
    <s v="Máquina de lavar louças: Horários de uso"/>
    <x v="51"/>
    <s v="1180"/>
    <n v="3"/>
    <n v="3.3086561561561603E-2"/>
    <n v="313"/>
    <n v="9.5846645367412102E-3"/>
    <x v="29"/>
  </r>
  <r>
    <x v="3"/>
    <x v="0"/>
    <n v="367"/>
    <s v="Máquina de lavar louças: Horários de uso"/>
    <x v="52"/>
    <s v="1181"/>
    <n v="5"/>
    <n v="7.4398717948717897E-3"/>
    <n v="313"/>
    <n v="1.59744408945687E-2"/>
    <x v="29"/>
  </r>
  <r>
    <x v="3"/>
    <x v="0"/>
    <n v="367"/>
    <s v="Máquina de lavar louças: Horários de uso"/>
    <x v="53"/>
    <s v="1182"/>
    <n v="11"/>
    <n v="2.1040638423507299E-2"/>
    <n v="313"/>
    <n v="3.5143769968051103E-2"/>
    <x v="29"/>
  </r>
  <r>
    <x v="3"/>
    <x v="0"/>
    <n v="367"/>
    <s v="Máquina de lavar louças: Horários de uso"/>
    <x v="54"/>
    <s v="1183"/>
    <n v="4"/>
    <n v="5.7023539302227802E-3"/>
    <n v="313"/>
    <n v="1.2779552715655E-2"/>
    <x v="29"/>
  </r>
  <r>
    <x v="3"/>
    <x v="0"/>
    <n v="367"/>
    <s v="Máquina de lavar louças: Horários de uso"/>
    <x v="55"/>
    <s v="1184"/>
    <n v="2"/>
    <n v="3.2024590163934399E-3"/>
    <n v="313"/>
    <n v="6.3897763578274801E-3"/>
    <x v="29"/>
  </r>
  <r>
    <x v="3"/>
    <x v="0"/>
    <n v="367"/>
    <s v="Máquina de lavar louças: Horários de uso"/>
    <x v="56"/>
    <s v="1185"/>
    <n v="2"/>
    <n v="1.10024590163934E-2"/>
    <n v="313"/>
    <n v="6.3897763578274801E-3"/>
    <x v="29"/>
  </r>
  <r>
    <x v="3"/>
    <x v="0"/>
    <n v="367"/>
    <s v="Máquina de lavar louças: Horários de uso"/>
    <x v="57"/>
    <s v="1186"/>
    <n v="3"/>
    <n v="1.8386242800177199E-2"/>
    <n v="313"/>
    <n v="9.5846645367412102E-3"/>
    <x v="29"/>
  </r>
  <r>
    <x v="3"/>
    <x v="0"/>
    <n v="367"/>
    <s v="Máquina de lavar louças: Horários de uso"/>
    <x v="58"/>
    <s v="1187"/>
    <n v="3"/>
    <n v="1.5766285516285498E-2"/>
    <n v="313"/>
    <n v="9.5846645367412102E-3"/>
    <x v="29"/>
  </r>
  <r>
    <x v="3"/>
    <x v="0"/>
    <n v="367"/>
    <s v="Máquina de lavar louças: Horários de uso"/>
    <x v="59"/>
    <s v="1188"/>
    <n v="9"/>
    <n v="2.70615127215127E-2"/>
    <n v="313"/>
    <n v="2.8753993610223599E-2"/>
    <x v="29"/>
  </r>
  <r>
    <x v="3"/>
    <x v="0"/>
    <n v="367"/>
    <s v="Máquina de lavar louças: Horários de uso"/>
    <x v="60"/>
    <s v="1189"/>
    <n v="14"/>
    <n v="3.1975283013151903E-2"/>
    <n v="313"/>
    <n v="4.4728434504792303E-2"/>
    <x v="29"/>
  </r>
  <r>
    <x v="3"/>
    <x v="0"/>
    <n v="367"/>
    <s v="Máquina de lavar louças: Horários de uso"/>
    <x v="61"/>
    <s v="1190"/>
    <n v="10"/>
    <n v="2.7808892391761202E-2"/>
    <n v="313"/>
    <n v="3.19488817891374E-2"/>
    <x v="29"/>
  </r>
  <r>
    <x v="3"/>
    <x v="0"/>
    <n v="367"/>
    <s v="Máquina de lavar louças: Horários de uso"/>
    <x v="62"/>
    <s v="1191"/>
    <n v="3"/>
    <n v="1.75178436317781E-2"/>
    <n v="313"/>
    <n v="9.5846645367412102E-3"/>
    <x v="29"/>
  </r>
  <r>
    <x v="3"/>
    <x v="0"/>
    <n v="368"/>
    <s v="Máquina de lavar louças: O equipamento é desligado da tomada quando NÃO está em uso?"/>
    <x v="29"/>
    <s v="2"/>
    <n v="76"/>
    <n v="0.39895165787702902"/>
    <n v="236"/>
    <n v="0.322033898305085"/>
    <x v="217"/>
  </r>
  <r>
    <x v="3"/>
    <x v="0"/>
    <n v="368"/>
    <s v="Máquina de lavar louças: O equipamento é desligado da tomada quando NÃO está em uso?"/>
    <x v="28"/>
    <s v="3"/>
    <n v="3"/>
    <n v="1.4537189440993799E-2"/>
    <n v="236"/>
    <n v="1.27118644067797E-2"/>
    <x v="217"/>
  </r>
  <r>
    <x v="3"/>
    <x v="0"/>
    <n v="368"/>
    <s v="Máquina de lavar louças: O equipamento é desligado da tomada quando NÃO está em uso?"/>
    <x v="30"/>
    <s v="1"/>
    <n v="157"/>
    <n v="0.58651115268197695"/>
    <n v="236"/>
    <n v="0.66525423728813604"/>
    <x v="217"/>
  </r>
  <r>
    <x v="3"/>
    <x v="0"/>
    <n v="370"/>
    <s v="Ferro elétrico a seco: Frequência de uso"/>
    <x v="248"/>
    <s v="171"/>
    <n v="221"/>
    <n v="4.9491034931274797E-2"/>
    <n v="8212"/>
    <n v="2.6911836337067702E-2"/>
    <x v="219"/>
  </r>
  <r>
    <x v="3"/>
    <x v="0"/>
    <n v="370"/>
    <s v="Ferro elétrico a seco: Frequência de uso"/>
    <x v="161"/>
    <s v="170"/>
    <n v="551"/>
    <n v="9.2616590615354502E-2"/>
    <n v="8212"/>
    <n v="6.7096931320019496E-2"/>
    <x v="219"/>
  </r>
  <r>
    <x v="3"/>
    <x v="0"/>
    <n v="370"/>
    <s v="Ferro elétrico a seco: Frequência de uso"/>
    <x v="164"/>
    <s v="172"/>
    <n v="931"/>
    <n v="0.116620093289253"/>
    <n v="8212"/>
    <n v="0.113370677057964"/>
    <x v="219"/>
  </r>
  <r>
    <x v="3"/>
    <x v="0"/>
    <n v="370"/>
    <s v="Ferro elétrico a seco: Frequência de uso"/>
    <x v="166"/>
    <s v="174"/>
    <n v="1211"/>
    <n v="0.14637952129302401"/>
    <n v="8212"/>
    <n v="0.14746712128592299"/>
    <x v="219"/>
  </r>
  <r>
    <x v="3"/>
    <x v="0"/>
    <n v="370"/>
    <s v="Ferro elétrico a seco: Frequência de uso"/>
    <x v="125"/>
    <s v="176"/>
    <n v="1491"/>
    <n v="0.177526712002577"/>
    <n v="8212"/>
    <n v="0.181563565513882"/>
    <x v="219"/>
  </r>
  <r>
    <x v="3"/>
    <x v="0"/>
    <n v="370"/>
    <s v="Ferro elétrico a seco: Frequência de uso"/>
    <x v="249"/>
    <s v="173"/>
    <n v="2211"/>
    <n v="0.24356445300945201"/>
    <n v="8212"/>
    <n v="0.26924013638577698"/>
    <x v="219"/>
  </r>
  <r>
    <x v="3"/>
    <x v="0"/>
    <n v="370"/>
    <s v="Ferro elétrico a seco: Frequência de uso"/>
    <x v="165"/>
    <s v="175"/>
    <n v="1596"/>
    <n v="0.17410159485906401"/>
    <n v="8212"/>
    <n v="0.19434973209936701"/>
    <x v="219"/>
  </r>
  <r>
    <x v="3"/>
    <x v="0"/>
    <n v="371"/>
    <s v="Ferro elétrico a seco: Tempo de utilização (somando todas as vezes que utiliza ao longo do dia)"/>
    <x v="117"/>
    <s v="178"/>
    <n v="1745"/>
    <n v="0.209219966033905"/>
    <n v="8212"/>
    <n v="0.212493911349245"/>
    <x v="220"/>
  </r>
  <r>
    <x v="3"/>
    <x v="0"/>
    <n v="371"/>
    <s v="Ferro elétrico a seco: Tempo de utilização (somando todas as vezes que utiliza ao longo do dia)"/>
    <x v="118"/>
    <s v="184"/>
    <n v="1"/>
    <n v="1.05913461538462E-3"/>
    <n v="8212"/>
    <n v="1.21773015099854E-4"/>
    <x v="220"/>
  </r>
  <r>
    <x v="3"/>
    <x v="0"/>
    <n v="371"/>
    <s v="Ferro elétrico a seco: Tempo de utilização (somando todas as vezes que utiliza ao longo do dia)"/>
    <x v="119"/>
    <s v="181"/>
    <n v="148"/>
    <n v="2.52684027612625E-2"/>
    <n v="8212"/>
    <n v="1.8022406234778399E-2"/>
    <x v="220"/>
  </r>
  <r>
    <x v="3"/>
    <x v="0"/>
    <n v="371"/>
    <s v="Ferro elétrico a seco: Tempo de utilização (somando todas as vezes que utiliza ao longo do dia)"/>
    <x v="120"/>
    <s v="179"/>
    <n v="1331"/>
    <n v="0.16763935064938401"/>
    <n v="8212"/>
    <n v="0.162079883097905"/>
    <x v="220"/>
  </r>
  <r>
    <x v="3"/>
    <x v="0"/>
    <n v="371"/>
    <s v="Ferro elétrico a seco: Tempo de utilização (somando todas as vezes que utiliza ao longo do dia)"/>
    <x v="121"/>
    <s v="182"/>
    <n v="18"/>
    <n v="2.6221445425230099E-3"/>
    <n v="8212"/>
    <n v="2.1919142717973699E-3"/>
    <x v="220"/>
  </r>
  <r>
    <x v="3"/>
    <x v="0"/>
    <n v="371"/>
    <s v="Ferro elétrico a seco: Tempo de utilização (somando todas as vezes que utiliza ao longo do dia)"/>
    <x v="122"/>
    <s v="180"/>
    <n v="516"/>
    <n v="8.5042096831855304E-2"/>
    <n v="8212"/>
    <n v="6.2834875791524594E-2"/>
    <x v="220"/>
  </r>
  <r>
    <x v="3"/>
    <x v="0"/>
    <n v="371"/>
    <s v="Ferro elétrico a seco: Tempo de utilização (somando todas as vezes que utiliza ao longo do dia)"/>
    <x v="163"/>
    <s v="183"/>
    <n v="2"/>
    <n v="2.3343133434876599E-4"/>
    <n v="8212"/>
    <n v="2.43546030199708E-4"/>
    <x v="220"/>
  </r>
  <r>
    <x v="3"/>
    <x v="0"/>
    <n v="371"/>
    <s v="Ferro elétrico a seco: Tempo de utilização (somando todas as vezes que utiliza ao longo do dia)"/>
    <x v="123"/>
    <s v="177"/>
    <n v="2960"/>
    <n v="0.33168876122875901"/>
    <n v="8212"/>
    <n v="0.36044812469556697"/>
    <x v="220"/>
  </r>
  <r>
    <x v="3"/>
    <x v="0"/>
    <n v="371"/>
    <s v="Ferro elétrico a seco: Tempo de utilização (somando todas as vezes que utiliza ao longo do dia)"/>
    <x v="124"/>
    <s v="3985"/>
    <n v="1491"/>
    <n v="0.177526712002577"/>
    <n v="8212"/>
    <n v="0.181563565513882"/>
    <x v="220"/>
  </r>
  <r>
    <x v="3"/>
    <x v="0"/>
    <n v="372"/>
    <s v="Ferro elétrico a seco: Horários de uso"/>
    <x v="39"/>
    <s v="1893"/>
    <n v="6180"/>
    <n v="0.60325068688585903"/>
    <n v="10385"/>
    <n v="0.59508907077515605"/>
    <x v="30"/>
  </r>
  <r>
    <x v="3"/>
    <x v="0"/>
    <n v="372"/>
    <s v="Ferro elétrico a seco: Horários de uso"/>
    <x v="40"/>
    <s v="1169"/>
    <n v="12"/>
    <n v="6.1816109609800999E-3"/>
    <n v="10385"/>
    <n v="1.1555127587867099E-3"/>
    <x v="30"/>
  </r>
  <r>
    <x v="3"/>
    <x v="0"/>
    <n v="372"/>
    <s v="Ferro elétrico a seco: Horários de uso"/>
    <x v="41"/>
    <s v="1170"/>
    <n v="8"/>
    <n v="1.3176544927106699E-3"/>
    <n v="10385"/>
    <n v="7.7034183919114096E-4"/>
    <x v="30"/>
  </r>
  <r>
    <x v="3"/>
    <x v="0"/>
    <n v="372"/>
    <s v="Ferro elétrico a seco: Horários de uso"/>
    <x v="42"/>
    <s v="1171"/>
    <n v="3"/>
    <n v="1.67927154622434E-4"/>
    <n v="10385"/>
    <n v="2.8887818969667802E-4"/>
    <x v="30"/>
  </r>
  <r>
    <x v="3"/>
    <x v="0"/>
    <n v="372"/>
    <s v="Ferro elétrico a seco: Horários de uso"/>
    <x v="43"/>
    <s v="1172"/>
    <n v="5"/>
    <n v="1.27583395731951E-3"/>
    <n v="10385"/>
    <n v="4.8146364949446299E-4"/>
    <x v="30"/>
  </r>
  <r>
    <x v="3"/>
    <x v="0"/>
    <n v="372"/>
    <s v="Ferro elétrico a seco: Horários de uso"/>
    <x v="44"/>
    <s v="1173"/>
    <n v="5"/>
    <n v="1.33352576635704E-3"/>
    <n v="10385"/>
    <n v="4.8146364949446299E-4"/>
    <x v="30"/>
  </r>
  <r>
    <x v="3"/>
    <x v="0"/>
    <n v="372"/>
    <s v="Ferro elétrico a seco: Horários de uso"/>
    <x v="45"/>
    <s v="1174"/>
    <n v="22"/>
    <n v="2.73247140540778E-3"/>
    <n v="10385"/>
    <n v="2.1184400577756398E-3"/>
    <x v="30"/>
  </r>
  <r>
    <x v="3"/>
    <x v="0"/>
    <n v="372"/>
    <s v="Ferro elétrico a seco: Horários de uso"/>
    <x v="46"/>
    <s v="1175"/>
    <n v="126"/>
    <n v="1.21777131530541E-2"/>
    <n v="10385"/>
    <n v="1.21328839672605E-2"/>
    <x v="30"/>
  </r>
  <r>
    <x v="3"/>
    <x v="0"/>
    <n v="372"/>
    <s v="Ferro elétrico a seco: Horários de uso"/>
    <x v="47"/>
    <s v="1176"/>
    <n v="283"/>
    <n v="2.83498018814634E-2"/>
    <n v="10385"/>
    <n v="2.7250842561386601E-2"/>
    <x v="30"/>
  </r>
  <r>
    <x v="3"/>
    <x v="0"/>
    <n v="372"/>
    <s v="Ferro elétrico a seco: Horários de uso"/>
    <x v="48"/>
    <s v="1177"/>
    <n v="396"/>
    <n v="3.8082745416451097E-2"/>
    <n v="10385"/>
    <n v="3.8131921039961499E-2"/>
    <x v="30"/>
  </r>
  <r>
    <x v="3"/>
    <x v="0"/>
    <n v="372"/>
    <s v="Ferro elétrico a seco: Horários de uso"/>
    <x v="49"/>
    <s v="1178"/>
    <n v="388"/>
    <n v="3.6875110837479297E-2"/>
    <n v="10385"/>
    <n v="3.7361579200770302E-2"/>
    <x v="30"/>
  </r>
  <r>
    <x v="3"/>
    <x v="0"/>
    <n v="372"/>
    <s v="Ferro elétrico a seco: Horários de uso"/>
    <x v="50"/>
    <s v="1179"/>
    <n v="260"/>
    <n v="2.81475681494971E-2"/>
    <n v="10385"/>
    <n v="2.5036109773712099E-2"/>
    <x v="30"/>
  </r>
  <r>
    <x v="3"/>
    <x v="0"/>
    <n v="372"/>
    <s v="Ferro elétrico a seco: Horários de uso"/>
    <x v="51"/>
    <s v="1180"/>
    <n v="119"/>
    <n v="1.38428607630734E-2"/>
    <n v="10385"/>
    <n v="1.1458834857968199E-2"/>
    <x v="30"/>
  </r>
  <r>
    <x v="3"/>
    <x v="0"/>
    <n v="372"/>
    <s v="Ferro elétrico a seco: Horários de uso"/>
    <x v="52"/>
    <s v="1181"/>
    <n v="67"/>
    <n v="6.9097224859396697E-3"/>
    <n v="10385"/>
    <n v="6.4516129032258099E-3"/>
    <x v="30"/>
  </r>
  <r>
    <x v="3"/>
    <x v="0"/>
    <n v="372"/>
    <s v="Ferro elétrico a seco: Horários de uso"/>
    <x v="53"/>
    <s v="1182"/>
    <n v="155"/>
    <n v="9.6337245312217608E-3"/>
    <n v="10385"/>
    <n v="1.49253731343284E-2"/>
    <x v="30"/>
  </r>
  <r>
    <x v="3"/>
    <x v="0"/>
    <n v="372"/>
    <s v="Ferro elétrico a seco: Horários de uso"/>
    <x v="54"/>
    <s v="1183"/>
    <n v="328"/>
    <n v="1.93712497591777E-2"/>
    <n v="10385"/>
    <n v="3.15840154068368E-2"/>
    <x v="30"/>
  </r>
  <r>
    <x v="3"/>
    <x v="0"/>
    <n v="372"/>
    <s v="Ferro elétrico a seco: Horários de uso"/>
    <x v="55"/>
    <s v="1184"/>
    <n v="398"/>
    <n v="2.6337752777390401E-2"/>
    <n v="10385"/>
    <n v="3.8324506499759298E-2"/>
    <x v="30"/>
  </r>
  <r>
    <x v="3"/>
    <x v="0"/>
    <n v="372"/>
    <s v="Ferro elétrico a seco: Horários de uso"/>
    <x v="56"/>
    <s v="1185"/>
    <n v="372"/>
    <n v="2.7360371148673401E-2"/>
    <n v="10385"/>
    <n v="3.5820895522388103E-2"/>
    <x v="30"/>
  </r>
  <r>
    <x v="3"/>
    <x v="0"/>
    <n v="372"/>
    <s v="Ferro elétrico a seco: Horários de uso"/>
    <x v="57"/>
    <s v="1186"/>
    <n v="307"/>
    <n v="2.7636262145768298E-2"/>
    <n v="10385"/>
    <n v="2.956186807896E-2"/>
    <x v="30"/>
  </r>
  <r>
    <x v="3"/>
    <x v="0"/>
    <n v="372"/>
    <s v="Ferro elétrico a seco: Horários de uso"/>
    <x v="58"/>
    <s v="1187"/>
    <n v="321"/>
    <n v="3.8210149982478799E-2"/>
    <n v="10385"/>
    <n v="3.09099662975445E-2"/>
    <x v="30"/>
  </r>
  <r>
    <x v="3"/>
    <x v="0"/>
    <n v="372"/>
    <s v="Ferro elétrico a seco: Horários de uso"/>
    <x v="59"/>
    <s v="1188"/>
    <n v="304"/>
    <n v="3.4733721935696203E-2"/>
    <n v="10385"/>
    <n v="2.9272989889263398E-2"/>
    <x v="30"/>
  </r>
  <r>
    <x v="3"/>
    <x v="0"/>
    <n v="372"/>
    <s v="Ferro elétrico a seco: Horários de uso"/>
    <x v="60"/>
    <s v="1189"/>
    <n v="185"/>
    <n v="2.2511767999379401E-2"/>
    <n v="10385"/>
    <n v="1.78141550312951E-2"/>
    <x v="30"/>
  </r>
  <r>
    <x v="3"/>
    <x v="0"/>
    <n v="372"/>
    <s v="Ferro elétrico a seco: Horários de uso"/>
    <x v="61"/>
    <s v="1190"/>
    <n v="84"/>
    <n v="7.9311104069818006E-3"/>
    <n v="10385"/>
    <n v="8.0885893115069801E-3"/>
    <x v="30"/>
  </r>
  <r>
    <x v="3"/>
    <x v="0"/>
    <n v="372"/>
    <s v="Ferro elétrico a seco: Horários de uso"/>
    <x v="62"/>
    <s v="1191"/>
    <n v="47"/>
    <n v="4.6307348991897696E-3"/>
    <n v="10385"/>
    <n v="4.5257583052479497E-3"/>
    <x v="30"/>
  </r>
  <r>
    <x v="3"/>
    <x v="0"/>
    <n v="372"/>
    <s v="Ferro elétrico a seco: Horários de uso"/>
    <x v="63"/>
    <s v="1192"/>
    <n v="10"/>
    <n v="1.29792110382753E-3"/>
    <n v="10385"/>
    <n v="9.6292729898892599E-4"/>
    <x v="30"/>
  </r>
  <r>
    <x v="3"/>
    <x v="0"/>
    <n v="374"/>
    <s v="Ferro elétrico a vapor (usando vapor): Frequência de uso"/>
    <x v="248"/>
    <s v="171"/>
    <n v="154"/>
    <n v="5.4481955400431201E-2"/>
    <n v="2938"/>
    <n v="5.2416609938733802E-2"/>
    <x v="221"/>
  </r>
  <r>
    <x v="3"/>
    <x v="0"/>
    <n v="374"/>
    <s v="Ferro elétrico a vapor (usando vapor): Frequência de uso"/>
    <x v="161"/>
    <s v="170"/>
    <n v="288"/>
    <n v="0.10473066753256099"/>
    <n v="2938"/>
    <n v="9.8025867937372405E-2"/>
    <x v="221"/>
  </r>
  <r>
    <x v="3"/>
    <x v="0"/>
    <n v="374"/>
    <s v="Ferro elétrico a vapor (usando vapor): Frequência de uso"/>
    <x v="164"/>
    <s v="172"/>
    <n v="415"/>
    <n v="0.120550600676486"/>
    <n v="2938"/>
    <n v="0.14125255275697801"/>
    <x v="221"/>
  </r>
  <r>
    <x v="3"/>
    <x v="0"/>
    <n v="374"/>
    <s v="Ferro elétrico a vapor (usando vapor): Frequência de uso"/>
    <x v="166"/>
    <s v="174"/>
    <n v="423"/>
    <n v="0.15506531639813201"/>
    <n v="2938"/>
    <n v="0.143975493533016"/>
    <x v="221"/>
  </r>
  <r>
    <x v="3"/>
    <x v="0"/>
    <n v="374"/>
    <s v="Ferro elétrico a vapor (usando vapor): Frequência de uso"/>
    <x v="125"/>
    <s v="176"/>
    <n v="324"/>
    <n v="0.13450231064203899"/>
    <n v="2938"/>
    <n v="0.110279101429544"/>
    <x v="221"/>
  </r>
  <r>
    <x v="3"/>
    <x v="0"/>
    <n v="374"/>
    <s v="Ferro elétrico a vapor (usando vapor): Frequência de uso"/>
    <x v="249"/>
    <s v="173"/>
    <n v="927"/>
    <n v="0.28717693418611701"/>
    <n v="2938"/>
    <n v="0.31552076242341698"/>
    <x v="221"/>
  </r>
  <r>
    <x v="3"/>
    <x v="0"/>
    <n v="374"/>
    <s v="Ferro elétrico a vapor (usando vapor): Frequência de uso"/>
    <x v="165"/>
    <s v="175"/>
    <n v="407"/>
    <n v="0.14379221516423399"/>
    <n v="2938"/>
    <n v="0.13852961198093899"/>
    <x v="221"/>
  </r>
  <r>
    <x v="3"/>
    <x v="0"/>
    <n v="375"/>
    <s v="Ferro elétrico a vapor (usando vapor): Tempo de utilização (somando todas as vezes que utiliza ao longo do dia)"/>
    <x v="117"/>
    <s v="178"/>
    <n v="670"/>
    <n v="0.22196236008146"/>
    <n v="2938"/>
    <n v="0.22804628999319301"/>
    <x v="222"/>
  </r>
  <r>
    <x v="3"/>
    <x v="0"/>
    <n v="375"/>
    <s v="Ferro elétrico a vapor (usando vapor): Tempo de utilização (somando todas as vezes que utiliza ao longo do dia)"/>
    <x v="118"/>
    <s v="184"/>
    <n v="1"/>
    <n v="4.3710317460317501E-4"/>
    <n v="2938"/>
    <n v="3.4036759700476502E-4"/>
    <x v="222"/>
  </r>
  <r>
    <x v="3"/>
    <x v="0"/>
    <n v="375"/>
    <s v="Ferro elétrico a vapor (usando vapor): Tempo de utilização (somando todas as vezes que utiliza ao longo do dia)"/>
    <x v="119"/>
    <s v="181"/>
    <n v="161"/>
    <n v="3.5866695593973499E-2"/>
    <n v="2938"/>
    <n v="5.47991831177672E-2"/>
    <x v="222"/>
  </r>
  <r>
    <x v="3"/>
    <x v="0"/>
    <n v="375"/>
    <s v="Ferro elétrico a vapor (usando vapor): Tempo de utilização (somando todas as vezes que utiliza ao longo do dia)"/>
    <x v="120"/>
    <s v="179"/>
    <n v="648"/>
    <n v="0.244070437721571"/>
    <n v="2938"/>
    <n v="0.220558202859088"/>
    <x v="222"/>
  </r>
  <r>
    <x v="3"/>
    <x v="0"/>
    <n v="375"/>
    <s v="Ferro elétrico a vapor (usando vapor): Tempo de utilização (somando todas as vezes que utiliza ao longo do dia)"/>
    <x v="121"/>
    <s v="182"/>
    <n v="21"/>
    <n v="5.5077819548931704E-3"/>
    <n v="2938"/>
    <n v="7.1477195371000696E-3"/>
    <x v="222"/>
  </r>
  <r>
    <x v="3"/>
    <x v="0"/>
    <n v="375"/>
    <s v="Ferro elétrico a vapor (usando vapor): Tempo de utilização (somando todas as vezes que utiliza ao longo do dia)"/>
    <x v="122"/>
    <s v="180"/>
    <n v="340"/>
    <n v="0.10925176691094"/>
    <n v="2938"/>
    <n v="0.11572498298162"/>
    <x v="222"/>
  </r>
  <r>
    <x v="3"/>
    <x v="0"/>
    <n v="375"/>
    <s v="Ferro elétrico a vapor (usando vapor): Tempo de utilização (somando todas as vezes que utiliza ao longo do dia)"/>
    <x v="163"/>
    <s v="183"/>
    <n v="3"/>
    <n v="7.0887383225541503E-4"/>
    <n v="2938"/>
    <n v="1.0211027910142999E-3"/>
    <x v="222"/>
  </r>
  <r>
    <x v="3"/>
    <x v="0"/>
    <n v="375"/>
    <s v="Ferro elétrico a vapor (usando vapor): Tempo de utilização (somando todas as vezes que utiliza ao longo do dia)"/>
    <x v="123"/>
    <s v="177"/>
    <n v="770"/>
    <n v="0.247992670088265"/>
    <n v="2938"/>
    <n v="0.26208304969366902"/>
    <x v="222"/>
  </r>
  <r>
    <x v="3"/>
    <x v="0"/>
    <n v="375"/>
    <s v="Ferro elétrico a vapor (usando vapor): Tempo de utilização (somando todas as vezes que utiliza ao longo do dia)"/>
    <x v="124"/>
    <s v="3985"/>
    <n v="324"/>
    <n v="0.13450231064203899"/>
    <n v="2938"/>
    <n v="0.110279101429544"/>
    <x v="222"/>
  </r>
  <r>
    <x v="3"/>
    <x v="0"/>
    <n v="376"/>
    <s v="Ferro elétrico a vapor (usando vapor): Horários de uso"/>
    <x v="39"/>
    <s v="1893"/>
    <n v="2045"/>
    <n v="0.50610951658899594"/>
    <n v="4216"/>
    <n v="0.48505692599620498"/>
    <x v="31"/>
  </r>
  <r>
    <x v="3"/>
    <x v="0"/>
    <n v="376"/>
    <s v="Ferro elétrico a vapor (usando vapor): Horários de uso"/>
    <x v="40"/>
    <s v="1169"/>
    <n v="7"/>
    <n v="1.0584011248698901E-3"/>
    <n v="4216"/>
    <n v="1.66034155597723E-3"/>
    <x v="31"/>
  </r>
  <r>
    <x v="3"/>
    <x v="0"/>
    <n v="376"/>
    <s v="Ferro elétrico a vapor (usando vapor): Horários de uso"/>
    <x v="41"/>
    <s v="1170"/>
    <n v="4"/>
    <n v="6.3083618995283999E-4"/>
    <n v="4216"/>
    <n v="9.4876660341556001E-4"/>
    <x v="31"/>
  </r>
  <r>
    <x v="3"/>
    <x v="0"/>
    <n v="376"/>
    <s v="Ferro elétrico a vapor (usando vapor): Horários de uso"/>
    <x v="42"/>
    <s v="1171"/>
    <n v="4"/>
    <n v="4.8692417699180301E-4"/>
    <n v="4216"/>
    <n v="9.4876660341556001E-4"/>
    <x v="31"/>
  </r>
  <r>
    <x v="3"/>
    <x v="0"/>
    <n v="376"/>
    <s v="Ferro elétrico a vapor (usando vapor): Horários de uso"/>
    <x v="43"/>
    <s v="1172"/>
    <n v="4"/>
    <n v="1.7604873953826099E-3"/>
    <n v="4216"/>
    <n v="9.4876660341556001E-4"/>
    <x v="31"/>
  </r>
  <r>
    <x v="3"/>
    <x v="0"/>
    <n v="376"/>
    <s v="Ferro elétrico a vapor (usando vapor): Horários de uso"/>
    <x v="44"/>
    <s v="1173"/>
    <n v="2"/>
    <n v="1.55303557617943E-3"/>
    <n v="4216"/>
    <n v="4.7438330170778E-4"/>
    <x v="31"/>
  </r>
  <r>
    <x v="3"/>
    <x v="0"/>
    <n v="376"/>
    <s v="Ferro elétrico a vapor (usando vapor): Horários de uso"/>
    <x v="45"/>
    <s v="1174"/>
    <n v="12"/>
    <n v="2.8438624110084599E-3"/>
    <n v="4216"/>
    <n v="2.8462998102466801E-3"/>
    <x v="31"/>
  </r>
  <r>
    <x v="3"/>
    <x v="0"/>
    <n v="376"/>
    <s v="Ferro elétrico a vapor (usando vapor): Horários de uso"/>
    <x v="46"/>
    <s v="1175"/>
    <n v="46"/>
    <n v="1.51894025912068E-2"/>
    <n v="4216"/>
    <n v="1.09108159392789E-2"/>
    <x v="31"/>
  </r>
  <r>
    <x v="3"/>
    <x v="0"/>
    <n v="376"/>
    <s v="Ferro elétrico a vapor (usando vapor): Horários de uso"/>
    <x v="47"/>
    <s v="1176"/>
    <n v="133"/>
    <n v="2.86857635314717E-2"/>
    <n v="4216"/>
    <n v="3.1546489563567398E-2"/>
    <x v="31"/>
  </r>
  <r>
    <x v="3"/>
    <x v="0"/>
    <n v="376"/>
    <s v="Ferro elétrico a vapor (usando vapor): Horários de uso"/>
    <x v="48"/>
    <s v="1177"/>
    <n v="207"/>
    <n v="4.6847185366467703E-2"/>
    <n v="4216"/>
    <n v="4.9098671726755201E-2"/>
    <x v="31"/>
  </r>
  <r>
    <x v="3"/>
    <x v="0"/>
    <n v="376"/>
    <s v="Ferro elétrico a vapor (usando vapor): Horários de uso"/>
    <x v="49"/>
    <s v="1178"/>
    <n v="191"/>
    <n v="4.7837199516813797E-2"/>
    <n v="4216"/>
    <n v="4.5303605313093E-2"/>
    <x v="31"/>
  </r>
  <r>
    <x v="3"/>
    <x v="0"/>
    <n v="376"/>
    <s v="Ferro elétrico a vapor (usando vapor): Horários de uso"/>
    <x v="50"/>
    <s v="1179"/>
    <n v="153"/>
    <n v="4.1460902286269599E-2"/>
    <n v="4216"/>
    <n v="3.6290322580645198E-2"/>
    <x v="31"/>
  </r>
  <r>
    <x v="3"/>
    <x v="0"/>
    <n v="376"/>
    <s v="Ferro elétrico a vapor (usando vapor): Horários de uso"/>
    <x v="51"/>
    <s v="1180"/>
    <n v="65"/>
    <n v="1.70679673302358E-2"/>
    <n v="4216"/>
    <n v="1.5417457305502799E-2"/>
    <x v="31"/>
  </r>
  <r>
    <x v="3"/>
    <x v="0"/>
    <n v="376"/>
    <s v="Ferro elétrico a vapor (usando vapor): Horários de uso"/>
    <x v="52"/>
    <s v="1181"/>
    <n v="31"/>
    <n v="9.1553422227898997E-3"/>
    <n v="4216"/>
    <n v="7.3529411764705899E-3"/>
    <x v="31"/>
  </r>
  <r>
    <x v="3"/>
    <x v="0"/>
    <n v="376"/>
    <s v="Ferro elétrico a vapor (usando vapor): Horários de uso"/>
    <x v="53"/>
    <s v="1182"/>
    <n v="94"/>
    <n v="2.1913817208776099E-2"/>
    <n v="4216"/>
    <n v="2.2296015180265701E-2"/>
    <x v="31"/>
  </r>
  <r>
    <x v="3"/>
    <x v="0"/>
    <n v="376"/>
    <s v="Ferro elétrico a vapor (usando vapor): Horários de uso"/>
    <x v="54"/>
    <s v="1183"/>
    <n v="190"/>
    <n v="3.9939461526466401E-2"/>
    <n v="4216"/>
    <n v="4.5066413662239103E-2"/>
    <x v="31"/>
  </r>
  <r>
    <x v="3"/>
    <x v="0"/>
    <n v="376"/>
    <s v="Ferro elétrico a vapor (usando vapor): Horários de uso"/>
    <x v="55"/>
    <s v="1184"/>
    <n v="207"/>
    <n v="4.5102618027237799E-2"/>
    <n v="4216"/>
    <n v="4.9098671726755201E-2"/>
    <x v="31"/>
  </r>
  <r>
    <x v="3"/>
    <x v="0"/>
    <n v="376"/>
    <s v="Ferro elétrico a vapor (usando vapor): Horários de uso"/>
    <x v="56"/>
    <s v="1185"/>
    <n v="177"/>
    <n v="3.77451137373917E-2"/>
    <n v="4216"/>
    <n v="4.1982922201138501E-2"/>
    <x v="31"/>
  </r>
  <r>
    <x v="3"/>
    <x v="0"/>
    <n v="376"/>
    <s v="Ferro elétrico a vapor (usando vapor): Horários de uso"/>
    <x v="57"/>
    <s v="1186"/>
    <n v="115"/>
    <n v="2.2112008977326601E-2"/>
    <n v="4216"/>
    <n v="2.72770398481973E-2"/>
    <x v="31"/>
  </r>
  <r>
    <x v="3"/>
    <x v="0"/>
    <n v="376"/>
    <s v="Ferro elétrico a vapor (usando vapor): Horários de uso"/>
    <x v="58"/>
    <s v="1187"/>
    <n v="141"/>
    <n v="2.7454681090232101E-2"/>
    <n v="4216"/>
    <n v="3.3444022770398499E-2"/>
    <x v="31"/>
  </r>
  <r>
    <x v="3"/>
    <x v="0"/>
    <n v="376"/>
    <s v="Ferro elétrico a vapor (usando vapor): Horários de uso"/>
    <x v="59"/>
    <s v="1188"/>
    <n v="152"/>
    <n v="2.97189877683726E-2"/>
    <n v="4216"/>
    <n v="3.6053130929791302E-2"/>
    <x v="31"/>
  </r>
  <r>
    <x v="3"/>
    <x v="0"/>
    <n v="376"/>
    <s v="Ferro elétrico a vapor (usando vapor): Horários de uso"/>
    <x v="60"/>
    <s v="1189"/>
    <n v="124"/>
    <n v="3.0371390638320901E-2"/>
    <n v="4216"/>
    <n v="2.9411764705882401E-2"/>
    <x v="31"/>
  </r>
  <r>
    <x v="3"/>
    <x v="0"/>
    <n v="376"/>
    <s v="Ferro elétrico a vapor (usando vapor): Horários de uso"/>
    <x v="61"/>
    <s v="1190"/>
    <n v="72"/>
    <n v="1.62066413005982E-2"/>
    <n v="4216"/>
    <n v="1.7077798861480101E-2"/>
    <x v="31"/>
  </r>
  <r>
    <x v="3"/>
    <x v="0"/>
    <n v="376"/>
    <s v="Ferro elétrico a vapor (usando vapor): Horários de uso"/>
    <x v="62"/>
    <s v="1191"/>
    <n v="33"/>
    <n v="7.1166084259030402E-3"/>
    <n v="4216"/>
    <n v="7.8273244781783703E-3"/>
    <x v="31"/>
  </r>
  <r>
    <x v="3"/>
    <x v="0"/>
    <n v="376"/>
    <s v="Ferro elétrico a vapor (usando vapor): Horários de uso"/>
    <x v="63"/>
    <s v="1192"/>
    <n v="7"/>
    <n v="1.93184499073833E-3"/>
    <n v="4216"/>
    <n v="1.66034155597723E-3"/>
    <x v="31"/>
  </r>
  <r>
    <x v="3"/>
    <x v="0"/>
    <n v="378"/>
    <s v="Ferro elétrico a vapor (não usando vapor): Frequência de uso"/>
    <x v="248"/>
    <s v="171"/>
    <n v="48"/>
    <n v="6.0245473061940502E-2"/>
    <n v="778"/>
    <n v="6.1696658097686402E-2"/>
    <x v="223"/>
  </r>
  <r>
    <x v="3"/>
    <x v="0"/>
    <n v="378"/>
    <s v="Ferro elétrico a vapor (não usando vapor): Frequência de uso"/>
    <x v="161"/>
    <s v="170"/>
    <n v="75"/>
    <n v="7.8752918050445903E-2"/>
    <n v="778"/>
    <n v="9.6401028277634998E-2"/>
    <x v="223"/>
  </r>
  <r>
    <x v="3"/>
    <x v="0"/>
    <n v="378"/>
    <s v="Ferro elétrico a vapor (não usando vapor): Frequência de uso"/>
    <x v="164"/>
    <s v="172"/>
    <n v="129"/>
    <n v="0.14644678628031499"/>
    <n v="778"/>
    <n v="0.165809768637532"/>
    <x v="223"/>
  </r>
  <r>
    <x v="3"/>
    <x v="0"/>
    <n v="378"/>
    <s v="Ferro elétrico a vapor (não usando vapor): Frequência de uso"/>
    <x v="166"/>
    <s v="174"/>
    <n v="92"/>
    <n v="0.13277452843232099"/>
    <n v="778"/>
    <n v="0.118251928020566"/>
    <x v="223"/>
  </r>
  <r>
    <x v="3"/>
    <x v="0"/>
    <n v="378"/>
    <s v="Ferro elétrico a vapor (não usando vapor): Frequência de uso"/>
    <x v="125"/>
    <s v="176"/>
    <n v="84"/>
    <n v="0.11820379052326301"/>
    <n v="778"/>
    <n v="0.107969151670951"/>
    <x v="223"/>
  </r>
  <r>
    <x v="3"/>
    <x v="0"/>
    <n v="378"/>
    <s v="Ferro elétrico a vapor (não usando vapor): Frequência de uso"/>
    <x v="249"/>
    <s v="173"/>
    <n v="268"/>
    <n v="0.33574274539006799"/>
    <n v="778"/>
    <n v="0.344473007712082"/>
    <x v="223"/>
  </r>
  <r>
    <x v="3"/>
    <x v="0"/>
    <n v="378"/>
    <s v="Ferro elétrico a vapor (não usando vapor): Frequência de uso"/>
    <x v="165"/>
    <s v="175"/>
    <n v="82"/>
    <n v="0.128133758261647"/>
    <n v="778"/>
    <n v="0.105398457583548"/>
    <x v="223"/>
  </r>
  <r>
    <x v="3"/>
    <x v="0"/>
    <n v="379"/>
    <s v="Ferro elétrico a vapor (não usando vapor): Tempo de utilização (somando todas as vezes que utiliza ao longo do dia)"/>
    <x v="117"/>
    <s v="178"/>
    <n v="263"/>
    <n v="0.30464981982712802"/>
    <n v="778"/>
    <n v="0.338046272493573"/>
    <x v="224"/>
  </r>
  <r>
    <x v="3"/>
    <x v="0"/>
    <n v="379"/>
    <s v="Ferro elétrico a vapor (não usando vapor): Tempo de utilização (somando todas as vezes que utiliza ao longo do dia)"/>
    <x v="118"/>
    <s v="184"/>
    <n v="1"/>
    <n v="2.8243589743589701E-3"/>
    <n v="778"/>
    <n v="1.2853470437018E-3"/>
    <x v="224"/>
  </r>
  <r>
    <x v="3"/>
    <x v="0"/>
    <n v="379"/>
    <s v="Ferro elétrico a vapor (não usando vapor): Tempo de utilização (somando todas as vezes que utiliza ao longo do dia)"/>
    <x v="119"/>
    <s v="181"/>
    <n v="18"/>
    <n v="3.5230589579729098E-2"/>
    <n v="778"/>
    <n v="2.3136246786632401E-2"/>
    <x v="224"/>
  </r>
  <r>
    <x v="3"/>
    <x v="0"/>
    <n v="379"/>
    <s v="Ferro elétrico a vapor (não usando vapor): Tempo de utilização (somando todas as vezes que utiliza ao longo do dia)"/>
    <x v="120"/>
    <s v="179"/>
    <n v="140"/>
    <n v="0.18582112792656399"/>
    <n v="778"/>
    <n v="0.17994858611825201"/>
    <x v="224"/>
  </r>
  <r>
    <x v="3"/>
    <x v="0"/>
    <n v="379"/>
    <s v="Ferro elétrico a vapor (não usando vapor): Tempo de utilização (somando todas as vezes que utiliza ao longo do dia)"/>
    <x v="121"/>
    <s v="182"/>
    <n v="5"/>
    <n v="7.39245268620269E-3"/>
    <n v="778"/>
    <n v="6.4267352185090002E-3"/>
    <x v="224"/>
  </r>
  <r>
    <x v="3"/>
    <x v="0"/>
    <n v="379"/>
    <s v="Ferro elétrico a vapor (não usando vapor): Tempo de utilização (somando todas as vezes que utiliza ao longo do dia)"/>
    <x v="122"/>
    <s v="180"/>
    <n v="35"/>
    <n v="5.2867755960307398E-2"/>
    <n v="778"/>
    <n v="4.4987146529563003E-2"/>
    <x v="224"/>
  </r>
  <r>
    <x v="3"/>
    <x v="0"/>
    <n v="379"/>
    <s v="Ferro elétrico a vapor (não usando vapor): Tempo de utilização (somando todas as vezes que utiliza ao longo do dia)"/>
    <x v="163"/>
    <s v="183"/>
    <n v="1"/>
    <n v="9.4237288135593205E-4"/>
    <n v="778"/>
    <n v="1.2853470437018E-3"/>
    <x v="224"/>
  </r>
  <r>
    <x v="3"/>
    <x v="0"/>
    <n v="379"/>
    <s v="Ferro elétrico a vapor (não usando vapor): Tempo de utilização (somando todas as vezes que utiliza ao longo do dia)"/>
    <x v="123"/>
    <s v="177"/>
    <n v="231"/>
    <n v="0.29236773164109098"/>
    <n v="778"/>
    <n v="0.29691516709511601"/>
    <x v="224"/>
  </r>
  <r>
    <x v="3"/>
    <x v="0"/>
    <n v="379"/>
    <s v="Ferro elétrico a vapor (não usando vapor): Tempo de utilização (somando todas as vezes que utiliza ao longo do dia)"/>
    <x v="124"/>
    <s v="3985"/>
    <n v="84"/>
    <n v="0.11820379052326301"/>
    <n v="778"/>
    <n v="0.107969151670951"/>
    <x v="224"/>
  </r>
  <r>
    <x v="3"/>
    <x v="0"/>
    <n v="380"/>
    <s v="Ferro elétrico a vapor (não usando vapor): Horários de uso"/>
    <x v="39"/>
    <s v="1893"/>
    <n v="483"/>
    <n v="0.44127027285278098"/>
    <n v="1014"/>
    <n v="0.476331360946746"/>
    <x v="32"/>
  </r>
  <r>
    <x v="3"/>
    <x v="0"/>
    <n v="380"/>
    <s v="Ferro elétrico a vapor (não usando vapor): Horários de uso"/>
    <x v="40"/>
    <s v="1169"/>
    <n v="4"/>
    <n v="9.8876117496807204E-4"/>
    <n v="1014"/>
    <n v="3.94477317554241E-3"/>
    <x v="32"/>
  </r>
  <r>
    <x v="3"/>
    <x v="0"/>
    <n v="380"/>
    <s v="Ferro elétrico a vapor (não usando vapor): Horários de uso"/>
    <x v="41"/>
    <s v="1170"/>
    <n v="4"/>
    <n v="1.7842479474548399E-3"/>
    <n v="1014"/>
    <n v="3.94477317554241E-3"/>
    <x v="32"/>
  </r>
  <r>
    <x v="3"/>
    <x v="0"/>
    <n v="380"/>
    <s v="Ferro elétrico a vapor (não usando vapor): Horários de uso"/>
    <x v="42"/>
    <s v="1171"/>
    <n v="2"/>
    <n v="7.4354022988505804E-4"/>
    <n v="1014"/>
    <n v="1.9723865877711998E-3"/>
    <x v="32"/>
  </r>
  <r>
    <x v="3"/>
    <x v="0"/>
    <n v="380"/>
    <s v="Ferro elétrico a vapor (não usando vapor): Horários de uso"/>
    <x v="43"/>
    <s v="1172"/>
    <n v="2"/>
    <n v="5.8793103448275897E-4"/>
    <n v="1014"/>
    <n v="1.9723865877711998E-3"/>
    <x v="32"/>
  </r>
  <r>
    <x v="3"/>
    <x v="0"/>
    <n v="380"/>
    <s v="Ferro elétrico a vapor (não usando vapor): Horários de uso"/>
    <x v="44"/>
    <s v="1173"/>
    <n v="4"/>
    <n v="4.7877257384582698E-3"/>
    <n v="1014"/>
    <n v="3.94477317554241E-3"/>
    <x v="32"/>
  </r>
  <r>
    <x v="3"/>
    <x v="0"/>
    <n v="380"/>
    <s v="Ferro elétrico a vapor (não usando vapor): Horários de uso"/>
    <x v="45"/>
    <s v="1174"/>
    <n v="8"/>
    <n v="7.9250420665955695E-3"/>
    <n v="1014"/>
    <n v="7.8895463510848095E-3"/>
    <x v="32"/>
  </r>
  <r>
    <x v="3"/>
    <x v="0"/>
    <n v="380"/>
    <s v="Ferro elétrico a vapor (não usando vapor): Horários de uso"/>
    <x v="46"/>
    <s v="1175"/>
    <n v="21"/>
    <n v="1.7108810693638801E-2"/>
    <n v="1014"/>
    <n v="2.07100591715976E-2"/>
    <x v="32"/>
  </r>
  <r>
    <x v="3"/>
    <x v="0"/>
    <n v="380"/>
    <s v="Ferro elétrico a vapor (não usando vapor): Horários de uso"/>
    <x v="47"/>
    <s v="1176"/>
    <n v="42"/>
    <n v="2.9098404615897099E-2"/>
    <n v="1014"/>
    <n v="4.1420118343195297E-2"/>
    <x v="32"/>
  </r>
  <r>
    <x v="3"/>
    <x v="0"/>
    <n v="380"/>
    <s v="Ferro elétrico a vapor (não usando vapor): Horários de uso"/>
    <x v="48"/>
    <s v="1177"/>
    <n v="42"/>
    <n v="3.8922923636763501E-2"/>
    <n v="1014"/>
    <n v="4.1420118343195297E-2"/>
    <x v="32"/>
  </r>
  <r>
    <x v="3"/>
    <x v="0"/>
    <n v="380"/>
    <s v="Ferro elétrico a vapor (não usando vapor): Horários de uso"/>
    <x v="49"/>
    <s v="1178"/>
    <n v="46"/>
    <n v="4.6209977653354502E-2"/>
    <n v="1014"/>
    <n v="4.5364891518737703E-2"/>
    <x v="32"/>
  </r>
  <r>
    <x v="3"/>
    <x v="0"/>
    <n v="380"/>
    <s v="Ferro elétrico a vapor (não usando vapor): Horários de uso"/>
    <x v="50"/>
    <s v="1179"/>
    <n v="30"/>
    <n v="3.1630563741224103E-2"/>
    <n v="1014"/>
    <n v="2.9585798816568001E-2"/>
    <x v="32"/>
  </r>
  <r>
    <x v="3"/>
    <x v="0"/>
    <n v="380"/>
    <s v="Ferro elétrico a vapor (não usando vapor): Horários de uso"/>
    <x v="51"/>
    <s v="1180"/>
    <n v="14"/>
    <n v="1.7838560965704499E-2"/>
    <n v="1014"/>
    <n v="1.3806706114398401E-2"/>
    <x v="32"/>
  </r>
  <r>
    <x v="3"/>
    <x v="0"/>
    <n v="380"/>
    <s v="Ferro elétrico a vapor (não usando vapor): Horários de uso"/>
    <x v="52"/>
    <s v="1181"/>
    <n v="3"/>
    <n v="6.6851251840942599E-3"/>
    <n v="1014"/>
    <n v="2.9585798816567999E-3"/>
    <x v="32"/>
  </r>
  <r>
    <x v="3"/>
    <x v="0"/>
    <n v="380"/>
    <s v="Ferro elétrico a vapor (não usando vapor): Horários de uso"/>
    <x v="53"/>
    <s v="1182"/>
    <n v="15"/>
    <n v="1.86166942348613E-2"/>
    <n v="1014"/>
    <n v="1.4792899408284E-2"/>
    <x v="32"/>
  </r>
  <r>
    <x v="3"/>
    <x v="0"/>
    <n v="380"/>
    <s v="Ferro elétrico a vapor (não usando vapor): Horários de uso"/>
    <x v="54"/>
    <s v="1183"/>
    <n v="28"/>
    <n v="3.93775119002212E-2"/>
    <n v="1014"/>
    <n v="2.7613412228796801E-2"/>
    <x v="32"/>
  </r>
  <r>
    <x v="3"/>
    <x v="0"/>
    <n v="380"/>
    <s v="Ferro elétrico a vapor (não usando vapor): Horários de uso"/>
    <x v="55"/>
    <s v="1184"/>
    <n v="29"/>
    <n v="3.8310107370480198E-2"/>
    <n v="1014"/>
    <n v="2.8599605522682401E-2"/>
    <x v="32"/>
  </r>
  <r>
    <x v="3"/>
    <x v="0"/>
    <n v="380"/>
    <s v="Ferro elétrico a vapor (não usando vapor): Horários de uso"/>
    <x v="56"/>
    <s v="1185"/>
    <n v="25"/>
    <n v="3.3023949054208801E-2"/>
    <n v="1014"/>
    <n v="2.4654832347139999E-2"/>
    <x v="32"/>
  </r>
  <r>
    <x v="3"/>
    <x v="0"/>
    <n v="380"/>
    <s v="Ferro elétrico a vapor (não usando vapor): Horários de uso"/>
    <x v="57"/>
    <s v="1186"/>
    <n v="23"/>
    <n v="2.56534421818722E-2"/>
    <n v="1014"/>
    <n v="2.2682445759368799E-2"/>
    <x v="32"/>
  </r>
  <r>
    <x v="3"/>
    <x v="0"/>
    <n v="380"/>
    <s v="Ferro elétrico a vapor (não usando vapor): Horários de uso"/>
    <x v="58"/>
    <s v="1187"/>
    <n v="29"/>
    <n v="3.2705243710874701E-2"/>
    <n v="1014"/>
    <n v="2.8599605522682401E-2"/>
    <x v="32"/>
  </r>
  <r>
    <x v="3"/>
    <x v="0"/>
    <n v="380"/>
    <s v="Ferro elétrico a vapor (não usando vapor): Horários de uso"/>
    <x v="59"/>
    <s v="1188"/>
    <n v="28"/>
    <n v="3.02565561240642E-2"/>
    <n v="1014"/>
    <n v="2.7613412228796801E-2"/>
    <x v="32"/>
  </r>
  <r>
    <x v="3"/>
    <x v="0"/>
    <n v="380"/>
    <s v="Ferro elétrico a vapor (não usando vapor): Horários de uso"/>
    <x v="60"/>
    <s v="1189"/>
    <n v="22"/>
    <n v="2.2285942594490401E-2"/>
    <n v="1014"/>
    <n v="2.16962524654832E-2"/>
    <x v="32"/>
  </r>
  <r>
    <x v="3"/>
    <x v="0"/>
    <n v="380"/>
    <s v="Ferro elétrico a vapor (não usando vapor): Horários de uso"/>
    <x v="61"/>
    <s v="1190"/>
    <n v="14"/>
    <n v="1.5260434332165999E-2"/>
    <n v="1014"/>
    <n v="1.3806706114398401E-2"/>
    <x v="32"/>
  </r>
  <r>
    <x v="3"/>
    <x v="0"/>
    <n v="380"/>
    <s v="Ferro elétrico a vapor (não usando vapor): Horários de uso"/>
    <x v="62"/>
    <s v="1191"/>
    <n v="8"/>
    <n v="6.06621034703002E-3"/>
    <n v="1014"/>
    <n v="7.8895463510848095E-3"/>
    <x v="32"/>
  </r>
  <r>
    <x v="3"/>
    <x v="0"/>
    <n v="380"/>
    <s v="Ferro elétrico a vapor (não usando vapor): Horários de uso"/>
    <x v="63"/>
    <s v="1192"/>
    <n v="4"/>
    <n v="1.9398571428571401E-3"/>
    <n v="1014"/>
    <n v="3.94477317554241E-3"/>
    <x v="32"/>
  </r>
  <r>
    <x v="3"/>
    <x v="0"/>
    <n v="380"/>
    <s v="Ferro elétrico a vapor (não usando vapor): Horários de uso"/>
    <x v="124"/>
    <s v="3985"/>
    <n v="84"/>
    <n v="9.1222163471571596E-2"/>
    <n v="1014"/>
    <n v="8.2840236686390498E-2"/>
    <x v="32"/>
  </r>
  <r>
    <x v="3"/>
    <x v="0"/>
    <n v="382"/>
    <s v="Secadora de roupas (por aquecimento): Frequência de uso"/>
    <x v="248"/>
    <s v="171"/>
    <n v="18"/>
    <n v="0.10901493104254301"/>
    <n v="145"/>
    <n v="0.12413793103448301"/>
    <x v="226"/>
  </r>
  <r>
    <x v="3"/>
    <x v="0"/>
    <n v="382"/>
    <s v="Secadora de roupas (por aquecimento): Frequência de uso"/>
    <x v="161"/>
    <s v="170"/>
    <n v="11"/>
    <n v="5.3737876254180597E-2"/>
    <n v="145"/>
    <n v="7.5862068965517199E-2"/>
    <x v="226"/>
  </r>
  <r>
    <x v="3"/>
    <x v="0"/>
    <n v="382"/>
    <s v="Secadora de roupas (por aquecimento): Frequência de uso"/>
    <x v="164"/>
    <s v="172"/>
    <n v="42"/>
    <n v="0.41082939322832401"/>
    <n v="145"/>
    <n v="0.28965517241379302"/>
    <x v="226"/>
  </r>
  <r>
    <x v="3"/>
    <x v="0"/>
    <n v="382"/>
    <s v="Secadora de roupas (por aquecimento): Frequência de uso"/>
    <x v="166"/>
    <s v="174"/>
    <n v="7"/>
    <n v="3.3251337792642097E-2"/>
    <n v="145"/>
    <n v="4.8275862068965503E-2"/>
    <x v="226"/>
  </r>
  <r>
    <x v="3"/>
    <x v="0"/>
    <n v="382"/>
    <s v="Secadora de roupas (por aquecimento): Frequência de uso"/>
    <x v="125"/>
    <s v="176"/>
    <n v="24"/>
    <n v="0.10693318364081"/>
    <n v="145"/>
    <n v="0.16551724137931001"/>
    <x v="226"/>
  </r>
  <r>
    <x v="3"/>
    <x v="0"/>
    <n v="382"/>
    <s v="Secadora de roupas (por aquecimento): Frequência de uso"/>
    <x v="249"/>
    <s v="173"/>
    <n v="27"/>
    <n v="0.17704084493113201"/>
    <n v="145"/>
    <n v="0.18620689655172401"/>
    <x v="226"/>
  </r>
  <r>
    <x v="3"/>
    <x v="0"/>
    <n v="382"/>
    <s v="Secadora de roupas (por aquecimento): Frequência de uso"/>
    <x v="165"/>
    <s v="175"/>
    <n v="16"/>
    <n v="0.109192433110368"/>
    <n v="145"/>
    <n v="0.11034482758620701"/>
    <x v="226"/>
  </r>
  <r>
    <x v="3"/>
    <x v="0"/>
    <n v="383"/>
    <s v="Secadora de roupas (por aquecimento): Tempo de utilização (somando todas as vezes que utiliza ao longo do dia)"/>
    <x v="117"/>
    <s v="178"/>
    <n v="29"/>
    <n v="0.111045067339159"/>
    <n v="145"/>
    <n v="0.2"/>
    <x v="227"/>
  </r>
  <r>
    <x v="3"/>
    <x v="0"/>
    <n v="383"/>
    <s v="Secadora de roupas (por aquecimento): Tempo de utilização (somando todas as vezes que utiliza ao longo do dia)"/>
    <x v="119"/>
    <s v="181"/>
    <n v="16"/>
    <n v="0.25929954013377898"/>
    <n v="145"/>
    <n v="0.11034482758620701"/>
    <x v="227"/>
  </r>
  <r>
    <x v="3"/>
    <x v="0"/>
    <n v="383"/>
    <s v="Secadora de roupas (por aquecimento): Tempo de utilização (somando todas as vezes que utiliza ao longo do dia)"/>
    <x v="120"/>
    <s v="179"/>
    <n v="33"/>
    <n v="0.29038485723019403"/>
    <n v="145"/>
    <n v="0.22758620689655201"/>
    <x v="227"/>
  </r>
  <r>
    <x v="3"/>
    <x v="0"/>
    <n v="383"/>
    <s v="Secadora de roupas (por aquecimento): Tempo de utilização (somando todas as vezes que utiliza ao longo do dia)"/>
    <x v="121"/>
    <s v="182"/>
    <n v="2"/>
    <n v="5.8885869565217398E-3"/>
    <n v="145"/>
    <n v="1.37931034482759E-2"/>
    <x v="227"/>
  </r>
  <r>
    <x v="3"/>
    <x v="0"/>
    <n v="383"/>
    <s v="Secadora de roupas (por aquecimento): Tempo de utilização (somando todas as vezes que utiliza ao longo do dia)"/>
    <x v="122"/>
    <s v="180"/>
    <n v="27"/>
    <n v="0.118331652101989"/>
    <n v="145"/>
    <n v="0.18620689655172401"/>
    <x v="227"/>
  </r>
  <r>
    <x v="3"/>
    <x v="0"/>
    <n v="383"/>
    <s v="Secadora de roupas (por aquecimento): Tempo de utilização (somando todas as vezes que utiliza ao longo do dia)"/>
    <x v="163"/>
    <s v="183"/>
    <n v="1"/>
    <n v="6.28333333333333E-3"/>
    <n v="145"/>
    <n v="6.8965517241379301E-3"/>
    <x v="227"/>
  </r>
  <r>
    <x v="3"/>
    <x v="0"/>
    <n v="383"/>
    <s v="Secadora de roupas (por aquecimento): Tempo de utilização (somando todas as vezes que utiliza ao longo do dia)"/>
    <x v="123"/>
    <s v="177"/>
    <n v="13"/>
    <n v="0.101833779264214"/>
    <n v="145"/>
    <n v="8.9655172413793102E-2"/>
    <x v="227"/>
  </r>
  <r>
    <x v="3"/>
    <x v="0"/>
    <n v="383"/>
    <s v="Secadora de roupas (por aquecimento): Tempo de utilização (somando todas as vezes que utiliza ao longo do dia)"/>
    <x v="124"/>
    <s v="3985"/>
    <n v="24"/>
    <n v="0.10693318364081"/>
    <n v="145"/>
    <n v="0.16551724137931001"/>
    <x v="227"/>
  </r>
  <r>
    <x v="3"/>
    <x v="0"/>
    <n v="384"/>
    <s v="Secadora de roupas (por aquecimento): Horários de uso"/>
    <x v="39"/>
    <s v="1893"/>
    <n v="94"/>
    <n v="0.44371571721772401"/>
    <n v="182"/>
    <n v="0.51648351648351698"/>
    <x v="33"/>
  </r>
  <r>
    <x v="3"/>
    <x v="0"/>
    <n v="384"/>
    <s v="Secadora de roupas (por aquecimento): Horários de uso"/>
    <x v="40"/>
    <s v="1169"/>
    <n v="2"/>
    <n v="5.4805263157894704E-3"/>
    <n v="182"/>
    <n v="1.0989010989011E-2"/>
    <x v="33"/>
  </r>
  <r>
    <x v="3"/>
    <x v="0"/>
    <n v="384"/>
    <s v="Secadora de roupas (por aquecimento): Horários de uso"/>
    <x v="47"/>
    <s v="1176"/>
    <n v="5"/>
    <n v="8.6585179093567194E-2"/>
    <n v="182"/>
    <n v="2.74725274725275E-2"/>
    <x v="33"/>
  </r>
  <r>
    <x v="3"/>
    <x v="0"/>
    <n v="384"/>
    <s v="Secadora de roupas (por aquecimento): Horários de uso"/>
    <x v="48"/>
    <s v="1177"/>
    <n v="8"/>
    <n v="0.104496498538012"/>
    <n v="182"/>
    <n v="4.3956043956044001E-2"/>
    <x v="33"/>
  </r>
  <r>
    <x v="3"/>
    <x v="0"/>
    <n v="384"/>
    <s v="Secadora de roupas (por aquecimento): Horários de uso"/>
    <x v="49"/>
    <s v="1178"/>
    <n v="10"/>
    <n v="8.1979148391812806E-2"/>
    <n v="182"/>
    <n v="5.4945054945054903E-2"/>
    <x v="33"/>
  </r>
  <r>
    <x v="3"/>
    <x v="0"/>
    <n v="384"/>
    <s v="Secadora de roupas (por aquecimento): Horários de uso"/>
    <x v="50"/>
    <s v="1179"/>
    <n v="8"/>
    <n v="2.60659247076023E-2"/>
    <n v="182"/>
    <n v="4.3956043956044001E-2"/>
    <x v="33"/>
  </r>
  <r>
    <x v="3"/>
    <x v="0"/>
    <n v="384"/>
    <s v="Secadora de roupas (por aquecimento): Horários de uso"/>
    <x v="51"/>
    <s v="1180"/>
    <n v="3"/>
    <n v="7.1910526315789496E-3"/>
    <n v="182"/>
    <n v="1.6483516483516501E-2"/>
    <x v="33"/>
  </r>
  <r>
    <x v="3"/>
    <x v="0"/>
    <n v="384"/>
    <s v="Secadora de roupas (por aquecimento): Horários de uso"/>
    <x v="52"/>
    <s v="1181"/>
    <n v="3"/>
    <n v="1.4530526315789501E-2"/>
    <n v="182"/>
    <n v="1.6483516483516501E-2"/>
    <x v="33"/>
  </r>
  <r>
    <x v="3"/>
    <x v="0"/>
    <n v="384"/>
    <s v="Secadora de roupas (por aquecimento): Horários de uso"/>
    <x v="53"/>
    <s v="1182"/>
    <n v="2"/>
    <n v="1.07605263157895E-2"/>
    <n v="182"/>
    <n v="1.0989010989011E-2"/>
    <x v="33"/>
  </r>
  <r>
    <x v="3"/>
    <x v="0"/>
    <n v="384"/>
    <s v="Secadora de roupas (por aquecimento): Horários de uso"/>
    <x v="54"/>
    <s v="1183"/>
    <n v="2"/>
    <n v="4.0074013157894699E-3"/>
    <n v="182"/>
    <n v="1.0989010989011E-2"/>
    <x v="33"/>
  </r>
  <r>
    <x v="3"/>
    <x v="0"/>
    <n v="384"/>
    <s v="Secadora de roupas (por aquecimento): Horários de uso"/>
    <x v="55"/>
    <s v="1184"/>
    <n v="3"/>
    <n v="5.71792763157895E-3"/>
    <n v="182"/>
    <n v="1.6483516483516501E-2"/>
    <x v="33"/>
  </r>
  <r>
    <x v="3"/>
    <x v="0"/>
    <n v="384"/>
    <s v="Secadora de roupas (por aquecimento): Horários de uso"/>
    <x v="56"/>
    <s v="1185"/>
    <n v="3"/>
    <n v="5.3199013157894702E-3"/>
    <n v="182"/>
    <n v="1.6483516483516501E-2"/>
    <x v="33"/>
  </r>
  <r>
    <x v="3"/>
    <x v="0"/>
    <n v="384"/>
    <s v="Secadora de roupas (por aquecimento): Horários de uso"/>
    <x v="57"/>
    <s v="1186"/>
    <n v="4"/>
    <n v="9.4879276315789508E-3"/>
    <n v="182"/>
    <n v="2.1978021978022001E-2"/>
    <x v="33"/>
  </r>
  <r>
    <x v="3"/>
    <x v="0"/>
    <n v="384"/>
    <s v="Secadora de roupas (por aquecimento): Horários de uso"/>
    <x v="58"/>
    <s v="1187"/>
    <n v="4"/>
    <n v="3.1777401315789502E-2"/>
    <n v="182"/>
    <n v="2.1978021978022001E-2"/>
    <x v="33"/>
  </r>
  <r>
    <x v="3"/>
    <x v="0"/>
    <n v="384"/>
    <s v="Secadora de roupas (por aquecimento): Horários de uso"/>
    <x v="59"/>
    <s v="1188"/>
    <n v="3"/>
    <n v="2.7421052631578902E-2"/>
    <n v="182"/>
    <n v="1.6483516483516501E-2"/>
    <x v="33"/>
  </r>
  <r>
    <x v="3"/>
    <x v="0"/>
    <n v="384"/>
    <s v="Secadora de roupas (por aquecimento): Horários de uso"/>
    <x v="60"/>
    <s v="1189"/>
    <n v="2"/>
    <n v="1.35549707602339E-2"/>
    <n v="182"/>
    <n v="1.0989010989011E-2"/>
    <x v="33"/>
  </r>
  <r>
    <x v="3"/>
    <x v="0"/>
    <n v="384"/>
    <s v="Secadora de roupas (por aquecimento): Horários de uso"/>
    <x v="61"/>
    <s v="1190"/>
    <n v="1"/>
    <n v="1.1844444444444401E-2"/>
    <n v="182"/>
    <n v="5.4945054945054897E-3"/>
    <x v="33"/>
  </r>
  <r>
    <x v="3"/>
    <x v="0"/>
    <n v="384"/>
    <s v="Secadora de roupas (por aquecimento): Horários de uso"/>
    <x v="62"/>
    <s v="1191"/>
    <n v="1"/>
    <n v="1.1844444444444401E-2"/>
    <n v="182"/>
    <n v="5.4945054945054897E-3"/>
    <x v="33"/>
  </r>
  <r>
    <x v="3"/>
    <x v="0"/>
    <n v="384"/>
    <s v="Secadora de roupas (por aquecimento): Horários de uso"/>
    <x v="125"/>
    <s v="176"/>
    <n v="24"/>
    <n v="9.8219428981106596E-2"/>
    <n v="182"/>
    <n v="0.13186813186813201"/>
    <x v="33"/>
  </r>
  <r>
    <x v="3"/>
    <x v="0"/>
    <n v="385"/>
    <s v="Secadora de roupas (por aquecimento): O equipamento é desligado da tomada quando NÃO está em uso?"/>
    <x v="29"/>
    <s v="2"/>
    <n v="35"/>
    <n v="0.16902448484194599"/>
    <n v="145"/>
    <n v="0.24137931034482801"/>
    <x v="55"/>
  </r>
  <r>
    <x v="3"/>
    <x v="0"/>
    <n v="385"/>
    <s v="Secadora de roupas (por aquecimento): O equipamento é desligado da tomada quando NÃO está em uso?"/>
    <x v="28"/>
    <s v="3"/>
    <n v="2"/>
    <n v="7.20483870967742E-3"/>
    <n v="145"/>
    <n v="1.37931034482759E-2"/>
    <x v="55"/>
  </r>
  <r>
    <x v="3"/>
    <x v="0"/>
    <n v="385"/>
    <s v="Secadora de roupas (por aquecimento): O equipamento é desligado da tomada quando NÃO está em uso?"/>
    <x v="30"/>
    <s v="1"/>
    <n v="108"/>
    <n v="0.82377067644837598"/>
    <n v="145"/>
    <n v="0.74482758620689704"/>
    <x v="55"/>
  </r>
  <r>
    <x v="3"/>
    <x v="0"/>
    <n v="387"/>
    <s v="Secadora de roupas centrífuga: Frequência de uso"/>
    <x v="248"/>
    <s v="171"/>
    <n v="59"/>
    <n v="6.45505014995819E-2"/>
    <n v="965"/>
    <n v="6.1139896373057001E-2"/>
    <x v="228"/>
  </r>
  <r>
    <x v="3"/>
    <x v="0"/>
    <n v="387"/>
    <s v="Secadora de roupas centrífuga: Frequência de uso"/>
    <x v="161"/>
    <s v="170"/>
    <n v="41"/>
    <n v="7.9496134276082403E-2"/>
    <n v="965"/>
    <n v="4.2487046632124402E-2"/>
    <x v="228"/>
  </r>
  <r>
    <x v="3"/>
    <x v="0"/>
    <n v="387"/>
    <s v="Secadora de roupas centrífuga: Frequência de uso"/>
    <x v="164"/>
    <s v="172"/>
    <n v="331"/>
    <n v="0.240767774486738"/>
    <n v="965"/>
    <n v="0.34300518134715002"/>
    <x v="228"/>
  </r>
  <r>
    <x v="3"/>
    <x v="0"/>
    <n v="387"/>
    <s v="Secadora de roupas centrífuga: Frequência de uso"/>
    <x v="166"/>
    <s v="174"/>
    <n v="67"/>
    <n v="8.9158011682142296E-2"/>
    <n v="965"/>
    <n v="6.9430051813471505E-2"/>
    <x v="228"/>
  </r>
  <r>
    <x v="3"/>
    <x v="0"/>
    <n v="387"/>
    <s v="Secadora de roupas centrífuga: Frequência de uso"/>
    <x v="125"/>
    <s v="176"/>
    <n v="13"/>
    <n v="2.79120930324444E-2"/>
    <n v="965"/>
    <n v="1.34715025906736E-2"/>
    <x v="228"/>
  </r>
  <r>
    <x v="3"/>
    <x v="0"/>
    <n v="387"/>
    <s v="Secadora de roupas centrífuga: Frequência de uso"/>
    <x v="249"/>
    <s v="173"/>
    <n v="440"/>
    <n v="0.48549275082688498"/>
    <n v="965"/>
    <n v="0.45595854922279799"/>
    <x v="228"/>
  </r>
  <r>
    <x v="3"/>
    <x v="0"/>
    <n v="387"/>
    <s v="Secadora de roupas centrífuga: Frequência de uso"/>
    <x v="165"/>
    <s v="175"/>
    <n v="14"/>
    <n v="1.2722734196126601E-2"/>
    <n v="965"/>
    <n v="1.4507772020725399E-2"/>
    <x v="228"/>
  </r>
  <r>
    <x v="3"/>
    <x v="0"/>
    <n v="388"/>
    <s v="Secadora de roupas centrífuga: Tempo de utilização (somando todas as vezes que utiliza ao longo do dia)"/>
    <x v="117"/>
    <s v="178"/>
    <n v="243"/>
    <n v="0.21449578754696"/>
    <n v="965"/>
    <n v="0.25181347150259098"/>
    <x v="229"/>
  </r>
  <r>
    <x v="3"/>
    <x v="0"/>
    <n v="388"/>
    <s v="Secadora de roupas centrífuga: Tempo de utilização (somando todas as vezes que utiliza ao longo do dia)"/>
    <x v="118"/>
    <s v="184"/>
    <n v="1"/>
    <n v="3.1840000000000002E-3"/>
    <n v="965"/>
    <n v="1.03626943005181E-3"/>
    <x v="229"/>
  </r>
  <r>
    <x v="3"/>
    <x v="0"/>
    <n v="388"/>
    <s v="Secadora de roupas centrífuga: Tempo de utilização (somando todas as vezes que utiliza ao longo do dia)"/>
    <x v="119"/>
    <s v="181"/>
    <n v="67"/>
    <n v="7.4645098594371795E-2"/>
    <n v="965"/>
    <n v="6.9430051813471505E-2"/>
    <x v="229"/>
  </r>
  <r>
    <x v="3"/>
    <x v="0"/>
    <n v="388"/>
    <s v="Secadora de roupas centrífuga: Tempo de utilização (somando todas as vezes que utiliza ao longo do dia)"/>
    <x v="120"/>
    <s v="179"/>
    <n v="316"/>
    <n v="0.270596877633414"/>
    <n v="965"/>
    <n v="0.32746113989637299"/>
    <x v="229"/>
  </r>
  <r>
    <x v="3"/>
    <x v="0"/>
    <n v="388"/>
    <s v="Secadora de roupas centrífuga: Tempo de utilização (somando todas as vezes que utiliza ao longo do dia)"/>
    <x v="121"/>
    <s v="182"/>
    <n v="15"/>
    <n v="2.3334260051807099E-2"/>
    <n v="965"/>
    <n v="1.55440414507772E-2"/>
    <x v="229"/>
  </r>
  <r>
    <x v="3"/>
    <x v="0"/>
    <n v="388"/>
    <s v="Secadora de roupas centrífuga: Tempo de utilização (somando todas as vezes que utiliza ao longo do dia)"/>
    <x v="122"/>
    <s v="180"/>
    <n v="154"/>
    <n v="0.14907734833292799"/>
    <n v="965"/>
    <n v="0.15958549222797899"/>
    <x v="229"/>
  </r>
  <r>
    <x v="3"/>
    <x v="0"/>
    <n v="388"/>
    <s v="Secadora de roupas centrífuga: Tempo de utilização (somando todas as vezes que utiliza ao longo do dia)"/>
    <x v="163"/>
    <s v="183"/>
    <n v="2"/>
    <n v="2.2358974358974398E-3"/>
    <n v="965"/>
    <n v="2.0725388601036299E-3"/>
    <x v="229"/>
  </r>
  <r>
    <x v="3"/>
    <x v="0"/>
    <n v="388"/>
    <s v="Secadora de roupas centrífuga: Tempo de utilização (somando todas as vezes que utiliza ao longo do dia)"/>
    <x v="123"/>
    <s v="177"/>
    <n v="154"/>
    <n v="0.234618637372177"/>
    <n v="965"/>
    <n v="0.15958549222797899"/>
    <x v="229"/>
  </r>
  <r>
    <x v="3"/>
    <x v="0"/>
    <n v="388"/>
    <s v="Secadora de roupas centrífuga: Tempo de utilização (somando todas as vezes que utiliza ao longo do dia)"/>
    <x v="124"/>
    <s v="3985"/>
    <n v="13"/>
    <n v="2.79120930324444E-2"/>
    <n v="965"/>
    <n v="1.34715025906736E-2"/>
    <x v="229"/>
  </r>
  <r>
    <x v="3"/>
    <x v="0"/>
    <n v="389"/>
    <s v="Secadora de roupas centrífuga: Horários de uso"/>
    <x v="39"/>
    <s v="1893"/>
    <n v="663"/>
    <n v="0.66642934992414504"/>
    <n v="1366"/>
    <n v="0.48535871156661797"/>
    <x v="34"/>
  </r>
  <r>
    <x v="3"/>
    <x v="0"/>
    <n v="389"/>
    <s v="Secadora de roupas centrífuga: Horários de uso"/>
    <x v="40"/>
    <s v="1169"/>
    <n v="1"/>
    <n v="1.0205128205128199E-3"/>
    <n v="1366"/>
    <n v="7.3206442166910701E-4"/>
    <x v="34"/>
  </r>
  <r>
    <x v="3"/>
    <x v="0"/>
    <n v="389"/>
    <s v="Secadora de roupas centrífuga: Horários de uso"/>
    <x v="41"/>
    <s v="1170"/>
    <n v="15"/>
    <n v="2.8232826609294701E-2"/>
    <n v="1366"/>
    <n v="1.09809663250366E-2"/>
    <x v="34"/>
  </r>
  <r>
    <x v="3"/>
    <x v="0"/>
    <n v="389"/>
    <s v="Secadora de roupas centrífuga: Horários de uso"/>
    <x v="42"/>
    <s v="1171"/>
    <n v="1"/>
    <n v="2.2799999999999999E-3"/>
    <n v="1366"/>
    <n v="7.3206442166910701E-4"/>
    <x v="34"/>
  </r>
  <r>
    <x v="3"/>
    <x v="0"/>
    <n v="389"/>
    <s v="Secadora de roupas centrífuga: Horários de uso"/>
    <x v="43"/>
    <s v="1172"/>
    <n v="2"/>
    <n v="8.1274999999999993E-3"/>
    <n v="1366"/>
    <n v="1.4641288433382099E-3"/>
    <x v="34"/>
  </r>
  <r>
    <x v="3"/>
    <x v="0"/>
    <n v="389"/>
    <s v="Secadora de roupas centrífuga: Horários de uso"/>
    <x v="45"/>
    <s v="1174"/>
    <n v="2"/>
    <n v="1.7902813299232701E-5"/>
    <n v="1366"/>
    <n v="1.4641288433382099E-3"/>
    <x v="34"/>
  </r>
  <r>
    <x v="3"/>
    <x v="0"/>
    <n v="389"/>
    <s v="Secadora de roupas centrífuga: Horários de uso"/>
    <x v="46"/>
    <s v="1175"/>
    <n v="14"/>
    <n v="8.4705629732241203E-4"/>
    <n v="1366"/>
    <n v="1.02489019033675E-2"/>
    <x v="34"/>
  </r>
  <r>
    <x v="3"/>
    <x v="0"/>
    <n v="389"/>
    <s v="Secadora de roupas centrífuga: Horários de uso"/>
    <x v="47"/>
    <s v="1176"/>
    <n v="59"/>
    <n v="1.62926150644459E-2"/>
    <n v="1366"/>
    <n v="4.31918008784773E-2"/>
    <x v="34"/>
  </r>
  <r>
    <x v="3"/>
    <x v="0"/>
    <n v="389"/>
    <s v="Secadora de roupas centrífuga: Horários de uso"/>
    <x v="48"/>
    <s v="1177"/>
    <n v="134"/>
    <n v="5.2768328385048698E-2"/>
    <n v="1366"/>
    <n v="9.8096632503660297E-2"/>
    <x v="34"/>
  </r>
  <r>
    <x v="3"/>
    <x v="0"/>
    <n v="389"/>
    <s v="Secadora de roupas centrífuga: Horários de uso"/>
    <x v="49"/>
    <s v="1178"/>
    <n v="136"/>
    <n v="6.1990254104753097E-2"/>
    <n v="1366"/>
    <n v="9.9560761346998497E-2"/>
    <x v="34"/>
  </r>
  <r>
    <x v="3"/>
    <x v="0"/>
    <n v="389"/>
    <s v="Secadora de roupas centrífuga: Horários de uso"/>
    <x v="50"/>
    <s v="1179"/>
    <n v="101"/>
    <n v="4.88664589644685E-2"/>
    <n v="1366"/>
    <n v="7.3938506588579797E-2"/>
    <x v="34"/>
  </r>
  <r>
    <x v="3"/>
    <x v="0"/>
    <n v="389"/>
    <s v="Secadora de roupas centrífuga: Horários de uso"/>
    <x v="51"/>
    <s v="1180"/>
    <n v="68"/>
    <n v="2.8720499441916202E-2"/>
    <n v="1366"/>
    <n v="4.9780380673499297E-2"/>
    <x v="34"/>
  </r>
  <r>
    <x v="3"/>
    <x v="0"/>
    <n v="389"/>
    <s v="Secadora de roupas centrífuga: Horários de uso"/>
    <x v="52"/>
    <s v="1181"/>
    <n v="36"/>
    <n v="1.5957985833701501E-2"/>
    <n v="1366"/>
    <n v="2.63543191800878E-2"/>
    <x v="34"/>
  </r>
  <r>
    <x v="3"/>
    <x v="0"/>
    <n v="389"/>
    <s v="Secadora de roupas centrífuga: Horários de uso"/>
    <x v="53"/>
    <s v="1182"/>
    <n v="21"/>
    <n v="7.4849861712285399E-3"/>
    <n v="1366"/>
    <n v="1.53733528550512E-2"/>
    <x v="34"/>
  </r>
  <r>
    <x v="3"/>
    <x v="0"/>
    <n v="389"/>
    <s v="Secadora de roupas centrífuga: Horários de uso"/>
    <x v="54"/>
    <s v="1183"/>
    <n v="21"/>
    <n v="7.1849244315568299E-3"/>
    <n v="1366"/>
    <n v="1.53733528550512E-2"/>
    <x v="34"/>
  </r>
  <r>
    <x v="3"/>
    <x v="0"/>
    <n v="389"/>
    <s v="Secadora de roupas centrífuga: Horários de uso"/>
    <x v="55"/>
    <s v="1184"/>
    <n v="18"/>
    <n v="1.2518452241130001E-2"/>
    <n v="1366"/>
    <n v="1.31771595900439E-2"/>
    <x v="34"/>
  </r>
  <r>
    <x v="3"/>
    <x v="0"/>
    <n v="389"/>
    <s v="Secadora de roupas centrífuga: Horários de uso"/>
    <x v="56"/>
    <s v="1185"/>
    <n v="13"/>
    <n v="8.7463683803569101E-3"/>
    <n v="1366"/>
    <n v="9.5168374816983897E-3"/>
    <x v="34"/>
  </r>
  <r>
    <x v="3"/>
    <x v="0"/>
    <n v="389"/>
    <s v="Secadora de roupas centrífuga: Horários de uso"/>
    <x v="57"/>
    <s v="1186"/>
    <n v="7"/>
    <n v="3.6283206287573699E-3"/>
    <n v="1366"/>
    <n v="5.12445095168375E-3"/>
    <x v="34"/>
  </r>
  <r>
    <x v="3"/>
    <x v="0"/>
    <n v="389"/>
    <s v="Secadora de roupas centrífuga: Horários de uso"/>
    <x v="58"/>
    <s v="1187"/>
    <n v="10"/>
    <n v="5.95867146398353E-3"/>
    <n v="1366"/>
    <n v="7.3206442166910699E-3"/>
    <x v="34"/>
  </r>
  <r>
    <x v="3"/>
    <x v="0"/>
    <n v="389"/>
    <s v="Secadora de roupas centrífuga: Horários de uso"/>
    <x v="59"/>
    <s v="1188"/>
    <n v="12"/>
    <n v="6.6567143525706101E-3"/>
    <n v="1366"/>
    <n v="8.7847730600292794E-3"/>
    <x v="34"/>
  </r>
  <r>
    <x v="3"/>
    <x v="0"/>
    <n v="389"/>
    <s v="Secadora de roupas centrífuga: Horários de uso"/>
    <x v="60"/>
    <s v="1189"/>
    <n v="14"/>
    <n v="9.0903412626494508E-3"/>
    <n v="1366"/>
    <n v="1.02489019033675E-2"/>
    <x v="34"/>
  </r>
  <r>
    <x v="3"/>
    <x v="0"/>
    <n v="389"/>
    <s v="Secadora de roupas centrífuga: Horários de uso"/>
    <x v="61"/>
    <s v="1190"/>
    <n v="11"/>
    <n v="5.9128348596794904E-3"/>
    <n v="1366"/>
    <n v="8.0527086383601794E-3"/>
    <x v="34"/>
  </r>
  <r>
    <x v="3"/>
    <x v="0"/>
    <n v="389"/>
    <s v="Secadora de roupas centrífuga: Horários de uso"/>
    <x v="62"/>
    <s v="1191"/>
    <n v="5"/>
    <n v="1.3491931358798801E-3"/>
    <n v="1366"/>
    <n v="3.6603221083455302E-3"/>
    <x v="34"/>
  </r>
  <r>
    <x v="3"/>
    <x v="0"/>
    <n v="389"/>
    <s v="Secadora de roupas centrífuga: Horários de uso"/>
    <x v="63"/>
    <s v="1192"/>
    <n v="2"/>
    <n v="1.7902813299232701E-5"/>
    <n v="1366"/>
    <n v="1.4641288433382099E-3"/>
    <x v="34"/>
  </r>
  <r>
    <x v="3"/>
    <x v="0"/>
    <n v="390"/>
    <s v="Secadora de roupas centrífuga: O equipamento é desligado da tomada quando NÃO está em uso?"/>
    <x v="29"/>
    <s v="2"/>
    <n v="58"/>
    <n v="7.8719003381535702E-2"/>
    <n v="965"/>
    <n v="6.0103626943005202E-2"/>
    <x v="230"/>
  </r>
  <r>
    <x v="3"/>
    <x v="0"/>
    <n v="390"/>
    <s v="Secadora de roupas centrífuga: O equipamento é desligado da tomada quando NÃO está em uso?"/>
    <x v="28"/>
    <s v="3"/>
    <n v="2"/>
    <n v="5.6227027027027001E-3"/>
    <n v="965"/>
    <n v="2.0725388601036299E-3"/>
    <x v="230"/>
  </r>
  <r>
    <x v="3"/>
    <x v="0"/>
    <n v="390"/>
    <s v="Secadora de roupas centrífuga: O equipamento é desligado da tomada quando NÃO está em uso?"/>
    <x v="30"/>
    <s v="1"/>
    <n v="905"/>
    <n v="0.91575829391576202"/>
    <n v="965"/>
    <n v="0.93782383419689097"/>
    <x v="230"/>
  </r>
  <r>
    <x v="3"/>
    <x v="0"/>
    <n v="392"/>
    <s v="Aquecedor de ambiente: Frequência de uso"/>
    <x v="248"/>
    <s v="171"/>
    <n v="4"/>
    <n v="4.3334615384615402E-2"/>
    <n v="69"/>
    <n v="5.7971014492753603E-2"/>
    <x v="231"/>
  </r>
  <r>
    <x v="3"/>
    <x v="0"/>
    <n v="392"/>
    <s v="Aquecedor de ambiente: Frequência de uso"/>
    <x v="161"/>
    <s v="170"/>
    <n v="6"/>
    <n v="0.16632923076923101"/>
    <n v="69"/>
    <n v="8.6956521739130405E-2"/>
    <x v="231"/>
  </r>
  <r>
    <x v="3"/>
    <x v="0"/>
    <n v="392"/>
    <s v="Aquecedor de ambiente: Frequência de uso"/>
    <x v="164"/>
    <s v="172"/>
    <n v="17"/>
    <n v="0.20613473604826499"/>
    <n v="69"/>
    <n v="0.24637681159420299"/>
    <x v="231"/>
  </r>
  <r>
    <x v="3"/>
    <x v="0"/>
    <n v="392"/>
    <s v="Aquecedor de ambiente: Frequência de uso"/>
    <x v="125"/>
    <s v="176"/>
    <n v="32"/>
    <n v="0.45800180995475098"/>
    <n v="69"/>
    <n v="0.46376811594202899"/>
    <x v="231"/>
  </r>
  <r>
    <x v="3"/>
    <x v="0"/>
    <n v="392"/>
    <s v="Aquecedor de ambiente: Frequência de uso"/>
    <x v="249"/>
    <s v="173"/>
    <n v="4"/>
    <n v="9.6310980392156895E-2"/>
    <n v="69"/>
    <n v="5.7971014492753603E-2"/>
    <x v="231"/>
  </r>
  <r>
    <x v="3"/>
    <x v="0"/>
    <n v="392"/>
    <s v="Aquecedor de ambiente: Frequência de uso"/>
    <x v="165"/>
    <s v="175"/>
    <n v="6"/>
    <n v="2.98886274509804E-2"/>
    <n v="69"/>
    <n v="8.6956521739130405E-2"/>
    <x v="231"/>
  </r>
  <r>
    <x v="3"/>
    <x v="0"/>
    <n v="393"/>
    <s v="Aquecedor de ambiente: Tempo de utilização (somando todas as vezes que utiliza ao longo do dia)"/>
    <x v="117"/>
    <s v="178"/>
    <n v="4"/>
    <n v="2.0033242835595801E-2"/>
    <n v="69"/>
    <n v="5.7971014492753603E-2"/>
    <x v="232"/>
  </r>
  <r>
    <x v="3"/>
    <x v="0"/>
    <n v="393"/>
    <s v="Aquecedor de ambiente: Tempo de utilização (somando todas as vezes que utiliza ao longo do dia)"/>
    <x v="119"/>
    <s v="181"/>
    <n v="4"/>
    <n v="3.90025641025641E-2"/>
    <n v="69"/>
    <n v="5.7971014492753603E-2"/>
    <x v="232"/>
  </r>
  <r>
    <x v="3"/>
    <x v="0"/>
    <n v="393"/>
    <s v="Aquecedor de ambiente: Tempo de utilização (somando todas as vezes que utiliza ao longo do dia)"/>
    <x v="120"/>
    <s v="179"/>
    <n v="7"/>
    <n v="0.10091550527903501"/>
    <n v="69"/>
    <n v="0.101449275362319"/>
    <x v="232"/>
  </r>
  <r>
    <x v="3"/>
    <x v="0"/>
    <n v="393"/>
    <s v="Aquecedor de ambiente: Tempo de utilização (somando todas as vezes que utiliza ao longo do dia)"/>
    <x v="121"/>
    <s v="182"/>
    <n v="2"/>
    <n v="2.38333333333333E-2"/>
    <n v="69"/>
    <n v="2.8985507246376802E-2"/>
    <x v="232"/>
  </r>
  <r>
    <x v="3"/>
    <x v="0"/>
    <n v="393"/>
    <s v="Aquecedor de ambiente: Tempo de utilização (somando todas as vezes que utiliza ao longo do dia)"/>
    <x v="122"/>
    <s v="180"/>
    <n v="14"/>
    <n v="0.19365559577677199"/>
    <n v="69"/>
    <n v="0.202898550724638"/>
    <x v="232"/>
  </r>
  <r>
    <x v="3"/>
    <x v="0"/>
    <n v="393"/>
    <s v="Aquecedor de ambiente: Tempo de utilização (somando todas as vezes que utiliza ao longo do dia)"/>
    <x v="163"/>
    <s v="183"/>
    <n v="1"/>
    <n v="7.5846153846153798E-3"/>
    <n v="69"/>
    <n v="1.4492753623188401E-2"/>
    <x v="232"/>
  </r>
  <r>
    <x v="3"/>
    <x v="0"/>
    <n v="393"/>
    <s v="Aquecedor de ambiente: Tempo de utilização (somando todas as vezes que utiliza ao longo do dia)"/>
    <x v="123"/>
    <s v="177"/>
    <n v="5"/>
    <n v="0.15697333333333299"/>
    <n v="69"/>
    <n v="7.2463768115942004E-2"/>
    <x v="232"/>
  </r>
  <r>
    <x v="3"/>
    <x v="0"/>
    <n v="393"/>
    <s v="Aquecedor de ambiente: Tempo de utilização (somando todas as vezes que utiliza ao longo do dia)"/>
    <x v="125"/>
    <s v="176"/>
    <n v="32"/>
    <n v="0.45800180995475098"/>
    <n v="69"/>
    <n v="0.46376811594202899"/>
    <x v="232"/>
  </r>
  <r>
    <x v="3"/>
    <x v="0"/>
    <n v="394"/>
    <s v="Aquecedor de ambiente: Horários de uso"/>
    <x v="39"/>
    <s v="1893"/>
    <n v="30"/>
    <n v="0.35912333333333302"/>
    <n v="77"/>
    <n v="0.38961038961039002"/>
    <x v="233"/>
  </r>
  <r>
    <x v="3"/>
    <x v="0"/>
    <n v="394"/>
    <s v="Aquecedor de ambiente: Horários de uso"/>
    <x v="40"/>
    <s v="1169"/>
    <n v="1"/>
    <n v="5.76333333333333E-2"/>
    <n v="77"/>
    <n v="1.2987012987013E-2"/>
    <x v="233"/>
  </r>
  <r>
    <x v="3"/>
    <x v="0"/>
    <n v="394"/>
    <s v="Aquecedor de ambiente: Horários de uso"/>
    <x v="41"/>
    <s v="1170"/>
    <n v="33"/>
    <n v="0.47857499999999997"/>
    <n v="77"/>
    <n v="0.42857142857142899"/>
    <x v="233"/>
  </r>
  <r>
    <x v="3"/>
    <x v="0"/>
    <n v="394"/>
    <s v="Aquecedor de ambiente: Horários de uso"/>
    <x v="44"/>
    <s v="1173"/>
    <n v="1"/>
    <n v="2.53E-2"/>
    <n v="77"/>
    <n v="1.2987012987013E-2"/>
    <x v="233"/>
  </r>
  <r>
    <x v="3"/>
    <x v="0"/>
    <n v="394"/>
    <s v="Aquecedor de ambiente: Horários de uso"/>
    <x v="48"/>
    <s v="1177"/>
    <n v="1"/>
    <n v="2.53E-2"/>
    <n v="77"/>
    <n v="1.2987012987013E-2"/>
    <x v="233"/>
  </r>
  <r>
    <x v="3"/>
    <x v="0"/>
    <n v="394"/>
    <s v="Aquecedor de ambiente: Horários de uso"/>
    <x v="58"/>
    <s v="1187"/>
    <n v="3"/>
    <n v="1.5145E-2"/>
    <n v="77"/>
    <n v="3.8961038961039002E-2"/>
    <x v="233"/>
  </r>
  <r>
    <x v="3"/>
    <x v="0"/>
    <n v="394"/>
    <s v="Aquecedor de ambiente: Horários de uso"/>
    <x v="59"/>
    <s v="1188"/>
    <n v="2"/>
    <n v="8.9824999999999992E-3"/>
    <n v="77"/>
    <n v="2.5974025974026E-2"/>
    <x v="233"/>
  </r>
  <r>
    <x v="3"/>
    <x v="0"/>
    <n v="394"/>
    <s v="Aquecedor de ambiente: Horários de uso"/>
    <x v="60"/>
    <s v="1189"/>
    <n v="4"/>
    <n v="2.13075E-2"/>
    <n v="77"/>
    <n v="5.1948051948052E-2"/>
    <x v="233"/>
  </r>
  <r>
    <x v="3"/>
    <x v="0"/>
    <n v="394"/>
    <s v="Aquecedor de ambiente: Horários de uso"/>
    <x v="61"/>
    <s v="1190"/>
    <n v="1"/>
    <n v="2.82E-3"/>
    <n v="77"/>
    <n v="1.2987012987013E-2"/>
    <x v="233"/>
  </r>
  <r>
    <x v="3"/>
    <x v="0"/>
    <n v="394"/>
    <s v="Aquecedor de ambiente: Horários de uso"/>
    <x v="62"/>
    <s v="1191"/>
    <n v="1"/>
    <n v="5.8133333333333301E-3"/>
    <n v="77"/>
    <n v="1.2987012987013E-2"/>
    <x v="233"/>
  </r>
  <r>
    <x v="3"/>
    <x v="0"/>
    <n v="397"/>
    <s v="Ventilador de teto: Frequência de uso"/>
    <x v="248"/>
    <s v="171"/>
    <n v="183"/>
    <n v="8.9863997544162702E-2"/>
    <n v="1427"/>
    <n v="0.12824106517168901"/>
    <x v="234"/>
  </r>
  <r>
    <x v="3"/>
    <x v="0"/>
    <n v="397"/>
    <s v="Ventilador de teto: Frequência de uso"/>
    <x v="161"/>
    <s v="170"/>
    <n v="963"/>
    <n v="0.65222677878963098"/>
    <n v="1427"/>
    <n v="0.67484232655921506"/>
    <x v="234"/>
  </r>
  <r>
    <x v="3"/>
    <x v="0"/>
    <n v="397"/>
    <s v="Ventilador de teto: Frequência de uso"/>
    <x v="164"/>
    <s v="172"/>
    <n v="116"/>
    <n v="9.1558102994120594E-2"/>
    <n v="1427"/>
    <n v="8.1289418360196194E-2"/>
    <x v="234"/>
  </r>
  <r>
    <x v="3"/>
    <x v="0"/>
    <n v="397"/>
    <s v="Ventilador de teto: Frequência de uso"/>
    <x v="166"/>
    <s v="174"/>
    <n v="18"/>
    <n v="2.17265546970523E-2"/>
    <n v="1427"/>
    <n v="1.26138752627891E-2"/>
    <x v="234"/>
  </r>
  <r>
    <x v="3"/>
    <x v="0"/>
    <n v="397"/>
    <s v="Ventilador de teto: Frequência de uso"/>
    <x v="125"/>
    <s v="176"/>
    <n v="77"/>
    <n v="7.2967675904548696E-2"/>
    <n v="1427"/>
    <n v="5.3959355290819903E-2"/>
    <x v="234"/>
  </r>
  <r>
    <x v="3"/>
    <x v="0"/>
    <n v="397"/>
    <s v="Ventilador de teto: Frequência de uso"/>
    <x v="249"/>
    <s v="173"/>
    <n v="40"/>
    <n v="4.0610033434153398E-2"/>
    <n v="1427"/>
    <n v="2.8030833917309001E-2"/>
    <x v="234"/>
  </r>
  <r>
    <x v="3"/>
    <x v="0"/>
    <n v="397"/>
    <s v="Ventilador de teto: Frequência de uso"/>
    <x v="165"/>
    <s v="175"/>
    <n v="30"/>
    <n v="3.1346856636331397E-2"/>
    <n v="1427"/>
    <n v="2.10231254379818E-2"/>
    <x v="234"/>
  </r>
  <r>
    <x v="3"/>
    <x v="0"/>
    <n v="398"/>
    <s v="Ventilador de teto: Tempo de utilização (somando todas as vezes que utiliza ao longo do dia)"/>
    <x v="117"/>
    <s v="178"/>
    <n v="72"/>
    <n v="4.4368282440811403E-2"/>
    <n v="1427"/>
    <n v="5.0455501051156301E-2"/>
    <x v="235"/>
  </r>
  <r>
    <x v="3"/>
    <x v="0"/>
    <n v="398"/>
    <s v="Ventilador de teto: Tempo de utilização (somando todas as vezes que utiliza ao longo do dia)"/>
    <x v="118"/>
    <s v="184"/>
    <n v="133"/>
    <n v="0.110217782605977"/>
    <n v="1427"/>
    <n v="9.3202522775052601E-2"/>
    <x v="235"/>
  </r>
  <r>
    <x v="3"/>
    <x v="0"/>
    <n v="398"/>
    <s v="Ventilador de teto: Tempo de utilização (somando todas as vezes que utiliza ao longo do dia)"/>
    <x v="162"/>
    <s v="185"/>
    <n v="31"/>
    <n v="2.5538078969079898E-2"/>
    <n v="1427"/>
    <n v="2.17238962859145E-2"/>
    <x v="235"/>
  </r>
  <r>
    <x v="3"/>
    <x v="0"/>
    <n v="398"/>
    <s v="Ventilador de teto: Tempo de utilização (somando todas as vezes que utiliza ao longo do dia)"/>
    <x v="119"/>
    <s v="181"/>
    <n v="226"/>
    <n v="0.133033391753314"/>
    <n v="1427"/>
    <n v="0.158374211632796"/>
    <x v="235"/>
  </r>
  <r>
    <x v="3"/>
    <x v="0"/>
    <n v="398"/>
    <s v="Ventilador de teto: Tempo de utilização (somando todas as vezes que utiliza ao longo do dia)"/>
    <x v="120"/>
    <s v="179"/>
    <n v="107"/>
    <n v="8.3834580353637403E-2"/>
    <n v="1427"/>
    <n v="7.4982480728801704E-2"/>
    <x v="235"/>
  </r>
  <r>
    <x v="3"/>
    <x v="0"/>
    <n v="398"/>
    <s v="Ventilador de teto: Tempo de utilização (somando todas as vezes que utiliza ao longo do dia)"/>
    <x v="121"/>
    <s v="182"/>
    <n v="244"/>
    <n v="0.133507015708895"/>
    <n v="1427"/>
    <n v="0.17098808689558501"/>
    <x v="235"/>
  </r>
  <r>
    <x v="3"/>
    <x v="0"/>
    <n v="398"/>
    <s v="Ventilador de teto: Tempo de utilização (somando todas as vezes que utiliza ao longo do dia)"/>
    <x v="122"/>
    <s v="180"/>
    <n v="171"/>
    <n v="0.122077757575752"/>
    <n v="1427"/>
    <n v="0.11983181499649601"/>
    <x v="235"/>
  </r>
  <r>
    <x v="3"/>
    <x v="0"/>
    <n v="398"/>
    <s v="Ventilador de teto: Tempo de utilização (somando todas as vezes que utiliza ao longo do dia)"/>
    <x v="163"/>
    <s v="183"/>
    <n v="278"/>
    <n v="0.20360678572720201"/>
    <n v="1427"/>
    <n v="0.19481429572529799"/>
    <x v="235"/>
  </r>
  <r>
    <x v="3"/>
    <x v="0"/>
    <n v="398"/>
    <s v="Ventilador de teto: Tempo de utilização (somando todas as vezes que utiliza ao longo do dia)"/>
    <x v="123"/>
    <s v="177"/>
    <n v="88"/>
    <n v="7.1148648960782199E-2"/>
    <n v="1427"/>
    <n v="6.1667834618079898E-2"/>
    <x v="235"/>
  </r>
  <r>
    <x v="3"/>
    <x v="0"/>
    <n v="398"/>
    <s v="Ventilador de teto: Tempo de utilização (somando todas as vezes que utiliza ao longo do dia)"/>
    <x v="124"/>
    <s v="3985"/>
    <n v="77"/>
    <n v="7.2967675904548696E-2"/>
    <n v="1427"/>
    <n v="5.3959355290819903E-2"/>
    <x v="235"/>
  </r>
  <r>
    <x v="3"/>
    <x v="0"/>
    <n v="399"/>
    <s v="Ventilador de teto: Horários de uso"/>
    <x v="39"/>
    <s v="1893"/>
    <n v="968"/>
    <n v="0.19360082584317501"/>
    <n v="4848"/>
    <n v="0.1996699669967"/>
    <x v="236"/>
  </r>
  <r>
    <x v="3"/>
    <x v="0"/>
    <n v="399"/>
    <s v="Ventilador de teto: Horários de uso"/>
    <x v="40"/>
    <s v="1169"/>
    <n v="244"/>
    <n v="5.4564387091172402E-2"/>
    <n v="4848"/>
    <n v="5.0330033003300301E-2"/>
    <x v="236"/>
  </r>
  <r>
    <x v="3"/>
    <x v="0"/>
    <n v="399"/>
    <s v="Ventilador de teto: Horários de uso"/>
    <x v="41"/>
    <s v="1170"/>
    <n v="239"/>
    <n v="5.1877201939505797E-2"/>
    <n v="4848"/>
    <n v="4.9298679867986799E-2"/>
    <x v="236"/>
  </r>
  <r>
    <x v="3"/>
    <x v="0"/>
    <n v="399"/>
    <s v="Ventilador de teto: Horários de uso"/>
    <x v="42"/>
    <s v="1171"/>
    <n v="227"/>
    <n v="4.9221280154970598E-2"/>
    <n v="4848"/>
    <n v="4.68234323432343E-2"/>
    <x v="236"/>
  </r>
  <r>
    <x v="3"/>
    <x v="0"/>
    <n v="399"/>
    <s v="Ventilador de teto: Horários de uso"/>
    <x v="43"/>
    <s v="1172"/>
    <n v="224"/>
    <n v="4.87529289918123E-2"/>
    <n v="4848"/>
    <n v="4.6204620462046202E-2"/>
    <x v="236"/>
  </r>
  <r>
    <x v="3"/>
    <x v="0"/>
    <n v="399"/>
    <s v="Ventilador de teto: Horários de uso"/>
    <x v="44"/>
    <s v="1173"/>
    <n v="217"/>
    <n v="4.6343200992960902E-2"/>
    <n v="4848"/>
    <n v="4.4760726072607303E-2"/>
    <x v="236"/>
  </r>
  <r>
    <x v="3"/>
    <x v="0"/>
    <n v="399"/>
    <s v="Ventilador de teto: Horários de uso"/>
    <x v="45"/>
    <s v="1174"/>
    <n v="204"/>
    <n v="4.0313395646081301E-2"/>
    <n v="4848"/>
    <n v="4.2079207920792103E-2"/>
    <x v="236"/>
  </r>
  <r>
    <x v="3"/>
    <x v="0"/>
    <n v="399"/>
    <s v="Ventilador de teto: Horários de uso"/>
    <x v="46"/>
    <s v="1175"/>
    <n v="175"/>
    <n v="2.9521344425048598E-2"/>
    <n v="4848"/>
    <n v="3.6097359735973597E-2"/>
    <x v="236"/>
  </r>
  <r>
    <x v="3"/>
    <x v="0"/>
    <n v="399"/>
    <s v="Ventilador de teto: Horários de uso"/>
    <x v="47"/>
    <s v="1176"/>
    <n v="115"/>
    <n v="2.0233721431716999E-2"/>
    <n v="4848"/>
    <n v="2.3721122112211199E-2"/>
    <x v="236"/>
  </r>
  <r>
    <x v="3"/>
    <x v="0"/>
    <n v="399"/>
    <s v="Ventilador de teto: Horários de uso"/>
    <x v="48"/>
    <s v="1177"/>
    <n v="80"/>
    <n v="1.48561512854576E-2"/>
    <n v="4848"/>
    <n v="1.65016501650165E-2"/>
    <x v="236"/>
  </r>
  <r>
    <x v="3"/>
    <x v="0"/>
    <n v="399"/>
    <s v="Ventilador de teto: Horários de uso"/>
    <x v="49"/>
    <s v="1178"/>
    <n v="69"/>
    <n v="1.3024105748996199E-2"/>
    <n v="4848"/>
    <n v="1.42326732673267E-2"/>
    <x v="236"/>
  </r>
  <r>
    <x v="3"/>
    <x v="0"/>
    <n v="399"/>
    <s v="Ventilador de teto: Horários de uso"/>
    <x v="50"/>
    <s v="1179"/>
    <n v="72"/>
    <n v="1.34852886509389E-2"/>
    <n v="4848"/>
    <n v="1.4851485148514899E-2"/>
    <x v="236"/>
  </r>
  <r>
    <x v="3"/>
    <x v="0"/>
    <n v="399"/>
    <s v="Ventilador de teto: Horários de uso"/>
    <x v="51"/>
    <s v="1180"/>
    <n v="92"/>
    <n v="1.81770951320195E-2"/>
    <n v="4848"/>
    <n v="1.8976897689768998E-2"/>
    <x v="236"/>
  </r>
  <r>
    <x v="3"/>
    <x v="0"/>
    <n v="399"/>
    <s v="Ventilador de teto: Horários de uso"/>
    <x v="52"/>
    <s v="1181"/>
    <n v="114"/>
    <n v="2.4460596662388898E-2"/>
    <n v="4848"/>
    <n v="2.3514851485148501E-2"/>
    <x v="236"/>
  </r>
  <r>
    <x v="3"/>
    <x v="0"/>
    <n v="399"/>
    <s v="Ventilador de teto: Horários de uso"/>
    <x v="53"/>
    <s v="1182"/>
    <n v="122"/>
    <n v="2.43503908334099E-2"/>
    <n v="4848"/>
    <n v="2.5165016501650199E-2"/>
    <x v="236"/>
  </r>
  <r>
    <x v="3"/>
    <x v="0"/>
    <n v="399"/>
    <s v="Ventilador de teto: Horários de uso"/>
    <x v="54"/>
    <s v="1183"/>
    <n v="119"/>
    <n v="2.3040399280951699E-2"/>
    <n v="4848"/>
    <n v="2.4546204620462E-2"/>
    <x v="236"/>
  </r>
  <r>
    <x v="3"/>
    <x v="0"/>
    <n v="399"/>
    <s v="Ventilador de teto: Horários de uso"/>
    <x v="55"/>
    <s v="1184"/>
    <n v="122"/>
    <n v="2.4529012428441199E-2"/>
    <n v="4848"/>
    <n v="2.5165016501650199E-2"/>
    <x v="236"/>
  </r>
  <r>
    <x v="3"/>
    <x v="0"/>
    <n v="399"/>
    <s v="Ventilador de teto: Horários de uso"/>
    <x v="56"/>
    <s v="1185"/>
    <n v="120"/>
    <n v="2.3244711827389599E-2"/>
    <n v="4848"/>
    <n v="2.4752475247524799E-2"/>
    <x v="236"/>
  </r>
  <r>
    <x v="3"/>
    <x v="0"/>
    <n v="399"/>
    <s v="Ventilador de teto: Horários de uso"/>
    <x v="57"/>
    <s v="1186"/>
    <n v="106"/>
    <n v="2.04768395592183E-2"/>
    <n v="4848"/>
    <n v="2.18646864686469E-2"/>
    <x v="236"/>
  </r>
  <r>
    <x v="3"/>
    <x v="0"/>
    <n v="399"/>
    <s v="Ventilador de teto: Horários de uso"/>
    <x v="58"/>
    <s v="1187"/>
    <n v="123"/>
    <n v="2.6683944811370701E-2"/>
    <n v="4848"/>
    <n v="2.5371287128712901E-2"/>
    <x v="236"/>
  </r>
  <r>
    <x v="3"/>
    <x v="0"/>
    <n v="399"/>
    <s v="Ventilador de teto: Horários de uso"/>
    <x v="59"/>
    <s v="1188"/>
    <n v="152"/>
    <n v="3.0197214797793401E-2"/>
    <n v="4848"/>
    <n v="3.1353135313531399E-2"/>
    <x v="236"/>
  </r>
  <r>
    <x v="3"/>
    <x v="0"/>
    <n v="399"/>
    <s v="Ventilador de teto: Horários de uso"/>
    <x v="60"/>
    <s v="1189"/>
    <n v="197"/>
    <n v="4.1425414674609098E-2"/>
    <n v="4848"/>
    <n v="4.06353135313531E-2"/>
    <x v="236"/>
  </r>
  <r>
    <x v="3"/>
    <x v="0"/>
    <n v="399"/>
    <s v="Ventilador de teto: Horários de uso"/>
    <x v="61"/>
    <s v="1190"/>
    <n v="227"/>
    <n v="5.0642855254983403E-2"/>
    <n v="4848"/>
    <n v="4.68234323432343E-2"/>
    <x v="236"/>
  </r>
  <r>
    <x v="3"/>
    <x v="0"/>
    <n v="399"/>
    <s v="Ventilador de teto: Horários de uso"/>
    <x v="62"/>
    <s v="1191"/>
    <n v="261"/>
    <n v="6.0985737695380897E-2"/>
    <n v="4848"/>
    <n v="5.3836633663366301E-2"/>
    <x v="236"/>
  </r>
  <r>
    <x v="3"/>
    <x v="0"/>
    <n v="399"/>
    <s v="Ventilador de teto: Horários de uso"/>
    <x v="63"/>
    <s v="1192"/>
    <n v="259"/>
    <n v="5.6291954840206597E-2"/>
    <n v="4848"/>
    <n v="5.3424092409240898E-2"/>
    <x v="236"/>
  </r>
  <r>
    <x v="3"/>
    <x v="0"/>
    <n v="401"/>
    <s v="Ventilador ou Circulador de ar: Frequência de uso"/>
    <x v="248"/>
    <s v="171"/>
    <n v="1020"/>
    <n v="8.7821299050340307E-2"/>
    <n v="14260"/>
    <n v="7.1528751753155706E-2"/>
    <x v="237"/>
  </r>
  <r>
    <x v="3"/>
    <x v="0"/>
    <n v="401"/>
    <s v="Ventilador ou Circulador de ar: Frequência de uso"/>
    <x v="161"/>
    <s v="170"/>
    <n v="11326"/>
    <n v="0.68360482592016103"/>
    <n v="14260"/>
    <n v="0.794249649368864"/>
    <x v="237"/>
  </r>
  <r>
    <x v="3"/>
    <x v="0"/>
    <n v="401"/>
    <s v="Ventilador ou Circulador de ar: Frequência de uso"/>
    <x v="164"/>
    <s v="172"/>
    <n v="897"/>
    <n v="9.3255842588646595E-2"/>
    <n v="14260"/>
    <n v="6.2903225806451593E-2"/>
    <x v="237"/>
  </r>
  <r>
    <x v="3"/>
    <x v="0"/>
    <n v="401"/>
    <s v="Ventilador ou Circulador de ar: Frequência de uso"/>
    <x v="166"/>
    <s v="174"/>
    <n v="113"/>
    <n v="1.7333146451130901E-2"/>
    <n v="14260"/>
    <n v="7.9242636746143097E-3"/>
    <x v="237"/>
  </r>
  <r>
    <x v="3"/>
    <x v="0"/>
    <n v="401"/>
    <s v="Ventilador ou Circulador de ar: Frequência de uso"/>
    <x v="125"/>
    <s v="176"/>
    <n v="409"/>
    <n v="4.9222497823633402E-2"/>
    <n v="14260"/>
    <n v="2.8681626928471201E-2"/>
    <x v="237"/>
  </r>
  <r>
    <x v="3"/>
    <x v="0"/>
    <n v="401"/>
    <s v="Ventilador ou Circulador de ar: Frequência de uso"/>
    <x v="249"/>
    <s v="173"/>
    <n v="310"/>
    <n v="4.5241327062876903E-2"/>
    <n v="14260"/>
    <n v="2.1739130434782601E-2"/>
    <x v="237"/>
  </r>
  <r>
    <x v="3"/>
    <x v="0"/>
    <n v="401"/>
    <s v="Ventilador ou Circulador de ar: Frequência de uso"/>
    <x v="165"/>
    <s v="175"/>
    <n v="185"/>
    <n v="2.38210611032105E-2"/>
    <n v="14260"/>
    <n v="1.2973352033660601E-2"/>
    <x v="237"/>
  </r>
  <r>
    <x v="3"/>
    <x v="0"/>
    <n v="402"/>
    <s v="Ventilador ou Circulador de ar: Tempo de utilização (somando todas as vezes que utiliza ao longo do dia)"/>
    <x v="117"/>
    <s v="178"/>
    <n v="306"/>
    <n v="2.97780994768948E-2"/>
    <n v="14260"/>
    <n v="2.1458625525946701E-2"/>
    <x v="238"/>
  </r>
  <r>
    <x v="3"/>
    <x v="0"/>
    <n v="402"/>
    <s v="Ventilador ou Circulador de ar: Tempo de utilização (somando todas as vezes que utiliza ao longo do dia)"/>
    <x v="118"/>
    <s v="184"/>
    <n v="3332"/>
    <n v="0.15433801560545399"/>
    <n v="14260"/>
    <n v="0.23366058906030901"/>
    <x v="238"/>
  </r>
  <r>
    <x v="3"/>
    <x v="0"/>
    <n v="402"/>
    <s v="Ventilador ou Circulador de ar: Tempo de utilização (somando todas as vezes que utiliza ao longo do dia)"/>
    <x v="162"/>
    <s v="185"/>
    <n v="372"/>
    <n v="2.28690183062236E-2"/>
    <n v="14260"/>
    <n v="2.6086956521739101E-2"/>
    <x v="238"/>
  </r>
  <r>
    <x v="3"/>
    <x v="0"/>
    <n v="402"/>
    <s v="Ventilador ou Circulador de ar: Tempo de utilização (somando todas as vezes que utiliza ao longo do dia)"/>
    <x v="119"/>
    <s v="181"/>
    <n v="1189"/>
    <n v="0.115915469634898"/>
    <n v="14260"/>
    <n v="8.3380084151472605E-2"/>
    <x v="238"/>
  </r>
  <r>
    <x v="3"/>
    <x v="0"/>
    <n v="402"/>
    <s v="Ventilador ou Circulador de ar: Tempo de utilização (somando todas as vezes que utiliza ao longo do dia)"/>
    <x v="120"/>
    <s v="179"/>
    <n v="883"/>
    <n v="7.9609926253502994E-2"/>
    <n v="14260"/>
    <n v="6.1921458625525901E-2"/>
    <x v="238"/>
  </r>
  <r>
    <x v="3"/>
    <x v="0"/>
    <n v="402"/>
    <s v="Ventilador ou Circulador de ar: Tempo de utilização (somando todas as vezes que utiliza ao longo do dia)"/>
    <x v="121"/>
    <s v="182"/>
    <n v="1649"/>
    <n v="0.12211361053686901"/>
    <n v="14260"/>
    <n v="0.115638148667602"/>
    <x v="238"/>
  </r>
  <r>
    <x v="3"/>
    <x v="0"/>
    <n v="402"/>
    <s v="Ventilador ou Circulador de ar: Tempo de utilização (somando todas as vezes que utiliza ao longo do dia)"/>
    <x v="122"/>
    <s v="180"/>
    <n v="941"/>
    <n v="9.8078973792021407E-2"/>
    <n v="14260"/>
    <n v="6.5988779803646605E-2"/>
    <x v="238"/>
  </r>
  <r>
    <x v="3"/>
    <x v="0"/>
    <n v="402"/>
    <s v="Ventilador ou Circulador de ar: Tempo de utilização (somando todas as vezes que utiliza ao longo do dia)"/>
    <x v="163"/>
    <s v="183"/>
    <n v="4888"/>
    <n v="0.26627372400677402"/>
    <n v="14260"/>
    <n v="0.34277699859747501"/>
    <x v="238"/>
  </r>
  <r>
    <x v="3"/>
    <x v="0"/>
    <n v="402"/>
    <s v="Ventilador ou Circulador de ar: Tempo de utilização (somando todas as vezes que utiliza ao longo do dia)"/>
    <x v="123"/>
    <s v="177"/>
    <n v="291"/>
    <n v="6.2100664563729202E-2"/>
    <n v="14260"/>
    <n v="2.0406732117812101E-2"/>
    <x v="238"/>
  </r>
  <r>
    <x v="3"/>
    <x v="0"/>
    <n v="402"/>
    <s v="Ventilador ou Circulador de ar: Tempo de utilização (somando todas as vezes que utiliza ao longo do dia)"/>
    <x v="124"/>
    <s v="3985"/>
    <n v="409"/>
    <n v="4.9222497823633402E-2"/>
    <n v="14260"/>
    <n v="2.8681626928471201E-2"/>
    <x v="238"/>
  </r>
  <r>
    <x v="3"/>
    <x v="0"/>
    <n v="403"/>
    <s v="Ventilador ou Circulador de ar: Horários de uso"/>
    <x v="39"/>
    <s v="1893"/>
    <n v="5256"/>
    <n v="0.15589640447602399"/>
    <n v="92979"/>
    <n v="5.6528893621140303E-2"/>
    <x v="239"/>
  </r>
  <r>
    <x v="3"/>
    <x v="0"/>
    <n v="403"/>
    <s v="Ventilador ou Circulador de ar: Horários de uso"/>
    <x v="40"/>
    <s v="1169"/>
    <n v="7059"/>
    <n v="6.05043931761882E-2"/>
    <n v="92979"/>
    <n v="7.5920369115606706E-2"/>
    <x v="239"/>
  </r>
  <r>
    <x v="3"/>
    <x v="0"/>
    <n v="403"/>
    <s v="Ventilador ou Circulador de ar: Horários de uso"/>
    <x v="41"/>
    <s v="1170"/>
    <n v="7022"/>
    <n v="5.9630161740041897E-2"/>
    <n v="92979"/>
    <n v="7.5522429795975399E-2"/>
    <x v="239"/>
  </r>
  <r>
    <x v="3"/>
    <x v="0"/>
    <n v="403"/>
    <s v="Ventilador ou Circulador de ar: Horários de uso"/>
    <x v="42"/>
    <s v="1171"/>
    <n v="6978"/>
    <n v="5.8942707657289303E-2"/>
    <n v="92979"/>
    <n v="7.5049204659116603E-2"/>
    <x v="239"/>
  </r>
  <r>
    <x v="3"/>
    <x v="0"/>
    <n v="403"/>
    <s v="Ventilador ou Circulador de ar: Horários de uso"/>
    <x v="43"/>
    <s v="1172"/>
    <n v="6832"/>
    <n v="5.6815673137575698E-2"/>
    <n v="92979"/>
    <n v="7.3478957614084905E-2"/>
    <x v="239"/>
  </r>
  <r>
    <x v="3"/>
    <x v="0"/>
    <n v="403"/>
    <s v="Ventilador ou Circulador de ar: Horários de uso"/>
    <x v="44"/>
    <s v="1173"/>
    <n v="6557"/>
    <n v="5.4931713268546303E-2"/>
    <n v="92979"/>
    <n v="7.0521300508716994E-2"/>
    <x v="239"/>
  </r>
  <r>
    <x v="3"/>
    <x v="0"/>
    <n v="403"/>
    <s v="Ventilador ou Circulador de ar: Horários de uso"/>
    <x v="45"/>
    <s v="1174"/>
    <n v="6074"/>
    <n v="5.1114995512561101E-2"/>
    <n v="92979"/>
    <n v="6.5326579120016395E-2"/>
    <x v="239"/>
  </r>
  <r>
    <x v="3"/>
    <x v="0"/>
    <n v="403"/>
    <s v="Ventilador ou Circulador de ar: Horários de uso"/>
    <x v="46"/>
    <s v="1175"/>
    <n v="4632"/>
    <n v="4.0938073740309097E-2"/>
    <n v="92979"/>
    <n v="4.98177007711419E-2"/>
    <x v="239"/>
  </r>
  <r>
    <x v="3"/>
    <x v="0"/>
    <n v="403"/>
    <s v="Ventilador ou Circulador de ar: Horários de uso"/>
    <x v="47"/>
    <s v="1176"/>
    <n v="2240"/>
    <n v="2.1717749463926399E-2"/>
    <n v="92979"/>
    <n v="2.4091461512814698E-2"/>
    <x v="239"/>
  </r>
  <r>
    <x v="3"/>
    <x v="0"/>
    <n v="403"/>
    <s v="Ventilador ou Circulador de ar: Horários de uso"/>
    <x v="48"/>
    <s v="1177"/>
    <n v="957"/>
    <n v="1.2302700729041501E-2"/>
    <n v="92979"/>
    <n v="1.0292646726680199E-2"/>
    <x v="239"/>
  </r>
  <r>
    <x v="3"/>
    <x v="0"/>
    <n v="403"/>
    <s v="Ventilador ou Circulador de ar: Horários de uso"/>
    <x v="49"/>
    <s v="1178"/>
    <n v="704"/>
    <n v="1.00513196062436E-2"/>
    <n v="92979"/>
    <n v="7.5716021897417702E-3"/>
    <x v="239"/>
  </r>
  <r>
    <x v="3"/>
    <x v="0"/>
    <n v="403"/>
    <s v="Ventilador ou Circulador de ar: Horários de uso"/>
    <x v="50"/>
    <s v="1179"/>
    <n v="739"/>
    <n v="1.0709774402468701E-2"/>
    <n v="92979"/>
    <n v="7.9480312758794993E-3"/>
    <x v="239"/>
  </r>
  <r>
    <x v="3"/>
    <x v="0"/>
    <n v="403"/>
    <s v="Ventilador ou Circulador de ar: Horários de uso"/>
    <x v="51"/>
    <s v="1180"/>
    <n v="909"/>
    <n v="1.22750567807747E-2"/>
    <n v="92979"/>
    <n v="9.7764011228341895E-3"/>
    <x v="239"/>
  </r>
  <r>
    <x v="3"/>
    <x v="0"/>
    <n v="403"/>
    <s v="Ventilador ou Circulador de ar: Horários de uso"/>
    <x v="52"/>
    <s v="1181"/>
    <n v="1347"/>
    <n v="1.6327230561948802E-2"/>
    <n v="92979"/>
    <n v="1.44871422579292E-2"/>
    <x v="239"/>
  </r>
  <r>
    <x v="3"/>
    <x v="0"/>
    <n v="403"/>
    <s v="Ventilador ou Circulador de ar: Horários de uso"/>
    <x v="53"/>
    <s v="1182"/>
    <n v="1767"/>
    <n v="1.95029010125168E-2"/>
    <n v="92979"/>
    <n v="1.9004291291582001E-2"/>
    <x v="239"/>
  </r>
  <r>
    <x v="3"/>
    <x v="0"/>
    <n v="403"/>
    <s v="Ventilador ou Circulador de ar: Horários de uso"/>
    <x v="54"/>
    <s v="1183"/>
    <n v="1981"/>
    <n v="2.11488166214715E-2"/>
    <n v="92979"/>
    <n v="2.1305886275395501E-2"/>
    <x v="239"/>
  </r>
  <r>
    <x v="3"/>
    <x v="0"/>
    <n v="403"/>
    <s v="Ventilador ou Circulador de ar: Horários de uso"/>
    <x v="55"/>
    <s v="1184"/>
    <n v="1813"/>
    <n v="2.0397271654466899E-2"/>
    <n v="92979"/>
    <n v="1.9499026661934399E-2"/>
    <x v="239"/>
  </r>
  <r>
    <x v="3"/>
    <x v="0"/>
    <n v="403"/>
    <s v="Ventilador ou Circulador de ar: Horários de uso"/>
    <x v="56"/>
    <s v="1185"/>
    <n v="1428"/>
    <n v="1.77994349160174E-2"/>
    <n v="92979"/>
    <n v="1.5358306714419401E-2"/>
    <x v="239"/>
  </r>
  <r>
    <x v="3"/>
    <x v="0"/>
    <n v="403"/>
    <s v="Ventilador ou Circulador de ar: Horários de uso"/>
    <x v="57"/>
    <s v="1186"/>
    <n v="1152"/>
    <n v="1.5536737317606899E-2"/>
    <n v="92979"/>
    <n v="1.2389894492304701E-2"/>
    <x v="239"/>
  </r>
  <r>
    <x v="3"/>
    <x v="0"/>
    <n v="403"/>
    <s v="Ventilador ou Circulador de ar: Horários de uso"/>
    <x v="58"/>
    <s v="1187"/>
    <n v="1786"/>
    <n v="2.17494502592077E-2"/>
    <n v="92979"/>
    <n v="1.9208638509771E-2"/>
    <x v="239"/>
  </r>
  <r>
    <x v="3"/>
    <x v="0"/>
    <n v="403"/>
    <s v="Ventilador ou Circulador de ar: Horários de uso"/>
    <x v="59"/>
    <s v="1188"/>
    <n v="2452"/>
    <n v="3.2059857087133901E-2"/>
    <n v="92979"/>
    <n v="2.6371546263134701E-2"/>
    <x v="239"/>
  </r>
  <r>
    <x v="3"/>
    <x v="0"/>
    <n v="403"/>
    <s v="Ventilador ou Circulador de ar: Horários de uso"/>
    <x v="60"/>
    <s v="1189"/>
    <n v="3520"/>
    <n v="4.3180412850303398E-2"/>
    <n v="92979"/>
    <n v="3.7858010948708803E-2"/>
    <x v="239"/>
  </r>
  <r>
    <x v="3"/>
    <x v="0"/>
    <n v="403"/>
    <s v="Ventilador ou Circulador de ar: Horários de uso"/>
    <x v="61"/>
    <s v="1190"/>
    <n v="5391"/>
    <n v="5.5436419385410003E-2"/>
    <n v="92979"/>
    <n v="5.7980834381957197E-2"/>
    <x v="239"/>
  </r>
  <r>
    <x v="3"/>
    <x v="0"/>
    <n v="403"/>
    <s v="Ventilador ou Circulador de ar: Horários de uso"/>
    <x v="62"/>
    <s v="1191"/>
    <n v="7183"/>
    <n v="6.6477376910503094E-2"/>
    <n v="92979"/>
    <n v="7.7254003592209006E-2"/>
    <x v="239"/>
  </r>
  <r>
    <x v="3"/>
    <x v="0"/>
    <n v="403"/>
    <s v="Ventilador ou Circulador de ar: Horários de uso"/>
    <x v="63"/>
    <s v="1192"/>
    <n v="7200"/>
    <n v="6.4853367732423797E-2"/>
    <n v="92979"/>
    <n v="7.7436840576904503E-2"/>
    <x v="239"/>
  </r>
  <r>
    <x v="3"/>
    <x v="0"/>
    <n v="404"/>
    <s v="Ventilador ou Circulador de ar: O equipamento é desligado da tomada quando NÃO está em uso?"/>
    <x v="29"/>
    <s v="2"/>
    <n v="2067"/>
    <n v="0.14178430407016401"/>
    <n v="14260"/>
    <n v="0.144950911640954"/>
    <x v="56"/>
  </r>
  <r>
    <x v="3"/>
    <x v="0"/>
    <n v="404"/>
    <s v="Ventilador ou Circulador de ar: O equipamento é desligado da tomada quando NÃO está em uso?"/>
    <x v="28"/>
    <s v="3"/>
    <n v="21"/>
    <n v="2.61929845979078E-3"/>
    <n v="14260"/>
    <n v="1.4726507713885E-3"/>
    <x v="56"/>
  </r>
  <r>
    <x v="3"/>
    <x v="0"/>
    <n v="404"/>
    <s v="Ventilador ou Circulador de ar: O equipamento é desligado da tomada quando NÃO está em uso?"/>
    <x v="30"/>
    <s v="1"/>
    <n v="12172"/>
    <n v="0.85589639747004498"/>
    <n v="14260"/>
    <n v="0.853576437587658"/>
    <x v="56"/>
  </r>
  <r>
    <x v="3"/>
    <x v="0"/>
    <n v="406"/>
    <s v="Videogame: Frequência de uso"/>
    <x v="248"/>
    <s v="171"/>
    <n v="114"/>
    <n v="0.15726535004174699"/>
    <n v="840"/>
    <n v="0.13571428571428601"/>
    <x v="240"/>
  </r>
  <r>
    <x v="3"/>
    <x v="0"/>
    <n v="406"/>
    <s v="Videogame: Frequência de uso"/>
    <x v="161"/>
    <s v="170"/>
    <n v="266"/>
    <n v="0.35157712336036201"/>
    <n v="840"/>
    <n v="0.31666666666666698"/>
    <x v="240"/>
  </r>
  <r>
    <x v="3"/>
    <x v="0"/>
    <n v="406"/>
    <s v="Videogame: Frequência de uso"/>
    <x v="164"/>
    <s v="172"/>
    <n v="186"/>
    <n v="0.20234895158149299"/>
    <n v="840"/>
    <n v="0.221428571428571"/>
    <x v="240"/>
  </r>
  <r>
    <x v="3"/>
    <x v="0"/>
    <n v="406"/>
    <s v="Videogame: Frequência de uso"/>
    <x v="166"/>
    <s v="174"/>
    <n v="26"/>
    <n v="2.7214466390097301E-2"/>
    <n v="840"/>
    <n v="3.0952380952380999E-2"/>
    <x v="240"/>
  </r>
  <r>
    <x v="3"/>
    <x v="0"/>
    <n v="406"/>
    <s v="Videogame: Frequência de uso"/>
    <x v="125"/>
    <s v="176"/>
    <n v="109"/>
    <n v="0.12778928285496599"/>
    <n v="840"/>
    <n v="0.12976190476190499"/>
    <x v="240"/>
  </r>
  <r>
    <x v="3"/>
    <x v="0"/>
    <n v="406"/>
    <s v="Videogame: Frequência de uso"/>
    <x v="249"/>
    <s v="173"/>
    <n v="92"/>
    <n v="9.4116575833407906E-2"/>
    <n v="840"/>
    <n v="0.10952380952381"/>
    <x v="240"/>
  </r>
  <r>
    <x v="3"/>
    <x v="0"/>
    <n v="406"/>
    <s v="Videogame: Frequência de uso"/>
    <x v="165"/>
    <s v="175"/>
    <n v="47"/>
    <n v="3.9988249937926101E-2"/>
    <n v="840"/>
    <n v="5.5952380952381003E-2"/>
    <x v="240"/>
  </r>
  <r>
    <x v="3"/>
    <x v="0"/>
    <n v="407"/>
    <s v="Videogame: Tempo de utilização (somando todas as vezes que utiliza ao longo do dia)"/>
    <x v="117"/>
    <s v="178"/>
    <n v="33"/>
    <n v="3.9839598896016098E-2"/>
    <n v="840"/>
    <n v="3.9285714285714299E-2"/>
    <x v="241"/>
  </r>
  <r>
    <x v="3"/>
    <x v="0"/>
    <n v="407"/>
    <s v="Videogame: Tempo de utilização (somando todas as vezes que utiliza ao longo do dia)"/>
    <x v="118"/>
    <s v="184"/>
    <n v="14"/>
    <n v="1.50625803034971E-2"/>
    <n v="840"/>
    <n v="1.6666666666666701E-2"/>
    <x v="241"/>
  </r>
  <r>
    <x v="3"/>
    <x v="0"/>
    <n v="407"/>
    <s v="Videogame: Tempo de utilização (somando todas as vezes que utiliza ao longo do dia)"/>
    <x v="162"/>
    <s v="185"/>
    <n v="5"/>
    <n v="7.5127892505975997E-3"/>
    <n v="840"/>
    <n v="5.9523809523809503E-3"/>
    <x v="241"/>
  </r>
  <r>
    <x v="3"/>
    <x v="0"/>
    <n v="407"/>
    <s v="Videogame: Tempo de utilização (somando todas as vezes que utiliza ao longo do dia)"/>
    <x v="119"/>
    <s v="181"/>
    <n v="190"/>
    <n v="0.22966796986563101"/>
    <n v="840"/>
    <n v="0.226190476190476"/>
    <x v="241"/>
  </r>
  <r>
    <x v="3"/>
    <x v="0"/>
    <n v="407"/>
    <s v="Videogame: Tempo de utilização (somando todas as vezes que utiliza ao longo do dia)"/>
    <x v="120"/>
    <s v="179"/>
    <n v="119"/>
    <n v="0.14692944424849999"/>
    <n v="840"/>
    <n v="0.141666666666667"/>
    <x v="241"/>
  </r>
  <r>
    <x v="3"/>
    <x v="0"/>
    <n v="407"/>
    <s v="Videogame: Tempo de utilização (somando todas as vezes que utiliza ao longo do dia)"/>
    <x v="121"/>
    <s v="182"/>
    <n v="85"/>
    <n v="9.3256564383813995E-2"/>
    <n v="840"/>
    <n v="0.101190476190476"/>
    <x v="241"/>
  </r>
  <r>
    <x v="3"/>
    <x v="0"/>
    <n v="407"/>
    <s v="Videogame: Tempo de utilização (somando todas as vezes que utiliza ao longo do dia)"/>
    <x v="122"/>
    <s v="180"/>
    <n v="198"/>
    <n v="0.227068136380184"/>
    <n v="840"/>
    <n v="0.23571428571428599"/>
    <x v="241"/>
  </r>
  <r>
    <x v="3"/>
    <x v="0"/>
    <n v="407"/>
    <s v="Videogame: Tempo de utilização (somando todas as vezes que utiliza ao longo do dia)"/>
    <x v="163"/>
    <s v="183"/>
    <n v="43"/>
    <n v="5.36049584676851E-2"/>
    <n v="840"/>
    <n v="5.1190476190476203E-2"/>
    <x v="241"/>
  </r>
  <r>
    <x v="3"/>
    <x v="0"/>
    <n v="407"/>
    <s v="Videogame: Tempo de utilização (somando todas as vezes que utiliza ao longo do dia)"/>
    <x v="123"/>
    <s v="177"/>
    <n v="44"/>
    <n v="5.9568675349108299E-2"/>
    <n v="840"/>
    <n v="5.2380952380952403E-2"/>
    <x v="241"/>
  </r>
  <r>
    <x v="3"/>
    <x v="0"/>
    <n v="407"/>
    <s v="Videogame: Tempo de utilização (somando todas as vezes que utiliza ao longo do dia)"/>
    <x v="124"/>
    <s v="3985"/>
    <n v="109"/>
    <n v="0.12778928285496599"/>
    <n v="840"/>
    <n v="0.12976190476190499"/>
    <x v="241"/>
  </r>
  <r>
    <x v="3"/>
    <x v="0"/>
    <n v="408"/>
    <s v="Videogame: Horários de uso"/>
    <x v="39"/>
    <s v="1893"/>
    <n v="564"/>
    <n v="0.33013285097780598"/>
    <n v="1823"/>
    <n v="0.30938014262205199"/>
    <x v="242"/>
  </r>
  <r>
    <x v="3"/>
    <x v="0"/>
    <n v="408"/>
    <s v="Videogame: Horários de uso"/>
    <x v="40"/>
    <s v="1169"/>
    <n v="47"/>
    <n v="2.3417719893192902E-2"/>
    <n v="1823"/>
    <n v="2.5781678551837599E-2"/>
    <x v="242"/>
  </r>
  <r>
    <x v="3"/>
    <x v="0"/>
    <n v="408"/>
    <s v="Videogame: Horários de uso"/>
    <x v="41"/>
    <s v="1170"/>
    <n v="37"/>
    <n v="2.0089893996521901E-2"/>
    <n v="1823"/>
    <n v="2.0296215030170001E-2"/>
    <x v="242"/>
  </r>
  <r>
    <x v="3"/>
    <x v="0"/>
    <n v="408"/>
    <s v="Videogame: Horários de uso"/>
    <x v="42"/>
    <s v="1171"/>
    <n v="32"/>
    <n v="1.6246628352287799E-2"/>
    <n v="1823"/>
    <n v="1.7553483269336301E-2"/>
    <x v="242"/>
  </r>
  <r>
    <x v="3"/>
    <x v="0"/>
    <n v="408"/>
    <s v="Videogame: Horários de uso"/>
    <x v="43"/>
    <s v="1172"/>
    <n v="26"/>
    <n v="1.2946153801523299E-2"/>
    <n v="1823"/>
    <n v="1.42622051563357E-2"/>
    <x v="242"/>
  </r>
  <r>
    <x v="3"/>
    <x v="0"/>
    <n v="408"/>
    <s v="Videogame: Horários de uso"/>
    <x v="44"/>
    <s v="1173"/>
    <n v="24"/>
    <n v="1.19620552840675E-2"/>
    <n v="1823"/>
    <n v="1.3165112452002199E-2"/>
    <x v="242"/>
  </r>
  <r>
    <x v="3"/>
    <x v="0"/>
    <n v="408"/>
    <s v="Videogame: Horários de uso"/>
    <x v="45"/>
    <s v="1174"/>
    <n v="24"/>
    <n v="1.20653419320601E-2"/>
    <n v="1823"/>
    <n v="1.3165112452002199E-2"/>
    <x v="242"/>
  </r>
  <r>
    <x v="3"/>
    <x v="0"/>
    <n v="408"/>
    <s v="Videogame: Horários de uso"/>
    <x v="46"/>
    <s v="1175"/>
    <n v="18"/>
    <n v="8.9237641855835197E-3"/>
    <n v="1823"/>
    <n v="9.8738343390016494E-3"/>
    <x v="242"/>
  </r>
  <r>
    <x v="3"/>
    <x v="0"/>
    <n v="408"/>
    <s v="Videogame: Horários de uso"/>
    <x v="47"/>
    <s v="1176"/>
    <n v="15"/>
    <n v="7.6240846726551301E-3"/>
    <n v="1823"/>
    <n v="8.2281952825013702E-3"/>
    <x v="242"/>
  </r>
  <r>
    <x v="3"/>
    <x v="0"/>
    <n v="408"/>
    <s v="Videogame: Horários de uso"/>
    <x v="48"/>
    <s v="1177"/>
    <n v="27"/>
    <n v="1.6068818267042099E-2"/>
    <n v="1823"/>
    <n v="1.4810751508502499E-2"/>
    <x v="242"/>
  </r>
  <r>
    <x v="3"/>
    <x v="0"/>
    <n v="408"/>
    <s v="Videogame: Horários de uso"/>
    <x v="49"/>
    <s v="1178"/>
    <n v="44"/>
    <n v="2.2523992868752798E-2"/>
    <n v="1823"/>
    <n v="2.4136039495337401E-2"/>
    <x v="242"/>
  </r>
  <r>
    <x v="3"/>
    <x v="0"/>
    <n v="408"/>
    <s v="Videogame: Horários de uso"/>
    <x v="50"/>
    <s v="1179"/>
    <n v="56"/>
    <n v="2.85029899962909E-2"/>
    <n v="1823"/>
    <n v="3.0718595721338501E-2"/>
    <x v="242"/>
  </r>
  <r>
    <x v="3"/>
    <x v="0"/>
    <n v="408"/>
    <s v="Videogame: Horários de uso"/>
    <x v="51"/>
    <s v="1180"/>
    <n v="47"/>
    <n v="2.4175689981772899E-2"/>
    <n v="1823"/>
    <n v="2.5781678551837599E-2"/>
    <x v="242"/>
  </r>
  <r>
    <x v="3"/>
    <x v="0"/>
    <n v="408"/>
    <s v="Videogame: Horários de uso"/>
    <x v="52"/>
    <s v="1181"/>
    <n v="38"/>
    <n v="2.0479105933309701E-2"/>
    <n v="1823"/>
    <n v="2.0844761382336801E-2"/>
    <x v="242"/>
  </r>
  <r>
    <x v="3"/>
    <x v="0"/>
    <n v="408"/>
    <s v="Videogame: Horários de uso"/>
    <x v="53"/>
    <s v="1182"/>
    <n v="37"/>
    <n v="2.06853045443171E-2"/>
    <n v="1823"/>
    <n v="2.0296215030170001E-2"/>
    <x v="242"/>
  </r>
  <r>
    <x v="3"/>
    <x v="0"/>
    <n v="408"/>
    <s v="Videogame: Horários de uso"/>
    <x v="54"/>
    <s v="1183"/>
    <n v="63"/>
    <n v="3.1676335827390198E-2"/>
    <n v="1823"/>
    <n v="3.4558420186505803E-2"/>
    <x v="242"/>
  </r>
  <r>
    <x v="3"/>
    <x v="0"/>
    <n v="408"/>
    <s v="Videogame: Horários de uso"/>
    <x v="55"/>
    <s v="1184"/>
    <n v="72"/>
    <n v="3.5256467545620798E-2"/>
    <n v="1823"/>
    <n v="3.9495337356006598E-2"/>
    <x v="242"/>
  </r>
  <r>
    <x v="3"/>
    <x v="0"/>
    <n v="408"/>
    <s v="Videogame: Horários de uso"/>
    <x v="56"/>
    <s v="1185"/>
    <n v="79"/>
    <n v="3.9259953530229999E-2"/>
    <n v="1823"/>
    <n v="4.3335161821173897E-2"/>
    <x v="242"/>
  </r>
  <r>
    <x v="3"/>
    <x v="0"/>
    <n v="408"/>
    <s v="Videogame: Horários de uso"/>
    <x v="57"/>
    <s v="1186"/>
    <n v="71"/>
    <n v="3.7983897318246203E-2"/>
    <n v="1823"/>
    <n v="3.8946791003839798E-2"/>
    <x v="242"/>
  </r>
  <r>
    <x v="3"/>
    <x v="0"/>
    <n v="408"/>
    <s v="Videogame: Horários de uso"/>
    <x v="58"/>
    <s v="1187"/>
    <n v="74"/>
    <n v="4.1768809141161899E-2"/>
    <n v="1823"/>
    <n v="4.05924300603401E-2"/>
    <x v="242"/>
  </r>
  <r>
    <x v="3"/>
    <x v="0"/>
    <n v="408"/>
    <s v="Videogame: Horários de uso"/>
    <x v="59"/>
    <s v="1188"/>
    <n v="96"/>
    <n v="5.2358420430241998E-2"/>
    <n v="1823"/>
    <n v="5.2660449808008797E-2"/>
    <x v="242"/>
  </r>
  <r>
    <x v="3"/>
    <x v="0"/>
    <n v="408"/>
    <s v="Videogame: Horários de uso"/>
    <x v="60"/>
    <s v="1189"/>
    <n v="109"/>
    <n v="5.9459044138886599E-2"/>
    <n v="1823"/>
    <n v="5.9791552386176602E-2"/>
    <x v="242"/>
  </r>
  <r>
    <x v="3"/>
    <x v="0"/>
    <n v="408"/>
    <s v="Videogame: Horários de uso"/>
    <x v="61"/>
    <s v="1190"/>
    <n v="89"/>
    <n v="5.2322339654630998E-2"/>
    <n v="1823"/>
    <n v="4.8820625342841498E-2"/>
    <x v="242"/>
  </r>
  <r>
    <x v="3"/>
    <x v="0"/>
    <n v="408"/>
    <s v="Videogame: Horários de uso"/>
    <x v="62"/>
    <s v="1191"/>
    <n v="76"/>
    <n v="4.3054001392728802E-2"/>
    <n v="1823"/>
    <n v="4.1689522764673602E-2"/>
    <x v="242"/>
  </r>
  <r>
    <x v="3"/>
    <x v="0"/>
    <n v="408"/>
    <s v="Videogame: Horários de uso"/>
    <x v="63"/>
    <s v="1192"/>
    <n v="58"/>
    <n v="3.1316336333679001E-2"/>
    <n v="1823"/>
    <n v="3.1815688425671999E-2"/>
    <x v="242"/>
  </r>
  <r>
    <x v="3"/>
    <x v="0"/>
    <n v="409"/>
    <s v="Videogame: O equipamento é desligado da tomada quando NÃO está em uso?"/>
    <x v="29"/>
    <s v="2"/>
    <n v="151"/>
    <n v="0.18041814080728399"/>
    <n v="834"/>
    <n v="0.18105515587529999"/>
    <x v="57"/>
  </r>
  <r>
    <x v="3"/>
    <x v="0"/>
    <n v="409"/>
    <s v="Videogame: O equipamento é desligado da tomada quando NÃO está em uso?"/>
    <x v="28"/>
    <s v="3"/>
    <n v="3"/>
    <n v="4.2656203762418098E-3"/>
    <n v="834"/>
    <n v="3.5971223021582701E-3"/>
    <x v="57"/>
  </r>
  <r>
    <x v="3"/>
    <x v="0"/>
    <n v="409"/>
    <s v="Videogame: O equipamento é desligado da tomada quando NÃO está em uso?"/>
    <x v="30"/>
    <s v="1"/>
    <n v="680"/>
    <n v="0.81561623881647505"/>
    <n v="834"/>
    <n v="0.815347721822542"/>
    <x v="57"/>
  </r>
  <r>
    <x v="3"/>
    <x v="0"/>
    <n v="411"/>
    <s v="Notebook: Frequência de uso"/>
    <x v="248"/>
    <s v="171"/>
    <n v="578"/>
    <n v="0.127036731116839"/>
    <n v="4290"/>
    <n v="0.13473193473193501"/>
    <x v="243"/>
  </r>
  <r>
    <x v="3"/>
    <x v="0"/>
    <n v="411"/>
    <s v="Notebook: Frequência de uso"/>
    <x v="161"/>
    <s v="170"/>
    <n v="1869"/>
    <n v="0.431411002742007"/>
    <n v="4290"/>
    <n v="0.43566433566433599"/>
    <x v="243"/>
  </r>
  <r>
    <x v="3"/>
    <x v="0"/>
    <n v="411"/>
    <s v="Notebook: Frequência de uso"/>
    <x v="164"/>
    <s v="172"/>
    <n v="809"/>
    <n v="0.17394691673300799"/>
    <n v="4290"/>
    <n v="0.188578088578089"/>
    <x v="243"/>
  </r>
  <r>
    <x v="3"/>
    <x v="0"/>
    <n v="411"/>
    <s v="Notebook: Frequência de uso"/>
    <x v="166"/>
    <s v="174"/>
    <n v="91"/>
    <n v="1.8947289247297699E-2"/>
    <n v="4290"/>
    <n v="2.12121212121212E-2"/>
    <x v="243"/>
  </r>
  <r>
    <x v="3"/>
    <x v="0"/>
    <n v="411"/>
    <s v="Notebook: Frequência de uso"/>
    <x v="125"/>
    <s v="176"/>
    <n v="490"/>
    <n v="0.153169923962966"/>
    <n v="4290"/>
    <n v="0.114219114219114"/>
    <x v="243"/>
  </r>
  <r>
    <x v="3"/>
    <x v="0"/>
    <n v="411"/>
    <s v="Notebook: Frequência de uso"/>
    <x v="249"/>
    <s v="173"/>
    <n v="338"/>
    <n v="6.7787073989728705E-2"/>
    <n v="4290"/>
    <n v="7.8787878787878796E-2"/>
    <x v="243"/>
  </r>
  <r>
    <x v="3"/>
    <x v="0"/>
    <n v="411"/>
    <s v="Notebook: Frequência de uso"/>
    <x v="165"/>
    <s v="175"/>
    <n v="115"/>
    <n v="2.80010622081533E-2"/>
    <n v="4290"/>
    <n v="2.6806526806526801E-2"/>
    <x v="243"/>
  </r>
  <r>
    <x v="3"/>
    <x v="0"/>
    <n v="412"/>
    <s v="Notebook: Tempo de utilização (somando todas as vezes que utiliza ao longo do dia)"/>
    <x v="117"/>
    <s v="178"/>
    <n v="245"/>
    <n v="5.1786554791531401E-2"/>
    <n v="4290"/>
    <n v="5.7109557109557098E-2"/>
    <x v="244"/>
  </r>
  <r>
    <x v="3"/>
    <x v="0"/>
    <n v="412"/>
    <s v="Notebook: Tempo de utilização (somando todas as vezes que utiliza ao longo do dia)"/>
    <x v="118"/>
    <s v="184"/>
    <n v="74"/>
    <n v="1.50233206072149E-2"/>
    <n v="4290"/>
    <n v="1.7249417249417299E-2"/>
    <x v="244"/>
  </r>
  <r>
    <x v="3"/>
    <x v="0"/>
    <n v="412"/>
    <s v="Notebook: Tempo de utilização (somando todas as vezes que utiliza ao longo do dia)"/>
    <x v="162"/>
    <s v="185"/>
    <n v="28"/>
    <n v="5.16720668585366E-3"/>
    <n v="4290"/>
    <n v="6.5268065268065303E-3"/>
    <x v="244"/>
  </r>
  <r>
    <x v="3"/>
    <x v="0"/>
    <n v="412"/>
    <s v="Notebook: Tempo de utilização (somando todas as vezes que utiliza ao longo do dia)"/>
    <x v="119"/>
    <s v="181"/>
    <n v="940"/>
    <n v="0.20811219325393601"/>
    <n v="4290"/>
    <n v="0.21911421911421899"/>
    <x v="244"/>
  </r>
  <r>
    <x v="3"/>
    <x v="0"/>
    <n v="412"/>
    <s v="Notebook: Tempo de utilização (somando todas as vezes que utiliza ao longo do dia)"/>
    <x v="120"/>
    <s v="179"/>
    <n v="604"/>
    <n v="0.13209429184152099"/>
    <n v="4290"/>
    <n v="0.140792540792541"/>
    <x v="244"/>
  </r>
  <r>
    <x v="3"/>
    <x v="0"/>
    <n v="412"/>
    <s v="Notebook: Tempo de utilização (somando todas as vezes que utiliza ao longo do dia)"/>
    <x v="121"/>
    <s v="182"/>
    <n v="610"/>
    <n v="0.130447892328237"/>
    <n v="4290"/>
    <n v="0.14219114219114201"/>
    <x v="244"/>
  </r>
  <r>
    <x v="3"/>
    <x v="0"/>
    <n v="412"/>
    <s v="Notebook: Tempo de utilização (somando todas as vezes que utiliza ao longo do dia)"/>
    <x v="122"/>
    <s v="180"/>
    <n v="931"/>
    <n v="0.204635658960618"/>
    <n v="4290"/>
    <n v="0.21701631701631699"/>
    <x v="244"/>
  </r>
  <r>
    <x v="3"/>
    <x v="0"/>
    <n v="412"/>
    <s v="Notebook: Tempo de utilização (somando todas as vezes que utiliza ao longo do dia)"/>
    <x v="163"/>
    <s v="183"/>
    <n v="252"/>
    <n v="5.1924977647229101E-2"/>
    <n v="4290"/>
    <n v="5.8741258741258698E-2"/>
    <x v="244"/>
  </r>
  <r>
    <x v="3"/>
    <x v="0"/>
    <n v="412"/>
    <s v="Notebook: Tempo de utilização (somando todas as vezes que utiliza ao longo do dia)"/>
    <x v="123"/>
    <s v="177"/>
    <n v="116"/>
    <n v="4.7937979920893499E-2"/>
    <n v="4290"/>
    <n v="2.7039627039627E-2"/>
    <x v="244"/>
  </r>
  <r>
    <x v="3"/>
    <x v="0"/>
    <n v="412"/>
    <s v="Notebook: Tempo de utilização (somando todas as vezes que utiliza ao longo do dia)"/>
    <x v="124"/>
    <s v="3985"/>
    <n v="490"/>
    <n v="0.153169923962966"/>
    <n v="4290"/>
    <n v="0.114219114219114"/>
    <x v="244"/>
  </r>
  <r>
    <x v="3"/>
    <x v="0"/>
    <n v="413"/>
    <s v="Notebook: Horários de uso"/>
    <x v="39"/>
    <s v="1893"/>
    <n v="2901"/>
    <n v="0.40614396659357099"/>
    <n v="9717"/>
    <n v="0.29854893485643702"/>
    <x v="245"/>
  </r>
  <r>
    <x v="3"/>
    <x v="0"/>
    <n v="413"/>
    <s v="Notebook: Horários de uso"/>
    <x v="40"/>
    <s v="1169"/>
    <n v="97"/>
    <n v="7.6585356829424198E-3"/>
    <n v="9717"/>
    <n v="9.9825048883400193E-3"/>
    <x v="245"/>
  </r>
  <r>
    <x v="3"/>
    <x v="0"/>
    <n v="413"/>
    <s v="Notebook: Horários de uso"/>
    <x v="41"/>
    <s v="1170"/>
    <n v="69"/>
    <n v="5.4669095353511001E-3"/>
    <n v="9717"/>
    <n v="7.10095708552022E-3"/>
    <x v="245"/>
  </r>
  <r>
    <x v="3"/>
    <x v="0"/>
    <n v="413"/>
    <s v="Notebook: Horários de uso"/>
    <x v="42"/>
    <s v="1171"/>
    <n v="55"/>
    <n v="4.3352887307113799E-3"/>
    <n v="9717"/>
    <n v="5.6601831841103199E-3"/>
    <x v="245"/>
  </r>
  <r>
    <x v="3"/>
    <x v="0"/>
    <n v="413"/>
    <s v="Notebook: Horários de uso"/>
    <x v="43"/>
    <s v="1172"/>
    <n v="46"/>
    <n v="3.99516375781514E-3"/>
    <n v="9717"/>
    <n v="4.7339713903468096E-3"/>
    <x v="245"/>
  </r>
  <r>
    <x v="3"/>
    <x v="0"/>
    <n v="413"/>
    <s v="Notebook: Horários de uso"/>
    <x v="44"/>
    <s v="1173"/>
    <n v="48"/>
    <n v="3.5186967262103401E-3"/>
    <n v="9717"/>
    <n v="4.9397962334053703E-3"/>
    <x v="245"/>
  </r>
  <r>
    <x v="3"/>
    <x v="0"/>
    <n v="413"/>
    <s v="Notebook: Horários de uso"/>
    <x v="45"/>
    <s v="1174"/>
    <n v="52"/>
    <n v="4.6641536089900501E-3"/>
    <n v="9717"/>
    <n v="5.3514459195224901E-3"/>
    <x v="245"/>
  </r>
  <r>
    <x v="3"/>
    <x v="0"/>
    <n v="413"/>
    <s v="Notebook: Horários de uso"/>
    <x v="46"/>
    <s v="1175"/>
    <n v="64"/>
    <n v="6.48148928363948E-3"/>
    <n v="9717"/>
    <n v="6.5863949778738303E-3"/>
    <x v="245"/>
  </r>
  <r>
    <x v="3"/>
    <x v="0"/>
    <n v="413"/>
    <s v="Notebook: Horários de uso"/>
    <x v="47"/>
    <s v="1176"/>
    <n v="102"/>
    <n v="9.7291705567139394E-3"/>
    <n v="9717"/>
    <n v="1.04970669959864E-2"/>
    <x v="245"/>
  </r>
  <r>
    <x v="3"/>
    <x v="0"/>
    <n v="413"/>
    <s v="Notebook: Horários de uso"/>
    <x v="48"/>
    <s v="1177"/>
    <n v="188"/>
    <n v="1.7401267500359099E-2"/>
    <n v="9717"/>
    <n v="1.9347535247504401E-2"/>
    <x v="245"/>
  </r>
  <r>
    <x v="3"/>
    <x v="0"/>
    <n v="413"/>
    <s v="Notebook: Horários de uso"/>
    <x v="49"/>
    <s v="1178"/>
    <n v="250"/>
    <n v="2.2640540730289201E-2"/>
    <n v="9717"/>
    <n v="2.5728105382319601E-2"/>
    <x v="245"/>
  </r>
  <r>
    <x v="3"/>
    <x v="0"/>
    <n v="413"/>
    <s v="Notebook: Horários de uso"/>
    <x v="50"/>
    <s v="1179"/>
    <n v="257"/>
    <n v="2.32933766220891E-2"/>
    <n v="9717"/>
    <n v="2.6448492333024601E-2"/>
    <x v="245"/>
  </r>
  <r>
    <x v="3"/>
    <x v="0"/>
    <n v="413"/>
    <s v="Notebook: Horários de uso"/>
    <x v="51"/>
    <s v="1180"/>
    <n v="233"/>
    <n v="2.0703147213475E-2"/>
    <n v="9717"/>
    <n v="2.39785942163219E-2"/>
    <x v="245"/>
  </r>
  <r>
    <x v="3"/>
    <x v="0"/>
    <n v="413"/>
    <s v="Notebook: Horários de uso"/>
    <x v="52"/>
    <s v="1181"/>
    <n v="205"/>
    <n v="1.8016580976139701E-2"/>
    <n v="9717"/>
    <n v="2.1097046413502098E-2"/>
    <x v="245"/>
  </r>
  <r>
    <x v="3"/>
    <x v="0"/>
    <n v="413"/>
    <s v="Notebook: Horários de uso"/>
    <x v="53"/>
    <s v="1182"/>
    <n v="226"/>
    <n v="1.78604498185383E-2"/>
    <n v="9717"/>
    <n v="2.3258207265617E-2"/>
    <x v="245"/>
  </r>
  <r>
    <x v="3"/>
    <x v="0"/>
    <n v="413"/>
    <s v="Notebook: Horários de uso"/>
    <x v="54"/>
    <s v="1183"/>
    <n v="326"/>
    <n v="2.4729694554159399E-2"/>
    <n v="9717"/>
    <n v="3.3549449418544798E-2"/>
    <x v="245"/>
  </r>
  <r>
    <x v="3"/>
    <x v="0"/>
    <n v="413"/>
    <s v="Notebook: Horários de uso"/>
    <x v="55"/>
    <s v="1184"/>
    <n v="404"/>
    <n v="3.1220019956942301E-2"/>
    <n v="9717"/>
    <n v="4.1576618297828501E-2"/>
    <x v="245"/>
  </r>
  <r>
    <x v="3"/>
    <x v="0"/>
    <n v="413"/>
    <s v="Notebook: Horários de uso"/>
    <x v="56"/>
    <s v="1185"/>
    <n v="461"/>
    <n v="3.6014172630668501E-2"/>
    <n v="9717"/>
    <n v="4.7442626324997399E-2"/>
    <x v="245"/>
  </r>
  <r>
    <x v="3"/>
    <x v="0"/>
    <n v="413"/>
    <s v="Notebook: Horários de uso"/>
    <x v="57"/>
    <s v="1186"/>
    <n v="478"/>
    <n v="3.8726480788366199E-2"/>
    <n v="9717"/>
    <n v="4.91921374909952E-2"/>
    <x v="245"/>
  </r>
  <r>
    <x v="3"/>
    <x v="0"/>
    <n v="413"/>
    <s v="Notebook: Horários de uso"/>
    <x v="58"/>
    <s v="1187"/>
    <n v="579"/>
    <n v="5.0733968782764101E-2"/>
    <n v="9717"/>
    <n v="5.9586292065452302E-2"/>
    <x v="245"/>
  </r>
  <r>
    <x v="3"/>
    <x v="0"/>
    <n v="413"/>
    <s v="Notebook: Horários de uso"/>
    <x v="59"/>
    <s v="1188"/>
    <n v="668"/>
    <n v="6.2464805837286898E-2"/>
    <n v="9717"/>
    <n v="6.8745497581558096E-2"/>
    <x v="245"/>
  </r>
  <r>
    <x v="3"/>
    <x v="0"/>
    <n v="413"/>
    <s v="Notebook: Horários de uso"/>
    <x v="60"/>
    <s v="1189"/>
    <n v="726"/>
    <n v="6.7264252676622893E-2"/>
    <n v="9717"/>
    <n v="7.4714418030256205E-2"/>
    <x v="245"/>
  </r>
  <r>
    <x v="3"/>
    <x v="0"/>
    <n v="413"/>
    <s v="Notebook: Horários de uso"/>
    <x v="61"/>
    <s v="1190"/>
    <n v="601"/>
    <n v="5.5944823012406199E-2"/>
    <n v="9717"/>
    <n v="6.1850365339096401E-2"/>
    <x v="245"/>
  </r>
  <r>
    <x v="3"/>
    <x v="0"/>
    <n v="413"/>
    <s v="Notebook: Horários de uso"/>
    <x v="62"/>
    <s v="1191"/>
    <n v="436"/>
    <n v="3.9489769648626702E-2"/>
    <n v="9717"/>
    <n v="4.48698157867655E-2"/>
    <x v="245"/>
  </r>
  <r>
    <x v="3"/>
    <x v="0"/>
    <n v="413"/>
    <s v="Notebook: Horários de uso"/>
    <x v="63"/>
    <s v="1192"/>
    <n v="245"/>
    <n v="2.1803274775321499E-2"/>
    <n v="9717"/>
    <n v="2.5213543274673299E-2"/>
    <x v="245"/>
  </r>
  <r>
    <x v="3"/>
    <x v="0"/>
    <n v="414"/>
    <s v="Notebook: O equipamento é desligado da tomada quando NÃO está em uso?"/>
    <x v="29"/>
    <s v="2"/>
    <n v="305"/>
    <n v="7.8975000930546796E-2"/>
    <n v="4239"/>
    <n v="7.1950931823543299E-2"/>
    <x v="246"/>
  </r>
  <r>
    <x v="3"/>
    <x v="0"/>
    <n v="414"/>
    <s v="Notebook: O equipamento é desligado da tomada quando NÃO está em uso?"/>
    <x v="28"/>
    <s v="3"/>
    <n v="13"/>
    <n v="4.0544417173553398E-3"/>
    <n v="4239"/>
    <n v="3.0667610285444701E-3"/>
    <x v="246"/>
  </r>
  <r>
    <x v="3"/>
    <x v="0"/>
    <n v="414"/>
    <s v="Notebook: O equipamento é desligado da tomada quando NÃO está em uso?"/>
    <x v="30"/>
    <s v="1"/>
    <n v="3921"/>
    <n v="0.91727055735209795"/>
    <n v="4239"/>
    <n v="0.92498230714791196"/>
    <x v="246"/>
  </r>
  <r>
    <x v="3"/>
    <x v="0"/>
    <n v="416"/>
    <s v="Aparelho de som/ rádio (ligados na tomada quanto utilizados, desconsiderar rádios que funcionam somente com pilhas): Frequência de uso"/>
    <x v="248"/>
    <s v="171"/>
    <n v="365"/>
    <n v="9.0078626949105706E-2"/>
    <n v="4021"/>
    <n v="9.0773439442924597E-2"/>
    <x v="247"/>
  </r>
  <r>
    <x v="3"/>
    <x v="0"/>
    <n v="416"/>
    <s v="Aparelho de som/ rádio (ligados na tomada quanto utilizados, desconsiderar rádios que funcionam somente com pilhas): Frequência de uso"/>
    <x v="161"/>
    <s v="170"/>
    <n v="1223"/>
    <n v="0.27075073515144399"/>
    <n v="4021"/>
    <n v="0.30415319572245703"/>
    <x v="247"/>
  </r>
  <r>
    <x v="3"/>
    <x v="0"/>
    <n v="416"/>
    <s v="Aparelho de som/ rádio (ligados na tomada quanto utilizados, desconsiderar rádios que funcionam somente com pilhas): Frequência de uso"/>
    <x v="164"/>
    <s v="172"/>
    <n v="752"/>
    <n v="0.188664663958169"/>
    <n v="4021"/>
    <n v="0.18701815468788899"/>
    <x v="247"/>
  </r>
  <r>
    <x v="3"/>
    <x v="0"/>
    <n v="416"/>
    <s v="Aparelho de som/ rádio (ligados na tomada quanto utilizados, desconsiderar rádios que funcionam somente com pilhas): Frequência de uso"/>
    <x v="166"/>
    <s v="174"/>
    <n v="171"/>
    <n v="5.0056907123804499E-2"/>
    <n v="4021"/>
    <n v="4.25267346431236E-2"/>
    <x v="247"/>
  </r>
  <r>
    <x v="3"/>
    <x v="0"/>
    <n v="416"/>
    <s v="Aparelho de som/ rádio (ligados na tomada quanto utilizados, desconsiderar rádios que funcionam somente com pilhas): Frequência de uso"/>
    <x v="125"/>
    <s v="176"/>
    <n v="563"/>
    <n v="0.176459782646747"/>
    <n v="4021"/>
    <n v="0.14001492166127799"/>
    <x v="247"/>
  </r>
  <r>
    <x v="3"/>
    <x v="0"/>
    <n v="416"/>
    <s v="Aparelho de som/ rádio (ligados na tomada quanto utilizados, desconsiderar rádios que funcionam somente com pilhas): Frequência de uso"/>
    <x v="249"/>
    <s v="173"/>
    <n v="663"/>
    <n v="0.14623661613681899"/>
    <n v="4021"/>
    <n v="0.164884357125093"/>
    <x v="247"/>
  </r>
  <r>
    <x v="3"/>
    <x v="0"/>
    <n v="416"/>
    <s v="Aparelho de som/ rádio (ligados na tomada quanto utilizados, desconsiderar rádios que funcionam somente com pilhas): Frequência de uso"/>
    <x v="165"/>
    <s v="175"/>
    <n v="284"/>
    <n v="7.8052668033911102E-2"/>
    <n v="4021"/>
    <n v="7.0629196717234499E-2"/>
    <x v="247"/>
  </r>
  <r>
    <x v="3"/>
    <x v="0"/>
    <n v="417"/>
    <s v="Aparelho de som/ rádio (ligados na tomada quanto utilizados, desconsiderar rádios que funcionam somente com pilhas): Tempo de utilização (somando todas as vezes que utiliza ao longo do dia)"/>
    <x v="117"/>
    <s v="178"/>
    <n v="411"/>
    <n v="9.5355644318903393E-2"/>
    <n v="4021"/>
    <n v="0.10221337975628"/>
    <x v="248"/>
  </r>
  <r>
    <x v="3"/>
    <x v="0"/>
    <n v="417"/>
    <s v="Aparelho de som/ rádio (ligados na tomada quanto utilizados, desconsiderar rádios que funcionam somente com pilhas): Tempo de utilização (somando todas as vezes que utiliza ao longo do dia)"/>
    <x v="118"/>
    <s v="184"/>
    <n v="21"/>
    <n v="3.8456382831441602E-3"/>
    <n v="4021"/>
    <n v="5.22258144740114E-3"/>
    <x v="248"/>
  </r>
  <r>
    <x v="3"/>
    <x v="0"/>
    <n v="417"/>
    <s v="Aparelho de som/ rádio (ligados na tomada quanto utilizados, desconsiderar rádios que funcionam somente com pilhas): Tempo de utilização (somando todas as vezes que utiliza ao longo do dia)"/>
    <x v="162"/>
    <s v="185"/>
    <n v="15"/>
    <n v="3.5153638668289598E-3"/>
    <n v="4021"/>
    <n v="3.7304153195722501E-3"/>
    <x v="248"/>
  </r>
  <r>
    <x v="3"/>
    <x v="0"/>
    <n v="417"/>
    <s v="Aparelho de som/ rádio (ligados na tomada quanto utilizados, desconsiderar rádios que funcionam somente com pilhas): Tempo de utilização (somando todas as vezes que utiliza ao longo do dia)"/>
    <x v="119"/>
    <s v="181"/>
    <n v="646"/>
    <n v="0.14226977724654799"/>
    <n v="4021"/>
    <n v="0.16065655309624499"/>
    <x v="248"/>
  </r>
  <r>
    <x v="3"/>
    <x v="0"/>
    <n v="417"/>
    <s v="Aparelho de som/ rádio (ligados na tomada quanto utilizados, desconsiderar rádios que funcionam somente com pilhas): Tempo de utilização (somando todas as vezes que utiliza ao longo do dia)"/>
    <x v="120"/>
    <s v="179"/>
    <n v="1009"/>
    <n v="0.23377195911794901"/>
    <n v="4021"/>
    <n v="0.25093260382989302"/>
    <x v="248"/>
  </r>
  <r>
    <x v="3"/>
    <x v="0"/>
    <n v="417"/>
    <s v="Aparelho de som/ rádio (ligados na tomada quanto utilizados, desconsiderar rádios que funcionam somente com pilhas): Tempo de utilização (somando todas as vezes que utiliza ao longo do dia)"/>
    <x v="121"/>
    <s v="182"/>
    <n v="214"/>
    <n v="4.9671256102118297E-2"/>
    <n v="4021"/>
    <n v="5.3220591892564E-2"/>
    <x v="248"/>
  </r>
  <r>
    <x v="3"/>
    <x v="0"/>
    <n v="417"/>
    <s v="Aparelho de som/ rádio (ligados na tomada quanto utilizados, desconsiderar rádios que funcionam somente com pilhas): Tempo de utilização (somando todas as vezes que utiliza ao longo do dia)"/>
    <x v="122"/>
    <s v="180"/>
    <n v="904"/>
    <n v="0.21553773830822501"/>
    <n v="4021"/>
    <n v="0.224819696592887"/>
    <x v="248"/>
  </r>
  <r>
    <x v="3"/>
    <x v="0"/>
    <n v="417"/>
    <s v="Aparelho de som/ rádio (ligados na tomada quanto utilizados, desconsiderar rádios que funcionam somente com pilhas): Tempo de utilização (somando todas as vezes que utiliza ao longo do dia)"/>
    <x v="163"/>
    <s v="183"/>
    <n v="78"/>
    <n v="1.78367701845305E-2"/>
    <n v="4021"/>
    <n v="1.9398159661775698E-2"/>
    <x v="248"/>
  </r>
  <r>
    <x v="3"/>
    <x v="0"/>
    <n v="417"/>
    <s v="Aparelho de som/ rádio (ligados na tomada quanto utilizados, desconsiderar rádios que funcionam somente com pilhas): Tempo de utilização (somando todas as vezes que utiliza ao longo do dia)"/>
    <x v="123"/>
    <s v="177"/>
    <n v="160"/>
    <n v="6.20360699250063E-2"/>
    <n v="4021"/>
    <n v="3.9791096742104001E-2"/>
    <x v="248"/>
  </r>
  <r>
    <x v="3"/>
    <x v="0"/>
    <n v="417"/>
    <s v="Aparelho de som/ rádio (ligados na tomada quanto utilizados, desconsiderar rádios que funcionam somente com pilhas): Tempo de utilização (somando todas as vezes que utiliza ao longo do dia)"/>
    <x v="124"/>
    <s v="3985"/>
    <n v="563"/>
    <n v="0.176459782646747"/>
    <n v="4021"/>
    <n v="0.14001492166127799"/>
    <x v="248"/>
  </r>
  <r>
    <x v="3"/>
    <x v="0"/>
    <n v="418"/>
    <s v="Aparelho de som/ rádio (ligados na tomada quanto utilizados, desconsiderar rádios que funcionam somente com pilhas): Horários de uso"/>
    <x v="39"/>
    <s v="1893"/>
    <n v="2618"/>
    <n v="0.42368877229011997"/>
    <n v="8002"/>
    <n v="0.32716820794801299"/>
    <x v="249"/>
  </r>
  <r>
    <x v="3"/>
    <x v="0"/>
    <n v="418"/>
    <s v="Aparelho de som/ rádio (ligados na tomada quanto utilizados, desconsiderar rádios que funcionam somente com pilhas): Horários de uso"/>
    <x v="40"/>
    <s v="1169"/>
    <n v="37"/>
    <n v="3.7359063004991202E-3"/>
    <n v="8002"/>
    <n v="4.6238440389902496E-3"/>
    <x v="249"/>
  </r>
  <r>
    <x v="3"/>
    <x v="0"/>
    <n v="418"/>
    <s v="Aparelho de som/ rádio (ligados na tomada quanto utilizados, desconsiderar rádios que funcionam somente com pilhas): Horários de uso"/>
    <x v="41"/>
    <s v="1170"/>
    <n v="32"/>
    <n v="3.1319331891599498E-3"/>
    <n v="8002"/>
    <n v="3.9990002499375203E-3"/>
    <x v="249"/>
  </r>
  <r>
    <x v="3"/>
    <x v="0"/>
    <n v="418"/>
    <s v="Aparelho de som/ rádio (ligados na tomada quanto utilizados, desconsiderar rádios que funcionam somente com pilhas): Horários de uso"/>
    <x v="42"/>
    <s v="1171"/>
    <n v="34"/>
    <n v="3.74155386827293E-3"/>
    <n v="8002"/>
    <n v="4.2489377655586099E-3"/>
    <x v="249"/>
  </r>
  <r>
    <x v="3"/>
    <x v="0"/>
    <n v="418"/>
    <s v="Aparelho de som/ rádio (ligados na tomada quanto utilizados, desconsiderar rádios que funcionam somente com pilhas): Horários de uso"/>
    <x v="43"/>
    <s v="1172"/>
    <n v="33"/>
    <n v="5.9110578432565999E-3"/>
    <n v="8002"/>
    <n v="4.1239690077480599E-3"/>
    <x v="249"/>
  </r>
  <r>
    <x v="3"/>
    <x v="0"/>
    <n v="418"/>
    <s v="Aparelho de som/ rádio (ligados na tomada quanto utilizados, desconsiderar rádios que funcionam somente com pilhas): Horários de uso"/>
    <x v="44"/>
    <s v="1173"/>
    <n v="35"/>
    <n v="3.4916979753601401E-3"/>
    <n v="8002"/>
    <n v="4.37390652336916E-3"/>
    <x v="249"/>
  </r>
  <r>
    <x v="3"/>
    <x v="0"/>
    <n v="418"/>
    <s v="Aparelho de som/ rádio (ligados na tomada quanto utilizados, desconsiderar rádios que funcionam somente com pilhas): Horários de uso"/>
    <x v="45"/>
    <s v="1174"/>
    <n v="54"/>
    <n v="5.7613505282826704E-3"/>
    <n v="8002"/>
    <n v="6.7483129217695602E-3"/>
    <x v="249"/>
  </r>
  <r>
    <x v="3"/>
    <x v="0"/>
    <n v="418"/>
    <s v="Aparelho de som/ rádio (ligados na tomada quanto utilizados, desconsiderar rádios que funcionam somente com pilhas): Horários de uso"/>
    <x v="46"/>
    <s v="1175"/>
    <n v="157"/>
    <n v="1.96762314301007E-2"/>
    <n v="8002"/>
    <n v="1.96200949762559E-2"/>
    <x v="249"/>
  </r>
  <r>
    <x v="3"/>
    <x v="0"/>
    <n v="418"/>
    <s v="Aparelho de som/ rádio (ligados na tomada quanto utilizados, desconsiderar rádios que funcionam somente com pilhas): Horários de uso"/>
    <x v="47"/>
    <s v="1176"/>
    <n v="307"/>
    <n v="3.1550970193438103E-2"/>
    <n v="8002"/>
    <n v="3.8365408647838002E-2"/>
    <x v="249"/>
  </r>
  <r>
    <x v="3"/>
    <x v="0"/>
    <n v="418"/>
    <s v="Aparelho de som/ rádio (ligados na tomada quanto utilizados, desconsiderar rádios que funcionam somente com pilhas): Horários de uso"/>
    <x v="48"/>
    <s v="1177"/>
    <n v="508"/>
    <n v="4.96225498285418E-2"/>
    <n v="8002"/>
    <n v="6.3484128967758097E-2"/>
    <x v="249"/>
  </r>
  <r>
    <x v="3"/>
    <x v="0"/>
    <n v="418"/>
    <s v="Aparelho de som/ rádio (ligados na tomada quanto utilizados, desconsiderar rádios que funcionam somente com pilhas): Horários de uso"/>
    <x v="49"/>
    <s v="1178"/>
    <n v="673"/>
    <n v="6.3657687053577897E-2"/>
    <n v="8002"/>
    <n v="8.4103974006498397E-2"/>
    <x v="249"/>
  </r>
  <r>
    <x v="3"/>
    <x v="0"/>
    <n v="418"/>
    <s v="Aparelho de som/ rádio (ligados na tomada quanto utilizados, desconsiderar rádios que funcionam somente com pilhas): Horários de uso"/>
    <x v="50"/>
    <s v="1179"/>
    <n v="678"/>
    <n v="6.8281746582594505E-2"/>
    <n v="8002"/>
    <n v="8.4728817795551095E-2"/>
    <x v="249"/>
  </r>
  <r>
    <x v="3"/>
    <x v="0"/>
    <n v="418"/>
    <s v="Aparelho de som/ rádio (ligados na tomada quanto utilizados, desconsiderar rádios que funcionam somente com pilhas): Horários de uso"/>
    <x v="51"/>
    <s v="1180"/>
    <n v="539"/>
    <n v="5.43181950666684E-2"/>
    <n v="8002"/>
    <n v="6.7358160459885005E-2"/>
    <x v="249"/>
  </r>
  <r>
    <x v="3"/>
    <x v="0"/>
    <n v="418"/>
    <s v="Aparelho de som/ rádio (ligados na tomada quanto utilizados, desconsiderar rádios que funcionam somente com pilhas): Horários de uso"/>
    <x v="52"/>
    <s v="1181"/>
    <n v="418"/>
    <n v="4.4194869740878502E-2"/>
    <n v="8002"/>
    <n v="5.2236940764808802E-2"/>
    <x v="249"/>
  </r>
  <r>
    <x v="3"/>
    <x v="0"/>
    <n v="418"/>
    <s v="Aparelho de som/ rádio (ligados na tomada quanto utilizados, desconsiderar rádios que funcionam somente com pilhas): Horários de uso"/>
    <x v="53"/>
    <s v="1182"/>
    <n v="276"/>
    <n v="2.8723645451122801E-2"/>
    <n v="8002"/>
    <n v="3.44913771557111E-2"/>
    <x v="249"/>
  </r>
  <r>
    <x v="3"/>
    <x v="0"/>
    <n v="418"/>
    <s v="Aparelho de som/ rádio (ligados na tomada quanto utilizados, desconsiderar rádios que funcionam somente com pilhas): Horários de uso"/>
    <x v="54"/>
    <s v="1183"/>
    <n v="246"/>
    <n v="2.5805083079473299E-2"/>
    <n v="8002"/>
    <n v="3.07423144213947E-2"/>
    <x v="249"/>
  </r>
  <r>
    <x v="3"/>
    <x v="0"/>
    <n v="418"/>
    <s v="Aparelho de som/ rádio (ligados na tomada quanto utilizados, desconsiderar rádios que funcionam somente com pilhas): Horários de uso"/>
    <x v="55"/>
    <s v="1184"/>
    <n v="245"/>
    <n v="2.66713010897635E-2"/>
    <n v="8002"/>
    <n v="3.0617345663584102E-2"/>
    <x v="249"/>
  </r>
  <r>
    <x v="3"/>
    <x v="0"/>
    <n v="418"/>
    <s v="Aparelho de som/ rádio (ligados na tomada quanto utilizados, desconsiderar rádios que funcionam somente com pilhas): Horários de uso"/>
    <x v="56"/>
    <s v="1185"/>
    <n v="216"/>
    <n v="2.85253827266248E-2"/>
    <n v="8002"/>
    <n v="2.6993251687078199E-2"/>
    <x v="249"/>
  </r>
  <r>
    <x v="3"/>
    <x v="0"/>
    <n v="418"/>
    <s v="Aparelho de som/ rádio (ligados na tomada quanto utilizados, desconsiderar rádios que funcionam somente com pilhas): Horários de uso"/>
    <x v="57"/>
    <s v="1186"/>
    <n v="194"/>
    <n v="2.4781710601185499E-2"/>
    <n v="8002"/>
    <n v="2.4243939015246199E-2"/>
    <x v="249"/>
  </r>
  <r>
    <x v="3"/>
    <x v="0"/>
    <n v="418"/>
    <s v="Aparelho de som/ rádio (ligados na tomada quanto utilizados, desconsiderar rádios que funcionam somente com pilhas): Horários de uso"/>
    <x v="58"/>
    <s v="1187"/>
    <n v="185"/>
    <n v="2.1603418586978802E-2"/>
    <n v="8002"/>
    <n v="2.3119220194951301E-2"/>
    <x v="249"/>
  </r>
  <r>
    <x v="3"/>
    <x v="0"/>
    <n v="418"/>
    <s v="Aparelho de som/ rádio (ligados na tomada quanto utilizados, desconsiderar rádios que funcionam somente com pilhas): Horários de uso"/>
    <x v="59"/>
    <s v="1188"/>
    <n v="160"/>
    <n v="1.97621759425777E-2"/>
    <n v="8002"/>
    <n v="1.9995001249687599E-2"/>
    <x v="249"/>
  </r>
  <r>
    <x v="3"/>
    <x v="0"/>
    <n v="418"/>
    <s v="Aparelho de som/ rádio (ligados na tomada quanto utilizados, desconsiderar rádios que funcionam somente com pilhas): Horários de uso"/>
    <x v="60"/>
    <s v="1189"/>
    <n v="136"/>
    <n v="1.7994528983271502E-2"/>
    <n v="8002"/>
    <n v="1.6995751062234402E-2"/>
    <x v="249"/>
  </r>
  <r>
    <x v="3"/>
    <x v="0"/>
    <n v="418"/>
    <s v="Aparelho de som/ rádio (ligados na tomada quanto utilizados, desconsiderar rádios que funcionam somente com pilhas): Horários de uso"/>
    <x v="61"/>
    <s v="1190"/>
    <n v="96"/>
    <n v="1.1996087643782599E-2"/>
    <n v="8002"/>
    <n v="1.1997000749812499E-2"/>
    <x v="249"/>
  </r>
  <r>
    <x v="3"/>
    <x v="0"/>
    <n v="418"/>
    <s v="Aparelho de som/ rádio (ligados na tomada quanto utilizados, desconsiderar rádios que funcionam somente com pilhas): Horários de uso"/>
    <x v="62"/>
    <s v="1191"/>
    <n v="75"/>
    <n v="8.1701225988813492E-3"/>
    <n v="8002"/>
    <n v="9.3726568357910493E-3"/>
    <x v="249"/>
  </r>
  <r>
    <x v="3"/>
    <x v="0"/>
    <n v="418"/>
    <s v="Aparelho de som/ rádio (ligados na tomada quanto utilizados, desconsiderar rádios que funcionam somente com pilhas): Horários de uso"/>
    <x v="63"/>
    <s v="1192"/>
    <n v="50"/>
    <n v="5.5020214055868299E-3"/>
    <n v="8002"/>
    <n v="6.2484378905273696E-3"/>
    <x v="249"/>
  </r>
  <r>
    <x v="3"/>
    <x v="0"/>
    <n v="419"/>
    <s v="Aparelho de som/ rádio: O equipamento é desligado da tomada quando NÃO está em uso?"/>
    <x v="29"/>
    <s v="2"/>
    <n v="800"/>
    <n v="0.17407517319945001"/>
    <n v="4023"/>
    <n v="0.198856574695501"/>
    <x v="58"/>
  </r>
  <r>
    <x v="3"/>
    <x v="0"/>
    <n v="419"/>
    <s v="Aparelho de som/ rádio: O equipamento é desligado da tomada quando NÃO está em uso?"/>
    <x v="28"/>
    <s v="3"/>
    <n v="14"/>
    <n v="5.8989348355737896E-3"/>
    <n v="4023"/>
    <n v="3.47999005717127E-3"/>
    <x v="58"/>
  </r>
  <r>
    <x v="3"/>
    <x v="0"/>
    <n v="419"/>
    <s v="Aparelho de som/ rádio: O equipamento é desligado da tomada quando NÃO está em uso?"/>
    <x v="30"/>
    <s v="1"/>
    <n v="3209"/>
    <n v="0.82032589196497596"/>
    <n v="4023"/>
    <n v="0.79766343524732797"/>
    <x v="58"/>
  </r>
  <r>
    <x v="3"/>
    <x v="0"/>
    <n v="421"/>
    <s v="Computador: Frequência de uso"/>
    <x v="248"/>
    <s v="171"/>
    <n v="296"/>
    <n v="9.7731533771736406E-2"/>
    <n v="2878"/>
    <n v="0.102849200833912"/>
    <x v="250"/>
  </r>
  <r>
    <x v="3"/>
    <x v="0"/>
    <n v="421"/>
    <s v="Computador: Frequência de uso"/>
    <x v="161"/>
    <s v="170"/>
    <n v="924"/>
    <n v="0.331505931203886"/>
    <n v="2878"/>
    <n v="0.32105628908964601"/>
    <x v="250"/>
  </r>
  <r>
    <x v="3"/>
    <x v="0"/>
    <n v="421"/>
    <s v="Computador: Frequência de uso"/>
    <x v="164"/>
    <s v="172"/>
    <n v="375"/>
    <n v="0.132246494498789"/>
    <n v="2878"/>
    <n v="0.13029881862404399"/>
    <x v="250"/>
  </r>
  <r>
    <x v="3"/>
    <x v="0"/>
    <n v="421"/>
    <s v="Computador: Frequência de uso"/>
    <x v="166"/>
    <s v="174"/>
    <n v="60"/>
    <n v="2.0894267015705601E-2"/>
    <n v="2878"/>
    <n v="2.0847810979847101E-2"/>
    <x v="250"/>
  </r>
  <r>
    <x v="3"/>
    <x v="0"/>
    <n v="421"/>
    <s v="Computador: Frequência de uso"/>
    <x v="125"/>
    <s v="176"/>
    <n v="918"/>
    <n v="0.30773543904709699"/>
    <n v="2878"/>
    <n v="0.31897150799166102"/>
    <x v="250"/>
  </r>
  <r>
    <x v="3"/>
    <x v="0"/>
    <n v="421"/>
    <s v="Computador: Frequência de uso"/>
    <x v="249"/>
    <s v="173"/>
    <n v="219"/>
    <n v="7.8490141525002693E-2"/>
    <n v="2878"/>
    <n v="7.6094510076441996E-2"/>
    <x v="250"/>
  </r>
  <r>
    <x v="3"/>
    <x v="0"/>
    <n v="421"/>
    <s v="Computador: Frequência de uso"/>
    <x v="165"/>
    <s v="175"/>
    <n v="86"/>
    <n v="3.1696192937783099E-2"/>
    <n v="2878"/>
    <n v="2.9881862404447498E-2"/>
    <x v="250"/>
  </r>
  <r>
    <x v="3"/>
    <x v="0"/>
    <n v="422"/>
    <s v="Computador: Tempo de utilização (somando todas as vezes que utiliza ao longo do dia)"/>
    <x v="117"/>
    <s v="178"/>
    <n v="155"/>
    <n v="4.9440059392843898E-2"/>
    <n v="2878"/>
    <n v="5.3856845031271701E-2"/>
    <x v="251"/>
  </r>
  <r>
    <x v="3"/>
    <x v="0"/>
    <n v="422"/>
    <s v="Computador: Tempo de utilização (somando todas as vezes que utiliza ao longo do dia)"/>
    <x v="118"/>
    <s v="184"/>
    <n v="36"/>
    <n v="1.2226618441675E-2"/>
    <n v="2878"/>
    <n v="1.25086865879083E-2"/>
    <x v="251"/>
  </r>
  <r>
    <x v="3"/>
    <x v="0"/>
    <n v="422"/>
    <s v="Computador: Tempo de utilização (somando todas as vezes que utiliza ao longo do dia)"/>
    <x v="162"/>
    <s v="185"/>
    <n v="63"/>
    <n v="1.7548726155972898E-2"/>
    <n v="2878"/>
    <n v="2.1890201528839501E-2"/>
    <x v="251"/>
  </r>
  <r>
    <x v="3"/>
    <x v="0"/>
    <n v="422"/>
    <s v="Computador: Tempo de utilização (somando todas as vezes que utiliza ao longo do dia)"/>
    <x v="119"/>
    <s v="181"/>
    <n v="410"/>
    <n v="0.152159873556407"/>
    <n v="2878"/>
    <n v="0.14246004169562199"/>
    <x v="251"/>
  </r>
  <r>
    <x v="3"/>
    <x v="0"/>
    <n v="422"/>
    <s v="Computador: Tempo de utilização (somando todas as vezes que utiliza ao longo do dia)"/>
    <x v="120"/>
    <s v="179"/>
    <n v="335"/>
    <n v="0.11556793782373501"/>
    <n v="2878"/>
    <n v="0.116400277970813"/>
    <x v="251"/>
  </r>
  <r>
    <x v="3"/>
    <x v="0"/>
    <n v="422"/>
    <s v="Computador: Tempo de utilização (somando todas as vezes que utiliza ao longo do dia)"/>
    <x v="121"/>
    <s v="182"/>
    <n v="239"/>
    <n v="9.1708687086011695E-2"/>
    <n v="2878"/>
    <n v="8.3043780403057696E-2"/>
    <x v="251"/>
  </r>
  <r>
    <x v="3"/>
    <x v="0"/>
    <n v="422"/>
    <s v="Computador: Tempo de utilização (somando todas as vezes que utiliza ao longo do dia)"/>
    <x v="122"/>
    <s v="180"/>
    <n v="434"/>
    <n v="0.146930237538557"/>
    <n v="2878"/>
    <n v="0.150799166087561"/>
    <x v="251"/>
  </r>
  <r>
    <x v="3"/>
    <x v="0"/>
    <n v="422"/>
    <s v="Computador: Tempo de utilização (somando todas as vezes que utiliza ao longo do dia)"/>
    <x v="163"/>
    <s v="183"/>
    <n v="137"/>
    <n v="4.1767329977689199E-2"/>
    <n v="2878"/>
    <n v="4.7602501737317601E-2"/>
    <x v="251"/>
  </r>
  <r>
    <x v="3"/>
    <x v="0"/>
    <n v="422"/>
    <s v="Computador: Tempo de utilização (somando todas as vezes que utiliza ao longo do dia)"/>
    <x v="123"/>
    <s v="177"/>
    <n v="151"/>
    <n v="6.5215090980010104E-2"/>
    <n v="2878"/>
    <n v="5.2466990965948597E-2"/>
    <x v="251"/>
  </r>
  <r>
    <x v="3"/>
    <x v="0"/>
    <n v="422"/>
    <s v="Computador: Tempo de utilização (somando todas as vezes que utiliza ao longo do dia)"/>
    <x v="124"/>
    <s v="3985"/>
    <n v="918"/>
    <n v="0.30773543904709699"/>
    <n v="2878"/>
    <n v="0.31897150799166102"/>
    <x v="251"/>
  </r>
  <r>
    <x v="3"/>
    <x v="0"/>
    <n v="423"/>
    <s v="Computador: Horários de uso"/>
    <x v="39"/>
    <s v="1893"/>
    <n v="2275"/>
    <n v="0.43121697364727701"/>
    <n v="6278"/>
    <n v="0.36237655304236999"/>
    <x v="35"/>
  </r>
  <r>
    <x v="3"/>
    <x v="0"/>
    <n v="423"/>
    <s v="Computador: Horários de uso"/>
    <x v="40"/>
    <s v="1169"/>
    <n v="91"/>
    <n v="1.23033439370192E-2"/>
    <n v="6278"/>
    <n v="1.44950621216948E-2"/>
    <x v="35"/>
  </r>
  <r>
    <x v="3"/>
    <x v="0"/>
    <n v="423"/>
    <s v="Computador: Horários de uso"/>
    <x v="41"/>
    <s v="1170"/>
    <n v="83"/>
    <n v="9.8654742845037599E-3"/>
    <n v="6278"/>
    <n v="1.3220770946161199E-2"/>
    <x v="35"/>
  </r>
  <r>
    <x v="3"/>
    <x v="0"/>
    <n v="423"/>
    <s v="Computador: Horários de uso"/>
    <x v="42"/>
    <s v="1171"/>
    <n v="76"/>
    <n v="8.9076450036138805E-3"/>
    <n v="6278"/>
    <n v="1.2105766167569299E-2"/>
    <x v="35"/>
  </r>
  <r>
    <x v="3"/>
    <x v="0"/>
    <n v="423"/>
    <s v="Computador: Horários de uso"/>
    <x v="43"/>
    <s v="1172"/>
    <n v="70"/>
    <n v="7.73234461017767E-3"/>
    <n v="6278"/>
    <n v="1.11500477859191E-2"/>
    <x v="35"/>
  </r>
  <r>
    <x v="3"/>
    <x v="0"/>
    <n v="423"/>
    <s v="Computador: Horários de uso"/>
    <x v="44"/>
    <s v="1173"/>
    <n v="71"/>
    <n v="7.8933446101776706E-3"/>
    <n v="6278"/>
    <n v="1.13093341828608E-2"/>
    <x v="35"/>
  </r>
  <r>
    <x v="3"/>
    <x v="0"/>
    <n v="423"/>
    <s v="Computador: Horários de uso"/>
    <x v="45"/>
    <s v="1174"/>
    <n v="76"/>
    <n v="9.2714694098320807E-3"/>
    <n v="6278"/>
    <n v="1.2105766167569299E-2"/>
    <x v="35"/>
  </r>
  <r>
    <x v="3"/>
    <x v="0"/>
    <n v="423"/>
    <s v="Computador: Horários de uso"/>
    <x v="46"/>
    <s v="1175"/>
    <n v="77"/>
    <n v="9.9867598937282108E-3"/>
    <n v="6278"/>
    <n v="1.2265052564511001E-2"/>
    <x v="35"/>
  </r>
  <r>
    <x v="3"/>
    <x v="0"/>
    <n v="423"/>
    <s v="Computador: Horários de uso"/>
    <x v="47"/>
    <s v="1176"/>
    <n v="98"/>
    <n v="1.3309006934000601E-2"/>
    <n v="6278"/>
    <n v="1.56100669002867E-2"/>
    <x v="35"/>
  </r>
  <r>
    <x v="3"/>
    <x v="0"/>
    <n v="423"/>
    <s v="Computador: Horários de uso"/>
    <x v="48"/>
    <s v="1177"/>
    <n v="134"/>
    <n v="1.85606677963914E-2"/>
    <n v="6278"/>
    <n v="2.1344377190187998E-2"/>
    <x v="35"/>
  </r>
  <r>
    <x v="3"/>
    <x v="0"/>
    <n v="423"/>
    <s v="Computador: Horários de uso"/>
    <x v="49"/>
    <s v="1178"/>
    <n v="163"/>
    <n v="2.3967466286456001E-2"/>
    <n v="6278"/>
    <n v="2.59636827014973E-2"/>
    <x v="35"/>
  </r>
  <r>
    <x v="3"/>
    <x v="0"/>
    <n v="423"/>
    <s v="Computador: Horários de uso"/>
    <x v="50"/>
    <s v="1179"/>
    <n v="172"/>
    <n v="2.5150658683589899E-2"/>
    <n v="6278"/>
    <n v="2.7397260273972601E-2"/>
    <x v="35"/>
  </r>
  <r>
    <x v="3"/>
    <x v="0"/>
    <n v="423"/>
    <s v="Computador: Horários de uso"/>
    <x v="51"/>
    <s v="1180"/>
    <n v="158"/>
    <n v="2.30465905744821E-2"/>
    <n v="6278"/>
    <n v="2.5167250716788801E-2"/>
    <x v="35"/>
  </r>
  <r>
    <x v="3"/>
    <x v="0"/>
    <n v="423"/>
    <s v="Computador: Horários de uso"/>
    <x v="52"/>
    <s v="1181"/>
    <n v="164"/>
    <n v="2.4502684854936601E-2"/>
    <n v="6278"/>
    <n v="2.6122969098438999E-2"/>
    <x v="35"/>
  </r>
  <r>
    <x v="3"/>
    <x v="0"/>
    <n v="423"/>
    <s v="Computador: Horários de uso"/>
    <x v="53"/>
    <s v="1182"/>
    <n v="159"/>
    <n v="2.3682803877889302E-2"/>
    <n v="6278"/>
    <n v="2.53265371137305E-2"/>
    <x v="35"/>
  </r>
  <r>
    <x v="3"/>
    <x v="0"/>
    <n v="423"/>
    <s v="Computador: Horários de uso"/>
    <x v="54"/>
    <s v="1183"/>
    <n v="191"/>
    <n v="2.64114430569156E-2"/>
    <n v="6278"/>
    <n v="3.0423701815864901E-2"/>
    <x v="35"/>
  </r>
  <r>
    <x v="3"/>
    <x v="0"/>
    <n v="423"/>
    <s v="Computador: Horários de uso"/>
    <x v="55"/>
    <s v="1184"/>
    <n v="202"/>
    <n v="2.7621928035774498E-2"/>
    <n v="6278"/>
    <n v="3.2175852182223602E-2"/>
    <x v="35"/>
  </r>
  <r>
    <x v="3"/>
    <x v="0"/>
    <n v="423"/>
    <s v="Computador: Horários de uso"/>
    <x v="56"/>
    <s v="1185"/>
    <n v="205"/>
    <n v="2.8412134143068202E-2"/>
    <n v="6278"/>
    <n v="3.2653711373048698E-2"/>
    <x v="35"/>
  </r>
  <r>
    <x v="3"/>
    <x v="0"/>
    <n v="423"/>
    <s v="Computador: Horários de uso"/>
    <x v="57"/>
    <s v="1186"/>
    <n v="226"/>
    <n v="3.1373021795058201E-2"/>
    <n v="6278"/>
    <n v="3.5998725708824501E-2"/>
    <x v="35"/>
  </r>
  <r>
    <x v="3"/>
    <x v="0"/>
    <n v="423"/>
    <s v="Computador: Horários de uso"/>
    <x v="58"/>
    <s v="1187"/>
    <n v="303"/>
    <n v="4.3881129015708502E-2"/>
    <n v="6278"/>
    <n v="4.82637782733355E-2"/>
    <x v="35"/>
  </r>
  <r>
    <x v="3"/>
    <x v="0"/>
    <n v="423"/>
    <s v="Computador: Horários de uso"/>
    <x v="59"/>
    <s v="1188"/>
    <n v="333"/>
    <n v="4.9158708136366601E-2"/>
    <n v="6278"/>
    <n v="5.3042370181586501E-2"/>
    <x v="35"/>
  </r>
  <r>
    <x v="3"/>
    <x v="0"/>
    <n v="423"/>
    <s v="Computador: Horários de uso"/>
    <x v="60"/>
    <s v="1189"/>
    <n v="325"/>
    <n v="5.0103648150870102E-2"/>
    <n v="6278"/>
    <n v="5.1768079006052903E-2"/>
    <x v="35"/>
  </r>
  <r>
    <x v="3"/>
    <x v="0"/>
    <n v="423"/>
    <s v="Computador: Horários de uso"/>
    <x v="61"/>
    <s v="1190"/>
    <n v="273"/>
    <n v="4.1878217429440999E-2"/>
    <n v="6278"/>
    <n v="4.3485186365084402E-2"/>
    <x v="35"/>
  </r>
  <r>
    <x v="3"/>
    <x v="0"/>
    <n v="423"/>
    <s v="Computador: Horários de uso"/>
    <x v="62"/>
    <s v="1191"/>
    <n v="215"/>
    <n v="3.2029141915947697E-2"/>
    <n v="6278"/>
    <n v="3.42465753424658E-2"/>
    <x v="35"/>
  </r>
  <r>
    <x v="3"/>
    <x v="0"/>
    <n v="423"/>
    <s v="Computador: Horários de uso"/>
    <x v="63"/>
    <s v="1192"/>
    <n v="138"/>
    <n v="2.0033393916774399E-2"/>
    <n v="6278"/>
    <n v="2.1981522777954801E-2"/>
    <x v="35"/>
  </r>
  <r>
    <x v="3"/>
    <x v="0"/>
    <n v="424"/>
    <s v="Computador: O equipamento é desligado da tomada quando NÃO está em uso?"/>
    <x v="29"/>
    <s v="2"/>
    <n v="715"/>
    <n v="0.24261744819310199"/>
    <n v="2596"/>
    <n v="0.27542372881355898"/>
    <x v="252"/>
  </r>
  <r>
    <x v="3"/>
    <x v="0"/>
    <n v="424"/>
    <s v="Computador: O equipamento é desligado da tomada quando NÃO está em uso?"/>
    <x v="28"/>
    <s v="3"/>
    <n v="14"/>
    <n v="3.77596200083345E-3"/>
    <n v="2596"/>
    <n v="5.3929121725731898E-3"/>
    <x v="252"/>
  </r>
  <r>
    <x v="3"/>
    <x v="0"/>
    <n v="424"/>
    <s v="Computador: O equipamento é desligado da tomada quando NÃO está em uso?"/>
    <x v="30"/>
    <s v="1"/>
    <n v="1867"/>
    <n v="0.75390658980606495"/>
    <n v="2596"/>
    <n v="0.71918335901386798"/>
    <x v="252"/>
  </r>
  <r>
    <x v="3"/>
    <x v="0"/>
    <n v="426"/>
    <s v="Bebedouro / purificador / filtro: Frequência de uso"/>
    <x v="248"/>
    <s v="171"/>
    <n v="33"/>
    <n v="2.9426025735421801E-2"/>
    <n v="1497"/>
    <n v="2.20440881763527E-2"/>
    <x v="253"/>
  </r>
  <r>
    <x v="3"/>
    <x v="0"/>
    <n v="426"/>
    <s v="Bebedouro / purificador / filtro: Frequência de uso"/>
    <x v="161"/>
    <s v="170"/>
    <n v="1398"/>
    <n v="0.925851350150109"/>
    <n v="1497"/>
    <n v="0.93386773547094204"/>
    <x v="253"/>
  </r>
  <r>
    <x v="3"/>
    <x v="0"/>
    <n v="426"/>
    <s v="Bebedouro / purificador / filtro: Frequência de uso"/>
    <x v="164"/>
    <s v="172"/>
    <n v="15"/>
    <n v="1.1127961916202101E-2"/>
    <n v="1497"/>
    <n v="1.0020040080160299E-2"/>
    <x v="253"/>
  </r>
  <r>
    <x v="3"/>
    <x v="0"/>
    <n v="426"/>
    <s v="Bebedouro / purificador / filtro: Frequência de uso"/>
    <x v="166"/>
    <s v="174"/>
    <n v="3"/>
    <n v="1.28548387096774E-3"/>
    <n v="1497"/>
    <n v="2.0040080160320601E-3"/>
    <x v="253"/>
  </r>
  <r>
    <x v="3"/>
    <x v="0"/>
    <n v="426"/>
    <s v="Bebedouro / purificador / filtro: Frequência de uso"/>
    <x v="125"/>
    <s v="176"/>
    <n v="45"/>
    <n v="3.1864662090787602E-2"/>
    <n v="1497"/>
    <n v="3.0060120240480999E-2"/>
    <x v="253"/>
  </r>
  <r>
    <x v="3"/>
    <x v="0"/>
    <n v="426"/>
    <s v="Bebedouro / purificador / filtro: Frequência de uso"/>
    <x v="249"/>
    <s v="173"/>
    <n v="3"/>
    <n v="7.4451623651164303E-4"/>
    <n v="1497"/>
    <n v="2.0040080160320601E-3"/>
    <x v="253"/>
  </r>
  <r>
    <x v="3"/>
    <x v="0"/>
    <n v="427"/>
    <s v="Bebedouro / purificador / filtro: Tempo de utilização (somando todas as vezes que utiliza ao longo do dia)"/>
    <x v="117"/>
    <s v="178"/>
    <n v="10"/>
    <n v="1.49059001962949E-2"/>
    <n v="1497"/>
    <n v="6.6800267201068799E-3"/>
    <x v="254"/>
  </r>
  <r>
    <x v="3"/>
    <x v="0"/>
    <n v="427"/>
    <s v="Bebedouro / purificador / filtro: Tempo de utilização (somando todas as vezes que utiliza ao longo do dia)"/>
    <x v="118"/>
    <s v="184"/>
    <n v="103"/>
    <n v="6.0319323174146899E-2"/>
    <n v="1497"/>
    <n v="6.8804275217100905E-2"/>
    <x v="254"/>
  </r>
  <r>
    <x v="3"/>
    <x v="0"/>
    <n v="427"/>
    <s v="Bebedouro / purificador / filtro: Tempo de utilização (somando todas as vezes que utiliza ao longo do dia)"/>
    <x v="162"/>
    <s v="185"/>
    <n v="992"/>
    <n v="0.69600909885277096"/>
    <n v="1497"/>
    <n v="0.66265865063460205"/>
    <x v="254"/>
  </r>
  <r>
    <x v="3"/>
    <x v="0"/>
    <n v="427"/>
    <s v="Bebedouro / purificador / filtro: Tempo de utilização (somando todas as vezes que utiliza ao longo do dia)"/>
    <x v="119"/>
    <s v="181"/>
    <n v="92"/>
    <n v="3.7493213103977303E-2"/>
    <n v="1497"/>
    <n v="6.1456245824983297E-2"/>
    <x v="254"/>
  </r>
  <r>
    <x v="3"/>
    <x v="0"/>
    <n v="427"/>
    <s v="Bebedouro / purificador / filtro: Tempo de utilização (somando todas as vezes que utiliza ao longo do dia)"/>
    <x v="120"/>
    <s v="179"/>
    <n v="40"/>
    <n v="3.02810993730907E-2"/>
    <n v="1497"/>
    <n v="2.6720106880427499E-2"/>
    <x v="254"/>
  </r>
  <r>
    <x v="3"/>
    <x v="0"/>
    <n v="427"/>
    <s v="Bebedouro / purificador / filtro: Tempo de utilização (somando todas as vezes que utiliza ao longo do dia)"/>
    <x v="121"/>
    <s v="182"/>
    <n v="54"/>
    <n v="3.31160980420694E-2"/>
    <n v="1497"/>
    <n v="3.6072144288577197E-2"/>
    <x v="254"/>
  </r>
  <r>
    <x v="3"/>
    <x v="0"/>
    <n v="427"/>
    <s v="Bebedouro / purificador / filtro: Tempo de utilização (somando todas as vezes que utiliza ao longo do dia)"/>
    <x v="122"/>
    <s v="180"/>
    <n v="87"/>
    <n v="3.4594669964159198E-2"/>
    <n v="1497"/>
    <n v="5.8116232464929897E-2"/>
    <x v="254"/>
  </r>
  <r>
    <x v="3"/>
    <x v="0"/>
    <n v="427"/>
    <s v="Bebedouro / purificador / filtro: Tempo de utilização (somando todas as vezes que utiliza ao longo do dia)"/>
    <x v="163"/>
    <s v="183"/>
    <n v="61"/>
    <n v="4.90227306186624E-2"/>
    <n v="1497"/>
    <n v="4.0748162992652E-2"/>
    <x v="254"/>
  </r>
  <r>
    <x v="3"/>
    <x v="0"/>
    <n v="427"/>
    <s v="Bebedouro / purificador / filtro: Tempo de utilização (somando todas as vezes que utiliza ao longo do dia)"/>
    <x v="123"/>
    <s v="177"/>
    <n v="13"/>
    <n v="1.2693204584040701E-2"/>
    <n v="1497"/>
    <n v="8.6840347361389503E-3"/>
    <x v="254"/>
  </r>
  <r>
    <x v="3"/>
    <x v="0"/>
    <n v="427"/>
    <s v="Bebedouro / purificador / filtro: Tempo de utilização (somando todas as vezes que utiliza ao longo do dia)"/>
    <x v="124"/>
    <s v="3985"/>
    <n v="45"/>
    <n v="3.1864662090787602E-2"/>
    <n v="1497"/>
    <n v="3.0060120240480999E-2"/>
    <x v="254"/>
  </r>
  <r>
    <x v="3"/>
    <x v="0"/>
    <n v="428"/>
    <s v="Bebedouro / purificador / filtro: Horários de uso"/>
    <x v="39"/>
    <s v="1893"/>
    <n v="391"/>
    <n v="2.6633852061936799E-2"/>
    <n v="25531"/>
    <n v="1.53147154439701E-2"/>
    <x v="255"/>
  </r>
  <r>
    <x v="3"/>
    <x v="0"/>
    <n v="428"/>
    <s v="Bebedouro / purificador / filtro: Horários de uso"/>
    <x v="40"/>
    <s v="1169"/>
    <n v="1008"/>
    <n v="3.8713462797892402E-2"/>
    <n v="25531"/>
    <n v="3.94814147506952E-2"/>
    <x v="255"/>
  </r>
  <r>
    <x v="3"/>
    <x v="0"/>
    <n v="428"/>
    <s v="Bebedouro / purificador / filtro: Horários de uso"/>
    <x v="41"/>
    <s v="1170"/>
    <n v="1004"/>
    <n v="3.8344508077411903E-2"/>
    <n v="25531"/>
    <n v="3.9324742469938501E-2"/>
    <x v="255"/>
  </r>
  <r>
    <x v="3"/>
    <x v="0"/>
    <n v="428"/>
    <s v="Bebedouro / purificador / filtro: Horários de uso"/>
    <x v="42"/>
    <s v="1171"/>
    <n v="1004"/>
    <n v="3.8239263689511201E-2"/>
    <n v="25531"/>
    <n v="3.9324742469938501E-2"/>
    <x v="255"/>
  </r>
  <r>
    <x v="3"/>
    <x v="0"/>
    <n v="428"/>
    <s v="Bebedouro / purificador / filtro: Horários de uso"/>
    <x v="43"/>
    <s v="1172"/>
    <n v="1004"/>
    <n v="3.8352562893541303E-2"/>
    <n v="25531"/>
    <n v="3.9324742469938501E-2"/>
    <x v="255"/>
  </r>
  <r>
    <x v="3"/>
    <x v="0"/>
    <n v="428"/>
    <s v="Bebedouro / purificador / filtro: Horários de uso"/>
    <x v="44"/>
    <s v="1173"/>
    <n v="1002"/>
    <n v="3.8149489607489297E-2"/>
    <n v="25531"/>
    <n v="3.9246406329560099E-2"/>
    <x v="255"/>
  </r>
  <r>
    <x v="3"/>
    <x v="0"/>
    <n v="428"/>
    <s v="Bebedouro / purificador / filtro: Horários de uso"/>
    <x v="45"/>
    <s v="1174"/>
    <n v="1003"/>
    <n v="3.8263674004652401E-2"/>
    <n v="25531"/>
    <n v="3.92855743997493E-2"/>
    <x v="255"/>
  </r>
  <r>
    <x v="3"/>
    <x v="0"/>
    <n v="428"/>
    <s v="Bebedouro / purificador / filtro: Horários de uso"/>
    <x v="46"/>
    <s v="1175"/>
    <n v="1013"/>
    <n v="3.8297418781497998E-2"/>
    <n v="25531"/>
    <n v="3.96772551016411E-2"/>
    <x v="255"/>
  </r>
  <r>
    <x v="3"/>
    <x v="0"/>
    <n v="428"/>
    <s v="Bebedouro / purificador / filtro: Horários de uso"/>
    <x v="47"/>
    <s v="1176"/>
    <n v="1049"/>
    <n v="4.0415176043862099E-2"/>
    <n v="25531"/>
    <n v="4.1087305628451698E-2"/>
    <x v="255"/>
  </r>
  <r>
    <x v="3"/>
    <x v="0"/>
    <n v="428"/>
    <s v="Bebedouro / purificador / filtro: Horários de uso"/>
    <x v="48"/>
    <s v="1177"/>
    <n v="1068"/>
    <n v="4.1661176826187502E-2"/>
    <n v="25531"/>
    <n v="4.1831498962046097E-2"/>
    <x v="255"/>
  </r>
  <r>
    <x v="3"/>
    <x v="0"/>
    <n v="428"/>
    <s v="Bebedouro / purificador / filtro: Horários de uso"/>
    <x v="49"/>
    <s v="1178"/>
    <n v="1073"/>
    <n v="4.1754702031843699E-2"/>
    <n v="25531"/>
    <n v="4.2027339312991997E-2"/>
    <x v="255"/>
  </r>
  <r>
    <x v="3"/>
    <x v="0"/>
    <n v="428"/>
    <s v="Bebedouro / purificador / filtro: Horários de uso"/>
    <x v="50"/>
    <s v="1179"/>
    <n v="1075"/>
    <n v="4.15291258808754E-2"/>
    <n v="25531"/>
    <n v="4.2105675453370399E-2"/>
    <x v="255"/>
  </r>
  <r>
    <x v="3"/>
    <x v="0"/>
    <n v="428"/>
    <s v="Bebedouro / purificador / filtro: Horários de uso"/>
    <x v="51"/>
    <s v="1180"/>
    <n v="1074"/>
    <n v="4.2038713221041503E-2"/>
    <n v="25531"/>
    <n v="4.2066507383181198E-2"/>
    <x v="255"/>
  </r>
  <r>
    <x v="3"/>
    <x v="0"/>
    <n v="428"/>
    <s v="Bebedouro / purificador / filtro: Horários de uso"/>
    <x v="52"/>
    <s v="1181"/>
    <n v="1074"/>
    <n v="4.14761387752004E-2"/>
    <n v="25531"/>
    <n v="4.2066507383181198E-2"/>
    <x v="255"/>
  </r>
  <r>
    <x v="3"/>
    <x v="0"/>
    <n v="428"/>
    <s v="Bebedouro / purificador / filtro: Horários de uso"/>
    <x v="53"/>
    <s v="1182"/>
    <n v="1076"/>
    <n v="4.2150911937817601E-2"/>
    <n v="25531"/>
    <n v="4.21448435235596E-2"/>
    <x v="255"/>
  </r>
  <r>
    <x v="3"/>
    <x v="0"/>
    <n v="428"/>
    <s v="Bebedouro / purificador / filtro: Horários de uso"/>
    <x v="54"/>
    <s v="1183"/>
    <n v="1075"/>
    <n v="4.1477023968333498E-2"/>
    <n v="25531"/>
    <n v="4.2105675453370399E-2"/>
    <x v="255"/>
  </r>
  <r>
    <x v="3"/>
    <x v="0"/>
    <n v="428"/>
    <s v="Bebedouro / purificador / filtro: Horários de uso"/>
    <x v="55"/>
    <s v="1184"/>
    <n v="1073"/>
    <n v="4.1361954378037302E-2"/>
    <n v="25531"/>
    <n v="4.2027339312991997E-2"/>
    <x v="255"/>
  </r>
  <r>
    <x v="3"/>
    <x v="0"/>
    <n v="428"/>
    <s v="Bebedouro / purificador / filtro: Horários de uso"/>
    <x v="56"/>
    <s v="1185"/>
    <n v="1075"/>
    <n v="4.1563692573803802E-2"/>
    <n v="25531"/>
    <n v="4.2105675453370399E-2"/>
    <x v="255"/>
  </r>
  <r>
    <x v="3"/>
    <x v="0"/>
    <n v="428"/>
    <s v="Bebedouro / purificador / filtro: Horários de uso"/>
    <x v="57"/>
    <s v="1186"/>
    <n v="1073"/>
    <n v="4.1996893102874001E-2"/>
    <n v="25531"/>
    <n v="4.2027339312991997E-2"/>
    <x v="255"/>
  </r>
  <r>
    <x v="3"/>
    <x v="0"/>
    <n v="428"/>
    <s v="Bebedouro / purificador / filtro: Horários de uso"/>
    <x v="58"/>
    <s v="1187"/>
    <n v="1076"/>
    <n v="4.1982301789439298E-2"/>
    <n v="25531"/>
    <n v="4.21448435235596E-2"/>
    <x v="255"/>
  </r>
  <r>
    <x v="3"/>
    <x v="0"/>
    <n v="428"/>
    <s v="Bebedouro / purificador / filtro: Horários de uso"/>
    <x v="59"/>
    <s v="1188"/>
    <n v="1074"/>
    <n v="4.2551183686669498E-2"/>
    <n v="25531"/>
    <n v="4.2066507383181198E-2"/>
    <x v="255"/>
  </r>
  <r>
    <x v="3"/>
    <x v="0"/>
    <n v="428"/>
    <s v="Bebedouro / purificador / filtro: Horários de uso"/>
    <x v="60"/>
    <s v="1189"/>
    <n v="1062"/>
    <n v="4.1156919145728103E-2"/>
    <n v="25531"/>
    <n v="4.15964905409111E-2"/>
    <x v="255"/>
  </r>
  <r>
    <x v="3"/>
    <x v="0"/>
    <n v="428"/>
    <s v="Bebedouro / purificador / filtro: Horários de uso"/>
    <x v="61"/>
    <s v="1190"/>
    <n v="1049"/>
    <n v="4.1598697875226402E-2"/>
    <n v="25531"/>
    <n v="4.1087305628451698E-2"/>
    <x v="255"/>
  </r>
  <r>
    <x v="3"/>
    <x v="0"/>
    <n v="428"/>
    <s v="Bebedouro / purificador / filtro: Horários de uso"/>
    <x v="62"/>
    <s v="1191"/>
    <n v="1034"/>
    <n v="4.0646101543074797E-2"/>
    <n v="25531"/>
    <n v="4.0499784575613998E-2"/>
    <x v="255"/>
  </r>
  <r>
    <x v="3"/>
    <x v="0"/>
    <n v="428"/>
    <s v="Bebedouro / purificador / filtro: Horários de uso"/>
    <x v="63"/>
    <s v="1192"/>
    <n v="1022"/>
    <n v="3.9945055306051601E-2"/>
    <n v="25531"/>
    <n v="4.0029767733343803E-2"/>
    <x v="255"/>
  </r>
  <r>
    <x v="3"/>
    <x v="0"/>
    <n v="429"/>
    <s v="Bebedouro / purificador / filtro: O equipamento é desligado da tomada quando NÃO está em uso?"/>
    <x v="29"/>
    <s v="2"/>
    <n v="770"/>
    <n v="0.54702558942284496"/>
    <n v="1497"/>
    <n v="0.51436205744823005"/>
    <x v="256"/>
  </r>
  <r>
    <x v="3"/>
    <x v="0"/>
    <n v="429"/>
    <s v="Bebedouro / purificador / filtro: O equipamento é desligado da tomada quando NÃO está em uso?"/>
    <x v="28"/>
    <s v="3"/>
    <n v="7"/>
    <n v="6.9215007520432503E-3"/>
    <n v="1497"/>
    <n v="4.6760187040748198E-3"/>
    <x v="256"/>
  </r>
  <r>
    <x v="3"/>
    <x v="0"/>
    <n v="429"/>
    <s v="Bebedouro / purificador / filtro: O equipamento é desligado da tomada quando NÃO está em uso?"/>
    <x v="30"/>
    <s v="1"/>
    <n v="720"/>
    <n v="0.446352909825112"/>
    <n v="1497"/>
    <n v="0.48096192384769498"/>
    <x v="256"/>
  </r>
  <r>
    <x v="3"/>
    <x v="0"/>
    <n v="431"/>
    <s v="Adega: Frequência de uso"/>
    <x v="248"/>
    <s v="171"/>
    <n v="14"/>
    <n v="6.3336190476190504E-2"/>
    <n v="57"/>
    <n v="0.24561403508771901"/>
    <x v="257"/>
  </r>
  <r>
    <x v="3"/>
    <x v="0"/>
    <n v="431"/>
    <s v="Adega: Frequência de uso"/>
    <x v="161"/>
    <s v="170"/>
    <n v="23"/>
    <n v="0.60809928571428595"/>
    <n v="57"/>
    <n v="0.40350877192982498"/>
    <x v="257"/>
  </r>
  <r>
    <x v="3"/>
    <x v="0"/>
    <n v="431"/>
    <s v="Adega: Frequência de uso"/>
    <x v="164"/>
    <s v="172"/>
    <n v="14"/>
    <n v="0.15422952380952401"/>
    <n v="57"/>
    <n v="0.24561403508771901"/>
    <x v="257"/>
  </r>
  <r>
    <x v="3"/>
    <x v="0"/>
    <n v="431"/>
    <s v="Adega: Frequência de uso"/>
    <x v="125"/>
    <s v="176"/>
    <n v="2"/>
    <n v="0.12757499999999999"/>
    <n v="57"/>
    <n v="3.5087719298245598E-2"/>
    <x v="257"/>
  </r>
  <r>
    <x v="3"/>
    <x v="0"/>
    <n v="431"/>
    <s v="Adega: Frequência de uso"/>
    <x v="249"/>
    <s v="173"/>
    <n v="3"/>
    <n v="2.3959999999999999E-2"/>
    <n v="57"/>
    <n v="5.2631578947368397E-2"/>
    <x v="257"/>
  </r>
  <r>
    <x v="3"/>
    <x v="0"/>
    <n v="431"/>
    <s v="Adega: Frequência de uso"/>
    <x v="165"/>
    <s v="175"/>
    <n v="1"/>
    <n v="2.29E-2"/>
    <n v="57"/>
    <n v="1.7543859649122799E-2"/>
    <x v="257"/>
  </r>
  <r>
    <x v="3"/>
    <x v="0"/>
    <n v="432"/>
    <s v="Adega: Tempo de utilização (somando todas as vezes que utiliza ao longo do dia)"/>
    <x v="117"/>
    <s v="178"/>
    <n v="6"/>
    <n v="4.7476190476190498E-2"/>
    <n v="57"/>
    <n v="0.105263157894737"/>
    <x v="258"/>
  </r>
  <r>
    <x v="3"/>
    <x v="0"/>
    <n v="432"/>
    <s v="Adega: Tempo de utilização (somando todas as vezes que utiliza ao longo do dia)"/>
    <x v="118"/>
    <s v="184"/>
    <n v="1"/>
    <n v="1.0449999999999999E-2"/>
    <n v="57"/>
    <n v="1.7543859649122799E-2"/>
    <x v="258"/>
  </r>
  <r>
    <x v="3"/>
    <x v="0"/>
    <n v="432"/>
    <s v="Adega: Tempo de utilização (somando todas as vezes que utiliza ao longo do dia)"/>
    <x v="162"/>
    <s v="185"/>
    <n v="9"/>
    <n v="0.39760000000000001"/>
    <n v="57"/>
    <n v="0.157894736842105"/>
    <x v="258"/>
  </r>
  <r>
    <x v="3"/>
    <x v="0"/>
    <n v="432"/>
    <s v="Adega: Tempo de utilização (somando todas as vezes que utiliza ao longo do dia)"/>
    <x v="119"/>
    <s v="181"/>
    <n v="9"/>
    <n v="7.4340000000000003E-2"/>
    <n v="57"/>
    <n v="0.157894736842105"/>
    <x v="258"/>
  </r>
  <r>
    <x v="3"/>
    <x v="0"/>
    <n v="432"/>
    <s v="Adega: Tempo de utilização (somando todas as vezes que utiliza ao longo do dia)"/>
    <x v="120"/>
    <s v="179"/>
    <n v="6"/>
    <n v="2.0917142857142901E-2"/>
    <n v="57"/>
    <n v="0.105263157894737"/>
    <x v="258"/>
  </r>
  <r>
    <x v="3"/>
    <x v="0"/>
    <n v="432"/>
    <s v="Adega: Tempo de utilização (somando todas as vezes que utiliza ao longo do dia)"/>
    <x v="121"/>
    <s v="182"/>
    <n v="1"/>
    <n v="6.43E-3"/>
    <n v="57"/>
    <n v="1.7543859649122799E-2"/>
    <x v="258"/>
  </r>
  <r>
    <x v="3"/>
    <x v="0"/>
    <n v="432"/>
    <s v="Adega: Tempo de utilização (somando todas as vezes que utiliza ao longo do dia)"/>
    <x v="122"/>
    <s v="180"/>
    <n v="11"/>
    <n v="6.18985714285714E-2"/>
    <n v="57"/>
    <n v="0.19298245614035101"/>
    <x v="258"/>
  </r>
  <r>
    <x v="3"/>
    <x v="0"/>
    <n v="432"/>
    <s v="Adega: Tempo de utilização (somando todas as vezes que utiliza ao longo do dia)"/>
    <x v="123"/>
    <s v="177"/>
    <n v="12"/>
    <n v="0.25341309523809502"/>
    <n v="57"/>
    <n v="0.21052631578947401"/>
    <x v="258"/>
  </r>
  <r>
    <x v="3"/>
    <x v="0"/>
    <n v="432"/>
    <s v="Adega: Tempo de utilização (somando todas as vezes que utiliza ao longo do dia)"/>
    <x v="125"/>
    <s v="176"/>
    <n v="2"/>
    <n v="0.12757499999999999"/>
    <n v="57"/>
    <n v="3.5087719298245598E-2"/>
    <x v="258"/>
  </r>
  <r>
    <x v="3"/>
    <x v="0"/>
    <n v="433"/>
    <s v="Adega: Horários de uso"/>
    <x v="39"/>
    <s v="1893"/>
    <n v="41"/>
    <n v="0.23701104761904801"/>
    <n v="282"/>
    <n v="0.145390070921986"/>
    <x v="259"/>
  </r>
  <r>
    <x v="3"/>
    <x v="0"/>
    <n v="433"/>
    <s v="Adega: Horários de uso"/>
    <x v="40"/>
    <s v="1169"/>
    <n v="10"/>
    <n v="2.7537119047619001E-2"/>
    <n v="282"/>
    <n v="3.54609929078014E-2"/>
    <x v="259"/>
  </r>
  <r>
    <x v="3"/>
    <x v="0"/>
    <n v="433"/>
    <s v="Adega: Horários de uso"/>
    <x v="41"/>
    <s v="1170"/>
    <n v="11"/>
    <n v="4.0689500000000003E-2"/>
    <n v="282"/>
    <n v="3.9007092198581603E-2"/>
    <x v="259"/>
  </r>
  <r>
    <x v="3"/>
    <x v="0"/>
    <n v="433"/>
    <s v="Adega: Horários de uso"/>
    <x v="42"/>
    <s v="1171"/>
    <n v="9"/>
    <n v="2.55228333333333E-2"/>
    <n v="282"/>
    <n v="3.1914893617021302E-2"/>
    <x v="259"/>
  </r>
  <r>
    <x v="3"/>
    <x v="0"/>
    <n v="433"/>
    <s v="Adega: Horários de uso"/>
    <x v="43"/>
    <s v="1172"/>
    <n v="10"/>
    <n v="3.31061666666667E-2"/>
    <n v="282"/>
    <n v="3.54609929078014E-2"/>
    <x v="259"/>
  </r>
  <r>
    <x v="3"/>
    <x v="0"/>
    <n v="433"/>
    <s v="Adega: Horários de uso"/>
    <x v="44"/>
    <s v="1173"/>
    <n v="10"/>
    <n v="3.31061666666667E-2"/>
    <n v="282"/>
    <n v="3.54609929078014E-2"/>
    <x v="259"/>
  </r>
  <r>
    <x v="3"/>
    <x v="0"/>
    <n v="433"/>
    <s v="Adega: Horários de uso"/>
    <x v="45"/>
    <s v="1174"/>
    <n v="10"/>
    <n v="3.31061666666667E-2"/>
    <n v="282"/>
    <n v="3.54609929078014E-2"/>
    <x v="259"/>
  </r>
  <r>
    <x v="3"/>
    <x v="0"/>
    <n v="433"/>
    <s v="Adega: Horários de uso"/>
    <x v="46"/>
    <s v="1175"/>
    <n v="9"/>
    <n v="2.55228333333333E-2"/>
    <n v="282"/>
    <n v="3.1914893617021302E-2"/>
    <x v="259"/>
  </r>
  <r>
    <x v="3"/>
    <x v="0"/>
    <n v="433"/>
    <s v="Adega: Horários de uso"/>
    <x v="47"/>
    <s v="1176"/>
    <n v="10"/>
    <n v="2.6072833333333299E-2"/>
    <n v="282"/>
    <n v="3.54609929078014E-2"/>
    <x v="259"/>
  </r>
  <r>
    <x v="3"/>
    <x v="0"/>
    <n v="433"/>
    <s v="Adega: Horários de uso"/>
    <x v="48"/>
    <s v="1177"/>
    <n v="10"/>
    <n v="2.6072833333333299E-2"/>
    <n v="282"/>
    <n v="3.54609929078014E-2"/>
    <x v="259"/>
  </r>
  <r>
    <x v="3"/>
    <x v="0"/>
    <n v="433"/>
    <s v="Adega: Horários de uso"/>
    <x v="49"/>
    <s v="1178"/>
    <n v="10"/>
    <n v="2.6072833333333299E-2"/>
    <n v="282"/>
    <n v="3.54609929078014E-2"/>
    <x v="259"/>
  </r>
  <r>
    <x v="3"/>
    <x v="0"/>
    <n v="433"/>
    <s v="Adega: Horários de uso"/>
    <x v="50"/>
    <s v="1179"/>
    <n v="10"/>
    <n v="2.6072833333333299E-2"/>
    <n v="282"/>
    <n v="3.54609929078014E-2"/>
    <x v="259"/>
  </r>
  <r>
    <x v="3"/>
    <x v="0"/>
    <n v="433"/>
    <s v="Adega: Horários de uso"/>
    <x v="51"/>
    <s v="1180"/>
    <n v="10"/>
    <n v="2.6072833333333299E-2"/>
    <n v="282"/>
    <n v="3.54609929078014E-2"/>
    <x v="259"/>
  </r>
  <r>
    <x v="3"/>
    <x v="0"/>
    <n v="433"/>
    <s v="Adega: Horários de uso"/>
    <x v="52"/>
    <s v="1181"/>
    <n v="10"/>
    <n v="2.6072833333333299E-2"/>
    <n v="282"/>
    <n v="3.54609929078014E-2"/>
    <x v="259"/>
  </r>
  <r>
    <x v="3"/>
    <x v="0"/>
    <n v="433"/>
    <s v="Adega: Horários de uso"/>
    <x v="53"/>
    <s v="1182"/>
    <n v="10"/>
    <n v="2.6072833333333299E-2"/>
    <n v="282"/>
    <n v="3.54609929078014E-2"/>
    <x v="259"/>
  </r>
  <r>
    <x v="3"/>
    <x v="0"/>
    <n v="433"/>
    <s v="Adega: Horários de uso"/>
    <x v="54"/>
    <s v="1183"/>
    <n v="10"/>
    <n v="2.6072833333333299E-2"/>
    <n v="282"/>
    <n v="3.54609929078014E-2"/>
    <x v="259"/>
  </r>
  <r>
    <x v="3"/>
    <x v="0"/>
    <n v="433"/>
    <s v="Adega: Horários de uso"/>
    <x v="55"/>
    <s v="1184"/>
    <n v="10"/>
    <n v="2.6072833333333299E-2"/>
    <n v="282"/>
    <n v="3.54609929078014E-2"/>
    <x v="259"/>
  </r>
  <r>
    <x v="3"/>
    <x v="0"/>
    <n v="433"/>
    <s v="Adega: Horários de uso"/>
    <x v="56"/>
    <s v="1185"/>
    <n v="10"/>
    <n v="2.6072833333333299E-2"/>
    <n v="282"/>
    <n v="3.54609929078014E-2"/>
    <x v="259"/>
  </r>
  <r>
    <x v="3"/>
    <x v="0"/>
    <n v="433"/>
    <s v="Adega: Horários de uso"/>
    <x v="57"/>
    <s v="1186"/>
    <n v="10"/>
    <n v="2.6072833333333299E-2"/>
    <n v="282"/>
    <n v="3.54609929078014E-2"/>
    <x v="259"/>
  </r>
  <r>
    <x v="3"/>
    <x v="0"/>
    <n v="433"/>
    <s v="Adega: Horários de uso"/>
    <x v="58"/>
    <s v="1187"/>
    <n v="10"/>
    <n v="2.6072833333333299E-2"/>
    <n v="282"/>
    <n v="3.54609929078014E-2"/>
    <x v="259"/>
  </r>
  <r>
    <x v="3"/>
    <x v="0"/>
    <n v="433"/>
    <s v="Adega: Horários de uso"/>
    <x v="59"/>
    <s v="1188"/>
    <n v="10"/>
    <n v="2.6072833333333299E-2"/>
    <n v="282"/>
    <n v="3.54609929078014E-2"/>
    <x v="259"/>
  </r>
  <r>
    <x v="3"/>
    <x v="0"/>
    <n v="433"/>
    <s v="Adega: Horários de uso"/>
    <x v="60"/>
    <s v="1189"/>
    <n v="10"/>
    <n v="2.6072833333333299E-2"/>
    <n v="282"/>
    <n v="3.54609929078014E-2"/>
    <x v="259"/>
  </r>
  <r>
    <x v="3"/>
    <x v="0"/>
    <n v="433"/>
    <s v="Adega: Horários de uso"/>
    <x v="61"/>
    <s v="1190"/>
    <n v="10"/>
    <n v="2.9222833333333299E-2"/>
    <n v="282"/>
    <n v="3.54609929078014E-2"/>
    <x v="259"/>
  </r>
  <r>
    <x v="3"/>
    <x v="0"/>
    <n v="433"/>
    <s v="Adega: Horários de uso"/>
    <x v="62"/>
    <s v="1191"/>
    <n v="10"/>
    <n v="2.9222833333333299E-2"/>
    <n v="282"/>
    <n v="3.54609929078014E-2"/>
    <x v="259"/>
  </r>
  <r>
    <x v="3"/>
    <x v="0"/>
    <n v="433"/>
    <s v="Adega: Horários de uso"/>
    <x v="63"/>
    <s v="1192"/>
    <n v="10"/>
    <n v="2.9222833333333299E-2"/>
    <n v="282"/>
    <n v="3.54609929078014E-2"/>
    <x v="259"/>
  </r>
  <r>
    <x v="3"/>
    <x v="0"/>
    <n v="433"/>
    <s v="Adega: Horários de uso"/>
    <x v="125"/>
    <s v="176"/>
    <n v="2"/>
    <n v="9.1810000000000003E-2"/>
    <n v="282"/>
    <n v="7.09219858156028E-3"/>
    <x v="259"/>
  </r>
  <r>
    <x v="3"/>
    <x v="0"/>
    <n v="435"/>
    <s v="A água (do chuveiro, duchas ou torneiras) deste domicílio é aquecida por qual(is) fonte(s)?"/>
    <x v="255"/>
    <s v="3729"/>
    <n v="7679"/>
    <n v="0.62334711305754398"/>
    <n v="18745"/>
    <n v="0.409655908242198"/>
    <x v="260"/>
  </r>
  <r>
    <x v="3"/>
    <x v="0"/>
    <n v="435"/>
    <s v="A água (do chuveiro, duchas ou torneiras) deste domicílio é aquecida por qual(is) fonte(s)?"/>
    <x v="256"/>
    <s v="3731"/>
    <n v="111"/>
    <n v="7.3276626563666802E-3"/>
    <n v="18745"/>
    <n v="5.9215790877567304E-3"/>
    <x v="260"/>
  </r>
  <r>
    <x v="3"/>
    <x v="0"/>
    <n v="435"/>
    <s v="A água (do chuveiro, duchas ou torneiras) deste domicílio é aquecida por qual(is) fonte(s)?"/>
    <x v="292"/>
    <s v="3730"/>
    <n v="95"/>
    <n v="9.0734304457731601E-3"/>
    <n v="18745"/>
    <n v="5.0680181381701798E-3"/>
    <x v="260"/>
  </r>
  <r>
    <x v="3"/>
    <x v="0"/>
    <n v="435"/>
    <s v="A água (do chuveiro, duchas ou torneiras) deste domicílio é aquecida por qual(is) fonte(s)?"/>
    <x v="293"/>
    <s v="3732"/>
    <n v="6"/>
    <n v="7.90316907720697E-4"/>
    <n v="18745"/>
    <n v="3.2008535609495898E-4"/>
    <x v="260"/>
  </r>
  <r>
    <x v="3"/>
    <x v="0"/>
    <n v="435"/>
    <s v="A água (do chuveiro, duchas ou torneiras) deste domicílio é aquecida por qual(is) fonte(s)?"/>
    <x v="257"/>
    <s v="3734"/>
    <n v="10699"/>
    <n v="0.35222106189032798"/>
    <n v="18745"/>
    <n v="0.57076553747666003"/>
    <x v="260"/>
  </r>
  <r>
    <x v="3"/>
    <x v="0"/>
    <n v="435"/>
    <s v="A água (do chuveiro, duchas ou torneiras) deste domicílio é aquecida por qual(is) fonte(s)?"/>
    <x v="28"/>
    <s v="3"/>
    <n v="144"/>
    <n v="7.18136356603747E-3"/>
    <n v="18745"/>
    <n v="7.6820485462790102E-3"/>
    <x v="260"/>
  </r>
  <r>
    <x v="3"/>
    <x v="0"/>
    <n v="435"/>
    <s v="A água (do chuveiro, duchas ou torneiras) deste domicílio é aquecida por qual(is) fonte(s)?"/>
    <x v="258"/>
    <s v="3733"/>
    <n v="11"/>
    <n v="3.5905147622981398E-4"/>
    <n v="18745"/>
    <n v="5.8682315284075805E-4"/>
    <x v="260"/>
  </r>
  <r>
    <x v="3"/>
    <x v="0"/>
    <n v="436"/>
    <s v="Qual o tipo de apoio (reserva) do sistema de aquecimento solar da sua residência?"/>
    <x v="259"/>
    <s v="3736"/>
    <n v="44"/>
    <n v="0.28270432684855601"/>
    <n v="181"/>
    <n v="0.243093922651934"/>
    <x v="261"/>
  </r>
  <r>
    <x v="3"/>
    <x v="0"/>
    <n v="436"/>
    <s v="Qual o tipo de apoio (reserva) do sistema de aquecimento solar da sua residência?"/>
    <x v="260"/>
    <s v="3739"/>
    <n v="125"/>
    <n v="0.692646887788256"/>
    <n v="181"/>
    <n v="0.69060773480662996"/>
    <x v="261"/>
  </r>
  <r>
    <x v="3"/>
    <x v="0"/>
    <n v="436"/>
    <s v="Qual o tipo de apoio (reserva) do sistema de aquecimento solar da sua residência?"/>
    <x v="28"/>
    <s v="3"/>
    <n v="4"/>
    <n v="1.9482251082251101E-2"/>
    <n v="181"/>
    <n v="2.2099447513812199E-2"/>
    <x v="261"/>
  </r>
  <r>
    <x v="3"/>
    <x v="0"/>
    <n v="436"/>
    <s v="Qual o tipo de apoio (reserva) do sistema de aquecimento solar da sua residência?"/>
    <x v="258"/>
    <s v="3733"/>
    <n v="8"/>
    <n v="5.0665342809364496E-3"/>
    <n v="181"/>
    <n v="4.4198895027624301E-2"/>
    <x v="261"/>
  </r>
  <r>
    <x v="3"/>
    <x v="0"/>
    <n v="437"/>
    <s v="O(A) sr.(a) realiza limpeza periódica das placas solares?"/>
    <x v="29"/>
    <s v="2"/>
    <n v="115"/>
    <n v="0.44344437173546802"/>
    <n v="181"/>
    <n v="0.63535911602209905"/>
    <x v="262"/>
  </r>
  <r>
    <x v="3"/>
    <x v="0"/>
    <n v="437"/>
    <s v="O(A) sr.(a) realiza limpeza periódica das placas solares?"/>
    <x v="28"/>
    <s v="3"/>
    <n v="5"/>
    <n v="2.0838119127249598E-2"/>
    <n v="181"/>
    <n v="2.7624309392265199E-2"/>
    <x v="262"/>
  </r>
  <r>
    <x v="3"/>
    <x v="0"/>
    <n v="437"/>
    <s v="O(A) sr.(a) realiza limpeza periódica das placas solares?"/>
    <x v="30"/>
    <s v="1"/>
    <n v="61"/>
    <n v="0.53561750913728201"/>
    <n v="181"/>
    <n v="0.337016574585635"/>
    <x v="262"/>
  </r>
  <r>
    <x v="3"/>
    <x v="0"/>
    <n v="438"/>
    <s v="O(A) sr.(a) conhece ou já ouviu falar de aquecedor de água à gás para o banho?"/>
    <x v="29"/>
    <s v="2"/>
    <n v="11047"/>
    <n v="0.486412978181818"/>
    <n v="18775"/>
    <n v="0.58838881491344897"/>
    <x v="59"/>
  </r>
  <r>
    <x v="3"/>
    <x v="0"/>
    <n v="438"/>
    <s v="O(A) sr.(a) conhece ou já ouviu falar de aquecedor de água à gás para o banho?"/>
    <x v="28"/>
    <s v="3"/>
    <n v="417"/>
    <n v="2.7923880000000002E-2"/>
    <n v="18775"/>
    <n v="2.2210386151797601E-2"/>
    <x v="59"/>
  </r>
  <r>
    <x v="3"/>
    <x v="0"/>
    <n v="438"/>
    <s v="O(A) sr.(a) conhece ou já ouviu falar de aquecedor de água à gás para o banho?"/>
    <x v="30"/>
    <s v="1"/>
    <n v="7311"/>
    <n v="0.48596314181818201"/>
    <n v="18775"/>
    <n v="0.38940079893475399"/>
    <x v="59"/>
  </r>
  <r>
    <x v="3"/>
    <x v="0"/>
    <n v="439"/>
    <s v="O(A) sr.(a) mudaria seu sistema de aquecimento de água de banho, para gás?"/>
    <x v="150"/>
    <s v="3749"/>
    <n v="1069"/>
    <n v="0.131015085809636"/>
    <n v="7837"/>
    <n v="0.13640423631491599"/>
    <x v="60"/>
  </r>
  <r>
    <x v="3"/>
    <x v="0"/>
    <n v="439"/>
    <s v="O(A) sr.(a) mudaria seu sistema de aquecimento de água de banho, para gás?"/>
    <x v="29"/>
    <s v="2"/>
    <n v="4460"/>
    <n v="0.543825464753942"/>
    <n v="7837"/>
    <n v="0.569095317085619"/>
    <x v="60"/>
  </r>
  <r>
    <x v="3"/>
    <x v="0"/>
    <n v="439"/>
    <s v="O(A) sr.(a) mudaria seu sistema de aquecimento de água de banho, para gás?"/>
    <x v="28"/>
    <s v="3"/>
    <n v="483"/>
    <n v="9.1627784431485101E-2"/>
    <n v="7837"/>
    <n v="6.1630726043128699E-2"/>
    <x v="60"/>
  </r>
  <r>
    <x v="3"/>
    <x v="0"/>
    <n v="439"/>
    <s v="O(A) sr.(a) mudaria seu sistema de aquecimento de água de banho, para gás?"/>
    <x v="30"/>
    <s v="1"/>
    <n v="1825"/>
    <n v="0.23383166500493699"/>
    <n v="7837"/>
    <n v="0.23286972055633501"/>
    <x v="60"/>
  </r>
  <r>
    <x v="3"/>
    <x v="0"/>
    <n v="440"/>
    <s v="O(A) sr.(a) utilizaria um sistema de aquecimento a gás para aquecer a água do seu banho?"/>
    <x v="150"/>
    <s v="3749"/>
    <n v="432"/>
    <n v="2.49639190260568E-2"/>
    <n v="10699"/>
    <n v="4.0377605383680702E-2"/>
    <x v="263"/>
  </r>
  <r>
    <x v="3"/>
    <x v="0"/>
    <n v="440"/>
    <s v="O(A) sr.(a) utilizaria um sistema de aquecimento a gás para aquecer a água do seu banho?"/>
    <x v="29"/>
    <s v="2"/>
    <n v="8783"/>
    <n v="0.85506663360953405"/>
    <n v="10699"/>
    <n v="0.820917842789046"/>
    <x v="263"/>
  </r>
  <r>
    <x v="3"/>
    <x v="0"/>
    <n v="440"/>
    <s v="O(A) sr.(a) utilizaria um sistema de aquecimento a gás para aquecer a água do seu banho?"/>
    <x v="28"/>
    <s v="3"/>
    <n v="276"/>
    <n v="3.1901159700223898E-2"/>
    <n v="10699"/>
    <n v="2.5796803439573801E-2"/>
    <x v="263"/>
  </r>
  <r>
    <x v="3"/>
    <x v="0"/>
    <n v="440"/>
    <s v="O(A) sr.(a) utilizaria um sistema de aquecimento a gás para aquecer a água do seu banho?"/>
    <x v="30"/>
    <s v="1"/>
    <n v="1208"/>
    <n v="8.8068287664185299E-2"/>
    <n v="10699"/>
    <n v="0.1129077483877"/>
    <x v="263"/>
  </r>
  <r>
    <x v="3"/>
    <x v="0"/>
    <n v="441"/>
    <s v="O(A) sr.(a) conhece ou já ouviu falar de aquecedor solar de água para o banho?"/>
    <x v="29"/>
    <s v="2"/>
    <n v="8482"/>
    <n v="0.38502908363636401"/>
    <n v="18775"/>
    <n v="0.451770972037284"/>
    <x v="61"/>
  </r>
  <r>
    <x v="3"/>
    <x v="0"/>
    <n v="441"/>
    <s v="O(A) sr.(a) conhece ou já ouviu falar de aquecedor solar de água para o banho?"/>
    <x v="28"/>
    <s v="3"/>
    <n v="504"/>
    <n v="2.66401963636364E-2"/>
    <n v="18775"/>
    <n v="2.6844207723036001E-2"/>
    <x v="61"/>
  </r>
  <r>
    <x v="3"/>
    <x v="0"/>
    <n v="441"/>
    <s v="O(A) sr.(a) conhece ou já ouviu falar de aquecedor solar de água para o banho?"/>
    <x v="30"/>
    <s v="1"/>
    <n v="9789"/>
    <n v="0.58863072000000005"/>
    <n v="18775"/>
    <n v="0.52138482023968002"/>
    <x v="61"/>
  </r>
  <r>
    <x v="3"/>
    <x v="0"/>
    <n v="442"/>
    <s v="O(A) sr.(a) mudaria seu sistema de aquecimento de água de banho, para solar?"/>
    <x v="150"/>
    <s v="3749"/>
    <n v="1444"/>
    <n v="0.18817975234592099"/>
    <n v="7751"/>
    <n v="0.18629854212359701"/>
    <x v="62"/>
  </r>
  <r>
    <x v="3"/>
    <x v="0"/>
    <n v="442"/>
    <s v="O(A) sr.(a) mudaria seu sistema de aquecimento de água de banho, para solar?"/>
    <x v="29"/>
    <s v="2"/>
    <n v="2601"/>
    <n v="0.33127090880493398"/>
    <n v="7751"/>
    <n v="0.33556960392207502"/>
    <x v="62"/>
  </r>
  <r>
    <x v="3"/>
    <x v="0"/>
    <n v="442"/>
    <s v="O(A) sr.(a) mudaria seu sistema de aquecimento de água de banho, para solar?"/>
    <x v="28"/>
    <s v="3"/>
    <n v="443"/>
    <n v="8.2222023429624397E-2"/>
    <n v="7751"/>
    <n v="5.7153915623790498E-2"/>
    <x v="62"/>
  </r>
  <r>
    <x v="3"/>
    <x v="0"/>
    <n v="442"/>
    <s v="O(A) sr.(a) mudaria seu sistema de aquecimento de água de banho, para solar?"/>
    <x v="30"/>
    <s v="1"/>
    <n v="3263"/>
    <n v="0.39862731541952001"/>
    <n v="7751"/>
    <n v="0.42097793833053798"/>
    <x v="62"/>
  </r>
  <r>
    <x v="3"/>
    <x v="0"/>
    <n v="443"/>
    <s v="O(A) sr.(a) utilizaria um sistema de aquecimento solar para aquecer a água do seu banho?"/>
    <x v="150"/>
    <s v="3749"/>
    <n v="671"/>
    <n v="5.11623296361386E-2"/>
    <n v="10699"/>
    <n v="6.2716141695485603E-2"/>
    <x v="264"/>
  </r>
  <r>
    <x v="3"/>
    <x v="0"/>
    <n v="443"/>
    <s v="O(A) sr.(a) utilizaria um sistema de aquecimento solar para aquecer a água do seu banho?"/>
    <x v="29"/>
    <s v="2"/>
    <n v="7132"/>
    <n v="0.74007427009846005"/>
    <n v="10699"/>
    <n v="0.66660435554724695"/>
    <x v="264"/>
  </r>
  <r>
    <x v="3"/>
    <x v="0"/>
    <n v="443"/>
    <s v="O(A) sr.(a) utilizaria um sistema de aquecimento solar para aquecer a água do seu banho?"/>
    <x v="28"/>
    <s v="3"/>
    <n v="313"/>
    <n v="2.96571794958677E-2"/>
    <n v="10699"/>
    <n v="2.9255070567342702E-2"/>
    <x v="264"/>
  </r>
  <r>
    <x v="3"/>
    <x v="0"/>
    <n v="443"/>
    <s v="O(A) sr.(a) utilizaria um sistema de aquecimento solar para aquecer a água do seu banho?"/>
    <x v="30"/>
    <s v="1"/>
    <n v="2583"/>
    <n v="0.179106220769534"/>
    <n v="10699"/>
    <n v="0.24142443218992399"/>
    <x v="264"/>
  </r>
  <r>
    <x v="3"/>
    <x v="0"/>
    <n v="445"/>
    <s v="Quantos Chuveiros Elétricos?"/>
    <x v="124"/>
    <s v="3985"/>
    <n v="7544"/>
    <n v="0.61802418909090895"/>
    <n v="18775"/>
    <n v="0.401810918774967"/>
    <x v="36"/>
  </r>
  <r>
    <x v="3"/>
    <x v="0"/>
    <n v="445"/>
    <s v="Quantos Chuveiros Elétricos?"/>
    <x v="126"/>
    <s v="1716"/>
    <n v="11231"/>
    <n v="0.38227581090909102"/>
    <n v="18775"/>
    <n v="0.598189081225033"/>
    <x v="36"/>
  </r>
  <r>
    <x v="3"/>
    <x v="0"/>
    <n v="446"/>
    <s v="Fonte de aquecimento"/>
    <x v="127"/>
    <s v="3767"/>
    <n v="8842"/>
    <n v="0.58748341098811896"/>
    <n v="23497"/>
    <n v="0.37630335787547298"/>
    <x v="37"/>
  </r>
  <r>
    <x v="3"/>
    <x v="0"/>
    <n v="446"/>
    <s v="Fonte de aquecimento"/>
    <x v="128"/>
    <s v="3768"/>
    <n v="157"/>
    <n v="8.8600783817226799E-3"/>
    <n v="23497"/>
    <n v="6.6817040473251899E-3"/>
    <x v="37"/>
  </r>
  <r>
    <x v="3"/>
    <x v="0"/>
    <n v="446"/>
    <s v="Fonte de aquecimento"/>
    <x v="129"/>
    <s v="3769"/>
    <n v="139"/>
    <n v="1.16313620970264E-2"/>
    <n v="23497"/>
    <n v="5.9156488062305796E-3"/>
    <x v="37"/>
  </r>
  <r>
    <x v="3"/>
    <x v="0"/>
    <n v="446"/>
    <s v="Fonte de aquecimento"/>
    <x v="144"/>
    <s v="3770"/>
    <n v="1"/>
    <n v="1.58980582524272E-5"/>
    <n v="23497"/>
    <n v="4.2558624505256002E-5"/>
    <x v="37"/>
  </r>
  <r>
    <x v="3"/>
    <x v="0"/>
    <n v="446"/>
    <s v="Fonte de aquecimento"/>
    <x v="130"/>
    <s v="3772"/>
    <n v="14195"/>
    <n v="0.38327147243517201"/>
    <n v="23497"/>
    <n v="0.60411967485210905"/>
    <x v="37"/>
  </r>
  <r>
    <x v="3"/>
    <x v="0"/>
    <n v="446"/>
    <s v="Fonte de aquecimento"/>
    <x v="131"/>
    <s v="3771"/>
    <n v="10"/>
    <n v="4.4312178179185699E-4"/>
    <n v="23497"/>
    <n v="4.2558624505255999E-4"/>
    <x v="37"/>
  </r>
  <r>
    <x v="3"/>
    <x v="0"/>
    <n v="446"/>
    <s v="Fonte de aquecimento"/>
    <x v="28"/>
    <s v="3"/>
    <n v="153"/>
    <n v="8.5946562579153202E-3"/>
    <n v="23497"/>
    <n v="6.5114695493041696E-3"/>
    <x v="37"/>
  </r>
  <r>
    <x v="3"/>
    <x v="0"/>
    <n v="447"/>
    <s v="Tipo do aparelho"/>
    <x v="261"/>
    <s v="3775"/>
    <n v="6936"/>
    <n v="0.79542945731122405"/>
    <n v="8842"/>
    <n v="0.78443790997511897"/>
    <x v="265"/>
  </r>
  <r>
    <x v="3"/>
    <x v="0"/>
    <n v="447"/>
    <s v="Tipo do aparelho"/>
    <x v="262"/>
    <s v="3774"/>
    <n v="1760"/>
    <n v="0.17834365501084301"/>
    <n v="8842"/>
    <n v="0.19904998869034199"/>
    <x v="265"/>
  </r>
  <r>
    <x v="3"/>
    <x v="0"/>
    <n v="447"/>
    <s v="Tipo do aparelho"/>
    <x v="28"/>
    <s v="3"/>
    <n v="146"/>
    <n v="2.6526887677933399E-2"/>
    <n v="8842"/>
    <n v="1.6512101334539699E-2"/>
    <x v="265"/>
  </r>
  <r>
    <x v="3"/>
    <x v="0"/>
    <n v="448"/>
    <s v="Potência máxima do aparelho"/>
    <x v="263"/>
    <s v="3778"/>
    <n v="1706"/>
    <n v="0.191651637160549"/>
    <n v="8842"/>
    <n v="0.192942773128252"/>
    <x v="266"/>
  </r>
  <r>
    <x v="3"/>
    <x v="0"/>
    <n v="448"/>
    <s v="Potência máxima do aparelho"/>
    <x v="264"/>
    <s v="3779"/>
    <n v="521"/>
    <n v="4.9583789380451999E-2"/>
    <n v="8842"/>
    <n v="5.8923320515720398E-2"/>
    <x v="266"/>
  </r>
  <r>
    <x v="3"/>
    <x v="0"/>
    <n v="448"/>
    <s v="Potência máxima do aparelho"/>
    <x v="265"/>
    <s v="3777"/>
    <n v="1925"/>
    <n v="0.28107124171977099"/>
    <n v="8842"/>
    <n v="0.21771092513006099"/>
    <x v="266"/>
  </r>
  <r>
    <x v="3"/>
    <x v="0"/>
    <n v="448"/>
    <s v="Potência máxima do aparelho"/>
    <x v="266"/>
    <s v="3780"/>
    <n v="248"/>
    <n v="2.4688781761426699E-2"/>
    <n v="8842"/>
    <n v="2.8047952951820901E-2"/>
    <x v="266"/>
  </r>
  <r>
    <x v="3"/>
    <x v="0"/>
    <n v="448"/>
    <s v="Potência máxima do aparelho"/>
    <x v="28"/>
    <s v="3"/>
    <n v="4442"/>
    <n v="0.45330454997780101"/>
    <n v="8842"/>
    <n v="0.50237502827414604"/>
    <x v="266"/>
  </r>
  <r>
    <x v="3"/>
    <x v="0"/>
    <n v="450"/>
    <s v="Qual o tempo médio de duração do banho?"/>
    <x v="151"/>
    <s v="3786"/>
    <n v="155"/>
    <n v="1.7342848501496401E-2"/>
    <n v="8842"/>
    <n v="1.7529970594887999E-2"/>
    <x v="63"/>
  </r>
  <r>
    <x v="3"/>
    <x v="0"/>
    <n v="450"/>
    <s v="Qual o tempo médio de duração do banho?"/>
    <x v="152"/>
    <s v="3783"/>
    <n v="3103"/>
    <n v="0.35410450792012399"/>
    <n v="8842"/>
    <n v="0.35093870165120999"/>
    <x v="63"/>
  </r>
  <r>
    <x v="3"/>
    <x v="0"/>
    <n v="450"/>
    <s v="Qual o tempo médio de duração do banho?"/>
    <x v="153"/>
    <s v="3785"/>
    <n v="1288"/>
    <n v="0.12950042082570901"/>
    <n v="8842"/>
    <n v="0.145668400814295"/>
    <x v="63"/>
  </r>
  <r>
    <x v="3"/>
    <x v="0"/>
    <n v="450"/>
    <s v="Qual o tempo médio de duração do banho?"/>
    <x v="154"/>
    <s v="3784"/>
    <n v="4031"/>
    <n v="0.474021999833522"/>
    <n v="8842"/>
    <n v="0.45589233205157198"/>
    <x v="63"/>
  </r>
  <r>
    <x v="3"/>
    <x v="0"/>
    <n v="450"/>
    <s v="Qual o tempo médio de duração do banho?"/>
    <x v="28"/>
    <s v="3"/>
    <n v="265"/>
    <n v="2.5330222919148899E-2"/>
    <n v="8842"/>
    <n v="2.9970594888034399E-2"/>
    <x v="63"/>
  </r>
  <r>
    <x v="3"/>
    <x v="0"/>
    <n v="451"/>
    <s v="Horários de uso por período"/>
    <x v="39"/>
    <s v="1893"/>
    <n v="5653"/>
    <n v="0.31756139583508702"/>
    <n v="15954"/>
    <n v="0.35433120220634301"/>
    <x v="38"/>
  </r>
  <r>
    <x v="3"/>
    <x v="0"/>
    <n v="451"/>
    <s v="Horários de uso por período"/>
    <x v="40"/>
    <s v="1169"/>
    <n v="38"/>
    <n v="2.0764967937444102E-3"/>
    <n v="15954"/>
    <n v="2.3818478124608298E-3"/>
    <x v="38"/>
  </r>
  <r>
    <x v="3"/>
    <x v="0"/>
    <n v="451"/>
    <s v="Horários de uso por período"/>
    <x v="41"/>
    <s v="1170"/>
    <n v="11"/>
    <n v="2.2617794360466799E-3"/>
    <n v="15954"/>
    <n v="6.8948226150181797E-4"/>
    <x v="38"/>
  </r>
  <r>
    <x v="3"/>
    <x v="0"/>
    <n v="451"/>
    <s v="Horários de uso por período"/>
    <x v="42"/>
    <s v="1171"/>
    <n v="10"/>
    <n v="6.9778650676663499E-4"/>
    <n v="15954"/>
    <n v="6.2680205591074303E-4"/>
    <x v="38"/>
  </r>
  <r>
    <x v="3"/>
    <x v="0"/>
    <n v="451"/>
    <s v="Horários de uso por período"/>
    <x v="43"/>
    <s v="1172"/>
    <n v="5"/>
    <n v="2.5482172897835101E-4"/>
    <n v="15954"/>
    <n v="3.13401027955372E-4"/>
    <x v="38"/>
  </r>
  <r>
    <x v="3"/>
    <x v="0"/>
    <n v="451"/>
    <s v="Horários de uso por período"/>
    <x v="44"/>
    <s v="1173"/>
    <n v="23"/>
    <n v="1.8047378214281001E-3"/>
    <n v="15954"/>
    <n v="1.4416447285947099E-3"/>
    <x v="38"/>
  </r>
  <r>
    <x v="3"/>
    <x v="0"/>
    <n v="451"/>
    <s v="Horários de uso por período"/>
    <x v="45"/>
    <s v="1174"/>
    <n v="245"/>
    <n v="1.9756230281436801E-2"/>
    <n v="15954"/>
    <n v="1.53566503698132E-2"/>
    <x v="38"/>
  </r>
  <r>
    <x v="3"/>
    <x v="0"/>
    <n v="451"/>
    <s v="Horários de uso por período"/>
    <x v="46"/>
    <s v="1175"/>
    <n v="934"/>
    <n v="7.6219340001145705E-2"/>
    <n v="15954"/>
    <n v="5.85433120220634E-2"/>
    <x v="38"/>
  </r>
  <r>
    <x v="3"/>
    <x v="0"/>
    <n v="451"/>
    <s v="Horários de uso por período"/>
    <x v="47"/>
    <s v="1176"/>
    <n v="1123"/>
    <n v="7.84614272483148E-2"/>
    <n v="15954"/>
    <n v="7.0389870878776503E-2"/>
    <x v="38"/>
  </r>
  <r>
    <x v="3"/>
    <x v="0"/>
    <n v="451"/>
    <s v="Horários de uso por período"/>
    <x v="48"/>
    <s v="1177"/>
    <n v="618"/>
    <n v="3.7788642044526297E-2"/>
    <n v="15954"/>
    <n v="3.8736367055283903E-2"/>
    <x v="38"/>
  </r>
  <r>
    <x v="3"/>
    <x v="0"/>
    <n v="451"/>
    <s v="Horários de uso por período"/>
    <x v="49"/>
    <s v="1178"/>
    <n v="270"/>
    <n v="1.7906544613119701E-2"/>
    <n v="15954"/>
    <n v="1.6923655509590099E-2"/>
    <x v="38"/>
  </r>
  <r>
    <x v="3"/>
    <x v="0"/>
    <n v="451"/>
    <s v="Horários de uso por período"/>
    <x v="50"/>
    <s v="1179"/>
    <n v="162"/>
    <n v="1.0100894276677E-2"/>
    <n v="15954"/>
    <n v="1.0154193305754001E-2"/>
    <x v="38"/>
  </r>
  <r>
    <x v="3"/>
    <x v="0"/>
    <n v="451"/>
    <s v="Horários de uso por período"/>
    <x v="51"/>
    <s v="1180"/>
    <n v="130"/>
    <n v="6.1935126355266304E-3"/>
    <n v="15954"/>
    <n v="8.1484267268396599E-3"/>
    <x v="38"/>
  </r>
  <r>
    <x v="3"/>
    <x v="0"/>
    <n v="451"/>
    <s v="Horários de uso por período"/>
    <x v="52"/>
    <s v="1181"/>
    <n v="259"/>
    <n v="1.33174681228734E-2"/>
    <n v="15954"/>
    <n v="1.6234173248088301E-2"/>
    <x v="38"/>
  </r>
  <r>
    <x v="3"/>
    <x v="0"/>
    <n v="451"/>
    <s v="Horários de uso por período"/>
    <x v="53"/>
    <s v="1182"/>
    <n v="160"/>
    <n v="1.13206554800369E-2"/>
    <n v="15954"/>
    <n v="1.0028832894571901E-2"/>
    <x v="38"/>
  </r>
  <r>
    <x v="3"/>
    <x v="0"/>
    <n v="451"/>
    <s v="Horários de uso por período"/>
    <x v="54"/>
    <s v="1183"/>
    <n v="95"/>
    <n v="8.7288310326181801E-3"/>
    <n v="15954"/>
    <n v="5.9546195311520602E-3"/>
    <x v="38"/>
  </r>
  <r>
    <x v="3"/>
    <x v="0"/>
    <n v="451"/>
    <s v="Horários de uso por período"/>
    <x v="55"/>
    <s v="1184"/>
    <n v="91"/>
    <n v="7.9299584602148792E-3"/>
    <n v="15954"/>
    <n v="5.7038987087877696E-3"/>
    <x v="38"/>
  </r>
  <r>
    <x v="3"/>
    <x v="0"/>
    <n v="451"/>
    <s v="Horários de uso por período"/>
    <x v="56"/>
    <s v="1185"/>
    <n v="133"/>
    <n v="9.2735826725971506E-3"/>
    <n v="15954"/>
    <n v="8.3364673436128901E-3"/>
    <x v="38"/>
  </r>
  <r>
    <x v="3"/>
    <x v="0"/>
    <n v="451"/>
    <s v="Horários de uso por período"/>
    <x v="57"/>
    <s v="1186"/>
    <n v="336"/>
    <n v="1.7281372865041101E-2"/>
    <n v="15954"/>
    <n v="2.1060549078600999E-2"/>
    <x v="38"/>
  </r>
  <r>
    <x v="3"/>
    <x v="0"/>
    <n v="451"/>
    <s v="Horários de uso por período"/>
    <x v="58"/>
    <s v="1187"/>
    <n v="1041"/>
    <n v="6.8763990398480801E-2"/>
    <n v="15954"/>
    <n v="6.5250094020308402E-2"/>
    <x v="38"/>
  </r>
  <r>
    <x v="3"/>
    <x v="0"/>
    <n v="451"/>
    <s v="Horários de uso por período"/>
    <x v="59"/>
    <s v="1188"/>
    <n v="1489"/>
    <n v="9.10503885120134E-2"/>
    <n v="15954"/>
    <n v="9.3330826125109706E-2"/>
    <x v="38"/>
  </r>
  <r>
    <x v="3"/>
    <x v="0"/>
    <n v="451"/>
    <s v="Horários de uso por período"/>
    <x v="60"/>
    <s v="1189"/>
    <n v="1348"/>
    <n v="8.8293929378559399E-2"/>
    <n v="15954"/>
    <n v="8.4492917136768195E-2"/>
    <x v="38"/>
  </r>
  <r>
    <x v="3"/>
    <x v="0"/>
    <n v="451"/>
    <s v="Horários de uso por período"/>
    <x v="61"/>
    <s v="1190"/>
    <n v="951"/>
    <n v="6.2620754777534496E-2"/>
    <n v="15954"/>
    <n v="5.9608875517111699E-2"/>
    <x v="38"/>
  </r>
  <r>
    <x v="3"/>
    <x v="0"/>
    <n v="451"/>
    <s v="Horários de uso por período"/>
    <x v="62"/>
    <s v="1191"/>
    <n v="601"/>
    <n v="3.6629385689623602E-2"/>
    <n v="15954"/>
    <n v="3.7670803560235701E-2"/>
    <x v="38"/>
  </r>
  <r>
    <x v="3"/>
    <x v="0"/>
    <n v="451"/>
    <s v="Horários de uso por período"/>
    <x v="63"/>
    <s v="1192"/>
    <n v="228"/>
    <n v="1.4006073387608399E-2"/>
    <n v="15954"/>
    <n v="1.4291086874764901E-2"/>
    <x v="38"/>
  </r>
  <r>
    <x v="3"/>
    <x v="0"/>
    <n v="452"/>
    <s v="Em qual(is) mês(es) do ano predomina o banho na temperatura máxima?"/>
    <x v="229"/>
    <s v="1120"/>
    <n v="542"/>
    <n v="3.6489772560581203E-2"/>
    <n v="18251"/>
    <n v="2.9697002903950501E-2"/>
    <x v="267"/>
  </r>
  <r>
    <x v="3"/>
    <x v="0"/>
    <n v="452"/>
    <s v="Em qual(is) mês(es) do ano predomina o banho na temperatura máxima?"/>
    <x v="230"/>
    <s v="1124"/>
    <n v="2240"/>
    <n v="0.10611521290491301"/>
    <n v="18251"/>
    <n v="0.122733000931456"/>
    <x v="267"/>
  </r>
  <r>
    <x v="3"/>
    <x v="0"/>
    <n v="452"/>
    <s v="Em qual(is) mês(es) do ano predomina o banho na temperatura máxima?"/>
    <x v="231"/>
    <s v="1128"/>
    <n v="315"/>
    <n v="2.0822189621604099E-2"/>
    <n v="18251"/>
    <n v="1.7259328255986001E-2"/>
    <x v="267"/>
  </r>
  <r>
    <x v="3"/>
    <x v="0"/>
    <n v="452"/>
    <s v="Em qual(is) mês(es) do ano predomina o banho na temperatura máxima?"/>
    <x v="232"/>
    <s v="1118"/>
    <n v="376"/>
    <n v="4.3031002838236201E-2"/>
    <n v="18251"/>
    <n v="2.0601610870637201E-2"/>
    <x v="267"/>
  </r>
  <r>
    <x v="3"/>
    <x v="0"/>
    <n v="452"/>
    <s v="Em qual(is) mês(es) do ano predomina o banho na temperatura máxima?"/>
    <x v="233"/>
    <s v="1117"/>
    <n v="411"/>
    <n v="3.8221082658305601E-2"/>
    <n v="18251"/>
    <n v="2.2519314010191201E-2"/>
    <x v="267"/>
  </r>
  <r>
    <x v="3"/>
    <x v="0"/>
    <n v="452"/>
    <s v="Em qual(is) mês(es) do ano predomina o banho na temperatura máxima?"/>
    <x v="234"/>
    <s v="1123"/>
    <n v="3166"/>
    <n v="0.144627489579913"/>
    <n v="18251"/>
    <n v="0.173469946852227"/>
    <x v="267"/>
  </r>
  <r>
    <x v="3"/>
    <x v="0"/>
    <n v="452"/>
    <s v="Em qual(is) mês(es) do ano predomina o banho na temperatura máxima?"/>
    <x v="235"/>
    <s v="1122"/>
    <n v="3010"/>
    <n v="0.137467354908369"/>
    <n v="18251"/>
    <n v="0.16492247000164401"/>
    <x v="267"/>
  </r>
  <r>
    <x v="3"/>
    <x v="0"/>
    <n v="452"/>
    <s v="Em qual(is) mês(es) do ano predomina o banho na temperatura máxima?"/>
    <x v="236"/>
    <s v="1121"/>
    <n v="1325"/>
    <n v="5.4493633061202203E-2"/>
    <n v="18251"/>
    <n v="7.2598761711686999E-2"/>
    <x v="267"/>
  </r>
  <r>
    <x v="3"/>
    <x v="0"/>
    <n v="452"/>
    <s v="Em qual(is) mês(es) do ano predomina o banho na temperatura máxima?"/>
    <x v="237"/>
    <s v="1119"/>
    <n v="383"/>
    <n v="3.9326135071181399E-2"/>
    <n v="18251"/>
    <n v="2.0985151498547999E-2"/>
    <x v="267"/>
  </r>
  <r>
    <x v="3"/>
    <x v="0"/>
    <n v="452"/>
    <s v="Em qual(is) mês(es) do ano predomina o banho na temperatura máxima?"/>
    <x v="267"/>
    <s v="3825"/>
    <n v="4782"/>
    <n v="0.28473764679783298"/>
    <n v="18251"/>
    <n v="0.26201304038134898"/>
    <x v="267"/>
  </r>
  <r>
    <x v="3"/>
    <x v="0"/>
    <n v="452"/>
    <s v="Em qual(is) mês(es) do ano predomina o banho na temperatura máxima?"/>
    <x v="238"/>
    <s v="1127"/>
    <n v="353"/>
    <n v="2.1132998555371301E-2"/>
    <n v="18251"/>
    <n v="1.9341405950358902E-2"/>
    <x v="267"/>
  </r>
  <r>
    <x v="3"/>
    <x v="0"/>
    <n v="452"/>
    <s v="Em qual(is) mês(es) do ano predomina o banho na temperatura máxima?"/>
    <x v="239"/>
    <s v="1126"/>
    <n v="428"/>
    <n v="2.6096401295423101E-2"/>
    <n v="18251"/>
    <n v="2.3450769820831701E-2"/>
    <x v="267"/>
  </r>
  <r>
    <x v="3"/>
    <x v="0"/>
    <n v="452"/>
    <s v="Em qual(is) mês(es) do ano predomina o banho na temperatura máxima?"/>
    <x v="240"/>
    <s v="1125"/>
    <n v="920"/>
    <n v="4.7739080147067299E-2"/>
    <n v="18251"/>
    <n v="5.04081968111336E-2"/>
    <x v="267"/>
  </r>
  <r>
    <x v="3"/>
    <x v="0"/>
    <n v="453"/>
    <s v="Em qual(is) mês(es) do ano predomina o banho na temperatura intermediária?"/>
    <x v="229"/>
    <s v="1120"/>
    <n v="4483"/>
    <n v="8.1871546406921902E-2"/>
    <n v="50592"/>
    <n v="8.8610847564832396E-2"/>
    <x v="268"/>
  </r>
  <r>
    <x v="3"/>
    <x v="0"/>
    <n v="453"/>
    <s v="Em qual(is) mês(es) do ano predomina o banho na temperatura intermediária?"/>
    <x v="230"/>
    <s v="1124"/>
    <n v="3719"/>
    <n v="7.28371832726014E-2"/>
    <n v="50592"/>
    <n v="7.3509645793801398E-2"/>
    <x v="268"/>
  </r>
  <r>
    <x v="3"/>
    <x v="0"/>
    <n v="453"/>
    <s v="Em qual(is) mês(es) do ano predomina o banho na temperatura intermediária?"/>
    <x v="231"/>
    <s v="1128"/>
    <n v="3568"/>
    <n v="5.7904928624771597E-2"/>
    <n v="50592"/>
    <n v="7.0524984187223305E-2"/>
    <x v="268"/>
  </r>
  <r>
    <x v="3"/>
    <x v="0"/>
    <n v="453"/>
    <s v="Em qual(is) mês(es) do ano predomina o banho na temperatura intermediária?"/>
    <x v="232"/>
    <s v="1118"/>
    <n v="4383"/>
    <n v="0.101690740116522"/>
    <n v="50592"/>
    <n v="8.6634250474383306E-2"/>
    <x v="268"/>
  </r>
  <r>
    <x v="3"/>
    <x v="0"/>
    <n v="453"/>
    <s v="Em qual(is) mês(es) do ano predomina o banho na temperatura intermediária?"/>
    <x v="233"/>
    <s v="1117"/>
    <n v="4526"/>
    <n v="0.103313748836154"/>
    <n v="50592"/>
    <n v="8.9460784313725505E-2"/>
    <x v="268"/>
  </r>
  <r>
    <x v="3"/>
    <x v="0"/>
    <n v="453"/>
    <s v="Em qual(is) mês(es) do ano predomina o banho na temperatura intermediária?"/>
    <x v="234"/>
    <s v="1123"/>
    <n v="3677"/>
    <n v="7.2634574521584894E-2"/>
    <n v="50592"/>
    <n v="7.2679475015812803E-2"/>
    <x v="268"/>
  </r>
  <r>
    <x v="3"/>
    <x v="0"/>
    <n v="453"/>
    <s v="Em qual(is) mês(es) do ano predomina o banho na temperatura intermediária?"/>
    <x v="235"/>
    <s v="1122"/>
    <n v="3967"/>
    <n v="6.8764182687130707E-2"/>
    <n v="50592"/>
    <n v="7.8411606578115106E-2"/>
    <x v="268"/>
  </r>
  <r>
    <x v="3"/>
    <x v="0"/>
    <n v="453"/>
    <s v="Em qual(is) mês(es) do ano predomina o banho na temperatura intermediária?"/>
    <x v="236"/>
    <s v="1121"/>
    <n v="4140"/>
    <n v="7.1982994898406094E-2"/>
    <n v="50592"/>
    <n v="8.1831119544592004E-2"/>
    <x v="268"/>
  </r>
  <r>
    <x v="3"/>
    <x v="0"/>
    <n v="453"/>
    <s v="Em qual(is) mês(es) do ano predomina o banho na temperatura intermediária?"/>
    <x v="237"/>
    <s v="1119"/>
    <n v="4462"/>
    <n v="0.10325994079124499"/>
    <n v="50592"/>
    <n v="8.8195762175838105E-2"/>
    <x v="268"/>
  </r>
  <r>
    <x v="3"/>
    <x v="0"/>
    <n v="453"/>
    <s v="Em qual(is) mês(es) do ano predomina o banho na temperatura intermediária?"/>
    <x v="267"/>
    <s v="3825"/>
    <n v="1478"/>
    <n v="5.04453176041861E-2"/>
    <n v="50592"/>
    <n v="2.9214104996837399E-2"/>
    <x v="268"/>
  </r>
  <r>
    <x v="3"/>
    <x v="0"/>
    <n v="453"/>
    <s v="Em qual(is) mês(es) do ano predomina o banho na temperatura intermediária?"/>
    <x v="238"/>
    <s v="1127"/>
    <n v="3882"/>
    <n v="7.0592537034055797E-2"/>
    <n v="50592"/>
    <n v="7.6731499051233401E-2"/>
    <x v="268"/>
  </r>
  <r>
    <x v="3"/>
    <x v="0"/>
    <n v="453"/>
    <s v="Em qual(is) mês(es) do ano predomina o banho na temperatura intermediária?"/>
    <x v="239"/>
    <s v="1126"/>
    <n v="4211"/>
    <n v="7.6838048090937194E-2"/>
    <n v="50592"/>
    <n v="8.3234503478810895E-2"/>
    <x v="268"/>
  </r>
  <r>
    <x v="3"/>
    <x v="0"/>
    <n v="453"/>
    <s v="Em qual(is) mês(es) do ano predomina o banho na temperatura intermediária?"/>
    <x v="240"/>
    <s v="1125"/>
    <n v="4096"/>
    <n v="6.8164257115483406E-2"/>
    <n v="50592"/>
    <n v="8.0961416824794394E-2"/>
    <x v="268"/>
  </r>
  <r>
    <x v="3"/>
    <x v="0"/>
    <n v="454"/>
    <s v="Em qual(is) mês(es) do ano predomina o banho no modo completamente frio?"/>
    <x v="229"/>
    <s v="1120"/>
    <n v="933"/>
    <n v="3.77771807672172E-2"/>
    <n v="23632"/>
    <n v="3.9480365605958002E-2"/>
    <x v="269"/>
  </r>
  <r>
    <x v="3"/>
    <x v="0"/>
    <n v="454"/>
    <s v="Em qual(is) mês(es) do ano predomina o banho no modo completamente frio?"/>
    <x v="230"/>
    <s v="1124"/>
    <n v="763"/>
    <n v="3.6159841040370101E-2"/>
    <n v="23632"/>
    <n v="3.2286729857819899E-2"/>
    <x v="269"/>
  </r>
  <r>
    <x v="3"/>
    <x v="0"/>
    <n v="454"/>
    <s v="Em qual(is) mês(es) do ano predomina o banho no modo completamente frio?"/>
    <x v="231"/>
    <s v="1128"/>
    <n v="2931"/>
    <n v="0.114957524653898"/>
    <n v="23632"/>
    <n v="0.124026743398781"/>
    <x v="269"/>
  </r>
  <r>
    <x v="3"/>
    <x v="0"/>
    <n v="454"/>
    <s v="Em qual(is) mês(es) do ano predomina o banho no modo completamente frio?"/>
    <x v="232"/>
    <s v="1118"/>
    <n v="2944"/>
    <n v="0.112229551073678"/>
    <n v="23632"/>
    <n v="0.124576844955992"/>
    <x v="269"/>
  </r>
  <r>
    <x v="3"/>
    <x v="0"/>
    <n v="454"/>
    <s v="Em qual(is) mês(es) do ano predomina o banho no modo completamente frio?"/>
    <x v="233"/>
    <s v="1117"/>
    <n v="3630"/>
    <n v="0.15058124195825701"/>
    <n v="23632"/>
    <n v="0.15360528097494899"/>
    <x v="269"/>
  </r>
  <r>
    <x v="3"/>
    <x v="0"/>
    <n v="454"/>
    <s v="Em qual(is) mês(es) do ano predomina o banho no modo completamente frio?"/>
    <x v="234"/>
    <s v="1123"/>
    <n v="523"/>
    <n v="3.65680533232891E-2"/>
    <n v="23632"/>
    <n v="2.2131008801624899E-2"/>
    <x v="269"/>
  </r>
  <r>
    <x v="3"/>
    <x v="0"/>
    <n v="454"/>
    <s v="Em qual(is) mês(es) do ano predomina o banho no modo completamente frio?"/>
    <x v="235"/>
    <s v="1122"/>
    <n v="510"/>
    <n v="3.0427093240079101E-2"/>
    <n v="23632"/>
    <n v="2.1580907244414398E-2"/>
    <x v="269"/>
  </r>
  <r>
    <x v="3"/>
    <x v="0"/>
    <n v="454"/>
    <s v="Em qual(is) mês(es) do ano predomina o banho no modo completamente frio?"/>
    <x v="236"/>
    <s v="1121"/>
    <n v="735"/>
    <n v="3.26999696503446E-2"/>
    <n v="23632"/>
    <n v="3.11018957345972E-2"/>
    <x v="269"/>
  </r>
  <r>
    <x v="3"/>
    <x v="0"/>
    <n v="454"/>
    <s v="Em qual(is) mês(es) do ano predomina o banho no modo completamente frio?"/>
    <x v="237"/>
    <s v="1119"/>
    <n v="1544"/>
    <n v="6.1968799142275002E-2"/>
    <n v="23632"/>
    <n v="6.5335138794854405E-2"/>
    <x v="269"/>
  </r>
  <r>
    <x v="3"/>
    <x v="0"/>
    <n v="454"/>
    <s v="Em qual(is) mês(es) do ano predomina o banho no modo completamente frio?"/>
    <x v="267"/>
    <s v="3825"/>
    <n v="4415"/>
    <n v="0.19110045960375999"/>
    <n v="23632"/>
    <n v="0.18682295192958701"/>
    <x v="269"/>
  </r>
  <r>
    <x v="3"/>
    <x v="0"/>
    <n v="454"/>
    <s v="Em qual(is) mês(es) do ano predomina o banho no modo completamente frio?"/>
    <x v="238"/>
    <s v="1127"/>
    <n v="2111"/>
    <n v="8.7050074760943702E-2"/>
    <n v="23632"/>
    <n v="8.9328029790115102E-2"/>
    <x v="269"/>
  </r>
  <r>
    <x v="3"/>
    <x v="0"/>
    <n v="454"/>
    <s v="Em qual(is) mês(es) do ano predomina o banho no modo completamente frio?"/>
    <x v="239"/>
    <s v="1126"/>
    <n v="1476"/>
    <n v="6.1386455859137198E-2"/>
    <n v="23632"/>
    <n v="6.24576844955992E-2"/>
    <x v="269"/>
  </r>
  <r>
    <x v="3"/>
    <x v="0"/>
    <n v="454"/>
    <s v="Em qual(is) mês(es) do ano predomina o banho no modo completamente frio?"/>
    <x v="240"/>
    <s v="1125"/>
    <n v="1117"/>
    <n v="4.7393754926751498E-2"/>
    <n v="23632"/>
    <n v="4.7266418415707501E-2"/>
    <x v="269"/>
  </r>
  <r>
    <x v="3"/>
    <x v="0"/>
    <n v="455"/>
    <s v="Ao comprar lâmpadas e eletrodomésticos, dou preferência pelos que consomem menos energia elétrica:"/>
    <x v="268"/>
    <s v="3853"/>
    <n v="3534"/>
    <n v="0.20620034909090901"/>
    <n v="18775"/>
    <n v="0.18822902796271601"/>
    <x v="270"/>
  </r>
  <r>
    <x v="3"/>
    <x v="0"/>
    <n v="455"/>
    <s v="Ao comprar lâmpadas e eletrodomésticos, dou preferência pelos que consomem menos energia elétrica:"/>
    <x v="269"/>
    <s v="3855"/>
    <n v="176"/>
    <n v="1.11745127272727E-2"/>
    <n v="18775"/>
    <n v="9.3741677762982697E-3"/>
    <x v="270"/>
  </r>
  <r>
    <x v="3"/>
    <x v="0"/>
    <n v="455"/>
    <s v="Ao comprar lâmpadas e eletrodomésticos, dou preferência pelos que consomem menos energia elétrica:"/>
    <x v="270"/>
    <s v="3856"/>
    <n v="55"/>
    <n v="2.8161490909090901E-3"/>
    <n v="18775"/>
    <n v="2.9294274300932098E-3"/>
    <x v="270"/>
  </r>
  <r>
    <x v="3"/>
    <x v="0"/>
    <n v="455"/>
    <s v="Ao comprar lâmpadas e eletrodomésticos, dou preferência pelos que consomem menos energia elétrica:"/>
    <x v="271"/>
    <s v="3854"/>
    <n v="850"/>
    <n v="5.3017392727272697E-2"/>
    <n v="18775"/>
    <n v="4.5272969374167797E-2"/>
    <x v="270"/>
  </r>
  <r>
    <x v="3"/>
    <x v="0"/>
    <n v="455"/>
    <s v="Ao comprar lâmpadas e eletrodomésticos, dou preferência pelos que consomem menos energia elétrica:"/>
    <x v="272"/>
    <s v="3852"/>
    <n v="14160"/>
    <n v="0.72709159636363596"/>
    <n v="18775"/>
    <n v="0.75419440745672395"/>
    <x v="270"/>
  </r>
  <r>
    <x v="3"/>
    <x v="0"/>
    <n v="456"/>
    <s v="Desligo a TV quando ninguém está assistindo:"/>
    <x v="268"/>
    <s v="3853"/>
    <n v="4548"/>
    <n v="0.2468812"/>
    <n v="18775"/>
    <n v="0.24223701731025299"/>
    <x v="271"/>
  </r>
  <r>
    <x v="3"/>
    <x v="0"/>
    <n v="456"/>
    <s v="Desligo a TV quando ninguém está assistindo:"/>
    <x v="269"/>
    <s v="3855"/>
    <n v="281"/>
    <n v="1.5123774545454501E-2"/>
    <n v="18775"/>
    <n v="1.4966711051930801E-2"/>
    <x v="271"/>
  </r>
  <r>
    <x v="3"/>
    <x v="0"/>
    <n v="456"/>
    <s v="Desligo a TV quando ninguém está assistindo:"/>
    <x v="270"/>
    <s v="3856"/>
    <n v="276"/>
    <n v="1.18680509090909E-2"/>
    <n v="18775"/>
    <n v="1.47003994673768E-2"/>
    <x v="271"/>
  </r>
  <r>
    <x v="3"/>
    <x v="0"/>
    <n v="456"/>
    <s v="Desligo a TV quando ninguém está assistindo:"/>
    <x v="271"/>
    <s v="3854"/>
    <n v="1305"/>
    <n v="6.8086530909090906E-2"/>
    <n v="18775"/>
    <n v="6.9507323568575197E-2"/>
    <x v="271"/>
  </r>
  <r>
    <x v="3"/>
    <x v="0"/>
    <n v="456"/>
    <s v="Desligo a TV quando ninguém está assistindo:"/>
    <x v="272"/>
    <s v="3852"/>
    <n v="12365"/>
    <n v="0.65834044363636401"/>
    <n v="18775"/>
    <n v="0.658588548601864"/>
    <x v="271"/>
  </r>
  <r>
    <x v="3"/>
    <x v="0"/>
    <n v="457"/>
    <s v="Evito deixar os aparelhos elétricos em stand by (ligados na tomada):"/>
    <x v="268"/>
    <s v="3853"/>
    <n v="4652"/>
    <n v="0.246573214545455"/>
    <n v="18775"/>
    <n v="0.24777629826897499"/>
    <x v="272"/>
  </r>
  <r>
    <x v="3"/>
    <x v="0"/>
    <n v="457"/>
    <s v="Evito deixar os aparelhos elétricos em stand by (ligados na tomada):"/>
    <x v="269"/>
    <s v="3855"/>
    <n v="834"/>
    <n v="5.7073752727272699E-2"/>
    <n v="18775"/>
    <n v="4.4420772303595202E-2"/>
    <x v="272"/>
  </r>
  <r>
    <x v="3"/>
    <x v="0"/>
    <n v="457"/>
    <s v="Evito deixar os aparelhos elétricos em stand by (ligados na tomada):"/>
    <x v="270"/>
    <s v="3856"/>
    <n v="400"/>
    <n v="1.36814472727273E-2"/>
    <n v="18775"/>
    <n v="2.1304926764314201E-2"/>
    <x v="272"/>
  </r>
  <r>
    <x v="3"/>
    <x v="0"/>
    <n v="457"/>
    <s v="Evito deixar os aparelhos elétricos em stand by (ligados na tomada):"/>
    <x v="271"/>
    <s v="3854"/>
    <n v="1896"/>
    <n v="0.107307996363636"/>
    <n v="18775"/>
    <n v="0.10098535286285"/>
    <x v="272"/>
  </r>
  <r>
    <x v="3"/>
    <x v="0"/>
    <n v="457"/>
    <s v="Evito deixar os aparelhos elétricos em stand by (ligados na tomada):"/>
    <x v="272"/>
    <s v="3852"/>
    <n v="10993"/>
    <n v="0.57566358909090898"/>
    <n v="18775"/>
    <n v="0.58551264980026596"/>
    <x v="272"/>
  </r>
  <r>
    <x v="3"/>
    <x v="0"/>
    <n v="458"/>
    <s v="Ao utilizar o ar-condicionado, mantenho portas e janelas fechadas, evitando assim a entrada de ar do ambiente externo:"/>
    <x v="268"/>
    <s v="3853"/>
    <n v="629"/>
    <n v="0.16974099570898399"/>
    <n v="3133"/>
    <n v="0.200766038940313"/>
    <x v="273"/>
  </r>
  <r>
    <x v="3"/>
    <x v="0"/>
    <n v="458"/>
    <s v="Ao utilizar o ar-condicionado, mantenho portas e janelas fechadas, evitando assim a entrada de ar do ambiente externo:"/>
    <x v="269"/>
    <s v="3855"/>
    <n v="21"/>
    <n v="8.2022055391429202E-3"/>
    <n v="3133"/>
    <n v="6.7028407277369903E-3"/>
    <x v="273"/>
  </r>
  <r>
    <x v="3"/>
    <x v="0"/>
    <n v="458"/>
    <s v="Ao utilizar o ar-condicionado, mantenho portas e janelas fechadas, evitando assim a entrada de ar do ambiente externo:"/>
    <x v="270"/>
    <s v="3856"/>
    <n v="147"/>
    <n v="5.4470456220401697E-2"/>
    <n v="3133"/>
    <n v="4.6919885094159001E-2"/>
    <x v="273"/>
  </r>
  <r>
    <x v="3"/>
    <x v="0"/>
    <n v="458"/>
    <s v="Ao utilizar o ar-condicionado, mantenho portas e janelas fechadas, evitando assim a entrada de ar do ambiente externo:"/>
    <x v="271"/>
    <s v="3854"/>
    <n v="66"/>
    <n v="3.2520218626851699E-2"/>
    <n v="3133"/>
    <n v="2.1066070858602001E-2"/>
    <x v="273"/>
  </r>
  <r>
    <x v="3"/>
    <x v="0"/>
    <n v="458"/>
    <s v="Ao utilizar o ar-condicionado, mantenho portas e janelas fechadas, evitando assim a entrada de ar do ambiente externo:"/>
    <x v="272"/>
    <s v="3852"/>
    <n v="2270"/>
    <n v="0.73536612390461997"/>
    <n v="3133"/>
    <n v="0.72454516437918903"/>
    <x v="273"/>
  </r>
  <r>
    <x v="3"/>
    <x v="0"/>
    <n v="459"/>
    <s v="Mantenho o ar-condicionado sempre desligado quando estou fora do ambiente por muito tempo:"/>
    <x v="268"/>
    <s v="3853"/>
    <n v="676"/>
    <n v="0.18053654927480201"/>
    <n v="3133"/>
    <n v="0.21576763485477199"/>
    <x v="274"/>
  </r>
  <r>
    <x v="3"/>
    <x v="0"/>
    <n v="459"/>
    <s v="Mantenho o ar-condicionado sempre desligado quando estou fora do ambiente por muito tempo:"/>
    <x v="269"/>
    <s v="3855"/>
    <n v="41"/>
    <n v="2.1369053812884599E-2"/>
    <n v="3133"/>
    <n v="1.3086498563676999E-2"/>
    <x v="274"/>
  </r>
  <r>
    <x v="3"/>
    <x v="0"/>
    <n v="459"/>
    <s v="Mantenho o ar-condicionado sempre desligado quando estou fora do ambiente por muito tempo:"/>
    <x v="270"/>
    <s v="3856"/>
    <n v="151"/>
    <n v="5.7233098912725801E-2"/>
    <n v="3133"/>
    <n v="4.8196616661347003E-2"/>
    <x v="274"/>
  </r>
  <r>
    <x v="3"/>
    <x v="0"/>
    <n v="459"/>
    <s v="Mantenho o ar-condicionado sempre desligado quando estou fora do ambiente por muito tempo:"/>
    <x v="271"/>
    <s v="3854"/>
    <n v="78"/>
    <n v="3.8695934342563201E-2"/>
    <n v="3133"/>
    <n v="2.4896265560166001E-2"/>
    <x v="274"/>
  </r>
  <r>
    <x v="3"/>
    <x v="0"/>
    <n v="459"/>
    <s v="Mantenho o ar-condicionado sempre desligado quando estou fora do ambiente por muito tempo:"/>
    <x v="272"/>
    <s v="3852"/>
    <n v="2187"/>
    <n v="0.70246536365702505"/>
    <n v="3133"/>
    <n v="0.69805298436003804"/>
    <x v="274"/>
  </r>
  <r>
    <x v="3"/>
    <x v="0"/>
    <n v="460"/>
    <s v="Evito banhos demorados utilizando o chuveiro elétrico:"/>
    <x v="268"/>
    <s v="3853"/>
    <n v="2533"/>
    <n v="0.29616554202459899"/>
    <n v="7544"/>
    <n v="0.33576352067868498"/>
    <x v="275"/>
  </r>
  <r>
    <x v="3"/>
    <x v="0"/>
    <n v="460"/>
    <s v="Evito banhos demorados utilizando o chuveiro elétrico:"/>
    <x v="269"/>
    <s v="3855"/>
    <n v="99"/>
    <n v="1.0658705206003399E-2"/>
    <n v="7544"/>
    <n v="1.3123011664899299E-2"/>
    <x v="275"/>
  </r>
  <r>
    <x v="3"/>
    <x v="0"/>
    <n v="460"/>
    <s v="Evito banhos demorados utilizando o chuveiro elétrico:"/>
    <x v="270"/>
    <s v="3856"/>
    <n v="203"/>
    <n v="6.1643471882010997E-2"/>
    <n v="7544"/>
    <n v="2.69088016967126E-2"/>
    <x v="275"/>
  </r>
  <r>
    <x v="3"/>
    <x v="0"/>
    <n v="460"/>
    <s v="Evito banhos demorados utilizando o chuveiro elétrico:"/>
    <x v="271"/>
    <s v="3854"/>
    <n v="562"/>
    <n v="7.0380412546655502E-2"/>
    <n v="7544"/>
    <n v="7.4496288441145295E-2"/>
    <x v="275"/>
  </r>
  <r>
    <x v="3"/>
    <x v="0"/>
    <n v="460"/>
    <s v="Evito banhos demorados utilizando o chuveiro elétrico:"/>
    <x v="272"/>
    <s v="3852"/>
    <n v="4147"/>
    <n v="0.56145186834073102"/>
    <n v="7544"/>
    <n v="0.54970837751855794"/>
    <x v="275"/>
  </r>
  <r>
    <x v="3"/>
    <x v="0"/>
    <n v="461"/>
    <s v="Uso a chave seletora na posição verão pois desta forma eu reduzo o consumo de energia do chuveiro elétrico:"/>
    <x v="268"/>
    <s v="3853"/>
    <n v="1711"/>
    <n v="0.20147437366703"/>
    <n v="7544"/>
    <n v="0.22680275715800599"/>
    <x v="276"/>
  </r>
  <r>
    <x v="3"/>
    <x v="0"/>
    <n v="461"/>
    <s v="Uso a chave seletora na posição verão pois desta forma eu reduzo o consumo de energia do chuveiro elétrico:"/>
    <x v="269"/>
    <s v="3855"/>
    <n v="232"/>
    <n v="4.4083342409098898E-2"/>
    <n v="7544"/>
    <n v="3.0752916224814401E-2"/>
    <x v="276"/>
  </r>
  <r>
    <x v="3"/>
    <x v="0"/>
    <n v="461"/>
    <s v="Uso a chave seletora na posição verão pois desta forma eu reduzo o consumo de energia do chuveiro elétrico:"/>
    <x v="270"/>
    <s v="3856"/>
    <n v="186"/>
    <n v="3.9999041715913598E-2"/>
    <n v="7544"/>
    <n v="2.4655355249204699E-2"/>
    <x v="276"/>
  </r>
  <r>
    <x v="3"/>
    <x v="0"/>
    <n v="461"/>
    <s v="Uso a chave seletora na posição verão pois desta forma eu reduzo o consumo de energia do chuveiro elétrico:"/>
    <x v="271"/>
    <s v="3854"/>
    <n v="657"/>
    <n v="7.3529825441752697E-2"/>
    <n v="7544"/>
    <n v="8.7089077412513302E-2"/>
    <x v="276"/>
  </r>
  <r>
    <x v="3"/>
    <x v="0"/>
    <n v="461"/>
    <s v="Uso a chave seletora na posição verão pois desta forma eu reduzo o consumo de energia do chuveiro elétrico:"/>
    <x v="272"/>
    <s v="3852"/>
    <n v="4758"/>
    <n v="0.64121341676620403"/>
    <n v="7544"/>
    <n v="0.630699893955461"/>
    <x v="276"/>
  </r>
  <r>
    <x v="3"/>
    <x v="0"/>
    <n v="462"/>
    <s v="Não deixo a porta da geladeira/freezer aberta e evito abri-las várias vezes:"/>
    <x v="268"/>
    <s v="3853"/>
    <n v="4458"/>
    <n v="0.24076174545454501"/>
    <n v="18775"/>
    <n v="0.23744340878828199"/>
    <x v="277"/>
  </r>
  <r>
    <x v="3"/>
    <x v="0"/>
    <n v="462"/>
    <s v="Não deixo a porta da geladeira/freezer aberta e evito abri-las várias vezes:"/>
    <x v="269"/>
    <s v="3855"/>
    <n v="1101"/>
    <n v="4.0539978181818197E-2"/>
    <n v="18775"/>
    <n v="5.8641810918775003E-2"/>
    <x v="277"/>
  </r>
  <r>
    <x v="3"/>
    <x v="0"/>
    <n v="462"/>
    <s v="Não deixo a porta da geladeira/freezer aberta e evito abri-las várias vezes:"/>
    <x v="270"/>
    <s v="3856"/>
    <n v="389"/>
    <n v="1.39897854545455E-2"/>
    <n v="18775"/>
    <n v="2.0719041278295599E-2"/>
    <x v="277"/>
  </r>
  <r>
    <x v="3"/>
    <x v="0"/>
    <n v="462"/>
    <s v="Não deixo a porta da geladeira/freezer aberta e evito abri-las várias vezes:"/>
    <x v="271"/>
    <s v="3854"/>
    <n v="929"/>
    <n v="5.0185821818181799E-2"/>
    <n v="18775"/>
    <n v="4.9480692410119799E-2"/>
    <x v="277"/>
  </r>
  <r>
    <x v="3"/>
    <x v="0"/>
    <n v="462"/>
    <s v="Não deixo a porta da geladeira/freezer aberta e evito abri-las várias vezes:"/>
    <x v="272"/>
    <s v="3852"/>
    <n v="11898"/>
    <n v="0.65482266909090903"/>
    <n v="18775"/>
    <n v="0.63371504660452704"/>
    <x v="277"/>
  </r>
  <r>
    <x v="3"/>
    <x v="0"/>
    <n v="463"/>
    <s v="Não guardo alimentos quentes e nem sem tampas na geladeira:"/>
    <x v="268"/>
    <s v="3853"/>
    <n v="4466"/>
    <n v="0.245422345454545"/>
    <n v="18775"/>
    <n v="0.23786950732356901"/>
    <x v="278"/>
  </r>
  <r>
    <x v="3"/>
    <x v="0"/>
    <n v="463"/>
    <s v="Não guardo alimentos quentes e nem sem tampas na geladeira:"/>
    <x v="269"/>
    <s v="3855"/>
    <n v="1937"/>
    <n v="7.8846625454545502E-2"/>
    <n v="18775"/>
    <n v="0.103169107856192"/>
    <x v="278"/>
  </r>
  <r>
    <x v="3"/>
    <x v="0"/>
    <n v="463"/>
    <s v="Não guardo alimentos quentes e nem sem tampas na geladeira:"/>
    <x v="270"/>
    <s v="3856"/>
    <n v="228"/>
    <n v="9.9814290909090893E-3"/>
    <n v="18775"/>
    <n v="1.2143808255659101E-2"/>
    <x v="278"/>
  </r>
  <r>
    <x v="3"/>
    <x v="0"/>
    <n v="463"/>
    <s v="Não guardo alimentos quentes e nem sem tampas na geladeira:"/>
    <x v="271"/>
    <s v="3854"/>
    <n v="1216"/>
    <n v="7.2111720000000004E-2"/>
    <n v="18775"/>
    <n v="6.4766977363515305E-2"/>
    <x v="278"/>
  </r>
  <r>
    <x v="3"/>
    <x v="0"/>
    <n v="463"/>
    <s v="Não guardo alimentos quentes e nem sem tampas na geladeira:"/>
    <x v="272"/>
    <s v="3852"/>
    <n v="10928"/>
    <n v="0.59393788000000003"/>
    <n v="18775"/>
    <n v="0.58205059920106506"/>
    <x v="278"/>
  </r>
  <r>
    <x v="3"/>
    <x v="0"/>
    <n v="464"/>
    <s v="Regulo o termostato da geladeira em função das estações (inverno, verão, outono/primavera):"/>
    <x v="268"/>
    <s v="3853"/>
    <n v="4711"/>
    <n v="0.236162618181818"/>
    <n v="18775"/>
    <n v="0.250918774966711"/>
    <x v="279"/>
  </r>
  <r>
    <x v="3"/>
    <x v="0"/>
    <n v="464"/>
    <s v="Regulo o termostato da geladeira em função das estações (inverno, verão, outono/primavera):"/>
    <x v="269"/>
    <s v="3855"/>
    <n v="2103"/>
    <n v="7.7857800000000005E-2"/>
    <n v="18775"/>
    <n v="0.112010652463382"/>
    <x v="279"/>
  </r>
  <r>
    <x v="3"/>
    <x v="0"/>
    <n v="464"/>
    <s v="Regulo o termostato da geladeira em função das estações (inverno, verão, outono/primavera):"/>
    <x v="270"/>
    <s v="3856"/>
    <n v="341"/>
    <n v="1.4727712727272701E-2"/>
    <n v="18775"/>
    <n v="1.81624500665779E-2"/>
    <x v="279"/>
  </r>
  <r>
    <x v="3"/>
    <x v="0"/>
    <n v="464"/>
    <s v="Regulo o termostato da geladeira em função das estações (inverno, verão, outono/primavera):"/>
    <x v="271"/>
    <s v="3854"/>
    <n v="2426"/>
    <n v="0.12789107272727299"/>
    <n v="18775"/>
    <n v="0.12921438082556599"/>
    <x v="279"/>
  </r>
  <r>
    <x v="3"/>
    <x v="0"/>
    <n v="464"/>
    <s v="Regulo o termostato da geladeira em função das estações (inverno, verão, outono/primavera):"/>
    <x v="272"/>
    <s v="3852"/>
    <n v="9194"/>
    <n v="0.54366079636363596"/>
    <n v="18775"/>
    <n v="0.48969374167776297"/>
    <x v="279"/>
  </r>
  <r>
    <x v="3"/>
    <x v="0"/>
    <n v="465"/>
    <s v="Nunca utilizo a parte traseira da geladeira para secar panos ou roupas:"/>
    <x v="268"/>
    <s v="3853"/>
    <n v="3614"/>
    <n v="0.19365881090909101"/>
    <n v="18775"/>
    <n v="0.19249001331557899"/>
    <x v="280"/>
  </r>
  <r>
    <x v="3"/>
    <x v="0"/>
    <n v="465"/>
    <s v="Nunca utilizo a parte traseira da geladeira para secar panos ou roupas:"/>
    <x v="269"/>
    <s v="3855"/>
    <n v="3770"/>
    <n v="0.20183345454545501"/>
    <n v="18775"/>
    <n v="0.20079893475366201"/>
    <x v="280"/>
  </r>
  <r>
    <x v="3"/>
    <x v="0"/>
    <n v="465"/>
    <s v="Nunca utilizo a parte traseira da geladeira para secar panos ou roupas:"/>
    <x v="270"/>
    <s v="3856"/>
    <n v="264"/>
    <n v="1.16321345454545E-2"/>
    <n v="18775"/>
    <n v="1.40612516644474E-2"/>
    <x v="280"/>
  </r>
  <r>
    <x v="3"/>
    <x v="0"/>
    <n v="465"/>
    <s v="Nunca utilizo a parte traseira da geladeira para secar panos ou roupas:"/>
    <x v="271"/>
    <s v="3854"/>
    <n v="1338"/>
    <n v="6.8286112727272696E-2"/>
    <n v="18775"/>
    <n v="7.1264980026631203E-2"/>
    <x v="280"/>
  </r>
  <r>
    <x v="3"/>
    <x v="0"/>
    <n v="465"/>
    <s v="Nunca utilizo a parte traseira da geladeira para secar panos ou roupas:"/>
    <x v="272"/>
    <s v="3852"/>
    <n v="9789"/>
    <n v="0.524889487272727"/>
    <n v="18775"/>
    <n v="0.52138482023968002"/>
    <x v="280"/>
  </r>
  <r>
    <x v="3"/>
    <x v="0"/>
    <n v="466"/>
    <s v="Mantenho a borracha de vedação da porta da geladeira em bom estado e troco a borracha quando percebo a necessidade:"/>
    <x v="268"/>
    <s v="3853"/>
    <n v="3933"/>
    <n v="0.20611277454545501"/>
    <n v="18775"/>
    <n v="0.20948069241011999"/>
    <x v="281"/>
  </r>
  <r>
    <x v="3"/>
    <x v="0"/>
    <n v="466"/>
    <s v="Mantenho a borracha de vedação da porta da geladeira em bom estado e troco a borracha quando percebo a necessidade:"/>
    <x v="269"/>
    <s v="3855"/>
    <n v="806"/>
    <n v="3.00092981818182E-2"/>
    <n v="18775"/>
    <n v="4.2929427430093203E-2"/>
    <x v="281"/>
  </r>
  <r>
    <x v="3"/>
    <x v="0"/>
    <n v="466"/>
    <s v="Mantenho a borracha de vedação da porta da geladeira em bom estado e troco a borracha quando percebo a necessidade:"/>
    <x v="270"/>
    <s v="3856"/>
    <n v="242"/>
    <n v="1.17376618181818E-2"/>
    <n v="18775"/>
    <n v="1.28894806924101E-2"/>
    <x v="281"/>
  </r>
  <r>
    <x v="3"/>
    <x v="0"/>
    <n v="466"/>
    <s v="Mantenho a borracha de vedação da porta da geladeira em bom estado e troco a borracha quando percebo a necessidade:"/>
    <x v="271"/>
    <s v="3854"/>
    <n v="945"/>
    <n v="5.0646076363636397E-2"/>
    <n v="18775"/>
    <n v="5.0332889480692401E-2"/>
    <x v="281"/>
  </r>
  <r>
    <x v="3"/>
    <x v="0"/>
    <n v="466"/>
    <s v="Mantenho a borracha de vedação da porta da geladeira em bom estado e troco a borracha quando percebo a necessidade:"/>
    <x v="272"/>
    <s v="3852"/>
    <n v="12849"/>
    <n v="0.70179418909090896"/>
    <n v="18775"/>
    <n v="0.68436750998668405"/>
    <x v="281"/>
  </r>
  <r>
    <x v="3"/>
    <x v="0"/>
    <n v="467"/>
    <s v="Procuro ligar a máquina de lavar só quando ela estiver com a capacidade máxima de roupas indicada pelo fabricante:"/>
    <x v="268"/>
    <s v="3853"/>
    <n v="3438"/>
    <n v="0.20150160727272701"/>
    <n v="18775"/>
    <n v="0.18311584553928101"/>
    <x v="282"/>
  </r>
  <r>
    <x v="3"/>
    <x v="0"/>
    <n v="467"/>
    <s v="Procuro ligar a máquina de lavar só quando ela estiver com a capacidade máxima de roupas indicada pelo fabricante:"/>
    <x v="269"/>
    <s v="3855"/>
    <n v="315"/>
    <n v="1.2612730909090901E-2"/>
    <n v="18775"/>
    <n v="1.6777629826897501E-2"/>
    <x v="282"/>
  </r>
  <r>
    <x v="3"/>
    <x v="0"/>
    <n v="467"/>
    <s v="Procuro ligar a máquina de lavar só quando ela estiver com a capacidade máxima de roupas indicada pelo fabricante:"/>
    <x v="270"/>
    <s v="3856"/>
    <n v="5097"/>
    <n v="0.214230756363636"/>
    <n v="18775"/>
    <n v="0.271478029294274"/>
    <x v="282"/>
  </r>
  <r>
    <x v="3"/>
    <x v="0"/>
    <n v="467"/>
    <s v="Procuro ligar a máquina de lavar só quando ela estiver com a capacidade máxima de roupas indicada pelo fabricante:"/>
    <x v="271"/>
    <s v="3854"/>
    <n v="494"/>
    <n v="2.6427145454545501E-2"/>
    <n v="18775"/>
    <n v="2.63115845539281E-2"/>
    <x v="282"/>
  </r>
  <r>
    <x v="3"/>
    <x v="0"/>
    <n v="467"/>
    <s v="Procuro ligar a máquina de lavar só quando ela estiver com a capacidade máxima de roupas indicada pelo fabricante:"/>
    <x v="272"/>
    <s v="3852"/>
    <n v="9431"/>
    <n v="0.54552776000000003"/>
    <n v="18775"/>
    <n v="0.50231691078561902"/>
    <x v="282"/>
  </r>
  <r>
    <x v="3"/>
    <x v="0"/>
    <n v="468"/>
    <s v="Acumulo o maior número de peças de roupa para ligar o ferro o mínimo de vezes possível:"/>
    <x v="268"/>
    <s v="3853"/>
    <n v="3942"/>
    <n v="0.208357592727273"/>
    <n v="18775"/>
    <n v="0.20996005326231701"/>
    <x v="283"/>
  </r>
  <r>
    <x v="3"/>
    <x v="0"/>
    <n v="468"/>
    <s v="Acumulo o maior número de peças de roupa para ligar o ferro o mínimo de vezes possível:"/>
    <x v="269"/>
    <s v="3855"/>
    <n v="515"/>
    <n v="2.6077469090909099E-2"/>
    <n v="18775"/>
    <n v="2.7430093209054599E-2"/>
    <x v="283"/>
  </r>
  <r>
    <x v="3"/>
    <x v="0"/>
    <n v="468"/>
    <s v="Acumulo o maior número de peças de roupa para ligar o ferro o mínimo de vezes possível:"/>
    <x v="270"/>
    <s v="3856"/>
    <n v="6162"/>
    <n v="0.28085654181818198"/>
    <n v="18775"/>
    <n v="0.328202396804261"/>
    <x v="283"/>
  </r>
  <r>
    <x v="3"/>
    <x v="0"/>
    <n v="468"/>
    <s v="Acumulo o maior número de peças de roupa para ligar o ferro o mínimo de vezes possível:"/>
    <x v="271"/>
    <s v="3854"/>
    <n v="1396"/>
    <n v="6.86637672727273E-2"/>
    <n v="18775"/>
    <n v="7.4354194407456706E-2"/>
    <x v="283"/>
  </r>
  <r>
    <x v="3"/>
    <x v="0"/>
    <n v="468"/>
    <s v="Acumulo o maior número de peças de roupa para ligar o ferro o mínimo de vezes possível:"/>
    <x v="272"/>
    <s v="3852"/>
    <n v="6760"/>
    <n v="0.41634462909090902"/>
    <n v="18775"/>
    <n v="0.36005326231691098"/>
    <x v="283"/>
  </r>
  <r>
    <x v="3"/>
    <x v="0"/>
    <n v="469"/>
    <s v="Desligo o ferro de passar quando interrompo o serviço:"/>
    <x v="268"/>
    <s v="3853"/>
    <n v="4471"/>
    <n v="0.22288442181818199"/>
    <n v="18775"/>
    <n v="0.23813581890812199"/>
    <x v="284"/>
  </r>
  <r>
    <x v="3"/>
    <x v="0"/>
    <n v="469"/>
    <s v="Desligo o ferro de passar quando interrompo o serviço:"/>
    <x v="269"/>
    <s v="3855"/>
    <n v="435"/>
    <n v="2.3676567272727302E-2"/>
    <n v="18775"/>
    <n v="2.3169107856191699E-2"/>
    <x v="284"/>
  </r>
  <r>
    <x v="3"/>
    <x v="0"/>
    <n v="469"/>
    <s v="Desligo o ferro de passar quando interrompo o serviço:"/>
    <x v="270"/>
    <s v="3856"/>
    <n v="6823"/>
    <n v="0.31275706181818203"/>
    <n v="18775"/>
    <n v="0.36340878828229001"/>
    <x v="284"/>
  </r>
  <r>
    <x v="3"/>
    <x v="0"/>
    <n v="469"/>
    <s v="Desligo o ferro de passar quando interrompo o serviço:"/>
    <x v="271"/>
    <s v="3854"/>
    <n v="1742"/>
    <n v="8.2277799999999998E-2"/>
    <n v="18775"/>
    <n v="9.2782956058588606E-2"/>
    <x v="284"/>
  </r>
  <r>
    <x v="3"/>
    <x v="0"/>
    <n v="469"/>
    <s v="Desligo o ferro de passar quando interrompo o serviço:"/>
    <x v="272"/>
    <s v="3852"/>
    <n v="5304"/>
    <n v="0.35870414909090897"/>
    <n v="18775"/>
    <n v="0.282503328894807"/>
    <x v="284"/>
  </r>
  <r>
    <x v="3"/>
    <x v="0"/>
    <n v="470"/>
    <s v="Uso a temperatura do ferro de passar indicada para cada tipo de tecido e começo pelas mais leves:"/>
    <x v="268"/>
    <s v="3853"/>
    <n v="3332"/>
    <n v="0.17141169454545499"/>
    <n v="18775"/>
    <n v="0.17747003994673799"/>
    <x v="285"/>
  </r>
  <r>
    <x v="3"/>
    <x v="0"/>
    <n v="470"/>
    <s v="Uso a temperatura do ferro de passar indicada para cada tipo de tecido e começo pelas mais leves:"/>
    <x v="269"/>
    <s v="3855"/>
    <n v="831"/>
    <n v="3.6240298181818197E-2"/>
    <n v="18775"/>
    <n v="4.4260985352862901E-2"/>
    <x v="285"/>
  </r>
  <r>
    <x v="3"/>
    <x v="0"/>
    <n v="470"/>
    <s v="Uso a temperatura do ferro de passar indicada para cada tipo de tecido e começo pelas mais leves:"/>
    <x v="270"/>
    <s v="3856"/>
    <n v="6360"/>
    <n v="0.295616418181818"/>
    <n v="18775"/>
    <n v="0.33874833555259698"/>
    <x v="285"/>
  </r>
  <r>
    <x v="3"/>
    <x v="0"/>
    <n v="470"/>
    <s v="Uso a temperatura do ferro de passar indicada para cada tipo de tecido e começo pelas mais leves:"/>
    <x v="271"/>
    <s v="3854"/>
    <n v="1202"/>
    <n v="6.1033792727272697E-2"/>
    <n v="18775"/>
    <n v="6.4021304926764305E-2"/>
    <x v="285"/>
  </r>
  <r>
    <x v="3"/>
    <x v="0"/>
    <n v="470"/>
    <s v="Uso a temperatura do ferro de passar indicada para cada tipo de tecido e começo pelas mais leves:"/>
    <x v="272"/>
    <s v="3852"/>
    <n v="7050"/>
    <n v="0.435997796363636"/>
    <n v="18775"/>
    <n v="0.37549933422103898"/>
    <x v="285"/>
  </r>
  <r>
    <x v="3"/>
    <x v="0"/>
    <n v="471"/>
    <s v="Dou preferência a lâmpadas de LED ou fluorescentes:"/>
    <x v="268"/>
    <s v="3853"/>
    <n v="5377"/>
    <n v="0.28032796363636397"/>
    <n v="18775"/>
    <n v="0.28639147802929399"/>
    <x v="286"/>
  </r>
  <r>
    <x v="3"/>
    <x v="0"/>
    <n v="471"/>
    <s v="Dou preferência a lâmpadas de LED ou fluorescentes:"/>
    <x v="269"/>
    <s v="3855"/>
    <n v="290"/>
    <n v="1.648492E-2"/>
    <n v="18775"/>
    <n v="1.5446071904127801E-2"/>
    <x v="286"/>
  </r>
  <r>
    <x v="3"/>
    <x v="0"/>
    <n v="471"/>
    <s v="Dou preferência a lâmpadas de LED ou fluorescentes:"/>
    <x v="270"/>
    <s v="3856"/>
    <n v="273"/>
    <n v="1.2923759999999999E-2"/>
    <n v="18775"/>
    <n v="1.4540612516644499E-2"/>
    <x v="286"/>
  </r>
  <r>
    <x v="3"/>
    <x v="0"/>
    <n v="471"/>
    <s v="Dou preferência a lâmpadas de LED ou fluorescentes:"/>
    <x v="271"/>
    <s v="3854"/>
    <n v="1311"/>
    <n v="7.0648181818181804E-2"/>
    <n v="18775"/>
    <n v="6.9826897470040006E-2"/>
    <x v="286"/>
  </r>
  <r>
    <x v="3"/>
    <x v="0"/>
    <n v="471"/>
    <s v="Dou preferência a lâmpadas de LED ou fluorescentes:"/>
    <x v="272"/>
    <s v="3852"/>
    <n v="11524"/>
    <n v="0.61991517454545497"/>
    <n v="18775"/>
    <n v="0.61379494007989299"/>
    <x v="286"/>
  </r>
  <r>
    <x v="3"/>
    <x v="0"/>
    <n v="472"/>
    <s v="Evito acender lâmpadas durante o dia, aproveito a luz natural:"/>
    <x v="268"/>
    <s v="3853"/>
    <n v="4655"/>
    <n v="0.24071534545454501"/>
    <n v="18775"/>
    <n v="0.247936085219707"/>
    <x v="287"/>
  </r>
  <r>
    <x v="3"/>
    <x v="0"/>
    <n v="472"/>
    <s v="Evito acender lâmpadas durante o dia, aproveito a luz natural:"/>
    <x v="269"/>
    <s v="3855"/>
    <n v="145"/>
    <n v="8.5158872727272693E-3"/>
    <n v="18775"/>
    <n v="7.7230359520639204E-3"/>
    <x v="287"/>
  </r>
  <r>
    <x v="3"/>
    <x v="0"/>
    <n v="472"/>
    <s v="Evito acender lâmpadas durante o dia, aproveito a luz natural:"/>
    <x v="270"/>
    <s v="3856"/>
    <n v="102"/>
    <n v="4.3169672727272701E-3"/>
    <n v="18775"/>
    <n v="5.4327563249001298E-3"/>
    <x v="287"/>
  </r>
  <r>
    <x v="3"/>
    <x v="0"/>
    <n v="472"/>
    <s v="Evito acender lâmpadas durante o dia, aproveito a luz natural:"/>
    <x v="271"/>
    <s v="3854"/>
    <n v="740"/>
    <n v="3.4661243636363602E-2"/>
    <n v="18775"/>
    <n v="3.9414114513981399E-2"/>
    <x v="287"/>
  </r>
  <r>
    <x v="3"/>
    <x v="0"/>
    <n v="472"/>
    <s v="Evito acender lâmpadas durante o dia, aproveito a luz natural:"/>
    <x v="272"/>
    <s v="3852"/>
    <n v="13133"/>
    <n v="0.71209055636363605"/>
    <n v="18775"/>
    <n v="0.69949400798934802"/>
    <x v="287"/>
  </r>
  <r>
    <x v="3"/>
    <x v="0"/>
    <n v="473"/>
    <s v="Apago sempre as lâmpadas dos ambientes desocupados:"/>
    <x v="268"/>
    <s v="3853"/>
    <n v="4369"/>
    <n v="0.225340912727273"/>
    <n v="18775"/>
    <n v="0.23270306258322199"/>
    <x v="288"/>
  </r>
  <r>
    <x v="3"/>
    <x v="0"/>
    <n v="473"/>
    <s v="Apago sempre as lâmpadas dos ambientes desocupados:"/>
    <x v="269"/>
    <s v="3855"/>
    <n v="126"/>
    <n v="7.2671418181818196E-3"/>
    <n v="18775"/>
    <n v="6.7110519307589898E-3"/>
    <x v="288"/>
  </r>
  <r>
    <x v="3"/>
    <x v="0"/>
    <n v="473"/>
    <s v="Apago sempre as lâmpadas dos ambientes desocupados:"/>
    <x v="270"/>
    <s v="3856"/>
    <n v="74"/>
    <n v="3.0722909090909098E-3"/>
    <n v="18775"/>
    <n v="3.9414114513981399E-3"/>
    <x v="288"/>
  </r>
  <r>
    <x v="3"/>
    <x v="0"/>
    <n v="473"/>
    <s v="Apago sempre as lâmpadas dos ambientes desocupados:"/>
    <x v="271"/>
    <s v="3854"/>
    <n v="696"/>
    <n v="3.27347127272727E-2"/>
    <n v="18775"/>
    <n v="3.7070572569906798E-2"/>
    <x v="288"/>
  </r>
  <r>
    <x v="3"/>
    <x v="0"/>
    <n v="473"/>
    <s v="Apago sempre as lâmpadas dos ambientes desocupados:"/>
    <x v="272"/>
    <s v="3852"/>
    <n v="13510"/>
    <n v="0.73188494181818198"/>
    <n v="18775"/>
    <n v="0.71957390146471401"/>
    <x v="288"/>
  </r>
  <r>
    <x v="3"/>
    <x v="0"/>
    <n v="474"/>
    <s v="Elimino na rede elétrica da residência emendas mal feitas, fios ou cabos desencapados, ou com isolamento comprometido:"/>
    <x v="268"/>
    <s v="3853"/>
    <n v="3358"/>
    <n v="0.16652696727272701"/>
    <n v="18775"/>
    <n v="0.178854860186418"/>
    <x v="289"/>
  </r>
  <r>
    <x v="3"/>
    <x v="0"/>
    <n v="474"/>
    <s v="Elimino na rede elétrica da residência emendas mal feitas, fios ou cabos desencapados, ou com isolamento comprometido:"/>
    <x v="269"/>
    <s v="3855"/>
    <n v="368"/>
    <n v="1.8928960000000002E-2"/>
    <n v="18775"/>
    <n v="1.96005326231691E-2"/>
    <x v="289"/>
  </r>
  <r>
    <x v="3"/>
    <x v="0"/>
    <n v="474"/>
    <s v="Elimino na rede elétrica da residência emendas mal feitas, fios ou cabos desencapados, ou com isolamento comprometido:"/>
    <x v="270"/>
    <s v="3856"/>
    <n v="264"/>
    <n v="2.14492072727273E-2"/>
    <n v="18775"/>
    <n v="1.40612516644474E-2"/>
    <x v="289"/>
  </r>
  <r>
    <x v="3"/>
    <x v="0"/>
    <n v="474"/>
    <s v="Elimino na rede elétrica da residência emendas mal feitas, fios ou cabos desencapados, ou com isolamento comprometido:"/>
    <x v="271"/>
    <s v="3854"/>
    <n v="795"/>
    <n v="4.4245232727272703E-2"/>
    <n v="18775"/>
    <n v="4.2343541944074602E-2"/>
    <x v="289"/>
  </r>
  <r>
    <x v="3"/>
    <x v="0"/>
    <n v="474"/>
    <s v="Elimino na rede elétrica da residência emendas mal feitas, fios ou cabos desencapados, ou com isolamento comprometido:"/>
    <x v="272"/>
    <s v="3852"/>
    <n v="13990"/>
    <n v="0.74914963272727297"/>
    <n v="18775"/>
    <n v="0.74513981358189096"/>
    <x v="289"/>
  </r>
  <r>
    <x v="3"/>
    <x v="0"/>
    <n v="475"/>
    <s v="O(A) sr.(a) recebe informações sobre como economizar energia?"/>
    <x v="29"/>
    <s v="2"/>
    <n v="9438"/>
    <n v="0.49167402181818198"/>
    <n v="18775"/>
    <n v="0.50268974700399505"/>
    <x v="290"/>
  </r>
  <r>
    <x v="3"/>
    <x v="0"/>
    <n v="475"/>
    <s v="O(A) sr.(a) recebe informações sobre como economizar energia?"/>
    <x v="28"/>
    <s v="3"/>
    <n v="624"/>
    <n v="3.6053036363636402E-2"/>
    <n v="18775"/>
    <n v="3.3235685752330199E-2"/>
    <x v="290"/>
  </r>
  <r>
    <x v="3"/>
    <x v="0"/>
    <n v="475"/>
    <s v="O(A) sr.(a) recebe informações sobre como economizar energia?"/>
    <x v="30"/>
    <s v="1"/>
    <n v="8713"/>
    <n v="0.47257294181818199"/>
    <n v="18775"/>
    <n v="0.46407456724367502"/>
    <x v="290"/>
  </r>
  <r>
    <x v="3"/>
    <x v="0"/>
    <n v="476"/>
    <s v="Por qual meio você recebe essas informações?"/>
    <x v="273"/>
    <s v="3965"/>
    <n v="2604"/>
    <n v="0.307724080574031"/>
    <n v="10935"/>
    <n v="0.23813443072702301"/>
    <x v="291"/>
  </r>
  <r>
    <x v="3"/>
    <x v="0"/>
    <n v="476"/>
    <s v="Por qual meio você recebe essas informações?"/>
    <x v="274"/>
    <s v="3961"/>
    <n v="75"/>
    <n v="7.0845581869816198E-3"/>
    <n v="10935"/>
    <n v="6.8587105624142702E-3"/>
    <x v="291"/>
  </r>
  <r>
    <x v="3"/>
    <x v="0"/>
    <n v="476"/>
    <s v="Por qual meio você recebe essas informações?"/>
    <x v="275"/>
    <s v="3960"/>
    <n v="146"/>
    <n v="1.55629970616099E-2"/>
    <n v="10935"/>
    <n v="1.3351623228166401E-2"/>
    <x v="291"/>
  </r>
  <r>
    <x v="3"/>
    <x v="0"/>
    <n v="476"/>
    <s v="Por qual meio você recebe essas informações?"/>
    <x v="276"/>
    <s v="3966"/>
    <n v="116"/>
    <n v="1.0956470038694901E-2"/>
    <n v="10935"/>
    <n v="1.0608139003200699E-2"/>
    <x v="291"/>
  </r>
  <r>
    <x v="3"/>
    <x v="0"/>
    <n v="476"/>
    <s v="Por qual meio você recebe essas informações?"/>
    <x v="28"/>
    <s v="3"/>
    <n v="128"/>
    <n v="1.65750253019183E-2"/>
    <n v="10935"/>
    <n v="1.1705532693187E-2"/>
    <x v="291"/>
  </r>
  <r>
    <x v="3"/>
    <x v="0"/>
    <n v="476"/>
    <s v="Por qual meio você recebe essas informações?"/>
    <x v="277"/>
    <s v="3959"/>
    <n v="429"/>
    <n v="4.5132684808969203E-2"/>
    <n v="10935"/>
    <n v="3.9231824417009599E-2"/>
    <x v="291"/>
  </r>
  <r>
    <x v="3"/>
    <x v="0"/>
    <n v="476"/>
    <s v="Por qual meio você recebe essas informações?"/>
    <x v="278"/>
    <s v="3963"/>
    <n v="17"/>
    <n v="1.9934566872537602E-3"/>
    <n v="10935"/>
    <n v="1.5546410608139E-3"/>
    <x v="291"/>
  </r>
  <r>
    <x v="3"/>
    <x v="0"/>
    <n v="476"/>
    <s v="Por qual meio você recebe essas informações?"/>
    <x v="279"/>
    <s v="3962"/>
    <n v="34"/>
    <n v="3.2725492996211001E-3"/>
    <n v="10935"/>
    <n v="3.1092821216278E-3"/>
    <x v="291"/>
  </r>
  <r>
    <x v="3"/>
    <x v="0"/>
    <n v="476"/>
    <s v="Por qual meio você recebe essas informações?"/>
    <x v="280"/>
    <s v="3957"/>
    <n v="400"/>
    <n v="4.2369430799368703E-2"/>
    <n v="10935"/>
    <n v="3.6579789666209402E-2"/>
    <x v="291"/>
  </r>
  <r>
    <x v="3"/>
    <x v="0"/>
    <n v="476"/>
    <s v="Por qual meio você recebe essas informações?"/>
    <x v="281"/>
    <s v="3958"/>
    <n v="679"/>
    <n v="6.8506740547295206E-2"/>
    <n v="10935"/>
    <n v="6.2094192958390498E-2"/>
    <x v="291"/>
  </r>
  <r>
    <x v="3"/>
    <x v="0"/>
    <n v="476"/>
    <s v="Por qual meio você recebe essas informações?"/>
    <x v="282"/>
    <s v="3956"/>
    <n v="224"/>
    <n v="2.5921936009936399E-2"/>
    <n v="10935"/>
    <n v="2.0484682213077299E-2"/>
    <x v="291"/>
  </r>
  <r>
    <x v="3"/>
    <x v="0"/>
    <n v="476"/>
    <s v="Por qual meio você recebe essas informações?"/>
    <x v="283"/>
    <s v="3955"/>
    <n v="6083"/>
    <n v="0.45520007068432"/>
    <n v="10935"/>
    <n v="0.55628715134887996"/>
    <x v="291"/>
  </r>
  <r>
    <x v="3"/>
    <x v="0"/>
    <n v="477"/>
    <s v="Na sua opinião qual seria a melhor forma de receber essas informações?"/>
    <x v="273"/>
    <s v="3965"/>
    <n v="6926"/>
    <n v="0.25300843611674201"/>
    <n v="29120"/>
    <n v="0.237843406593407"/>
    <x v="292"/>
  </r>
  <r>
    <x v="3"/>
    <x v="0"/>
    <n v="477"/>
    <s v="Na sua opinião qual seria a melhor forma de receber essas informações?"/>
    <x v="274"/>
    <s v="3961"/>
    <n v="484"/>
    <n v="1.40335727663571E-2"/>
    <n v="29120"/>
    <n v="1.66208791208791E-2"/>
    <x v="292"/>
  </r>
  <r>
    <x v="3"/>
    <x v="0"/>
    <n v="477"/>
    <s v="Na sua opinião qual seria a melhor forma de receber essas informações?"/>
    <x v="275"/>
    <s v="3960"/>
    <n v="537"/>
    <n v="2.15177389644646E-2"/>
    <n v="29120"/>
    <n v="1.8440934065934101E-2"/>
    <x v="292"/>
  </r>
  <r>
    <x v="3"/>
    <x v="0"/>
    <n v="477"/>
    <s v="Na sua opinião qual seria a melhor forma de receber essas informações?"/>
    <x v="276"/>
    <s v="3966"/>
    <n v="537"/>
    <n v="1.57777185856302E-2"/>
    <n v="29120"/>
    <n v="1.8440934065934101E-2"/>
    <x v="292"/>
  </r>
  <r>
    <x v="3"/>
    <x v="0"/>
    <n v="477"/>
    <s v="Na sua opinião qual seria a melhor forma de receber essas informações?"/>
    <x v="28"/>
    <s v="3"/>
    <n v="1022"/>
    <n v="4.7106309213142003E-2"/>
    <n v="29120"/>
    <n v="3.5096153846153798E-2"/>
    <x v="292"/>
  </r>
  <r>
    <x v="3"/>
    <x v="0"/>
    <n v="477"/>
    <s v="Na sua opinião qual seria a melhor forma de receber essas informações?"/>
    <x v="277"/>
    <s v="3959"/>
    <n v="2559"/>
    <n v="8.1658564166720196E-2"/>
    <n v="29120"/>
    <n v="8.7877747252747204E-2"/>
    <x v="292"/>
  </r>
  <r>
    <x v="3"/>
    <x v="0"/>
    <n v="477"/>
    <s v="Na sua opinião qual seria a melhor forma de receber essas informações?"/>
    <x v="278"/>
    <s v="3963"/>
    <n v="167"/>
    <n v="5.3053926240067698E-3"/>
    <n v="29120"/>
    <n v="5.7348901098901103E-3"/>
    <x v="292"/>
  </r>
  <r>
    <x v="3"/>
    <x v="0"/>
    <n v="477"/>
    <s v="Na sua opinião qual seria a melhor forma de receber essas informações?"/>
    <x v="279"/>
    <s v="3962"/>
    <n v="156"/>
    <n v="5.1401805954080001E-3"/>
    <n v="29120"/>
    <n v="5.3571428571428598E-3"/>
    <x v="292"/>
  </r>
  <r>
    <x v="3"/>
    <x v="0"/>
    <n v="477"/>
    <s v="Na sua opinião qual seria a melhor forma de receber essas informações?"/>
    <x v="280"/>
    <s v="3957"/>
    <n v="1615"/>
    <n v="5.9432210273731398E-2"/>
    <n v="29120"/>
    <n v="5.5460164835164798E-2"/>
    <x v="292"/>
  </r>
  <r>
    <x v="3"/>
    <x v="0"/>
    <n v="477"/>
    <s v="Na sua opinião qual seria a melhor forma de receber essas informações?"/>
    <x v="281"/>
    <s v="3958"/>
    <n v="2053"/>
    <n v="7.2923477028585496E-2"/>
    <n v="29120"/>
    <n v="7.0501373626373598E-2"/>
    <x v="292"/>
  </r>
  <r>
    <x v="3"/>
    <x v="0"/>
    <n v="477"/>
    <s v="Na sua opinião qual seria a melhor forma de receber essas informações?"/>
    <x v="282"/>
    <s v="3956"/>
    <n v="651"/>
    <n v="2.8627915255398501E-2"/>
    <n v="29120"/>
    <n v="2.23557692307692E-2"/>
    <x v="292"/>
  </r>
  <r>
    <x v="3"/>
    <x v="0"/>
    <n v="477"/>
    <s v="Na sua opinião qual seria a melhor forma de receber essas informações?"/>
    <x v="283"/>
    <s v="3955"/>
    <n v="12413"/>
    <n v="0.39576848440981399"/>
    <n v="29120"/>
    <n v="0.42627060439560399"/>
    <x v="292"/>
  </r>
  <r>
    <x v="3"/>
    <x v="0"/>
    <n v="478"/>
    <s v="Você gostaria de receber?"/>
    <x v="29"/>
    <s v="2"/>
    <n v="1545"/>
    <n v="0.14770379897577299"/>
    <n v="10062"/>
    <n v="0.15354800238521199"/>
    <x v="39"/>
  </r>
  <r>
    <x v="3"/>
    <x v="0"/>
    <n v="478"/>
    <s v="Você gostaria de receber?"/>
    <x v="28"/>
    <s v="3"/>
    <n v="362"/>
    <n v="3.3454391602380902E-2"/>
    <n v="10062"/>
    <n v="3.5976942953687099E-2"/>
    <x v="39"/>
  </r>
  <r>
    <x v="3"/>
    <x v="0"/>
    <n v="478"/>
    <s v="Você gostaria de receber?"/>
    <x v="30"/>
    <s v="1"/>
    <n v="8155"/>
    <n v="0.819141809421846"/>
    <n v="10062"/>
    <n v="0.81047505466110104"/>
    <x v="39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pivotTable1.xml><?xml version="1.0" encoding="utf-8"?>
<pivotTableDefinition xmlns="http://schemas.openxmlformats.org/spreadsheetml/2006/main" name="Tabela dinâmica2" cacheId="13" applyNumberFormats="0" applyBorderFormats="0" applyFontFormats="0" applyPatternFormats="0" applyAlignmentFormats="0" applyWidthHeightFormats="1" dataCaption="Valores" updatedVersion="8" minRefreshableVersion="3" useAutoFormatting="1" colGrandTotals="0" itemPrintTitles="1" createdVersion="8" indent="0" outline="1" outlineData="1" multipleFieldFilters="0" chartFormat="5">
  <location ref="G75:J112" firstHeaderRow="1" firstDataRow="2" firstDataCol="1"/>
  <pivotFields count="13"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axis="axisRow" showAll="0">
      <items count="7">
        <item x="5"/>
        <item x="4"/>
        <item x="1"/>
        <item x="0"/>
        <item x="2"/>
        <item x="3"/>
        <item t="default"/>
      </items>
    </pivotField>
    <pivotField showAll="0"/>
    <pivotField showAll="0"/>
    <pivotField showAll="0"/>
    <pivotField axis="axisRow" showAll="0">
      <items count="395"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94"/>
        <item x="75"/>
        <item x="142"/>
        <item x="200"/>
        <item x="236"/>
        <item x="203"/>
        <item x="105"/>
        <item x="20"/>
        <item x="106"/>
        <item x="185"/>
        <item x="95"/>
        <item x="332"/>
        <item x="235"/>
        <item x="143"/>
        <item x="342"/>
        <item x="76"/>
        <item x="322"/>
        <item x="9"/>
        <item x="23"/>
        <item x="144"/>
        <item x="343"/>
        <item x="77"/>
        <item x="323"/>
        <item x="21"/>
        <item x="201"/>
        <item x="362"/>
        <item x="145"/>
        <item x="344"/>
        <item x="78"/>
        <item x="324"/>
        <item x="166"/>
        <item x="202"/>
        <item x="363"/>
        <item x="22"/>
        <item x="154"/>
        <item x="10"/>
        <item x="104"/>
        <item x="2"/>
        <item x="310"/>
        <item x="309"/>
        <item x="207"/>
        <item x="146"/>
        <item x="238"/>
        <item x="133"/>
        <item x="134"/>
        <item x="263"/>
        <item x="262"/>
        <item x="251"/>
        <item x="230"/>
        <item x="18"/>
        <item x="24"/>
        <item x="266"/>
        <item x="270"/>
        <item x="228"/>
        <item x="316"/>
        <item x="345"/>
        <item x="364"/>
        <item x="350"/>
        <item x="335"/>
        <item x="11"/>
        <item x="147"/>
        <item x="204"/>
        <item x="159"/>
        <item x="103"/>
        <item x="347"/>
        <item x="348"/>
        <item x="156"/>
        <item x="157"/>
        <item x="3"/>
        <item x="4"/>
        <item x="5"/>
        <item x="6"/>
        <item x="17"/>
        <item x="358"/>
        <item h="1" x="193"/>
        <item sd="0" x="194"/>
        <item x="359"/>
        <item x="269"/>
        <item x="195"/>
        <item h="1" x="197"/>
        <item x="196"/>
        <item x="59"/>
        <item x="1"/>
        <item x="73"/>
        <item x="93"/>
        <item x="91"/>
        <item x="92"/>
        <item x="223"/>
        <item x="361"/>
        <item x="199"/>
        <item x="240"/>
        <item x="292"/>
        <item x="241"/>
        <item x="243"/>
        <item x="245"/>
        <item x="176"/>
        <item x="174"/>
        <item x="244"/>
        <item x="294"/>
        <item x="260"/>
        <item x="295"/>
        <item x="261"/>
        <item x="175"/>
        <item x="293"/>
        <item x="242"/>
        <item x="139"/>
        <item x="7"/>
        <item x="161"/>
        <item x="206"/>
        <item x="148"/>
        <item x="96"/>
        <item x="333"/>
        <item x="205"/>
        <item x="351"/>
        <item x="160"/>
        <item x="192"/>
        <item h="1" m="1" x="381"/>
        <item x="320"/>
        <item h="1" m="1" x="373"/>
        <item h="1" m="1" x="382"/>
        <item x="291"/>
        <item x="171"/>
        <item x="290"/>
        <item x="356"/>
        <item x="337"/>
        <item x="360"/>
        <item x="304"/>
        <item x="305"/>
        <item x="302"/>
        <item x="303"/>
        <item x="306"/>
        <item x="301"/>
        <item x="190"/>
        <item x="115"/>
        <item x="198"/>
        <item x="253"/>
        <item x="178"/>
        <item x="177"/>
        <item x="264"/>
        <item x="254"/>
        <item x="252"/>
        <item x="30"/>
        <item x="352"/>
        <item x="186"/>
        <item x="187"/>
        <item x="239"/>
        <item x="61"/>
        <item x="286"/>
        <item x="137"/>
        <item x="132"/>
        <item x="172"/>
        <item x="179"/>
        <item x="308"/>
        <item x="256"/>
        <item x="307"/>
        <item x="255"/>
        <item h="1" m="1" x="386"/>
        <item x="32"/>
        <item x="321"/>
        <item x="71"/>
        <item x="107"/>
        <item x="273"/>
        <item x="232"/>
        <item x="231"/>
        <item x="353"/>
        <item x="267"/>
        <item x="288"/>
        <item x="168"/>
        <item x="163"/>
        <item x="82"/>
        <item x="326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31"/>
        <item h="1" m="1" x="376"/>
        <item h="1" m="1" x="374"/>
        <item h="1" m="1" x="385"/>
        <item h="1" m="1" x="388"/>
        <item h="1" m="1" x="383"/>
        <item x="81"/>
        <item x="8"/>
        <item x="325"/>
        <item x="98"/>
        <item x="368"/>
        <item x="367"/>
        <item x="220"/>
        <item x="219"/>
        <item x="151"/>
        <item x="162"/>
        <item x="141"/>
        <item h="1" m="1" x="379"/>
        <item h="1" m="1" x="378"/>
        <item h="1" m="1" x="371"/>
        <item h="1" m="1" x="375"/>
        <item h="1" m="1" x="377"/>
        <item h="1" m="1" x="390"/>
        <item h="1" m="1" x="392"/>
        <item h="1" m="1" x="393"/>
        <item h="1" m="1" x="389"/>
        <item x="354"/>
        <item x="268"/>
        <item x="64"/>
        <item x="313"/>
        <item x="279"/>
        <item x="274"/>
        <item x="327"/>
        <item x="329"/>
        <item x="135"/>
        <item x="97"/>
        <item x="79"/>
        <item x="149"/>
        <item x="314"/>
        <item x="341"/>
        <item x="336"/>
        <item x="114"/>
        <item x="14"/>
        <item x="83"/>
        <item x="60"/>
        <item x="233"/>
        <item h="1" m="1" x="391"/>
        <item h="1" m="1" x="384"/>
        <item x="16"/>
        <item x="85"/>
        <item x="289"/>
        <item x="169"/>
        <item x="13"/>
        <item x="281"/>
        <item x="280"/>
        <item x="282"/>
        <item x="357"/>
        <item x="355"/>
        <item x="318"/>
        <item x="346"/>
        <item x="276"/>
        <item x="319"/>
        <item x="315"/>
        <item x="365"/>
        <item x="331"/>
        <item x="88"/>
        <item x="70"/>
        <item x="113"/>
        <item x="191"/>
        <item x="189"/>
        <item x="25"/>
        <item x="155"/>
        <item x="80"/>
        <item x="213"/>
        <item x="26"/>
        <item x="87"/>
        <item x="165"/>
        <item x="224"/>
        <item x="208"/>
        <item x="278"/>
        <item x="277"/>
        <item x="27"/>
        <item x="29"/>
        <item x="63"/>
        <item x="210"/>
        <item x="69"/>
        <item x="62"/>
        <item x="89"/>
        <item x="212"/>
        <item x="68"/>
        <item x="265"/>
        <item x="188"/>
        <item x="112"/>
        <item x="102"/>
        <item x="138"/>
        <item x="227"/>
        <item x="34"/>
        <item x="257"/>
        <item x="312"/>
        <item x="181"/>
        <item x="184"/>
        <item x="182"/>
        <item x="311"/>
        <item x="180"/>
        <item x="183"/>
        <item x="237"/>
        <item x="164"/>
        <item x="84"/>
        <item x="328"/>
        <item x="140"/>
        <item x="272"/>
        <item x="226"/>
        <item x="334"/>
        <item x="99"/>
        <item x="338"/>
        <item x="339"/>
        <item x="340"/>
        <item x="117"/>
        <item x="118"/>
        <item x="119"/>
        <item x="275"/>
        <item x="19"/>
        <item x="108"/>
        <item x="366"/>
        <item x="216"/>
        <item x="211"/>
        <item x="317"/>
        <item x="86"/>
        <item x="15"/>
        <item x="330"/>
        <item x="271"/>
        <item x="287"/>
        <item x="225"/>
        <item x="167"/>
        <item x="218"/>
        <item x="0"/>
        <item x="72"/>
        <item x="370"/>
        <item x="369"/>
        <item x="222"/>
        <item x="221"/>
        <item x="349"/>
        <item x="158"/>
        <item x="209"/>
        <item x="296"/>
        <item x="297"/>
        <item x="298"/>
        <item x="299"/>
        <item x="300"/>
        <item x="246"/>
        <item x="247"/>
        <item x="248"/>
        <item x="249"/>
        <item x="250"/>
        <item x="74"/>
        <item x="12"/>
        <item x="259"/>
        <item x="217"/>
        <item x="28"/>
        <item x="170"/>
        <item x="100"/>
        <item x="101"/>
        <item x="65"/>
        <item x="67"/>
        <item x="66"/>
        <item x="234"/>
        <item x="283"/>
        <item x="136"/>
        <item x="284"/>
        <item x="258"/>
        <item x="153"/>
        <item x="152"/>
        <item x="173"/>
        <item x="116"/>
        <item x="229"/>
        <item x="109"/>
        <item h="1" m="1" x="372"/>
        <item h="1" m="1" x="387"/>
        <item h="1" m="1" x="380"/>
        <item x="215"/>
        <item x="214"/>
        <item x="90"/>
        <item x="110"/>
        <item x="111"/>
        <item x="285"/>
        <item x="150"/>
        <item h="1" x="33"/>
        <item t="default"/>
      </items>
    </pivotField>
    <pivotField showAll="0"/>
    <pivotField showAll="0"/>
    <pivotField dataField="1" showAll="0"/>
    <pivotField axis="axisRow" showAll="0">
      <items count="866">
        <item h="1" x="528"/>
        <item h="1" x="2"/>
        <item h="1" x="529"/>
        <item h="1" x="3"/>
        <item h="1" x="530"/>
        <item h="1" x="4"/>
        <item h="1" x="531"/>
        <item h="1" x="5"/>
        <item h="1" x="532"/>
        <item h="1" x="6"/>
        <item h="1" x="533"/>
        <item h="1" x="7"/>
        <item h="1" x="534"/>
        <item h="1" x="395"/>
        <item h="1" x="535"/>
        <item h="1" x="396"/>
        <item h="1" x="1"/>
        <item h="1" x="536"/>
        <item h="1" x="437"/>
        <item h="1" x="537"/>
        <item h="1" x="438"/>
        <item h="1" x="538"/>
        <item h="1" x="397"/>
        <item h="1" x="539"/>
        <item h="1" x="398"/>
        <item h="1" x="540"/>
        <item h="1" x="9"/>
        <item h="1" x="541"/>
        <item h="1" x="10"/>
        <item h="1" x="542"/>
        <item h="1" x="399"/>
        <item h="1" x="543"/>
        <item h="1" x="400"/>
        <item h="1" x="544"/>
        <item h="1" x="401"/>
        <item h="1" x="8"/>
        <item h="1" x="545"/>
        <item h="1" x="402"/>
        <item h="1" x="546"/>
        <item h="1" x="403"/>
        <item h="1" x="547"/>
        <item h="1" x="404"/>
        <item h="1" x="548"/>
        <item h="1" x="12"/>
        <item h="1" x="549"/>
        <item h="1" x="13"/>
        <item h="1" x="550"/>
        <item h="1" x="452"/>
        <item h="1" x="551"/>
        <item h="1" x="453"/>
        <item h="1" x="552"/>
        <item h="1" x="449"/>
        <item h="1" x="460"/>
        <item h="1" x="11"/>
        <item h="1" x="553"/>
        <item h="1" x="15"/>
        <item h="1" x="554"/>
        <item h="1" x="16"/>
        <item h="1" x="555"/>
        <item h="1" x="17"/>
        <item h="1" x="556"/>
        <item h="1" x="18"/>
        <item h="1" x="557"/>
        <item h="1" x="19"/>
        <item h="1" x="461"/>
        <item h="1" x="14"/>
        <item h="1" x="558"/>
        <item h="1" x="21"/>
        <item h="1" x="559"/>
        <item h="1" x="22"/>
        <item h="1" x="560"/>
        <item h="1" x="23"/>
        <item h="1" x="561"/>
        <item h="1" x="24"/>
        <item h="1" x="562"/>
        <item h="1" x="25"/>
        <item h="1" x="563"/>
        <item h="1" x="405"/>
        <item h="1" x="564"/>
        <item h="1" x="406"/>
        <item h="1" x="565"/>
        <item h="1" x="26"/>
        <item h="1" x="566"/>
        <item h="1" x="27"/>
        <item h="1" x="462"/>
        <item h="1" x="20"/>
        <item h="1" x="567"/>
        <item h="1" x="29"/>
        <item h="1" x="568"/>
        <item h="1" x="30"/>
        <item h="1" x="569"/>
        <item h="1" x="31"/>
        <item h="1" x="570"/>
        <item h="1" x="32"/>
        <item h="1" x="571"/>
        <item h="1" x="33"/>
        <item h="1" x="572"/>
        <item h="1" x="34"/>
        <item h="1" x="573"/>
        <item h="1" x="35"/>
        <item h="1" x="574"/>
        <item h="1" x="36"/>
        <item h="1" x="575"/>
        <item h="1" x="37"/>
        <item h="1" x="576"/>
        <item h="1" x="38"/>
        <item h="1" x="28"/>
        <item h="1" x="463"/>
        <item h="1" x="577"/>
        <item h="1" x="40"/>
        <item h="1" x="578"/>
        <item h="1" x="41"/>
        <item h="1" x="579"/>
        <item h="1" x="42"/>
        <item h="1" x="580"/>
        <item h="1" x="43"/>
        <item h="1" x="581"/>
        <item h="1" x="44"/>
        <item h="1" x="582"/>
        <item h="1" x="45"/>
        <item h="1" x="583"/>
        <item h="1" x="46"/>
        <item h="1" x="584"/>
        <item h="1" x="47"/>
        <item h="1" x="585"/>
        <item h="1" x="48"/>
        <item h="1" x="586"/>
        <item h="1" x="49"/>
        <item h="1" x="464"/>
        <item h="1" x="39"/>
        <item h="1" x="587"/>
        <item h="1" x="51"/>
        <item h="1" x="588"/>
        <item h="1" x="52"/>
        <item h="1" x="0"/>
        <item h="1" x="53"/>
        <item h="1" x="589"/>
        <item h="1" x="54"/>
        <item h="1" x="590"/>
        <item h="1" x="55"/>
        <item h="1" x="56"/>
        <item h="1" x="465"/>
        <item h="1" x="50"/>
        <item h="1" x="58"/>
        <item h="1" x="59"/>
        <item h="1" x="591"/>
        <item h="1" x="60"/>
        <item h="1" x="592"/>
        <item h="1" x="61"/>
        <item h="1" x="62"/>
        <item h="1" x="63"/>
        <item h="1" x="593"/>
        <item h="1" x="64"/>
        <item h="1" x="594"/>
        <item h="1" x="65"/>
        <item h="1" x="466"/>
        <item h="1" x="57"/>
        <item h="1" x="67"/>
        <item h="1" x="595"/>
        <item h="1" x="68"/>
        <item h="1" x="596"/>
        <item h="1" x="69"/>
        <item h="1" x="597"/>
        <item h="1" x="70"/>
        <item h="1" x="598"/>
        <item h="1" x="71"/>
        <item h="1" x="599"/>
        <item h="1" x="72"/>
        <item h="1" x="600"/>
        <item h="1" x="73"/>
        <item h="1" x="601"/>
        <item h="1" x="74"/>
        <item h="1" x="602"/>
        <item h="1" x="75"/>
        <item h="1" x="467"/>
        <item h="1" x="66"/>
        <item h="1" x="603"/>
        <item h="1" x="76"/>
        <item h="1" x="604"/>
        <item h="1" x="77"/>
        <item h="1" x="605"/>
        <item h="1" x="78"/>
        <item h="1" x="606"/>
        <item h="1" x="79"/>
        <item h="1" x="607"/>
        <item h="1" x="80"/>
        <item h="1" x="608"/>
        <item h="1" x="81"/>
        <item h="1" x="609"/>
        <item h="1" x="82"/>
        <item h="1" x="610"/>
        <item h="1" x="83"/>
        <item h="1" x="611"/>
        <item h="1" x="84"/>
        <item h="1" x="85"/>
        <item h="1" x="87"/>
        <item h="1" x="88"/>
        <item h="1" x="612"/>
        <item h="1" x="89"/>
        <item h="1" x="613"/>
        <item h="1" x="90"/>
        <item h="1" x="614"/>
        <item h="1" x="91"/>
        <item h="1" x="92"/>
        <item h="1" x="615"/>
        <item h="1" x="93"/>
        <item h="1" x="468"/>
        <item h="1" x="86"/>
        <item h="1" x="616"/>
        <item h="1" x="95"/>
        <item h="1" x="617"/>
        <item h="1" x="96"/>
        <item h="1" x="97"/>
        <item h="1" x="98"/>
        <item h="1" x="618"/>
        <item h="1" x="99"/>
        <item h="1" x="619"/>
        <item h="1" x="100"/>
        <item h="1" x="620"/>
        <item h="1" x="101"/>
        <item h="1" x="469"/>
        <item h="1" x="94"/>
        <item h="1" x="621"/>
        <item h="1" x="103"/>
        <item h="1" x="104"/>
        <item h="1" x="622"/>
        <item h="1" x="105"/>
        <item h="1" x="623"/>
        <item h="1" x="106"/>
        <item h="1" x="624"/>
        <item h="1" x="107"/>
        <item h="1" x="625"/>
        <item h="1" x="108"/>
        <item h="1" x="626"/>
        <item h="1" x="109"/>
        <item h="1" x="627"/>
        <item h="1" x="110"/>
        <item h="1" x="628"/>
        <item h="1" x="111"/>
        <item h="1" x="629"/>
        <item h="1" x="112"/>
        <item h="1" x="470"/>
        <item h="1" x="102"/>
        <item h="1" x="630"/>
        <item h="1" x="114"/>
        <item h="1" x="115"/>
        <item h="1" x="631"/>
        <item h="1" x="116"/>
        <item h="1" x="632"/>
        <item h="1" x="117"/>
        <item h="1" x="118"/>
        <item h="1" x="633"/>
        <item h="1" x="119"/>
        <item h="1" x="634"/>
        <item h="1" x="120"/>
        <item h="1" x="121"/>
        <item h="1" x="635"/>
        <item h="1" x="122"/>
        <item h="1" x="636"/>
        <item h="1" x="123"/>
        <item h="1" x="471"/>
        <item h="1" x="113"/>
        <item h="1" x="637"/>
        <item h="1" x="125"/>
        <item h="1" x="638"/>
        <item h="1" x="126"/>
        <item h="1" x="639"/>
        <item h="1" x="127"/>
        <item h="1" x="128"/>
        <item h="1" x="640"/>
        <item h="1" x="129"/>
        <item h="1" x="641"/>
        <item h="1" x="130"/>
        <item h="1" x="642"/>
        <item h="1" x="131"/>
        <item h="1" x="643"/>
        <item h="1" x="132"/>
        <item h="1" x="644"/>
        <item h="1" x="133"/>
        <item h="1" x="134"/>
        <item h="1" x="472"/>
        <item h="1" x="124"/>
        <item h="1" x="645"/>
        <item h="1" x="136"/>
        <item h="1" x="646"/>
        <item h="1" x="137"/>
        <item h="1" x="647"/>
        <item h="1" x="138"/>
        <item h="1" x="648"/>
        <item h="1" x="139"/>
        <item h="1" x="649"/>
        <item h="1" x="140"/>
        <item h="1" x="650"/>
        <item h="1" x="141"/>
        <item h="1" x="651"/>
        <item h="1" x="142"/>
        <item h="1" x="652"/>
        <item h="1" x="143"/>
        <item h="1" x="653"/>
        <item h="1" x="144"/>
        <item h="1" x="654"/>
        <item h="1" x="145"/>
        <item h="1" x="473"/>
        <item h="1" x="135"/>
        <item h="1" x="655"/>
        <item h="1" x="147"/>
        <item h="1" x="148"/>
        <item h="1" x="656"/>
        <item h="1" x="149"/>
        <item h="1" x="657"/>
        <item h="1" x="150"/>
        <item h="1" x="658"/>
        <item h="1" x="151"/>
        <item h="1" x="659"/>
        <item h="1" x="152"/>
        <item h="1" x="660"/>
        <item h="1" x="153"/>
        <item h="1" x="661"/>
        <item h="1" x="154"/>
        <item h="1" x="662"/>
        <item h="1" x="155"/>
        <item h="1" x="663"/>
        <item h="1" x="156"/>
        <item h="1" x="474"/>
        <item h="1" x="146"/>
        <item h="1" x="158"/>
        <item h="1" x="664"/>
        <item h="1" x="159"/>
        <item h="1" x="665"/>
        <item h="1" x="160"/>
        <item h="1" x="666"/>
        <item h="1" x="161"/>
        <item h="1" x="162"/>
        <item h="1" x="667"/>
        <item h="1" x="163"/>
        <item h="1" x="668"/>
        <item h="1" x="164"/>
        <item h="1" x="165"/>
        <item h="1" x="669"/>
        <item h="1" x="670"/>
        <item h="1" x="166"/>
        <item h="1" x="671"/>
        <item h="1" x="167"/>
        <item h="1" x="475"/>
        <item h="1" x="157"/>
        <item h="1" x="168"/>
        <item h="1" x="672"/>
        <item h="1" x="169"/>
        <item h="1" x="673"/>
        <item h="1" x="170"/>
        <item h="1" x="674"/>
        <item h="1" x="171"/>
        <item h="1" x="172"/>
        <item h="1" x="675"/>
        <item h="1" x="173"/>
        <item h="1" x="676"/>
        <item h="1" x="174"/>
        <item h="1" x="677"/>
        <item h="1" x="175"/>
        <item h="1" x="678"/>
        <item h="1" x="176"/>
        <item h="1" x="679"/>
        <item h="1" x="177"/>
        <item h="1" x="476"/>
        <item h="1" x="407"/>
        <item h="1" x="680"/>
        <item h="1" x="178"/>
        <item h="1" x="681"/>
        <item h="1" x="179"/>
        <item h="1" x="682"/>
        <item h="1" x="180"/>
        <item h="1" x="683"/>
        <item h="1" x="181"/>
        <item h="1" x="684"/>
        <item h="1" x="182"/>
        <item h="1" x="685"/>
        <item h="1" x="183"/>
        <item h="1" x="184"/>
        <item h="1" x="686"/>
        <item h="1" x="185"/>
        <item h="1" x="687"/>
        <item h="1" x="186"/>
        <item h="1" x="688"/>
        <item h="1" x="187"/>
        <item h="1" x="477"/>
        <item h="1" x="408"/>
        <item h="1" x="188"/>
        <item h="1" x="689"/>
        <item h="1" x="189"/>
        <item h="1" x="690"/>
        <item h="1" x="190"/>
        <item h="1" x="691"/>
        <item h="1" x="191"/>
        <item h="1" x="692"/>
        <item h="1" x="192"/>
        <item h="1" x="693"/>
        <item h="1" x="193"/>
        <item h="1" x="694"/>
        <item h="1" x="194"/>
        <item h="1" x="695"/>
        <item h="1" x="195"/>
        <item h="1" x="196"/>
        <item h="1" x="696"/>
        <item h="1" x="197"/>
        <item h="1" x="697"/>
        <item h="1" x="478"/>
        <item h="1" x="409"/>
        <item h="1" x="198"/>
        <item h="1" x="698"/>
        <item h="1" x="199"/>
        <item h="1" x="699"/>
        <item h="1" x="200"/>
        <item h="1" x="700"/>
        <item h="1" x="201"/>
        <item h="1" x="701"/>
        <item h="1" x="202"/>
        <item h="1" x="702"/>
        <item h="1" x="203"/>
        <item h="1" x="703"/>
        <item h="1" x="204"/>
        <item h="1" x="704"/>
        <item h="1" x="205"/>
        <item h="1" x="705"/>
        <item h="1" x="206"/>
        <item h="1" x="706"/>
        <item h="1" x="207"/>
        <item h="1" x="479"/>
        <item h="1" x="410"/>
        <item h="1" x="707"/>
        <item h="1" x="208"/>
        <item h="1" x="708"/>
        <item h="1" x="209"/>
        <item h="1" x="210"/>
        <item h="1" x="709"/>
        <item h="1" x="211"/>
        <item h="1" x="710"/>
        <item h="1" x="212"/>
        <item h="1" x="711"/>
        <item h="1" x="213"/>
        <item h="1" x="712"/>
        <item h="1" x="214"/>
        <item h="1" x="713"/>
        <item h="1" x="215"/>
        <item h="1" x="714"/>
        <item h="1" x="216"/>
        <item h="1" x="715"/>
        <item h="1" x="217"/>
        <item h="1" x="480"/>
        <item h="1" x="411"/>
        <item h="1" x="716"/>
        <item h="1" x="218"/>
        <item h="1" x="717"/>
        <item h="1" x="219"/>
        <item h="1" x="718"/>
        <item h="1" x="220"/>
        <item h="1" x="719"/>
        <item h="1" x="221"/>
        <item h="1" x="222"/>
        <item h="1" x="720"/>
        <item h="1" x="223"/>
        <item h="1" x="721"/>
        <item h="1" x="224"/>
        <item h="1" x="722"/>
        <item h="1" x="225"/>
        <item h="1" x="723"/>
        <item h="1" x="226"/>
        <item h="1" x="724"/>
        <item h="1" x="227"/>
        <item h="1" x="481"/>
        <item h="1" x="412"/>
        <item h="1" x="725"/>
        <item h="1" x="228"/>
        <item h="1" x="726"/>
        <item h="1" x="229"/>
        <item h="1" x="727"/>
        <item h="1" x="230"/>
        <item h="1" x="231"/>
        <item h="1" x="728"/>
        <item h="1" x="232"/>
        <item h="1" x="729"/>
        <item h="1" x="233"/>
        <item h="1" x="234"/>
        <item h="1" x="730"/>
        <item h="1" x="235"/>
        <item h="1" x="731"/>
        <item h="1" x="236"/>
        <item h="1" x="732"/>
        <item h="1" x="237"/>
        <item h="1" x="482"/>
        <item h="1" x="413"/>
        <item h="1" x="733"/>
        <item h="1" x="238"/>
        <item h="1" x="734"/>
        <item h="1" x="239"/>
        <item h="1" x="735"/>
        <item h="1" x="240"/>
        <item h="1" x="736"/>
        <item h="1" x="241"/>
        <item h="1" x="737"/>
        <item h="1" x="242"/>
        <item h="1" x="738"/>
        <item h="1" x="243"/>
        <item h="1" x="739"/>
        <item h="1" x="244"/>
        <item h="1" x="740"/>
        <item h="1" x="245"/>
        <item h="1" x="741"/>
        <item h="1" x="246"/>
        <item h="1" x="742"/>
        <item h="1" x="247"/>
        <item h="1" x="483"/>
        <item h="1" x="414"/>
        <item h="1" x="743"/>
        <item h="1" x="249"/>
        <item h="1" x="744"/>
        <item h="1" x="250"/>
        <item h="1" x="745"/>
        <item h="1" x="251"/>
        <item h="1" x="746"/>
        <item h="1" x="252"/>
        <item h="1" x="747"/>
        <item h="1" x="253"/>
        <item h="1" x="748"/>
        <item h="1" x="254"/>
        <item h="1" x="749"/>
        <item h="1" x="255"/>
        <item h="1" x="750"/>
        <item h="1" x="256"/>
        <item h="1" x="751"/>
        <item h="1" x="257"/>
        <item h="1" x="752"/>
        <item h="1" x="258"/>
        <item h="1" x="484"/>
        <item h="1" x="248"/>
        <item h="1" x="753"/>
        <item h="1" x="260"/>
        <item h="1" x="261"/>
        <item h="1" x="754"/>
        <item h="1" x="262"/>
        <item h="1" x="755"/>
        <item h="1" x="263"/>
        <item h="1" x="756"/>
        <item h="1" x="264"/>
        <item h="1" x="757"/>
        <item h="1" x="265"/>
        <item h="1" x="758"/>
        <item h="1" x="266"/>
        <item h="1" x="759"/>
        <item h="1" x="267"/>
        <item h="1" x="760"/>
        <item h="1" x="268"/>
        <item h="1" x="761"/>
        <item h="1" x="269"/>
        <item h="1" x="485"/>
        <item h="1" x="259"/>
        <item h="1" x="762"/>
        <item h="1" x="270"/>
        <item h="1" x="271"/>
        <item h="1" x="763"/>
        <item h="1" x="272"/>
        <item h="1" x="764"/>
        <item h="1" x="273"/>
        <item h="1" x="765"/>
        <item h="1" x="274"/>
        <item h="1" x="766"/>
        <item h="1" x="275"/>
        <item h="1" x="276"/>
        <item h="1" x="767"/>
        <item h="1" x="277"/>
        <item h="1" x="768"/>
        <item h="1" x="278"/>
        <item h="1" x="769"/>
        <item h="1" x="279"/>
        <item h="1" x="486"/>
        <item h="1" x="415"/>
        <item h="1" x="280"/>
        <item h="1" x="770"/>
        <item h="1" x="281"/>
        <item h="1" x="771"/>
        <item h="1" x="282"/>
        <item h="1" x="772"/>
        <item h="1" x="283"/>
        <item h="1" x="773"/>
        <item h="1" x="284"/>
        <item h="1" x="285"/>
        <item h="1" x="774"/>
        <item h="1" x="286"/>
        <item h="1" x="775"/>
        <item h="1" x="287"/>
        <item h="1" x="776"/>
        <item h="1" x="288"/>
        <item h="1" x="777"/>
        <item h="1" x="289"/>
        <item h="1" x="487"/>
        <item h="1" x="416"/>
        <item h="1" x="290"/>
        <item h="1" x="778"/>
        <item h="1" x="291"/>
        <item h="1" x="779"/>
        <item h="1" x="292"/>
        <item h="1" x="780"/>
        <item h="1" x="293"/>
        <item h="1" x="781"/>
        <item h="1" x="294"/>
        <item h="1" x="782"/>
        <item h="1" x="295"/>
        <item h="1" x="783"/>
        <item h="1" x="296"/>
        <item h="1" x="784"/>
        <item h="1" x="297"/>
        <item h="1" x="785"/>
        <item h="1" x="298"/>
        <item h="1" x="786"/>
        <item h="1" x="299"/>
        <item h="1" x="488"/>
        <item h="1" x="439"/>
        <item h="1" x="300"/>
        <item h="1" x="787"/>
        <item h="1" x="301"/>
        <item h="1" x="788"/>
        <item h="1" x="302"/>
        <item h="1" x="789"/>
        <item h="1" x="303"/>
        <item h="1" x="790"/>
        <item h="1" x="304"/>
        <item h="1" x="305"/>
        <item h="1" x="791"/>
        <item h="1" x="306"/>
        <item h="1" x="792"/>
        <item h="1" x="307"/>
        <item h="1" x="793"/>
        <item h="1" x="308"/>
        <item h="1" x="794"/>
        <item h="1" x="309"/>
        <item h="1" x="489"/>
        <item h="1" x="440"/>
        <item h="1" x="310"/>
        <item h="1" x="795"/>
        <item h="1" x="311"/>
        <item h="1" x="796"/>
        <item h="1" x="312"/>
        <item h="1" x="797"/>
        <item h="1" x="313"/>
        <item h="1" x="798"/>
        <item h="1" x="314"/>
        <item h="1" x="799"/>
        <item h="1" x="315"/>
        <item h="1" x="800"/>
        <item h="1" x="316"/>
        <item h="1" x="801"/>
        <item h="1" x="317"/>
        <item h="1" x="318"/>
        <item h="1" x="802"/>
        <item h="1" x="803"/>
        <item h="1" x="319"/>
        <item h="1" x="804"/>
        <item h="1" x="320"/>
        <item h="1" x="321"/>
        <item h="1" x="805"/>
        <item h="1" x="806"/>
        <item h="1" x="322"/>
        <item h="1" x="807"/>
        <item h="1" x="323"/>
        <item x="324"/>
        <item h="1" x="325"/>
        <item h="1" x="808"/>
        <item h="1" x="326"/>
        <item h="1" x="809"/>
        <item h="1" x="327"/>
        <item h="1" x="810"/>
        <item h="1" x="328"/>
        <item h="1" x="811"/>
        <item h="1" x="329"/>
        <item h="1" x="812"/>
        <item h="1" x="330"/>
        <item h="1" x="813"/>
        <item h="1" x="331"/>
        <item h="1" x="814"/>
        <item h="1" x="332"/>
        <item h="1" x="815"/>
        <item h="1" x="333"/>
        <item h="1" x="816"/>
        <item h="1" x="334"/>
        <item h="1" x="335"/>
        <item h="1" x="336"/>
        <item h="1" x="817"/>
        <item h="1" x="337"/>
        <item h="1" x="818"/>
        <item h="1" x="338"/>
        <item h="1" x="819"/>
        <item h="1" x="339"/>
        <item h="1" x="820"/>
        <item h="1" x="340"/>
        <item h="1" x="821"/>
        <item h="1" x="341"/>
        <item h="1" x="342"/>
        <item h="1" x="822"/>
        <item h="1" x="343"/>
        <item h="1" x="823"/>
        <item h="1" x="344"/>
        <item h="1" x="824"/>
        <item h="1" x="345"/>
        <item h="1" x="825"/>
        <item h="1" x="346"/>
        <item h="1" x="826"/>
        <item h="1" x="347"/>
        <item h="1" x="827"/>
        <item h="1" x="348"/>
        <item h="1" x="828"/>
        <item h="1" x="349"/>
        <item h="1" x="829"/>
        <item h="1" x="350"/>
        <item h="1" x="830"/>
        <item h="1" x="351"/>
        <item h="1" x="831"/>
        <item h="1" x="352"/>
        <item h="1" x="832"/>
        <item h="1" x="353"/>
        <item h="1" x="833"/>
        <item h="1" x="354"/>
        <item h="1" x="834"/>
        <item h="1" x="355"/>
        <item h="1" x="835"/>
        <item h="1" x="356"/>
        <item h="1" x="836"/>
        <item h="1" x="357"/>
        <item h="1" x="837"/>
        <item h="1" x="358"/>
        <item h="1" x="838"/>
        <item h="1" x="359"/>
        <item h="1" x="839"/>
        <item h="1" x="360"/>
        <item h="1" x="840"/>
        <item h="1" x="361"/>
        <item h="1" x="841"/>
        <item h="1" x="362"/>
        <item h="1" x="842"/>
        <item h="1" x="363"/>
        <item h="1" x="843"/>
        <item h="1" x="364"/>
        <item h="1" x="844"/>
        <item h="1" x="365"/>
        <item h="1" x="845"/>
        <item h="1" x="366"/>
        <item h="1" x="846"/>
        <item h="1" x="368"/>
        <item h="1" x="847"/>
        <item h="1" x="369"/>
        <item h="1" x="848"/>
        <item h="1" x="370"/>
        <item h="1" x="849"/>
        <item h="1" x="371"/>
        <item h="1" x="850"/>
        <item h="1" x="372"/>
        <item h="1" x="851"/>
        <item h="1" x="373"/>
        <item h="1" x="852"/>
        <item h="1" x="374"/>
        <item h="1" x="853"/>
        <item h="1" x="375"/>
        <item h="1" x="854"/>
        <item h="1" x="376"/>
        <item h="1" x="855"/>
        <item h="1" x="377"/>
        <item h="1" x="490"/>
        <item h="1" x="367"/>
        <item h="1" x="856"/>
        <item h="1" x="379"/>
        <item h="1" x="857"/>
        <item h="1" x="380"/>
        <item h="1" x="858"/>
        <item h="1" x="381"/>
        <item h="1" x="859"/>
        <item h="1" x="382"/>
        <item h="1" x="860"/>
        <item h="1" x="383"/>
        <item h="1" x="861"/>
        <item h="1" x="384"/>
        <item h="1" x="862"/>
        <item h="1" x="385"/>
        <item h="1" x="863"/>
        <item h="1" x="386"/>
        <item h="1" x="491"/>
        <item h="1" x="378"/>
        <item h="1" x="492"/>
        <item h="1" x="387"/>
        <item h="1" x="493"/>
        <item h="1" x="388"/>
        <item h="1" x="494"/>
        <item h="1" x="417"/>
        <item h="1" x="495"/>
        <item h="1" x="418"/>
        <item h="1" x="496"/>
        <item h="1" x="419"/>
        <item h="1" x="497"/>
        <item h="1" x="420"/>
        <item h="1" x="498"/>
        <item h="1" x="421"/>
        <item h="1" x="499"/>
        <item h="1" x="422"/>
        <item h="1" x="500"/>
        <item h="1" x="441"/>
        <item h="1" x="501"/>
        <item h="1" x="442"/>
        <item h="1" x="502"/>
        <item h="1" x="423"/>
        <item h="1" x="456"/>
        <item h="1" x="389"/>
        <item h="1" x="503"/>
        <item h="1" x="424"/>
        <item h="1" x="504"/>
        <item h="1" x="425"/>
        <item h="1" x="505"/>
        <item h="1" x="426"/>
        <item h="1" x="506"/>
        <item h="1" x="427"/>
        <item h="1" x="507"/>
        <item h="1" x="428"/>
        <item h="1" x="508"/>
        <item h="1" x="429"/>
        <item h="1" x="509"/>
        <item h="1" x="430"/>
        <item h="1" x="510"/>
        <item h="1" x="431"/>
        <item h="1" x="511"/>
        <item h="1" x="432"/>
        <item h="1" x="457"/>
        <item h="1" x="390"/>
        <item h="1" x="512"/>
        <item h="1" x="443"/>
        <item h="1" x="513"/>
        <item h="1" x="444"/>
        <item h="1" x="514"/>
        <item h="1" x="433"/>
        <item h="1" x="515"/>
        <item h="1" x="434"/>
        <item h="1" x="516"/>
        <item h="1" x="445"/>
        <item h="1" x="517"/>
        <item h="1" x="446"/>
        <item h="1" x="518"/>
        <item h="1" x="450"/>
        <item h="1" x="458"/>
        <item h="1" x="391"/>
        <item h="1" x="519"/>
        <item h="1" x="451"/>
        <item h="1" x="520"/>
        <item h="1" x="435"/>
        <item h="1" x="521"/>
        <item h="1" x="436"/>
        <item h="1" x="522"/>
        <item h="1" x="447"/>
        <item h="1" x="523"/>
        <item h="1" x="448"/>
        <item h="1" x="524"/>
        <item h="1" x="393"/>
        <item h="1" x="525"/>
        <item h="1" x="394"/>
        <item h="1" x="526"/>
        <item h="1" x="454"/>
        <item h="1" x="527"/>
        <item h="1" x="455"/>
        <item h="1" x="459"/>
        <item h="1" x="392"/>
        <item h="1" m="1" x="864"/>
        <item t="default"/>
      </items>
    </pivotField>
    <pivotField dragToRow="0" dragToCol="0" dragToPage="0" showAll="0" defaultSubtotal="0"/>
    <pivotField showAll="0">
      <items count="7">
        <item x="0"/>
        <item x="1"/>
        <item x="2"/>
        <item x="3"/>
        <item x="4"/>
        <item x="5"/>
        <item t="default"/>
      </items>
    </pivotField>
    <pivotField axis="axisCol" showAll="0">
      <items count="3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t="default"/>
      </items>
    </pivotField>
  </pivotFields>
  <rowFields count="3">
    <field x="9"/>
    <field x="1"/>
    <field x="5"/>
  </rowFields>
  <rowItems count="36">
    <i>
      <x v="663"/>
    </i>
    <i r="1">
      <x/>
    </i>
    <i r="2">
      <x v="85"/>
    </i>
    <i r="2">
      <x v="87"/>
    </i>
    <i r="2">
      <x v="88"/>
    </i>
    <i r="2">
      <x v="90"/>
    </i>
    <i r="2">
      <x v="92"/>
    </i>
    <i r="2">
      <x v="267"/>
    </i>
    <i r="1">
      <x v="1"/>
    </i>
    <i r="2">
      <x v="87"/>
    </i>
    <i r="2">
      <x v="89"/>
    </i>
    <i r="2">
      <x v="90"/>
    </i>
    <i r="2">
      <x v="92"/>
    </i>
    <i r="2">
      <x v="279"/>
    </i>
    <i r="1">
      <x v="2"/>
    </i>
    <i r="2">
      <x v="87"/>
    </i>
    <i r="2">
      <x v="89"/>
    </i>
    <i r="2">
      <x v="92"/>
    </i>
    <i r="2">
      <x v="279"/>
    </i>
    <i r="1">
      <x v="3"/>
    </i>
    <i r="2">
      <x v="89"/>
    </i>
    <i r="2">
      <x v="90"/>
    </i>
    <i r="2">
      <x v="92"/>
    </i>
    <i r="2">
      <x v="279"/>
    </i>
    <i r="1">
      <x v="4"/>
    </i>
    <i r="2">
      <x v="87"/>
    </i>
    <i r="2">
      <x v="89"/>
    </i>
    <i r="2">
      <x v="90"/>
    </i>
    <i r="2">
      <x v="92"/>
    </i>
    <i r="2">
      <x v="279"/>
    </i>
    <i r="1">
      <x v="5"/>
    </i>
    <i r="2">
      <x v="87"/>
    </i>
    <i r="2">
      <x v="89"/>
    </i>
    <i r="2">
      <x v="92"/>
    </i>
    <i r="2">
      <x v="279"/>
    </i>
    <i t="grand">
      <x/>
    </i>
  </rowItems>
  <colFields count="1">
    <field x="12"/>
  </colFields>
  <colItems count="3">
    <i>
      <x v="10"/>
    </i>
    <i>
      <x v="18"/>
    </i>
    <i>
      <x v="32"/>
    </i>
  </colItems>
  <dataFields count="1">
    <dataField name="Soma de PCT_POND_RG" fld="8" baseField="0" baseItem="0"/>
  </dataFields>
  <chartFormats count="48">
    <chartFormat chart="0" format="104" series="1">
      <pivotArea type="data" outline="0" fieldPosition="0"/>
    </chartFormat>
    <chartFormat chart="0" format="112" series="1">
      <pivotArea type="data" outline="0" fieldPosition="0">
        <references count="1">
          <reference field="1" count="1" selected="0">
            <x v="0"/>
          </reference>
        </references>
      </pivotArea>
    </chartFormat>
    <chartFormat chart="0" format="113" series="1">
      <pivotArea type="data" outline="0" fieldPosition="0">
        <references count="1">
          <reference field="1" count="1" selected="0">
            <x v="1"/>
          </reference>
        </references>
      </pivotArea>
    </chartFormat>
    <chartFormat chart="0" format="114" series="1">
      <pivotArea type="data" outline="0" fieldPosition="0">
        <references count="1">
          <reference field="1" count="1" selected="0">
            <x v="2"/>
          </reference>
        </references>
      </pivotArea>
    </chartFormat>
    <chartFormat chart="0" format="115" series="1">
      <pivotArea type="data" outline="0" fieldPosition="0">
        <references count="1">
          <reference field="1" count="1" selected="0">
            <x v="3"/>
          </reference>
        </references>
      </pivotArea>
    </chartFormat>
    <chartFormat chart="0" format="116" series="1">
      <pivotArea type="data" outline="0" fieldPosition="0">
        <references count="1">
          <reference field="1" count="1" selected="0">
            <x v="4"/>
          </reference>
        </references>
      </pivotArea>
    </chartFormat>
    <chartFormat chart="0" format="117" series="1">
      <pivotArea type="data" outline="0" fieldPosition="0">
        <references count="1">
          <reference field="1" count="1" selected="0">
            <x v="5"/>
          </reference>
        </references>
      </pivotArea>
    </chartFormat>
    <chartFormat chart="3" format="12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3" format="12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3" format="12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3" format="12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3" format="12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3" format="12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3" format="130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0"/>
          </reference>
          <reference field="12" count="1" selected="0">
            <x v="18"/>
          </reference>
        </references>
      </pivotArea>
    </chartFormat>
    <chartFormat chart="3" format="131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1"/>
          </reference>
          <reference field="12" count="1" selected="0">
            <x v="18"/>
          </reference>
        </references>
      </pivotArea>
    </chartFormat>
    <chartFormat chart="3" format="132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2"/>
          </reference>
          <reference field="12" count="1" selected="0">
            <x v="18"/>
          </reference>
        </references>
      </pivotArea>
    </chartFormat>
    <chartFormat chart="3" format="133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3"/>
          </reference>
          <reference field="12" count="1" selected="0">
            <x v="18"/>
          </reference>
        </references>
      </pivotArea>
    </chartFormat>
    <chartFormat chart="3" format="134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4"/>
          </reference>
          <reference field="12" count="1" selected="0">
            <x v="18"/>
          </reference>
        </references>
      </pivotArea>
    </chartFormat>
    <chartFormat chart="3" format="135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5"/>
          </reference>
          <reference field="12" count="1" selected="0">
            <x v="18"/>
          </reference>
        </references>
      </pivotArea>
    </chartFormat>
    <chartFormat chart="3" format="136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0"/>
          </reference>
          <reference field="12" count="1" selected="0">
            <x v="32"/>
          </reference>
        </references>
      </pivotArea>
    </chartFormat>
    <chartFormat chart="3" format="137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1"/>
          </reference>
          <reference field="12" count="1" selected="0">
            <x v="32"/>
          </reference>
        </references>
      </pivotArea>
    </chartFormat>
    <chartFormat chart="3" format="138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2"/>
          </reference>
          <reference field="12" count="1" selected="0">
            <x v="32"/>
          </reference>
        </references>
      </pivotArea>
    </chartFormat>
    <chartFormat chart="3" format="139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3"/>
          </reference>
          <reference field="12" count="1" selected="0">
            <x v="32"/>
          </reference>
        </references>
      </pivotArea>
    </chartFormat>
    <chartFormat chart="3" format="140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4"/>
          </reference>
          <reference field="12" count="1" selected="0">
            <x v="32"/>
          </reference>
        </references>
      </pivotArea>
    </chartFormat>
    <chartFormat chart="3" format="141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5"/>
          </reference>
          <reference field="12" count="1" selected="0">
            <x v="32"/>
          </reference>
        </references>
      </pivotArea>
    </chartFormat>
    <chartFormat chart="0" format="118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0"/>
          </reference>
          <reference field="12" count="1" selected="0">
            <x v="18"/>
          </reference>
        </references>
      </pivotArea>
    </chartFormat>
    <chartFormat chart="0" format="119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1"/>
          </reference>
          <reference field="12" count="1" selected="0">
            <x v="18"/>
          </reference>
        </references>
      </pivotArea>
    </chartFormat>
    <chartFormat chart="0" format="120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2"/>
          </reference>
          <reference field="12" count="1" selected="0">
            <x v="18"/>
          </reference>
        </references>
      </pivotArea>
    </chartFormat>
    <chartFormat chart="0" format="121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3"/>
          </reference>
          <reference field="12" count="1" selected="0">
            <x v="18"/>
          </reference>
        </references>
      </pivotArea>
    </chartFormat>
    <chartFormat chart="0" format="122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4"/>
          </reference>
          <reference field="12" count="1" selected="0">
            <x v="18"/>
          </reference>
        </references>
      </pivotArea>
    </chartFormat>
    <chartFormat chart="0" format="123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5"/>
          </reference>
          <reference field="12" count="1" selected="0">
            <x v="18"/>
          </reference>
        </references>
      </pivotArea>
    </chartFormat>
    <chartFormat chart="0" format="124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0"/>
          </reference>
          <reference field="12" count="1" selected="0">
            <x v="32"/>
          </reference>
        </references>
      </pivotArea>
    </chartFormat>
    <chartFormat chart="0" format="125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1"/>
          </reference>
          <reference field="12" count="1" selected="0">
            <x v="32"/>
          </reference>
        </references>
      </pivotArea>
    </chartFormat>
    <chartFormat chart="0" format="126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2"/>
          </reference>
          <reference field="12" count="1" selected="0">
            <x v="32"/>
          </reference>
        </references>
      </pivotArea>
    </chartFormat>
    <chartFormat chart="0" format="127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3"/>
          </reference>
          <reference field="12" count="1" selected="0">
            <x v="32"/>
          </reference>
        </references>
      </pivotArea>
    </chartFormat>
    <chartFormat chart="0" format="128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4"/>
          </reference>
          <reference field="12" count="1" selected="0">
            <x v="32"/>
          </reference>
        </references>
      </pivotArea>
    </chartFormat>
    <chartFormat chart="0" format="129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5"/>
          </reference>
          <reference field="12" count="1" selected="0">
            <x v="32"/>
          </reference>
        </references>
      </pivotArea>
    </chartFormat>
    <chartFormat chart="3" format="142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10"/>
          </reference>
        </references>
      </pivotArea>
    </chartFormat>
    <chartFormat chart="3" format="143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18"/>
          </reference>
        </references>
      </pivotArea>
    </chartFormat>
    <chartFormat chart="3" format="144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32"/>
          </reference>
        </references>
      </pivotArea>
    </chartFormat>
    <chartFormat chart="0" format="130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10"/>
          </reference>
        </references>
      </pivotArea>
    </chartFormat>
    <chartFormat chart="0" format="131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18"/>
          </reference>
        </references>
      </pivotArea>
    </chartFormat>
    <chartFormat chart="0" format="132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32"/>
          </reference>
        </references>
      </pivotArea>
    </chartFormat>
    <chartFormat chart="0" format="13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4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0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10"/>
          </reference>
        </references>
      </pivotArea>
    </chartFormat>
    <chartFormat chart="4" format="1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18"/>
          </reference>
        </references>
      </pivotArea>
    </chartFormat>
    <chartFormat chart="4" format="2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3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.xml><?xml version="1.0" encoding="utf-8"?>
<pivotTableDefinition xmlns="http://schemas.openxmlformats.org/spreadsheetml/2006/main" name="Tabela dinâmica1" cacheId="17" applyNumberFormats="0" applyBorderFormats="0" applyFontFormats="0" applyPatternFormats="0" applyAlignmentFormats="0" applyWidthHeightFormats="1" dataCaption="Valores" updatedVersion="5" minRefreshableVersion="3" useAutoFormatting="1" colGrandTotals="0" itemPrintTitles="1" createdVersion="8" indent="0" outline="1" outlineData="1" multipleFieldFilters="0" chartFormat="4">
  <location ref="B3:E160" firstHeaderRow="1" firstDataRow="2" firstDataCol="1"/>
  <pivotFields count="14"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axis="axisRow" showAll="0">
      <items count="7">
        <item x="0"/>
        <item x="5"/>
        <item x="2"/>
        <item x="1"/>
        <item x="3"/>
        <item x="4"/>
        <item t="default"/>
      </items>
    </pivotField>
    <pivotField showAll="0"/>
    <pivotField showAll="0"/>
    <pivotField axis="axisRow" showAll="0">
      <items count="295">
        <item x="233"/>
        <item x="232"/>
        <item x="237"/>
        <item x="229"/>
        <item x="236"/>
        <item x="235"/>
        <item x="234"/>
        <item x="230"/>
        <item x="240"/>
        <item x="239"/>
        <item x="238"/>
        <item x="231"/>
        <item x="25"/>
        <item x="205"/>
        <item x="76"/>
        <item x="265"/>
        <item x="287"/>
        <item x="266"/>
        <item x="213"/>
        <item x="117"/>
        <item x="214"/>
        <item x="118"/>
        <item x="24"/>
        <item x="286"/>
        <item x="73"/>
        <item x="202"/>
        <item x="162"/>
        <item x="119"/>
        <item x="74"/>
        <item x="203"/>
        <item x="120"/>
        <item x="263"/>
        <item x="75"/>
        <item x="204"/>
        <item x="121"/>
        <item x="264"/>
        <item x="122"/>
        <item x="244"/>
        <item x="163"/>
        <item x="215"/>
        <item x="1"/>
        <item x="0"/>
        <item x="155"/>
        <item x="151"/>
        <item x="77"/>
        <item x="288"/>
        <item x="65"/>
        <item x="66"/>
        <item x="142"/>
        <item x="90"/>
        <item x="91"/>
        <item x="135"/>
        <item x="31"/>
        <item x="2"/>
        <item x="167"/>
        <item x="141"/>
        <item x="147"/>
        <item x="284"/>
        <item x="123"/>
        <item x="78"/>
        <item x="152"/>
        <item x="85"/>
        <item x="216"/>
        <item x="245"/>
        <item x="246"/>
        <item x="156"/>
        <item x="157"/>
        <item x="158"/>
        <item x="159"/>
        <item x="3"/>
        <item x="127"/>
        <item x="128"/>
        <item x="129"/>
        <item x="144"/>
        <item x="130"/>
        <item x="131"/>
        <item x="183"/>
        <item x="196"/>
        <item x="197"/>
        <item x="21"/>
        <item x="22"/>
        <item x="23"/>
        <item x="273"/>
        <item x="261"/>
        <item x="92"/>
        <item x="93"/>
        <item x="94"/>
        <item x="95"/>
        <item x="96"/>
        <item x="97"/>
        <item x="98"/>
        <item x="145"/>
        <item x="140"/>
        <item x="99"/>
        <item x="100"/>
        <item x="241"/>
        <item x="160"/>
        <item x="86"/>
        <item x="153"/>
        <item x="79"/>
        <item x="26"/>
        <item x="154"/>
        <item x="87"/>
        <item x="150"/>
        <item x="5"/>
        <item x="186"/>
        <item x="253"/>
        <item x="259"/>
        <item x="224"/>
        <item x="262"/>
        <item x="101"/>
        <item x="102"/>
        <item x="103"/>
        <item x="148"/>
        <item x="104"/>
        <item x="143"/>
        <item x="170"/>
        <item x="255"/>
        <item x="256"/>
        <item x="289"/>
        <item x="184"/>
        <item x="67"/>
        <item x="39"/>
        <item x="88"/>
        <item x="105"/>
        <item x="106"/>
        <item x="107"/>
        <item x="6"/>
        <item x="7"/>
        <item x="8"/>
        <item x="9"/>
        <item x="10"/>
        <item x="11"/>
        <item x="12"/>
        <item x="13"/>
        <item x="198"/>
        <item x="217"/>
        <item x="137"/>
        <item x="136"/>
        <item x="292"/>
        <item x="250"/>
        <item x="248"/>
        <item x="207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14"/>
        <item x="15"/>
        <item x="16"/>
        <item x="17"/>
        <item x="20"/>
        <item x="208"/>
        <item x="161"/>
        <item x="34"/>
        <item x="274"/>
        <item x="275"/>
        <item x="81"/>
        <item x="242"/>
        <item x="174"/>
        <item x="175"/>
        <item x="176"/>
        <item x="177"/>
        <item x="178"/>
        <item x="293"/>
        <item x="187"/>
        <item x="68"/>
        <item x="27"/>
        <item x="206"/>
        <item x="80"/>
        <item x="225"/>
        <item x="164"/>
        <item x="209"/>
        <item x="185"/>
        <item x="138"/>
        <item x="18"/>
        <item x="179"/>
        <item x="166"/>
        <item x="210"/>
        <item x="251"/>
        <item x="29"/>
        <item x="191"/>
        <item x="219"/>
        <item x="260"/>
        <item x="257"/>
        <item x="168"/>
        <item x="124"/>
        <item x="28"/>
        <item x="270"/>
        <item x="169"/>
        <item x="64"/>
        <item x="125"/>
        <item x="276"/>
        <item x="267"/>
        <item x="171"/>
        <item x="172"/>
        <item x="188"/>
        <item x="268"/>
        <item x="189"/>
        <item x="190"/>
        <item x="32"/>
        <item x="269"/>
        <item x="192"/>
        <item x="291"/>
        <item x="258"/>
        <item x="220"/>
        <item x="35"/>
        <item x="69"/>
        <item x="132"/>
        <item x="19"/>
        <item x="146"/>
        <item x="108"/>
        <item x="109"/>
        <item x="110"/>
        <item x="111"/>
        <item x="112"/>
        <item x="82"/>
        <item x="249"/>
        <item x="211"/>
        <item x="243"/>
        <item x="133"/>
        <item x="36"/>
        <item x="226"/>
        <item x="227"/>
        <item x="228"/>
        <item x="126"/>
        <item x="4"/>
        <item x="218"/>
        <item x="280"/>
        <item x="271"/>
        <item x="212"/>
        <item x="165"/>
        <item x="134"/>
        <item x="252"/>
        <item x="277"/>
        <item x="199"/>
        <item x="200"/>
        <item x="278"/>
        <item x="279"/>
        <item x="247"/>
        <item x="272"/>
        <item x="113"/>
        <item x="114"/>
        <item x="115"/>
        <item x="149"/>
        <item x="116"/>
        <item x="201"/>
        <item x="30"/>
        <item x="290"/>
        <item x="281"/>
        <item x="173"/>
        <item x="254"/>
        <item x="37"/>
        <item x="38"/>
        <item x="193"/>
        <item x="194"/>
        <item x="195"/>
        <item x="139"/>
        <item x="70"/>
        <item x="71"/>
        <item x="83"/>
        <item x="84"/>
        <item x="89"/>
        <item x="285"/>
        <item x="221"/>
        <item x="182"/>
        <item x="180"/>
        <item x="181"/>
        <item x="282"/>
        <item x="283"/>
        <item x="33"/>
        <item x="222"/>
        <item x="223"/>
        <item x="72"/>
        <item t="default"/>
      </items>
    </pivotField>
    <pivotField showAll="0"/>
    <pivotField showAll="0"/>
    <pivotField dataField="1" showAll="0"/>
    <pivotField showAll="0"/>
    <pivotField showAll="0"/>
    <pivotField axis="axisRow" showAll="0">
      <items count="316">
        <item h="1" x="65"/>
        <item h="1" x="64"/>
        <item h="1" x="66"/>
        <item h="1" x="67"/>
        <item h="1" x="300"/>
        <item h="1" x="301"/>
        <item h="1" x="68"/>
        <item h="1" x="69"/>
        <item h="1" x="302"/>
        <item h="1" x="303"/>
        <item h="1" x="304"/>
        <item h="1" x="305"/>
        <item h="1" x="306"/>
        <item h="1" x="307"/>
        <item h="1" x="70"/>
        <item h="1" x="71"/>
        <item h="1" x="72"/>
        <item h="1" x="1"/>
        <item h="1" x="73"/>
        <item h="1" x="74"/>
        <item h="1" x="75"/>
        <item h="1" x="76"/>
        <item h="1" x="77"/>
        <item h="1" x="78"/>
        <item x="2"/>
        <item h="1" x="79"/>
        <item h="1" x="42"/>
        <item h="1" x="3"/>
        <item h="1" x="80"/>
        <item h="1" x="43"/>
        <item h="1" x="44"/>
        <item h="1" x="81"/>
        <item h="1" x="45"/>
        <item h="1" x="82"/>
        <item h="1" x="83"/>
        <item h="1" x="84"/>
        <item h="1" x="85"/>
        <item h="1" x="46"/>
        <item h="1" x="86"/>
        <item h="1" x="87"/>
        <item h="1" x="88"/>
        <item h="1" x="89"/>
        <item h="1" x="90"/>
        <item h="1" x="91"/>
        <item h="1" x="92"/>
        <item h="1" x="93"/>
        <item h="1" x="47"/>
        <item h="1" x="94"/>
        <item h="1" x="0"/>
        <item h="1" x="95"/>
        <item h="1" x="96"/>
        <item h="1" x="97"/>
        <item h="1" x="98"/>
        <item h="1" x="99"/>
        <item h="1" x="100"/>
        <item h="1" x="4"/>
        <item h="1" x="5"/>
        <item h="1" x="101"/>
        <item h="1" x="6"/>
        <item h="1" x="7"/>
        <item h="1" x="8"/>
        <item h="1" x="9"/>
        <item h="1" x="102"/>
        <item h="1" x="103"/>
        <item h="1" x="104"/>
        <item h="1" x="105"/>
        <item h="1" x="106"/>
        <item h="1" x="10"/>
        <item h="1" x="107"/>
        <item h="1" x="108"/>
        <item h="1" x="109"/>
        <item h="1" x="110"/>
        <item h="1" x="111"/>
        <item h="1" x="112"/>
        <item h="1" x="113"/>
        <item h="1" x="114"/>
        <item h="1" x="115"/>
        <item h="1" x="116"/>
        <item h="1" x="117"/>
        <item h="1" x="118"/>
        <item h="1" x="119"/>
        <item h="1" x="11"/>
        <item h="1" x="12"/>
        <item h="1" x="13"/>
        <item h="1" x="14"/>
        <item h="1" x="120"/>
        <item h="1" x="15"/>
        <item h="1" x="16"/>
        <item h="1" x="121"/>
        <item h="1" x="17"/>
        <item h="1" x="48"/>
        <item h="1" x="18"/>
        <item h="1" x="122"/>
        <item h="1" x="19"/>
        <item h="1" x="123"/>
        <item h="1" x="20"/>
        <item h="1" x="49"/>
        <item h="1" x="124"/>
        <item h="1" x="21"/>
        <item h="1" x="125"/>
        <item h="1" x="22"/>
        <item h="1" x="23"/>
        <item h="1" x="50"/>
        <item h="1" x="51"/>
        <item h="1" x="126"/>
        <item h="1" x="127"/>
        <item h="1" x="128"/>
        <item h="1" x="129"/>
        <item h="1" x="52"/>
        <item h="1" x="130"/>
        <item h="1" x="131"/>
        <item h="1" x="132"/>
        <item h="1" x="133"/>
        <item h="1" x="134"/>
        <item h="1" x="135"/>
        <item h="1" x="136"/>
        <item h="1" x="137"/>
        <item h="1" x="138"/>
        <item h="1" x="139"/>
        <item h="1" x="140"/>
        <item h="1" x="141"/>
        <item h="1" x="142"/>
        <item h="1" x="143"/>
        <item h="1" x="144"/>
        <item h="1" x="145"/>
        <item h="1" x="146"/>
        <item h="1" x="147"/>
        <item h="1" x="148"/>
        <item h="1" x="149"/>
        <item h="1" x="150"/>
        <item h="1" x="151"/>
        <item h="1" x="152"/>
        <item h="1" x="153"/>
        <item h="1" x="24"/>
        <item h="1" x="154"/>
        <item h="1" x="155"/>
        <item h="1" x="156"/>
        <item h="1" x="157"/>
        <item h="1" x="158"/>
        <item h="1" x="159"/>
        <item h="1" x="160"/>
        <item h="1" x="25"/>
        <item h="1" x="161"/>
        <item h="1" x="162"/>
        <item h="1" x="53"/>
        <item h="1" x="163"/>
        <item h="1" x="164"/>
        <item h="1" x="165"/>
        <item h="1" x="166"/>
        <item h="1" x="308"/>
        <item h="1" x="167"/>
        <item h="1" x="168"/>
        <item h="1" x="169"/>
        <item h="1" x="170"/>
        <item h="1" x="171"/>
        <item h="1" x="172"/>
        <item h="1" x="309"/>
        <item h="1" x="173"/>
        <item h="1" x="174"/>
        <item h="1" x="175"/>
        <item h="1" x="176"/>
        <item h="1" x="177"/>
        <item h="1" x="178"/>
        <item h="1" x="179"/>
        <item h="1" x="180"/>
        <item h="1" x="181"/>
        <item h="1" x="182"/>
        <item h="1" x="54"/>
        <item h="1" x="183"/>
        <item h="1" x="184"/>
        <item h="1" x="185"/>
        <item h="1" x="186"/>
        <item h="1" x="187"/>
        <item h="1" x="188"/>
        <item h="1" x="189"/>
        <item h="1" x="190"/>
        <item h="1" x="191"/>
        <item h="1" x="192"/>
        <item h="1" x="193"/>
        <item h="1" x="310"/>
        <item h="1" x="194"/>
        <item h="1" x="195"/>
        <item h="1" x="196"/>
        <item h="1" x="197"/>
        <item h="1" x="198"/>
        <item h="1" x="199"/>
        <item h="1" x="200"/>
        <item h="1" x="201"/>
        <item h="1" x="202"/>
        <item h="1" x="203"/>
        <item h="1" x="204"/>
        <item h="1" x="205"/>
        <item h="1" x="206"/>
        <item h="1" x="207"/>
        <item h="1" x="208"/>
        <item h="1" x="209"/>
        <item h="1" x="210"/>
        <item h="1" x="211"/>
        <item h="1" x="212"/>
        <item h="1" x="213"/>
        <item h="1" x="214"/>
        <item h="1" x="26"/>
        <item h="1" x="27"/>
        <item h="1" x="28"/>
        <item h="1" x="215"/>
        <item h="1" x="216"/>
        <item h="1" x="29"/>
        <item h="1" x="217"/>
        <item h="1" x="218"/>
        <item h="1" x="219"/>
        <item h="1" x="220"/>
        <item h="1" x="30"/>
        <item h="1" x="221"/>
        <item h="1" x="222"/>
        <item h="1" x="31"/>
        <item h="1" x="223"/>
        <item h="1" x="224"/>
        <item h="1" x="225"/>
        <item h="1" x="32"/>
        <item h="1" x="226"/>
        <item h="1" x="227"/>
        <item h="1" x="33"/>
        <item h="1" x="55"/>
        <item h="1" x="228"/>
        <item h="1" x="229"/>
        <item h="1" x="34"/>
        <item h="1" x="230"/>
        <item h="1" x="231"/>
        <item h="1" x="232"/>
        <item h="1" x="233"/>
        <item h="1" x="234"/>
        <item h="1" x="235"/>
        <item h="1" x="236"/>
        <item h="1" x="237"/>
        <item h="1" x="238"/>
        <item h="1" x="239"/>
        <item h="1" x="56"/>
        <item h="1" x="240"/>
        <item h="1" x="241"/>
        <item h="1" x="242"/>
        <item h="1" x="57"/>
        <item h="1" x="243"/>
        <item h="1" x="244"/>
        <item h="1" x="245"/>
        <item h="1" x="246"/>
        <item h="1" x="247"/>
        <item h="1" x="248"/>
        <item h="1" x="249"/>
        <item h="1" x="58"/>
        <item h="1" x="250"/>
        <item h="1" x="251"/>
        <item h="1" x="35"/>
        <item h="1" x="252"/>
        <item h="1" x="253"/>
        <item h="1" x="254"/>
        <item h="1" x="255"/>
        <item h="1" x="256"/>
        <item h="1" x="257"/>
        <item h="1" x="258"/>
        <item h="1" x="259"/>
        <item h="1" x="260"/>
        <item h="1" x="261"/>
        <item h="1" x="262"/>
        <item h="1" x="59"/>
        <item h="1" x="60"/>
        <item h="1" x="263"/>
        <item h="1" x="61"/>
        <item h="1" x="62"/>
        <item h="1" x="264"/>
        <item h="1" x="36"/>
        <item h="1" x="37"/>
        <item h="1" x="265"/>
        <item h="1" x="266"/>
        <item h="1" x="63"/>
        <item h="1" x="38"/>
        <item h="1" x="267"/>
        <item h="1" x="268"/>
        <item h="1" x="269"/>
        <item h="1" x="270"/>
        <item h="1" x="271"/>
        <item h="1" x="272"/>
        <item h="1" x="273"/>
        <item h="1" x="274"/>
        <item h="1" x="275"/>
        <item h="1" x="276"/>
        <item h="1" x="277"/>
        <item h="1" x="278"/>
        <item h="1" x="279"/>
        <item h="1" x="280"/>
        <item h="1" x="281"/>
        <item h="1" x="282"/>
        <item h="1" x="283"/>
        <item h="1" x="284"/>
        <item h="1" x="285"/>
        <item h="1" x="286"/>
        <item h="1" x="287"/>
        <item h="1" x="288"/>
        <item h="1" x="289"/>
        <item h="1" x="290"/>
        <item h="1" x="291"/>
        <item h="1" x="292"/>
        <item h="1" x="39"/>
        <item h="1" x="293"/>
        <item h="1" x="294"/>
        <item h="1" x="295"/>
        <item h="1" x="296"/>
        <item h="1" x="311"/>
        <item h="1" x="312"/>
        <item h="1" x="313"/>
        <item h="1" x="314"/>
        <item h="1" x="40"/>
        <item h="1" x="297"/>
        <item h="1" x="41"/>
        <item h="1" x="298"/>
        <item h="1" x="299"/>
        <item t="default"/>
      </items>
    </pivotField>
    <pivotField dragToRow="0" dragToCol="0" dragToPage="0" showAll="0" defaultSubtotal="0"/>
    <pivotField showAll="0">
      <items count="7">
        <item x="0"/>
        <item x="1"/>
        <item x="2"/>
        <item x="3"/>
        <item x="4"/>
        <item x="5"/>
        <item t="default"/>
      </items>
    </pivotField>
    <pivotField axis="axisCol" showAll="0">
      <items count="3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t="default"/>
      </items>
    </pivotField>
  </pivotFields>
  <rowFields count="3">
    <field x="10"/>
    <field x="1"/>
    <field x="4"/>
  </rowFields>
  <rowItems count="156">
    <i>
      <x v="24"/>
    </i>
    <i r="1">
      <x/>
    </i>
    <i r="2">
      <x v="104"/>
    </i>
    <i r="2">
      <x v="105"/>
    </i>
    <i r="2">
      <x v="127"/>
    </i>
    <i r="2">
      <x v="128"/>
    </i>
    <i r="2">
      <x v="129"/>
    </i>
    <i r="2">
      <x v="130"/>
    </i>
    <i r="2">
      <x v="131"/>
    </i>
    <i r="2">
      <x v="132"/>
    </i>
    <i r="2">
      <x v="133"/>
    </i>
    <i r="2">
      <x v="134"/>
    </i>
    <i r="2">
      <x v="167"/>
    </i>
    <i r="2">
      <x v="168"/>
    </i>
    <i r="2">
      <x v="169"/>
    </i>
    <i r="2">
      <x v="170"/>
    </i>
    <i r="2">
      <x v="171"/>
    </i>
    <i r="2">
      <x v="179"/>
    </i>
    <i r="2">
      <x v="180"/>
    </i>
    <i r="2">
      <x v="181"/>
    </i>
    <i r="2">
      <x v="182"/>
    </i>
    <i r="2">
      <x v="183"/>
    </i>
    <i r="2">
      <x v="195"/>
    </i>
    <i r="2">
      <x v="196"/>
    </i>
    <i r="2">
      <x v="229"/>
    </i>
    <i r="2">
      <x v="285"/>
    </i>
    <i r="2">
      <x v="286"/>
    </i>
    <i r="2">
      <x v="287"/>
    </i>
    <i r="1">
      <x v="1"/>
    </i>
    <i r="2">
      <x v="104"/>
    </i>
    <i r="2">
      <x v="127"/>
    </i>
    <i r="2">
      <x v="128"/>
    </i>
    <i r="2">
      <x v="129"/>
    </i>
    <i r="2">
      <x v="130"/>
    </i>
    <i r="2">
      <x v="131"/>
    </i>
    <i r="2">
      <x v="132"/>
    </i>
    <i r="2">
      <x v="133"/>
    </i>
    <i r="2">
      <x v="134"/>
    </i>
    <i r="2">
      <x v="167"/>
    </i>
    <i r="2">
      <x v="168"/>
    </i>
    <i r="2">
      <x v="169"/>
    </i>
    <i r="2">
      <x v="170"/>
    </i>
    <i r="2">
      <x v="171"/>
    </i>
    <i r="2">
      <x v="179"/>
    </i>
    <i r="2">
      <x v="180"/>
    </i>
    <i r="2">
      <x v="181"/>
    </i>
    <i r="2">
      <x v="182"/>
    </i>
    <i r="2">
      <x v="183"/>
    </i>
    <i r="2">
      <x v="195"/>
    </i>
    <i r="2">
      <x v="196"/>
    </i>
    <i r="2">
      <x v="229"/>
    </i>
    <i r="2">
      <x v="286"/>
    </i>
    <i r="2">
      <x v="287"/>
    </i>
    <i r="1">
      <x v="2"/>
    </i>
    <i r="2">
      <x v="104"/>
    </i>
    <i r="2">
      <x v="105"/>
    </i>
    <i r="2">
      <x v="127"/>
    </i>
    <i r="2">
      <x v="128"/>
    </i>
    <i r="2">
      <x v="129"/>
    </i>
    <i r="2">
      <x v="130"/>
    </i>
    <i r="2">
      <x v="131"/>
    </i>
    <i r="2">
      <x v="132"/>
    </i>
    <i r="2">
      <x v="133"/>
    </i>
    <i r="2">
      <x v="134"/>
    </i>
    <i r="2">
      <x v="167"/>
    </i>
    <i r="2">
      <x v="168"/>
    </i>
    <i r="2">
      <x v="169"/>
    </i>
    <i r="2">
      <x v="170"/>
    </i>
    <i r="2">
      <x v="171"/>
    </i>
    <i r="2">
      <x v="179"/>
    </i>
    <i r="2">
      <x v="180"/>
    </i>
    <i r="2">
      <x v="181"/>
    </i>
    <i r="2">
      <x v="182"/>
    </i>
    <i r="2">
      <x v="183"/>
    </i>
    <i r="2">
      <x v="195"/>
    </i>
    <i r="2">
      <x v="196"/>
    </i>
    <i r="2">
      <x v="229"/>
    </i>
    <i r="2">
      <x v="287"/>
    </i>
    <i r="1">
      <x v="3"/>
    </i>
    <i r="2">
      <x v="104"/>
    </i>
    <i r="2">
      <x v="105"/>
    </i>
    <i r="2">
      <x v="127"/>
    </i>
    <i r="2">
      <x v="128"/>
    </i>
    <i r="2">
      <x v="129"/>
    </i>
    <i r="2">
      <x v="130"/>
    </i>
    <i r="2">
      <x v="131"/>
    </i>
    <i r="2">
      <x v="132"/>
    </i>
    <i r="2">
      <x v="133"/>
    </i>
    <i r="2">
      <x v="134"/>
    </i>
    <i r="2">
      <x v="167"/>
    </i>
    <i r="2">
      <x v="168"/>
    </i>
    <i r="2">
      <x v="169"/>
    </i>
    <i r="2">
      <x v="170"/>
    </i>
    <i r="2">
      <x v="171"/>
    </i>
    <i r="2">
      <x v="179"/>
    </i>
    <i r="2">
      <x v="180"/>
    </i>
    <i r="2">
      <x v="181"/>
    </i>
    <i r="2">
      <x v="182"/>
    </i>
    <i r="2">
      <x v="183"/>
    </i>
    <i r="2">
      <x v="195"/>
    </i>
    <i r="2">
      <x v="196"/>
    </i>
    <i r="2">
      <x v="229"/>
    </i>
    <i r="2">
      <x v="285"/>
    </i>
    <i r="2">
      <x v="286"/>
    </i>
    <i r="2">
      <x v="287"/>
    </i>
    <i r="1">
      <x v="4"/>
    </i>
    <i r="2">
      <x v="104"/>
    </i>
    <i r="2">
      <x v="105"/>
    </i>
    <i r="2">
      <x v="127"/>
    </i>
    <i r="2">
      <x v="128"/>
    </i>
    <i r="2">
      <x v="129"/>
    </i>
    <i r="2">
      <x v="130"/>
    </i>
    <i r="2">
      <x v="131"/>
    </i>
    <i r="2">
      <x v="132"/>
    </i>
    <i r="2">
      <x v="133"/>
    </i>
    <i r="2">
      <x v="134"/>
    </i>
    <i r="2">
      <x v="167"/>
    </i>
    <i r="2">
      <x v="168"/>
    </i>
    <i r="2">
      <x v="169"/>
    </i>
    <i r="2">
      <x v="170"/>
    </i>
    <i r="2">
      <x v="171"/>
    </i>
    <i r="2">
      <x v="179"/>
    </i>
    <i r="2">
      <x v="180"/>
    </i>
    <i r="2">
      <x v="181"/>
    </i>
    <i r="2">
      <x v="182"/>
    </i>
    <i r="2">
      <x v="183"/>
    </i>
    <i r="2">
      <x v="195"/>
    </i>
    <i r="2">
      <x v="196"/>
    </i>
    <i r="2">
      <x v="229"/>
    </i>
    <i r="2">
      <x v="285"/>
    </i>
    <i r="2">
      <x v="286"/>
    </i>
    <i r="2">
      <x v="287"/>
    </i>
    <i r="1">
      <x v="5"/>
    </i>
    <i r="2">
      <x v="104"/>
    </i>
    <i r="2">
      <x v="105"/>
    </i>
    <i r="2">
      <x v="127"/>
    </i>
    <i r="2">
      <x v="128"/>
    </i>
    <i r="2">
      <x v="129"/>
    </i>
    <i r="2">
      <x v="130"/>
    </i>
    <i r="2">
      <x v="131"/>
    </i>
    <i r="2">
      <x v="132"/>
    </i>
    <i r="2">
      <x v="133"/>
    </i>
    <i r="2">
      <x v="134"/>
    </i>
    <i r="2">
      <x v="167"/>
    </i>
    <i r="2">
      <x v="168"/>
    </i>
    <i r="2">
      <x v="169"/>
    </i>
    <i r="2">
      <x v="170"/>
    </i>
    <i r="2">
      <x v="171"/>
    </i>
    <i r="2">
      <x v="179"/>
    </i>
    <i r="2">
      <x v="180"/>
    </i>
    <i r="2">
      <x v="181"/>
    </i>
    <i r="2">
      <x v="182"/>
    </i>
    <i r="2">
      <x v="183"/>
    </i>
    <i r="2">
      <x v="195"/>
    </i>
    <i r="2">
      <x v="229"/>
    </i>
    <i t="grand">
      <x/>
    </i>
  </rowItems>
  <colFields count="1">
    <field x="13"/>
  </colFields>
  <colItems count="3">
    <i>
      <x v="10"/>
    </i>
    <i>
      <x v="18"/>
    </i>
    <i>
      <x v="32"/>
    </i>
  </colItems>
  <dataFields count="1">
    <dataField name="Soma de PCT_POND" fld="7" baseField="0" baseItem="0" numFmtId="9"/>
  </dataFields>
  <formats count="1">
    <format dxfId="87">
      <pivotArea type="all" dataOnly="0" outline="0" fieldPosition="0"/>
    </format>
  </formats>
  <chartFormats count="24">
    <chartFormat chart="0" format="104" series="1">
      <pivotArea type="data" outline="0" fieldPosition="0"/>
    </chartFormat>
    <chartFormat chart="0" format="112" series="1">
      <pivotArea type="data" outline="0" fieldPosition="0">
        <references count="1">
          <reference field="1" count="1" selected="0">
            <x v="0"/>
          </reference>
        </references>
      </pivotArea>
    </chartFormat>
    <chartFormat chart="0" format="113" series="1">
      <pivotArea type="data" outline="0" fieldPosition="0">
        <references count="1">
          <reference field="1" count="1" selected="0">
            <x v="1"/>
          </reference>
        </references>
      </pivotArea>
    </chartFormat>
    <chartFormat chart="0" format="114" series="1">
      <pivotArea type="data" outline="0" fieldPosition="0">
        <references count="1">
          <reference field="1" count="1" selected="0">
            <x v="2"/>
          </reference>
        </references>
      </pivotArea>
    </chartFormat>
    <chartFormat chart="0" format="115" series="1">
      <pivotArea type="data" outline="0" fieldPosition="0">
        <references count="1">
          <reference field="1" count="1" selected="0">
            <x v="3"/>
          </reference>
        </references>
      </pivotArea>
    </chartFormat>
    <chartFormat chart="0" format="116" series="1">
      <pivotArea type="data" outline="0" fieldPosition="0">
        <references count="1">
          <reference field="1" count="1" selected="0">
            <x v="4"/>
          </reference>
        </references>
      </pivotArea>
    </chartFormat>
    <chartFormat chart="0" format="117" series="1">
      <pivotArea type="data" outline="0" fieldPosition="0">
        <references count="1">
          <reference field="1" count="1" selected="0">
            <x v="5"/>
          </reference>
        </references>
      </pivotArea>
    </chartFormat>
    <chartFormat chart="0" format="134" series="1">
      <pivotArea type="data" outline="0" fieldPosition="0">
        <references count="1">
          <reference field="13" count="1" selected="0">
            <x v="32"/>
          </reference>
        </references>
      </pivotArea>
    </chartFormat>
    <chartFormat chart="0" format="135" series="1">
      <pivotArea type="data" outline="0" fieldPosition="0">
        <references count="1">
          <reference field="13" count="1" selected="0">
            <x v="1"/>
          </reference>
        </references>
      </pivotArea>
    </chartFormat>
    <chartFormat chart="0" format="136" series="1">
      <pivotArea type="data" outline="0" fieldPosition="0">
        <references count="1">
          <reference field="13" count="1" selected="0">
            <x v="10"/>
          </reference>
        </references>
      </pivotArea>
    </chartFormat>
    <chartFormat chart="0" format="137" series="1">
      <pivotArea type="data" outline="0" fieldPosition="0">
        <references count="1">
          <reference field="13" count="1" selected="0">
            <x v="18"/>
          </reference>
        </references>
      </pivotArea>
    </chartFormat>
    <chartFormat chart="3" format="146" series="1">
      <pivotArea type="data" outline="0" fieldPosition="0">
        <references count="1">
          <reference field="13" count="1" selected="0">
            <x v="32"/>
          </reference>
        </references>
      </pivotArea>
    </chartFormat>
    <chartFormat chart="3" format="147" series="1">
      <pivotArea type="data" outline="0" fieldPosition="0">
        <references count="1">
          <reference field="13" count="1" selected="0">
            <x v="1"/>
          </reference>
        </references>
      </pivotArea>
    </chartFormat>
    <chartFormat chart="3" format="148" series="1">
      <pivotArea type="data" outline="0" fieldPosition="0">
        <references count="1">
          <reference field="13" count="1" selected="0">
            <x v="10"/>
          </reference>
        </references>
      </pivotArea>
    </chartFormat>
    <chartFormat chart="3" format="149" series="1">
      <pivotArea type="data" outline="0" fieldPosition="0">
        <references count="1">
          <reference field="13" count="1" selected="0">
            <x v="18"/>
          </reference>
        </references>
      </pivotArea>
    </chartFormat>
    <chartFormat chart="3" format="150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1"/>
          </reference>
        </references>
      </pivotArea>
    </chartFormat>
    <chartFormat chart="3" format="151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10"/>
          </reference>
        </references>
      </pivotArea>
    </chartFormat>
    <chartFormat chart="3" format="152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18"/>
          </reference>
        </references>
      </pivotArea>
    </chartFormat>
    <chartFormat chart="3" format="15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3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54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32"/>
          </reference>
        </references>
      </pivotArea>
    </chartFormat>
    <chartFormat chart="0" format="139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18"/>
          </reference>
        </references>
      </pivotArea>
    </chartFormat>
    <chartFormat chart="0" format="140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32"/>
          </reference>
        </references>
      </pivotArea>
    </chartFormat>
    <chartFormat chart="0" format="141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1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3.xml><?xml version="1.0" encoding="utf-8"?>
<pivotTableDefinition xmlns="http://schemas.openxmlformats.org/spreadsheetml/2006/main" name="Tabela dinâmica4" cacheId="11" applyNumberFormats="0" applyBorderFormats="0" applyFontFormats="0" applyPatternFormats="0" applyAlignmentFormats="0" applyWidthHeightFormats="1" dataCaption="Valores" updatedVersion="8" minRefreshableVersion="3" useAutoFormatting="1" rowGrandTotals="0" colGrandTotals="0" itemPrintTitles="1" createdVersion="8" indent="0" outline="1" outlineData="1" chartFormat="7">
  <location ref="A48278:I48311" firstHeaderRow="1" firstDataRow="4" firstDataCol="1" rowPageCount="1" colPageCount="1"/>
  <pivotFields count="11">
    <pivotField axis="axisRow" showAll="0">
      <items count="5">
        <item x="2"/>
        <item x="1"/>
        <item x="0"/>
        <item x="3"/>
        <item t="default"/>
      </items>
    </pivotField>
    <pivotField axis="axisRow" showAll="0">
      <items count="7">
        <item x="0"/>
        <item x="1"/>
        <item x="2"/>
        <item x="3"/>
        <item x="4"/>
        <item x="5"/>
        <item t="default"/>
      </items>
    </pivotField>
    <pivotField axis="axisPage" multipleItemSelectionAllowed="1" showAll="0">
      <items count="457">
        <item h="1" x="0"/>
        <item h="1" x="1"/>
        <item h="1" x="2"/>
        <item h="1" x="3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3"/>
        <item h="1" x="14"/>
        <item h="1" x="15"/>
        <item h="1" x="16"/>
        <item h="1" x="17"/>
        <item h="1" x="18"/>
        <item h="1" x="19"/>
        <item h="1" x="20"/>
        <item h="1" x="21"/>
        <item h="1" x="22"/>
        <item h="1" x="23"/>
        <item h="1" x="24"/>
        <item h="1" x="25"/>
        <item h="1" x="26"/>
        <item h="1" x="27"/>
        <item h="1" x="28"/>
        <item h="1" x="29"/>
        <item h="1" x="30"/>
        <item h="1" x="31"/>
        <item h="1" x="32"/>
        <item h="1" x="33"/>
        <item h="1" x="34"/>
        <item h="1" x="35"/>
        <item h="1" x="36"/>
        <item h="1" x="37"/>
        <item h="1" x="38"/>
        <item h="1" x="39"/>
        <item h="1" x="40"/>
        <item h="1" x="41"/>
        <item h="1" x="42"/>
        <item h="1" x="43"/>
        <item h="1" x="44"/>
        <item h="1" x="45"/>
        <item h="1" x="46"/>
        <item h="1" x="47"/>
        <item h="1" x="48"/>
        <item h="1" x="49"/>
        <item h="1" x="50"/>
        <item h="1" x="51"/>
        <item h="1" x="52"/>
        <item h="1" x="53"/>
        <item h="1" x="54"/>
        <item h="1" x="55"/>
        <item h="1" x="56"/>
        <item h="1" x="57"/>
        <item h="1" x="58"/>
        <item h="1" x="59"/>
        <item h="1" x="60"/>
        <item h="1" x="61"/>
        <item h="1" x="62"/>
        <item h="1" x="63"/>
        <item h="1" x="64"/>
        <item h="1" x="65"/>
        <item h="1" x="66"/>
        <item h="1" x="67"/>
        <item h="1" x="68"/>
        <item h="1" x="69"/>
        <item h="1" x="70"/>
        <item h="1" x="71"/>
        <item h="1" x="72"/>
        <item h="1" x="73"/>
        <item h="1" x="74"/>
        <item h="1" x="75"/>
        <item h="1" x="76"/>
        <item h="1" x="77"/>
        <item h="1" x="78"/>
        <item h="1" x="79"/>
        <item h="1" x="80"/>
        <item h="1" x="81"/>
        <item h="1" x="82"/>
        <item h="1" x="83"/>
        <item h="1" x="84"/>
        <item h="1" x="85"/>
        <item h="1" x="86"/>
        <item h="1" x="87"/>
        <item h="1" x="88"/>
        <item h="1" x="89"/>
        <item h="1" x="90"/>
        <item h="1" x="91"/>
        <item h="1" x="92"/>
        <item h="1" x="93"/>
        <item h="1" x="94"/>
        <item h="1" x="95"/>
        <item h="1" x="96"/>
        <item h="1" x="97"/>
        <item h="1" x="98"/>
        <item h="1" x="99"/>
        <item h="1" x="100"/>
        <item h="1" x="101"/>
        <item h="1" x="102"/>
        <item h="1" x="103"/>
        <item h="1" x="104"/>
        <item h="1" x="105"/>
        <item h="1" x="106"/>
        <item h="1" x="107"/>
        <item h="1" x="108"/>
        <item h="1" x="109"/>
        <item h="1" x="110"/>
        <item h="1" x="111"/>
        <item h="1" x="112"/>
        <item h="1" x="113"/>
        <item h="1" x="114"/>
        <item h="1" x="115"/>
        <item h="1" x="116"/>
        <item h="1" x="117"/>
        <item h="1" x="118"/>
        <item h="1" x="119"/>
        <item h="1" x="120"/>
        <item h="1" x="121"/>
        <item h="1" x="122"/>
        <item h="1" x="123"/>
        <item h="1" x="124"/>
        <item h="1" x="125"/>
        <item h="1" x="126"/>
        <item h="1" x="127"/>
        <item h="1" x="128"/>
        <item h="1" x="129"/>
        <item h="1" x="130"/>
        <item h="1" x="131"/>
        <item h="1" x="132"/>
        <item h="1" x="133"/>
        <item h="1" x="134"/>
        <item x="135"/>
        <item h="1" x="136"/>
        <item h="1" x="137"/>
        <item h="1" x="138"/>
        <item h="1" x="139"/>
        <item h="1" x="140"/>
        <item h="1" x="141"/>
        <item h="1" x="142"/>
        <item h="1" x="143"/>
        <item h="1" x="144"/>
        <item h="1" x="145"/>
        <item h="1" x="146"/>
        <item h="1" x="147"/>
        <item h="1" x="148"/>
        <item h="1" x="149"/>
        <item h="1" x="150"/>
        <item h="1" x="151"/>
        <item h="1" x="152"/>
        <item h="1" x="153"/>
        <item h="1" x="154"/>
        <item h="1" x="155"/>
        <item h="1" x="156"/>
        <item h="1" x="157"/>
        <item h="1" x="158"/>
        <item h="1" x="159"/>
        <item h="1" x="160"/>
        <item h="1" x="161"/>
        <item h="1" x="162"/>
        <item h="1" x="163"/>
        <item h="1" x="164"/>
        <item h="1" x="165"/>
        <item h="1" x="166"/>
        <item h="1" x="167"/>
        <item h="1" x="168"/>
        <item h="1" x="169"/>
        <item h="1" x="170"/>
        <item h="1" x="171"/>
        <item h="1" x="172"/>
        <item h="1" x="173"/>
        <item h="1" x="174"/>
        <item h="1" x="175"/>
        <item h="1" x="176"/>
        <item h="1" x="177"/>
        <item h="1" x="178"/>
        <item h="1" x="179"/>
        <item h="1" x="180"/>
        <item h="1" x="181"/>
        <item h="1" x="182"/>
        <item h="1" x="183"/>
        <item h="1" x="184"/>
        <item h="1" x="185"/>
        <item h="1" x="186"/>
        <item h="1" x="187"/>
        <item h="1" x="188"/>
        <item h="1" x="189"/>
        <item h="1" x="190"/>
        <item h="1" x="191"/>
        <item h="1" x="192"/>
        <item h="1" x="193"/>
        <item h="1" x="194"/>
        <item h="1" x="195"/>
        <item h="1" x="196"/>
        <item h="1" x="197"/>
        <item h="1" x="198"/>
        <item h="1" x="199"/>
        <item h="1" x="200"/>
        <item h="1" x="201"/>
        <item h="1" x="202"/>
        <item h="1" x="203"/>
        <item h="1" x="204"/>
        <item h="1" x="205"/>
        <item h="1" x="206"/>
        <item h="1" x="207"/>
        <item h="1" x="208"/>
        <item h="1" x="209"/>
        <item h="1" x="210"/>
        <item h="1" x="211"/>
        <item h="1" x="212"/>
        <item h="1" x="213"/>
        <item h="1" x="214"/>
        <item h="1" x="215"/>
        <item h="1" x="216"/>
        <item h="1" x="217"/>
        <item h="1" x="218"/>
        <item h="1" x="219"/>
        <item h="1" x="220"/>
        <item h="1" x="221"/>
        <item h="1" x="222"/>
        <item h="1" x="223"/>
        <item h="1" x="224"/>
        <item h="1" x="225"/>
        <item h="1" x="226"/>
        <item h="1" x="227"/>
        <item h="1" x="228"/>
        <item h="1" x="229"/>
        <item h="1" x="230"/>
        <item h="1" x="231"/>
        <item h="1" x="232"/>
        <item h="1" x="233"/>
        <item h="1" x="234"/>
        <item h="1" x="235"/>
        <item h="1" x="236"/>
        <item h="1" x="237"/>
        <item h="1" x="238"/>
        <item h="1" x="239"/>
        <item h="1" x="240"/>
        <item h="1" x="241"/>
        <item h="1" x="242"/>
        <item h="1" x="243"/>
        <item h="1" x="244"/>
        <item h="1" x="245"/>
        <item h="1" x="246"/>
        <item h="1" x="247"/>
        <item h="1" x="248"/>
        <item h="1" x="249"/>
        <item h="1" x="250"/>
        <item h="1" x="251"/>
        <item h="1" x="252"/>
        <item h="1" x="253"/>
        <item h="1" x="254"/>
        <item h="1" x="255"/>
        <item h="1" x="256"/>
        <item h="1" x="257"/>
        <item h="1" x="258"/>
        <item h="1" x="259"/>
        <item h="1" x="260"/>
        <item h="1" x="261"/>
        <item h="1" x="262"/>
        <item h="1" x="263"/>
        <item h="1" x="264"/>
        <item h="1" x="265"/>
        <item h="1" x="266"/>
        <item h="1" x="267"/>
        <item h="1" x="268"/>
        <item h="1" x="269"/>
        <item h="1" x="270"/>
        <item h="1" x="271"/>
        <item h="1" x="272"/>
        <item h="1" x="273"/>
        <item h="1" x="274"/>
        <item h="1" x="275"/>
        <item h="1" x="276"/>
        <item h="1" x="277"/>
        <item h="1" x="278"/>
        <item h="1" x="279"/>
        <item h="1" x="280"/>
        <item h="1" x="281"/>
        <item h="1" x="282"/>
        <item h="1" x="283"/>
        <item h="1" x="284"/>
        <item h="1" x="285"/>
        <item h="1" x="286"/>
        <item h="1" x="287"/>
        <item h="1" x="288"/>
        <item h="1" x="289"/>
        <item h="1" x="290"/>
        <item h="1" x="291"/>
        <item h="1" x="292"/>
        <item h="1" x="293"/>
        <item h="1" x="294"/>
        <item h="1" x="295"/>
        <item h="1" x="296"/>
        <item h="1" x="297"/>
        <item h="1" x="298"/>
        <item h="1" x="299"/>
        <item h="1" x="300"/>
        <item h="1" x="301"/>
        <item h="1" x="302"/>
        <item h="1" x="303"/>
        <item h="1" x="304"/>
        <item h="1" x="305"/>
        <item h="1" x="306"/>
        <item h="1" x="307"/>
        <item h="1" x="308"/>
        <item h="1" x="309"/>
        <item h="1" x="310"/>
        <item h="1" x="311"/>
        <item h="1" x="312"/>
        <item h="1" x="313"/>
        <item h="1" x="314"/>
        <item h="1" x="315"/>
        <item h="1" x="316"/>
        <item h="1" x="317"/>
        <item h="1" x="318"/>
        <item h="1" x="319"/>
        <item h="1" x="320"/>
        <item h="1" x="321"/>
        <item h="1" x="322"/>
        <item h="1" x="323"/>
        <item h="1" x="324"/>
        <item h="1" x="325"/>
        <item h="1" x="326"/>
        <item h="1" x="327"/>
        <item h="1" x="328"/>
        <item h="1" x="329"/>
        <item h="1" x="330"/>
        <item h="1" x="331"/>
        <item h="1" x="332"/>
        <item h="1" x="333"/>
        <item h="1" x="334"/>
        <item h="1" x="335"/>
        <item h="1" x="336"/>
        <item h="1" x="337"/>
        <item h="1" x="338"/>
        <item h="1" x="339"/>
        <item h="1" x="340"/>
        <item h="1" x="341"/>
        <item h="1" x="342"/>
        <item h="1" x="343"/>
        <item h="1" x="344"/>
        <item h="1" x="345"/>
        <item h="1" x="346"/>
        <item h="1" x="347"/>
        <item h="1" x="348"/>
        <item h="1" x="349"/>
        <item h="1" x="350"/>
        <item h="1" x="351"/>
        <item h="1" x="352"/>
        <item h="1" x="353"/>
        <item h="1" x="354"/>
        <item h="1" x="355"/>
        <item h="1" x="356"/>
        <item h="1" x="357"/>
        <item h="1" x="358"/>
        <item h="1" x="359"/>
        <item h="1" x="360"/>
        <item h="1" x="361"/>
        <item h="1" x="362"/>
        <item h="1" x="363"/>
        <item h="1" x="364"/>
        <item h="1" x="365"/>
        <item h="1" x="366"/>
        <item h="1" x="367"/>
        <item h="1" x="368"/>
        <item h="1" x="369"/>
        <item h="1" x="370"/>
        <item h="1" x="371"/>
        <item h="1" x="372"/>
        <item h="1" x="373"/>
        <item h="1" x="374"/>
        <item h="1" x="375"/>
        <item h="1" x="376"/>
        <item h="1" x="377"/>
        <item h="1" x="378"/>
        <item h="1" x="379"/>
        <item h="1" x="380"/>
        <item h="1" x="381"/>
        <item h="1" x="382"/>
        <item h="1" x="383"/>
        <item h="1" x="384"/>
        <item h="1" x="385"/>
        <item h="1" x="386"/>
        <item h="1" x="387"/>
        <item h="1" x="388"/>
        <item h="1" x="389"/>
        <item h="1" x="390"/>
        <item h="1" x="391"/>
        <item h="1" x="392"/>
        <item h="1" x="393"/>
        <item h="1" x="394"/>
        <item h="1" x="395"/>
        <item h="1" x="396"/>
        <item h="1" x="397"/>
        <item h="1" x="398"/>
        <item h="1" x="399"/>
        <item h="1" x="400"/>
        <item h="1" x="401"/>
        <item h="1" x="402"/>
        <item h="1" x="403"/>
        <item h="1" x="404"/>
        <item h="1" x="405"/>
        <item h="1" x="406"/>
        <item h="1" x="407"/>
        <item h="1" x="408"/>
        <item h="1" x="409"/>
        <item h="1" x="410"/>
        <item h="1" x="411"/>
        <item h="1" x="412"/>
        <item h="1" x="413"/>
        <item h="1" x="414"/>
        <item h="1" x="415"/>
        <item h="1" x="416"/>
        <item h="1" x="417"/>
        <item h="1" x="418"/>
        <item h="1" x="419"/>
        <item h="1" x="420"/>
        <item h="1" x="421"/>
        <item h="1" x="422"/>
        <item h="1" x="423"/>
        <item h="1" x="424"/>
        <item h="1" x="425"/>
        <item h="1" x="426"/>
        <item h="1" x="427"/>
        <item h="1" x="428"/>
        <item h="1" x="429"/>
        <item h="1" x="430"/>
        <item h="1" x="431"/>
        <item h="1" x="432"/>
        <item h="1" x="433"/>
        <item h="1" x="434"/>
        <item h="1" x="435"/>
        <item h="1" x="436"/>
        <item h="1" x="437"/>
        <item h="1" x="438"/>
        <item h="1" x="439"/>
        <item h="1" x="440"/>
        <item h="1" x="441"/>
        <item h="1" x="442"/>
        <item h="1" x="443"/>
        <item h="1" x="444"/>
        <item h="1" x="445"/>
        <item h="1" x="446"/>
        <item h="1" x="447"/>
        <item h="1" x="448"/>
        <item h="1" x="449"/>
        <item h="1" x="450"/>
        <item h="1" x="451"/>
        <item h="1" x="452"/>
        <item h="1" x="453"/>
        <item h="1" x="454"/>
        <item h="1" x="455"/>
        <item t="default"/>
      </items>
    </pivotField>
    <pivotField axis="axisCol" showAll="0">
      <items count="413">
        <item x="343"/>
        <item x="1"/>
        <item x="11"/>
        <item x="169"/>
        <item x="163"/>
        <item x="373"/>
        <item x="109"/>
        <item x="341"/>
        <item x="342"/>
        <item x="339"/>
        <item x="340"/>
        <item x="139"/>
        <item x="360"/>
        <item x="363"/>
        <item x="378"/>
        <item x="327"/>
        <item x="329"/>
        <item x="326"/>
        <item x="328"/>
        <item x="84"/>
        <item x="330"/>
        <item x="101"/>
        <item x="307"/>
        <item x="309"/>
        <item x="310"/>
        <item x="306"/>
        <item x="308"/>
        <item x="124"/>
        <item x="123"/>
        <item x="128"/>
        <item x="127"/>
        <item x="48"/>
        <item x="204"/>
        <item x="205"/>
        <item x="118"/>
        <item x="117"/>
        <item x="116"/>
        <item x="22"/>
        <item x="170"/>
        <item x="171"/>
        <item x="107"/>
        <item x="337"/>
        <item x="338"/>
        <item x="335"/>
        <item x="336"/>
        <item x="267"/>
        <item x="266"/>
        <item x="268"/>
        <item x="24"/>
        <item x="174"/>
        <item x="172"/>
        <item x="173"/>
        <item x="136"/>
        <item x="140"/>
        <item x="215"/>
        <item x="70"/>
        <item x="214"/>
        <item x="213"/>
        <item x="103"/>
        <item x="271"/>
        <item x="272"/>
        <item x="4"/>
        <item x="86"/>
        <item x="333"/>
        <item x="334"/>
        <item x="331"/>
        <item x="332"/>
        <item x="62"/>
        <item x="2"/>
        <item x="5"/>
        <item x="142"/>
        <item x="239"/>
        <item x="241"/>
        <item x="238"/>
        <item x="240"/>
        <item x="122"/>
        <item x="121"/>
        <item x="130"/>
        <item x="129"/>
        <item x="16"/>
        <item x="17"/>
        <item x="7"/>
        <item x="407"/>
        <item x="408"/>
        <item x="406"/>
        <item x="361"/>
        <item x="374"/>
        <item x="376"/>
        <item x="64"/>
        <item x="210"/>
        <item x="208"/>
        <item x="209"/>
        <item x="192"/>
        <item x="191"/>
        <item x="193"/>
        <item x="379"/>
        <item x="358"/>
        <item x="357"/>
        <item x="359"/>
        <item x="9"/>
        <item x="202"/>
        <item x="201"/>
        <item x="203"/>
        <item x="28"/>
        <item x="177"/>
        <item x="178"/>
        <item x="20"/>
        <item x="377"/>
        <item x="365"/>
        <item x="362"/>
        <item x="189"/>
        <item x="188"/>
        <item x="190"/>
        <item x="220"/>
        <item x="221"/>
        <item x="222"/>
        <item x="219"/>
        <item x="286"/>
        <item x="288"/>
        <item x="285"/>
        <item x="287"/>
        <item x="294"/>
        <item x="296"/>
        <item x="293"/>
        <item x="295"/>
        <item x="290"/>
        <item x="292"/>
        <item x="289"/>
        <item x="291"/>
        <item x="50"/>
        <item x="264"/>
        <item x="263"/>
        <item x="265"/>
        <item x="195"/>
        <item x="194"/>
        <item x="196"/>
        <item x="352"/>
        <item x="40"/>
        <item x="276"/>
        <item x="278"/>
        <item x="279"/>
        <item x="275"/>
        <item x="277"/>
        <item x="38"/>
        <item x="137"/>
        <item x="149"/>
        <item x="153"/>
        <item x="157"/>
        <item x="147"/>
        <item x="146"/>
        <item x="152"/>
        <item x="151"/>
        <item x="150"/>
        <item x="148"/>
        <item x="156"/>
        <item x="155"/>
        <item x="154"/>
        <item x="42"/>
        <item x="197"/>
        <item x="198"/>
        <item x="44"/>
        <item x="199"/>
        <item x="200"/>
        <item x="94"/>
        <item x="253"/>
        <item x="254"/>
        <item x="126"/>
        <item x="125"/>
        <item x="158"/>
        <item x="168"/>
        <item x="162"/>
        <item x="356"/>
        <item x="78"/>
        <item x="233"/>
        <item x="231"/>
        <item x="232"/>
        <item x="261"/>
        <item x="260"/>
        <item x="262"/>
        <item x="98"/>
        <item x="30"/>
        <item x="179"/>
        <item x="180"/>
        <item x="371"/>
        <item x="364"/>
        <item x="52"/>
        <item x="54"/>
        <item x="99"/>
        <item x="269"/>
        <item x="270"/>
        <item x="281"/>
        <item x="283"/>
        <item x="284"/>
        <item x="280"/>
        <item x="282"/>
        <item x="92"/>
        <item x="251"/>
        <item x="252"/>
        <item x="74"/>
        <item x="224"/>
        <item x="226"/>
        <item x="223"/>
        <item x="225"/>
        <item x="32"/>
        <item x="181"/>
        <item x="182"/>
        <item x="12"/>
        <item x="382"/>
        <item x="367"/>
        <item x="368"/>
        <item x="82"/>
        <item x="248"/>
        <item x="246"/>
        <item x="247"/>
        <item x="110"/>
        <item x="23"/>
        <item x="25"/>
        <item x="104"/>
        <item x="43"/>
        <item x="45"/>
        <item x="95"/>
        <item x="79"/>
        <item x="53"/>
        <item x="55"/>
        <item x="100"/>
        <item x="167"/>
        <item x="93"/>
        <item x="35"/>
        <item x="47"/>
        <item x="97"/>
        <item x="27"/>
        <item x="57"/>
        <item x="91"/>
        <item x="89"/>
        <item x="85"/>
        <item x="102"/>
        <item x="49"/>
        <item x="108"/>
        <item x="71"/>
        <item x="87"/>
        <item x="63"/>
        <item x="65"/>
        <item x="29"/>
        <item x="51"/>
        <item x="41"/>
        <item x="39"/>
        <item x="31"/>
        <item x="75"/>
        <item x="33"/>
        <item x="83"/>
        <item x="81"/>
        <item x="37"/>
        <item x="77"/>
        <item x="106"/>
        <item x="69"/>
        <item x="73"/>
        <item x="59"/>
        <item x="61"/>
        <item x="67"/>
        <item x="80"/>
        <item x="324"/>
        <item x="325"/>
        <item x="322"/>
        <item x="323"/>
        <item x="370"/>
        <item x="138"/>
        <item x="165"/>
        <item x="400"/>
        <item x="402"/>
        <item x="397"/>
        <item x="396"/>
        <item x="399"/>
        <item x="403"/>
        <item x="401"/>
        <item x="405"/>
        <item x="395"/>
        <item x="112"/>
        <item x="398"/>
        <item x="404"/>
        <item x="346"/>
        <item x="349"/>
        <item x="159"/>
        <item x="347"/>
        <item x="350"/>
        <item x="345"/>
        <item x="380"/>
        <item x="348"/>
        <item x="351"/>
        <item x="134"/>
        <item x="133"/>
        <item x="34"/>
        <item x="183"/>
        <item x="184"/>
        <item x="46"/>
        <item x="206"/>
        <item x="207"/>
        <item x="381"/>
        <item x="96"/>
        <item x="255"/>
        <item x="256"/>
        <item x="354"/>
        <item x="111"/>
        <item x="372"/>
        <item x="258"/>
        <item x="257"/>
        <item x="259"/>
        <item x="21"/>
        <item x="144"/>
        <item x="143"/>
        <item x="3"/>
        <item x="15"/>
        <item x="14"/>
        <item x="355"/>
        <item x="344"/>
        <item x="10"/>
        <item x="18"/>
        <item x="19"/>
        <item x="145"/>
        <item x="410"/>
        <item x="409"/>
        <item x="6"/>
        <item x="411"/>
        <item x="115"/>
        <item x="114"/>
        <item x="113"/>
        <item x="13"/>
        <item x="235"/>
        <item x="237"/>
        <item x="234"/>
        <item x="236"/>
        <item x="243"/>
        <item x="245"/>
        <item x="242"/>
        <item x="244"/>
        <item x="36"/>
        <item x="369"/>
        <item x="228"/>
        <item x="230"/>
        <item x="227"/>
        <item x="229"/>
        <item x="76"/>
        <item x="120"/>
        <item x="119"/>
        <item x="26"/>
        <item x="175"/>
        <item x="176"/>
        <item x="105"/>
        <item x="273"/>
        <item x="274"/>
        <item x="56"/>
        <item x="299"/>
        <item x="300"/>
        <item x="297"/>
        <item x="298"/>
        <item x="302"/>
        <item x="304"/>
        <item x="305"/>
        <item x="301"/>
        <item x="303"/>
        <item x="90"/>
        <item x="249"/>
        <item x="250"/>
        <item x="68"/>
        <item x="211"/>
        <item x="212"/>
        <item x="161"/>
        <item x="72"/>
        <item x="218"/>
        <item x="216"/>
        <item x="217"/>
        <item x="164"/>
        <item x="166"/>
        <item x="135"/>
        <item x="8"/>
        <item x="141"/>
        <item x="160"/>
        <item x="353"/>
        <item x="186"/>
        <item x="185"/>
        <item x="187"/>
        <item x="88"/>
        <item x="366"/>
        <item x="375"/>
        <item x="388"/>
        <item x="391"/>
        <item x="385"/>
        <item x="394"/>
        <item x="393"/>
        <item x="0"/>
        <item x="386"/>
        <item x="387"/>
        <item x="384"/>
        <item x="392"/>
        <item x="389"/>
        <item x="390"/>
        <item x="132"/>
        <item x="131"/>
        <item x="58"/>
        <item x="313"/>
        <item x="311"/>
        <item x="312"/>
        <item x="60"/>
        <item x="316"/>
        <item x="317"/>
        <item x="314"/>
        <item x="315"/>
        <item x="66"/>
        <item x="320"/>
        <item x="321"/>
        <item x="318"/>
        <item x="319"/>
        <item x="383"/>
        <item t="default"/>
      </items>
    </pivotField>
    <pivotField showAll="0"/>
    <pivotField axis="axisCol" showAll="0">
      <items count="7">
        <item sd="0" x="5"/>
        <item sd="0" x="2"/>
        <item sd="0" x="1"/>
        <item sd="0" x="3"/>
        <item sd="0" x="4"/>
        <item x="0"/>
        <item t="default"/>
      </items>
    </pivotField>
    <pivotField axis="axisCol" showAll="0">
      <items count="304"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03"/>
        <item x="186"/>
        <item x="242"/>
        <item x="277"/>
        <item x="217"/>
        <item x="280"/>
        <item x="214"/>
        <item x="117"/>
        <item x="215"/>
        <item x="126"/>
        <item x="204"/>
        <item x="216"/>
        <item x="243"/>
        <item x="187"/>
        <item x="125"/>
        <item x="118"/>
        <item x="244"/>
        <item x="188"/>
        <item x="122"/>
        <item x="278"/>
        <item x="245"/>
        <item x="189"/>
        <item x="119"/>
        <item x="279"/>
        <item x="123"/>
        <item x="250"/>
        <item x="124"/>
        <item x="213"/>
        <item x="11"/>
        <item x="108"/>
        <item x="110"/>
        <item x="284"/>
        <item x="246"/>
        <item x="252"/>
        <item x="44"/>
        <item x="45"/>
        <item x="104"/>
        <item x="103"/>
        <item x="93"/>
        <item x="6"/>
        <item x="19"/>
        <item x="127"/>
        <item x="4"/>
        <item x="116"/>
        <item x="247"/>
        <item x="281"/>
        <item x="256"/>
        <item x="212"/>
        <item x="253"/>
        <item x="254"/>
        <item x="12"/>
        <item x="13"/>
        <item x="14"/>
        <item x="15"/>
        <item x="18"/>
        <item x="300"/>
        <item x="269"/>
        <item x="270"/>
        <item x="274"/>
        <item x="271"/>
        <item x="273"/>
        <item x="272"/>
        <item x="26"/>
        <item x="183"/>
        <item x="184"/>
        <item x="202"/>
        <item x="200"/>
        <item x="201"/>
        <item x="301"/>
        <item x="276"/>
        <item x="80"/>
        <item x="81"/>
        <item x="83"/>
        <item x="85"/>
        <item x="68"/>
        <item x="86"/>
        <item x="87"/>
        <item x="66"/>
        <item x="84"/>
        <item x="101"/>
        <item x="102"/>
        <item x="67"/>
        <item x="82"/>
        <item x="239"/>
        <item x="16"/>
        <item x="258"/>
        <item x="283"/>
        <item x="248"/>
        <item x="205"/>
        <item x="282"/>
        <item x="257"/>
        <item x="268"/>
        <item x="152"/>
        <item x="153"/>
        <item x="60"/>
        <item x="266"/>
        <item x="221"/>
        <item x="275"/>
        <item x="96"/>
        <item x="69"/>
        <item x="73"/>
        <item x="107"/>
        <item x="72"/>
        <item x="70"/>
        <item x="106"/>
        <item x="95"/>
        <item x="71"/>
        <item x="105"/>
        <item x="109"/>
        <item x="97"/>
        <item x="94"/>
        <item x="24"/>
        <item x="260"/>
        <item x="261"/>
        <item x="61"/>
        <item x="28"/>
        <item x="48"/>
        <item x="238"/>
        <item x="64"/>
        <item x="74"/>
        <item x="99"/>
        <item x="98"/>
        <item x="137"/>
        <item x="138"/>
        <item x="139"/>
        <item x="136"/>
        <item x="135"/>
        <item x="140"/>
        <item x="141"/>
        <item x="142"/>
        <item x="180"/>
        <item x="218"/>
        <item x="8"/>
        <item x="7"/>
        <item x="264"/>
        <item x="57"/>
        <item x="120"/>
        <item x="192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33"/>
        <item x="134"/>
        <item x="132"/>
        <item x="131"/>
        <item x="130"/>
        <item x="191"/>
        <item x="111"/>
        <item x="207"/>
        <item x="297"/>
        <item x="296"/>
        <item x="52"/>
        <item x="259"/>
        <item x="241"/>
        <item x="146"/>
        <item x="147"/>
        <item x="145"/>
        <item x="144"/>
        <item x="143"/>
        <item x="265"/>
        <item x="31"/>
        <item x="46"/>
        <item x="206"/>
        <item x="190"/>
        <item x="249"/>
        <item x="220"/>
        <item x="112"/>
        <item x="193"/>
        <item x="27"/>
        <item x="9"/>
        <item x="154"/>
        <item x="150"/>
        <item x="115"/>
        <item x="195"/>
        <item x="58"/>
        <item x="0"/>
        <item x="38"/>
        <item x="37"/>
        <item x="43"/>
        <item x="267"/>
        <item x="263"/>
        <item x="128"/>
        <item x="251"/>
        <item x="25"/>
        <item x="290"/>
        <item x="129"/>
        <item x="197"/>
        <item x="113"/>
        <item x="302"/>
        <item x="285"/>
        <item x="21"/>
        <item x="23"/>
        <item x="30"/>
        <item x="287"/>
        <item x="36"/>
        <item x="29"/>
        <item x="198"/>
        <item x="289"/>
        <item x="35"/>
        <item x="63"/>
        <item x="262"/>
        <item x="42"/>
        <item x="211"/>
        <item x="49"/>
        <item x="3"/>
        <item x="151"/>
        <item x="100"/>
        <item x="76"/>
        <item x="79"/>
        <item x="77"/>
        <item x="75"/>
        <item x="78"/>
        <item x="55"/>
        <item x="114"/>
        <item x="194"/>
        <item x="240"/>
        <item x="2"/>
        <item x="208"/>
        <item x="223"/>
        <item x="224"/>
        <item x="225"/>
        <item x="20"/>
        <item x="219"/>
        <item x="293"/>
        <item x="288"/>
        <item x="196"/>
        <item x="121"/>
        <item x="1"/>
        <item x="56"/>
        <item x="295"/>
        <item x="181"/>
        <item x="182"/>
        <item x="299"/>
        <item x="298"/>
        <item x="255"/>
        <item x="286"/>
        <item x="88"/>
        <item x="89"/>
        <item x="90"/>
        <item x="91"/>
        <item x="92"/>
        <item x="185"/>
        <item x="17"/>
        <item x="62"/>
        <item x="294"/>
        <item x="22"/>
        <item x="59"/>
        <item x="209"/>
        <item x="210"/>
        <item x="32"/>
        <item x="34"/>
        <item x="33"/>
        <item x="10"/>
        <item x="47"/>
        <item x="51"/>
        <item x="54"/>
        <item x="53"/>
        <item x="65"/>
        <item x="222"/>
        <item x="5"/>
        <item x="39"/>
        <item x="155"/>
        <item x="148"/>
        <item x="149"/>
        <item x="292"/>
        <item x="291"/>
        <item x="199"/>
        <item x="40"/>
        <item x="41"/>
        <item x="50"/>
        <item t="default"/>
      </items>
    </pivotField>
    <pivotField showAll="0"/>
    <pivotField showAll="0"/>
    <pivotField dataField="1" showAll="0"/>
    <pivotField showAll="0"/>
  </pivotFields>
  <rowFields count="2">
    <field x="1"/>
    <field x="0"/>
  </rowFields>
  <rowItems count="30">
    <i>
      <x/>
    </i>
    <i r="1">
      <x/>
    </i>
    <i r="1">
      <x v="1"/>
    </i>
    <i r="1">
      <x v="2"/>
    </i>
    <i r="1">
      <x v="3"/>
    </i>
    <i>
      <x v="1"/>
    </i>
    <i r="1">
      <x/>
    </i>
    <i r="1">
      <x v="1"/>
    </i>
    <i r="1">
      <x v="2"/>
    </i>
    <i r="1">
      <x v="3"/>
    </i>
    <i>
      <x v="2"/>
    </i>
    <i r="1">
      <x/>
    </i>
    <i r="1">
      <x v="1"/>
    </i>
    <i r="1">
      <x v="2"/>
    </i>
    <i r="1">
      <x v="3"/>
    </i>
    <i>
      <x v="3"/>
    </i>
    <i r="1">
      <x/>
    </i>
    <i r="1">
      <x v="1"/>
    </i>
    <i r="1">
      <x v="2"/>
    </i>
    <i r="1">
      <x v="3"/>
    </i>
    <i>
      <x v="4"/>
    </i>
    <i r="1">
      <x/>
    </i>
    <i r="1">
      <x v="1"/>
    </i>
    <i r="1">
      <x v="2"/>
    </i>
    <i r="1">
      <x v="3"/>
    </i>
    <i>
      <x v="5"/>
    </i>
    <i r="1">
      <x/>
    </i>
    <i r="1">
      <x v="1"/>
    </i>
    <i r="1">
      <x v="2"/>
    </i>
    <i r="1">
      <x v="3"/>
    </i>
  </rowItems>
  <colFields count="3">
    <field x="3"/>
    <field x="5"/>
    <field x="6"/>
  </colFields>
  <colItems count="8">
    <i>
      <x v="372"/>
      <x v="5"/>
      <x v="75"/>
    </i>
    <i r="2">
      <x v="76"/>
    </i>
    <i r="2">
      <x v="142"/>
    </i>
    <i r="2">
      <x v="263"/>
    </i>
    <i r="2">
      <x v="264"/>
    </i>
    <i r="2">
      <x v="274"/>
    </i>
    <i t="default" r="1">
      <x v="5"/>
    </i>
    <i t="default">
      <x v="372"/>
    </i>
  </colItems>
  <pageFields count="1">
    <pageField fld="2" hier="-1"/>
  </pageFields>
  <dataFields count="1">
    <dataField name="Soma de PCT_PONDERADO" fld="9" baseField="0" baseItem="0" numFmtId="2"/>
  </dataFields>
  <formats count="2">
    <format dxfId="86">
      <pivotArea type="all" dataOnly="0" outline="0" fieldPosition="0"/>
    </format>
    <format dxfId="85">
      <pivotArea dataOnly="0" labelOnly="1" outline="0" fieldPosition="0">
        <references count="1">
          <reference field="2" count="0"/>
        </references>
      </pivotArea>
    </format>
  </formats>
  <chartFormats count="60">
    <chartFormat chart="4" format="85" series="1">
      <pivotArea type="data" outline="0" fieldPosition="0">
        <references count="5">
          <reference field="4294967294" count="1" selected="0">
            <x v="0"/>
          </reference>
          <reference field="2" count="1" selected="0">
            <x v="135"/>
          </reference>
          <reference field="3" count="1" selected="0">
            <x v="372"/>
          </reference>
          <reference field="5" count="1" selected="0">
            <x v="5"/>
          </reference>
          <reference field="6" count="1" selected="0">
            <x v="75"/>
          </reference>
        </references>
      </pivotArea>
    </chartFormat>
    <chartFormat chart="4" format="86" series="1">
      <pivotArea type="data" outline="0" fieldPosition="0">
        <references count="5">
          <reference field="4294967294" count="1" selected="0">
            <x v="0"/>
          </reference>
          <reference field="2" count="1" selected="0">
            <x v="135"/>
          </reference>
          <reference field="3" count="1" selected="0">
            <x v="372"/>
          </reference>
          <reference field="5" count="1" selected="0">
            <x v="5"/>
          </reference>
          <reference field="6" count="1" selected="0">
            <x v="76"/>
          </reference>
        </references>
      </pivotArea>
    </chartFormat>
    <chartFormat chart="4" format="87" series="1">
      <pivotArea type="data" outline="0" fieldPosition="0">
        <references count="5">
          <reference field="4294967294" count="1" selected="0">
            <x v="0"/>
          </reference>
          <reference field="2" count="1" selected="0">
            <x v="135"/>
          </reference>
          <reference field="3" count="1" selected="0">
            <x v="372"/>
          </reference>
          <reference field="5" count="1" selected="0">
            <x v="5"/>
          </reference>
          <reference field="6" count="1" selected="0">
            <x v="142"/>
          </reference>
        </references>
      </pivotArea>
    </chartFormat>
    <chartFormat chart="4" format="88" series="1">
      <pivotArea type="data" outline="0" fieldPosition="0">
        <references count="5">
          <reference field="4294967294" count="1" selected="0">
            <x v="0"/>
          </reference>
          <reference field="2" count="1" selected="0">
            <x v="135"/>
          </reference>
          <reference field="3" count="1" selected="0">
            <x v="372"/>
          </reference>
          <reference field="5" count="1" selected="0">
            <x v="5"/>
          </reference>
          <reference field="6" count="1" selected="0">
            <x v="263"/>
          </reference>
        </references>
      </pivotArea>
    </chartFormat>
    <chartFormat chart="4" format="89" series="1">
      <pivotArea type="data" outline="0" fieldPosition="0">
        <references count="5">
          <reference field="4294967294" count="1" selected="0">
            <x v="0"/>
          </reference>
          <reference field="2" count="1" selected="0">
            <x v="135"/>
          </reference>
          <reference field="3" count="1" selected="0">
            <x v="372"/>
          </reference>
          <reference field="5" count="1" selected="0">
            <x v="5"/>
          </reference>
          <reference field="6" count="1" selected="0">
            <x v="264"/>
          </reference>
        </references>
      </pivotArea>
    </chartFormat>
    <chartFormat chart="4" format="90" series="1">
      <pivotArea type="data" outline="0" fieldPosition="0">
        <references count="5">
          <reference field="4294967294" count="1" selected="0">
            <x v="0"/>
          </reference>
          <reference field="2" count="1" selected="0">
            <x v="135"/>
          </reference>
          <reference field="3" count="1" selected="0">
            <x v="372"/>
          </reference>
          <reference field="5" count="1" selected="0">
            <x v="5"/>
          </reference>
          <reference field="6" count="1" selected="0">
            <x v="274"/>
          </reference>
        </references>
      </pivotArea>
    </chartFormat>
    <chartFormat chart="4" format="91" series="1">
      <pivotArea type="data" outline="0" fieldPosition="0">
        <references count="4">
          <reference field="4294967294" count="1" selected="0">
            <x v="0"/>
          </reference>
          <reference field="3" count="1" selected="0">
            <x v="372"/>
          </reference>
          <reference field="5" count="1" selected="0">
            <x v="5"/>
          </reference>
          <reference field="6" count="1" selected="0">
            <x v="75"/>
          </reference>
        </references>
      </pivotArea>
    </chartFormat>
    <chartFormat chart="4" format="92" series="1">
      <pivotArea type="data" outline="0" fieldPosition="0">
        <references count="4">
          <reference field="4294967294" count="1" selected="0">
            <x v="0"/>
          </reference>
          <reference field="3" count="1" selected="0">
            <x v="372"/>
          </reference>
          <reference field="5" count="1" selected="0">
            <x v="5"/>
          </reference>
          <reference field="6" count="1" selected="0">
            <x v="76"/>
          </reference>
        </references>
      </pivotArea>
    </chartFormat>
    <chartFormat chart="4" format="93" series="1">
      <pivotArea type="data" outline="0" fieldPosition="0">
        <references count="4">
          <reference field="4294967294" count="1" selected="0">
            <x v="0"/>
          </reference>
          <reference field="3" count="1" selected="0">
            <x v="372"/>
          </reference>
          <reference field="5" count="1" selected="0">
            <x v="5"/>
          </reference>
          <reference field="6" count="1" selected="0">
            <x v="142"/>
          </reference>
        </references>
      </pivotArea>
    </chartFormat>
    <chartFormat chart="4" format="94" series="1">
      <pivotArea type="data" outline="0" fieldPosition="0">
        <references count="4">
          <reference field="4294967294" count="1" selected="0">
            <x v="0"/>
          </reference>
          <reference field="3" count="1" selected="0">
            <x v="372"/>
          </reference>
          <reference field="5" count="1" selected="0">
            <x v="5"/>
          </reference>
          <reference field="6" count="1" selected="0">
            <x v="263"/>
          </reference>
        </references>
      </pivotArea>
    </chartFormat>
    <chartFormat chart="4" format="95" series="1">
      <pivotArea type="data" outline="0" fieldPosition="0">
        <references count="4">
          <reference field="4294967294" count="1" selected="0">
            <x v="0"/>
          </reference>
          <reference field="3" count="1" selected="0">
            <x v="372"/>
          </reference>
          <reference field="5" count="1" selected="0">
            <x v="5"/>
          </reference>
          <reference field="6" count="1" selected="0">
            <x v="264"/>
          </reference>
        </references>
      </pivotArea>
    </chartFormat>
    <chartFormat chart="4" format="96" series="1">
      <pivotArea type="data" outline="0" fieldPosition="0">
        <references count="4">
          <reference field="4294967294" count="1" selected="0">
            <x v="0"/>
          </reference>
          <reference field="3" count="1" selected="0">
            <x v="372"/>
          </reference>
          <reference field="5" count="1" selected="0">
            <x v="5"/>
          </reference>
          <reference field="6" count="1" selected="0">
            <x v="274"/>
          </reference>
        </references>
      </pivotArea>
    </chartFormat>
    <chartFormat chart="4" format="97" series="1">
      <pivotArea type="data" outline="0" fieldPosition="0">
        <references count="4">
          <reference field="4294967294" count="1" selected="0">
            <x v="0"/>
          </reference>
          <reference field="3" count="1" selected="0">
            <x v="65"/>
          </reference>
          <reference field="5" count="1" selected="0">
            <x v="5"/>
          </reference>
          <reference field="6" count="1" selected="0">
            <x v="208"/>
          </reference>
        </references>
      </pivotArea>
    </chartFormat>
    <chartFormat chart="4" format="98" series="1">
      <pivotArea type="data" outline="0" fieldPosition="0">
        <references count="4">
          <reference field="4294967294" count="1" selected="0">
            <x v="0"/>
          </reference>
          <reference field="3" count="1" selected="0">
            <x v="372"/>
          </reference>
          <reference field="5" count="1" selected="0">
            <x v="5"/>
          </reference>
          <reference field="6" count="1" selected="0">
            <x v="235"/>
          </reference>
        </references>
      </pivotArea>
    </chartFormat>
    <chartFormat chart="4" format="99" series="1">
      <pivotArea type="data" outline="0" fieldPosition="0">
        <references count="4">
          <reference field="4294967294" count="1" selected="0">
            <x v="0"/>
          </reference>
          <reference field="3" count="1" selected="0">
            <x v="372"/>
          </reference>
          <reference field="5" count="1" selected="0">
            <x v="5"/>
          </reference>
          <reference field="6" count="1" selected="0">
            <x v="250"/>
          </reference>
        </references>
      </pivotArea>
    </chartFormat>
    <chartFormat chart="4" format="100" series="1">
      <pivotArea type="data" outline="0" fieldPosition="0">
        <references count="4">
          <reference field="4294967294" count="1" selected="0">
            <x v="0"/>
          </reference>
          <reference field="3" count="1" selected="0">
            <x v="372"/>
          </reference>
          <reference field="5" count="1" selected="0">
            <x v="5"/>
          </reference>
          <reference field="6" count="1" selected="0">
            <x v="280"/>
          </reference>
        </references>
      </pivotArea>
    </chartFormat>
    <chartFormat chart="4" format="101" series="1">
      <pivotArea type="data" outline="0" fieldPosition="0">
        <references count="4">
          <reference field="4294967294" count="1" selected="0">
            <x v="0"/>
          </reference>
          <reference field="3" count="1" selected="0">
            <x v="372"/>
          </reference>
          <reference field="5" count="1" selected="0">
            <x v="5"/>
          </reference>
          <reference field="6" count="1" selected="0">
            <x v="281"/>
          </reference>
        </references>
      </pivotArea>
    </chartFormat>
    <chartFormat chart="4" format="102" series="1">
      <pivotArea type="data" outline="0" fieldPosition="0">
        <references count="4">
          <reference field="4294967294" count="1" selected="0">
            <x v="0"/>
          </reference>
          <reference field="3" count="1" selected="0">
            <x v="372"/>
          </reference>
          <reference field="5" count="1" selected="0">
            <x v="5"/>
          </reference>
          <reference field="6" count="1" selected="0">
            <x v="181"/>
          </reference>
        </references>
      </pivotArea>
    </chartFormat>
    <chartFormat chart="4" format="103" series="1">
      <pivotArea type="data" outline="0" fieldPosition="0">
        <references count="4">
          <reference field="4294967294" count="1" selected="0">
            <x v="0"/>
          </reference>
          <reference field="3" count="1" selected="0">
            <x v="53"/>
          </reference>
          <reference field="5" count="1" selected="0">
            <x v="5"/>
          </reference>
          <reference field="6" count="1" selected="0">
            <x v="59"/>
          </reference>
        </references>
      </pivotArea>
    </chartFormat>
    <chartFormat chart="4" format="104" series="1">
      <pivotArea type="data" outline="0" fieldPosition="0">
        <references count="4">
          <reference field="4294967294" count="1" selected="0">
            <x v="0"/>
          </reference>
          <reference field="3" count="1" selected="0">
            <x v="53"/>
          </reference>
          <reference field="5" count="1" selected="0">
            <x v="5"/>
          </reference>
          <reference field="6" count="1" selected="0">
            <x v="216"/>
          </reference>
        </references>
      </pivotArea>
    </chartFormat>
    <chartFormat chart="4" format="105" series="1">
      <pivotArea type="data" outline="0" fieldPosition="0">
        <references count="4">
          <reference field="4294967294" count="1" selected="0">
            <x v="0"/>
          </reference>
          <reference field="3" count="1" selected="0">
            <x v="53"/>
          </reference>
          <reference field="5" count="1" selected="0">
            <x v="5"/>
          </reference>
          <reference field="6" count="1" selected="0">
            <x v="16"/>
          </reference>
        </references>
      </pivotArea>
    </chartFormat>
    <chartFormat chart="4" format="106" series="1">
      <pivotArea type="data" outline="0" fieldPosition="0">
        <references count="4">
          <reference field="4294967294" count="1" selected="0">
            <x v="0"/>
          </reference>
          <reference field="3" count="1" selected="0">
            <x v="53"/>
          </reference>
          <reference field="5" count="1" selected="0">
            <x v="5"/>
          </reference>
          <reference field="6" count="1" selected="0">
            <x v="18"/>
          </reference>
        </references>
      </pivotArea>
    </chartFormat>
    <chartFormat chart="4" format="107" series="1">
      <pivotArea type="data" outline="0" fieldPosition="0">
        <references count="4">
          <reference field="4294967294" count="1" selected="0">
            <x v="0"/>
          </reference>
          <reference field="3" count="1" selected="0">
            <x v="53"/>
          </reference>
          <reference field="5" count="1" selected="0">
            <x v="5"/>
          </reference>
          <reference field="6" count="1" selected="0">
            <x v="20"/>
          </reference>
        </references>
      </pivotArea>
    </chartFormat>
    <chartFormat chart="4" format="108" series="1">
      <pivotArea type="data" outline="0" fieldPosition="0">
        <references count="4">
          <reference field="4294967294" count="1" selected="0">
            <x v="0"/>
          </reference>
          <reference field="3" count="1" selected="0">
            <x v="53"/>
          </reference>
          <reference field="5" count="1" selected="0">
            <x v="5"/>
          </reference>
          <reference field="6" count="1" selected="0">
            <x v="23"/>
          </reference>
        </references>
      </pivotArea>
    </chartFormat>
    <chartFormat chart="4" format="109" series="1">
      <pivotArea type="data" outline="0" fieldPosition="0">
        <references count="4">
          <reference field="4294967294" count="1" selected="0">
            <x v="0"/>
          </reference>
          <reference field="3" count="1" selected="0">
            <x v="53"/>
          </reference>
          <reference field="5" count="1" selected="0">
            <x v="5"/>
          </reference>
          <reference field="6" count="1" selected="0">
            <x v="39"/>
          </reference>
        </references>
      </pivotArea>
    </chartFormat>
    <chartFormat chart="4" format="110" series="1">
      <pivotArea type="data" outline="0" fieldPosition="0">
        <references count="4">
          <reference field="4294967294" count="1" selected="0">
            <x v="0"/>
          </reference>
          <reference field="3" count="1" selected="0">
            <x v="27"/>
          </reference>
          <reference field="5" count="1" selected="0">
            <x v="5"/>
          </reference>
          <reference field="6" count="1" selected="0">
            <x v="157"/>
          </reference>
        </references>
      </pivotArea>
    </chartFormat>
    <chartFormat chart="4" format="111" series="1">
      <pivotArea type="data" outline="0" fieldPosition="0">
        <references count="4">
          <reference field="4294967294" count="1" selected="0">
            <x v="0"/>
          </reference>
          <reference field="3" count="1" selected="0">
            <x v="27"/>
          </reference>
          <reference field="5" count="1" selected="0">
            <x v="5"/>
          </reference>
          <reference field="6" count="1" selected="0">
            <x v="158"/>
          </reference>
        </references>
      </pivotArea>
    </chartFormat>
    <chartFormat chart="4" format="112" series="1">
      <pivotArea type="data" outline="0" fieldPosition="0">
        <references count="4">
          <reference field="4294967294" count="1" selected="0">
            <x v="0"/>
          </reference>
          <reference field="3" count="1" selected="0">
            <x v="27"/>
          </reference>
          <reference field="5" count="1" selected="0">
            <x v="5"/>
          </reference>
          <reference field="6" count="1" selected="0">
            <x v="159"/>
          </reference>
        </references>
      </pivotArea>
    </chartFormat>
    <chartFormat chart="4" format="113" series="1">
      <pivotArea type="data" outline="0" fieldPosition="0">
        <references count="4">
          <reference field="4294967294" count="1" selected="0">
            <x v="0"/>
          </reference>
          <reference field="3" count="1" selected="0">
            <x v="27"/>
          </reference>
          <reference field="5" count="1" selected="0">
            <x v="5"/>
          </reference>
          <reference field="6" count="1" selected="0">
            <x v="160"/>
          </reference>
        </references>
      </pivotArea>
    </chartFormat>
    <chartFormat chart="4" format="114" series="1">
      <pivotArea type="data" outline="0" fieldPosition="0">
        <references count="4">
          <reference field="4294967294" count="1" selected="0">
            <x v="0"/>
          </reference>
          <reference field="3" count="1" selected="0">
            <x v="27"/>
          </reference>
          <reference field="5" count="1" selected="0">
            <x v="5"/>
          </reference>
          <reference field="6" count="1" selected="0">
            <x v="161"/>
          </reference>
        </references>
      </pivotArea>
    </chartFormat>
    <chartFormat chart="4" format="115" series="1">
      <pivotArea type="data" outline="0" fieldPosition="0">
        <references count="4">
          <reference field="4294967294" count="1" selected="0">
            <x v="0"/>
          </reference>
          <reference field="3" count="1" selected="0">
            <x v="27"/>
          </reference>
          <reference field="5" count="1" selected="0">
            <x v="5"/>
          </reference>
          <reference field="6" count="1" selected="0">
            <x v="162"/>
          </reference>
        </references>
      </pivotArea>
    </chartFormat>
    <chartFormat chart="4" format="116" series="1">
      <pivotArea type="data" outline="0" fieldPosition="0">
        <references count="4">
          <reference field="4294967294" count="1" selected="0">
            <x v="0"/>
          </reference>
          <reference field="3" count="1" selected="0">
            <x v="27"/>
          </reference>
          <reference field="5" count="1" selected="0">
            <x v="5"/>
          </reference>
          <reference field="6" count="1" selected="0">
            <x v="163"/>
          </reference>
        </references>
      </pivotArea>
    </chartFormat>
    <chartFormat chart="4" format="117" series="1">
      <pivotArea type="data" outline="0" fieldPosition="0">
        <references count="4">
          <reference field="4294967294" count="1" selected="0">
            <x v="0"/>
          </reference>
          <reference field="3" count="1" selected="0">
            <x v="27"/>
          </reference>
          <reference field="5" count="1" selected="0">
            <x v="5"/>
          </reference>
          <reference field="6" count="1" selected="0">
            <x v="164"/>
          </reference>
        </references>
      </pivotArea>
    </chartFormat>
    <chartFormat chart="4" format="118" series="1">
      <pivotArea type="data" outline="0" fieldPosition="0">
        <references count="4">
          <reference field="4294967294" count="1" selected="0">
            <x v="0"/>
          </reference>
          <reference field="3" count="1" selected="0">
            <x v="27"/>
          </reference>
          <reference field="5" count="1" selected="0">
            <x v="5"/>
          </reference>
          <reference field="6" count="1" selected="0">
            <x v="165"/>
          </reference>
        </references>
      </pivotArea>
    </chartFormat>
    <chartFormat chart="4" format="119" series="1">
      <pivotArea type="data" outline="0" fieldPosition="0">
        <references count="4">
          <reference field="4294967294" count="1" selected="0">
            <x v="0"/>
          </reference>
          <reference field="3" count="1" selected="0">
            <x v="27"/>
          </reference>
          <reference field="5" count="1" selected="0">
            <x v="5"/>
          </reference>
          <reference field="6" count="1" selected="0">
            <x v="166"/>
          </reference>
        </references>
      </pivotArea>
    </chartFormat>
    <chartFormat chart="4" format="120" series="1">
      <pivotArea type="data" outline="0" fieldPosition="0">
        <references count="4">
          <reference field="4294967294" count="1" selected="0">
            <x v="0"/>
          </reference>
          <reference field="3" count="1" selected="0">
            <x v="27"/>
          </reference>
          <reference field="5" count="1" selected="0">
            <x v="5"/>
          </reference>
          <reference field="6" count="1" selected="0">
            <x v="167"/>
          </reference>
        </references>
      </pivotArea>
    </chartFormat>
    <chartFormat chart="4" format="121" series="1">
      <pivotArea type="data" outline="0" fieldPosition="0">
        <references count="4">
          <reference field="4294967294" count="1" selected="0">
            <x v="0"/>
          </reference>
          <reference field="3" count="1" selected="0">
            <x v="27"/>
          </reference>
          <reference field="5" count="1" selected="0">
            <x v="5"/>
          </reference>
          <reference field="6" count="1" selected="0">
            <x v="168"/>
          </reference>
        </references>
      </pivotArea>
    </chartFormat>
    <chartFormat chart="4" format="122" series="1">
      <pivotArea type="data" outline="0" fieldPosition="0">
        <references count="4">
          <reference field="4294967294" count="1" selected="0">
            <x v="0"/>
          </reference>
          <reference field="3" count="1" selected="0">
            <x v="27"/>
          </reference>
          <reference field="5" count="1" selected="0">
            <x v="5"/>
          </reference>
          <reference field="6" count="1" selected="0">
            <x v="169"/>
          </reference>
        </references>
      </pivotArea>
    </chartFormat>
    <chartFormat chart="4" format="123" series="1">
      <pivotArea type="data" outline="0" fieldPosition="0">
        <references count="4">
          <reference field="4294967294" count="1" selected="0">
            <x v="0"/>
          </reference>
          <reference field="3" count="1" selected="0">
            <x v="27"/>
          </reference>
          <reference field="5" count="1" selected="0">
            <x v="5"/>
          </reference>
          <reference field="6" count="1" selected="0">
            <x v="170"/>
          </reference>
        </references>
      </pivotArea>
    </chartFormat>
    <chartFormat chart="4" format="124" series="1">
      <pivotArea type="data" outline="0" fieldPosition="0">
        <references count="4">
          <reference field="4294967294" count="1" selected="0">
            <x v="0"/>
          </reference>
          <reference field="3" count="1" selected="0">
            <x v="27"/>
          </reference>
          <reference field="5" count="1" selected="0">
            <x v="5"/>
          </reference>
          <reference field="6" count="1" selected="0">
            <x v="171"/>
          </reference>
        </references>
      </pivotArea>
    </chartFormat>
    <chartFormat chart="4" format="125" series="1">
      <pivotArea type="data" outline="0" fieldPosition="0">
        <references count="4">
          <reference field="4294967294" count="1" selected="0">
            <x v="0"/>
          </reference>
          <reference field="3" count="1" selected="0">
            <x v="27"/>
          </reference>
          <reference field="5" count="1" selected="0">
            <x v="5"/>
          </reference>
          <reference field="6" count="1" selected="0">
            <x v="172"/>
          </reference>
        </references>
      </pivotArea>
    </chartFormat>
    <chartFormat chart="4" format="126" series="1">
      <pivotArea type="data" outline="0" fieldPosition="0">
        <references count="4">
          <reference field="4294967294" count="1" selected="0">
            <x v="0"/>
          </reference>
          <reference field="3" count="1" selected="0">
            <x v="27"/>
          </reference>
          <reference field="5" count="1" selected="0">
            <x v="5"/>
          </reference>
          <reference field="6" count="1" selected="0">
            <x v="173"/>
          </reference>
        </references>
      </pivotArea>
    </chartFormat>
    <chartFormat chart="4" format="127" series="1">
      <pivotArea type="data" outline="0" fieldPosition="0">
        <references count="4">
          <reference field="4294967294" count="1" selected="0">
            <x v="0"/>
          </reference>
          <reference field="3" count="1" selected="0">
            <x v="27"/>
          </reference>
          <reference field="5" count="1" selected="0">
            <x v="5"/>
          </reference>
          <reference field="6" count="1" selected="0">
            <x v="150"/>
          </reference>
        </references>
      </pivotArea>
    </chartFormat>
    <chartFormat chart="4" format="128" series="1">
      <pivotArea type="data" outline="0" fieldPosition="0">
        <references count="4">
          <reference field="4294967294" count="1" selected="0">
            <x v="0"/>
          </reference>
          <reference field="3" count="1" selected="0">
            <x v="27"/>
          </reference>
          <reference field="5" count="1" selected="0">
            <x v="5"/>
          </reference>
          <reference field="6" count="1" selected="0">
            <x v="151"/>
          </reference>
        </references>
      </pivotArea>
    </chartFormat>
    <chartFormat chart="4" format="129" series="1">
      <pivotArea type="data" outline="0" fieldPosition="0">
        <references count="4">
          <reference field="4294967294" count="1" selected="0">
            <x v="0"/>
          </reference>
          <reference field="3" count="1" selected="0">
            <x v="27"/>
          </reference>
          <reference field="5" count="1" selected="0">
            <x v="5"/>
          </reference>
          <reference field="6" count="1" selected="0">
            <x v="152"/>
          </reference>
        </references>
      </pivotArea>
    </chartFormat>
    <chartFormat chart="4" format="130" series="1">
      <pivotArea type="data" outline="0" fieldPosition="0">
        <references count="4">
          <reference field="4294967294" count="1" selected="0">
            <x v="0"/>
          </reference>
          <reference field="3" count="1" selected="0">
            <x v="27"/>
          </reference>
          <reference field="5" count="1" selected="0">
            <x v="5"/>
          </reference>
          <reference field="6" count="1" selected="0">
            <x v="153"/>
          </reference>
        </references>
      </pivotArea>
    </chartFormat>
    <chartFormat chart="4" format="131" series="1">
      <pivotArea type="data" outline="0" fieldPosition="0">
        <references count="4">
          <reference field="4294967294" count="1" selected="0">
            <x v="0"/>
          </reference>
          <reference field="3" count="1" selected="0">
            <x v="27"/>
          </reference>
          <reference field="5" count="1" selected="0">
            <x v="5"/>
          </reference>
          <reference field="6" count="1" selected="0">
            <x v="154"/>
          </reference>
        </references>
      </pivotArea>
    </chartFormat>
    <chartFormat chart="4" format="132" series="1">
      <pivotArea type="data" outline="0" fieldPosition="0">
        <references count="4">
          <reference field="4294967294" count="1" selected="0">
            <x v="0"/>
          </reference>
          <reference field="3" count="1" selected="0">
            <x v="27"/>
          </reference>
          <reference field="5" count="1" selected="0">
            <x v="5"/>
          </reference>
          <reference field="6" count="1" selected="0">
            <x v="155"/>
          </reference>
        </references>
      </pivotArea>
    </chartFormat>
    <chartFormat chart="4" format="133" series="1">
      <pivotArea type="data" outline="0" fieldPosition="0">
        <references count="4">
          <reference field="4294967294" count="1" selected="0">
            <x v="0"/>
          </reference>
          <reference field="3" count="1" selected="0">
            <x v="27"/>
          </reference>
          <reference field="5" count="1" selected="0">
            <x v="5"/>
          </reference>
          <reference field="6" count="1" selected="0">
            <x v="156"/>
          </reference>
        </references>
      </pivotArea>
    </chartFormat>
    <chartFormat chart="4" format="134" series="1">
      <pivotArea type="data" outline="0" fieldPosition="0">
        <references count="4">
          <reference field="4294967294" count="1" selected="0">
            <x v="0"/>
          </reference>
          <reference field="3" count="1" selected="0">
            <x v="374"/>
          </reference>
          <reference field="5" count="1" selected="0">
            <x v="5"/>
          </reference>
          <reference field="6" count="1" selected="0">
            <x v="143"/>
          </reference>
        </references>
      </pivotArea>
    </chartFormat>
    <chartFormat chart="4" format="135" series="1">
      <pivotArea type="data" outline="0" fieldPosition="0">
        <references count="4">
          <reference field="4294967294" count="1" selected="0">
            <x v="0"/>
          </reference>
          <reference field="3" count="1" selected="0">
            <x v="374"/>
          </reference>
          <reference field="5" count="1" selected="0">
            <x v="5"/>
          </reference>
          <reference field="6" count="1" selected="0">
            <x v="216"/>
          </reference>
        </references>
      </pivotArea>
    </chartFormat>
    <chartFormat chart="4" format="136" series="1">
      <pivotArea type="data" outline="0" fieldPosition="0">
        <references count="4">
          <reference field="4294967294" count="1" selected="0">
            <x v="0"/>
          </reference>
          <reference field="3" count="1" selected="0">
            <x v="374"/>
          </reference>
          <reference field="5" count="1" selected="0">
            <x v="5"/>
          </reference>
          <reference field="6" count="1" selected="0">
            <x v="255"/>
          </reference>
        </references>
      </pivotArea>
    </chartFormat>
    <chartFormat chart="4" format="137" series="1">
      <pivotArea type="data" outline="0" fieldPosition="0">
        <references count="4">
          <reference field="4294967294" count="1" selected="0">
            <x v="0"/>
          </reference>
          <reference field="3" count="1" selected="0">
            <x v="0"/>
          </reference>
          <reference field="5" count="1" selected="0">
            <x v="5"/>
          </reference>
          <reference field="6" count="1" selected="0">
            <x v="192"/>
          </reference>
        </references>
      </pivotArea>
    </chartFormat>
    <chartFormat chart="4" format="138" series="1">
      <pivotArea type="data" outline="0" fieldPosition="0">
        <references count="4">
          <reference field="4294967294" count="1" selected="0">
            <x v="0"/>
          </reference>
          <reference field="3" count="1" selected="0">
            <x v="0"/>
          </reference>
          <reference field="5" count="1" selected="0">
            <x v="5"/>
          </reference>
          <reference field="6" count="1" selected="0">
            <x v="213"/>
          </reference>
        </references>
      </pivotArea>
    </chartFormat>
    <chartFormat chart="4" format="139" series="1">
      <pivotArea type="data" outline="0" fieldPosition="0">
        <references count="4">
          <reference field="4294967294" count="1" selected="0">
            <x v="0"/>
          </reference>
          <reference field="3" count="1" selected="0">
            <x v="0"/>
          </reference>
          <reference field="5" count="1" selected="0">
            <x v="5"/>
          </reference>
          <reference field="6" count="1" selected="0">
            <x v="216"/>
          </reference>
        </references>
      </pivotArea>
    </chartFormat>
    <chartFormat chart="4" format="140" series="1">
      <pivotArea type="data" outline="0" fieldPosition="0">
        <references count="4">
          <reference field="4294967294" count="1" selected="0">
            <x v="0"/>
          </reference>
          <reference field="3" count="1" selected="0">
            <x v="0"/>
          </reference>
          <reference field="5" count="1" selected="0">
            <x v="5"/>
          </reference>
          <reference field="6" count="1" selected="0">
            <x v="233"/>
          </reference>
        </references>
      </pivotArea>
    </chartFormat>
    <chartFormat chart="4" format="141" series="1">
      <pivotArea type="data" outline="0" fieldPosition="0">
        <references count="4">
          <reference field="4294967294" count="1" selected="0">
            <x v="0"/>
          </reference>
          <reference field="3" count="1" selected="0">
            <x v="0"/>
          </reference>
          <reference field="5" count="1" selected="0">
            <x v="5"/>
          </reference>
          <reference field="6" count="1" selected="0">
            <x v="124"/>
          </reference>
        </references>
      </pivotArea>
    </chartFormat>
    <chartFormat chart="4" format="142" series="1">
      <pivotArea type="data" outline="0" fieldPosition="0">
        <references count="4">
          <reference field="4294967294" count="1" selected="0">
            <x v="0"/>
          </reference>
          <reference field="3" count="1" selected="0">
            <x v="0"/>
          </reference>
          <reference field="5" count="1" selected="0">
            <x v="5"/>
          </reference>
          <reference field="6" count="1" selected="0">
            <x v="125"/>
          </reference>
        </references>
      </pivotArea>
    </chartFormat>
    <chartFormat chart="4" format="143" series="1">
      <pivotArea type="data" outline="0" fieldPosition="0">
        <references count="4">
          <reference field="4294967294" count="1" selected="0">
            <x v="0"/>
          </reference>
          <reference field="3" count="1" selected="0">
            <x v="0"/>
          </reference>
          <reference field="5" count="1" selected="0">
            <x v="5"/>
          </reference>
          <reference field="6" count="1" selected="0">
            <x v="146"/>
          </reference>
        </references>
      </pivotArea>
    </chartFormat>
    <chartFormat chart="4" format="144" series="1">
      <pivotArea type="data" outline="0" fieldPosition="0">
        <references count="4">
          <reference field="4294967294" count="1" selected="0">
            <x v="0"/>
          </reference>
          <reference field="3" count="1" selected="0">
            <x v="385"/>
          </reference>
          <reference field="5" count="1" selected="0">
            <x v="5"/>
          </reference>
          <reference field="6" count="1" selected="0">
            <x v="208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4.xml><?xml version="1.0" encoding="utf-8"?>
<pivotTableDefinition xmlns="http://schemas.openxmlformats.org/spreadsheetml/2006/main" name="Tabela dinâmica1" cacheId="9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5">
  <location ref="A1591:C1617" firstHeaderRow="1" firstDataRow="2" firstDataCol="1" rowPageCount="1" colPageCount="1"/>
  <pivotFields count="6">
    <pivotField axis="axisRow" showAll="0">
      <items count="4">
        <item x="2"/>
        <item x="1"/>
        <item x="0"/>
        <item t="default"/>
      </items>
    </pivotField>
    <pivotField axis="axisRow" showAll="0">
      <items count="7">
        <item x="0"/>
        <item x="1"/>
        <item x="2"/>
        <item x="3"/>
        <item x="4"/>
        <item x="5"/>
        <item t="default"/>
      </items>
    </pivotField>
    <pivotField axis="axisPage" multipleItemSelectionAllowed="1" showAll="0">
      <items count="89">
        <item h="1" x="0"/>
        <item h="1" x="1"/>
        <item h="1" x="2"/>
        <item h="1" x="3"/>
        <item h="1" x="4"/>
        <item x="5"/>
        <item h="1" x="6"/>
        <item h="1" x="7"/>
        <item h="1" x="8"/>
        <item h="1" x="9"/>
        <item h="1" x="10"/>
        <item h="1" x="11"/>
        <item h="1" x="12"/>
        <item h="1" x="13"/>
        <item h="1" x="14"/>
        <item h="1" x="15"/>
        <item h="1" x="16"/>
        <item h="1" x="17"/>
        <item h="1" x="18"/>
        <item h="1" x="19"/>
        <item h="1" x="20"/>
        <item h="1" x="21"/>
        <item h="1" x="22"/>
        <item h="1" x="23"/>
        <item h="1" x="24"/>
        <item h="1" x="25"/>
        <item h="1" x="26"/>
        <item h="1" x="27"/>
        <item h="1" x="28"/>
        <item h="1" x="29"/>
        <item h="1" x="30"/>
        <item h="1" x="31"/>
        <item h="1" x="32"/>
        <item h="1" x="33"/>
        <item h="1" x="34"/>
        <item h="1" x="35"/>
        <item h="1" x="36"/>
        <item h="1" x="37"/>
        <item h="1" x="38"/>
        <item h="1" x="39"/>
        <item h="1" x="40"/>
        <item h="1" x="41"/>
        <item h="1" x="42"/>
        <item h="1" x="43"/>
        <item h="1" x="44"/>
        <item h="1" x="45"/>
        <item h="1" x="46"/>
        <item h="1" x="47"/>
        <item h="1" x="48"/>
        <item h="1" x="49"/>
        <item h="1" x="50"/>
        <item h="1" x="51"/>
        <item h="1" x="52"/>
        <item h="1" x="53"/>
        <item h="1" x="54"/>
        <item h="1" x="55"/>
        <item h="1" x="56"/>
        <item h="1" x="57"/>
        <item h="1" x="58"/>
        <item h="1" x="59"/>
        <item h="1" x="60"/>
        <item h="1" x="61"/>
        <item h="1" x="62"/>
        <item h="1" x="63"/>
        <item h="1" x="64"/>
        <item h="1" x="65"/>
        <item h="1" x="66"/>
        <item h="1" x="67"/>
        <item h="1" x="68"/>
        <item h="1" x="69"/>
        <item h="1" x="70"/>
        <item h="1" x="71"/>
        <item h="1" x="72"/>
        <item h="1" x="73"/>
        <item h="1" x="74"/>
        <item h="1" x="75"/>
        <item h="1" x="76"/>
        <item h="1" x="77"/>
        <item h="1" x="78"/>
        <item h="1" x="79"/>
        <item h="1" x="80"/>
        <item h="1" x="81"/>
        <item h="1" x="82"/>
        <item h="1" x="83"/>
        <item h="1" x="84"/>
        <item h="1" x="85"/>
        <item h="1" x="86"/>
        <item h="1" x="87"/>
        <item t="default"/>
      </items>
    </pivotField>
    <pivotField axis="axisCol" showAll="0">
      <items count="88">
        <item x="58"/>
        <item x="55"/>
        <item x="50"/>
        <item x="18"/>
        <item x="4"/>
        <item x="57"/>
        <item x="39"/>
        <item x="5"/>
        <item x="22"/>
        <item x="41"/>
        <item x="56"/>
        <item x="29"/>
        <item x="2"/>
        <item x="82"/>
        <item x="83"/>
        <item x="81"/>
        <item x="20"/>
        <item x="13"/>
        <item x="17"/>
        <item x="7"/>
        <item x="12"/>
        <item x="24"/>
        <item x="45"/>
        <item x="47"/>
        <item x="46"/>
        <item x="38"/>
        <item x="14"/>
        <item x="43"/>
        <item x="15"/>
        <item x="16"/>
        <item x="34"/>
        <item x="27"/>
        <item x="37"/>
        <item x="8"/>
        <item x="40"/>
        <item x="44"/>
        <item x="33"/>
        <item x="25"/>
        <item x="9"/>
        <item x="31"/>
        <item x="54"/>
        <item x="75"/>
        <item x="77"/>
        <item x="72"/>
        <item x="71"/>
        <item x="74"/>
        <item x="78"/>
        <item x="76"/>
        <item x="80"/>
        <item x="70"/>
        <item x="3"/>
        <item x="73"/>
        <item x="79"/>
        <item x="10"/>
        <item x="19"/>
        <item x="35"/>
        <item x="36"/>
        <item x="85"/>
        <item x="84"/>
        <item x="1"/>
        <item x="86"/>
        <item x="28"/>
        <item x="30"/>
        <item x="26"/>
        <item x="6"/>
        <item x="42"/>
        <item x="48"/>
        <item x="49"/>
        <item x="32"/>
        <item x="21"/>
        <item x="23"/>
        <item x="11"/>
        <item x="63"/>
        <item x="66"/>
        <item x="60"/>
        <item x="69"/>
        <item x="68"/>
        <item x="0"/>
        <item x="61"/>
        <item x="62"/>
        <item x="59"/>
        <item x="67"/>
        <item x="64"/>
        <item x="65"/>
        <item x="51"/>
        <item x="52"/>
        <item x="53"/>
        <item t="default"/>
      </items>
    </pivotField>
    <pivotField showAll="0"/>
    <pivotField dataField="1" showAll="0"/>
  </pivotFields>
  <rowFields count="2">
    <field x="1"/>
    <field x="0"/>
  </rowFields>
  <rowItems count="25">
    <i>
      <x/>
    </i>
    <i r="1">
      <x/>
    </i>
    <i r="1">
      <x v="1"/>
    </i>
    <i r="1">
      <x v="2"/>
    </i>
    <i>
      <x v="1"/>
    </i>
    <i r="1">
      <x/>
    </i>
    <i r="1">
      <x v="1"/>
    </i>
    <i r="1">
      <x v="2"/>
    </i>
    <i>
      <x v="2"/>
    </i>
    <i r="1">
      <x/>
    </i>
    <i r="1">
      <x v="1"/>
    </i>
    <i r="1">
      <x v="2"/>
    </i>
    <i>
      <x v="3"/>
    </i>
    <i r="1">
      <x/>
    </i>
    <i r="1">
      <x v="1"/>
    </i>
    <i r="1">
      <x v="2"/>
    </i>
    <i>
      <x v="4"/>
    </i>
    <i r="1">
      <x/>
    </i>
    <i r="1">
      <x v="1"/>
    </i>
    <i r="1">
      <x v="2"/>
    </i>
    <i>
      <x v="5"/>
    </i>
    <i r="1">
      <x/>
    </i>
    <i r="1">
      <x v="1"/>
    </i>
    <i r="1">
      <x v="2"/>
    </i>
    <i t="grand">
      <x/>
    </i>
  </rowItems>
  <colFields count="1">
    <field x="3"/>
  </colFields>
  <colItems count="2">
    <i>
      <x v="7"/>
    </i>
    <i t="grand">
      <x/>
    </i>
  </colItems>
  <pageFields count="1">
    <pageField fld="2" hier="-1"/>
  </pageFields>
  <dataFields count="1">
    <dataField name="Soma de MEDIA_PONDERADA" fld="5" baseField="0" baseItem="0" numFmtId="2"/>
  </dataFields>
  <formats count="1">
    <format dxfId="84">
      <pivotArea outline="0" collapsedLevelsAreSubtotals="1" fieldPosition="0"/>
    </format>
  </formats>
  <chartFormats count="100">
    <chartFormat chart="0" format="0" series="1">
      <pivotArea type="data" outline="0" fieldPosition="0">
        <references count="3">
          <reference field="4294967294" count="1" selected="0">
            <x v="0"/>
          </reference>
          <reference field="2" count="1" selected="0">
            <x v="0"/>
          </reference>
          <reference field="3" count="1" selected="0">
            <x v="77"/>
          </reference>
        </references>
      </pivotArea>
    </chartFormat>
    <chartFormat chart="0" format="1" series="1">
      <pivotArea type="data" outline="0" fieldPosition="0">
        <references count="3">
          <reference field="4294967294" count="1" selected="0">
            <x v="0"/>
          </reference>
          <reference field="2" count="1" selected="0">
            <x v="1"/>
          </reference>
          <reference field="3" count="1" selected="0">
            <x v="59"/>
          </reference>
        </references>
      </pivotArea>
    </chartFormat>
    <chartFormat chart="0" format="2" series="1">
      <pivotArea type="data" outline="0" fieldPosition="0">
        <references count="3">
          <reference field="4294967294" count="1" selected="0">
            <x v="0"/>
          </reference>
          <reference field="2" count="1" selected="0">
            <x v="2"/>
          </reference>
          <reference field="3" count="1" selected="0">
            <x v="12"/>
          </reference>
        </references>
      </pivotArea>
    </chartFormat>
    <chartFormat chart="0" format="3" series="1">
      <pivotArea type="data" outline="0" fieldPosition="0">
        <references count="3">
          <reference field="4294967294" count="1" selected="0">
            <x v="0"/>
          </reference>
          <reference field="2" count="1" selected="0">
            <x v="3"/>
          </reference>
          <reference field="3" count="1" selected="0">
            <x v="50"/>
          </reference>
        </references>
      </pivotArea>
    </chartFormat>
    <chartFormat chart="0" format="4" series="1">
      <pivotArea type="data" outline="0" fieldPosition="0">
        <references count="3">
          <reference field="4294967294" count="1" selected="0">
            <x v="0"/>
          </reference>
          <reference field="2" count="1" selected="0">
            <x v="4"/>
          </reference>
          <reference field="3" count="1" selected="0">
            <x v="4"/>
          </reference>
        </references>
      </pivotArea>
    </chartFormat>
    <chartFormat chart="0" format="5" series="1">
      <pivotArea type="data" outline="0" fieldPosition="0">
        <references count="3">
          <reference field="4294967294" count="1" selected="0">
            <x v="0"/>
          </reference>
          <reference field="2" count="1" selected="0">
            <x v="5"/>
          </reference>
          <reference field="3" count="1" selected="0">
            <x v="7"/>
          </reference>
        </references>
      </pivotArea>
    </chartFormat>
    <chartFormat chart="0" format="6" series="1">
      <pivotArea type="data" outline="0" fieldPosition="0">
        <references count="3">
          <reference field="4294967294" count="1" selected="0">
            <x v="0"/>
          </reference>
          <reference field="2" count="1" selected="0">
            <x v="6"/>
          </reference>
          <reference field="3" count="1" selected="0">
            <x v="64"/>
          </reference>
        </references>
      </pivotArea>
    </chartFormat>
    <chartFormat chart="0" format="7" series="1">
      <pivotArea type="data" outline="0" fieldPosition="0">
        <references count="3">
          <reference field="4294967294" count="1" selected="0">
            <x v="0"/>
          </reference>
          <reference field="2" count="1" selected="0">
            <x v="7"/>
          </reference>
          <reference field="3" count="1" selected="0">
            <x v="19"/>
          </reference>
        </references>
      </pivotArea>
    </chartFormat>
    <chartFormat chart="0" format="8" series="1">
      <pivotArea type="data" outline="0" fieldPosition="0">
        <references count="3">
          <reference field="4294967294" count="1" selected="0">
            <x v="0"/>
          </reference>
          <reference field="2" count="1" selected="0">
            <x v="8"/>
          </reference>
          <reference field="3" count="1" selected="0">
            <x v="33"/>
          </reference>
        </references>
      </pivotArea>
    </chartFormat>
    <chartFormat chart="0" format="9" series="1">
      <pivotArea type="data" outline="0" fieldPosition="0">
        <references count="3">
          <reference field="4294967294" count="1" selected="0">
            <x v="0"/>
          </reference>
          <reference field="2" count="1" selected="0">
            <x v="9"/>
          </reference>
          <reference field="3" count="1" selected="0">
            <x v="38"/>
          </reference>
        </references>
      </pivotArea>
    </chartFormat>
    <chartFormat chart="0" format="10" series="1">
      <pivotArea type="data" outline="0" fieldPosition="0">
        <references count="3">
          <reference field="4294967294" count="1" selected="0">
            <x v="0"/>
          </reference>
          <reference field="2" count="1" selected="0">
            <x v="10"/>
          </reference>
          <reference field="3" count="1" selected="0">
            <x v="53"/>
          </reference>
        </references>
      </pivotArea>
    </chartFormat>
    <chartFormat chart="0" format="11" series="1">
      <pivotArea type="data" outline="0" fieldPosition="0">
        <references count="3">
          <reference field="4294967294" count="1" selected="0">
            <x v="0"/>
          </reference>
          <reference field="2" count="1" selected="0">
            <x v="11"/>
          </reference>
          <reference field="3" count="1" selected="0">
            <x v="71"/>
          </reference>
        </references>
      </pivotArea>
    </chartFormat>
    <chartFormat chart="0" format="12" series="1">
      <pivotArea type="data" outline="0" fieldPosition="0">
        <references count="3">
          <reference field="4294967294" count="1" selected="0">
            <x v="0"/>
          </reference>
          <reference field="2" count="1" selected="0">
            <x v="12"/>
          </reference>
          <reference field="3" count="1" selected="0">
            <x v="20"/>
          </reference>
        </references>
      </pivotArea>
    </chartFormat>
    <chartFormat chart="0" format="13" series="1">
      <pivotArea type="data" outline="0" fieldPosition="0">
        <references count="3">
          <reference field="4294967294" count="1" selected="0">
            <x v="0"/>
          </reference>
          <reference field="2" count="1" selected="0">
            <x v="13"/>
          </reference>
          <reference field="3" count="1" selected="0">
            <x v="17"/>
          </reference>
        </references>
      </pivotArea>
    </chartFormat>
    <chartFormat chart="0" format="14" series="1">
      <pivotArea type="data" outline="0" fieldPosition="0">
        <references count="3">
          <reference field="4294967294" count="1" selected="0">
            <x v="0"/>
          </reference>
          <reference field="2" count="1" selected="0">
            <x v="14"/>
          </reference>
          <reference field="3" count="1" selected="0">
            <x v="26"/>
          </reference>
        </references>
      </pivotArea>
    </chartFormat>
    <chartFormat chart="0" format="15" series="1">
      <pivotArea type="data" outline="0" fieldPosition="0">
        <references count="3">
          <reference field="4294967294" count="1" selected="0">
            <x v="0"/>
          </reference>
          <reference field="2" count="1" selected="0">
            <x v="15"/>
          </reference>
          <reference field="3" count="1" selected="0">
            <x v="28"/>
          </reference>
        </references>
      </pivotArea>
    </chartFormat>
    <chartFormat chart="0" format="16" series="1">
      <pivotArea type="data" outline="0" fieldPosition="0">
        <references count="3">
          <reference field="4294967294" count="1" selected="0">
            <x v="0"/>
          </reference>
          <reference field="2" count="1" selected="0">
            <x v="16"/>
          </reference>
          <reference field="3" count="1" selected="0">
            <x v="29"/>
          </reference>
        </references>
      </pivotArea>
    </chartFormat>
    <chartFormat chart="0" format="17" series="1">
      <pivotArea type="data" outline="0" fieldPosition="0">
        <references count="3">
          <reference field="4294967294" count="1" selected="0">
            <x v="0"/>
          </reference>
          <reference field="2" count="1" selected="0">
            <x v="17"/>
          </reference>
          <reference field="3" count="1" selected="0">
            <x v="18"/>
          </reference>
        </references>
      </pivotArea>
    </chartFormat>
    <chartFormat chart="0" format="18" series="1">
      <pivotArea type="data" outline="0" fieldPosition="0">
        <references count="3">
          <reference field="4294967294" count="1" selected="0">
            <x v="0"/>
          </reference>
          <reference field="2" count="1" selected="0">
            <x v="18"/>
          </reference>
          <reference field="3" count="1" selected="0">
            <x v="3"/>
          </reference>
        </references>
      </pivotArea>
    </chartFormat>
    <chartFormat chart="0" format="19" series="1">
      <pivotArea type="data" outline="0" fieldPosition="0">
        <references count="3">
          <reference field="4294967294" count="1" selected="0">
            <x v="0"/>
          </reference>
          <reference field="2" count="1" selected="0">
            <x v="19"/>
          </reference>
          <reference field="3" count="1" selected="0">
            <x v="54"/>
          </reference>
        </references>
      </pivotArea>
    </chartFormat>
    <chartFormat chart="0" format="20" series="1">
      <pivotArea type="data" outline="0" fieldPosition="0">
        <references count="3">
          <reference field="4294967294" count="1" selected="0">
            <x v="0"/>
          </reference>
          <reference field="2" count="1" selected="0">
            <x v="20"/>
          </reference>
          <reference field="3" count="1" selected="0">
            <x v="16"/>
          </reference>
        </references>
      </pivotArea>
    </chartFormat>
    <chartFormat chart="0" format="21" series="1">
      <pivotArea type="data" outline="0" fieldPosition="0">
        <references count="3">
          <reference field="4294967294" count="1" selected="0">
            <x v="0"/>
          </reference>
          <reference field="2" count="1" selected="0">
            <x v="21"/>
          </reference>
          <reference field="3" count="1" selected="0">
            <x v="69"/>
          </reference>
        </references>
      </pivotArea>
    </chartFormat>
    <chartFormat chart="0" format="22" series="1">
      <pivotArea type="data" outline="0" fieldPosition="0">
        <references count="3">
          <reference field="4294967294" count="1" selected="0">
            <x v="0"/>
          </reference>
          <reference field="2" count="1" selected="0">
            <x v="22"/>
          </reference>
          <reference field="3" count="1" selected="0">
            <x v="8"/>
          </reference>
        </references>
      </pivotArea>
    </chartFormat>
    <chartFormat chart="0" format="23" series="1">
      <pivotArea type="data" outline="0" fieldPosition="0">
        <references count="3">
          <reference field="4294967294" count="1" selected="0">
            <x v="0"/>
          </reference>
          <reference field="2" count="1" selected="0">
            <x v="23"/>
          </reference>
          <reference field="3" count="1" selected="0">
            <x v="70"/>
          </reference>
        </references>
      </pivotArea>
    </chartFormat>
    <chartFormat chart="0" format="24" series="1">
      <pivotArea type="data" outline="0" fieldPosition="0">
        <references count="3">
          <reference field="4294967294" count="1" selected="0">
            <x v="0"/>
          </reference>
          <reference field="2" count="1" selected="0">
            <x v="24"/>
          </reference>
          <reference field="3" count="1" selected="0">
            <x v="21"/>
          </reference>
        </references>
      </pivotArea>
    </chartFormat>
    <chartFormat chart="0" format="25" series="1">
      <pivotArea type="data" outline="0" fieldPosition="0">
        <references count="3">
          <reference field="4294967294" count="1" selected="0">
            <x v="0"/>
          </reference>
          <reference field="2" count="1" selected="0">
            <x v="25"/>
          </reference>
          <reference field="3" count="1" selected="0">
            <x v="37"/>
          </reference>
        </references>
      </pivotArea>
    </chartFormat>
    <chartFormat chart="0" format="26" series="1">
      <pivotArea type="data" outline="0" fieldPosition="0">
        <references count="3">
          <reference field="4294967294" count="1" selected="0">
            <x v="0"/>
          </reference>
          <reference field="2" count="1" selected="0">
            <x v="26"/>
          </reference>
          <reference field="3" count="1" selected="0">
            <x v="63"/>
          </reference>
        </references>
      </pivotArea>
    </chartFormat>
    <chartFormat chart="0" format="27" series="1">
      <pivotArea type="data" outline="0" fieldPosition="0">
        <references count="3">
          <reference field="4294967294" count="1" selected="0">
            <x v="0"/>
          </reference>
          <reference field="2" count="1" selected="0">
            <x v="27"/>
          </reference>
          <reference field="3" count="1" selected="0">
            <x v="31"/>
          </reference>
        </references>
      </pivotArea>
    </chartFormat>
    <chartFormat chart="0" format="28" series="1">
      <pivotArea type="data" outline="0" fieldPosition="0">
        <references count="3">
          <reference field="4294967294" count="1" selected="0">
            <x v="0"/>
          </reference>
          <reference field="2" count="1" selected="0">
            <x v="28"/>
          </reference>
          <reference field="3" count="1" selected="0">
            <x v="61"/>
          </reference>
        </references>
      </pivotArea>
    </chartFormat>
    <chartFormat chart="0" format="29" series="1">
      <pivotArea type="data" outline="0" fieldPosition="0">
        <references count="3">
          <reference field="4294967294" count="1" selected="0">
            <x v="0"/>
          </reference>
          <reference field="2" count="1" selected="0">
            <x v="29"/>
          </reference>
          <reference field="3" count="1" selected="0">
            <x v="11"/>
          </reference>
        </references>
      </pivotArea>
    </chartFormat>
    <chartFormat chart="0" format="30" series="1">
      <pivotArea type="data" outline="0" fieldPosition="0">
        <references count="3">
          <reference field="4294967294" count="1" selected="0">
            <x v="0"/>
          </reference>
          <reference field="2" count="1" selected="0">
            <x v="30"/>
          </reference>
          <reference field="3" count="1" selected="0">
            <x v="62"/>
          </reference>
        </references>
      </pivotArea>
    </chartFormat>
    <chartFormat chart="0" format="31" series="1">
      <pivotArea type="data" outline="0" fieldPosition="0">
        <references count="3">
          <reference field="4294967294" count="1" selected="0">
            <x v="0"/>
          </reference>
          <reference field="2" count="1" selected="0">
            <x v="31"/>
          </reference>
          <reference field="3" count="1" selected="0">
            <x v="39"/>
          </reference>
        </references>
      </pivotArea>
    </chartFormat>
    <chartFormat chart="0" format="32" series="1">
      <pivotArea type="data" outline="0" fieldPosition="0">
        <references count="3">
          <reference field="4294967294" count="1" selected="0">
            <x v="0"/>
          </reference>
          <reference field="2" count="1" selected="0">
            <x v="32"/>
          </reference>
          <reference field="3" count="1" selected="0">
            <x v="68"/>
          </reference>
        </references>
      </pivotArea>
    </chartFormat>
    <chartFormat chart="0" format="33" series="1">
      <pivotArea type="data" outline="0" fieldPosition="0">
        <references count="3">
          <reference field="4294967294" count="1" selected="0">
            <x v="0"/>
          </reference>
          <reference field="2" count="1" selected="0">
            <x v="33"/>
          </reference>
          <reference field="3" count="1" selected="0">
            <x v="36"/>
          </reference>
        </references>
      </pivotArea>
    </chartFormat>
    <chartFormat chart="0" format="34" series="1">
      <pivotArea type="data" outline="0" fieldPosition="0">
        <references count="3">
          <reference field="4294967294" count="1" selected="0">
            <x v="0"/>
          </reference>
          <reference field="2" count="1" selected="0">
            <x v="34"/>
          </reference>
          <reference field="3" count="1" selected="0">
            <x v="30"/>
          </reference>
        </references>
      </pivotArea>
    </chartFormat>
    <chartFormat chart="0" format="35" series="1">
      <pivotArea type="data" outline="0" fieldPosition="0">
        <references count="3">
          <reference field="4294967294" count="1" selected="0">
            <x v="0"/>
          </reference>
          <reference field="2" count="1" selected="0">
            <x v="35"/>
          </reference>
          <reference field="3" count="1" selected="0">
            <x v="55"/>
          </reference>
        </references>
      </pivotArea>
    </chartFormat>
    <chartFormat chart="0" format="36" series="1">
      <pivotArea type="data" outline="0" fieldPosition="0">
        <references count="3">
          <reference field="4294967294" count="1" selected="0">
            <x v="0"/>
          </reference>
          <reference field="2" count="1" selected="0">
            <x v="36"/>
          </reference>
          <reference field="3" count="1" selected="0">
            <x v="56"/>
          </reference>
        </references>
      </pivotArea>
    </chartFormat>
    <chartFormat chart="0" format="37" series="1">
      <pivotArea type="data" outline="0" fieldPosition="0">
        <references count="3">
          <reference field="4294967294" count="1" selected="0">
            <x v="0"/>
          </reference>
          <reference field="2" count="1" selected="0">
            <x v="37"/>
          </reference>
          <reference field="3" count="1" selected="0">
            <x v="32"/>
          </reference>
        </references>
      </pivotArea>
    </chartFormat>
    <chartFormat chart="0" format="38" series="1">
      <pivotArea type="data" outline="0" fieldPosition="0">
        <references count="3">
          <reference field="4294967294" count="1" selected="0">
            <x v="0"/>
          </reference>
          <reference field="2" count="1" selected="0">
            <x v="38"/>
          </reference>
          <reference field="3" count="1" selected="0">
            <x v="25"/>
          </reference>
        </references>
      </pivotArea>
    </chartFormat>
    <chartFormat chart="0" format="39" series="1">
      <pivotArea type="data" outline="0" fieldPosition="0">
        <references count="3">
          <reference field="4294967294" count="1" selected="0">
            <x v="0"/>
          </reference>
          <reference field="2" count="1" selected="0">
            <x v="39"/>
          </reference>
          <reference field="3" count="1" selected="0">
            <x v="6"/>
          </reference>
        </references>
      </pivotArea>
    </chartFormat>
    <chartFormat chart="0" format="40" series="1">
      <pivotArea type="data" outline="0" fieldPosition="0">
        <references count="3">
          <reference field="4294967294" count="1" selected="0">
            <x v="0"/>
          </reference>
          <reference field="2" count="1" selected="0">
            <x v="40"/>
          </reference>
          <reference field="3" count="1" selected="0">
            <x v="34"/>
          </reference>
        </references>
      </pivotArea>
    </chartFormat>
    <chartFormat chart="0" format="41" series="1">
      <pivotArea type="data" outline="0" fieldPosition="0">
        <references count="3">
          <reference field="4294967294" count="1" selected="0">
            <x v="0"/>
          </reference>
          <reference field="2" count="1" selected="0">
            <x v="41"/>
          </reference>
          <reference field="3" count="1" selected="0">
            <x v="9"/>
          </reference>
        </references>
      </pivotArea>
    </chartFormat>
    <chartFormat chart="0" format="42" series="1">
      <pivotArea type="data" outline="0" fieldPosition="0">
        <references count="3">
          <reference field="4294967294" count="1" selected="0">
            <x v="0"/>
          </reference>
          <reference field="2" count="1" selected="0">
            <x v="42"/>
          </reference>
          <reference field="3" count="1" selected="0">
            <x v="65"/>
          </reference>
        </references>
      </pivotArea>
    </chartFormat>
    <chartFormat chart="0" format="43" series="1">
      <pivotArea type="data" outline="0" fieldPosition="0">
        <references count="3">
          <reference field="4294967294" count="1" selected="0">
            <x v="0"/>
          </reference>
          <reference field="2" count="1" selected="0">
            <x v="43"/>
          </reference>
          <reference field="3" count="1" selected="0">
            <x v="27"/>
          </reference>
        </references>
      </pivotArea>
    </chartFormat>
    <chartFormat chart="0" format="44" series="1">
      <pivotArea type="data" outline="0" fieldPosition="0">
        <references count="3">
          <reference field="4294967294" count="1" selected="0">
            <x v="0"/>
          </reference>
          <reference field="2" count="1" selected="0">
            <x v="44"/>
          </reference>
          <reference field="3" count="1" selected="0">
            <x v="35"/>
          </reference>
        </references>
      </pivotArea>
    </chartFormat>
    <chartFormat chart="0" format="45" series="1">
      <pivotArea type="data" outline="0" fieldPosition="0">
        <references count="3">
          <reference field="4294967294" count="1" selected="0">
            <x v="0"/>
          </reference>
          <reference field="2" count="1" selected="0">
            <x v="45"/>
          </reference>
          <reference field="3" count="1" selected="0">
            <x v="22"/>
          </reference>
        </references>
      </pivotArea>
    </chartFormat>
    <chartFormat chart="0" format="46" series="1">
      <pivotArea type="data" outline="0" fieldPosition="0">
        <references count="3">
          <reference field="4294967294" count="1" selected="0">
            <x v="0"/>
          </reference>
          <reference field="2" count="1" selected="0">
            <x v="46"/>
          </reference>
          <reference field="3" count="1" selected="0">
            <x v="24"/>
          </reference>
        </references>
      </pivotArea>
    </chartFormat>
    <chartFormat chart="0" format="47" series="1">
      <pivotArea type="data" outline="0" fieldPosition="0">
        <references count="3">
          <reference field="4294967294" count="1" selected="0">
            <x v="0"/>
          </reference>
          <reference field="2" count="1" selected="0">
            <x v="47"/>
          </reference>
          <reference field="3" count="1" selected="0">
            <x v="23"/>
          </reference>
        </references>
      </pivotArea>
    </chartFormat>
    <chartFormat chart="0" format="48" series="1">
      <pivotArea type="data" outline="0" fieldPosition="0">
        <references count="3">
          <reference field="4294967294" count="1" selected="0">
            <x v="0"/>
          </reference>
          <reference field="2" count="1" selected="0">
            <x v="48"/>
          </reference>
          <reference field="3" count="1" selected="0">
            <x v="66"/>
          </reference>
        </references>
      </pivotArea>
    </chartFormat>
    <chartFormat chart="0" format="49" series="1">
      <pivotArea type="data" outline="0" fieldPosition="0">
        <references count="3">
          <reference field="4294967294" count="1" selected="0">
            <x v="0"/>
          </reference>
          <reference field="2" count="1" selected="0">
            <x v="49"/>
          </reference>
          <reference field="3" count="1" selected="0">
            <x v="67"/>
          </reference>
        </references>
      </pivotArea>
    </chartFormat>
    <chartFormat chart="0" format="50" series="1">
      <pivotArea type="data" outline="0" fieldPosition="0">
        <references count="3">
          <reference field="4294967294" count="1" selected="0">
            <x v="0"/>
          </reference>
          <reference field="2" count="1" selected="0">
            <x v="50"/>
          </reference>
          <reference field="3" count="1" selected="0">
            <x v="2"/>
          </reference>
        </references>
      </pivotArea>
    </chartFormat>
    <chartFormat chart="0" format="51" series="1">
      <pivotArea type="data" outline="0" fieldPosition="0">
        <references count="3">
          <reference field="4294967294" count="1" selected="0">
            <x v="0"/>
          </reference>
          <reference field="2" count="1" selected="0">
            <x v="51"/>
          </reference>
          <reference field="3" count="1" selected="0">
            <x v="84"/>
          </reference>
        </references>
      </pivotArea>
    </chartFormat>
    <chartFormat chart="0" format="52" series="1">
      <pivotArea type="data" outline="0" fieldPosition="0">
        <references count="3">
          <reference field="4294967294" count="1" selected="0">
            <x v="0"/>
          </reference>
          <reference field="2" count="1" selected="0">
            <x v="52"/>
          </reference>
          <reference field="3" count="1" selected="0">
            <x v="85"/>
          </reference>
        </references>
      </pivotArea>
    </chartFormat>
    <chartFormat chart="0" format="53" series="1">
      <pivotArea type="data" outline="0" fieldPosition="0">
        <references count="3">
          <reference field="4294967294" count="1" selected="0">
            <x v="0"/>
          </reference>
          <reference field="2" count="1" selected="0">
            <x v="53"/>
          </reference>
          <reference field="3" count="1" selected="0">
            <x v="86"/>
          </reference>
        </references>
      </pivotArea>
    </chartFormat>
    <chartFormat chart="0" format="54" series="1">
      <pivotArea type="data" outline="0" fieldPosition="0">
        <references count="3">
          <reference field="4294967294" count="1" selected="0">
            <x v="0"/>
          </reference>
          <reference field="2" count="1" selected="0">
            <x v="54"/>
          </reference>
          <reference field="3" count="1" selected="0">
            <x v="40"/>
          </reference>
        </references>
      </pivotArea>
    </chartFormat>
    <chartFormat chart="0" format="55" series="1">
      <pivotArea type="data" outline="0" fieldPosition="0">
        <references count="3">
          <reference field="4294967294" count="1" selected="0">
            <x v="0"/>
          </reference>
          <reference field="2" count="1" selected="0">
            <x v="55"/>
          </reference>
          <reference field="3" count="1" selected="0">
            <x v="1"/>
          </reference>
        </references>
      </pivotArea>
    </chartFormat>
    <chartFormat chart="0" format="56" series="1">
      <pivotArea type="data" outline="0" fieldPosition="0">
        <references count="3">
          <reference field="4294967294" count="1" selected="0">
            <x v="0"/>
          </reference>
          <reference field="2" count="1" selected="0">
            <x v="56"/>
          </reference>
          <reference field="3" count="1" selected="0">
            <x v="10"/>
          </reference>
        </references>
      </pivotArea>
    </chartFormat>
    <chartFormat chart="0" format="57" series="1">
      <pivotArea type="data" outline="0" fieldPosition="0">
        <references count="3">
          <reference field="4294967294" count="1" selected="0">
            <x v="0"/>
          </reference>
          <reference field="2" count="1" selected="0">
            <x v="57"/>
          </reference>
          <reference field="3" count="1" selected="0">
            <x v="5"/>
          </reference>
        </references>
      </pivotArea>
    </chartFormat>
    <chartFormat chart="0" format="58" series="1">
      <pivotArea type="data" outline="0" fieldPosition="0">
        <references count="3">
          <reference field="4294967294" count="1" selected="0">
            <x v="0"/>
          </reference>
          <reference field="2" count="1" selected="0">
            <x v="58"/>
          </reference>
          <reference field="3" count="1" selected="0">
            <x v="0"/>
          </reference>
        </references>
      </pivotArea>
    </chartFormat>
    <chartFormat chart="0" format="59" series="1">
      <pivotArea type="data" outline="0" fieldPosition="0">
        <references count="3">
          <reference field="4294967294" count="1" selected="0">
            <x v="0"/>
          </reference>
          <reference field="2" count="1" selected="0">
            <x v="59"/>
          </reference>
          <reference field="3" count="1" selected="0">
            <x v="80"/>
          </reference>
        </references>
      </pivotArea>
    </chartFormat>
    <chartFormat chart="0" format="60" series="1">
      <pivotArea type="data" outline="0" fieldPosition="0">
        <references count="3">
          <reference field="4294967294" count="1" selected="0">
            <x v="0"/>
          </reference>
          <reference field="2" count="1" selected="0">
            <x v="60"/>
          </reference>
          <reference field="3" count="1" selected="0">
            <x v="74"/>
          </reference>
        </references>
      </pivotArea>
    </chartFormat>
    <chartFormat chart="0" format="61" series="1">
      <pivotArea type="data" outline="0" fieldPosition="0">
        <references count="3">
          <reference field="4294967294" count="1" selected="0">
            <x v="0"/>
          </reference>
          <reference field="2" count="1" selected="0">
            <x v="61"/>
          </reference>
          <reference field="3" count="1" selected="0">
            <x v="78"/>
          </reference>
        </references>
      </pivotArea>
    </chartFormat>
    <chartFormat chart="0" format="62" series="1">
      <pivotArea type="data" outline="0" fieldPosition="0">
        <references count="3">
          <reference field="4294967294" count="1" selected="0">
            <x v="0"/>
          </reference>
          <reference field="2" count="1" selected="0">
            <x v="62"/>
          </reference>
          <reference field="3" count="1" selected="0">
            <x v="79"/>
          </reference>
        </references>
      </pivotArea>
    </chartFormat>
    <chartFormat chart="0" format="63" series="1">
      <pivotArea type="data" outline="0" fieldPosition="0">
        <references count="3">
          <reference field="4294967294" count="1" selected="0">
            <x v="0"/>
          </reference>
          <reference field="2" count="1" selected="0">
            <x v="63"/>
          </reference>
          <reference field="3" count="1" selected="0">
            <x v="72"/>
          </reference>
        </references>
      </pivotArea>
    </chartFormat>
    <chartFormat chart="0" format="64" series="1">
      <pivotArea type="data" outline="0" fieldPosition="0">
        <references count="3">
          <reference field="4294967294" count="1" selected="0">
            <x v="0"/>
          </reference>
          <reference field="2" count="1" selected="0">
            <x v="64"/>
          </reference>
          <reference field="3" count="1" selected="0">
            <x v="82"/>
          </reference>
        </references>
      </pivotArea>
    </chartFormat>
    <chartFormat chart="0" format="65" series="1">
      <pivotArea type="data" outline="0" fieldPosition="0">
        <references count="3">
          <reference field="4294967294" count="1" selected="0">
            <x v="0"/>
          </reference>
          <reference field="2" count="1" selected="0">
            <x v="65"/>
          </reference>
          <reference field="3" count="1" selected="0">
            <x v="83"/>
          </reference>
        </references>
      </pivotArea>
    </chartFormat>
    <chartFormat chart="0" format="66" series="1">
      <pivotArea type="data" outline="0" fieldPosition="0">
        <references count="3">
          <reference field="4294967294" count="1" selected="0">
            <x v="0"/>
          </reference>
          <reference field="2" count="1" selected="0">
            <x v="66"/>
          </reference>
          <reference field="3" count="1" selected="0">
            <x v="73"/>
          </reference>
        </references>
      </pivotArea>
    </chartFormat>
    <chartFormat chart="0" format="67" series="1">
      <pivotArea type="data" outline="0" fieldPosition="0">
        <references count="3">
          <reference field="4294967294" count="1" selected="0">
            <x v="0"/>
          </reference>
          <reference field="2" count="1" selected="0">
            <x v="67"/>
          </reference>
          <reference field="3" count="1" selected="0">
            <x v="81"/>
          </reference>
        </references>
      </pivotArea>
    </chartFormat>
    <chartFormat chart="0" format="68" series="1">
      <pivotArea type="data" outline="0" fieldPosition="0">
        <references count="3">
          <reference field="4294967294" count="1" selected="0">
            <x v="0"/>
          </reference>
          <reference field="2" count="1" selected="0">
            <x v="68"/>
          </reference>
          <reference field="3" count="1" selected="0">
            <x v="76"/>
          </reference>
        </references>
      </pivotArea>
    </chartFormat>
    <chartFormat chart="0" format="69" series="1">
      <pivotArea type="data" outline="0" fieldPosition="0">
        <references count="3">
          <reference field="4294967294" count="1" selected="0">
            <x v="0"/>
          </reference>
          <reference field="2" count="1" selected="0">
            <x v="69"/>
          </reference>
          <reference field="3" count="1" selected="0">
            <x v="75"/>
          </reference>
        </references>
      </pivotArea>
    </chartFormat>
    <chartFormat chart="0" format="70" series="1">
      <pivotArea type="data" outline="0" fieldPosition="0">
        <references count="3">
          <reference field="4294967294" count="1" selected="0">
            <x v="0"/>
          </reference>
          <reference field="2" count="1" selected="0">
            <x v="70"/>
          </reference>
          <reference field="3" count="1" selected="0">
            <x v="49"/>
          </reference>
        </references>
      </pivotArea>
    </chartFormat>
    <chartFormat chart="0" format="71" series="1">
      <pivotArea type="data" outline="0" fieldPosition="0">
        <references count="3">
          <reference field="4294967294" count="1" selected="0">
            <x v="0"/>
          </reference>
          <reference field="2" count="1" selected="0">
            <x v="71"/>
          </reference>
          <reference field="3" count="1" selected="0">
            <x v="44"/>
          </reference>
        </references>
      </pivotArea>
    </chartFormat>
    <chartFormat chart="0" format="72" series="1">
      <pivotArea type="data" outline="0" fieldPosition="0">
        <references count="3">
          <reference field="4294967294" count="1" selected="0">
            <x v="0"/>
          </reference>
          <reference field="2" count="1" selected="0">
            <x v="72"/>
          </reference>
          <reference field="3" count="1" selected="0">
            <x v="43"/>
          </reference>
        </references>
      </pivotArea>
    </chartFormat>
    <chartFormat chart="0" format="73" series="1">
      <pivotArea type="data" outline="0" fieldPosition="0">
        <references count="3">
          <reference field="4294967294" count="1" selected="0">
            <x v="0"/>
          </reference>
          <reference field="2" count="1" selected="0">
            <x v="73"/>
          </reference>
          <reference field="3" count="1" selected="0">
            <x v="51"/>
          </reference>
        </references>
      </pivotArea>
    </chartFormat>
    <chartFormat chart="0" format="74" series="1">
      <pivotArea type="data" outline="0" fieldPosition="0">
        <references count="3">
          <reference field="4294967294" count="1" selected="0">
            <x v="0"/>
          </reference>
          <reference field="2" count="1" selected="0">
            <x v="74"/>
          </reference>
          <reference field="3" count="1" selected="0">
            <x v="45"/>
          </reference>
        </references>
      </pivotArea>
    </chartFormat>
    <chartFormat chart="0" format="75" series="1">
      <pivotArea type="data" outline="0" fieldPosition="0">
        <references count="3">
          <reference field="4294967294" count="1" selected="0">
            <x v="0"/>
          </reference>
          <reference field="2" count="1" selected="0">
            <x v="75"/>
          </reference>
          <reference field="3" count="1" selected="0">
            <x v="41"/>
          </reference>
        </references>
      </pivotArea>
    </chartFormat>
    <chartFormat chart="0" format="76" series="1">
      <pivotArea type="data" outline="0" fieldPosition="0">
        <references count="3">
          <reference field="4294967294" count="1" selected="0">
            <x v="0"/>
          </reference>
          <reference field="2" count="1" selected="0">
            <x v="76"/>
          </reference>
          <reference field="3" count="1" selected="0">
            <x v="47"/>
          </reference>
        </references>
      </pivotArea>
    </chartFormat>
    <chartFormat chart="0" format="77" series="1">
      <pivotArea type="data" outline="0" fieldPosition="0">
        <references count="3">
          <reference field="4294967294" count="1" selected="0">
            <x v="0"/>
          </reference>
          <reference field="2" count="1" selected="0">
            <x v="77"/>
          </reference>
          <reference field="3" count="1" selected="0">
            <x v="42"/>
          </reference>
        </references>
      </pivotArea>
    </chartFormat>
    <chartFormat chart="0" format="78" series="1">
      <pivotArea type="data" outline="0" fieldPosition="0">
        <references count="3">
          <reference field="4294967294" count="1" selected="0">
            <x v="0"/>
          </reference>
          <reference field="2" count="1" selected="0">
            <x v="78"/>
          </reference>
          <reference field="3" count="1" selected="0">
            <x v="46"/>
          </reference>
        </references>
      </pivotArea>
    </chartFormat>
    <chartFormat chart="0" format="79" series="1">
      <pivotArea type="data" outline="0" fieldPosition="0">
        <references count="3">
          <reference field="4294967294" count="1" selected="0">
            <x v="0"/>
          </reference>
          <reference field="2" count="1" selected="0">
            <x v="79"/>
          </reference>
          <reference field="3" count="1" selected="0">
            <x v="52"/>
          </reference>
        </references>
      </pivotArea>
    </chartFormat>
    <chartFormat chart="0" format="80" series="1">
      <pivotArea type="data" outline="0" fieldPosition="0">
        <references count="3">
          <reference field="4294967294" count="1" selected="0">
            <x v="0"/>
          </reference>
          <reference field="2" count="1" selected="0">
            <x v="80"/>
          </reference>
          <reference field="3" count="1" selected="0">
            <x v="48"/>
          </reference>
        </references>
      </pivotArea>
    </chartFormat>
    <chartFormat chart="0" format="81" series="1">
      <pivotArea type="data" outline="0" fieldPosition="0">
        <references count="3">
          <reference field="4294967294" count="1" selected="0">
            <x v="0"/>
          </reference>
          <reference field="2" count="1" selected="0">
            <x v="81"/>
          </reference>
          <reference field="3" count="1" selected="0">
            <x v="48"/>
          </reference>
        </references>
      </pivotArea>
    </chartFormat>
    <chartFormat chart="0" format="82" series="1">
      <pivotArea type="data" outline="0" fieldPosition="0">
        <references count="3">
          <reference field="4294967294" count="1" selected="0">
            <x v="0"/>
          </reference>
          <reference field="2" count="1" selected="0">
            <x v="82"/>
          </reference>
          <reference field="3" count="1" selected="0">
            <x v="15"/>
          </reference>
        </references>
      </pivotArea>
    </chartFormat>
    <chartFormat chart="0" format="83" series="1">
      <pivotArea type="data" outline="0" fieldPosition="0">
        <references count="3">
          <reference field="4294967294" count="1" selected="0">
            <x v="0"/>
          </reference>
          <reference field="2" count="1" selected="0">
            <x v="83"/>
          </reference>
          <reference field="3" count="1" selected="0">
            <x v="13"/>
          </reference>
        </references>
      </pivotArea>
    </chartFormat>
    <chartFormat chart="0" format="84" series="1">
      <pivotArea type="data" outline="0" fieldPosition="0">
        <references count="3">
          <reference field="4294967294" count="1" selected="0">
            <x v="0"/>
          </reference>
          <reference field="2" count="1" selected="0">
            <x v="84"/>
          </reference>
          <reference field="3" count="1" selected="0">
            <x v="14"/>
          </reference>
        </references>
      </pivotArea>
    </chartFormat>
    <chartFormat chart="0" format="85" series="1">
      <pivotArea type="data" outline="0" fieldPosition="0">
        <references count="3">
          <reference field="4294967294" count="1" selected="0">
            <x v="0"/>
          </reference>
          <reference field="2" count="1" selected="0">
            <x v="85"/>
          </reference>
          <reference field="3" count="1" selected="0">
            <x v="58"/>
          </reference>
        </references>
      </pivotArea>
    </chartFormat>
    <chartFormat chart="0" format="86" series="1">
      <pivotArea type="data" outline="0" fieldPosition="0">
        <references count="3">
          <reference field="4294967294" count="1" selected="0">
            <x v="0"/>
          </reference>
          <reference field="2" count="1" selected="0">
            <x v="86"/>
          </reference>
          <reference field="3" count="1" selected="0">
            <x v="57"/>
          </reference>
        </references>
      </pivotArea>
    </chartFormat>
    <chartFormat chart="0" format="87" series="1">
      <pivotArea type="data" outline="0" fieldPosition="0">
        <references count="3">
          <reference field="4294967294" count="1" selected="0">
            <x v="0"/>
          </reference>
          <reference field="2" count="1" selected="0">
            <x v="87"/>
          </reference>
          <reference field="3" count="1" selected="0">
            <x v="60"/>
          </reference>
        </references>
      </pivotArea>
    </chartFormat>
    <chartFormat chart="0" format="88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54"/>
          </reference>
          <reference field="3" count="1" selected="0">
            <x v="40"/>
          </reference>
        </references>
      </pivotArea>
    </chartFormat>
    <chartFormat chart="0" format="89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54"/>
          </reference>
          <reference field="3" count="1" selected="0">
            <x v="40"/>
          </reference>
        </references>
      </pivotArea>
    </chartFormat>
    <chartFormat chart="0" format="90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3"/>
          </reference>
          <reference field="2" count="1" selected="0">
            <x v="54"/>
          </reference>
          <reference field="3" count="1" selected="0">
            <x v="40"/>
          </reference>
        </references>
      </pivotArea>
    </chartFormat>
    <chartFormat chart="0" format="91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4"/>
          </reference>
          <reference field="2" count="1" selected="0">
            <x v="54"/>
          </reference>
          <reference field="3" count="1" selected="0">
            <x v="40"/>
          </reference>
        </references>
      </pivotArea>
    </chartFormat>
    <chartFormat chart="0" format="92" series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5"/>
          </reference>
          <reference field="2" count="1" selected="0">
            <x v="54"/>
          </reference>
          <reference field="3" count="1" selected="0">
            <x v="40"/>
          </reference>
        </references>
      </pivotArea>
    </chartFormat>
    <chartFormat chart="0" format="93" series="1">
      <pivotArea type="data" outline="0" fieldPosition="0">
        <references count="4">
          <reference field="4294967294" count="1" selected="0">
            <x v="0"/>
          </reference>
          <reference field="0" count="1" selected="0">
            <x v="1"/>
          </reference>
          <reference field="2" count="1" selected="0">
            <x v="54"/>
          </reference>
          <reference field="3" count="1" selected="0">
            <x v="40"/>
          </reference>
        </references>
      </pivotArea>
    </chartFormat>
    <chartFormat chart="0" format="94" series="1">
      <pivotArea type="data" outline="0" fieldPosition="0">
        <references count="4">
          <reference field="4294967294" count="1" selected="0">
            <x v="0"/>
          </reference>
          <reference field="0" count="1" selected="0">
            <x v="2"/>
          </reference>
          <reference field="2" count="1" selected="0">
            <x v="54"/>
          </reference>
          <reference field="3" count="1" selected="0">
            <x v="40"/>
          </reference>
        </references>
      </pivotArea>
    </chartFormat>
    <chartFormat chart="0" format="9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0"/>
          </reference>
        </references>
      </pivotArea>
    </chartFormat>
    <chartFormat chart="0" format="9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74"/>
          </reference>
        </references>
      </pivotArea>
    </chartFormat>
    <chartFormat chart="0" format="9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75"/>
          </reference>
        </references>
      </pivotArea>
    </chartFormat>
    <chartFormat chart="0" format="9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  <chartFormat chart="0" format="9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7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5.xml><?xml version="1.0" encoding="utf-8"?>
<pivotTableDefinition xmlns="http://schemas.openxmlformats.org/spreadsheetml/2006/main" name="Tabela dinâmica2" cacheId="1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5">
  <location ref="A656:D683" firstHeaderRow="1" firstDataRow="3" firstDataCol="1" rowPageCount="1" colPageCount="1"/>
  <pivotFields count="9">
    <pivotField axis="axisRow" showAll="0">
      <items count="4">
        <item x="2"/>
        <item x="1"/>
        <item x="0"/>
        <item t="default"/>
      </items>
    </pivotField>
    <pivotField axis="axisRow" showAll="0">
      <items count="7">
        <item x="0"/>
        <item x="1"/>
        <item x="2"/>
        <item x="3"/>
        <item x="4"/>
        <item x="5"/>
        <item t="default"/>
      </items>
    </pivotField>
    <pivotField axis="axisPage" multipleItemSelectionAllowed="1" showAll="0">
      <items count="18">
        <item h="1" x="0"/>
        <item h="1" x="1"/>
        <item h="1" x="2"/>
        <item h="1" x="3"/>
        <item h="1" x="4"/>
        <item h="1" x="5"/>
        <item h="1" x="6"/>
        <item h="1" x="7"/>
        <item h="1" x="8"/>
        <item h="1" x="9"/>
        <item x="10"/>
        <item h="1" x="11"/>
        <item h="1" x="12"/>
        <item h="1" x="13"/>
        <item h="1" x="14"/>
        <item h="1" x="15"/>
        <item h="1" x="16"/>
        <item t="default"/>
      </items>
    </pivotField>
    <pivotField axis="axisCol" showAll="0">
      <items count="14">
        <item x="10"/>
        <item x="6"/>
        <item x="2"/>
        <item x="1"/>
        <item x="5"/>
        <item x="9"/>
        <item x="8"/>
        <item x="0"/>
        <item x="12"/>
        <item x="11"/>
        <item x="3"/>
        <item x="7"/>
        <item x="4"/>
        <item t="default"/>
      </items>
    </pivotField>
    <pivotField showAll="0"/>
    <pivotField axis="axisCol" showAll="0">
      <items count="19"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"/>
        <item x="15"/>
        <item x="17"/>
        <item x="0"/>
        <item x="16"/>
        <item x="14"/>
        <item t="default"/>
      </items>
    </pivotField>
    <pivotField showAll="0"/>
    <pivotField dataField="1" numFmtId="43" showAll="0"/>
    <pivotField numFmtId="43" showAll="0"/>
  </pivotFields>
  <rowFields count="2">
    <field x="1"/>
    <field x="0"/>
  </rowFields>
  <rowItems count="25">
    <i>
      <x/>
    </i>
    <i r="1">
      <x/>
    </i>
    <i r="1">
      <x v="1"/>
    </i>
    <i r="1">
      <x v="2"/>
    </i>
    <i>
      <x v="1"/>
    </i>
    <i r="1">
      <x/>
    </i>
    <i r="1">
      <x v="1"/>
    </i>
    <i r="1">
      <x v="2"/>
    </i>
    <i>
      <x v="2"/>
    </i>
    <i r="1">
      <x/>
    </i>
    <i r="1">
      <x v="1"/>
    </i>
    <i r="1">
      <x v="2"/>
    </i>
    <i>
      <x v="3"/>
    </i>
    <i r="1">
      <x/>
    </i>
    <i r="1">
      <x v="1"/>
    </i>
    <i r="1">
      <x v="2"/>
    </i>
    <i>
      <x v="4"/>
    </i>
    <i r="1">
      <x/>
    </i>
    <i r="1">
      <x v="1"/>
    </i>
    <i r="1">
      <x v="2"/>
    </i>
    <i>
      <x v="5"/>
    </i>
    <i r="1">
      <x/>
    </i>
    <i r="1">
      <x v="1"/>
    </i>
    <i r="1">
      <x v="2"/>
    </i>
    <i t="grand">
      <x/>
    </i>
  </rowItems>
  <colFields count="2">
    <field x="3"/>
    <field x="5"/>
  </colFields>
  <colItems count="3">
    <i>
      <x v="6"/>
      <x v="17"/>
    </i>
    <i t="default">
      <x v="6"/>
    </i>
    <i t="grand">
      <x/>
    </i>
  </colItems>
  <pageFields count="1">
    <pageField fld="2" hier="-1"/>
  </pageFields>
  <dataFields count="1">
    <dataField name="Soma de MEDIA_PONDERADA" fld="7" baseField="0" baseItem="0" numFmtId="2"/>
  </dataFields>
  <formats count="23">
    <format dxfId="83">
      <pivotArea type="all" dataOnly="0" outline="0" fieldPosition="0"/>
    </format>
    <format dxfId="82">
      <pivotArea outline="0" collapsedLevelsAreSubtotals="1" fieldPosition="0"/>
    </format>
    <format dxfId="81">
      <pivotArea type="origin" dataOnly="0" labelOnly="1" outline="0" fieldPosition="0"/>
    </format>
    <format dxfId="80">
      <pivotArea field="2" type="button" dataOnly="0" labelOnly="1" outline="0" axis="axisPage" fieldPosition="0"/>
    </format>
    <format dxfId="79">
      <pivotArea field="3" type="button" dataOnly="0" labelOnly="1" outline="0" axis="axisCol" fieldPosition="0"/>
    </format>
    <format dxfId="78">
      <pivotArea field="5" type="button" dataOnly="0" labelOnly="1" outline="0" axis="axisCol" fieldPosition="1"/>
    </format>
    <format dxfId="77">
      <pivotArea type="topRight" dataOnly="0" labelOnly="1" outline="0" fieldPosition="0"/>
    </format>
    <format dxfId="76">
      <pivotArea field="1" type="button" dataOnly="0" labelOnly="1" outline="0" axis="axisRow" fieldPosition="0"/>
    </format>
    <format dxfId="75">
      <pivotArea dataOnly="0" labelOnly="1" fieldPosition="0">
        <references count="1">
          <reference field="1" count="0"/>
        </references>
      </pivotArea>
    </format>
    <format dxfId="74">
      <pivotArea dataOnly="0" labelOnly="1" grandRow="1" outline="0" fieldPosition="0"/>
    </format>
    <format dxfId="73">
      <pivotArea dataOnly="0" labelOnly="1" fieldPosition="0">
        <references count="2">
          <reference field="0" count="0"/>
          <reference field="1" count="1" selected="0">
            <x v="0"/>
          </reference>
        </references>
      </pivotArea>
    </format>
    <format dxfId="72">
      <pivotArea dataOnly="0" labelOnly="1" fieldPosition="0">
        <references count="2">
          <reference field="0" count="0"/>
          <reference field="1" count="1" selected="0">
            <x v="1"/>
          </reference>
        </references>
      </pivotArea>
    </format>
    <format dxfId="71">
      <pivotArea dataOnly="0" labelOnly="1" fieldPosition="0">
        <references count="2">
          <reference field="0" count="0"/>
          <reference field="1" count="1" selected="0">
            <x v="2"/>
          </reference>
        </references>
      </pivotArea>
    </format>
    <format dxfId="70">
      <pivotArea dataOnly="0" labelOnly="1" fieldPosition="0">
        <references count="2">
          <reference field="0" count="0"/>
          <reference field="1" count="1" selected="0">
            <x v="3"/>
          </reference>
        </references>
      </pivotArea>
    </format>
    <format dxfId="69">
      <pivotArea dataOnly="0" labelOnly="1" fieldPosition="0">
        <references count="2">
          <reference field="0" count="0"/>
          <reference field="1" count="1" selected="0">
            <x v="4"/>
          </reference>
        </references>
      </pivotArea>
    </format>
    <format dxfId="68">
      <pivotArea dataOnly="0" labelOnly="1" fieldPosition="0">
        <references count="2">
          <reference field="0" count="0"/>
          <reference field="1" count="1" selected="0">
            <x v="5"/>
          </reference>
        </references>
      </pivotArea>
    </format>
    <format dxfId="67">
      <pivotArea dataOnly="0" labelOnly="1" fieldPosition="0">
        <references count="1">
          <reference field="2" count="0"/>
        </references>
      </pivotArea>
    </format>
    <format dxfId="66">
      <pivotArea dataOnly="0" labelOnly="1" fieldPosition="0">
        <references count="1">
          <reference field="2" count="0" defaultSubtotal="1"/>
        </references>
      </pivotArea>
    </format>
    <format dxfId="65">
      <pivotArea dataOnly="0" labelOnly="1" grandCol="1" outline="0" fieldPosition="0"/>
    </format>
    <format dxfId="64">
      <pivotArea dataOnly="0" labelOnly="1" fieldPosition="0">
        <references count="2">
          <reference field="2" count="0" selected="0"/>
          <reference field="3" count="1">
            <x v="6"/>
          </reference>
        </references>
      </pivotArea>
    </format>
    <format dxfId="63">
      <pivotArea dataOnly="0" labelOnly="1" fieldPosition="0">
        <references count="2">
          <reference field="2" count="0" selected="0"/>
          <reference field="3" count="1" defaultSubtotal="1">
            <x v="6"/>
          </reference>
        </references>
      </pivotArea>
    </format>
    <format dxfId="62">
      <pivotArea dataOnly="0" labelOnly="1" fieldPosition="0">
        <references count="3">
          <reference field="2" count="0" selected="0"/>
          <reference field="3" count="1" selected="0">
            <x v="6"/>
          </reference>
          <reference field="5" count="1">
            <x v="17"/>
          </reference>
        </references>
      </pivotArea>
    </format>
    <format dxfId="61">
      <pivotArea dataOnly="0" labelOnly="1" outline="0" fieldPosition="0">
        <references count="1">
          <reference field="2" count="0"/>
        </references>
      </pivotArea>
    </format>
  </formats>
  <chartFormats count="8">
    <chartFormat chart="0" format="0" series="1">
      <pivotArea type="data" outline="0" fieldPosition="0">
        <references count="4">
          <reference field="4294967294" count="1" selected="0">
            <x v="0"/>
          </reference>
          <reference field="2" count="1" selected="0">
            <x v="15"/>
          </reference>
          <reference field="3" count="1" selected="0">
            <x v="9"/>
          </reference>
          <reference field="5" count="1" selected="0">
            <x v="14"/>
          </reference>
        </references>
      </pivotArea>
    </chartFormat>
    <chartFormat chart="0" format="1" series="1">
      <pivotArea type="data" outline="0" fieldPosition="0">
        <references count="4">
          <reference field="4294967294" count="1" selected="0">
            <x v="0"/>
          </reference>
          <reference field="2" count="1" selected="0">
            <x v="15"/>
          </reference>
          <reference field="3" count="1" selected="0">
            <x v="9"/>
          </reference>
          <reference field="5" count="1" selected="0">
            <x v="17"/>
          </reference>
        </references>
      </pivotArea>
    </chartFormat>
    <chartFormat chart="0" format="2" series="1">
      <pivotArea type="data" outline="0" fieldPosition="0">
        <references count="4">
          <reference field="4294967294" count="1" selected="0">
            <x v="0"/>
          </reference>
          <reference field="2" count="1" selected="0">
            <x v="10"/>
          </reference>
          <reference field="3" count="1" selected="0">
            <x v="6"/>
          </reference>
          <reference field="5" count="1" selected="0">
            <x v="17"/>
          </reference>
        </references>
      </pivotArea>
    </chartFormat>
    <chartFormat chart="0" format="3" series="1">
      <pivotArea type="data" outline="0" fieldPosition="0">
        <references count="3">
          <reference field="4294967294" count="1" selected="0">
            <x v="0"/>
          </reference>
          <reference field="3" count="1" selected="0">
            <x v="6"/>
          </reference>
          <reference field="5" count="1" selected="0">
            <x v="17"/>
          </reference>
        </references>
      </pivotArea>
    </chartFormat>
    <chartFormat chart="0" format="4" series="1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5" count="1" selected="0">
            <x v="17"/>
          </reference>
        </references>
      </pivotArea>
    </chartFormat>
    <chartFormat chart="0" format="5" series="1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5" count="1" selected="0">
            <x v="16"/>
          </reference>
        </references>
      </pivotArea>
    </chartFormat>
    <chartFormat chart="0" format="6" series="1">
      <pivotArea type="data" outline="0" fieldPosition="0">
        <references count="3">
          <reference field="4294967294" count="1" selected="0">
            <x v="0"/>
          </reference>
          <reference field="3" count="1" selected="0">
            <x v="9"/>
          </reference>
          <reference field="5" count="1" selected="0">
            <x v="17"/>
          </reference>
        </references>
      </pivotArea>
    </chartFormat>
    <chartFormat chart="0" format="7" series="1">
      <pivotArea type="data" outline="0" fieldPosition="0">
        <references count="3">
          <reference field="4294967294" count="1" selected="0">
            <x v="0"/>
          </reference>
          <reference field="3" count="1" selected="0">
            <x v="9"/>
          </reference>
          <reference field="5" count="1" selected="0">
            <x v="1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6.xml><?xml version="1.0" encoding="utf-8"?>
<pivotTableDefinition xmlns="http://schemas.openxmlformats.org/spreadsheetml/2006/main" name="Tabela dinâmica3" cacheId="12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5">
  <location ref="A1598:C1630" firstHeaderRow="1" firstDataRow="2" firstDataCol="1" rowPageCount="1" colPageCount="1"/>
  <pivotFields count="8">
    <pivotField axis="axisRow" showAll="0" sortType="ascending">
      <items count="5">
        <item x="0"/>
        <item x="1"/>
        <item x="2"/>
        <item x="3"/>
        <item t="default"/>
      </items>
    </pivotField>
    <pivotField axis="axisRow" showAll="0">
      <items count="7">
        <item x="4"/>
        <item x="1"/>
        <item x="0"/>
        <item x="2"/>
        <item x="3"/>
        <item x="5"/>
        <item t="default"/>
      </items>
    </pivotField>
    <pivotField axis="axisPage" multipleItemSelectionAllowed="1" showAll="0">
      <items count="79">
        <item h="1" x="29"/>
        <item h="1" x="30"/>
        <item h="1" x="0"/>
        <item x="1"/>
        <item h="1" x="2"/>
        <item h="1" x="3"/>
        <item h="1" x="4"/>
        <item h="1" x="5"/>
        <item h="1" x="6"/>
        <item h="1" x="7"/>
        <item h="1" x="8"/>
        <item h="1" x="9"/>
        <item h="1" x="10"/>
        <item h="1" x="31"/>
        <item h="1" x="32"/>
        <item h="1" x="11"/>
        <item h="1" x="12"/>
        <item h="1" x="33"/>
        <item h="1" x="13"/>
        <item h="1" x="34"/>
        <item h="1" x="35"/>
        <item h="1" x="36"/>
        <item h="1" x="37"/>
        <item h="1" x="38"/>
        <item h="1" x="39"/>
        <item h="1" x="40"/>
        <item h="1" x="41"/>
        <item h="1" x="42"/>
        <item h="1" x="43"/>
        <item h="1" x="44"/>
        <item h="1" x="14"/>
        <item h="1" x="45"/>
        <item h="1" x="15"/>
        <item h="1" x="46"/>
        <item h="1" x="47"/>
        <item h="1" x="48"/>
        <item h="1" x="16"/>
        <item h="1" x="17"/>
        <item h="1" x="18"/>
        <item h="1" x="49"/>
        <item h="1" x="19"/>
        <item h="1" x="20"/>
        <item h="1" x="21"/>
        <item h="1" x="22"/>
        <item h="1" x="50"/>
        <item h="1" x="51"/>
        <item h="1" x="52"/>
        <item h="1" x="53"/>
        <item h="1" x="23"/>
        <item h="1" x="54"/>
        <item h="1" x="24"/>
        <item h="1" x="25"/>
        <item h="1" x="55"/>
        <item h="1" x="26"/>
        <item h="1" x="27"/>
        <item h="1" x="56"/>
        <item h="1" x="57"/>
        <item h="1" x="58"/>
        <item h="1" x="59"/>
        <item h="1" x="60"/>
        <item h="1" x="61"/>
        <item h="1" x="62"/>
        <item h="1" x="63"/>
        <item h="1" x="64"/>
        <item h="1" x="65"/>
        <item h="1" x="66"/>
        <item h="1" x="28"/>
        <item h="1" x="67"/>
        <item h="1" x="68"/>
        <item h="1" x="69"/>
        <item h="1" x="70"/>
        <item h="1" x="71"/>
        <item h="1" x="72"/>
        <item h="1" x="73"/>
        <item h="1" x="74"/>
        <item h="1" x="75"/>
        <item h="1" x="76"/>
        <item h="1" x="77"/>
        <item t="default"/>
      </items>
    </pivotField>
    <pivotField axis="axisCol" showAll="0">
      <items count="78">
        <item x="57"/>
        <item x="26"/>
        <item x="23"/>
        <item x="12"/>
        <item x="0"/>
        <item x="56"/>
        <item x="17"/>
        <item x="1"/>
        <item x="35"/>
        <item x="49"/>
        <item x="27"/>
        <item x="42"/>
        <item x="13"/>
        <item x="9"/>
        <item x="11"/>
        <item x="3"/>
        <item x="8"/>
        <item x="37"/>
        <item x="22"/>
        <item x="51"/>
        <item x="50"/>
        <item x="16"/>
        <item x="10"/>
        <item x="20"/>
        <item x="31"/>
        <item x="32"/>
        <item x="15"/>
        <item x="40"/>
        <item x="48"/>
        <item x="4"/>
        <item x="18"/>
        <item x="21"/>
        <item x="45"/>
        <item x="38"/>
        <item x="5"/>
        <item x="44"/>
        <item x="55"/>
        <item x="71"/>
        <item x="73"/>
        <item x="68"/>
        <item x="70"/>
        <item x="74"/>
        <item x="72"/>
        <item x="76"/>
        <item x="67"/>
        <item x="30"/>
        <item x="69"/>
        <item x="75"/>
        <item x="6"/>
        <item x="33"/>
        <item x="46"/>
        <item x="47"/>
        <item x="41"/>
        <item x="43"/>
        <item x="39"/>
        <item x="2"/>
        <item x="19"/>
        <item x="52"/>
        <item x="53"/>
        <item x="14"/>
        <item x="34"/>
        <item x="36"/>
        <item x="7"/>
        <item x="61"/>
        <item x="64"/>
        <item x="59"/>
        <item x="28"/>
        <item x="66"/>
        <item x="29"/>
        <item x="60"/>
        <item x="58"/>
        <item x="65"/>
        <item x="62"/>
        <item x="63"/>
        <item x="54"/>
        <item x="24"/>
        <item x="25"/>
        <item t="default"/>
      </items>
    </pivotField>
    <pivotField showAll="0"/>
    <pivotField showAll="0"/>
    <pivotField dataField="1" showAll="0"/>
    <pivotField showAll="0"/>
  </pivotFields>
  <rowFields count="2">
    <field x="1"/>
    <field x="0"/>
  </rowFields>
  <rowItems count="31">
    <i>
      <x/>
    </i>
    <i r="1">
      <x/>
    </i>
    <i r="1">
      <x v="1"/>
    </i>
    <i r="1">
      <x v="2"/>
    </i>
    <i r="1">
      <x v="3"/>
    </i>
    <i>
      <x v="1"/>
    </i>
    <i r="1">
      <x/>
    </i>
    <i r="1">
      <x v="1"/>
    </i>
    <i r="1">
      <x v="2"/>
    </i>
    <i r="1">
      <x v="3"/>
    </i>
    <i>
      <x v="2"/>
    </i>
    <i r="1">
      <x/>
    </i>
    <i r="1">
      <x v="1"/>
    </i>
    <i r="1">
      <x v="2"/>
    </i>
    <i r="1">
      <x v="3"/>
    </i>
    <i>
      <x v="3"/>
    </i>
    <i r="1">
      <x/>
    </i>
    <i r="1">
      <x v="1"/>
    </i>
    <i r="1">
      <x v="2"/>
    </i>
    <i r="1">
      <x v="3"/>
    </i>
    <i>
      <x v="4"/>
    </i>
    <i r="1">
      <x/>
    </i>
    <i r="1">
      <x v="1"/>
    </i>
    <i r="1">
      <x v="2"/>
    </i>
    <i r="1">
      <x v="3"/>
    </i>
    <i>
      <x v="5"/>
    </i>
    <i r="1">
      <x/>
    </i>
    <i r="1">
      <x v="1"/>
    </i>
    <i r="1">
      <x v="2"/>
    </i>
    <i r="1">
      <x v="3"/>
    </i>
    <i t="grand">
      <x/>
    </i>
  </rowItems>
  <colFields count="1">
    <field x="3"/>
  </colFields>
  <colItems count="2">
    <i>
      <x v="7"/>
    </i>
    <i t="grand">
      <x/>
    </i>
  </colItems>
  <pageFields count="1">
    <pageField fld="2" hier="-1"/>
  </pageFields>
  <dataFields count="1">
    <dataField name="Soma de PCT_PONDERADO" fld="6" baseField="0" baseItem="0" numFmtId="164"/>
  </dataFields>
  <formats count="21">
    <format dxfId="60">
      <pivotArea type="all" dataOnly="0" outline="0" fieldPosition="0"/>
    </format>
    <format dxfId="59">
      <pivotArea outline="0" collapsedLevelsAreSubtotals="1" fieldPosition="0"/>
    </format>
    <format dxfId="58">
      <pivotArea type="origin" dataOnly="0" labelOnly="1" outline="0" fieldPosition="0"/>
    </format>
    <format dxfId="57">
      <pivotArea field="2" type="button" dataOnly="0" labelOnly="1" outline="0" axis="axisPage" fieldPosition="0"/>
    </format>
    <format dxfId="56">
      <pivotArea field="3" type="button" dataOnly="0" labelOnly="1" outline="0" axis="axisCol" fieldPosition="0"/>
    </format>
    <format dxfId="55">
      <pivotArea type="topRight" dataOnly="0" labelOnly="1" outline="0" fieldPosition="0"/>
    </format>
    <format dxfId="54">
      <pivotArea field="1" type="button" dataOnly="0" labelOnly="1" outline="0" axis="axisRow" fieldPosition="0"/>
    </format>
    <format dxfId="53">
      <pivotArea dataOnly="0" labelOnly="1" fieldPosition="0">
        <references count="1">
          <reference field="1" count="0"/>
        </references>
      </pivotArea>
    </format>
    <format dxfId="52">
      <pivotArea dataOnly="0" labelOnly="1" fieldPosition="0">
        <references count="1">
          <reference field="2" count="0"/>
        </references>
      </pivotArea>
    </format>
    <format dxfId="51">
      <pivotArea dataOnly="0" labelOnly="1" fieldPosition="0">
        <references count="1">
          <reference field="2" count="0" defaultSubtotal="1"/>
        </references>
      </pivotArea>
    </format>
    <format dxfId="50">
      <pivotArea dataOnly="0" labelOnly="1" grandCol="1" outline="0" fieldPosition="0"/>
    </format>
    <format dxfId="49">
      <pivotArea dataOnly="0" labelOnly="1" fieldPosition="0">
        <references count="2">
          <reference field="2" count="0" selected="0"/>
          <reference field="3" count="1">
            <x v="10"/>
          </reference>
        </references>
      </pivotArea>
    </format>
    <format dxfId="48">
      <pivotArea dataOnly="0" labelOnly="1" outline="0" fieldPosition="0">
        <references count="1">
          <reference field="2" count="0"/>
        </references>
      </pivotArea>
    </format>
    <format dxfId="47">
      <pivotArea dataOnly="0" labelOnly="1" fieldPosition="0">
        <references count="1">
          <reference field="1" count="5">
            <x v="1"/>
            <x v="2"/>
            <x v="3"/>
            <x v="4"/>
            <x v="5"/>
          </reference>
        </references>
      </pivotArea>
    </format>
    <format dxfId="46">
      <pivotArea dataOnly="0" labelOnly="1" grandRow="1" outline="0" fieldPosition="0"/>
    </format>
    <format dxfId="45">
      <pivotArea dataOnly="0" labelOnly="1" fieldPosition="0">
        <references count="2">
          <reference field="0" count="0"/>
          <reference field="1" count="1" selected="0">
            <x v="0"/>
          </reference>
        </references>
      </pivotArea>
    </format>
    <format dxfId="44">
      <pivotArea dataOnly="0" labelOnly="1" fieldPosition="0">
        <references count="2">
          <reference field="0" count="0"/>
          <reference field="1" count="1" selected="0">
            <x v="1"/>
          </reference>
        </references>
      </pivotArea>
    </format>
    <format dxfId="43">
      <pivotArea dataOnly="0" labelOnly="1" fieldPosition="0">
        <references count="2">
          <reference field="0" count="0"/>
          <reference field="1" count="1" selected="0">
            <x v="2"/>
          </reference>
        </references>
      </pivotArea>
    </format>
    <format dxfId="42">
      <pivotArea dataOnly="0" labelOnly="1" fieldPosition="0">
        <references count="2">
          <reference field="0" count="0"/>
          <reference field="1" count="1" selected="0">
            <x v="3"/>
          </reference>
        </references>
      </pivotArea>
    </format>
    <format dxfId="41">
      <pivotArea dataOnly="0" labelOnly="1" fieldPosition="0">
        <references count="2">
          <reference field="0" count="0"/>
          <reference field="1" count="1" selected="0">
            <x v="4"/>
          </reference>
        </references>
      </pivotArea>
    </format>
    <format dxfId="40">
      <pivotArea dataOnly="0" labelOnly="1" fieldPosition="0">
        <references count="2">
          <reference field="0" count="0"/>
          <reference field="1" count="1" selected="0">
            <x v="5"/>
          </reference>
        </references>
      </pivotArea>
    </format>
  </formats>
  <chartFormats count="5">
    <chartFormat chart="0" format="0" series="1">
      <pivotArea type="data" outline="0" fieldPosition="0">
        <references count="3">
          <reference field="4294967294" count="1" selected="0">
            <x v="0"/>
          </reference>
          <reference field="2" count="1" selected="0">
            <x v="54"/>
          </reference>
          <reference field="3" count="1" selected="0">
            <x v="1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0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7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7.xml><?xml version="1.0" encoding="utf-8"?>
<pivotTableDefinition xmlns="http://schemas.openxmlformats.org/spreadsheetml/2006/main" name="Tabela dinâmica2" cacheId="16" applyNumberFormats="0" applyBorderFormats="0" applyFontFormats="0" applyPatternFormats="0" applyAlignmentFormats="0" applyWidthHeightFormats="1" dataCaption="Valores" updatedVersion="5" minRefreshableVersion="3" useAutoFormatting="1" itemPrintTitles="1" createdVersion="8" indent="0" outline="1" outlineData="1" multipleFieldFilters="0" chartFormat="4">
  <location ref="A3:E13" firstHeaderRow="1" firstDataRow="2" firstDataCol="1"/>
  <pivotFields count="11"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axis="axisRow" showAll="0">
      <items count="7">
        <item x="5"/>
        <item x="0"/>
        <item x="1"/>
        <item x="2"/>
        <item x="3"/>
        <item x="4"/>
        <item t="default"/>
      </items>
    </pivotField>
    <pivotField showAll="0"/>
    <pivotField showAll="0"/>
    <pivotField axis="axisRow" showAll="0">
      <items count="9">
        <item x="5"/>
        <item x="4"/>
        <item x="7"/>
        <item x="1"/>
        <item x="3"/>
        <item x="2"/>
        <item x="0"/>
        <item x="6"/>
        <item t="default"/>
      </items>
    </pivotField>
    <pivotField showAll="0"/>
    <pivotField showAll="0"/>
    <pivotField dataField="1" showAll="0"/>
    <pivotField axis="axisRow" showAll="0">
      <items count="157">
        <item h="1" x="55"/>
        <item h="1" x="56"/>
        <item h="1" x="57"/>
        <item h="1" x="133"/>
        <item h="1" x="134"/>
        <item h="1" x="0"/>
        <item h="1" x="147"/>
        <item h="1" x="148"/>
        <item h="1" x="1"/>
        <item h="1" x="154"/>
        <item h="1" x="155"/>
        <item h="1" x="151"/>
        <item h="1" x="2"/>
        <item h="1" x="58"/>
        <item h="1" x="59"/>
        <item h="1" x="60"/>
        <item h="1" x="61"/>
        <item h="1" x="62"/>
        <item h="1" x="135"/>
        <item h="1" x="136"/>
        <item h="1" x="63"/>
        <item h="1" x="3"/>
        <item h="1" x="4"/>
        <item h="1" x="5"/>
        <item h="1" x="64"/>
        <item h="1" x="6"/>
        <item h="1" x="7"/>
        <item h="1" x="8"/>
        <item h="1" x="65"/>
        <item h="1" x="9"/>
        <item h="1" x="10"/>
        <item h="1" x="66"/>
        <item h="1" x="67"/>
        <item h="1" x="11"/>
        <item h="1" x="68"/>
        <item h="1" x="12"/>
        <item h="1" x="69"/>
        <item h="1" x="70"/>
        <item h="1" x="71"/>
        <item h="1" x="72"/>
        <item h="1" x="73"/>
        <item h="1" x="74"/>
        <item x="13"/>
        <item h="1" x="14"/>
        <item h="1" x="75"/>
        <item h="1" x="48"/>
        <item h="1" x="76"/>
        <item h="1" x="77"/>
        <item h="1" x="78"/>
        <item h="1" x="79"/>
        <item h="1" x="80"/>
        <item h="1" x="81"/>
        <item h="1" x="82"/>
        <item h="1" x="15"/>
        <item h="1" x="110"/>
        <item h="1" x="49"/>
        <item h="1" x="83"/>
        <item h="1" x="84"/>
        <item h="1" x="111"/>
        <item h="1" x="85"/>
        <item h="1" x="86"/>
        <item h="1" x="87"/>
        <item h="1" x="88"/>
        <item h="1" x="89"/>
        <item h="1" x="90"/>
        <item h="1" x="112"/>
        <item h="1" x="91"/>
        <item h="1" x="92"/>
        <item h="1" x="16"/>
        <item h="1" x="113"/>
        <item h="1" x="50"/>
        <item h="1" x="93"/>
        <item h="1" x="94"/>
        <item h="1" x="17"/>
        <item h="1" x="114"/>
        <item h="1" x="18"/>
        <item h="1" x="19"/>
        <item h="1" x="20"/>
        <item h="1" x="21"/>
        <item h="1" x="22"/>
        <item h="1" x="23"/>
        <item h="1" x="115"/>
        <item h="1" x="24"/>
        <item h="1" x="51"/>
        <item h="1" x="52"/>
        <item h="1" x="116"/>
        <item h="1" x="25"/>
        <item h="1" x="26"/>
        <item h="1" x="137"/>
        <item h="1" x="95"/>
        <item h="1" x="27"/>
        <item h="1" x="138"/>
        <item h="1" x="28"/>
        <item h="1" x="96"/>
        <item h="1" x="97"/>
        <item h="1" x="98"/>
        <item h="1" x="53"/>
        <item h="1" x="99"/>
        <item h="1" x="100"/>
        <item h="1" x="101"/>
        <item h="1" x="54"/>
        <item h="1" x="102"/>
        <item h="1" x="103"/>
        <item h="1" x="104"/>
        <item h="1" x="105"/>
        <item h="1" x="106"/>
        <item h="1" x="107"/>
        <item h="1" x="108"/>
        <item h="1" x="29"/>
        <item h="1" x="30"/>
        <item h="1" x="109"/>
        <item h="1" x="31"/>
        <item h="1" x="32"/>
        <item h="1" x="33"/>
        <item h="1" x="34"/>
        <item h="1" x="35"/>
        <item h="1" x="36"/>
        <item h="1" x="37"/>
        <item h="1" x="38"/>
        <item h="1" x="39"/>
        <item h="1" x="40"/>
        <item h="1" x="41"/>
        <item h="1" x="42"/>
        <item h="1" x="43"/>
        <item h="1" x="44"/>
        <item h="1" x="45"/>
        <item h="1" x="46"/>
        <item h="1" x="47"/>
        <item h="1" x="117"/>
        <item h="1" x="118"/>
        <item h="1" x="139"/>
        <item h="1" x="140"/>
        <item h="1" x="119"/>
        <item h="1" x="120"/>
        <item h="1" x="121"/>
        <item h="1" x="122"/>
        <item h="1" x="123"/>
        <item h="1" x="124"/>
        <item h="1" x="125"/>
        <item h="1" x="126"/>
        <item h="1" x="127"/>
        <item h="1" x="128"/>
        <item h="1" x="141"/>
        <item h="1" x="142"/>
        <item h="1" x="129"/>
        <item h="1" x="130"/>
        <item h="1" x="143"/>
        <item h="1" x="144"/>
        <item h="1" x="149"/>
        <item h="1" x="150"/>
        <item h="1" x="131"/>
        <item h="1" x="132"/>
        <item h="1" x="145"/>
        <item h="1" x="146"/>
        <item h="1" x="152"/>
        <item h="1" x="15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axis="axisCol" showAl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t="default"/>
      </items>
    </pivotField>
  </pivotFields>
  <rowFields count="3">
    <field x="8"/>
    <field x="4"/>
    <field x="1"/>
  </rowFields>
  <rowItems count="9">
    <i>
      <x v="42"/>
    </i>
    <i r="1">
      <x v="3"/>
    </i>
    <i r="2">
      <x/>
    </i>
    <i r="2">
      <x v="1"/>
    </i>
    <i r="2">
      <x v="2"/>
    </i>
    <i r="2">
      <x v="3"/>
    </i>
    <i r="2">
      <x v="4"/>
    </i>
    <i r="2">
      <x v="5"/>
    </i>
    <i t="grand">
      <x/>
    </i>
  </rowItems>
  <colFields count="1">
    <field x="10"/>
  </colFields>
  <colItems count="4">
    <i>
      <x v="1"/>
    </i>
    <i>
      <x v="9"/>
    </i>
    <i>
      <x v="23"/>
    </i>
    <i t="grand">
      <x/>
    </i>
  </colItems>
  <dataFields count="1">
    <dataField name="Soma de MEDIA_PONDER" fld="7" baseField="0" baseItem="0"/>
  </dataFields>
  <chartFormats count="12">
    <chartFormat chart="0" format="21" series="1">
      <pivotArea type="data" outline="0" fieldPosition="0">
        <references count="1">
          <reference field="10" count="1" selected="0">
            <x v="1"/>
          </reference>
        </references>
      </pivotArea>
    </chartFormat>
    <chartFormat chart="0" format="22" series="1">
      <pivotArea type="data" outline="0" fieldPosition="0">
        <references count="1">
          <reference field="10" count="1" selected="0">
            <x v="9"/>
          </reference>
        </references>
      </pivotArea>
    </chartFormat>
    <chartFormat chart="0" format="23" series="1">
      <pivotArea type="data" outline="0" fieldPosition="0">
        <references count="1">
          <reference field="10" count="1" selected="0">
            <x v="23"/>
          </reference>
        </references>
      </pivotArea>
    </chartFormat>
    <chartFormat chart="2" format="33" series="1">
      <pivotArea type="data" outline="0" fieldPosition="0">
        <references count="1">
          <reference field="10" count="1" selected="0">
            <x v="1"/>
          </reference>
        </references>
      </pivotArea>
    </chartFormat>
    <chartFormat chart="2" format="34" series="1">
      <pivotArea type="data" outline="0" fieldPosition="0">
        <references count="1">
          <reference field="10" count="1" selected="0">
            <x v="9"/>
          </reference>
        </references>
      </pivotArea>
    </chartFormat>
    <chartFormat chart="2" format="35" series="1">
      <pivotArea type="data" outline="0" fieldPosition="0">
        <references count="1">
          <reference field="10" count="1" selected="0">
            <x v="23"/>
          </reference>
        </references>
      </pivotArea>
    </chartFormat>
    <chartFormat chart="2" format="36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2" format="37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9"/>
          </reference>
        </references>
      </pivotArea>
    </chartFormat>
    <chartFormat chart="2" format="38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23"/>
          </reference>
        </references>
      </pivotArea>
    </chartFormat>
    <chartFormat chart="0" format="24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0" format="25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9"/>
          </reference>
        </references>
      </pivotArea>
    </chartFormat>
    <chartFormat chart="0" format="26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2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8.xml><?xml version="1.0" encoding="utf-8"?>
<pivotTableDefinition xmlns="http://schemas.openxmlformats.org/spreadsheetml/2006/main" name="Tabela dinâmica3" cacheId="15" applyNumberFormats="0" applyBorderFormats="0" applyFontFormats="0" applyPatternFormats="0" applyAlignmentFormats="0" applyWidthHeightFormats="1" dataCaption="Valores" updatedVersion="5" minRefreshableVersion="3" useAutoFormatting="1" itemPrintTitles="1" createdVersion="8" indent="0" outline="1" outlineData="1" multipleFieldFilters="0" chartFormat="4">
  <location ref="A3:D13" firstHeaderRow="1" firstDataRow="2" firstDataCol="1"/>
  <pivotFields count="12"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axis="axisRow" showAll="0">
      <items count="7">
        <item x="0"/>
        <item x="5"/>
        <item x="2"/>
        <item x="1"/>
        <item x="3"/>
        <item x="4"/>
        <item t="default"/>
      </items>
    </pivotField>
    <pivotField showAll="0">
      <items count="111">
        <item h="1" x="62"/>
        <item h="1" x="73"/>
        <item h="1" x="0"/>
        <item h="1" x="1"/>
        <item h="1" x="2"/>
        <item h="1" x="3"/>
        <item h="1" x="4"/>
        <item h="1" x="5"/>
        <item h="1" x="6"/>
        <item h="1" x="7"/>
        <item h="1" x="8"/>
        <item h="1" x="9"/>
        <item h="1" x="10"/>
        <item h="1" x="80"/>
        <item h="1" x="81"/>
        <item h="1" x="11"/>
        <item h="1" x="12"/>
        <item h="1" x="82"/>
        <item h="1" x="13"/>
        <item h="1" x="83"/>
        <item h="1" x="84"/>
        <item h="1" x="85"/>
        <item h="1" x="86"/>
        <item h="1" x="87"/>
        <item h="1" x="88"/>
        <item h="1" x="39"/>
        <item h="1" x="69"/>
        <item h="1" x="89"/>
        <item h="1" x="90"/>
        <item h="1" x="14"/>
        <item h="1" x="91"/>
        <item h="1" x="15"/>
        <item h="1" x="92"/>
        <item h="1" x="93"/>
        <item h="1" x="94"/>
        <item h="1" x="16"/>
        <item h="1" x="17"/>
        <item h="1" x="18"/>
        <item h="1" x="95"/>
        <item h="1" x="19"/>
        <item h="1" x="20"/>
        <item h="1" x="21"/>
        <item h="1" x="22"/>
        <item h="1" x="40"/>
        <item h="1" x="41"/>
        <item h="1" x="42"/>
        <item h="1" x="43"/>
        <item h="1" x="23"/>
        <item h="1" x="70"/>
        <item h="1" x="24"/>
        <item x="25"/>
        <item h="1" x="96"/>
        <item h="1" x="26"/>
        <item h="1" x="27"/>
        <item h="1" x="97"/>
        <item h="1" x="98"/>
        <item h="1" x="100"/>
        <item h="1" x="101"/>
        <item h="1" x="102"/>
        <item h="1" x="103"/>
        <item h="1" x="104"/>
        <item h="1" x="105"/>
        <item h="1" x="106"/>
        <item h="1" x="107"/>
        <item h="1" x="108"/>
        <item h="1" x="28"/>
        <item h="1" x="45"/>
        <item h="1" x="46"/>
        <item h="1" x="47"/>
        <item h="1" x="48"/>
        <item h="1" x="49"/>
        <item h="1" x="50"/>
        <item h="1" x="51"/>
        <item h="1" x="52"/>
        <item h="1" x="53"/>
        <item h="1" x="54"/>
        <item h="1" x="55"/>
        <item h="1" x="29"/>
        <item h="1" x="30"/>
        <item h="1" x="31"/>
        <item h="1" x="32"/>
        <item h="1" x="33"/>
        <item h="1" x="34"/>
        <item h="1" x="35"/>
        <item h="1" x="36"/>
        <item h="1" x="37"/>
        <item h="1" x="38"/>
        <item h="1" x="44"/>
        <item h="1" x="56"/>
        <item h="1" x="57"/>
        <item h="1" x="58"/>
        <item h="1" x="59"/>
        <item h="1" x="60"/>
        <item h="1" x="61"/>
        <item h="1" x="63"/>
        <item h="1" x="64"/>
        <item h="1" x="65"/>
        <item h="1" x="66"/>
        <item h="1" x="67"/>
        <item h="1" x="68"/>
        <item h="1" x="71"/>
        <item h="1" x="72"/>
        <item h="1" x="74"/>
        <item h="1" x="75"/>
        <item h="1" x="76"/>
        <item h="1" x="77"/>
        <item h="1" x="78"/>
        <item h="1" x="79"/>
        <item h="1" x="99"/>
        <item h="1" x="109"/>
        <item t="default"/>
      </items>
    </pivotField>
    <pivotField showAll="0"/>
    <pivotField axis="axisRow" showAll="0">
      <items count="18">
        <item x="9"/>
        <item x="10"/>
        <item h="1" x="1"/>
        <item x="15"/>
        <item x="2"/>
        <item x="11"/>
        <item x="3"/>
        <item x="8"/>
        <item x="16"/>
        <item x="0"/>
        <item x="6"/>
        <item h="1" x="4"/>
        <item x="7"/>
        <item x="5"/>
        <item x="12"/>
        <item x="13"/>
        <item x="14"/>
        <item t="default"/>
      </items>
    </pivotField>
    <pivotField showAll="0"/>
    <pivotField showAll="0"/>
    <pivotField dataField="1" showAll="0"/>
    <pivotField showAll="0"/>
    <pivotField axis="axisRow" showAll="0">
      <items count="113">
        <item h="1" x="29"/>
        <item h="1" x="30"/>
        <item h="1" x="74"/>
        <item h="1" x="31"/>
        <item h="1" x="64"/>
        <item h="1" x="32"/>
        <item h="1" x="65"/>
        <item h="1" x="66"/>
        <item h="1" x="67"/>
        <item h="1" x="75"/>
        <item h="1" x="68"/>
        <item h="1" x="76"/>
        <item h="1" x="77"/>
        <item h="1" x="78"/>
        <item h="1" x="69"/>
        <item h="1" x="33"/>
        <item h="1" x="79"/>
        <item h="1" x="34"/>
        <item h="1" x="35"/>
        <item h="1" x="80"/>
        <item h="1" x="36"/>
        <item h="1" x="37"/>
        <item h="1" x="38"/>
        <item h="1" x="0"/>
        <item h="1" x="1"/>
        <item x="2"/>
        <item h="1" x="3"/>
        <item h="1" x="4"/>
        <item h="1" x="5"/>
        <item h="1" x="6"/>
        <item h="1" x="7"/>
        <item h="1" x="8"/>
        <item h="1" x="9"/>
        <item h="1" x="81"/>
        <item h="1" x="10"/>
        <item h="1" x="82"/>
        <item h="1" x="83"/>
        <item h="1" x="11"/>
        <item h="1" x="12"/>
        <item h="1" x="84"/>
        <item h="1" x="13"/>
        <item h="1" x="85"/>
        <item h="1" x="86"/>
        <item h="1" x="87"/>
        <item h="1" x="88"/>
        <item h="1" x="89"/>
        <item h="1" x="90"/>
        <item h="1" x="39"/>
        <item h="1" x="70"/>
        <item h="1" x="91"/>
        <item h="1" x="92"/>
        <item h="1" x="14"/>
        <item h="1" x="93"/>
        <item h="1" x="15"/>
        <item h="1" x="94"/>
        <item h="1" x="95"/>
        <item h="1" x="96"/>
        <item h="1" x="16"/>
        <item h="1" x="17"/>
        <item h="1" x="18"/>
        <item h="1" x="97"/>
        <item h="1" x="19"/>
        <item h="1" x="20"/>
        <item h="1" x="40"/>
        <item h="1" x="21"/>
        <item h="1" x="22"/>
        <item h="1" x="41"/>
        <item h="1" x="42"/>
        <item h="1" x="43"/>
        <item h="1" x="44"/>
        <item h="1" x="23"/>
        <item h="1" x="71"/>
        <item h="1" x="24"/>
        <item h="1" x="25"/>
        <item h="1" x="98"/>
        <item h="1" x="26"/>
        <item h="1" x="27"/>
        <item h="1" x="99"/>
        <item h="1" x="100"/>
        <item h="1" x="72"/>
        <item h="1" x="45"/>
        <item h="1" x="101"/>
        <item h="1" x="102"/>
        <item h="1" x="103"/>
        <item h="1" x="73"/>
        <item h="1" x="104"/>
        <item h="1" x="105"/>
        <item h="1" x="106"/>
        <item h="1" x="107"/>
        <item h="1" x="108"/>
        <item h="1" x="109"/>
        <item h="1" x="110"/>
        <item h="1" x="28"/>
        <item h="1" x="46"/>
        <item h="1" x="111"/>
        <item h="1" x="47"/>
        <item h="1" x="48"/>
        <item h="1" x="49"/>
        <item h="1" x="50"/>
        <item h="1" x="51"/>
        <item h="1" x="52"/>
        <item h="1" x="53"/>
        <item h="1" x="54"/>
        <item h="1" x="55"/>
        <item h="1" x="56"/>
        <item h="1" x="57"/>
        <item h="1" x="58"/>
        <item h="1" x="59"/>
        <item h="1" x="60"/>
        <item h="1" x="61"/>
        <item h="1" x="62"/>
        <item h="1" x="6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Col" showAll="0">
      <items count="35">
        <item sd="0" x="0"/>
        <item x="1"/>
        <item sd="0" x="2"/>
        <item sd="0" x="3"/>
        <item sd="0" x="4"/>
        <item sd="0" x="5"/>
        <item sd="0" x="6"/>
        <item sd="0" x="7"/>
        <item sd="0" x="8"/>
        <item sd="0" x="9"/>
        <item x="10"/>
        <item sd="0" x="11"/>
        <item sd="0" x="12"/>
        <item sd="0" x="13"/>
        <item sd="0" x="14"/>
        <item sd="0" x="15"/>
        <item sd="0" x="16"/>
        <item sd="0" x="17"/>
        <item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x="32"/>
        <item sd="0" x="33"/>
        <item t="default"/>
      </items>
    </pivotField>
  </pivotFields>
  <rowFields count="3">
    <field x="9"/>
    <field x="4"/>
    <field x="1"/>
  </rowFields>
  <rowItems count="9">
    <i>
      <x v="25"/>
    </i>
    <i r="1">
      <x v="9"/>
    </i>
    <i r="2">
      <x/>
    </i>
    <i r="2">
      <x v="1"/>
    </i>
    <i r="2">
      <x v="2"/>
    </i>
    <i r="2">
      <x v="3"/>
    </i>
    <i r="2">
      <x v="4"/>
    </i>
    <i r="2">
      <x v="5"/>
    </i>
    <i t="grand">
      <x/>
    </i>
  </rowItems>
  <colFields count="1">
    <field x="11"/>
  </colFields>
  <colItems count="3">
    <i>
      <x v="1"/>
    </i>
    <i>
      <x v="32"/>
    </i>
    <i t="grand">
      <x/>
    </i>
  </colItems>
  <dataFields count="1">
    <dataField name="Soma de PCT_POSSUI_POND" fld="7" baseField="0" baseItem="0"/>
  </dataFields>
  <chartFormats count="56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2" format="1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2" format="1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2" format="1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2" format="1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2" format="1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2" format="1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2" format="18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1"/>
          </reference>
          <reference field="11" count="1" selected="0">
            <x v="18"/>
          </reference>
        </references>
      </pivotArea>
    </chartFormat>
    <chartFormat chart="2" format="19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1"/>
          </reference>
          <reference field="11" count="1" selected="0">
            <x v="32"/>
          </reference>
        </references>
      </pivotArea>
    </chartFormat>
    <chartFormat chart="2" format="20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2"/>
          </reference>
          <reference field="11" count="1" selected="0">
            <x v="1"/>
          </reference>
        </references>
      </pivotArea>
    </chartFormat>
    <chartFormat chart="2" format="21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2"/>
          </reference>
          <reference field="11" count="1" selected="0">
            <x v="10"/>
          </reference>
        </references>
      </pivotArea>
    </chartFormat>
    <chartFormat chart="2" format="22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2"/>
          </reference>
          <reference field="11" count="1" selected="0">
            <x v="18"/>
          </reference>
        </references>
      </pivotArea>
    </chartFormat>
    <chartFormat chart="2" format="23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2"/>
          </reference>
          <reference field="11" count="1" selected="0">
            <x v="32"/>
          </reference>
        </references>
      </pivotArea>
    </chartFormat>
    <chartFormat chart="2" format="24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3"/>
          </reference>
          <reference field="11" count="1" selected="0">
            <x v="1"/>
          </reference>
        </references>
      </pivotArea>
    </chartFormat>
    <chartFormat chart="2" format="25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3"/>
          </reference>
          <reference field="11" count="1" selected="0">
            <x v="10"/>
          </reference>
        </references>
      </pivotArea>
    </chartFormat>
    <chartFormat chart="2" format="26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3"/>
          </reference>
          <reference field="11" count="1" selected="0">
            <x v="18"/>
          </reference>
        </references>
      </pivotArea>
    </chartFormat>
    <chartFormat chart="2" format="27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3"/>
          </reference>
          <reference field="11" count="1" selected="0">
            <x v="32"/>
          </reference>
        </references>
      </pivotArea>
    </chartFormat>
    <chartFormat chart="2" format="28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4"/>
          </reference>
          <reference field="11" count="1" selected="0">
            <x v="1"/>
          </reference>
        </references>
      </pivotArea>
    </chartFormat>
    <chartFormat chart="2" format="29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4"/>
          </reference>
          <reference field="11" count="1" selected="0">
            <x v="10"/>
          </reference>
        </references>
      </pivotArea>
    </chartFormat>
    <chartFormat chart="2" format="30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4"/>
          </reference>
          <reference field="11" count="1" selected="0">
            <x v="18"/>
          </reference>
        </references>
      </pivotArea>
    </chartFormat>
    <chartFormat chart="2" format="31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4"/>
          </reference>
          <reference field="11" count="1" selected="0">
            <x v="32"/>
          </reference>
        </references>
      </pivotArea>
    </chartFormat>
    <chartFormat chart="2" format="32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5"/>
          </reference>
          <reference field="11" count="1" selected="0">
            <x v="1"/>
          </reference>
        </references>
      </pivotArea>
    </chartFormat>
    <chartFormat chart="2" format="33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5"/>
          </reference>
          <reference field="11" count="1" selected="0">
            <x v="10"/>
          </reference>
        </references>
      </pivotArea>
    </chartFormat>
    <chartFormat chart="2" format="34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5"/>
          </reference>
          <reference field="11" count="1" selected="0">
            <x v="18"/>
          </reference>
        </references>
      </pivotArea>
    </chartFormat>
    <chartFormat chart="2" format="35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5"/>
          </reference>
          <reference field="11" count="1" selected="0">
            <x v="32"/>
          </reference>
        </references>
      </pivotArea>
    </chartFormat>
    <chartFormat chart="0" format="6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1"/>
          </reference>
          <reference field="11" count="1" selected="0">
            <x v="18"/>
          </reference>
        </references>
      </pivotArea>
    </chartFormat>
    <chartFormat chart="0" format="7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1"/>
          </reference>
          <reference field="11" count="1" selected="0">
            <x v="32"/>
          </reference>
        </references>
      </pivotArea>
    </chartFormat>
    <chartFormat chart="0" format="8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2"/>
          </reference>
          <reference field="11" count="1" selected="0">
            <x v="1"/>
          </reference>
        </references>
      </pivotArea>
    </chartFormat>
    <chartFormat chart="0" format="9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2"/>
          </reference>
          <reference field="11" count="1" selected="0">
            <x v="10"/>
          </reference>
        </references>
      </pivotArea>
    </chartFormat>
    <chartFormat chart="0" format="10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2"/>
          </reference>
          <reference field="11" count="1" selected="0">
            <x v="18"/>
          </reference>
        </references>
      </pivotArea>
    </chartFormat>
    <chartFormat chart="0" format="11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2"/>
          </reference>
          <reference field="11" count="1" selected="0">
            <x v="32"/>
          </reference>
        </references>
      </pivotArea>
    </chartFormat>
    <chartFormat chart="0" format="12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3"/>
          </reference>
          <reference field="11" count="1" selected="0">
            <x v="1"/>
          </reference>
        </references>
      </pivotArea>
    </chartFormat>
    <chartFormat chart="0" format="13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3"/>
          </reference>
          <reference field="11" count="1" selected="0">
            <x v="10"/>
          </reference>
        </references>
      </pivotArea>
    </chartFormat>
    <chartFormat chart="0" format="14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3"/>
          </reference>
          <reference field="11" count="1" selected="0">
            <x v="18"/>
          </reference>
        </references>
      </pivotArea>
    </chartFormat>
    <chartFormat chart="0" format="15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3"/>
          </reference>
          <reference field="11" count="1" selected="0">
            <x v="32"/>
          </reference>
        </references>
      </pivotArea>
    </chartFormat>
    <chartFormat chart="0" format="16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4"/>
          </reference>
          <reference field="11" count="1" selected="0">
            <x v="1"/>
          </reference>
        </references>
      </pivotArea>
    </chartFormat>
    <chartFormat chart="0" format="17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4"/>
          </reference>
          <reference field="11" count="1" selected="0">
            <x v="10"/>
          </reference>
        </references>
      </pivotArea>
    </chartFormat>
    <chartFormat chart="0" format="18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4"/>
          </reference>
          <reference field="11" count="1" selected="0">
            <x v="18"/>
          </reference>
        </references>
      </pivotArea>
    </chartFormat>
    <chartFormat chart="0" format="19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4"/>
          </reference>
          <reference field="11" count="1" selected="0">
            <x v="32"/>
          </reference>
        </references>
      </pivotArea>
    </chartFormat>
    <chartFormat chart="0" format="20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5"/>
          </reference>
          <reference field="11" count="1" selected="0">
            <x v="1"/>
          </reference>
        </references>
      </pivotArea>
    </chartFormat>
    <chartFormat chart="0" format="21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5"/>
          </reference>
          <reference field="11" count="1" selected="0">
            <x v="10"/>
          </reference>
        </references>
      </pivotArea>
    </chartFormat>
    <chartFormat chart="0" format="22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5"/>
          </reference>
          <reference field="11" count="1" selected="0">
            <x v="18"/>
          </reference>
        </references>
      </pivotArea>
    </chartFormat>
    <chartFormat chart="0" format="23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5"/>
          </reference>
          <reference field="11" count="1" selected="0">
            <x v="32"/>
          </reference>
        </references>
      </pivotArea>
    </chartFormat>
    <chartFormat chart="2" format="36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2" format="37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10"/>
          </reference>
        </references>
      </pivotArea>
    </chartFormat>
    <chartFormat chart="2" format="38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18"/>
          </reference>
        </references>
      </pivotArea>
    </chartFormat>
    <chartFormat chart="2" format="39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32"/>
          </reference>
        </references>
      </pivotArea>
    </chartFormat>
    <chartFormat chart="0" format="24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0" format="25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10"/>
          </reference>
        </references>
      </pivotArea>
    </chartFormat>
    <chartFormat chart="0" format="26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18"/>
          </reference>
        </references>
      </pivotArea>
    </chartFormat>
    <chartFormat chart="0" format="27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3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9.xml><?xml version="1.0" encoding="utf-8"?>
<pivotTableDefinition xmlns="http://schemas.openxmlformats.org/spreadsheetml/2006/main" name="Tabela dinâmica4" cacheId="14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10">
  <location ref="A3:C24" firstHeaderRow="1" firstDataRow="2" firstDataCol="1"/>
  <pivotFields count="12"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axis="axisRow" showAll="0">
      <items count="7">
        <item x="5"/>
        <item x="0"/>
        <item x="1"/>
        <item x="2"/>
        <item x="3"/>
        <item x="4"/>
        <item t="default"/>
      </items>
    </pivotField>
    <pivotField axis="axisRow" showAll="0">
      <items count="18">
        <item x="9"/>
        <item x="8"/>
        <item x="13"/>
        <item x="5"/>
        <item x="12"/>
        <item x="11"/>
        <item x="10"/>
        <item x="6"/>
        <item x="16"/>
        <item x="15"/>
        <item x="14"/>
        <item x="7"/>
        <item x="2"/>
        <item x="1"/>
        <item x="3"/>
        <item x="0"/>
        <item x="4"/>
        <item t="default"/>
      </items>
    </pivotField>
    <pivotField showAll="0">
      <items count="1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t="default"/>
      </items>
    </pivotField>
    <pivotField showAll="0"/>
    <pivotField showAll="0"/>
    <pivotField dataField="1" showAll="0"/>
    <pivotField axis="axisRow" showAll="0">
      <items count="10">
        <item h="1" x="7"/>
        <item x="8"/>
        <item h="1" x="1"/>
        <item h="1" x="2"/>
        <item h="1" x="0"/>
        <item h="1" x="3"/>
        <item h="1" x="4"/>
        <item h="1" x="5"/>
        <item h="1" x="6"/>
        <item t="default"/>
      </items>
    </pivotField>
    <pivotField showAll="0">
      <items count="7">
        <item sd="0" x="1"/>
        <item sd="0" x="2"/>
        <item sd="0" x="3"/>
        <item sd="0" x="4"/>
        <item sd="0" x="5"/>
        <item x="0"/>
        <item t="default"/>
      </items>
    </pivotField>
    <pivotField axis="axisCol" showAll="0">
      <items count="26">
        <item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x="23"/>
        <item sd="0" x="24"/>
        <item x="0"/>
        <item t="default"/>
      </items>
    </pivotField>
  </pivotFields>
  <rowFields count="3">
    <field x="9"/>
    <field x="3"/>
    <field x="4"/>
  </rowFields>
  <rowItems count="20">
    <i>
      <x v="1"/>
    </i>
    <i r="1">
      <x/>
    </i>
    <i r="2">
      <x v="12"/>
    </i>
    <i r="2">
      <x v="15"/>
    </i>
    <i r="1">
      <x v="1"/>
    </i>
    <i r="2">
      <x v="12"/>
    </i>
    <i r="2">
      <x v="15"/>
    </i>
    <i r="1">
      <x v="2"/>
    </i>
    <i r="2">
      <x v="12"/>
    </i>
    <i r="2">
      <x v="15"/>
    </i>
    <i r="1">
      <x v="3"/>
    </i>
    <i r="2">
      <x v="12"/>
    </i>
    <i r="2">
      <x v="15"/>
    </i>
    <i r="1">
      <x v="4"/>
    </i>
    <i r="2">
      <x v="12"/>
    </i>
    <i r="2">
      <x v="15"/>
    </i>
    <i r="1">
      <x v="5"/>
    </i>
    <i r="2">
      <x v="12"/>
    </i>
    <i r="2">
      <x v="15"/>
    </i>
    <i t="grand">
      <x/>
    </i>
  </rowItems>
  <colFields count="1">
    <field x="11"/>
  </colFields>
  <colItems count="2">
    <i>
      <x v="22"/>
    </i>
    <i t="grand">
      <x/>
    </i>
  </colItems>
  <dataFields count="1">
    <dataField name="Soma de MEDIA_PONDER" fld="8" baseField="0" baseItem="0"/>
  </dataFields>
  <chartFormats count="9">
    <chartFormat chart="0" format="177" series="1">
      <pivotArea type="data" outline="0" fieldPosition="0">
        <references count="1">
          <reference field="11" count="1" selected="0">
            <x v="0"/>
          </reference>
        </references>
      </pivotArea>
    </chartFormat>
    <chartFormat chart="0" format="178" series="1">
      <pivotArea type="data" outline="0" fieldPosition="0">
        <references count="1">
          <reference field="11" count="1" selected="0">
            <x v="8"/>
          </reference>
        </references>
      </pivotArea>
    </chartFormat>
    <chartFormat chart="0" format="179" series="1">
      <pivotArea type="data" outline="0" fieldPosition="0">
        <references count="1">
          <reference field="11" count="1" selected="0">
            <x v="22"/>
          </reference>
        </references>
      </pivotArea>
    </chartFormat>
    <chartFormat chart="0" format="180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0" format="181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8"/>
          </reference>
        </references>
      </pivotArea>
    </chartFormat>
    <chartFormat chart="0" format="182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22"/>
          </reference>
        </references>
      </pivotArea>
    </chartFormat>
    <chartFormat chart="2" format="279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2" format="280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8"/>
          </reference>
        </references>
      </pivotArea>
    </chartFormat>
    <chartFormat chart="2" format="281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2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queryTables/queryTable1.xml><?xml version="1.0" encoding="utf-8"?>
<queryTable xmlns="http://schemas.openxmlformats.org/spreadsheetml/2006/main" name="DadosExternos_5" connectionId="34" autoFormatId="16" applyNumberFormats="0" applyBorderFormats="0" applyFontFormats="0" applyPatternFormats="0" applyAlignmentFormats="0" applyWidthHeightFormats="0">
  <queryTableRefresh nextId="11">
    <queryTableFields count="10">
      <queryTableField id="1" name="Ano" tableColumnId="1"/>
      <queryTableField id="2" name="desc_regiao" tableColumnId="2"/>
      <queryTableField id="3" name="ID_PERGUNTA" tableColumnId="3"/>
      <queryTableField id="4" name="desc_pergunta" tableColumnId="4"/>
      <queryTableField id="5" name="cod_alternativa2" tableColumnId="5"/>
      <queryTableField id="6" name="paralelo" tableColumnId="6"/>
      <queryTableField id="7" name="alternativa" tableColumnId="7"/>
      <queryTableField id="8" name="QTD_RG_A" tableColumnId="8"/>
      <queryTableField id="9" name="PCT_POND_RG" tableColumnId="9"/>
      <queryTableField id="10" name="ID+Pergunta" tableColumnId="10"/>
    </queryTableFields>
  </queryTableRefresh>
</queryTable>
</file>

<file path=xl/queryTables/queryTable2.xml><?xml version="1.0" encoding="utf-8"?>
<queryTable xmlns="http://schemas.openxmlformats.org/spreadsheetml/2006/main" name="DadosExternos_3" connectionId="30" autoFormatId="16" applyNumberFormats="0" applyBorderFormats="0" applyFontFormats="0" applyPatternFormats="0" applyAlignmentFormats="0" applyWidthHeightFormats="0">
  <queryTableRefresh nextId="8">
    <queryTableFields count="7">
      <queryTableField id="1" name="Ano" tableColumnId="1"/>
      <queryTableField id="2" name="desc_regiao" tableColumnId="2"/>
      <queryTableField id="3" name="ID_PERGUNTA" tableColumnId="3"/>
      <queryTableField id="4" name="desc_pergunta" tableColumnId="4"/>
      <queryTableField id="5" name="QTD_ENTREVISTA" tableColumnId="5"/>
      <queryTableField id="6" name="MEDIA_POND" tableColumnId="6"/>
      <queryTableField id="7" name="ID+Pergunta" tableColumnId="7"/>
    </queryTableFields>
  </queryTableRefresh>
</queryTable>
</file>

<file path=xl/queryTables/queryTable3.xml><?xml version="1.0" encoding="utf-8"?>
<queryTable xmlns="http://schemas.openxmlformats.org/spreadsheetml/2006/main" name="DadosExternos_5" connectionId="38" autoFormatId="16" applyNumberFormats="0" applyBorderFormats="0" applyFontFormats="0" applyPatternFormats="0" applyAlignmentFormats="0" applyWidthHeightFormats="0">
  <queryTableRefresh nextId="9">
    <queryTableFields count="8">
      <queryTableField id="1" name="Ano" tableColumnId="1"/>
      <queryTableField id="2" name="desc_regiao" tableColumnId="2"/>
      <queryTableField id="3" name="ID_PERGUNTA" tableColumnId="3"/>
      <queryTableField id="4" name="desc_pergunta" tableColumnId="4"/>
      <queryTableField id="5" name="QTD_TOT" tableColumnId="5"/>
      <queryTableField id="6" name="QTD_POSSUI" tableColumnId="6"/>
      <queryTableField id="7" name="PCT_POSSUI_POND" tableColumnId="7"/>
      <queryTableField id="8" name="ID+Pergunta" tableColumnId="8"/>
    </queryTableFields>
  </queryTableRefresh>
</queryTable>
</file>

<file path=xl/queryTables/queryTable4.xml><?xml version="1.0" encoding="utf-8"?>
<queryTable xmlns="http://schemas.openxmlformats.org/spreadsheetml/2006/main" name="DadosExternos_4" connectionId="26" autoFormatId="16" applyNumberFormats="0" applyBorderFormats="0" applyFontFormats="0" applyPatternFormats="0" applyAlignmentFormats="0" applyWidthHeightFormats="0">
  <queryTableRefresh nextId="12">
    <queryTableFields count="11">
      <queryTableField id="1" name="Ano" tableColumnId="1"/>
      <queryTableField id="2" name="desc_regiao" tableColumnId="2"/>
      <queryTableField id="3" name="ID_PERGUNTA" tableColumnId="3"/>
      <queryTableField id="4" name="desc_pergunta" tableColumnId="4"/>
      <queryTableField id="5" name="cod_alternativa2" tableColumnId="5"/>
      <queryTableField id="6" name="paralelo" tableColumnId="6"/>
      <queryTableField id="7" name="alternativa" tableColumnId="7"/>
      <queryTableField id="8" name="QTD_ENTREVISTA" tableColumnId="8"/>
      <queryTableField id="9" name="MEDIA" tableColumnId="9"/>
      <queryTableField id="10" name="MEDIA_POND" tableColumnId="10"/>
      <queryTableField id="11" name="ID+Pergunta" tableColumnId="11"/>
    </queryTableFields>
  </queryTableRefresh>
</queryTable>
</file>

<file path=xl/queryTables/queryTable5.xml><?xml version="1.0" encoding="utf-8"?>
<queryTable xmlns="http://schemas.openxmlformats.org/spreadsheetml/2006/main" name="DadosExternos_8" connectionId="39" autoFormatId="16" applyNumberFormats="0" applyBorderFormats="0" applyFontFormats="0" applyPatternFormats="0" applyAlignmentFormats="0" applyWidthHeightFormats="0">
  <queryTableRefresh nextId="17">
    <queryTableFields count="10">
      <queryTableField id="7" name="Ano" tableColumnId="7"/>
      <queryTableField id="8" name="desc_regiao" tableColumnId="8"/>
      <queryTableField id="9" name="ID_PERGUNTA" tableColumnId="9"/>
      <queryTableField id="10" name="desc_pergunta" tableColumnId="10"/>
      <queryTableField id="11" name="paralelo_a" tableColumnId="11"/>
      <queryTableField id="12" name="QTD_TOT" tableColumnId="12"/>
      <queryTableField id="13" name="QTD_POSSUI" tableColumnId="13"/>
      <queryTableField id="14" name="PCT_POSSUI_POND" tableColumnId="14"/>
      <queryTableField id="15" name="PCT_POSSUI_SIMP" tableColumnId="15"/>
      <queryTableField id="16" name="ID+perg" tableColumnId="16"/>
    </queryTableFields>
  </queryTableRefresh>
</queryTable>
</file>

<file path=xl/queryTables/queryTable6.xml><?xml version="1.0" encoding="utf-8"?>
<queryTable xmlns="http://schemas.openxmlformats.org/spreadsheetml/2006/main" name="DadosExternos_7" connectionId="35" autoFormatId="16" applyNumberFormats="0" applyBorderFormats="0" applyFontFormats="0" applyPatternFormats="0" applyAlignmentFormats="0" applyWidthHeightFormats="0">
  <queryTableRefresh nextId="14">
    <queryTableFields count="11">
      <queryTableField id="11" name="Ano" tableColumnId="11"/>
      <queryTableField id="2" name="desc_regiao" tableColumnId="2"/>
      <queryTableField id="3" name="ID_PERGUNTA" tableColumnId="3"/>
      <queryTableField id="4" name="desc_pergunta" tableColumnId="4"/>
      <queryTableField id="5" name="cod_alternativa2" tableColumnId="5"/>
      <queryTableField id="6" name="alternativa" tableColumnId="6"/>
      <queryTableField id="7" name="QTD_CAT" tableColumnId="7"/>
      <queryTableField id="8" name="PCT_POND" tableColumnId="8"/>
      <queryTableField id="9" name="TOT_PER" tableColumnId="9"/>
      <queryTableField id="10" name="PCT_SIMP" tableColumnId="10"/>
      <queryTableField id="12" name="ID+perg" tableColumnId="12"/>
    </queryTableFields>
  </queryTableRefresh>
</queryTable>
</file>

<file path=xl/queryTables/queryTable7.xml><?xml version="1.0" encoding="utf-8"?>
<queryTable xmlns="http://schemas.openxmlformats.org/spreadsheetml/2006/main" name="DadosExternos_6" connectionId="31" autoFormatId="16" applyNumberFormats="0" applyBorderFormats="0" applyFontFormats="0" applyPatternFormats="0" applyAlignmentFormats="0" applyWidthHeightFormats="0">
  <queryTableRefresh nextId="10">
    <queryTableFields count="9">
      <queryTableField id="1" name="Ano" tableColumnId="1"/>
      <queryTableField id="2" name="desc_regiao" tableColumnId="2"/>
      <queryTableField id="3" name="ID_PERGUNTA" tableColumnId="3"/>
      <queryTableField id="4" name="desc_pergunta" tableColumnId="4"/>
      <queryTableField id="5" name="paralelo_a" tableColumnId="5"/>
      <queryTableField id="6" name="QTD_ENTREVISTA" tableColumnId="6"/>
      <queryTableField id="7" name="MEDIA_SIMPLES" tableColumnId="7"/>
      <queryTableField id="8" name="MEDIA_PONDER" tableColumnId="8"/>
      <queryTableField id="9" name="ID+Perg" tableColumnId="9"/>
    </queryTableFields>
  </queryTableRefresh>
</queryTable>
</file>

<file path=xl/queryTables/queryTable8.xml><?xml version="1.0" encoding="utf-8"?>
<queryTable xmlns="http://schemas.openxmlformats.org/spreadsheetml/2006/main" name="DadosExternos_5" connectionId="27" autoFormatId="16" applyNumberFormats="0" applyBorderFormats="0" applyFontFormats="0" applyPatternFormats="0" applyAlignmentFormats="0" applyWidthHeightFormats="0">
  <queryTableRefresh nextId="13">
    <queryTableFields count="10">
      <queryTableField id="10" name="Ano" tableColumnId="10"/>
      <queryTableField id="2" name="ID_PERGUNTA" tableColumnId="2"/>
      <queryTableField id="3" name="desc_pergunta" tableColumnId="3"/>
      <queryTableField id="4" name="desc_regiao" tableColumnId="4"/>
      <queryTableField id="5" name="cod_alternativa2" tableColumnId="5"/>
      <queryTableField id="6" name="alternativa" tableColumnId="6"/>
      <queryTableField id="7" name="QTD_ENTREVISTA" tableColumnId="7"/>
      <queryTableField id="8" name="MEDIA_SIMPLES" tableColumnId="8"/>
      <queryTableField id="9" name="MEDIA_PONDER" tableColumnId="9"/>
      <queryTableField id="11" name="ID+Perg" tableColumnId="11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çãodeDados_paralelo" sourceName="paralelo">
  <pivotTables>
    <pivotTable tabId="24" name="Tabela dinâmica2"/>
  </pivotTables>
  <data>
    <tabular pivotCacheId="1111851075">
      <items count="394">
        <i x="193"/>
        <i x="194" s="1"/>
        <i x="269" s="1"/>
        <i x="195" s="1"/>
        <i x="197"/>
        <i x="196" s="1"/>
        <i x="80" s="1"/>
        <i x="120" s="1" nd="1"/>
        <i x="121" s="1" nd="1"/>
        <i x="122" s="1" nd="1"/>
        <i x="123" s="1" nd="1"/>
        <i x="124" s="1" nd="1"/>
        <i x="125" s="1" nd="1"/>
        <i x="126" s="1" nd="1"/>
        <i x="127" s="1" nd="1"/>
        <i x="128" s="1" nd="1"/>
        <i x="129" s="1" nd="1"/>
        <i x="130" s="1" nd="1"/>
        <i x="131" s="1" nd="1"/>
        <i x="94" s="1" nd="1"/>
        <i x="75" s="1" nd="1"/>
        <i x="142" s="1" nd="1"/>
        <i x="200" s="1" nd="1"/>
        <i x="236" s="1" nd="1"/>
        <i x="203" s="1" nd="1"/>
        <i x="105" s="1" nd="1"/>
        <i x="20" s="1" nd="1"/>
        <i x="106" s="1" nd="1"/>
        <i x="185" s="1" nd="1"/>
        <i x="95" s="1" nd="1"/>
        <i x="332" s="1" nd="1"/>
        <i x="235" s="1" nd="1"/>
        <i x="143" s="1" nd="1"/>
        <i x="342" s="1" nd="1"/>
        <i x="76" s="1" nd="1"/>
        <i x="322" s="1" nd="1"/>
        <i x="9" s="1" nd="1"/>
        <i x="23" s="1" nd="1"/>
        <i x="144" s="1" nd="1"/>
        <i x="343" s="1" nd="1"/>
        <i x="77" s="1" nd="1"/>
        <i x="323" s="1" nd="1"/>
        <i x="21" s="1" nd="1"/>
        <i x="201" s="1" nd="1"/>
        <i x="362" s="1" nd="1"/>
        <i x="145" s="1" nd="1"/>
        <i x="344" s="1" nd="1"/>
        <i x="78" s="1" nd="1"/>
        <i x="324" s="1" nd="1"/>
        <i x="166" s="1" nd="1"/>
        <i x="202" s="1" nd="1"/>
        <i x="363" s="1" nd="1"/>
        <i x="22" s="1" nd="1"/>
        <i x="154" s="1" nd="1"/>
        <i x="10" s="1" nd="1"/>
        <i x="104" s="1" nd="1"/>
        <i x="2" s="1" nd="1"/>
        <i x="310" s="1" nd="1"/>
        <i x="309" s="1" nd="1"/>
        <i x="207" s="1" nd="1"/>
        <i x="146" s="1" nd="1"/>
        <i x="238" s="1" nd="1"/>
        <i x="133" s="1" nd="1"/>
        <i x="134" s="1" nd="1"/>
        <i x="263" s="1" nd="1"/>
        <i x="262" s="1" nd="1"/>
        <i x="251" s="1" nd="1"/>
        <i x="230" s="1" nd="1"/>
        <i x="18" s="1" nd="1"/>
        <i x="24" s="1" nd="1"/>
        <i x="266" s="1" nd="1"/>
        <i x="270" s="1" nd="1"/>
        <i x="228" s="1" nd="1"/>
        <i x="316" s="1" nd="1"/>
        <i x="345" s="1" nd="1"/>
        <i x="364" s="1" nd="1"/>
        <i x="350" s="1" nd="1"/>
        <i x="335" s="1" nd="1"/>
        <i x="11" s="1" nd="1"/>
        <i x="147" s="1" nd="1"/>
        <i x="204" s="1" nd="1"/>
        <i x="159" s="1" nd="1"/>
        <i x="103" s="1" nd="1"/>
        <i x="347" s="1" nd="1"/>
        <i x="348" s="1" nd="1"/>
        <i x="156" s="1" nd="1"/>
        <i x="157" s="1" nd="1"/>
        <i x="3" s="1" nd="1"/>
        <i x="4" s="1" nd="1"/>
        <i x="5" s="1" nd="1"/>
        <i x="6" s="1" nd="1"/>
        <i x="17" s="1" nd="1"/>
        <i x="358" s="1" nd="1"/>
        <i x="359" s="1" nd="1"/>
        <i x="59" s="1" nd="1"/>
        <i x="1" s="1" nd="1"/>
        <i x="73" s="1" nd="1"/>
        <i x="93" s="1" nd="1"/>
        <i x="91" s="1" nd="1"/>
        <i x="92" s="1" nd="1"/>
        <i x="223" s="1" nd="1"/>
        <i x="361" s="1" nd="1"/>
        <i x="199" s="1" nd="1"/>
        <i x="240" s="1" nd="1"/>
        <i x="292" s="1" nd="1"/>
        <i x="241" s="1" nd="1"/>
        <i x="243" s="1" nd="1"/>
        <i x="245" s="1" nd="1"/>
        <i x="176" s="1" nd="1"/>
        <i x="174" s="1" nd="1"/>
        <i x="244" s="1" nd="1"/>
        <i x="294" s="1" nd="1"/>
        <i x="260" s="1" nd="1"/>
        <i x="295" s="1" nd="1"/>
        <i x="261" s="1" nd="1"/>
        <i x="175" s="1" nd="1"/>
        <i x="293" s="1" nd="1"/>
        <i x="242" s="1" nd="1"/>
        <i x="139" s="1" nd="1"/>
        <i x="7" s="1" nd="1"/>
        <i x="161" s="1" nd="1"/>
        <i x="206" s="1" nd="1"/>
        <i x="148" s="1" nd="1"/>
        <i x="96" s="1" nd="1"/>
        <i x="333" s="1" nd="1"/>
        <i x="205" s="1" nd="1"/>
        <i x="351" s="1" nd="1"/>
        <i x="160" s="1" nd="1"/>
        <i x="192" s="1" nd="1"/>
        <i x="381" nd="1"/>
        <i x="320" s="1" nd="1"/>
        <i x="373" nd="1"/>
        <i x="382" nd="1"/>
        <i x="291" s="1" nd="1"/>
        <i x="171" s="1" nd="1"/>
        <i x="290" s="1" nd="1"/>
        <i x="356" s="1" nd="1"/>
        <i x="337" s="1" nd="1"/>
        <i x="360" s="1" nd="1"/>
        <i x="304" s="1" nd="1"/>
        <i x="305" s="1" nd="1"/>
        <i x="302" s="1" nd="1"/>
        <i x="303" s="1" nd="1"/>
        <i x="306" s="1" nd="1"/>
        <i x="301" s="1" nd="1"/>
        <i x="190" s="1" nd="1"/>
        <i x="115" s="1" nd="1"/>
        <i x="198" s="1" nd="1"/>
        <i x="253" s="1" nd="1"/>
        <i x="178" s="1" nd="1"/>
        <i x="177" s="1" nd="1"/>
        <i x="264" s="1" nd="1"/>
        <i x="254" s="1" nd="1"/>
        <i x="252" s="1" nd="1"/>
        <i x="30" s="1" nd="1"/>
        <i x="352" s="1" nd="1"/>
        <i x="186" s="1" nd="1"/>
        <i x="187" s="1" nd="1"/>
        <i x="239" s="1" nd="1"/>
        <i x="61" s="1" nd="1"/>
        <i x="286" s="1" nd="1"/>
        <i x="137" s="1" nd="1"/>
        <i x="132" s="1" nd="1"/>
        <i x="172" s="1" nd="1"/>
        <i x="179" s="1" nd="1"/>
        <i x="308" s="1" nd="1"/>
        <i x="256" s="1" nd="1"/>
        <i x="307" s="1" nd="1"/>
        <i x="255" s="1" nd="1"/>
        <i x="386" nd="1"/>
        <i x="32" s="1" nd="1"/>
        <i x="321" s="1" nd="1"/>
        <i x="71" s="1" nd="1"/>
        <i x="107" s="1" nd="1"/>
        <i x="273" s="1" nd="1"/>
        <i x="232" s="1" nd="1"/>
        <i x="231" s="1" nd="1"/>
        <i x="353" s="1" nd="1"/>
        <i x="267" s="1" nd="1"/>
        <i x="288" s="1" nd="1"/>
        <i x="168" s="1" nd="1"/>
        <i x="163" s="1" nd="1"/>
        <i x="82" s="1" nd="1"/>
        <i x="326" s="1" nd="1"/>
        <i x="35" s="1" nd="1"/>
        <i x="36" s="1" nd="1"/>
        <i x="37" s="1" nd="1"/>
        <i x="38" s="1" nd="1"/>
        <i x="39" s="1" nd="1"/>
        <i x="40" s="1" nd="1"/>
        <i x="41" s="1" nd="1"/>
        <i x="42" s="1" nd="1"/>
        <i x="43" s="1" nd="1"/>
        <i x="44" s="1" nd="1"/>
        <i x="45" s="1" nd="1"/>
        <i x="46" s="1" nd="1"/>
        <i x="47" s="1" nd="1"/>
        <i x="48" s="1" nd="1"/>
        <i x="49" s="1" nd="1"/>
        <i x="50" s="1" nd="1"/>
        <i x="51" s="1" nd="1"/>
        <i x="52" s="1" nd="1"/>
        <i x="53" s="1" nd="1"/>
        <i x="54" s="1" nd="1"/>
        <i x="55" s="1" nd="1"/>
        <i x="56" s="1" nd="1"/>
        <i x="57" s="1" nd="1"/>
        <i x="58" s="1" nd="1"/>
        <i x="31" s="1" nd="1"/>
        <i x="376" nd="1"/>
        <i x="374" nd="1"/>
        <i x="385" nd="1"/>
        <i x="388" nd="1"/>
        <i x="383" nd="1"/>
        <i x="81" s="1" nd="1"/>
        <i x="8" s="1" nd="1"/>
        <i x="325" s="1" nd="1"/>
        <i x="98" s="1" nd="1"/>
        <i x="368" s="1" nd="1"/>
        <i x="367" s="1" nd="1"/>
        <i x="220" s="1" nd="1"/>
        <i x="219" s="1" nd="1"/>
        <i x="151" s="1" nd="1"/>
        <i x="162" s="1" nd="1"/>
        <i x="141" s="1" nd="1"/>
        <i x="33" nd="1"/>
        <i x="379" nd="1"/>
        <i x="378" nd="1"/>
        <i x="371" nd="1"/>
        <i x="375" nd="1"/>
        <i x="377" nd="1"/>
        <i x="390" nd="1"/>
        <i x="392" nd="1"/>
        <i x="393" nd="1"/>
        <i x="389" nd="1"/>
        <i x="354" s="1" nd="1"/>
        <i x="268" s="1" nd="1"/>
        <i x="64" s="1" nd="1"/>
        <i x="313" s="1" nd="1"/>
        <i x="279" s="1" nd="1"/>
        <i x="274" s="1" nd="1"/>
        <i x="327" s="1" nd="1"/>
        <i x="329" s="1" nd="1"/>
        <i x="135" s="1" nd="1"/>
        <i x="97" s="1" nd="1"/>
        <i x="79" s="1" nd="1"/>
        <i x="149" s="1" nd="1"/>
        <i x="314" s="1" nd="1"/>
        <i x="341" s="1" nd="1"/>
        <i x="336" s="1" nd="1"/>
        <i x="114" s="1" nd="1"/>
        <i x="14" s="1" nd="1"/>
        <i x="83" s="1" nd="1"/>
        <i x="60" s="1" nd="1"/>
        <i x="233" s="1" nd="1"/>
        <i x="391" nd="1"/>
        <i x="384" nd="1"/>
        <i x="16" s="1" nd="1"/>
        <i x="85" s="1" nd="1"/>
        <i x="289" s="1" nd="1"/>
        <i x="169" s="1" nd="1"/>
        <i x="13" s="1" nd="1"/>
        <i x="281" s="1" nd="1"/>
        <i x="280" s="1" nd="1"/>
        <i x="282" s="1" nd="1"/>
        <i x="357" s="1" nd="1"/>
        <i x="355" s="1" nd="1"/>
        <i x="318" s="1" nd="1"/>
        <i x="346" s="1" nd="1"/>
        <i x="276" s="1" nd="1"/>
        <i x="319" s="1" nd="1"/>
        <i x="315" s="1" nd="1"/>
        <i x="365" s="1" nd="1"/>
        <i x="331" s="1" nd="1"/>
        <i x="88" s="1" nd="1"/>
        <i x="70" s="1" nd="1"/>
        <i x="113" s="1" nd="1"/>
        <i x="191" s="1" nd="1"/>
        <i x="189" s="1" nd="1"/>
        <i x="25" s="1" nd="1"/>
        <i x="155" s="1" nd="1"/>
        <i x="213" s="1" nd="1"/>
        <i x="26" s="1" nd="1"/>
        <i x="87" s="1" nd="1"/>
        <i x="165" s="1" nd="1"/>
        <i x="224" s="1" nd="1"/>
        <i x="208" s="1" nd="1"/>
        <i x="278" s="1" nd="1"/>
        <i x="277" s="1" nd="1"/>
        <i x="27" s="1" nd="1"/>
        <i x="29" s="1" nd="1"/>
        <i x="63" s="1" nd="1"/>
        <i x="210" s="1" nd="1"/>
        <i x="69" s="1" nd="1"/>
        <i x="62" s="1" nd="1"/>
        <i x="89" s="1" nd="1"/>
        <i x="212" s="1" nd="1"/>
        <i x="68" s="1" nd="1"/>
        <i x="265" s="1" nd="1"/>
        <i x="188" s="1" nd="1"/>
        <i x="112" s="1" nd="1"/>
        <i x="102" s="1" nd="1"/>
        <i x="138" s="1" nd="1"/>
        <i x="227" s="1" nd="1"/>
        <i x="34" s="1" nd="1"/>
        <i x="257" s="1" nd="1"/>
        <i x="312" s="1" nd="1"/>
        <i x="181" s="1" nd="1"/>
        <i x="184" s="1" nd="1"/>
        <i x="182" s="1" nd="1"/>
        <i x="311" s="1" nd="1"/>
        <i x="180" s="1" nd="1"/>
        <i x="183" s="1" nd="1"/>
        <i x="237" s="1" nd="1"/>
        <i x="164" s="1" nd="1"/>
        <i x="84" s="1" nd="1"/>
        <i x="328" s="1" nd="1"/>
        <i x="140" s="1" nd="1"/>
        <i x="272" s="1" nd="1"/>
        <i x="226" s="1" nd="1"/>
        <i x="334" s="1" nd="1"/>
        <i x="99" s="1" nd="1"/>
        <i x="338" s="1" nd="1"/>
        <i x="339" s="1" nd="1"/>
        <i x="340" s="1" nd="1"/>
        <i x="117" s="1" nd="1"/>
        <i x="118" s="1" nd="1"/>
        <i x="119" s="1" nd="1"/>
        <i x="275" s="1" nd="1"/>
        <i x="19" s="1" nd="1"/>
        <i x="108" s="1" nd="1"/>
        <i x="366" s="1" nd="1"/>
        <i x="216" s="1" nd="1"/>
        <i x="211" s="1" nd="1"/>
        <i x="317" s="1" nd="1"/>
        <i x="86" s="1" nd="1"/>
        <i x="15" s="1" nd="1"/>
        <i x="330" s="1" nd="1"/>
        <i x="271" s="1" nd="1"/>
        <i x="287" s="1" nd="1"/>
        <i x="225" s="1" nd="1"/>
        <i x="167" s="1" nd="1"/>
        <i x="218" s="1" nd="1"/>
        <i x="0" s="1" nd="1"/>
        <i x="72" s="1" nd="1"/>
        <i x="370" s="1" nd="1"/>
        <i x="369" s="1" nd="1"/>
        <i x="222" s="1" nd="1"/>
        <i x="221" s="1" nd="1"/>
        <i x="349" s="1" nd="1"/>
        <i x="158" s="1" nd="1"/>
        <i x="209" s="1" nd="1"/>
        <i x="296" s="1" nd="1"/>
        <i x="297" s="1" nd="1"/>
        <i x="298" s="1" nd="1"/>
        <i x="299" s="1" nd="1"/>
        <i x="300" s="1" nd="1"/>
        <i x="246" s="1" nd="1"/>
        <i x="247" s="1" nd="1"/>
        <i x="248" s="1" nd="1"/>
        <i x="249" s="1" nd="1"/>
        <i x="250" s="1" nd="1"/>
        <i x="74" s="1" nd="1"/>
        <i x="12" s="1" nd="1"/>
        <i x="259" s="1" nd="1"/>
        <i x="217" s="1" nd="1"/>
        <i x="28" s="1" nd="1"/>
        <i x="170" s="1" nd="1"/>
        <i x="100" s="1" nd="1"/>
        <i x="101" s="1" nd="1"/>
        <i x="65" s="1" nd="1"/>
        <i x="67" s="1" nd="1"/>
        <i x="66" s="1" nd="1"/>
        <i x="234" s="1" nd="1"/>
        <i x="283" s="1" nd="1"/>
        <i x="136" s="1" nd="1"/>
        <i x="284" s="1" nd="1"/>
        <i x="258" s="1" nd="1"/>
        <i x="153" s="1" nd="1"/>
        <i x="152" s="1" nd="1"/>
        <i x="173" s="1" nd="1"/>
        <i x="116" s="1" nd="1"/>
        <i x="229" s="1" nd="1"/>
        <i x="109" s="1" nd="1"/>
        <i x="372" nd="1"/>
        <i x="387" nd="1"/>
        <i x="380" nd="1"/>
        <i x="215" s="1" nd="1"/>
        <i x="214" s="1" nd="1"/>
        <i x="90" s="1" nd="1"/>
        <i x="110" s="1" nd="1"/>
        <i x="111" s="1" nd="1"/>
        <i x="285" s="1" nd="1"/>
        <i x="150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çãodeDados_paralelo_a" sourceName="paralelo_a">
  <pivotTables>
    <pivotTable tabId="28" name="Tabela dinâmica3"/>
  </pivotTables>
  <data>
    <tabular pivotCacheId="1111851076">
      <items count="17">
        <i x="0" s="1"/>
        <i x="9" s="1" nd="1"/>
        <i x="10" s="1" nd="1"/>
        <i x="1" nd="1"/>
        <i x="15" s="1" nd="1"/>
        <i x="2" s="1" nd="1"/>
        <i x="11" s="1" nd="1"/>
        <i x="3" s="1" nd="1"/>
        <i x="8" s="1" nd="1"/>
        <i x="16" s="1" nd="1"/>
        <i x="6" s="1" nd="1"/>
        <i x="4" nd="1"/>
        <i x="7" s="1" nd="1"/>
        <i x="5" s="1" nd="1"/>
        <i x="12" s="1" nd="1"/>
        <i x="13" s="1" nd="1"/>
        <i x="14" s="1" nd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çãodeDados_ID_perg" sourceName="ID+perg">
  <pivotTables>
    <pivotTable tabId="28" name="Tabela dinâmica3"/>
  </pivotTables>
  <data>
    <tabular pivotCacheId="1111851076">
      <items count="112">
        <i x="29"/>
        <i x="30"/>
        <i x="74"/>
        <i x="31"/>
        <i x="64"/>
        <i x="32"/>
        <i x="65"/>
        <i x="66"/>
        <i x="67"/>
        <i x="75"/>
        <i x="68"/>
        <i x="76"/>
        <i x="77"/>
        <i x="78"/>
        <i x="69"/>
        <i x="33"/>
        <i x="79"/>
        <i x="34"/>
        <i x="35"/>
        <i x="80"/>
        <i x="36"/>
        <i x="37"/>
        <i x="38"/>
        <i x="0"/>
        <i x="1"/>
        <i x="2" s="1"/>
        <i x="3"/>
        <i x="4"/>
        <i x="5"/>
        <i x="6"/>
        <i x="7"/>
        <i x="8"/>
        <i x="9"/>
        <i x="81"/>
        <i x="10"/>
        <i x="82"/>
        <i x="83"/>
        <i x="11"/>
        <i x="12"/>
        <i x="84"/>
        <i x="13"/>
        <i x="85"/>
        <i x="86"/>
        <i x="87"/>
        <i x="88"/>
        <i x="89"/>
        <i x="90"/>
        <i x="39"/>
        <i x="70"/>
        <i x="91"/>
        <i x="92"/>
        <i x="14"/>
        <i x="93"/>
        <i x="15"/>
        <i x="94"/>
        <i x="95"/>
        <i x="96"/>
        <i x="16"/>
        <i x="17"/>
        <i x="18"/>
        <i x="97"/>
        <i x="19"/>
        <i x="20"/>
        <i x="40"/>
        <i x="21"/>
        <i x="22"/>
        <i x="41"/>
        <i x="42"/>
        <i x="43"/>
        <i x="44"/>
        <i x="23"/>
        <i x="71"/>
        <i x="24"/>
        <i x="25"/>
        <i x="98"/>
        <i x="26"/>
        <i x="27"/>
        <i x="99"/>
        <i x="100"/>
        <i x="72"/>
        <i x="45"/>
        <i x="101"/>
        <i x="102"/>
        <i x="103"/>
        <i x="73"/>
        <i x="104"/>
        <i x="105"/>
        <i x="106"/>
        <i x="107"/>
        <i x="108"/>
        <i x="109"/>
        <i x="110"/>
        <i x="28"/>
        <i x="46"/>
        <i x="111"/>
        <i x="47"/>
        <i x="48"/>
        <i x="49"/>
        <i x="50"/>
        <i x="51"/>
        <i x="52"/>
        <i x="53"/>
        <i x="54"/>
        <i x="55"/>
        <i x="56"/>
        <i x="57"/>
        <i x="58"/>
        <i x="59"/>
        <i x="60"/>
        <i x="61"/>
        <i x="62"/>
        <i x="63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çãodeDados_ID_Perg1" sourceName="ID+Perg">
  <pivotTables>
    <pivotTable tabId="27" name="Tabela dinâmica2"/>
  </pivotTables>
  <data>
    <tabular pivotCacheId="1111851077">
      <items count="156">
        <i x="55"/>
        <i x="56"/>
        <i x="57"/>
        <i x="133"/>
        <i x="134"/>
        <i x="0"/>
        <i x="147"/>
        <i x="148"/>
        <i x="1"/>
        <i x="154"/>
        <i x="155"/>
        <i x="151"/>
        <i x="2"/>
        <i x="58"/>
        <i x="59"/>
        <i x="60"/>
        <i x="61"/>
        <i x="62"/>
        <i x="135"/>
        <i x="136"/>
        <i x="63"/>
        <i x="3"/>
        <i x="4"/>
        <i x="5"/>
        <i x="64"/>
        <i x="6"/>
        <i x="7"/>
        <i x="8"/>
        <i x="65"/>
        <i x="9"/>
        <i x="10"/>
        <i x="66"/>
        <i x="67"/>
        <i x="11"/>
        <i x="68"/>
        <i x="12"/>
        <i x="69"/>
        <i x="70"/>
        <i x="71"/>
        <i x="72"/>
        <i x="73"/>
        <i x="74"/>
        <i x="13" s="1"/>
        <i x="14"/>
        <i x="75"/>
        <i x="48"/>
        <i x="76"/>
        <i x="77"/>
        <i x="78"/>
        <i x="79"/>
        <i x="80"/>
        <i x="81"/>
        <i x="82"/>
        <i x="15"/>
        <i x="110"/>
        <i x="49"/>
        <i x="83"/>
        <i x="84"/>
        <i x="111"/>
        <i x="85"/>
        <i x="86"/>
        <i x="87"/>
        <i x="88"/>
        <i x="89"/>
        <i x="90"/>
        <i x="112"/>
        <i x="91"/>
        <i x="92"/>
        <i x="16"/>
        <i x="113"/>
        <i x="50"/>
        <i x="93"/>
        <i x="94"/>
        <i x="17"/>
        <i x="114"/>
        <i x="18"/>
        <i x="19"/>
        <i x="20"/>
        <i x="21"/>
        <i x="22"/>
        <i x="23"/>
        <i x="115"/>
        <i x="24"/>
        <i x="51"/>
        <i x="52"/>
        <i x="116"/>
        <i x="25"/>
        <i x="26"/>
        <i x="137"/>
        <i x="95"/>
        <i x="27"/>
        <i x="138"/>
        <i x="28"/>
        <i x="96"/>
        <i x="97"/>
        <i x="98"/>
        <i x="53"/>
        <i x="99"/>
        <i x="100"/>
        <i x="101"/>
        <i x="54"/>
        <i x="102"/>
        <i x="103"/>
        <i x="104"/>
        <i x="105"/>
        <i x="106"/>
        <i x="107"/>
        <i x="108"/>
        <i x="29"/>
        <i x="30"/>
        <i x="109"/>
        <i x="31"/>
        <i x="32"/>
        <i x="33"/>
        <i x="34"/>
        <i x="35"/>
        <i x="36"/>
        <i x="37"/>
        <i x="38"/>
        <i x="39"/>
        <i x="40"/>
        <i x="41"/>
        <i x="42"/>
        <i x="43"/>
        <i x="44"/>
        <i x="45"/>
        <i x="46"/>
        <i x="47"/>
        <i x="117"/>
        <i x="118"/>
        <i x="139"/>
        <i x="140"/>
        <i x="119"/>
        <i x="120"/>
        <i x="121"/>
        <i x="122"/>
        <i x="123"/>
        <i x="124"/>
        <i x="125"/>
        <i x="126"/>
        <i x="127"/>
        <i x="128"/>
        <i x="141"/>
        <i x="142"/>
        <i x="129"/>
        <i x="130"/>
        <i x="143"/>
        <i x="144"/>
        <i x="149"/>
        <i x="150"/>
        <i x="131"/>
        <i x="132"/>
        <i x="145"/>
        <i x="146"/>
        <i x="152"/>
        <i x="153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paralelo" cache="SegmentaçãodeDados_paralelo" caption="paralelo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paralelo_a" cache="SegmentaçãodeDados_paralelo_a" caption="paralelo_a" rowHeight="241300"/>
  <slicer name="ID+perg" cache="SegmentaçãodeDados_ID_perg" caption="ID+perg" startItem="25" rowHeight="241300"/>
  <slicer name="ID+Perg 1" cache="SegmentaçãodeDados_ID_Perg1" caption="ID+Perg" startItem="39" rowHeight="241300"/>
</slicer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table1.xml><?xml version="1.0" encoding="utf-8"?>
<table xmlns="http://schemas.openxmlformats.org/spreadsheetml/2006/main" id="14" name="Tabela14" displayName="Tabela14" ref="B17:J312" totalsRowShown="0" headerRowDxfId="120" dataDxfId="119">
  <autoFilter ref="B17:J312"/>
  <tableColumns count="9">
    <tableColumn id="1" name="Responsavel"/>
    <tableColumn id="2" name="ID"/>
    <tableColumn id="3" name="Tipologia" dataDxfId="118"/>
    <tableColumn id="4" name="Tipo" dataDxfId="117"/>
    <tableColumn id="5" name="Graf 1" dataDxfId="116">
      <calculatedColumnFormula>IF(IFERROR(VLOOKUP(Tabela14[[#This Row],[ID]],_G3[[#All],[ID_PERGUNTA]],1,FALSE),"")&lt;&gt;"","X","")</calculatedColumnFormula>
    </tableColumn>
    <tableColumn id="6" name="Graf 2" dataDxfId="115">
      <calculatedColumnFormula>IF(IFERROR(VLOOKUP(Tabela14[[#This Row],[ID]],_G2[[#All],[ID_PERGUNTA]],1,FALSE),"")&lt;&gt;"","X","")</calculatedColumnFormula>
    </tableColumn>
    <tableColumn id="7" name="Graf 3" dataDxfId="114">
      <calculatedColumnFormula>IF(IFERROR(VLOOKUP(Tabela14[[#This Row],[ID]],_G4[[#All],[ID_PERGUNTA]],1,FALSE),"")&lt;&gt;"","X","")</calculatedColumnFormula>
    </tableColumn>
    <tableColumn id="8" name="Graf 4" dataDxfId="113">
      <calculatedColumnFormula>IF(IFERROR(VLOOKUP(Tabela14[[#This Row],[ID]],_G1[[#All],[ID_PERGUNTA]],1,FALSE),"")&lt;&gt;"","X","")</calculatedColumnFormula>
    </tableColumn>
    <tableColumn id="10" name="Pergunta" dataDxfId="112"/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id="4" name="g2__2" displayName="g2__2" ref="A1:I1369" tableType="queryTable" totalsRowShown="0">
  <autoFilter ref="A1:I1369"/>
  <tableColumns count="9">
    <tableColumn id="1" uniqueName="1" name="Ano" queryTableFieldId="1" dataDxfId="9"/>
    <tableColumn id="2" uniqueName="2" name="desc_regiao" queryTableFieldId="2" dataDxfId="8"/>
    <tableColumn id="3" uniqueName="3" name="ID_PERGUNTA" queryTableFieldId="3"/>
    <tableColumn id="4" uniqueName="4" name="desc_pergunta" queryTableFieldId="4" dataDxfId="7"/>
    <tableColumn id="5" uniqueName="5" name="paralelo_a" queryTableFieldId="5" dataDxfId="6"/>
    <tableColumn id="6" uniqueName="6" name="QTD_ENTREVISTA" queryTableFieldId="6"/>
    <tableColumn id="7" uniqueName="7" name="MEDIA_SIMPLES" queryTableFieldId="7"/>
    <tableColumn id="8" uniqueName="8" name="MEDIA_PONDER" queryTableFieldId="8"/>
    <tableColumn id="9" uniqueName="9" name="ID+Perg" queryTableFieldId="9" dataDxfId="5"/>
  </tableColumns>
  <tableStyleInfo name="TableStyleMedium7" showFirstColumn="0" showLastColumn="0" showRowStripes="1" showColumnStripes="0"/>
</table>
</file>

<file path=xl/tables/table11.xml><?xml version="1.0" encoding="utf-8"?>
<table xmlns="http://schemas.openxmlformats.org/spreadsheetml/2006/main" id="1" name="g1__2" displayName="g1__2" ref="A1:J337" tableType="queryTable" totalsRowShown="0">
  <autoFilter ref="A1:J337"/>
  <tableColumns count="10">
    <tableColumn id="10" uniqueName="10" name="Ano" queryTableFieldId="10" dataDxfId="4"/>
    <tableColumn id="2" uniqueName="2" name="ID_PERGUNTA" queryTableFieldId="2"/>
    <tableColumn id="3" uniqueName="3" name="desc_pergunta" queryTableFieldId="3" dataDxfId="3"/>
    <tableColumn id="4" uniqueName="4" name="desc_regiao" queryTableFieldId="4" dataDxfId="2"/>
    <tableColumn id="5" uniqueName="5" name="cod_alternativa2" queryTableFieldId="5" dataDxfId="1"/>
    <tableColumn id="6" uniqueName="6" name="alternativa" queryTableFieldId="6"/>
    <tableColumn id="7" uniqueName="7" name="QTD_ENTREVISTA" queryTableFieldId="7"/>
    <tableColumn id="8" uniqueName="8" name="MEDIA_SIMPLES" queryTableFieldId="8"/>
    <tableColumn id="9" uniqueName="9" name="MEDIA_PONDER" queryTableFieldId="9"/>
    <tableColumn id="11" uniqueName="11" name="ID+Perg" queryTableFieldId="11" dataDxfId="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id="7" name="Tabela148" displayName="Tabela148" ref="B315:K610" totalsRowShown="0" headerRowDxfId="111" dataDxfId="110">
  <autoFilter ref="B315:K610"/>
  <tableColumns count="10">
    <tableColumn id="1" name="Responsavel"/>
    <tableColumn id="2" name="ID"/>
    <tableColumn id="3" name="Tipologia" dataDxfId="109"/>
    <tableColumn id="4" name="Tipo" dataDxfId="108"/>
    <tableColumn id="5" name="Graf 1" dataDxfId="107">
      <calculatedColumnFormula>IF(IFERROR(VLOOKUP(Tabela148[[#This Row],[ID]],_G3[[#All],[ID_PERGUNTA]],1,FALSE),"")&lt;&gt;"","X","")</calculatedColumnFormula>
    </tableColumn>
    <tableColumn id="6" name="Graf 2" dataDxfId="106">
      <calculatedColumnFormula>IF(IFERROR(VLOOKUP(Tabela148[[#This Row],[ID]],g2__2[[#All],[ID_PERGUNTA]],1,FALSE),"")&lt;&gt;"","X","")</calculatedColumnFormula>
    </tableColumn>
    <tableColumn id="7" name="Graf 3" dataDxfId="105">
      <calculatedColumnFormula>IF(IFERROR(VLOOKUP(Tabela148[[#This Row],[ID]],g4__2[[#All],[ID_PERGUNTA]],1,FALSE),"")&lt;&gt;"","X","")</calculatedColumnFormula>
    </tableColumn>
    <tableColumn id="8" name="Graf 4" dataDxfId="104">
      <calculatedColumnFormula>IF(IFERROR(VLOOKUP(Tabela148[[#This Row],[ID]],g1__2[[#All],[ID_PERGUNTA]],1,FALSE),"")&lt;&gt;"","X","")</calculatedColumnFormula>
    </tableColumn>
    <tableColumn id="11" name="Rev    " dataDxfId="103"/>
    <tableColumn id="10" name="Pergunta" dataDxfId="102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id="8" name="Tabela8" displayName="Tabela8" ref="B613:K631" totalsRowShown="0" headerRowDxfId="101" dataDxfId="99" headerRowBorderDxfId="100" tableBorderDxfId="98" totalsRowBorderDxfId="97">
  <autoFilter ref="B613:K631"/>
  <sortState ref="B614:K631">
    <sortCondition ref="B613:B631"/>
  </sortState>
  <tableColumns count="10">
    <tableColumn id="1" name="Responsavel" dataDxfId="96"/>
    <tableColumn id="2" name="ID" dataDxfId="95"/>
    <tableColumn id="3" name="Tipologia" dataDxfId="94"/>
    <tableColumn id="4" name="Tipo" dataDxfId="93"/>
    <tableColumn id="5" name="Graf 1" dataDxfId="92"/>
    <tableColumn id="6" name="Graf 2" dataDxfId="91"/>
    <tableColumn id="7" name="Graf 3" dataDxfId="90"/>
    <tableColumn id="8" name="Graf 4" dataDxfId="89"/>
    <tableColumn id="9" name="Rev    " dataDxfId="88"/>
    <tableColumn id="10" name="Pergunta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id="3" name="_G3" displayName="_G3" ref="A1:J23619" tableType="queryTable" totalsRowShown="0">
  <autoFilter ref="A1:J23619"/>
  <tableColumns count="10">
    <tableColumn id="1" uniqueName="1" name="Ano" queryTableFieldId="1" dataDxfId="39"/>
    <tableColumn id="2" uniqueName="2" name="desc_regiao" queryTableFieldId="2" dataDxfId="38"/>
    <tableColumn id="3" uniqueName="3" name="ID_PERGUNTA" queryTableFieldId="3"/>
    <tableColumn id="4" uniqueName="4" name="desc_pergunta" queryTableFieldId="4" dataDxfId="37"/>
    <tableColumn id="5" uniqueName="5" name="cod_alternativa2" queryTableFieldId="5"/>
    <tableColumn id="6" uniqueName="6" name="paralelo" queryTableFieldId="6" dataDxfId="36"/>
    <tableColumn id="7" uniqueName="7" name="alternativa" queryTableFieldId="7" dataDxfId="35"/>
    <tableColumn id="8" uniqueName="8" name="QTD_RG_A" queryTableFieldId="8"/>
    <tableColumn id="9" uniqueName="9" name="PCT_POND_RG" queryTableFieldId="9"/>
    <tableColumn id="10" uniqueName="10" name="ID+Pergunta" queryTableFieldId="10" dataDxfId="34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id="12" name="_G2" displayName="_G2" ref="A1:G1027" tableType="queryTable" totalsRowShown="0">
  <autoFilter ref="A1:G1027"/>
  <tableColumns count="7">
    <tableColumn id="1" uniqueName="1" name="Ano" queryTableFieldId="1" dataDxfId="33"/>
    <tableColumn id="2" uniqueName="2" name="desc_regiao" queryTableFieldId="2" dataDxfId="32"/>
    <tableColumn id="3" uniqueName="3" name="ID_PERGUNTA" queryTableFieldId="3"/>
    <tableColumn id="4" uniqueName="4" name="desc_pergunta" queryTableFieldId="4" dataDxfId="31"/>
    <tableColumn id="5" uniqueName="5" name="QTD_ENTREVISTA" queryTableFieldId="5"/>
    <tableColumn id="6" uniqueName="6" name="MEDIA_POND" queryTableFieldId="6"/>
    <tableColumn id="7" uniqueName="7" name="ID+Pergunta" queryTableFieldId="7" dataDxfId="30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id="11" name="_G4" displayName="_G4" ref="A1:H1039" tableType="queryTable" totalsRowShown="0">
  <autoFilter ref="A1:H1039"/>
  <tableColumns count="8">
    <tableColumn id="1" uniqueName="1" name="Ano" queryTableFieldId="1" dataDxfId="29"/>
    <tableColumn id="2" uniqueName="2" name="desc_regiao" queryTableFieldId="2" dataDxfId="28"/>
    <tableColumn id="3" uniqueName="3" name="ID_PERGUNTA" queryTableFieldId="3"/>
    <tableColumn id="4" uniqueName="4" name="desc_pergunta" queryTableFieldId="4" dataDxfId="27"/>
    <tableColumn id="5" uniqueName="5" name="QTD_TOT" queryTableFieldId="5"/>
    <tableColumn id="6" uniqueName="6" name="QTD_POSSUI" queryTableFieldId="6"/>
    <tableColumn id="7" uniqueName="7" name="PCT_POSSUI_POND" queryTableFieldId="7"/>
    <tableColumn id="8" uniqueName="8" name="ID+Pergunta" queryTableFieldId="8" dataDxfId="26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id="2" name="_G1" displayName="_G1" ref="A1:K463" tableType="queryTable" totalsRowShown="0">
  <autoFilter ref="A1:K463"/>
  <tableColumns count="11">
    <tableColumn id="1" uniqueName="1" name="Ano" queryTableFieldId="1" dataDxfId="25"/>
    <tableColumn id="2" uniqueName="2" name="desc_regiao" queryTableFieldId="2"/>
    <tableColumn id="3" uniqueName="3" name="ID_PERGUNTA" queryTableFieldId="3"/>
    <tableColumn id="4" uniqueName="4" name="desc_pergunta" queryTableFieldId="4" dataDxfId="24"/>
    <tableColumn id="5" uniqueName="5" name="cod_alternativa2" queryTableFieldId="5"/>
    <tableColumn id="6" uniqueName="6" name="paralelo" queryTableFieldId="6" dataDxfId="23"/>
    <tableColumn id="7" uniqueName="7" name="alternativa" queryTableFieldId="7" dataDxfId="22"/>
    <tableColumn id="8" uniqueName="8" name="QTD_ENTREVISTA" queryTableFieldId="8"/>
    <tableColumn id="9" uniqueName="9" name="MEDIA" queryTableFieldId="9"/>
    <tableColumn id="10" uniqueName="10" name="MEDIA_POND" queryTableFieldId="10"/>
    <tableColumn id="11" uniqueName="11" name="ID+Pergunta" queryTableFieldId="11" dataDxfId="21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id="6" name="g4__2" displayName="g4__2" ref="A1:J1892" tableType="queryTable" totalsRowShown="0">
  <autoFilter ref="A1:J1892"/>
  <tableColumns count="10">
    <tableColumn id="7" uniqueName="7" name="Ano" queryTableFieldId="7" dataDxfId="20"/>
    <tableColumn id="8" uniqueName="8" name="desc_regiao" queryTableFieldId="8" dataDxfId="19"/>
    <tableColumn id="9" uniqueName="9" name="ID_PERGUNTA" queryTableFieldId="9"/>
    <tableColumn id="10" uniqueName="10" name="desc_pergunta" queryTableFieldId="10" dataDxfId="18"/>
    <tableColumn id="11" uniqueName="11" name="paralelo_a" queryTableFieldId="11" dataDxfId="17"/>
    <tableColumn id="12" uniqueName="12" name="QTD_TOT" queryTableFieldId="12"/>
    <tableColumn id="13" uniqueName="13" name="QTD_POSSUI" queryTableFieldId="13"/>
    <tableColumn id="14" uniqueName="14" name="PCT_POSSUI_POND" queryTableFieldId="14"/>
    <tableColumn id="15" uniqueName="15" name="PCT_POSSUI_SIMP" queryTableFieldId="15"/>
    <tableColumn id="16" uniqueName="16" name="ID+perg" queryTableFieldId="16" dataDxfId="16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id="5" name="g3__2" displayName="g3__2" ref="A1:K18749" tableType="queryTable" totalsRowShown="0">
  <autoFilter ref="A1:K18749"/>
  <tableColumns count="11">
    <tableColumn id="11" uniqueName="11" name="Ano" queryTableFieldId="11" dataDxfId="15"/>
    <tableColumn id="2" uniqueName="2" name="desc_regiao" queryTableFieldId="2" dataDxfId="14"/>
    <tableColumn id="3" uniqueName="3" name="ID_PERGUNTA" queryTableFieldId="3"/>
    <tableColumn id="4" uniqueName="4" name="desc_pergunta" queryTableFieldId="4" dataDxfId="13"/>
    <tableColumn id="5" uniqueName="5" name="cod_alternativa2" queryTableFieldId="5" dataDxfId="12"/>
    <tableColumn id="6" uniqueName="6" name="alternativa" queryTableFieldId="6" dataDxfId="11"/>
    <tableColumn id="7" uniqueName="7" name="QTD_CAT" queryTableFieldId="7"/>
    <tableColumn id="8" uniqueName="8" name="PCT_POND" queryTableFieldId="8"/>
    <tableColumn id="9" uniqueName="9" name="TOT_PER" queryTableFieldId="9"/>
    <tableColumn id="10" uniqueName="10" name="PCT_SIMP" queryTableFieldId="10"/>
    <tableColumn id="12" uniqueName="12" name="ID+perg" queryTableFieldId="12" dataDxfId="1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B187" dT="2022-12-15T20:03:58.11" personId="{80CB0689-C933-4B3D-A598-F1D742644B27}" id="{EFA586F3-0E24-4D5C-8028-FFB40001FE4D}">
    <text>Microondas</text>
  </threadedComment>
  <threadedComment ref="B195" dT="2022-12-15T20:05:25.52" personId="{80CB0689-C933-4B3D-A598-F1D742644B27}" id="{DA49651C-3EA7-4DDC-873F-65BF6B9FA495}">
    <text>Maquina de lavar</text>
  </threadedComment>
</ThreadedComments>
</file>

<file path=xl/threadedComments/threadedComment2.xml><?xml version="1.0" encoding="utf-8"?>
<ThreadedComments xmlns="http://schemas.microsoft.com/office/spreadsheetml/2018/threadedcomments" xmlns:x="http://schemas.openxmlformats.org/spreadsheetml/2006/main">
  <threadedComment ref="J84" dT="2022-12-15T20:03:58.11" personId="{80CB0689-C933-4B3D-A598-F1D742644B27}" id="{65E872F2-A27B-49F8-95BE-98B8225F33E5}">
    <text>Microondas</text>
  </threadedComment>
  <threadedComment ref="K382" dT="2022-12-15T20:03:58.11" personId="{80CB0689-C933-4B3D-A598-F1D742644B27}" id="{F6995A92-E4FD-4348-9B63-1E0ABA388B0B}">
    <text>Microondas</text>
  </threadedComment>
</ThreadedComments>
</file>

<file path=xl/threadedComments/threadedComment3.xml><?xml version="1.0" encoding="utf-8"?>
<ThreadedComments xmlns="http://schemas.microsoft.com/office/spreadsheetml/2018/threadedcomments" xmlns:x="http://schemas.openxmlformats.org/spreadsheetml/2006/main">
  <threadedComment ref="D5780" dT="2022-12-15T20:03:58.11" personId="{80CB0689-C933-4B3D-A598-F1D742644B27}" id="{301E248B-73E2-44F8-B8D3-E5D4923F1CBB}">
    <text>Microondas</text>
  </threadedComment>
  <threadedComment ref="D5921" dT="2022-12-15T20:05:25.52" personId="{80CB0689-C933-4B3D-A598-F1D742644B27}" id="{FFE1AEE6-03E8-4C52-81ED-FED3224FEA07}">
    <text>Maquina de lavar</text>
  </threadedComment>
</ThreadedComment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1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7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2.xml"/><Relationship Id="rId1" Type="http://schemas.openxmlformats.org/officeDocument/2006/relationships/pivotTable" Target="../pivotTables/pivotTable8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3.xml"/><Relationship Id="rId1" Type="http://schemas.openxmlformats.org/officeDocument/2006/relationships/pivotTable" Target="../pivotTables/pivotTable9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omments" Target="../comments1.xml"/><Relationship Id="rId1" Type="http://schemas.openxmlformats.org/officeDocument/2006/relationships/vmlDrawing" Target="../drawings/vmlDrawing1.vml"/><Relationship Id="rId4" Type="http://schemas.microsoft.com/office/2017/10/relationships/threadedComment" Target="../threadedComments/threadedComment1.xm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7" Type="http://schemas.microsoft.com/office/2017/10/relationships/threadedComment" Target="../threadedComments/threadedComment2.xml"/><Relationship Id="rId2" Type="http://schemas.openxmlformats.org/officeDocument/2006/relationships/table" Target="../tables/table1.xml"/><Relationship Id="rId1" Type="http://schemas.openxmlformats.org/officeDocument/2006/relationships/vmlDrawing" Target="../drawings/vmlDrawing2.vml"/><Relationship Id="rId5" Type="http://schemas.openxmlformats.org/officeDocument/2006/relationships/comments" Target="../comments2.xml"/><Relationship Id="rId4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4" Type="http://schemas.microsoft.com/office/2007/relationships/slicer" Target="../slicers/slicer1.xml"/></Relationships>
</file>

<file path=xl/worksheets/_rels/sheet5.xml.rels><?xml version="1.0" encoding="UTF-8" standalone="yes"?>
<Relationships xmlns="http://schemas.openxmlformats.org/package/2006/relationships"><Relationship Id="rId2" Type="http://schemas.microsoft.com/office/2007/relationships/slicer" Target="../slicers/slicer2.xml"/><Relationship Id="rId1" Type="http://schemas.openxmlformats.org/officeDocument/2006/relationships/drawing" Target="../drawings/drawing3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3.xml"/><Relationship Id="rId6" Type="http://schemas.microsoft.com/office/2017/10/relationships/threadedComment" Target="../threadedComments/threadedComment3.xml"/><Relationship Id="rId4" Type="http://schemas.openxmlformats.org/officeDocument/2006/relationships/comments" Target="../comments3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4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5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8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6.xml"/><Relationship Id="rId5" Type="http://schemas.openxmlformats.org/officeDocument/2006/relationships/comments" Target="../comments4.xml"/><Relationship Id="rId4" Type="http://schemas.openxmlformats.org/officeDocument/2006/relationships/vmlDrawing" Target="../drawings/vmlDrawing4.v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1"/>
  <dimension ref="B2:C78"/>
  <sheetViews>
    <sheetView topLeftCell="B3" workbookViewId="0">
      <selection activeCell="B3" sqref="B3"/>
    </sheetView>
  </sheetViews>
  <sheetFormatPr defaultRowHeight="15" x14ac:dyDescent="0.25"/>
  <cols>
    <col min="2" max="2" width="137.85546875" customWidth="1"/>
    <col min="4" max="4" width="19.28515625" customWidth="1"/>
  </cols>
  <sheetData>
    <row r="2" spans="2:3" x14ac:dyDescent="0.25">
      <c r="B2" t="s">
        <v>0</v>
      </c>
    </row>
    <row r="3" spans="2:3" ht="60" x14ac:dyDescent="0.25">
      <c r="B3" s="53" t="s">
        <v>1</v>
      </c>
    </row>
    <row r="4" spans="2:3" x14ac:dyDescent="0.25">
      <c r="C4" s="5"/>
    </row>
    <row r="5" spans="2:3" x14ac:dyDescent="0.25">
      <c r="C5" s="5"/>
    </row>
    <row r="6" spans="2:3" x14ac:dyDescent="0.25">
      <c r="C6" s="5"/>
    </row>
    <row r="7" spans="2:3" x14ac:dyDescent="0.25">
      <c r="C7" s="5"/>
    </row>
    <row r="8" spans="2:3" x14ac:dyDescent="0.25">
      <c r="C8" s="5"/>
    </row>
    <row r="9" spans="2:3" x14ac:dyDescent="0.25">
      <c r="C9" s="5"/>
    </row>
    <row r="10" spans="2:3" x14ac:dyDescent="0.25">
      <c r="C10" s="5"/>
    </row>
    <row r="11" spans="2:3" x14ac:dyDescent="0.25">
      <c r="C11" s="5"/>
    </row>
    <row r="12" spans="2:3" x14ac:dyDescent="0.25">
      <c r="C12" s="5"/>
    </row>
    <row r="13" spans="2:3" x14ac:dyDescent="0.25">
      <c r="C13" s="5"/>
    </row>
    <row r="14" spans="2:3" x14ac:dyDescent="0.25">
      <c r="C14" s="5"/>
    </row>
    <row r="15" spans="2:3" x14ac:dyDescent="0.25">
      <c r="C15" s="5"/>
    </row>
    <row r="16" spans="2:3" x14ac:dyDescent="0.25">
      <c r="C16" s="5"/>
    </row>
    <row r="17" spans="3:3" x14ac:dyDescent="0.25">
      <c r="C17" s="5"/>
    </row>
    <row r="18" spans="3:3" x14ac:dyDescent="0.25">
      <c r="C18" s="5"/>
    </row>
    <row r="19" spans="3:3" x14ac:dyDescent="0.25">
      <c r="C19" s="5"/>
    </row>
    <row r="20" spans="3:3" x14ac:dyDescent="0.25">
      <c r="C20" s="5"/>
    </row>
    <row r="21" spans="3:3" x14ac:dyDescent="0.25">
      <c r="C21" s="5"/>
    </row>
    <row r="22" spans="3:3" x14ac:dyDescent="0.25">
      <c r="C22" s="5"/>
    </row>
    <row r="23" spans="3:3" x14ac:dyDescent="0.25">
      <c r="C23" s="5"/>
    </row>
    <row r="24" spans="3:3" x14ac:dyDescent="0.25">
      <c r="C24" s="5"/>
    </row>
    <row r="25" spans="3:3" x14ac:dyDescent="0.25">
      <c r="C25" s="5"/>
    </row>
    <row r="26" spans="3:3" x14ac:dyDescent="0.25">
      <c r="C26" s="5"/>
    </row>
    <row r="27" spans="3:3" x14ac:dyDescent="0.25">
      <c r="C27" s="5"/>
    </row>
    <row r="28" spans="3:3" x14ac:dyDescent="0.25">
      <c r="C28" s="5"/>
    </row>
    <row r="29" spans="3:3" x14ac:dyDescent="0.25">
      <c r="C29" s="5"/>
    </row>
    <row r="30" spans="3:3" x14ac:dyDescent="0.25">
      <c r="C30" s="5"/>
    </row>
    <row r="31" spans="3:3" x14ac:dyDescent="0.25">
      <c r="C31" s="5"/>
    </row>
    <row r="32" spans="3:3" x14ac:dyDescent="0.25">
      <c r="C32" s="5"/>
    </row>
    <row r="33" spans="3:3" x14ac:dyDescent="0.25">
      <c r="C33" s="5"/>
    </row>
    <row r="34" spans="3:3" x14ac:dyDescent="0.25">
      <c r="C34" s="5"/>
    </row>
    <row r="35" spans="3:3" x14ac:dyDescent="0.25">
      <c r="C35" s="5"/>
    </row>
    <row r="36" spans="3:3" x14ac:dyDescent="0.25">
      <c r="C36" s="5"/>
    </row>
    <row r="37" spans="3:3" x14ac:dyDescent="0.25">
      <c r="C37" s="5"/>
    </row>
    <row r="38" spans="3:3" x14ac:dyDescent="0.25">
      <c r="C38" s="5"/>
    </row>
    <row r="39" spans="3:3" x14ac:dyDescent="0.25">
      <c r="C39" s="5"/>
    </row>
    <row r="40" spans="3:3" x14ac:dyDescent="0.25">
      <c r="C40" s="5"/>
    </row>
    <row r="41" spans="3:3" x14ac:dyDescent="0.25">
      <c r="C41" s="5"/>
    </row>
    <row r="42" spans="3:3" x14ac:dyDescent="0.25">
      <c r="C42" s="5"/>
    </row>
    <row r="43" spans="3:3" x14ac:dyDescent="0.25">
      <c r="C43" s="5"/>
    </row>
    <row r="44" spans="3:3" x14ac:dyDescent="0.25">
      <c r="C44" s="5"/>
    </row>
    <row r="45" spans="3:3" x14ac:dyDescent="0.25">
      <c r="C45" s="5"/>
    </row>
    <row r="46" spans="3:3" x14ac:dyDescent="0.25">
      <c r="C46" s="5"/>
    </row>
    <row r="47" spans="3:3" x14ac:dyDescent="0.25">
      <c r="C47" s="5"/>
    </row>
    <row r="48" spans="3:3" x14ac:dyDescent="0.25">
      <c r="C48" s="5"/>
    </row>
    <row r="49" spans="3:3" x14ac:dyDescent="0.25">
      <c r="C49" s="5"/>
    </row>
    <row r="50" spans="3:3" x14ac:dyDescent="0.25">
      <c r="C50" s="5"/>
    </row>
    <row r="51" spans="3:3" x14ac:dyDescent="0.25">
      <c r="C51" s="5"/>
    </row>
    <row r="52" spans="3:3" x14ac:dyDescent="0.25">
      <c r="C52" s="5"/>
    </row>
    <row r="53" spans="3:3" x14ac:dyDescent="0.25">
      <c r="C53" s="5"/>
    </row>
    <row r="54" spans="3:3" x14ac:dyDescent="0.25">
      <c r="C54" s="5"/>
    </row>
    <row r="55" spans="3:3" x14ac:dyDescent="0.25">
      <c r="C55" s="5"/>
    </row>
    <row r="56" spans="3:3" x14ac:dyDescent="0.25">
      <c r="C56" s="5"/>
    </row>
    <row r="57" spans="3:3" x14ac:dyDescent="0.25">
      <c r="C57" s="5"/>
    </row>
    <row r="58" spans="3:3" x14ac:dyDescent="0.25">
      <c r="C58" s="5"/>
    </row>
    <row r="59" spans="3:3" x14ac:dyDescent="0.25">
      <c r="C59" s="5"/>
    </row>
    <row r="60" spans="3:3" x14ac:dyDescent="0.25">
      <c r="C60" s="5"/>
    </row>
    <row r="61" spans="3:3" x14ac:dyDescent="0.25">
      <c r="C61" s="5"/>
    </row>
    <row r="62" spans="3:3" x14ac:dyDescent="0.25">
      <c r="C62" s="5"/>
    </row>
    <row r="63" spans="3:3" x14ac:dyDescent="0.25">
      <c r="C63" s="5"/>
    </row>
    <row r="64" spans="3:3" x14ac:dyDescent="0.25">
      <c r="C64" s="5"/>
    </row>
    <row r="65" spans="3:3" x14ac:dyDescent="0.25">
      <c r="C65" s="5"/>
    </row>
    <row r="66" spans="3:3" x14ac:dyDescent="0.25">
      <c r="C66" s="5"/>
    </row>
    <row r="67" spans="3:3" x14ac:dyDescent="0.25">
      <c r="C67" s="5"/>
    </row>
    <row r="68" spans="3:3" x14ac:dyDescent="0.25">
      <c r="C68" s="5"/>
    </row>
    <row r="69" spans="3:3" x14ac:dyDescent="0.25">
      <c r="C69" s="5"/>
    </row>
    <row r="70" spans="3:3" x14ac:dyDescent="0.25">
      <c r="C70" s="5"/>
    </row>
    <row r="71" spans="3:3" x14ac:dyDescent="0.25">
      <c r="C71" s="5"/>
    </row>
    <row r="72" spans="3:3" x14ac:dyDescent="0.25">
      <c r="C72" s="5"/>
    </row>
    <row r="73" spans="3:3" x14ac:dyDescent="0.25">
      <c r="C73" s="5"/>
    </row>
    <row r="74" spans="3:3" x14ac:dyDescent="0.25">
      <c r="C74" s="33"/>
    </row>
    <row r="75" spans="3:3" x14ac:dyDescent="0.25">
      <c r="C75" s="5"/>
    </row>
    <row r="76" spans="3:3" x14ac:dyDescent="0.25">
      <c r="C76" s="32"/>
    </row>
    <row r="77" spans="3:3" x14ac:dyDescent="0.25">
      <c r="C77" s="5"/>
    </row>
    <row r="78" spans="3:3" x14ac:dyDescent="0.25">
      <c r="C78" s="5"/>
    </row>
  </sheetData>
  <pageMargins left="0.511811024" right="0.511811024" top="0.78740157499999996" bottom="0.78740157499999996" header="0.31496062000000002" footer="0.31496062000000002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10">
    <tabColor theme="4" tint="0.39997558519241921"/>
  </sheetPr>
  <dimension ref="B1:L1095"/>
  <sheetViews>
    <sheetView tabSelected="1" topLeftCell="A1051" zoomScale="115" zoomScaleNormal="115" workbookViewId="0">
      <selection activeCell="H1059" sqref="H1059"/>
    </sheetView>
  </sheetViews>
  <sheetFormatPr defaultRowHeight="15" x14ac:dyDescent="0.25"/>
  <cols>
    <col min="2" max="2" width="38.140625" bestFit="1" customWidth="1"/>
    <col min="8" max="8" width="38" customWidth="1"/>
  </cols>
  <sheetData>
    <row r="1" spans="2:7" x14ac:dyDescent="0.25">
      <c r="C1">
        <v>1997</v>
      </c>
      <c r="D1">
        <v>2005</v>
      </c>
      <c r="E1">
        <v>2019</v>
      </c>
      <c r="G1" t="s">
        <v>3101</v>
      </c>
    </row>
    <row r="2" spans="2:7" x14ac:dyDescent="0.25">
      <c r="B2" s="99" t="s">
        <v>492</v>
      </c>
      <c r="C2" s="35">
        <v>0.18469770844780301</v>
      </c>
      <c r="D2">
        <v>0.23</v>
      </c>
      <c r="E2">
        <v>0.18</v>
      </c>
    </row>
    <row r="6" spans="2:7" x14ac:dyDescent="0.25">
      <c r="C6">
        <v>1997</v>
      </c>
      <c r="D6">
        <v>2005</v>
      </c>
      <c r="E6">
        <v>2019</v>
      </c>
    </row>
    <row r="7" spans="2:7" x14ac:dyDescent="0.25">
      <c r="B7" s="130" t="s">
        <v>791</v>
      </c>
      <c r="C7" s="127">
        <v>0.36489771269412902</v>
      </c>
      <c r="D7" s="127">
        <v>0.73499999999999999</v>
      </c>
      <c r="E7" s="127">
        <v>0.37519999999999998</v>
      </c>
      <c r="G7" t="s">
        <v>483</v>
      </c>
    </row>
    <row r="8" spans="2:7" x14ac:dyDescent="0.25">
      <c r="B8" s="130" t="s">
        <v>792</v>
      </c>
      <c r="C8" s="127">
        <v>8.47567253562744E-3</v>
      </c>
      <c r="D8" s="127">
        <v>4.0000000000000002E-4</v>
      </c>
      <c r="E8" s="127">
        <v>9.5999999999999992E-3</v>
      </c>
    </row>
    <row r="9" spans="2:7" x14ac:dyDescent="0.25">
      <c r="B9" s="130" t="s">
        <v>796</v>
      </c>
      <c r="C9" s="127">
        <v>4.9594825205188202E-3</v>
      </c>
      <c r="D9" s="127">
        <v>5.8999999999999997E-2</v>
      </c>
      <c r="E9" s="127">
        <v>5.8999999999999999E-3</v>
      </c>
    </row>
    <row r="10" spans="2:7" x14ac:dyDescent="0.25">
      <c r="B10" s="130" t="s">
        <v>793</v>
      </c>
      <c r="C10" s="127">
        <v>8.4099868593955295E-6</v>
      </c>
      <c r="D10" s="127">
        <v>1.88950715421304E-4</v>
      </c>
      <c r="E10" s="127">
        <v>1.58980582524272E-5</v>
      </c>
    </row>
    <row r="11" spans="2:7" x14ac:dyDescent="0.25">
      <c r="B11" s="130" t="s">
        <v>795</v>
      </c>
      <c r="C11" s="127">
        <v>0.61483401527690695</v>
      </c>
      <c r="D11" s="127">
        <v>0.182</v>
      </c>
      <c r="E11" s="127">
        <v>0.60229999999999995</v>
      </c>
    </row>
    <row r="12" spans="2:7" x14ac:dyDescent="0.25">
      <c r="B12" s="130" t="s">
        <v>794</v>
      </c>
      <c r="C12" s="127">
        <v>3.3349785264614101E-4</v>
      </c>
      <c r="D12" s="127">
        <v>1.0999999999999999E-2</v>
      </c>
      <c r="E12" s="127">
        <v>4.0000000000000002E-4</v>
      </c>
    </row>
    <row r="13" spans="2:7" x14ac:dyDescent="0.25">
      <c r="B13" s="130" t="s">
        <v>552</v>
      </c>
      <c r="C13" s="127">
        <v>6.4912091333122496E-3</v>
      </c>
      <c r="D13" s="127">
        <v>1.6E-2</v>
      </c>
      <c r="E13" s="127">
        <v>6.6E-3</v>
      </c>
    </row>
    <row r="22" spans="2:7" x14ac:dyDescent="0.25">
      <c r="C22">
        <v>1997</v>
      </c>
      <c r="D22">
        <v>2005</v>
      </c>
      <c r="E22">
        <v>2019</v>
      </c>
      <c r="G22" t="s">
        <v>3100</v>
      </c>
    </row>
    <row r="23" spans="2:7" x14ac:dyDescent="0.25">
      <c r="B23" s="99" t="s">
        <v>492</v>
      </c>
      <c r="C23">
        <v>0.228944211695851</v>
      </c>
      <c r="D23">
        <v>0.47</v>
      </c>
      <c r="E23">
        <v>0.24</v>
      </c>
    </row>
    <row r="32" spans="2:7" x14ac:dyDescent="0.25">
      <c r="C32">
        <v>1997</v>
      </c>
      <c r="D32">
        <v>2005</v>
      </c>
      <c r="E32">
        <v>2019</v>
      </c>
      <c r="G32" t="s">
        <v>3099</v>
      </c>
    </row>
    <row r="33" spans="2:7" x14ac:dyDescent="0.25">
      <c r="B33" s="99" t="s">
        <v>492</v>
      </c>
      <c r="C33">
        <v>5.1385274777523499E-2</v>
      </c>
      <c r="D33">
        <v>0.14000000000000001</v>
      </c>
      <c r="E33">
        <v>0.05</v>
      </c>
    </row>
    <row r="41" spans="2:7" x14ac:dyDescent="0.25">
      <c r="C41">
        <v>1997</v>
      </c>
      <c r="D41">
        <v>2005</v>
      </c>
      <c r="E41">
        <v>2019</v>
      </c>
      <c r="G41" t="s">
        <v>3098</v>
      </c>
    </row>
    <row r="42" spans="2:7" x14ac:dyDescent="0.25">
      <c r="B42" s="99" t="s">
        <v>492</v>
      </c>
      <c r="C42">
        <v>9.9190888353144602E-2</v>
      </c>
      <c r="D42">
        <v>0.5</v>
      </c>
      <c r="E42">
        <v>0.11</v>
      </c>
    </row>
    <row r="48" spans="2:7" x14ac:dyDescent="0.25">
      <c r="C48">
        <v>1997</v>
      </c>
      <c r="D48">
        <v>2005</v>
      </c>
      <c r="E48">
        <v>2019</v>
      </c>
      <c r="G48" t="s">
        <v>3097</v>
      </c>
    </row>
    <row r="49" spans="2:7" x14ac:dyDescent="0.25">
      <c r="B49" s="99" t="s">
        <v>492</v>
      </c>
      <c r="C49">
        <v>1.2516817032383001</v>
      </c>
      <c r="D49">
        <v>0.78</v>
      </c>
      <c r="E49">
        <v>1.27</v>
      </c>
    </row>
    <row r="57" spans="2:7" x14ac:dyDescent="0.25">
      <c r="C57">
        <v>1997</v>
      </c>
      <c r="D57">
        <v>2005</v>
      </c>
      <c r="E57">
        <v>2019</v>
      </c>
      <c r="G57" t="s">
        <v>3096</v>
      </c>
    </row>
    <row r="58" spans="2:7" x14ac:dyDescent="0.25">
      <c r="B58" s="99" t="s">
        <v>492</v>
      </c>
      <c r="C58">
        <v>4.6125468076138203E-2</v>
      </c>
      <c r="D58">
        <v>0.09</v>
      </c>
      <c r="E58">
        <v>0.05</v>
      </c>
    </row>
    <row r="64" spans="2:7" x14ac:dyDescent="0.25">
      <c r="C64">
        <v>1997</v>
      </c>
      <c r="D64">
        <v>2005</v>
      </c>
      <c r="E64">
        <v>2019</v>
      </c>
    </row>
    <row r="65" spans="2:7" x14ac:dyDescent="0.25">
      <c r="B65" s="99" t="s">
        <v>492</v>
      </c>
      <c r="C65">
        <v>0.44776472476153301</v>
      </c>
      <c r="D65">
        <v>0.93</v>
      </c>
      <c r="E65">
        <v>0.44</v>
      </c>
      <c r="G65" t="s">
        <v>3095</v>
      </c>
    </row>
    <row r="72" spans="2:7" x14ac:dyDescent="0.25">
      <c r="C72">
        <v>1997</v>
      </c>
      <c r="D72">
        <v>2005</v>
      </c>
      <c r="E72">
        <v>2019</v>
      </c>
      <c r="G72" t="s">
        <v>473</v>
      </c>
    </row>
    <row r="73" spans="2:7" x14ac:dyDescent="0.25">
      <c r="B73" s="99" t="s">
        <v>492</v>
      </c>
      <c r="C73">
        <v>0.16142527880104399</v>
      </c>
      <c r="D73">
        <v>0.24</v>
      </c>
      <c r="E73">
        <v>0.207808494545455</v>
      </c>
    </row>
    <row r="74" spans="2:7" x14ac:dyDescent="0.25">
      <c r="B74" s="99" t="s">
        <v>501</v>
      </c>
      <c r="C74">
        <v>0.16796091086698001</v>
      </c>
      <c r="D74">
        <v>0.16</v>
      </c>
      <c r="E74">
        <v>0.1463672</v>
      </c>
    </row>
    <row r="75" spans="2:7" x14ac:dyDescent="0.25">
      <c r="B75" s="99" t="s">
        <v>506</v>
      </c>
      <c r="C75">
        <v>0.15342322665498201</v>
      </c>
      <c r="D75">
        <v>0.18</v>
      </c>
      <c r="E75">
        <v>8.2668439999999996E-2</v>
      </c>
    </row>
    <row r="76" spans="2:7" x14ac:dyDescent="0.25">
      <c r="B76" s="99" t="s">
        <v>507</v>
      </c>
      <c r="C76">
        <v>0.17374453222068101</v>
      </c>
      <c r="D76">
        <v>0.17</v>
      </c>
      <c r="E76">
        <v>0.14393168000000001</v>
      </c>
    </row>
    <row r="77" spans="2:7" x14ac:dyDescent="0.25">
      <c r="B77" s="99" t="s">
        <v>508</v>
      </c>
      <c r="C77">
        <v>0.16159284515484501</v>
      </c>
      <c r="D77">
        <v>0.22</v>
      </c>
      <c r="E77">
        <v>0.31456313818181802</v>
      </c>
    </row>
    <row r="78" spans="2:7" x14ac:dyDescent="0.25">
      <c r="B78" s="99" t="s">
        <v>509</v>
      </c>
      <c r="C78">
        <v>0.16371335863686901</v>
      </c>
      <c r="D78">
        <v>0.46</v>
      </c>
      <c r="E78">
        <v>0.17745456000000001</v>
      </c>
    </row>
    <row r="82" spans="2:7" x14ac:dyDescent="0.25">
      <c r="C82">
        <v>1997</v>
      </c>
      <c r="D82">
        <v>2005</v>
      </c>
      <c r="E82">
        <v>2019</v>
      </c>
      <c r="G82" t="s">
        <v>3102</v>
      </c>
    </row>
    <row r="83" spans="2:7" x14ac:dyDescent="0.25">
      <c r="B83" s="99" t="s">
        <v>492</v>
      </c>
      <c r="C83" s="131">
        <v>0.98107101765106697</v>
      </c>
      <c r="D83" s="131">
        <v>1</v>
      </c>
      <c r="E83" s="131">
        <v>0.98650044000000003</v>
      </c>
    </row>
    <row r="84" spans="2:7" x14ac:dyDescent="0.25">
      <c r="B84" s="99" t="s">
        <v>501</v>
      </c>
      <c r="C84" s="131">
        <v>0.98326693905187701</v>
      </c>
      <c r="D84" s="131">
        <v>1.02</v>
      </c>
      <c r="E84" s="131">
        <v>0.98155599999999998</v>
      </c>
    </row>
    <row r="85" spans="2:7" x14ac:dyDescent="0.25">
      <c r="B85" s="99" t="s">
        <v>506</v>
      </c>
      <c r="C85" s="131">
        <v>0.98222180672717296</v>
      </c>
      <c r="D85" s="131">
        <v>0.95</v>
      </c>
      <c r="E85" s="131">
        <v>0.98105547636363599</v>
      </c>
    </row>
    <row r="86" spans="2:7" x14ac:dyDescent="0.25">
      <c r="B86" s="99" t="s">
        <v>507</v>
      </c>
      <c r="C86" s="131">
        <v>0.979658971711585</v>
      </c>
      <c r="D86" s="131">
        <v>0.95</v>
      </c>
      <c r="E86" s="131">
        <v>0.95799968000000002</v>
      </c>
    </row>
    <row r="87" spans="2:7" x14ac:dyDescent="0.25">
      <c r="B87" s="99" t="s">
        <v>508</v>
      </c>
      <c r="C87" s="131">
        <v>0.97982350460066303</v>
      </c>
      <c r="D87" s="131">
        <v>1.02</v>
      </c>
      <c r="E87" s="131">
        <v>0.99254588363636398</v>
      </c>
    </row>
    <row r="88" spans="2:7" x14ac:dyDescent="0.25">
      <c r="B88" s="99" t="s">
        <v>509</v>
      </c>
      <c r="C88" s="131">
        <v>0.98265189649339402</v>
      </c>
      <c r="D88" s="131">
        <v>1.01</v>
      </c>
      <c r="E88" s="131">
        <v>0.99185679999999998</v>
      </c>
    </row>
    <row r="100" spans="2:7" x14ac:dyDescent="0.25">
      <c r="G100" t="s">
        <v>3102</v>
      </c>
    </row>
    <row r="101" spans="2:7" x14ac:dyDescent="0.25">
      <c r="C101">
        <v>1988</v>
      </c>
      <c r="D101">
        <v>1997</v>
      </c>
      <c r="E101">
        <v>2005</v>
      </c>
      <c r="F101">
        <v>2019</v>
      </c>
    </row>
    <row r="102" spans="2:7" x14ac:dyDescent="0.25">
      <c r="B102" s="99" t="s">
        <v>492</v>
      </c>
      <c r="C102" s="133">
        <v>0.83799999999999997</v>
      </c>
      <c r="D102" s="19">
        <v>0.98107101765106697</v>
      </c>
      <c r="E102" s="19">
        <v>0.95921707967918401</v>
      </c>
      <c r="F102" s="19">
        <v>0.98650044000000003</v>
      </c>
    </row>
    <row r="103" spans="2:7" x14ac:dyDescent="0.25">
      <c r="B103" s="99" t="s">
        <v>501</v>
      </c>
      <c r="C103" s="133">
        <v>0.84799999999999998</v>
      </c>
      <c r="D103" s="19">
        <v>0.98326693905187701</v>
      </c>
      <c r="E103" s="19">
        <v>0.97735470513693901</v>
      </c>
      <c r="F103" s="19">
        <v>0.98155599999999998</v>
      </c>
    </row>
    <row r="104" spans="2:7" x14ac:dyDescent="0.25">
      <c r="B104" s="99" t="s">
        <v>506</v>
      </c>
      <c r="C104" s="133">
        <v>0.63700000000000001</v>
      </c>
      <c r="D104" s="19">
        <v>0.98222180672717296</v>
      </c>
      <c r="E104" s="19">
        <v>0.92862185307104195</v>
      </c>
      <c r="F104" s="19">
        <v>0.98105547636363599</v>
      </c>
    </row>
    <row r="105" spans="2:7" x14ac:dyDescent="0.25">
      <c r="B105" s="99" t="s">
        <v>507</v>
      </c>
      <c r="C105" s="133">
        <v>0.83299999999999996</v>
      </c>
      <c r="D105" s="19">
        <v>0.979658971711585</v>
      </c>
      <c r="E105" s="19">
        <v>0.92582217675941103</v>
      </c>
      <c r="F105" s="19">
        <v>0.95799968000000002</v>
      </c>
    </row>
    <row r="106" spans="2:7" x14ac:dyDescent="0.25">
      <c r="B106" s="99" t="s">
        <v>508</v>
      </c>
      <c r="C106" s="133">
        <v>0.89700000000000002</v>
      </c>
      <c r="D106" s="19">
        <v>0.97982350460066303</v>
      </c>
      <c r="E106" s="19">
        <v>0.96427738801612906</v>
      </c>
      <c r="F106" s="19">
        <v>0.99254588363636398</v>
      </c>
    </row>
    <row r="107" spans="2:7" x14ac:dyDescent="0.25">
      <c r="B107" s="99" t="s">
        <v>509</v>
      </c>
      <c r="C107" s="133">
        <v>0.88700000000000001</v>
      </c>
      <c r="D107" s="19">
        <v>0.98265189649339402</v>
      </c>
      <c r="E107" s="19">
        <v>0.99529862401100799</v>
      </c>
      <c r="F107" s="19">
        <v>0.99185679999999998</v>
      </c>
    </row>
    <row r="116" spans="2:7" x14ac:dyDescent="0.25">
      <c r="C116">
        <v>1997</v>
      </c>
      <c r="D116">
        <v>2005</v>
      </c>
      <c r="E116">
        <v>2019</v>
      </c>
      <c r="G116" t="s">
        <v>3103</v>
      </c>
    </row>
    <row r="117" spans="2:7" x14ac:dyDescent="0.25">
      <c r="B117" s="99" t="s">
        <v>492</v>
      </c>
      <c r="C117" s="131">
        <v>0.225005101590151</v>
      </c>
      <c r="D117" s="131">
        <v>0.16</v>
      </c>
      <c r="E117" s="131">
        <v>0.176654345454545</v>
      </c>
    </row>
    <row r="118" spans="2:7" x14ac:dyDescent="0.25">
      <c r="B118" s="99" t="s">
        <v>501</v>
      </c>
      <c r="C118" s="131">
        <v>0.21630483431592201</v>
      </c>
      <c r="D118" s="131">
        <v>0.15</v>
      </c>
      <c r="E118" s="131">
        <v>0.18072559999999999</v>
      </c>
    </row>
    <row r="119" spans="2:7" x14ac:dyDescent="0.25">
      <c r="B119" s="99" t="s">
        <v>506</v>
      </c>
      <c r="C119" s="131">
        <v>0.26958986936470197</v>
      </c>
      <c r="D119" s="131">
        <v>0.2</v>
      </c>
      <c r="E119" s="131">
        <v>6.14588254545455E-2</v>
      </c>
    </row>
    <row r="120" spans="2:7" x14ac:dyDescent="0.25">
      <c r="B120" s="99" t="s">
        <v>507</v>
      </c>
      <c r="C120" s="131">
        <v>0.21317732730978201</v>
      </c>
      <c r="D120" s="131">
        <v>0.27</v>
      </c>
      <c r="E120" s="131">
        <v>0.32698223999999998</v>
      </c>
    </row>
    <row r="121" spans="2:7" x14ac:dyDescent="0.25">
      <c r="B121" s="99" t="s">
        <v>508</v>
      </c>
      <c r="C121" s="131">
        <v>0.21008595073347699</v>
      </c>
      <c r="D121" s="131">
        <v>0.09</v>
      </c>
      <c r="E121" s="131">
        <v>0.18082815272727301</v>
      </c>
    </row>
    <row r="122" spans="2:7" x14ac:dyDescent="0.25">
      <c r="B122" s="99" t="s">
        <v>509</v>
      </c>
      <c r="C122" s="131">
        <v>0.21992156151376699</v>
      </c>
      <c r="D122" s="131">
        <v>0.25</v>
      </c>
      <c r="E122" s="131">
        <v>0.29352096</v>
      </c>
    </row>
    <row r="127" spans="2:7" ht="17.25" x14ac:dyDescent="0.25">
      <c r="B127" s="134"/>
      <c r="C127" s="134"/>
      <c r="D127" s="134"/>
      <c r="E127" s="134"/>
    </row>
    <row r="128" spans="2:7" ht="17.25" x14ac:dyDescent="0.25">
      <c r="B128" s="134"/>
      <c r="C128" s="134"/>
      <c r="D128" s="134"/>
      <c r="E128" s="134"/>
    </row>
    <row r="129" spans="2:7" ht="17.25" x14ac:dyDescent="0.25">
      <c r="B129" s="134"/>
      <c r="C129" s="134"/>
      <c r="D129" s="134"/>
      <c r="E129" s="134"/>
    </row>
    <row r="130" spans="2:7" ht="17.25" x14ac:dyDescent="0.25">
      <c r="B130" s="134"/>
      <c r="C130" s="134"/>
      <c r="D130" s="134"/>
      <c r="E130" s="134"/>
    </row>
    <row r="131" spans="2:7" ht="17.25" x14ac:dyDescent="0.25">
      <c r="B131" s="134"/>
      <c r="C131" s="134"/>
      <c r="D131" s="134"/>
      <c r="E131" s="134"/>
    </row>
    <row r="132" spans="2:7" ht="17.25" x14ac:dyDescent="0.25">
      <c r="B132" s="134"/>
      <c r="C132" s="134"/>
      <c r="D132" s="134"/>
      <c r="E132" s="134"/>
    </row>
    <row r="133" spans="2:7" x14ac:dyDescent="0.25">
      <c r="C133">
        <v>1988</v>
      </c>
      <c r="D133">
        <v>1997</v>
      </c>
      <c r="E133">
        <v>2005</v>
      </c>
      <c r="F133">
        <v>2019</v>
      </c>
      <c r="G133" t="s">
        <v>3103</v>
      </c>
    </row>
    <row r="134" spans="2:7" ht="17.25" x14ac:dyDescent="0.25">
      <c r="B134" s="99" t="s">
        <v>492</v>
      </c>
      <c r="C134" s="135">
        <v>5.7156314964946407E-2</v>
      </c>
      <c r="D134" s="132">
        <v>0.17732161246264599</v>
      </c>
      <c r="E134" s="133">
        <v>0.105</v>
      </c>
      <c r="F134" s="132">
        <v>0.139109094545455</v>
      </c>
    </row>
    <row r="135" spans="2:7" ht="17.25" x14ac:dyDescent="0.25">
      <c r="B135" s="99" t="s">
        <v>501</v>
      </c>
      <c r="C135" s="135">
        <v>3.5894872677489982E-2</v>
      </c>
      <c r="D135" s="132">
        <v>0.16629762966610501</v>
      </c>
      <c r="E135" s="133">
        <v>0.11700000000000001</v>
      </c>
      <c r="F135" s="132">
        <v>0.14838080000000001</v>
      </c>
    </row>
    <row r="136" spans="2:7" ht="17.25" x14ac:dyDescent="0.25">
      <c r="B136" s="99" t="s">
        <v>506</v>
      </c>
      <c r="C136" s="135">
        <v>3.7366416610357486E-2</v>
      </c>
      <c r="D136" s="132">
        <v>0.22500161468427499</v>
      </c>
      <c r="E136" s="133">
        <v>0.11899999999999999</v>
      </c>
      <c r="F136" s="132">
        <v>5.3930560000000002E-2</v>
      </c>
    </row>
    <row r="137" spans="2:7" ht="17.25" x14ac:dyDescent="0.25">
      <c r="B137" s="99" t="s">
        <v>507</v>
      </c>
      <c r="C137" s="135">
        <v>0.10457613621986887</v>
      </c>
      <c r="D137" s="132">
        <v>0.17195760378102801</v>
      </c>
      <c r="E137" s="133">
        <v>0.16500000000000001</v>
      </c>
      <c r="F137" s="132">
        <v>0.23475488</v>
      </c>
    </row>
    <row r="138" spans="2:7" ht="17.25" x14ac:dyDescent="0.25">
      <c r="B138" s="99" t="s">
        <v>508</v>
      </c>
      <c r="C138" s="135">
        <v>6.2841589883121315E-2</v>
      </c>
      <c r="D138" s="132">
        <v>0.16432587954151101</v>
      </c>
      <c r="E138" s="127">
        <v>7.0000000000000007E-2</v>
      </c>
      <c r="F138" s="132">
        <v>0.14764380363636401</v>
      </c>
    </row>
    <row r="139" spans="2:7" ht="17.25" x14ac:dyDescent="0.25">
      <c r="B139" s="99" t="s">
        <v>509</v>
      </c>
      <c r="C139" s="135">
        <v>6.1299228289212873E-2</v>
      </c>
      <c r="D139" s="132">
        <v>0.16190475643906699</v>
      </c>
      <c r="E139" s="133">
        <v>0.161</v>
      </c>
      <c r="F139" s="132">
        <v>0.21387808</v>
      </c>
    </row>
    <row r="149" spans="2:7" x14ac:dyDescent="0.25">
      <c r="G149" t="s">
        <v>475</v>
      </c>
    </row>
    <row r="150" spans="2:7" x14ac:dyDescent="0.25">
      <c r="C150">
        <v>1988</v>
      </c>
      <c r="D150">
        <v>1997</v>
      </c>
      <c r="E150">
        <v>2005</v>
      </c>
      <c r="F150">
        <v>2019</v>
      </c>
    </row>
    <row r="151" spans="2:7" ht="17.25" x14ac:dyDescent="0.25">
      <c r="B151" s="99" t="s">
        <v>492</v>
      </c>
      <c r="C151" s="136">
        <v>0.87326154571538661</v>
      </c>
      <c r="D151" s="19">
        <v>0.97571171583040195</v>
      </c>
      <c r="E151" s="19">
        <v>0.97070057444851099</v>
      </c>
      <c r="F151" s="19">
        <v>0.98121872363636298</v>
      </c>
    </row>
    <row r="152" spans="2:7" ht="17.25" x14ac:dyDescent="0.25">
      <c r="B152" s="99" t="s">
        <v>501</v>
      </c>
      <c r="C152" s="136">
        <v>0.8621944644847136</v>
      </c>
      <c r="D152" s="19">
        <v>0.97530984682581001</v>
      </c>
      <c r="E152" s="19">
        <v>0.95399999999999996</v>
      </c>
      <c r="F152" s="19">
        <v>0.97626800000000002</v>
      </c>
    </row>
    <row r="153" spans="2:7" ht="17.25" x14ac:dyDescent="0.25">
      <c r="B153" s="99" t="s">
        <v>506</v>
      </c>
      <c r="C153" s="136">
        <v>0.75216660709175054</v>
      </c>
      <c r="D153" s="19">
        <v>0.98119463503456905</v>
      </c>
      <c r="E153" s="19">
        <v>0.97</v>
      </c>
      <c r="F153" s="19">
        <v>0.97790176363636405</v>
      </c>
    </row>
    <row r="154" spans="2:7" ht="17.25" x14ac:dyDescent="0.25">
      <c r="B154" s="99" t="s">
        <v>507</v>
      </c>
      <c r="C154" s="136">
        <v>0.81732070163949067</v>
      </c>
      <c r="D154" s="19">
        <v>0.97211304128665499</v>
      </c>
      <c r="E154" s="19">
        <v>0.95099999999999996</v>
      </c>
      <c r="F154" s="19">
        <v>0.95843007999999996</v>
      </c>
    </row>
    <row r="155" spans="2:7" ht="17.25" x14ac:dyDescent="0.25">
      <c r="B155" s="99" t="s">
        <v>508</v>
      </c>
      <c r="C155" s="136">
        <v>0.91577197209823347</v>
      </c>
      <c r="D155" s="19">
        <v>0.97359342893948198</v>
      </c>
      <c r="E155" s="19">
        <v>0.97020353812534499</v>
      </c>
      <c r="F155" s="19">
        <v>0.99187481454545501</v>
      </c>
    </row>
    <row r="156" spans="2:7" ht="17.25" x14ac:dyDescent="0.25">
      <c r="B156" s="99" t="s">
        <v>509</v>
      </c>
      <c r="C156" s="136">
        <v>0.89748414201549132</v>
      </c>
      <c r="D156" s="19">
        <v>0.97630291659464097</v>
      </c>
      <c r="E156" s="19">
        <v>0.99399999999999999</v>
      </c>
      <c r="F156" s="19">
        <v>0.96733471999999998</v>
      </c>
    </row>
    <row r="167" spans="2:8" x14ac:dyDescent="0.25">
      <c r="C167">
        <v>1988</v>
      </c>
      <c r="D167">
        <v>1997</v>
      </c>
      <c r="E167">
        <v>2005</v>
      </c>
      <c r="F167">
        <v>2019</v>
      </c>
      <c r="H167" t="s">
        <v>3104</v>
      </c>
    </row>
    <row r="168" spans="2:8" ht="17.25" x14ac:dyDescent="0.25">
      <c r="B168" s="99" t="s">
        <v>492</v>
      </c>
      <c r="C168" s="137">
        <v>1.5669590923379512E-2</v>
      </c>
      <c r="D168" s="19">
        <v>0.46608881937994501</v>
      </c>
      <c r="E168" s="19">
        <v>0.29899999999999999</v>
      </c>
      <c r="F168" s="19">
        <v>0.57509383272727299</v>
      </c>
    </row>
    <row r="169" spans="2:8" ht="17.25" x14ac:dyDescent="0.25">
      <c r="B169" s="99" t="s">
        <v>501</v>
      </c>
      <c r="C169" s="137">
        <v>1.1241412155248428E-2</v>
      </c>
      <c r="D169" s="19">
        <v>0.47314668340641203</v>
      </c>
      <c r="E169" s="19">
        <v>0.23599999999999999</v>
      </c>
      <c r="F169" s="19">
        <v>0.592248</v>
      </c>
    </row>
    <row r="170" spans="2:8" ht="17.25" x14ac:dyDescent="0.25">
      <c r="B170" s="99" t="s">
        <v>506</v>
      </c>
      <c r="C170" s="137">
        <v>2.3743671896988045E-3</v>
      </c>
      <c r="D170" s="19">
        <v>0.48312295422242901</v>
      </c>
      <c r="E170" s="19">
        <v>0.14599999999999999</v>
      </c>
      <c r="F170" s="19">
        <v>0.379139236363636</v>
      </c>
    </row>
    <row r="171" spans="2:8" ht="17.25" x14ac:dyDescent="0.25">
      <c r="B171" s="99" t="s">
        <v>507</v>
      </c>
      <c r="C171" s="137">
        <v>1.387352925854537E-2</v>
      </c>
      <c r="D171" s="19">
        <v>0.47597884155966502</v>
      </c>
      <c r="E171" s="19">
        <v>7.6999999999999999E-2</v>
      </c>
      <c r="F171" s="19">
        <v>0.2268184</v>
      </c>
    </row>
    <row r="172" spans="2:8" ht="17.25" x14ac:dyDescent="0.25">
      <c r="B172" s="99" t="s">
        <v>508</v>
      </c>
      <c r="C172" s="137">
        <v>1.8641955982963598E-2</v>
      </c>
      <c r="D172" s="19">
        <v>0.45786097877560999</v>
      </c>
      <c r="E172" s="19">
        <v>0.37</v>
      </c>
      <c r="F172" s="19">
        <v>0.66224099999999997</v>
      </c>
    </row>
    <row r="173" spans="2:8" ht="17.25" x14ac:dyDescent="0.25">
      <c r="B173" s="99" t="s">
        <v>509</v>
      </c>
      <c r="C173" s="137">
        <v>2.358499660483173E-2</v>
      </c>
      <c r="D173" s="19">
        <v>0.461836278170144</v>
      </c>
      <c r="E173" s="19">
        <v>0.39800000000000002</v>
      </c>
      <c r="F173" s="19">
        <v>0.80932784000000002</v>
      </c>
    </row>
    <row r="185" spans="2:5" x14ac:dyDescent="0.25">
      <c r="C185">
        <v>1997</v>
      </c>
      <c r="D185">
        <v>2005</v>
      </c>
      <c r="E185">
        <v>2019</v>
      </c>
    </row>
    <row r="186" spans="2:5" x14ac:dyDescent="0.25">
      <c r="B186" s="99" t="s">
        <v>492</v>
      </c>
      <c r="C186" s="131">
        <v>0.46929720154957799</v>
      </c>
      <c r="D186" s="131">
        <v>0.3</v>
      </c>
      <c r="E186" s="131">
        <v>0.58116738545454505</v>
      </c>
    </row>
    <row r="187" spans="2:5" x14ac:dyDescent="0.25">
      <c r="B187" s="99" t="s">
        <v>501</v>
      </c>
      <c r="C187" s="131">
        <v>0.47795454506146701</v>
      </c>
      <c r="D187" s="138">
        <v>0.23599999999999999</v>
      </c>
      <c r="E187" s="131">
        <v>0.59375440000000002</v>
      </c>
    </row>
    <row r="188" spans="2:5" x14ac:dyDescent="0.25">
      <c r="B188" s="99" t="s">
        <v>506</v>
      </c>
      <c r="C188" s="131">
        <v>0.48598364325589999</v>
      </c>
      <c r="D188" s="138">
        <v>0.14599999999999999</v>
      </c>
      <c r="E188" s="131">
        <v>0.38106707636363601</v>
      </c>
    </row>
    <row r="189" spans="2:5" x14ac:dyDescent="0.25">
      <c r="B189" s="99" t="s">
        <v>507</v>
      </c>
      <c r="C189" s="131">
        <v>0.47923032637507401</v>
      </c>
      <c r="D189" s="138">
        <v>7.6999999999999999E-2</v>
      </c>
      <c r="E189" s="131">
        <v>0.227744</v>
      </c>
    </row>
    <row r="190" spans="2:5" x14ac:dyDescent="0.25">
      <c r="B190" s="99" t="s">
        <v>508</v>
      </c>
      <c r="C190" s="131">
        <v>0.46100664759801602</v>
      </c>
      <c r="D190" s="138">
        <v>0.37</v>
      </c>
      <c r="E190" s="131">
        <v>0.67207133090909099</v>
      </c>
    </row>
    <row r="191" spans="2:5" x14ac:dyDescent="0.25">
      <c r="B191" s="99" t="s">
        <v>509</v>
      </c>
      <c r="C191" s="131">
        <v>0.46495778830719803</v>
      </c>
      <c r="D191" s="138">
        <v>0.39800000000000002</v>
      </c>
      <c r="E191" s="131">
        <v>0.81634320000000005</v>
      </c>
    </row>
    <row r="200" spans="2:7" x14ac:dyDescent="0.25">
      <c r="C200">
        <v>1997</v>
      </c>
      <c r="D200">
        <v>2005</v>
      </c>
      <c r="E200">
        <v>2019</v>
      </c>
      <c r="G200" t="s">
        <v>3105</v>
      </c>
    </row>
    <row r="201" spans="2:7" x14ac:dyDescent="0.25">
      <c r="B201" s="99" t="s">
        <v>492</v>
      </c>
      <c r="C201" s="131">
        <v>0.66077210038065504</v>
      </c>
      <c r="D201" s="131">
        <v>0.64529398287677797</v>
      </c>
      <c r="E201" s="131">
        <v>0.72991196000000003</v>
      </c>
    </row>
    <row r="202" spans="2:7" x14ac:dyDescent="0.25">
      <c r="B202" s="99" t="s">
        <v>501</v>
      </c>
      <c r="C202" s="131">
        <v>0.67381708608282997</v>
      </c>
      <c r="D202" s="131">
        <v>0.73</v>
      </c>
      <c r="E202" s="131">
        <v>0.87606399999999995</v>
      </c>
    </row>
    <row r="203" spans="2:7" x14ac:dyDescent="0.25">
      <c r="B203" s="99" t="s">
        <v>506</v>
      </c>
      <c r="C203" s="131">
        <v>0.649943496583268</v>
      </c>
      <c r="D203" s="131">
        <v>0.35</v>
      </c>
      <c r="E203" s="131">
        <v>0.44546638181818199</v>
      </c>
    </row>
    <row r="204" spans="2:7" x14ac:dyDescent="0.25">
      <c r="B204" s="99" t="s">
        <v>507</v>
      </c>
      <c r="C204" s="131">
        <v>0.66241266262069198</v>
      </c>
      <c r="D204" s="131">
        <v>0.55000000000000004</v>
      </c>
      <c r="E204" s="131">
        <v>0.65508527999999999</v>
      </c>
    </row>
    <row r="205" spans="2:7" x14ac:dyDescent="0.25">
      <c r="B205" s="99" t="s">
        <v>508</v>
      </c>
      <c r="C205" s="131">
        <v>0.66043265410028595</v>
      </c>
      <c r="D205" s="131">
        <v>0.74</v>
      </c>
      <c r="E205" s="131">
        <v>0.82075110181818201</v>
      </c>
    </row>
    <row r="206" spans="2:7" x14ac:dyDescent="0.25">
      <c r="B206" s="99" t="s">
        <v>509</v>
      </c>
      <c r="C206" s="131">
        <v>0.66876485530312402</v>
      </c>
      <c r="D206" s="131">
        <v>0.77</v>
      </c>
      <c r="E206" s="131">
        <v>0.92138863999999998</v>
      </c>
    </row>
    <row r="215" spans="2:7" x14ac:dyDescent="0.25">
      <c r="G215" t="s">
        <v>3105</v>
      </c>
    </row>
    <row r="216" spans="2:7" x14ac:dyDescent="0.25">
      <c r="C216">
        <v>1988</v>
      </c>
      <c r="D216">
        <v>1997</v>
      </c>
      <c r="E216">
        <v>2005</v>
      </c>
      <c r="F216">
        <v>2019</v>
      </c>
    </row>
    <row r="217" spans="2:7" ht="17.25" x14ac:dyDescent="0.25">
      <c r="B217" s="99" t="s">
        <v>492</v>
      </c>
      <c r="C217" s="139">
        <v>0.27799739250613942</v>
      </c>
      <c r="D217" s="131">
        <v>0.65102137606378596</v>
      </c>
      <c r="E217" s="131">
        <v>0.64529398287677797</v>
      </c>
      <c r="F217" s="131">
        <v>0.71819357090909097</v>
      </c>
    </row>
    <row r="218" spans="2:7" ht="17.25" x14ac:dyDescent="0.25">
      <c r="B218" s="99" t="s">
        <v>501</v>
      </c>
      <c r="C218" s="139">
        <v>0.30001068814354803</v>
      </c>
      <c r="D218" s="131">
        <v>0.66362659474902197</v>
      </c>
      <c r="E218" s="131">
        <v>0.73</v>
      </c>
      <c r="F218" s="131">
        <v>0.83557760000000003</v>
      </c>
    </row>
    <row r="219" spans="2:7" ht="17.25" x14ac:dyDescent="0.25">
      <c r="B219" s="99" t="s">
        <v>506</v>
      </c>
      <c r="C219" s="139">
        <v>3.1965485341601776E-2</v>
      </c>
      <c r="D219" s="131">
        <v>0.64000218066083803</v>
      </c>
      <c r="E219" s="131">
        <v>0.35</v>
      </c>
      <c r="F219" s="131">
        <v>0.44429029818181798</v>
      </c>
    </row>
    <row r="220" spans="2:7" ht="17.25" x14ac:dyDescent="0.25">
      <c r="B220" s="99" t="s">
        <v>507</v>
      </c>
      <c r="C220" s="139">
        <v>6.231999464170096E-2</v>
      </c>
      <c r="D220" s="131">
        <v>0.65167403791905198</v>
      </c>
      <c r="E220" s="131">
        <v>0.55000000000000004</v>
      </c>
      <c r="F220" s="131">
        <v>0.64671904000000002</v>
      </c>
    </row>
    <row r="221" spans="2:7" ht="17.25" x14ac:dyDescent="0.25">
      <c r="B221" s="99" t="s">
        <v>508</v>
      </c>
      <c r="C221" s="139">
        <v>0.35081440475296405</v>
      </c>
      <c r="D221" s="131">
        <v>0.65152155472597595</v>
      </c>
      <c r="E221" s="131">
        <v>0.74</v>
      </c>
      <c r="F221" s="131">
        <v>0.80740687636363595</v>
      </c>
    </row>
    <row r="222" spans="2:7" ht="17.25" x14ac:dyDescent="0.25">
      <c r="B222" s="99" t="s">
        <v>509</v>
      </c>
      <c r="C222" s="139">
        <v>0.36991804319985166</v>
      </c>
      <c r="D222" s="131">
        <v>0.65743550686504504</v>
      </c>
      <c r="E222" s="131">
        <v>0.77</v>
      </c>
      <c r="F222" s="131">
        <v>0.90864480000000003</v>
      </c>
    </row>
    <row r="231" spans="2:7" x14ac:dyDescent="0.25">
      <c r="C231">
        <v>1997</v>
      </c>
      <c r="D231">
        <v>2005</v>
      </c>
      <c r="E231">
        <v>2019</v>
      </c>
      <c r="G231" t="s">
        <v>3106</v>
      </c>
    </row>
    <row r="232" spans="2:7" x14ac:dyDescent="0.25">
      <c r="B232" s="99" t="s">
        <v>492</v>
      </c>
      <c r="C232" s="131">
        <v>0.228944211695851</v>
      </c>
      <c r="D232" s="131">
        <v>0.47</v>
      </c>
      <c r="E232" s="131">
        <v>0.27728872727272702</v>
      </c>
    </row>
    <row r="233" spans="2:7" x14ac:dyDescent="0.25">
      <c r="B233" s="99" t="s">
        <v>501</v>
      </c>
      <c r="C233" s="131"/>
      <c r="D233" s="131"/>
      <c r="E233" s="131">
        <v>0.33374880000000001</v>
      </c>
    </row>
    <row r="234" spans="2:7" x14ac:dyDescent="0.25">
      <c r="B234" s="99" t="s">
        <v>506</v>
      </c>
      <c r="C234" s="131"/>
      <c r="D234" s="131"/>
      <c r="E234" s="131">
        <v>0.23709280363636401</v>
      </c>
    </row>
    <row r="235" spans="2:7" x14ac:dyDescent="0.25">
      <c r="B235" s="99" t="s">
        <v>507</v>
      </c>
      <c r="C235" s="131"/>
      <c r="D235" s="131"/>
      <c r="E235" s="131">
        <v>0.10100544</v>
      </c>
    </row>
    <row r="236" spans="2:7" x14ac:dyDescent="0.25">
      <c r="B236" s="99" t="s">
        <v>508</v>
      </c>
      <c r="C236" s="131"/>
      <c r="D236" s="131"/>
      <c r="E236" s="131">
        <v>0.28864177454545498</v>
      </c>
    </row>
    <row r="237" spans="2:7" x14ac:dyDescent="0.25">
      <c r="B237" s="99" t="s">
        <v>509</v>
      </c>
      <c r="C237" s="131"/>
      <c r="D237" s="131"/>
      <c r="E237" s="131">
        <v>0.36444416000000002</v>
      </c>
    </row>
    <row r="245" spans="2:7" x14ac:dyDescent="0.25">
      <c r="G245" t="s">
        <v>3106</v>
      </c>
    </row>
    <row r="246" spans="2:7" x14ac:dyDescent="0.25">
      <c r="C246">
        <v>1988</v>
      </c>
      <c r="D246">
        <v>1997</v>
      </c>
      <c r="E246">
        <v>2005</v>
      </c>
      <c r="F246">
        <v>2019</v>
      </c>
    </row>
    <row r="247" spans="2:7" x14ac:dyDescent="0.25">
      <c r="B247" s="99" t="s">
        <v>492</v>
      </c>
      <c r="C247" s="131">
        <v>0.309</v>
      </c>
      <c r="D247" s="131">
        <v>0.22824604247007499</v>
      </c>
      <c r="E247" s="131">
        <v>0.47</v>
      </c>
      <c r="F247" s="131">
        <v>0.27540005454545502</v>
      </c>
    </row>
    <row r="248" spans="2:7" x14ac:dyDescent="0.25">
      <c r="B248" s="99" t="s">
        <v>501</v>
      </c>
      <c r="C248" s="131"/>
      <c r="D248" s="131"/>
      <c r="E248" s="131"/>
      <c r="F248" s="131">
        <v>0.33031280000000002</v>
      </c>
    </row>
    <row r="249" spans="2:7" x14ac:dyDescent="0.25">
      <c r="B249" s="99" t="s">
        <v>506</v>
      </c>
      <c r="C249" s="131"/>
      <c r="D249" s="131"/>
      <c r="E249" s="131"/>
      <c r="F249" s="131">
        <v>0.23606334909090901</v>
      </c>
    </row>
    <row r="250" spans="2:7" x14ac:dyDescent="0.25">
      <c r="B250" s="99" t="s">
        <v>507</v>
      </c>
      <c r="C250" s="131"/>
      <c r="D250" s="131"/>
      <c r="E250" s="131"/>
      <c r="F250" s="131">
        <v>0.10084799999999999</v>
      </c>
    </row>
    <row r="251" spans="2:7" x14ac:dyDescent="0.25">
      <c r="B251" s="99" t="s">
        <v>508</v>
      </c>
      <c r="C251" s="131"/>
      <c r="D251" s="131"/>
      <c r="E251" s="131"/>
      <c r="F251" s="131">
        <v>0.28617165454545501</v>
      </c>
    </row>
    <row r="252" spans="2:7" x14ac:dyDescent="0.25">
      <c r="B252" s="99" t="s">
        <v>509</v>
      </c>
      <c r="C252" s="131"/>
      <c r="D252" s="131"/>
      <c r="E252" s="131"/>
      <c r="F252" s="131">
        <v>0.36271520000000002</v>
      </c>
    </row>
    <row r="261" spans="2:7" x14ac:dyDescent="0.25">
      <c r="C261">
        <v>1997</v>
      </c>
      <c r="D261">
        <v>2005</v>
      </c>
      <c r="E261">
        <v>2019</v>
      </c>
      <c r="G261" t="s">
        <v>3107</v>
      </c>
    </row>
    <row r="262" spans="2:7" x14ac:dyDescent="0.25">
      <c r="B262" s="99" t="s">
        <v>492</v>
      </c>
      <c r="C262" s="131">
        <v>0.123242887863995</v>
      </c>
      <c r="D262" s="131">
        <v>0.18</v>
      </c>
      <c r="E262" s="131">
        <v>0.176200269090909</v>
      </c>
    </row>
    <row r="263" spans="2:7" x14ac:dyDescent="0.25">
      <c r="B263" s="99" t="s">
        <v>501</v>
      </c>
      <c r="C263" s="131"/>
      <c r="D263" s="131"/>
      <c r="E263" s="131">
        <v>8.6819199999999999E-2</v>
      </c>
    </row>
    <row r="264" spans="2:7" x14ac:dyDescent="0.25">
      <c r="B264" s="99" t="s">
        <v>506</v>
      </c>
      <c r="C264" s="131"/>
      <c r="D264" s="131"/>
      <c r="E264" s="131">
        <v>9.1550447272727306E-2</v>
      </c>
    </row>
    <row r="265" spans="2:7" x14ac:dyDescent="0.25">
      <c r="B265" s="99" t="s">
        <v>507</v>
      </c>
      <c r="C265" s="131"/>
      <c r="D265" s="131"/>
      <c r="E265" s="131">
        <v>4.5219839999999997E-2</v>
      </c>
    </row>
    <row r="266" spans="2:7" x14ac:dyDescent="0.25">
      <c r="B266" s="99" t="s">
        <v>508</v>
      </c>
      <c r="C266" s="131"/>
      <c r="D266" s="131"/>
      <c r="E266" s="131">
        <v>0.194976112727273</v>
      </c>
    </row>
    <row r="267" spans="2:7" x14ac:dyDescent="0.25">
      <c r="B267" s="99" t="s">
        <v>509</v>
      </c>
      <c r="C267" s="131"/>
      <c r="D267" s="131"/>
      <c r="E267" s="131">
        <v>0.36936928000000002</v>
      </c>
    </row>
    <row r="276" spans="2:7" x14ac:dyDescent="0.25">
      <c r="G276" t="s">
        <v>3107</v>
      </c>
    </row>
    <row r="279" spans="2:7" x14ac:dyDescent="0.25">
      <c r="C279">
        <v>1988</v>
      </c>
      <c r="D279">
        <v>1997</v>
      </c>
      <c r="E279">
        <v>2005</v>
      </c>
      <c r="F279">
        <v>2019</v>
      </c>
    </row>
    <row r="280" spans="2:7" x14ac:dyDescent="0.25">
      <c r="B280" s="99" t="s">
        <v>492</v>
      </c>
      <c r="C280" s="131">
        <v>3.7999999999999999E-2</v>
      </c>
      <c r="D280" s="131">
        <v>0.122211517010029</v>
      </c>
      <c r="E280" s="131">
        <v>0.18</v>
      </c>
      <c r="F280" s="131">
        <v>0.17465878909090901</v>
      </c>
    </row>
    <row r="281" spans="2:7" x14ac:dyDescent="0.25">
      <c r="B281" s="99" t="s">
        <v>501</v>
      </c>
      <c r="C281" s="131"/>
      <c r="D281" s="131"/>
      <c r="E281" s="131"/>
      <c r="F281" s="131">
        <v>8.4810399999999994E-2</v>
      </c>
    </row>
    <row r="282" spans="2:7" x14ac:dyDescent="0.25">
      <c r="B282" s="99" t="s">
        <v>506</v>
      </c>
      <c r="C282" s="131"/>
      <c r="D282" s="131"/>
      <c r="E282" s="131"/>
      <c r="F282" s="131">
        <v>9.1229243636363602E-2</v>
      </c>
    </row>
    <row r="283" spans="2:7" x14ac:dyDescent="0.25">
      <c r="B283" s="99" t="s">
        <v>507</v>
      </c>
      <c r="C283" s="131"/>
      <c r="D283" s="131"/>
      <c r="E283" s="131"/>
      <c r="F283" s="131">
        <v>4.5172160000000003E-2</v>
      </c>
    </row>
    <row r="284" spans="2:7" x14ac:dyDescent="0.25">
      <c r="B284" s="99" t="s">
        <v>508</v>
      </c>
      <c r="C284" s="131"/>
      <c r="D284" s="131"/>
      <c r="E284" s="131"/>
      <c r="F284" s="131">
        <v>0.19240693454545499</v>
      </c>
    </row>
    <row r="285" spans="2:7" x14ac:dyDescent="0.25">
      <c r="B285" s="99" t="s">
        <v>509</v>
      </c>
      <c r="C285" s="131"/>
      <c r="D285" s="131"/>
      <c r="E285" s="131"/>
      <c r="F285" s="131">
        <v>0.36821663999999998</v>
      </c>
    </row>
    <row r="291" spans="2:8" x14ac:dyDescent="0.25">
      <c r="C291">
        <v>1997</v>
      </c>
      <c r="D291">
        <v>2005</v>
      </c>
      <c r="E291">
        <v>2019</v>
      </c>
    </row>
    <row r="292" spans="2:8" x14ac:dyDescent="0.25">
      <c r="B292" s="99" t="s">
        <v>492</v>
      </c>
      <c r="C292" s="131">
        <v>0.85155212217284304</v>
      </c>
      <c r="D292" s="131">
        <v>0.82</v>
      </c>
      <c r="E292" s="131">
        <v>0.85234220000000005</v>
      </c>
      <c r="H292" t="s">
        <v>3108</v>
      </c>
    </row>
    <row r="293" spans="2:8" x14ac:dyDescent="0.25">
      <c r="B293" s="99" t="s">
        <v>501</v>
      </c>
      <c r="C293" s="131"/>
      <c r="D293" s="131"/>
      <c r="E293" s="131">
        <v>0.915524</v>
      </c>
    </row>
    <row r="294" spans="2:8" x14ac:dyDescent="0.25">
      <c r="B294" s="99" t="s">
        <v>506</v>
      </c>
      <c r="C294" s="131"/>
      <c r="D294" s="131"/>
      <c r="E294" s="131">
        <v>0.92799861454545496</v>
      </c>
    </row>
    <row r="295" spans="2:8" x14ac:dyDescent="0.25">
      <c r="B295" s="99" t="s">
        <v>507</v>
      </c>
      <c r="C295" s="131"/>
      <c r="D295" s="131"/>
      <c r="E295" s="131">
        <v>0.71386576000000002</v>
      </c>
    </row>
    <row r="296" spans="2:8" x14ac:dyDescent="0.25">
      <c r="B296" s="99" t="s">
        <v>508</v>
      </c>
      <c r="C296" s="131"/>
      <c r="D296" s="131"/>
      <c r="E296" s="131">
        <v>0.83179438909090897</v>
      </c>
    </row>
    <row r="297" spans="2:8" x14ac:dyDescent="0.25">
      <c r="B297" s="99" t="s">
        <v>509</v>
      </c>
      <c r="C297" s="131"/>
      <c r="D297" s="131"/>
      <c r="E297" s="131">
        <v>0.80998015999999995</v>
      </c>
    </row>
    <row r="306" spans="2:8" x14ac:dyDescent="0.25">
      <c r="C306">
        <v>1988</v>
      </c>
      <c r="D306">
        <v>1997</v>
      </c>
      <c r="E306">
        <v>2005</v>
      </c>
      <c r="F306">
        <v>2019</v>
      </c>
      <c r="H306" t="s">
        <v>3108</v>
      </c>
    </row>
    <row r="307" spans="2:8" x14ac:dyDescent="0.25">
      <c r="B307" s="99" t="s">
        <v>492</v>
      </c>
      <c r="C307" s="131">
        <v>0.74399999999999999</v>
      </c>
      <c r="D307" s="131">
        <v>0.83869813515107605</v>
      </c>
      <c r="E307" s="131">
        <v>0.82</v>
      </c>
      <c r="F307" s="131">
        <v>0.84144097818181796</v>
      </c>
    </row>
    <row r="308" spans="2:8" x14ac:dyDescent="0.25">
      <c r="B308" s="99" t="s">
        <v>501</v>
      </c>
      <c r="C308" s="131"/>
      <c r="D308" s="131"/>
      <c r="E308" s="131"/>
      <c r="F308" s="131">
        <v>0.89751119999999995</v>
      </c>
    </row>
    <row r="309" spans="2:8" x14ac:dyDescent="0.25">
      <c r="B309" s="99" t="s">
        <v>506</v>
      </c>
      <c r="C309" s="131"/>
      <c r="D309" s="131"/>
      <c r="E309" s="131"/>
      <c r="F309" s="131">
        <v>0.91875682545454596</v>
      </c>
    </row>
    <row r="310" spans="2:8" x14ac:dyDescent="0.25">
      <c r="B310" s="99" t="s">
        <v>507</v>
      </c>
      <c r="C310" s="131"/>
      <c r="D310" s="131"/>
      <c r="E310" s="131"/>
      <c r="F310" s="131">
        <v>0.69292704000000005</v>
      </c>
    </row>
    <row r="311" spans="2:8" x14ac:dyDescent="0.25">
      <c r="B311" s="99" t="s">
        <v>508</v>
      </c>
      <c r="C311" s="131"/>
      <c r="D311" s="131"/>
      <c r="E311" s="131"/>
      <c r="F311" s="131">
        <v>0.81926605090909099</v>
      </c>
    </row>
    <row r="312" spans="2:8" x14ac:dyDescent="0.25">
      <c r="B312" s="99" t="s">
        <v>509</v>
      </c>
      <c r="C312" s="131"/>
      <c r="D312" s="131"/>
      <c r="E312" s="131"/>
      <c r="F312" s="131">
        <v>0.80875280000000005</v>
      </c>
    </row>
    <row r="321" spans="2:8" x14ac:dyDescent="0.25">
      <c r="C321">
        <v>1997</v>
      </c>
      <c r="D321">
        <v>2005</v>
      </c>
      <c r="E321">
        <v>2019</v>
      </c>
    </row>
    <row r="322" spans="2:8" x14ac:dyDescent="0.25">
      <c r="B322" s="99" t="s">
        <v>492</v>
      </c>
      <c r="C322" s="131">
        <v>5.8210334439483299E-2</v>
      </c>
      <c r="D322" s="131">
        <v>0</v>
      </c>
      <c r="E322" s="131">
        <v>7.38180690909091E-2</v>
      </c>
      <c r="H322" t="s">
        <v>3109</v>
      </c>
    </row>
    <row r="323" spans="2:8" x14ac:dyDescent="0.25">
      <c r="B323" s="99" t="s">
        <v>501</v>
      </c>
      <c r="C323" s="131"/>
      <c r="D323" s="131"/>
      <c r="E323" s="131">
        <v>0.13424639999999999</v>
      </c>
    </row>
    <row r="324" spans="2:8" x14ac:dyDescent="0.25">
      <c r="B324" s="99" t="s">
        <v>506</v>
      </c>
      <c r="C324" s="131"/>
      <c r="D324" s="131"/>
      <c r="E324" s="131">
        <v>1.6391029090909101E-2</v>
      </c>
    </row>
    <row r="325" spans="2:8" x14ac:dyDescent="0.25">
      <c r="B325" s="99" t="s">
        <v>507</v>
      </c>
      <c r="C325" s="131"/>
      <c r="D325" s="131"/>
      <c r="E325" s="131">
        <v>2.220368E-2</v>
      </c>
    </row>
    <row r="326" spans="2:8" x14ac:dyDescent="0.25">
      <c r="B326" s="99" t="s">
        <v>508</v>
      </c>
      <c r="C326" s="131"/>
      <c r="D326" s="131"/>
      <c r="E326" s="131">
        <v>0.1038302</v>
      </c>
    </row>
    <row r="327" spans="2:8" x14ac:dyDescent="0.25">
      <c r="B327" s="99" t="s">
        <v>509</v>
      </c>
      <c r="C327" s="131"/>
      <c r="D327" s="131"/>
      <c r="E327" s="131">
        <v>8.0728480000000005E-2</v>
      </c>
    </row>
    <row r="336" spans="2:8" x14ac:dyDescent="0.25">
      <c r="C336">
        <v>1988</v>
      </c>
      <c r="D336">
        <v>1997</v>
      </c>
      <c r="E336">
        <v>2005</v>
      </c>
      <c r="F336">
        <v>2019</v>
      </c>
      <c r="H336" t="s">
        <v>3109</v>
      </c>
    </row>
    <row r="337" spans="2:8" x14ac:dyDescent="0.25">
      <c r="B337" s="99" t="s">
        <v>492</v>
      </c>
      <c r="C337" s="131">
        <v>5.0000000000000001E-3</v>
      </c>
      <c r="D337" s="131">
        <v>5.49211321158092E-2</v>
      </c>
      <c r="E337" s="131">
        <v>0</v>
      </c>
      <c r="F337" s="131">
        <v>7.0547538181818206E-2</v>
      </c>
    </row>
    <row r="338" spans="2:8" x14ac:dyDescent="0.25">
      <c r="B338" s="99" t="s">
        <v>501</v>
      </c>
      <c r="C338" s="131"/>
      <c r="D338" s="131"/>
      <c r="E338" s="131"/>
      <c r="F338" s="131">
        <v>0.13120399999999999</v>
      </c>
    </row>
    <row r="339" spans="2:8" x14ac:dyDescent="0.25">
      <c r="B339" s="99" t="s">
        <v>506</v>
      </c>
      <c r="C339" s="131"/>
      <c r="D339" s="131"/>
      <c r="E339" s="131"/>
      <c r="F339" s="131">
        <v>1.6044469090909098E-2</v>
      </c>
    </row>
    <row r="340" spans="2:8" x14ac:dyDescent="0.25">
      <c r="B340" s="99" t="s">
        <v>507</v>
      </c>
      <c r="C340" s="131"/>
      <c r="D340" s="131"/>
      <c r="E340" s="131"/>
      <c r="F340" s="131">
        <v>2.1936319999999999E-2</v>
      </c>
    </row>
    <row r="341" spans="2:8" x14ac:dyDescent="0.25">
      <c r="B341" s="99" t="s">
        <v>508</v>
      </c>
      <c r="C341" s="131"/>
      <c r="D341" s="131"/>
      <c r="E341" s="131"/>
      <c r="F341" s="131">
        <v>9.7852880000000003E-2</v>
      </c>
    </row>
    <row r="342" spans="2:8" x14ac:dyDescent="0.25">
      <c r="B342" s="99" t="s">
        <v>509</v>
      </c>
      <c r="C342" s="131"/>
      <c r="D342" s="131"/>
      <c r="E342" s="131"/>
      <c r="F342" s="131">
        <v>7.8681119999999993E-2</v>
      </c>
    </row>
    <row r="351" spans="2:8" x14ac:dyDescent="0.25">
      <c r="B351" s="99" t="s">
        <v>492</v>
      </c>
      <c r="C351" s="131">
        <v>7.6832348452015406E-2</v>
      </c>
      <c r="D351" s="131">
        <v>0.11</v>
      </c>
      <c r="E351" s="131">
        <v>0.14089662545454501</v>
      </c>
      <c r="H351" t="s">
        <v>3110</v>
      </c>
    </row>
    <row r="352" spans="2:8" x14ac:dyDescent="0.25">
      <c r="B352" s="99" t="s">
        <v>501</v>
      </c>
      <c r="C352" s="131"/>
      <c r="D352" s="131"/>
      <c r="E352" s="131">
        <v>4.1831199999999999E-2</v>
      </c>
    </row>
    <row r="353" spans="2:8" x14ac:dyDescent="0.25">
      <c r="B353" s="99" t="s">
        <v>506</v>
      </c>
      <c r="C353" s="131"/>
      <c r="D353" s="131"/>
      <c r="E353" s="131">
        <v>1.7321312727272699E-2</v>
      </c>
    </row>
    <row r="354" spans="2:8" x14ac:dyDescent="0.25">
      <c r="B354" s="99" t="s">
        <v>507</v>
      </c>
      <c r="C354" s="131"/>
      <c r="D354" s="131"/>
      <c r="E354" s="131">
        <v>1.8622719999999999E-2</v>
      </c>
    </row>
    <row r="355" spans="2:8" x14ac:dyDescent="0.25">
      <c r="B355" s="99" t="s">
        <v>508</v>
      </c>
      <c r="C355" s="131"/>
      <c r="D355" s="131"/>
      <c r="E355" s="131">
        <v>0.180319043636364</v>
      </c>
    </row>
    <row r="356" spans="2:8" x14ac:dyDescent="0.25">
      <c r="B356" s="99" t="s">
        <v>509</v>
      </c>
      <c r="C356" s="131"/>
      <c r="D356" s="131"/>
      <c r="E356" s="131">
        <v>0.34315983999999999</v>
      </c>
    </row>
    <row r="366" spans="2:8" x14ac:dyDescent="0.25">
      <c r="B366" s="99" t="s">
        <v>492</v>
      </c>
      <c r="C366" s="131">
        <v>0.16600000000000001</v>
      </c>
      <c r="D366" s="131">
        <v>7.5479019231614902E-2</v>
      </c>
      <c r="E366" s="131">
        <v>0.11</v>
      </c>
      <c r="F366" s="131">
        <v>0.13913491636363601</v>
      </c>
      <c r="H366" t="s">
        <v>3110</v>
      </c>
    </row>
    <row r="367" spans="2:8" x14ac:dyDescent="0.25">
      <c r="B367" s="99" t="s">
        <v>501</v>
      </c>
      <c r="C367" s="131"/>
      <c r="D367" s="131"/>
      <c r="E367" s="131"/>
      <c r="F367" s="131">
        <v>4.1831199999999999E-2</v>
      </c>
    </row>
    <row r="368" spans="2:8" x14ac:dyDescent="0.25">
      <c r="B368" s="99" t="s">
        <v>506</v>
      </c>
      <c r="C368" s="131"/>
      <c r="D368" s="131"/>
      <c r="E368" s="131"/>
      <c r="F368" s="131">
        <v>1.6742745454545498E-2</v>
      </c>
    </row>
    <row r="369" spans="2:6" x14ac:dyDescent="0.25">
      <c r="B369" s="99" t="s">
        <v>507</v>
      </c>
      <c r="C369" s="131"/>
      <c r="D369" s="131"/>
      <c r="E369" s="131"/>
      <c r="F369" s="131">
        <v>1.6361440000000001E-2</v>
      </c>
    </row>
    <row r="370" spans="2:6" x14ac:dyDescent="0.25">
      <c r="B370" s="99" t="s">
        <v>508</v>
      </c>
      <c r="C370" s="131"/>
      <c r="D370" s="131"/>
      <c r="E370" s="131"/>
      <c r="F370" s="131">
        <v>0.178453756363636</v>
      </c>
    </row>
    <row r="371" spans="2:6" x14ac:dyDescent="0.25">
      <c r="B371" s="99" t="s">
        <v>509</v>
      </c>
      <c r="C371" s="131"/>
      <c r="D371" s="131"/>
      <c r="E371" s="131"/>
      <c r="F371" s="131">
        <v>0.33903040000000001</v>
      </c>
    </row>
    <row r="381" spans="2:6" x14ac:dyDescent="0.25">
      <c r="F381" t="s">
        <v>3111</v>
      </c>
    </row>
    <row r="382" spans="2:6" x14ac:dyDescent="0.25">
      <c r="B382" s="99" t="s">
        <v>492</v>
      </c>
      <c r="C382" s="131">
        <v>5.1385274777523499E-2</v>
      </c>
      <c r="D382" s="131">
        <v>0.14000000000000001</v>
      </c>
      <c r="E382" s="131">
        <v>6.2025360000000002E-2</v>
      </c>
    </row>
    <row r="383" spans="2:6" x14ac:dyDescent="0.25">
      <c r="B383" s="99" t="s">
        <v>501</v>
      </c>
      <c r="C383" s="131"/>
      <c r="D383" s="131"/>
      <c r="E383" s="131">
        <v>5.5343200000000002E-2</v>
      </c>
    </row>
    <row r="384" spans="2:6" x14ac:dyDescent="0.25">
      <c r="B384" s="99" t="s">
        <v>506</v>
      </c>
      <c r="C384" s="131"/>
      <c r="D384" s="131"/>
      <c r="E384" s="131">
        <v>3.8107876363636398E-2</v>
      </c>
    </row>
    <row r="385" spans="2:7" x14ac:dyDescent="0.25">
      <c r="B385" s="99" t="s">
        <v>507</v>
      </c>
      <c r="C385" s="131"/>
      <c r="D385" s="131"/>
      <c r="E385" s="131">
        <v>3.9776159999999998E-2</v>
      </c>
    </row>
    <row r="386" spans="2:7" x14ac:dyDescent="0.25">
      <c r="B386" s="99" t="s">
        <v>508</v>
      </c>
      <c r="C386" s="131"/>
      <c r="D386" s="131"/>
      <c r="E386" s="131">
        <v>7.9983960000000007E-2</v>
      </c>
    </row>
    <row r="387" spans="2:7" x14ac:dyDescent="0.25">
      <c r="B387" s="99" t="s">
        <v>509</v>
      </c>
      <c r="C387" s="131"/>
      <c r="D387" s="131"/>
      <c r="E387" s="131">
        <v>6.5139199999999994E-2</v>
      </c>
    </row>
    <row r="394" spans="2:7" x14ac:dyDescent="0.25">
      <c r="G394" t="s">
        <v>3111</v>
      </c>
    </row>
    <row r="395" spans="2:7" x14ac:dyDescent="0.25">
      <c r="B395" s="99" t="s">
        <v>492</v>
      </c>
      <c r="C395" s="131">
        <v>4.7193577702007702E-2</v>
      </c>
      <c r="D395" s="131">
        <v>0.14000000000000001</v>
      </c>
      <c r="E395" s="131">
        <v>5.8209189090909101E-2</v>
      </c>
      <c r="F395" s="131"/>
    </row>
    <row r="396" spans="2:7" x14ac:dyDescent="0.25">
      <c r="B396" s="99" t="s">
        <v>501</v>
      </c>
      <c r="C396" s="131"/>
      <c r="D396" s="131"/>
      <c r="E396" s="131">
        <v>5.3103200000000003E-2</v>
      </c>
      <c r="F396" s="131"/>
    </row>
    <row r="397" spans="2:7" x14ac:dyDescent="0.25">
      <c r="B397" s="99" t="s">
        <v>506</v>
      </c>
      <c r="C397" s="131"/>
      <c r="D397" s="131"/>
      <c r="E397" s="131">
        <v>3.7916036363636399E-2</v>
      </c>
      <c r="F397" s="131"/>
    </row>
    <row r="398" spans="2:7" x14ac:dyDescent="0.25">
      <c r="B398" s="99" t="s">
        <v>507</v>
      </c>
      <c r="C398" s="131"/>
      <c r="D398" s="131"/>
      <c r="E398" s="131">
        <v>3.448304E-2</v>
      </c>
      <c r="F398" s="131"/>
    </row>
    <row r="399" spans="2:7" x14ac:dyDescent="0.25">
      <c r="B399" s="99" t="s">
        <v>508</v>
      </c>
      <c r="C399" s="131"/>
      <c r="D399" s="131"/>
      <c r="E399" s="131">
        <v>7.4743534545454501E-2</v>
      </c>
      <c r="F399" s="131"/>
    </row>
    <row r="400" spans="2:7" x14ac:dyDescent="0.25">
      <c r="B400" s="99" t="s">
        <v>509</v>
      </c>
      <c r="C400" s="131"/>
      <c r="D400" s="131"/>
      <c r="E400" s="131">
        <v>5.903808E-2</v>
      </c>
      <c r="F400" s="131"/>
    </row>
    <row r="410" spans="2:5" x14ac:dyDescent="0.25">
      <c r="B410" s="99" t="s">
        <v>492</v>
      </c>
      <c r="D410" s="131">
        <v>0.17</v>
      </c>
      <c r="E410" s="131">
        <v>0.20840072727272699</v>
      </c>
    </row>
    <row r="411" spans="2:5" x14ac:dyDescent="0.25">
      <c r="B411" s="99" t="s">
        <v>501</v>
      </c>
      <c r="D411" s="131"/>
      <c r="E411" s="131">
        <v>0.16007199999999999</v>
      </c>
    </row>
    <row r="412" spans="2:5" x14ac:dyDescent="0.25">
      <c r="B412" s="99" t="s">
        <v>506</v>
      </c>
      <c r="D412" s="131"/>
      <c r="E412" s="131">
        <v>9.5968440000000002E-2</v>
      </c>
    </row>
    <row r="413" spans="2:5" x14ac:dyDescent="0.25">
      <c r="B413" s="99" t="s">
        <v>507</v>
      </c>
      <c r="D413" s="131"/>
      <c r="E413" s="131">
        <v>9.9479360000000003E-2</v>
      </c>
    </row>
    <row r="414" spans="2:5" x14ac:dyDescent="0.25">
      <c r="B414" s="99" t="s">
        <v>508</v>
      </c>
      <c r="D414" s="131"/>
      <c r="E414" s="131">
        <v>0.231825487272727</v>
      </c>
    </row>
    <row r="415" spans="2:5" x14ac:dyDescent="0.25">
      <c r="B415" s="99" t="s">
        <v>509</v>
      </c>
      <c r="D415" s="131"/>
      <c r="E415" s="131">
        <v>0.40630944000000002</v>
      </c>
    </row>
    <row r="424" spans="2:5" x14ac:dyDescent="0.25">
      <c r="B424" s="99" t="s">
        <v>492</v>
      </c>
      <c r="D424" s="131">
        <v>0.14687919652749901</v>
      </c>
      <c r="E424" s="131">
        <v>0.189771461818182</v>
      </c>
    </row>
    <row r="425" spans="2:5" x14ac:dyDescent="0.25">
      <c r="B425" s="99" t="s">
        <v>501</v>
      </c>
      <c r="D425" s="131"/>
      <c r="E425" s="131">
        <v>0.15608559999999999</v>
      </c>
    </row>
    <row r="426" spans="2:5" x14ac:dyDescent="0.25">
      <c r="B426" s="99" t="s">
        <v>506</v>
      </c>
      <c r="D426" s="131"/>
      <c r="E426" s="131">
        <v>9.1234156363636396E-2</v>
      </c>
    </row>
    <row r="427" spans="2:5" x14ac:dyDescent="0.25">
      <c r="B427" s="99" t="s">
        <v>507</v>
      </c>
      <c r="D427" s="131"/>
      <c r="E427" s="131">
        <v>8.7953760000000006E-2</v>
      </c>
    </row>
    <row r="428" spans="2:5" x14ac:dyDescent="0.25">
      <c r="B428" s="99" t="s">
        <v>508</v>
      </c>
      <c r="D428" s="131"/>
      <c r="E428" s="131">
        <v>0.22156331636363599</v>
      </c>
    </row>
    <row r="429" spans="2:5" x14ac:dyDescent="0.25">
      <c r="B429" s="99" t="s">
        <v>509</v>
      </c>
      <c r="D429" s="131"/>
      <c r="E429" s="131">
        <v>0.32987312000000002</v>
      </c>
    </row>
    <row r="439" spans="2:5" x14ac:dyDescent="0.25">
      <c r="B439" s="99" t="s">
        <v>492</v>
      </c>
      <c r="C439" s="131">
        <v>4.7965961619415798E-2</v>
      </c>
      <c r="D439" s="131">
        <v>5.34167504450756E-2</v>
      </c>
      <c r="E439" s="131">
        <v>3.2823927272727302E-2</v>
      </c>
    </row>
    <row r="440" spans="2:5" x14ac:dyDescent="0.25">
      <c r="B440" s="99" t="s">
        <v>501</v>
      </c>
      <c r="C440" s="131"/>
      <c r="D440" s="131"/>
      <c r="E440" s="131">
        <v>2.90032E-2</v>
      </c>
    </row>
    <row r="441" spans="2:5" x14ac:dyDescent="0.25">
      <c r="B441" s="99" t="s">
        <v>506</v>
      </c>
      <c r="C441" s="131"/>
      <c r="D441" s="131"/>
      <c r="E441" s="131">
        <v>3.7939905454545501E-2</v>
      </c>
    </row>
    <row r="442" spans="2:5" x14ac:dyDescent="0.25">
      <c r="B442" s="99" t="s">
        <v>507</v>
      </c>
      <c r="C442" s="131"/>
      <c r="D442" s="131"/>
      <c r="E442" s="131">
        <v>9.5610879999999995E-2</v>
      </c>
    </row>
    <row r="443" spans="2:5" x14ac:dyDescent="0.25">
      <c r="B443" s="99" t="s">
        <v>508</v>
      </c>
      <c r="C443" s="131"/>
      <c r="D443" s="131"/>
      <c r="E443" s="131">
        <v>2.8794047272727299E-2</v>
      </c>
    </row>
    <row r="444" spans="2:5" x14ac:dyDescent="0.25">
      <c r="B444" s="99" t="s">
        <v>509</v>
      </c>
      <c r="C444" s="131"/>
      <c r="D444" s="131"/>
      <c r="E444" s="131">
        <v>9.3572800000000008E-3</v>
      </c>
    </row>
    <row r="456" spans="2:6" x14ac:dyDescent="0.25">
      <c r="B456" s="99" t="s">
        <v>492</v>
      </c>
      <c r="C456" s="131">
        <v>3.5000000000000003E-2</v>
      </c>
      <c r="D456" s="131">
        <v>4.7652776869446703E-2</v>
      </c>
      <c r="E456" s="131">
        <v>5.34167504450756E-2</v>
      </c>
      <c r="F456" s="131">
        <v>3.2083341818181801E-2</v>
      </c>
    </row>
    <row r="457" spans="2:6" x14ac:dyDescent="0.25">
      <c r="B457" s="99" t="s">
        <v>501</v>
      </c>
      <c r="C457" s="131"/>
      <c r="D457" s="131"/>
      <c r="E457" s="131"/>
      <c r="F457" s="131">
        <v>2.90032E-2</v>
      </c>
    </row>
    <row r="458" spans="2:6" x14ac:dyDescent="0.25">
      <c r="B458" s="99" t="s">
        <v>506</v>
      </c>
      <c r="C458" s="131"/>
      <c r="D458" s="131"/>
      <c r="E458" s="131"/>
      <c r="F458" s="131">
        <v>3.7841505454545503E-2</v>
      </c>
    </row>
    <row r="459" spans="2:6" x14ac:dyDescent="0.25">
      <c r="B459" s="99" t="s">
        <v>507</v>
      </c>
      <c r="C459" s="131"/>
      <c r="D459" s="131"/>
      <c r="E459" s="131"/>
      <c r="F459" s="131">
        <v>9.5364959999999999E-2</v>
      </c>
    </row>
    <row r="460" spans="2:6" x14ac:dyDescent="0.25">
      <c r="B460" s="99" t="s">
        <v>508</v>
      </c>
      <c r="C460" s="131"/>
      <c r="D460" s="131"/>
      <c r="E460" s="131"/>
      <c r="F460" s="131">
        <v>2.7200956363636401E-2</v>
      </c>
    </row>
    <row r="461" spans="2:6" x14ac:dyDescent="0.25">
      <c r="B461" s="99" t="s">
        <v>509</v>
      </c>
      <c r="C461" s="131"/>
      <c r="D461" s="131"/>
      <c r="E461" s="131"/>
      <c r="F461" s="131">
        <v>9.3572800000000008E-3</v>
      </c>
    </row>
    <row r="469" spans="2:7" x14ac:dyDescent="0.25">
      <c r="G469" t="s">
        <v>3112</v>
      </c>
    </row>
    <row r="470" spans="2:7" x14ac:dyDescent="0.25">
      <c r="B470" s="99" t="s">
        <v>492</v>
      </c>
      <c r="C470" s="131">
        <v>9.1626708279285901E-2</v>
      </c>
      <c r="D470" s="131">
        <v>7.0000000000000007E-2</v>
      </c>
      <c r="E470" s="131">
        <v>0.11461534545454501</v>
      </c>
    </row>
    <row r="471" spans="2:7" x14ac:dyDescent="0.25">
      <c r="B471" s="99" t="s">
        <v>501</v>
      </c>
      <c r="C471" s="131"/>
      <c r="D471" s="131"/>
      <c r="E471" s="131">
        <v>0.23131360000000001</v>
      </c>
    </row>
    <row r="472" spans="2:7" x14ac:dyDescent="0.25">
      <c r="B472" s="99" t="s">
        <v>506</v>
      </c>
      <c r="C472" s="131"/>
      <c r="D472" s="131"/>
      <c r="E472" s="131">
        <v>1.1818403636363601E-2</v>
      </c>
    </row>
    <row r="473" spans="2:7" x14ac:dyDescent="0.25">
      <c r="B473" s="99" t="s">
        <v>507</v>
      </c>
      <c r="C473" s="131"/>
      <c r="D473" s="131"/>
      <c r="E473" s="131">
        <v>2.2099359999999998E-2</v>
      </c>
    </row>
    <row r="474" spans="2:7" x14ac:dyDescent="0.25">
      <c r="B474" s="99" t="s">
        <v>508</v>
      </c>
      <c r="C474" s="131"/>
      <c r="D474" s="131"/>
      <c r="E474" s="131">
        <v>7.9284552727272695E-2</v>
      </c>
    </row>
    <row r="475" spans="2:7" x14ac:dyDescent="0.25">
      <c r="B475" s="99" t="s">
        <v>509</v>
      </c>
      <c r="C475" s="131"/>
      <c r="D475" s="131"/>
      <c r="E475" s="131">
        <v>0.37572240000000001</v>
      </c>
    </row>
    <row r="483" spans="2:6" x14ac:dyDescent="0.25">
      <c r="B483" s="99" t="s">
        <v>492</v>
      </c>
      <c r="C483" s="131">
        <v>2.5000000000000001E-2</v>
      </c>
      <c r="D483" s="131">
        <v>8.9540826095555207E-2</v>
      </c>
      <c r="E483" s="131">
        <v>7.0000000000000007E-2</v>
      </c>
      <c r="F483" s="131">
        <v>0.113785869090909</v>
      </c>
    </row>
    <row r="484" spans="2:6" x14ac:dyDescent="0.25">
      <c r="B484" s="99" t="s">
        <v>501</v>
      </c>
      <c r="C484" s="131"/>
      <c r="D484" s="131"/>
      <c r="E484" s="131"/>
      <c r="F484" s="131">
        <v>0.22717039999999999</v>
      </c>
    </row>
    <row r="485" spans="2:6" x14ac:dyDescent="0.25">
      <c r="B485" s="99" t="s">
        <v>506</v>
      </c>
      <c r="C485" s="131"/>
      <c r="D485" s="131"/>
      <c r="E485" s="131"/>
      <c r="F485" s="131">
        <v>1.1818403636363601E-2</v>
      </c>
    </row>
    <row r="486" spans="2:6" x14ac:dyDescent="0.25">
      <c r="B486" s="99" t="s">
        <v>507</v>
      </c>
      <c r="C486" s="131"/>
      <c r="D486" s="131"/>
      <c r="E486" s="131"/>
      <c r="F486" s="131">
        <v>2.2051680000000001E-2</v>
      </c>
    </row>
    <row r="487" spans="2:6" x14ac:dyDescent="0.25">
      <c r="B487" s="99" t="s">
        <v>508</v>
      </c>
      <c r="C487" s="131"/>
      <c r="D487" s="131"/>
      <c r="E487" s="131"/>
      <c r="F487" s="131">
        <v>7.8906189090909101E-2</v>
      </c>
    </row>
    <row r="488" spans="2:6" x14ac:dyDescent="0.25">
      <c r="B488" s="99" t="s">
        <v>509</v>
      </c>
      <c r="C488" s="131"/>
      <c r="D488" s="131"/>
      <c r="E488" s="131"/>
      <c r="F488" s="131">
        <v>0.37345183999999998</v>
      </c>
    </row>
    <row r="499" spans="2:7" x14ac:dyDescent="0.25">
      <c r="G499" t="s">
        <v>3113</v>
      </c>
    </row>
    <row r="500" spans="2:7" x14ac:dyDescent="0.25">
      <c r="B500" s="99" t="s">
        <v>492</v>
      </c>
      <c r="C500" s="131">
        <v>1.24649308795778E-2</v>
      </c>
      <c r="D500" s="131">
        <v>0.05</v>
      </c>
      <c r="E500" s="131">
        <v>2.0959734545454502E-2</v>
      </c>
    </row>
    <row r="501" spans="2:7" x14ac:dyDescent="0.25">
      <c r="B501" s="99" t="s">
        <v>501</v>
      </c>
      <c r="C501" s="131"/>
      <c r="D501" s="131"/>
      <c r="E501" s="131">
        <v>4.4272000000000001E-3</v>
      </c>
    </row>
    <row r="502" spans="2:7" x14ac:dyDescent="0.25">
      <c r="B502" s="99" t="s">
        <v>506</v>
      </c>
      <c r="C502" s="131"/>
      <c r="D502" s="131"/>
      <c r="E502" s="131">
        <v>1.9632836363636399E-3</v>
      </c>
    </row>
    <row r="503" spans="2:7" x14ac:dyDescent="0.25">
      <c r="B503" s="99" t="s">
        <v>507</v>
      </c>
      <c r="C503" s="131"/>
      <c r="D503" s="131"/>
      <c r="E503" s="131">
        <v>1.0378719999999999E-2</v>
      </c>
    </row>
    <row r="504" spans="2:7" x14ac:dyDescent="0.25">
      <c r="B504" s="99" t="s">
        <v>508</v>
      </c>
      <c r="C504" s="131"/>
      <c r="D504" s="131"/>
      <c r="E504" s="131">
        <v>2.8930756363636401E-2</v>
      </c>
    </row>
    <row r="505" spans="2:7" x14ac:dyDescent="0.25">
      <c r="B505" s="99" t="s">
        <v>509</v>
      </c>
      <c r="C505" s="131"/>
      <c r="D505" s="131"/>
      <c r="E505" s="131">
        <v>4.3625440000000001E-2</v>
      </c>
    </row>
    <row r="513" spans="2:12" x14ac:dyDescent="0.25">
      <c r="B513" s="99" t="s">
        <v>492</v>
      </c>
      <c r="C513" s="131">
        <v>1.7000000000000001E-2</v>
      </c>
      <c r="D513" s="131">
        <v>1.1808034429292799E-2</v>
      </c>
      <c r="E513" s="131">
        <v>0.05</v>
      </c>
      <c r="F513" s="131">
        <v>2.0492189090909101E-2</v>
      </c>
    </row>
    <row r="514" spans="2:12" x14ac:dyDescent="0.25">
      <c r="B514" s="99" t="s">
        <v>501</v>
      </c>
      <c r="C514" s="131"/>
      <c r="D514" s="131"/>
      <c r="E514" s="131"/>
      <c r="F514" s="131">
        <v>4.4272000000000001E-3</v>
      </c>
    </row>
    <row r="515" spans="2:12" x14ac:dyDescent="0.25">
      <c r="B515" s="99" t="s">
        <v>506</v>
      </c>
      <c r="C515" s="131"/>
      <c r="D515" s="131"/>
      <c r="E515" s="131"/>
      <c r="F515" s="131">
        <v>1.9632836363636399E-3</v>
      </c>
    </row>
    <row r="516" spans="2:12" x14ac:dyDescent="0.25">
      <c r="B516" s="99" t="s">
        <v>507</v>
      </c>
      <c r="C516" s="131"/>
      <c r="D516" s="131"/>
      <c r="E516" s="131"/>
      <c r="F516" s="131">
        <v>8.8711999999999992E-3</v>
      </c>
    </row>
    <row r="517" spans="2:12" x14ac:dyDescent="0.25">
      <c r="B517" s="99" t="s">
        <v>508</v>
      </c>
      <c r="C517" s="131"/>
      <c r="D517" s="131"/>
      <c r="E517" s="131"/>
      <c r="F517" s="131">
        <v>2.8301214545454499E-2</v>
      </c>
    </row>
    <row r="518" spans="2:12" x14ac:dyDescent="0.25">
      <c r="B518" s="99" t="s">
        <v>509</v>
      </c>
      <c r="C518" s="131"/>
      <c r="D518" s="131"/>
      <c r="E518" s="131"/>
      <c r="F518" s="131">
        <v>4.3049120000000003E-2</v>
      </c>
    </row>
    <row r="527" spans="2:12" x14ac:dyDescent="0.25">
      <c r="G527" t="s">
        <v>3114</v>
      </c>
      <c r="J527">
        <v>1997</v>
      </c>
      <c r="K527">
        <v>2005</v>
      </c>
    </row>
    <row r="528" spans="2:12" x14ac:dyDescent="0.25">
      <c r="B528" t="s">
        <v>3115</v>
      </c>
      <c r="C528" s="99" t="s">
        <v>492</v>
      </c>
      <c r="D528" s="131">
        <f>0.447764724761533+0.148835060102712+0.0396842633308369</f>
        <v>0.63628404819508189</v>
      </c>
      <c r="E528" s="131">
        <v>0.93</v>
      </c>
      <c r="F528" s="131">
        <v>0.39191376363636399</v>
      </c>
      <c r="H528" t="s">
        <v>3115</v>
      </c>
      <c r="I528" s="99" t="s">
        <v>492</v>
      </c>
      <c r="J528" s="131">
        <f>0.447764724761533+0.148835060102712+0.0396842633308369</f>
        <v>0.63628404819508189</v>
      </c>
      <c r="K528" s="131">
        <v>0.93</v>
      </c>
      <c r="L528" s="131">
        <v>0.39191376363636399</v>
      </c>
    </row>
    <row r="529" spans="2:12" x14ac:dyDescent="0.25">
      <c r="B529" t="s">
        <v>3116</v>
      </c>
      <c r="C529" s="99" t="s">
        <v>492</v>
      </c>
      <c r="D529" s="131"/>
      <c r="F529" s="131">
        <v>0.237417349090909</v>
      </c>
      <c r="H529" t="s">
        <v>3115</v>
      </c>
      <c r="I529" s="99" t="s">
        <v>501</v>
      </c>
      <c r="J529" s="131"/>
      <c r="K529" s="131"/>
      <c r="L529" s="131">
        <v>0.5981592</v>
      </c>
    </row>
    <row r="530" spans="2:12" x14ac:dyDescent="0.25">
      <c r="B530" t="s">
        <v>3117</v>
      </c>
      <c r="C530" s="99" t="s">
        <v>492</v>
      </c>
      <c r="D530" s="131"/>
      <c r="F530" s="131">
        <v>5.10434145454546E-2</v>
      </c>
      <c r="H530" t="s">
        <v>3115</v>
      </c>
      <c r="I530" s="99" t="s">
        <v>506</v>
      </c>
      <c r="J530" s="131"/>
      <c r="K530" s="131"/>
      <c r="L530" s="131">
        <v>0.60963367272727298</v>
      </c>
    </row>
    <row r="531" spans="2:12" x14ac:dyDescent="0.25">
      <c r="B531" t="s">
        <v>3115</v>
      </c>
      <c r="C531" s="99" t="s">
        <v>501</v>
      </c>
      <c r="D531" s="131"/>
      <c r="E531" s="131"/>
      <c r="F531" s="131">
        <v>0.5981592</v>
      </c>
      <c r="H531" t="s">
        <v>3115</v>
      </c>
      <c r="I531" s="99" t="s">
        <v>507</v>
      </c>
      <c r="J531" s="131"/>
      <c r="K531" s="131"/>
      <c r="L531" s="131">
        <v>0.33820287999999998</v>
      </c>
    </row>
    <row r="532" spans="2:12" x14ac:dyDescent="0.25">
      <c r="B532" t="s">
        <v>3116</v>
      </c>
      <c r="C532" s="99" t="s">
        <v>501</v>
      </c>
      <c r="D532" s="131"/>
      <c r="F532" s="131">
        <v>0.15218319999999999</v>
      </c>
      <c r="H532" t="s">
        <v>3115</v>
      </c>
      <c r="I532" s="99" t="s">
        <v>508</v>
      </c>
      <c r="J532" s="131"/>
      <c r="K532" s="131"/>
      <c r="L532" s="131">
        <v>0.31740169090909098</v>
      </c>
    </row>
    <row r="533" spans="2:12" x14ac:dyDescent="0.25">
      <c r="B533" t="s">
        <v>3117</v>
      </c>
      <c r="C533" s="99" t="s">
        <v>501</v>
      </c>
      <c r="D533" s="131"/>
      <c r="F533" s="131">
        <v>1.78152E-2</v>
      </c>
      <c r="H533" t="s">
        <v>3115</v>
      </c>
      <c r="I533" s="99" t="s">
        <v>509</v>
      </c>
      <c r="J533" s="131"/>
      <c r="K533" s="131"/>
      <c r="L533" s="131">
        <v>0.15275759999999999</v>
      </c>
    </row>
    <row r="534" spans="2:12" x14ac:dyDescent="0.25">
      <c r="B534" t="s">
        <v>3115</v>
      </c>
      <c r="C534" s="99" t="s">
        <v>506</v>
      </c>
      <c r="D534" s="131"/>
      <c r="E534" s="131"/>
      <c r="F534" s="131">
        <v>0.60963367272727298</v>
      </c>
      <c r="H534" t="s">
        <v>3116</v>
      </c>
      <c r="I534" s="99" t="s">
        <v>492</v>
      </c>
      <c r="J534" s="131"/>
      <c r="L534" s="131">
        <v>0.237417349090909</v>
      </c>
    </row>
    <row r="535" spans="2:12" x14ac:dyDescent="0.25">
      <c r="B535" t="s">
        <v>3116</v>
      </c>
      <c r="C535" s="99" t="s">
        <v>506</v>
      </c>
      <c r="D535" s="131"/>
      <c r="F535" s="131">
        <v>5.5989141818181799E-2</v>
      </c>
      <c r="H535" t="s">
        <v>3116</v>
      </c>
      <c r="I535" s="99" t="s">
        <v>501</v>
      </c>
      <c r="J535" s="131"/>
      <c r="L535" s="131">
        <v>0.15218319999999999</v>
      </c>
    </row>
    <row r="536" spans="2:12" x14ac:dyDescent="0.25">
      <c r="B536" t="s">
        <v>3117</v>
      </c>
      <c r="C536" s="99" t="s">
        <v>506</v>
      </c>
      <c r="D536" s="131"/>
      <c r="F536" s="131">
        <v>1.7155981818181801E-2</v>
      </c>
      <c r="H536" t="s">
        <v>3116</v>
      </c>
      <c r="I536" s="99" t="s">
        <v>506</v>
      </c>
      <c r="J536" s="131"/>
      <c r="L536" s="131">
        <v>5.5989141818181799E-2</v>
      </c>
    </row>
    <row r="537" spans="2:12" x14ac:dyDescent="0.25">
      <c r="B537" t="s">
        <v>3115</v>
      </c>
      <c r="C537" s="99" t="s">
        <v>507</v>
      </c>
      <c r="D537" s="131"/>
      <c r="E537" s="131"/>
      <c r="F537" s="131">
        <v>0.33820287999999998</v>
      </c>
      <c r="H537" t="s">
        <v>3116</v>
      </c>
      <c r="I537" s="99" t="s">
        <v>507</v>
      </c>
      <c r="J537" s="131"/>
      <c r="L537" s="131">
        <v>4.6335359999999999E-2</v>
      </c>
    </row>
    <row r="538" spans="2:12" x14ac:dyDescent="0.25">
      <c r="B538" t="s">
        <v>3116</v>
      </c>
      <c r="C538" s="99" t="s">
        <v>507</v>
      </c>
      <c r="D538" s="131"/>
      <c r="F538" s="131">
        <v>4.6335359999999999E-2</v>
      </c>
      <c r="H538" t="s">
        <v>3116</v>
      </c>
      <c r="I538" s="99" t="s">
        <v>508</v>
      </c>
      <c r="J538" s="131"/>
      <c r="L538" s="131">
        <v>0.37820574545454499</v>
      </c>
    </row>
    <row r="539" spans="2:12" x14ac:dyDescent="0.25">
      <c r="B539" t="s">
        <v>3117</v>
      </c>
      <c r="C539" s="99" t="s">
        <v>507</v>
      </c>
      <c r="D539" s="131"/>
      <c r="F539" s="131">
        <v>6.1620479999999998E-2</v>
      </c>
      <c r="H539" t="s">
        <v>3116</v>
      </c>
      <c r="I539" s="99" t="s">
        <v>509</v>
      </c>
      <c r="J539" s="131"/>
      <c r="L539" s="131">
        <v>0.27499279999999998</v>
      </c>
    </row>
    <row r="540" spans="2:12" x14ac:dyDescent="0.25">
      <c r="B540" t="s">
        <v>3115</v>
      </c>
      <c r="C540" s="99" t="s">
        <v>508</v>
      </c>
      <c r="D540" s="131"/>
      <c r="E540" s="131"/>
      <c r="F540" s="131">
        <v>0.31740169090909098</v>
      </c>
      <c r="H540" t="s">
        <v>3117</v>
      </c>
      <c r="I540" s="99" t="s">
        <v>492</v>
      </c>
      <c r="J540" s="131"/>
      <c r="L540" s="131">
        <v>5.10434145454546E-2</v>
      </c>
    </row>
    <row r="541" spans="2:12" x14ac:dyDescent="0.25">
      <c r="B541" t="s">
        <v>3116</v>
      </c>
      <c r="C541" s="99" t="s">
        <v>508</v>
      </c>
      <c r="D541" s="131"/>
      <c r="F541" s="131">
        <v>0.37820574545454499</v>
      </c>
      <c r="H541" t="s">
        <v>3117</v>
      </c>
      <c r="I541" s="99" t="s">
        <v>501</v>
      </c>
      <c r="J541" s="131"/>
      <c r="L541" s="131">
        <v>1.78152E-2</v>
      </c>
    </row>
    <row r="542" spans="2:12" x14ac:dyDescent="0.25">
      <c r="B542" t="s">
        <v>3117</v>
      </c>
      <c r="C542" s="99" t="s">
        <v>508</v>
      </c>
      <c r="D542" s="131"/>
      <c r="F542" s="131">
        <v>7.0056058181818204E-2</v>
      </c>
      <c r="H542" t="s">
        <v>3117</v>
      </c>
      <c r="I542" s="99" t="s">
        <v>506</v>
      </c>
      <c r="J542" s="131"/>
      <c r="L542" s="131">
        <v>1.7155981818181801E-2</v>
      </c>
    </row>
    <row r="543" spans="2:12" x14ac:dyDescent="0.25">
      <c r="B543" t="s">
        <v>3115</v>
      </c>
      <c r="C543" s="99" t="s">
        <v>509</v>
      </c>
      <c r="D543" s="131"/>
      <c r="E543" s="131"/>
      <c r="F543" s="131">
        <v>0.15275759999999999</v>
      </c>
      <c r="H543" t="s">
        <v>3117</v>
      </c>
      <c r="I543" s="99" t="s">
        <v>507</v>
      </c>
      <c r="J543" s="131"/>
      <c r="L543" s="131">
        <v>6.1620479999999998E-2</v>
      </c>
    </row>
    <row r="544" spans="2:12" x14ac:dyDescent="0.25">
      <c r="B544" t="s">
        <v>3116</v>
      </c>
      <c r="C544" s="99" t="s">
        <v>509</v>
      </c>
      <c r="D544" s="131"/>
      <c r="F544" s="131">
        <v>0.27499279999999998</v>
      </c>
      <c r="H544" t="s">
        <v>3117</v>
      </c>
      <c r="I544" s="99" t="s">
        <v>508</v>
      </c>
      <c r="J544" s="131"/>
      <c r="L544" s="131">
        <v>7.0056058181818204E-2</v>
      </c>
    </row>
    <row r="545" spans="2:12" x14ac:dyDescent="0.25">
      <c r="B545" t="s">
        <v>3117</v>
      </c>
      <c r="C545" s="99" t="s">
        <v>509</v>
      </c>
      <c r="D545" s="131"/>
      <c r="F545" s="131">
        <v>6.6585119999999998E-2</v>
      </c>
      <c r="H545" t="s">
        <v>3117</v>
      </c>
      <c r="I545" s="99" t="s">
        <v>509</v>
      </c>
      <c r="J545" s="131"/>
      <c r="L545" s="131">
        <v>6.6585119999999998E-2</v>
      </c>
    </row>
    <row r="548" spans="2:12" x14ac:dyDescent="0.25">
      <c r="B548" t="s">
        <v>3115</v>
      </c>
      <c r="C548" s="99" t="s">
        <v>492</v>
      </c>
      <c r="D548" s="131">
        <v>0.874</v>
      </c>
      <c r="E548" s="131">
        <f>0.440971603163494+0.147033959464778+0.0387875019143971</f>
        <v>0.62679306454266903</v>
      </c>
      <c r="F548" s="131">
        <v>0.93</v>
      </c>
      <c r="G548" s="131">
        <v>0.38701499636363601</v>
      </c>
    </row>
    <row r="549" spans="2:12" x14ac:dyDescent="0.25">
      <c r="B549" t="s">
        <v>3115</v>
      </c>
      <c r="C549" s="99" t="s">
        <v>501</v>
      </c>
      <c r="D549" s="131"/>
      <c r="E549" s="131"/>
      <c r="F549" s="131"/>
      <c r="G549" s="131">
        <v>0.58853599999999995</v>
      </c>
    </row>
    <row r="550" spans="2:12" x14ac:dyDescent="0.25">
      <c r="B550" t="s">
        <v>3115</v>
      </c>
      <c r="C550" s="99" t="s">
        <v>506</v>
      </c>
      <c r="D550" s="131"/>
      <c r="E550" s="131"/>
      <c r="F550" s="131"/>
      <c r="G550" s="131">
        <v>0.60452557454545497</v>
      </c>
    </row>
    <row r="551" spans="2:12" x14ac:dyDescent="0.25">
      <c r="B551" t="s">
        <v>3115</v>
      </c>
      <c r="C551" s="99" t="s">
        <v>507</v>
      </c>
      <c r="D551" s="131"/>
      <c r="E551" s="131"/>
      <c r="F551" s="131"/>
      <c r="G551" s="131">
        <v>0.33478047999999999</v>
      </c>
    </row>
    <row r="552" spans="2:12" x14ac:dyDescent="0.25">
      <c r="B552" t="s">
        <v>3115</v>
      </c>
      <c r="C552" s="99" t="s">
        <v>508</v>
      </c>
      <c r="D552" s="131"/>
      <c r="F552" s="131"/>
      <c r="G552" s="131">
        <v>0.311684123636364</v>
      </c>
    </row>
    <row r="553" spans="2:12" x14ac:dyDescent="0.25">
      <c r="B553" t="s">
        <v>3115</v>
      </c>
      <c r="C553" s="99" t="s">
        <v>509</v>
      </c>
      <c r="D553" s="131"/>
      <c r="F553" s="131"/>
      <c r="G553" s="131">
        <v>0.15218128</v>
      </c>
    </row>
    <row r="554" spans="2:12" x14ac:dyDescent="0.25">
      <c r="B554" t="s">
        <v>3116</v>
      </c>
      <c r="C554" s="99" t="s">
        <v>492</v>
      </c>
      <c r="G554" s="131">
        <v>0.23571148363636399</v>
      </c>
    </row>
    <row r="555" spans="2:12" x14ac:dyDescent="0.25">
      <c r="B555" t="s">
        <v>3116</v>
      </c>
      <c r="C555" s="99" t="s">
        <v>501</v>
      </c>
      <c r="G555" s="131">
        <v>0.148424</v>
      </c>
    </row>
    <row r="556" spans="2:12" x14ac:dyDescent="0.25">
      <c r="B556" t="s">
        <v>3116</v>
      </c>
      <c r="C556" s="99" t="s">
        <v>506</v>
      </c>
      <c r="G556" s="131">
        <v>5.5925301818181797E-2</v>
      </c>
    </row>
    <row r="557" spans="2:12" x14ac:dyDescent="0.25">
      <c r="B557" t="s">
        <v>3116</v>
      </c>
      <c r="C557" s="99" t="s">
        <v>507</v>
      </c>
      <c r="G557" s="131">
        <v>4.4363039999999999E-2</v>
      </c>
    </row>
    <row r="558" spans="2:12" x14ac:dyDescent="0.25">
      <c r="B558" t="s">
        <v>3116</v>
      </c>
      <c r="C558" s="99" t="s">
        <v>508</v>
      </c>
      <c r="G558" s="131">
        <v>0.37556180727272698</v>
      </c>
    </row>
    <row r="559" spans="2:12" x14ac:dyDescent="0.25">
      <c r="B559" t="s">
        <v>3116</v>
      </c>
      <c r="C559" s="99" t="s">
        <v>509</v>
      </c>
      <c r="G559" s="131">
        <v>0.27424752000000002</v>
      </c>
    </row>
    <row r="560" spans="2:12" x14ac:dyDescent="0.25">
      <c r="B560" t="s">
        <v>3117</v>
      </c>
      <c r="C560" s="99" t="s">
        <v>492</v>
      </c>
      <c r="G560" s="131">
        <v>5.0227229090909098E-2</v>
      </c>
    </row>
    <row r="561" spans="2:8" x14ac:dyDescent="0.25">
      <c r="B561" t="s">
        <v>3117</v>
      </c>
      <c r="C561" s="99" t="s">
        <v>501</v>
      </c>
      <c r="G561" s="131">
        <v>1.78152E-2</v>
      </c>
    </row>
    <row r="562" spans="2:8" x14ac:dyDescent="0.25">
      <c r="B562" t="s">
        <v>3117</v>
      </c>
      <c r="C562" s="99" t="s">
        <v>506</v>
      </c>
      <c r="G562" s="131">
        <v>1.6986541818181801E-2</v>
      </c>
    </row>
    <row r="563" spans="2:8" x14ac:dyDescent="0.25">
      <c r="B563" t="s">
        <v>3117</v>
      </c>
      <c r="C563" s="99" t="s">
        <v>507</v>
      </c>
      <c r="G563" s="131">
        <v>5.9791999999999998E-2</v>
      </c>
    </row>
    <row r="564" spans="2:8" x14ac:dyDescent="0.25">
      <c r="B564" t="s">
        <v>3117</v>
      </c>
      <c r="C564" s="99" t="s">
        <v>508</v>
      </c>
      <c r="G564" s="131">
        <v>6.8841967272727303E-2</v>
      </c>
    </row>
    <row r="565" spans="2:8" x14ac:dyDescent="0.25">
      <c r="B565" t="s">
        <v>3117</v>
      </c>
      <c r="C565" s="99" t="s">
        <v>509</v>
      </c>
      <c r="G565" s="131">
        <v>6.5839839999999997E-2</v>
      </c>
    </row>
    <row r="567" spans="2:8" x14ac:dyDescent="0.25">
      <c r="H567" t="s">
        <v>3118</v>
      </c>
    </row>
    <row r="568" spans="2:8" x14ac:dyDescent="0.25">
      <c r="D568">
        <v>1997</v>
      </c>
      <c r="E568">
        <v>2005</v>
      </c>
    </row>
    <row r="569" spans="2:8" x14ac:dyDescent="0.25">
      <c r="B569" t="s">
        <v>3119</v>
      </c>
      <c r="C569" s="99" t="s">
        <v>492</v>
      </c>
      <c r="D569" s="131">
        <f>0.00749069282138451+0.0512134086294667</f>
        <v>5.8704101450851212E-2</v>
      </c>
      <c r="E569" s="131">
        <v>0.09</v>
      </c>
      <c r="F569" s="131">
        <v>1.3071156363636399E-2</v>
      </c>
    </row>
    <row r="570" spans="2:8" x14ac:dyDescent="0.25">
      <c r="B570" t="s">
        <v>3119</v>
      </c>
      <c r="C570" s="99" t="s">
        <v>501</v>
      </c>
      <c r="D570" s="131"/>
      <c r="E570" s="131"/>
      <c r="F570" s="131">
        <v>2.4496000000000001E-3</v>
      </c>
    </row>
    <row r="571" spans="2:8" x14ac:dyDescent="0.25">
      <c r="B571" t="s">
        <v>3119</v>
      </c>
      <c r="C571" s="99" t="s">
        <v>506</v>
      </c>
      <c r="D571" s="131"/>
      <c r="E571" s="131"/>
      <c r="F571" s="131">
        <v>1.50921090909091E-3</v>
      </c>
    </row>
    <row r="572" spans="2:8" x14ac:dyDescent="0.25">
      <c r="B572" t="s">
        <v>3119</v>
      </c>
      <c r="C572" s="99" t="s">
        <v>507</v>
      </c>
      <c r="D572" s="131"/>
      <c r="E572" s="131"/>
      <c r="F572" s="131">
        <v>5.80752E-3</v>
      </c>
    </row>
    <row r="573" spans="2:8" x14ac:dyDescent="0.25">
      <c r="B573" t="s">
        <v>3119</v>
      </c>
      <c r="C573" s="99" t="s">
        <v>508</v>
      </c>
      <c r="D573" s="131"/>
      <c r="E573" s="131"/>
      <c r="F573" s="131">
        <v>1.31616618181818E-2</v>
      </c>
    </row>
    <row r="574" spans="2:8" x14ac:dyDescent="0.25">
      <c r="B574" t="s">
        <v>3119</v>
      </c>
      <c r="C574" s="99" t="s">
        <v>509</v>
      </c>
      <c r="D574" s="131"/>
      <c r="E574" s="131"/>
      <c r="F574" s="131">
        <v>4.100848E-2</v>
      </c>
    </row>
    <row r="575" spans="2:8" x14ac:dyDescent="0.25">
      <c r="B575" t="s">
        <v>3120</v>
      </c>
      <c r="C575" s="99" t="s">
        <v>492</v>
      </c>
      <c r="D575" s="131"/>
      <c r="F575" s="131">
        <v>3.7055865454545499E-2</v>
      </c>
    </row>
    <row r="576" spans="2:8" x14ac:dyDescent="0.25">
      <c r="B576" t="s">
        <v>3120</v>
      </c>
      <c r="C576" s="99" t="s">
        <v>501</v>
      </c>
      <c r="D576" s="131"/>
      <c r="F576" s="131">
        <v>6.5392000000000006E-2</v>
      </c>
    </row>
    <row r="577" spans="2:7" x14ac:dyDescent="0.25">
      <c r="B577" t="s">
        <v>3120</v>
      </c>
      <c r="C577" s="99" t="s">
        <v>506</v>
      </c>
      <c r="D577" s="131"/>
      <c r="F577" s="131">
        <v>2.8681770909090899E-2</v>
      </c>
    </row>
    <row r="578" spans="2:7" x14ac:dyDescent="0.25">
      <c r="B578" t="s">
        <v>3120</v>
      </c>
      <c r="C578" s="99" t="s">
        <v>507</v>
      </c>
      <c r="D578" s="131"/>
      <c r="F578" s="131">
        <v>5.4160800000000002E-2</v>
      </c>
    </row>
    <row r="579" spans="2:7" x14ac:dyDescent="0.25">
      <c r="B579" t="s">
        <v>3120</v>
      </c>
      <c r="C579" s="99" t="s">
        <v>508</v>
      </c>
      <c r="D579" s="131"/>
      <c r="F579" s="131">
        <v>2.7570901818181798E-2</v>
      </c>
    </row>
    <row r="580" spans="2:7" x14ac:dyDescent="0.25">
      <c r="B580" t="s">
        <v>3120</v>
      </c>
      <c r="C580" s="99" t="s">
        <v>509</v>
      </c>
      <c r="D580" s="131"/>
      <c r="F580" s="131">
        <v>5.6800799999999999E-2</v>
      </c>
    </row>
    <row r="591" spans="2:7" x14ac:dyDescent="0.25">
      <c r="D591">
        <v>1988</v>
      </c>
      <c r="E591">
        <v>1997</v>
      </c>
      <c r="F591">
        <v>2005</v>
      </c>
    </row>
    <row r="592" spans="2:7" ht="17.25" x14ac:dyDescent="0.25">
      <c r="B592" t="s">
        <v>3119</v>
      </c>
      <c r="C592" s="99" t="s">
        <v>492</v>
      </c>
      <c r="D592" s="140">
        <v>3.6940687255505769E-2</v>
      </c>
      <c r="E592" s="131">
        <f>0.00748044033477395+0.050057403236425</f>
        <v>5.7537843571198947E-2</v>
      </c>
      <c r="F592" s="131">
        <v>0.09</v>
      </c>
      <c r="G592" s="131">
        <v>1.29821963636364E-2</v>
      </c>
    </row>
    <row r="593" spans="2:8" x14ac:dyDescent="0.25">
      <c r="B593" t="s">
        <v>3119</v>
      </c>
      <c r="C593" s="99" t="s">
        <v>501</v>
      </c>
      <c r="E593" s="131"/>
      <c r="F593" s="131"/>
      <c r="G593" s="131">
        <v>2.4496000000000001E-3</v>
      </c>
    </row>
    <row r="594" spans="2:8" x14ac:dyDescent="0.25">
      <c r="B594" t="s">
        <v>3119</v>
      </c>
      <c r="C594" s="99" t="s">
        <v>506</v>
      </c>
      <c r="E594" s="131"/>
      <c r="F594" s="131"/>
      <c r="G594" s="131">
        <v>1.50921090909091E-3</v>
      </c>
    </row>
    <row r="595" spans="2:8" x14ac:dyDescent="0.25">
      <c r="B595" t="s">
        <v>3119</v>
      </c>
      <c r="C595" s="99" t="s">
        <v>507</v>
      </c>
      <c r="E595" s="131"/>
      <c r="F595" s="131"/>
      <c r="G595" s="131">
        <v>5.80752E-3</v>
      </c>
    </row>
    <row r="596" spans="2:8" x14ac:dyDescent="0.25">
      <c r="B596" t="s">
        <v>3119</v>
      </c>
      <c r="C596" s="99" t="s">
        <v>508</v>
      </c>
      <c r="E596" s="131"/>
      <c r="F596" s="131"/>
      <c r="G596" s="131">
        <v>1.31616618181818E-2</v>
      </c>
    </row>
    <row r="597" spans="2:8" x14ac:dyDescent="0.25">
      <c r="B597" t="s">
        <v>3119</v>
      </c>
      <c r="C597" s="99" t="s">
        <v>509</v>
      </c>
      <c r="E597" s="131"/>
      <c r="F597" s="131"/>
      <c r="G597" s="131">
        <v>4.0432160000000002E-2</v>
      </c>
    </row>
    <row r="598" spans="2:8" x14ac:dyDescent="0.25">
      <c r="B598" t="s">
        <v>3120</v>
      </c>
      <c r="C598" s="99" t="s">
        <v>492</v>
      </c>
      <c r="E598" s="131"/>
      <c r="G598" s="131">
        <v>3.6256738181818203E-2</v>
      </c>
    </row>
    <row r="599" spans="2:8" x14ac:dyDescent="0.25">
      <c r="B599" t="s">
        <v>3120</v>
      </c>
      <c r="C599" s="99" t="s">
        <v>501</v>
      </c>
      <c r="E599" s="131"/>
      <c r="G599" s="131">
        <v>6.4298400000000006E-2</v>
      </c>
    </row>
    <row r="600" spans="2:8" x14ac:dyDescent="0.25">
      <c r="B600" t="s">
        <v>3120</v>
      </c>
      <c r="C600" s="99" t="s">
        <v>506</v>
      </c>
      <c r="E600" s="131"/>
      <c r="G600" s="131">
        <v>2.8512330909090899E-2</v>
      </c>
    </row>
    <row r="601" spans="2:8" x14ac:dyDescent="0.25">
      <c r="B601" t="s">
        <v>3120</v>
      </c>
      <c r="C601" s="99" t="s">
        <v>507</v>
      </c>
      <c r="E601" s="131"/>
      <c r="G601" s="131">
        <v>5.393088E-2</v>
      </c>
    </row>
    <row r="602" spans="2:8" x14ac:dyDescent="0.25">
      <c r="B602" t="s">
        <v>3120</v>
      </c>
      <c r="C602" s="99" t="s">
        <v>508</v>
      </c>
      <c r="E602" s="131"/>
      <c r="G602" s="131">
        <v>2.7349901818181799E-2</v>
      </c>
    </row>
    <row r="603" spans="2:8" x14ac:dyDescent="0.25">
      <c r="B603" t="s">
        <v>3120</v>
      </c>
      <c r="C603" s="99" t="s">
        <v>509</v>
      </c>
      <c r="E603" s="131"/>
      <c r="G603" s="131">
        <v>5.3172959999999998E-2</v>
      </c>
    </row>
    <row r="607" spans="2:8" x14ac:dyDescent="0.25">
      <c r="H607" t="s">
        <v>3121</v>
      </c>
    </row>
    <row r="609" spans="2:5" x14ac:dyDescent="0.25">
      <c r="B609" s="99" t="s">
        <v>492</v>
      </c>
      <c r="C609" s="131">
        <v>4.7526803478374199E-3</v>
      </c>
      <c r="D609" s="131">
        <v>0.02</v>
      </c>
      <c r="E609" s="131">
        <v>6.3907890909090902E-3</v>
      </c>
    </row>
    <row r="610" spans="2:5" x14ac:dyDescent="0.25">
      <c r="B610" s="99" t="s">
        <v>501</v>
      </c>
      <c r="C610" s="131"/>
      <c r="D610" s="131"/>
      <c r="E610" s="131">
        <v>8.1360000000000004E-4</v>
      </c>
    </row>
    <row r="611" spans="2:5" x14ac:dyDescent="0.25">
      <c r="B611" s="99" t="s">
        <v>506</v>
      </c>
      <c r="C611" s="131"/>
      <c r="D611" s="131"/>
      <c r="E611" s="131">
        <v>0</v>
      </c>
    </row>
    <row r="612" spans="2:5" x14ac:dyDescent="0.25">
      <c r="B612" s="99" t="s">
        <v>507</v>
      </c>
      <c r="C612" s="131"/>
      <c r="D612" s="131"/>
      <c r="E612" s="131">
        <v>7.5376000000000002E-4</v>
      </c>
    </row>
    <row r="613" spans="2:5" x14ac:dyDescent="0.25">
      <c r="B613" s="99" t="s">
        <v>508</v>
      </c>
      <c r="C613" s="131"/>
      <c r="D613" s="131"/>
      <c r="E613" s="131">
        <v>4.9242399999999999E-3</v>
      </c>
    </row>
    <row r="614" spans="2:5" x14ac:dyDescent="0.25">
      <c r="B614" s="99" t="s">
        <v>509</v>
      </c>
      <c r="C614" s="131"/>
      <c r="D614" s="131"/>
      <c r="E614" s="131">
        <v>2.6717919999999999E-2</v>
      </c>
    </row>
    <row r="628" spans="2:6" x14ac:dyDescent="0.25">
      <c r="B628" s="99" t="s">
        <v>492</v>
      </c>
      <c r="C628" s="131">
        <v>0.03</v>
      </c>
      <c r="D628" s="131">
        <v>4.1973840694302603E-3</v>
      </c>
      <c r="E628" s="131">
        <v>0.02</v>
      </c>
      <c r="F628" s="131">
        <v>5.8855090909090899E-3</v>
      </c>
    </row>
    <row r="629" spans="2:6" x14ac:dyDescent="0.25">
      <c r="B629" s="99" t="s">
        <v>501</v>
      </c>
      <c r="C629" s="131"/>
      <c r="D629" s="131"/>
      <c r="E629" s="131"/>
      <c r="F629" s="131">
        <v>8.1360000000000004E-4</v>
      </c>
    </row>
    <row r="630" spans="2:6" x14ac:dyDescent="0.25">
      <c r="B630" s="99" t="s">
        <v>506</v>
      </c>
      <c r="C630" s="131"/>
      <c r="D630" s="131"/>
      <c r="E630" s="131"/>
      <c r="F630" s="131">
        <v>0</v>
      </c>
    </row>
    <row r="631" spans="2:6" x14ac:dyDescent="0.25">
      <c r="B631" s="99" t="s">
        <v>507</v>
      </c>
      <c r="C631" s="131"/>
      <c r="D631" s="131"/>
      <c r="E631" s="131"/>
      <c r="F631" s="131">
        <v>7.5376000000000002E-4</v>
      </c>
    </row>
    <row r="632" spans="2:6" x14ac:dyDescent="0.25">
      <c r="B632" s="99" t="s">
        <v>508</v>
      </c>
      <c r="C632" s="131"/>
      <c r="D632" s="131"/>
      <c r="E632" s="131"/>
      <c r="F632" s="131">
        <v>4.9242399999999999E-3</v>
      </c>
    </row>
    <row r="633" spans="2:6" x14ac:dyDescent="0.25">
      <c r="B633" s="99" t="s">
        <v>509</v>
      </c>
      <c r="C633" s="131"/>
      <c r="D633" s="131"/>
      <c r="E633" s="131"/>
      <c r="F633" s="131">
        <v>2.3443200000000001E-2</v>
      </c>
    </row>
    <row r="641" spans="2:7" x14ac:dyDescent="0.25">
      <c r="G641" t="s">
        <v>3122</v>
      </c>
    </row>
    <row r="642" spans="2:7" x14ac:dyDescent="0.25">
      <c r="B642" s="99" t="s">
        <v>492</v>
      </c>
      <c r="D642" s="131">
        <v>0.5</v>
      </c>
      <c r="E642" s="131">
        <v>0.163858825454545</v>
      </c>
    </row>
    <row r="643" spans="2:7" x14ac:dyDescent="0.25">
      <c r="B643" s="99" t="s">
        <v>501</v>
      </c>
      <c r="D643" s="131"/>
      <c r="E643" s="131">
        <v>5.9195999999999999E-2</v>
      </c>
    </row>
    <row r="644" spans="2:7" x14ac:dyDescent="0.25">
      <c r="B644" s="99" t="s">
        <v>506</v>
      </c>
      <c r="D644" s="131"/>
      <c r="E644" s="131">
        <v>2.0606490909090901E-2</v>
      </c>
    </row>
    <row r="645" spans="2:7" x14ac:dyDescent="0.25">
      <c r="B645" s="99" t="s">
        <v>507</v>
      </c>
      <c r="D645" s="131"/>
      <c r="E645" s="131">
        <v>3.6605440000000003E-2</v>
      </c>
    </row>
    <row r="646" spans="2:7" x14ac:dyDescent="0.25">
      <c r="B646" s="99" t="s">
        <v>508</v>
      </c>
      <c r="D646" s="131"/>
      <c r="E646" s="131">
        <v>0.28857918909090902</v>
      </c>
    </row>
    <row r="647" spans="2:7" x14ac:dyDescent="0.25">
      <c r="B647" s="99" t="s">
        <v>509</v>
      </c>
      <c r="D647" s="131"/>
      <c r="E647" s="131">
        <v>0.16281664000000001</v>
      </c>
    </row>
    <row r="658" spans="2:6" x14ac:dyDescent="0.25">
      <c r="B658" s="99" t="s">
        <v>492</v>
      </c>
      <c r="D658" s="131">
        <v>0.24</v>
      </c>
      <c r="E658" s="131">
        <v>0.11568221454545501</v>
      </c>
    </row>
    <row r="659" spans="2:6" x14ac:dyDescent="0.25">
      <c r="B659" s="99" t="s">
        <v>501</v>
      </c>
      <c r="D659" s="131"/>
      <c r="E659" s="131">
        <v>3.9172800000000001E-2</v>
      </c>
    </row>
    <row r="660" spans="2:6" x14ac:dyDescent="0.25">
      <c r="B660" s="99" t="s">
        <v>506</v>
      </c>
      <c r="D660" s="131"/>
      <c r="E660" s="131">
        <v>1.4368916363636399E-2</v>
      </c>
    </row>
    <row r="661" spans="2:6" x14ac:dyDescent="0.25">
      <c r="B661" s="99" t="s">
        <v>507</v>
      </c>
      <c r="D661" s="131"/>
      <c r="E661" s="131">
        <v>2.6932480000000002E-2</v>
      </c>
    </row>
    <row r="662" spans="2:6" x14ac:dyDescent="0.25">
      <c r="B662" s="99" t="s">
        <v>508</v>
      </c>
      <c r="D662" s="131"/>
      <c r="E662" s="131">
        <v>0.20806546545454499</v>
      </c>
    </row>
    <row r="663" spans="2:6" x14ac:dyDescent="0.25">
      <c r="B663" s="99" t="s">
        <v>509</v>
      </c>
      <c r="D663" s="131"/>
      <c r="E663" s="131">
        <v>0.10373855999999999</v>
      </c>
    </row>
    <row r="671" spans="2:6" x14ac:dyDescent="0.25">
      <c r="F671" t="s">
        <v>3123</v>
      </c>
    </row>
    <row r="672" spans="2:6" x14ac:dyDescent="0.25">
      <c r="B672" s="99" t="s">
        <v>492</v>
      </c>
      <c r="C672" s="131">
        <v>1.2516817032383001</v>
      </c>
      <c r="D672" s="131">
        <v>0.78</v>
      </c>
      <c r="E672" s="131">
        <v>1.06377933454545</v>
      </c>
    </row>
    <row r="673" spans="2:6" x14ac:dyDescent="0.25">
      <c r="B673" s="99" t="s">
        <v>501</v>
      </c>
      <c r="C673" s="131"/>
      <c r="D673" s="131"/>
      <c r="E673" s="131">
        <v>1.4163488</v>
      </c>
    </row>
    <row r="674" spans="2:6" x14ac:dyDescent="0.25">
      <c r="B674" s="99" t="s">
        <v>506</v>
      </c>
      <c r="C674" s="131"/>
      <c r="D674" s="131"/>
      <c r="E674" s="131">
        <v>1.3911165890909101</v>
      </c>
    </row>
    <row r="675" spans="2:6" x14ac:dyDescent="0.25">
      <c r="B675" s="99" t="s">
        <v>507</v>
      </c>
      <c r="C675" s="131"/>
      <c r="D675" s="131"/>
      <c r="E675" s="131">
        <v>1.4866425599999999</v>
      </c>
    </row>
    <row r="676" spans="2:6" x14ac:dyDescent="0.25">
      <c r="B676" s="99" t="s">
        <v>508</v>
      </c>
      <c r="C676" s="131"/>
      <c r="D676" s="131"/>
      <c r="E676" s="131">
        <v>0.79297777454545404</v>
      </c>
    </row>
    <row r="677" spans="2:6" x14ac:dyDescent="0.25">
      <c r="B677" s="99" t="s">
        <v>509</v>
      </c>
      <c r="C677" s="131"/>
      <c r="D677" s="131"/>
      <c r="E677" s="131">
        <v>0.90985280000000002</v>
      </c>
    </row>
    <row r="688" spans="2:6" x14ac:dyDescent="0.25">
      <c r="B688" s="99" t="s">
        <v>492</v>
      </c>
      <c r="C688" s="131">
        <v>0.41499999999999998</v>
      </c>
      <c r="D688" s="131">
        <v>0.74889907562487001</v>
      </c>
      <c r="E688" s="131">
        <v>0.75355127047642001</v>
      </c>
      <c r="F688" s="131">
        <v>0.68290704000000002</v>
      </c>
    </row>
    <row r="689" spans="2:7" x14ac:dyDescent="0.25">
      <c r="B689" s="99" t="s">
        <v>501</v>
      </c>
      <c r="C689" s="131">
        <v>0.38400000000000001</v>
      </c>
      <c r="D689" s="131">
        <v>0.76808378215615203</v>
      </c>
      <c r="E689" s="131">
        <v>0.72486653042389104</v>
      </c>
      <c r="F689" s="131">
        <v>0.74228000000000005</v>
      </c>
    </row>
    <row r="690" spans="2:7" x14ac:dyDescent="0.25">
      <c r="B690" s="99" t="s">
        <v>506</v>
      </c>
      <c r="C690" s="131">
        <v>0.33100000000000002</v>
      </c>
      <c r="D690" s="131">
        <v>0.71667911099717097</v>
      </c>
      <c r="E690" s="131">
        <v>0.75068641967287997</v>
      </c>
      <c r="F690" s="131">
        <v>0.83435969818181799</v>
      </c>
    </row>
    <row r="691" spans="2:7" x14ac:dyDescent="0.25">
      <c r="B691" s="99" t="s">
        <v>507</v>
      </c>
      <c r="C691" s="131">
        <v>0.56899999999999995</v>
      </c>
      <c r="D691" s="131">
        <v>0.75415193675853398</v>
      </c>
      <c r="E691" s="131">
        <v>0.77452346377027204</v>
      </c>
      <c r="F691" s="131">
        <v>0.86820127999999996</v>
      </c>
    </row>
    <row r="692" spans="2:7" x14ac:dyDescent="0.25">
      <c r="B692" s="99" t="s">
        <v>508</v>
      </c>
      <c r="C692" s="131">
        <v>0.42299999999999999</v>
      </c>
      <c r="D692" s="131">
        <v>0.75208207010533301</v>
      </c>
      <c r="E692" s="131">
        <v>0.75875598238587405</v>
      </c>
      <c r="F692" s="131">
        <v>0.57753546545454504</v>
      </c>
    </row>
    <row r="693" spans="2:7" x14ac:dyDescent="0.25">
      <c r="B693" s="99" t="s">
        <v>509</v>
      </c>
      <c r="C693" s="131">
        <v>0.46800000000000003</v>
      </c>
      <c r="D693" s="131">
        <v>0.76928072579330797</v>
      </c>
      <c r="E693" s="131">
        <v>0.74957082414632203</v>
      </c>
      <c r="F693" s="131">
        <v>0.60970208000000004</v>
      </c>
    </row>
    <row r="703" spans="2:7" x14ac:dyDescent="0.25">
      <c r="G703" t="s">
        <v>3124</v>
      </c>
    </row>
    <row r="704" spans="2:7" x14ac:dyDescent="0.25">
      <c r="B704" s="99" t="s">
        <v>492</v>
      </c>
      <c r="C704" s="131">
        <v>4.6125468076138203E-2</v>
      </c>
      <c r="D704" s="131">
        <v>0.09</v>
      </c>
      <c r="E704" s="131">
        <v>6.0889279999999997E-2</v>
      </c>
    </row>
    <row r="705" spans="2:6" x14ac:dyDescent="0.25">
      <c r="B705" s="99" t="s">
        <v>501</v>
      </c>
      <c r="C705" s="131"/>
      <c r="D705" s="131"/>
      <c r="E705" s="131">
        <v>5.6979200000000001E-2</v>
      </c>
    </row>
    <row r="706" spans="2:6" x14ac:dyDescent="0.25">
      <c r="B706" s="99" t="s">
        <v>506</v>
      </c>
      <c r="C706" s="131"/>
      <c r="D706" s="131"/>
      <c r="E706" s="131">
        <v>3.2989090909090898E-2</v>
      </c>
    </row>
    <row r="707" spans="2:6" x14ac:dyDescent="0.25">
      <c r="B707" s="99" t="s">
        <v>507</v>
      </c>
      <c r="C707" s="131"/>
      <c r="D707" s="131"/>
      <c r="E707" s="131">
        <v>3.1911040000000002E-2</v>
      </c>
    </row>
    <row r="708" spans="2:6" x14ac:dyDescent="0.25">
      <c r="B708" s="99" t="s">
        <v>508</v>
      </c>
      <c r="C708" s="131"/>
      <c r="D708" s="131"/>
      <c r="E708" s="131">
        <v>7.3497167272727301E-2</v>
      </c>
    </row>
    <row r="709" spans="2:6" x14ac:dyDescent="0.25">
      <c r="B709" s="99" t="s">
        <v>509</v>
      </c>
      <c r="C709" s="131"/>
      <c r="D709" s="131"/>
      <c r="E709" s="131">
        <v>8.7651519999999997E-2</v>
      </c>
    </row>
    <row r="720" spans="2:6" x14ac:dyDescent="0.25">
      <c r="B720" s="99" t="s">
        <v>492</v>
      </c>
      <c r="C720" s="131">
        <v>8.4000000000000005E-2</v>
      </c>
      <c r="D720" s="131">
        <v>4.3885266070722198E-2</v>
      </c>
      <c r="E720" s="131">
        <v>3.7330802363580301E-2</v>
      </c>
      <c r="F720" s="131">
        <v>5.7739083636363597E-2</v>
      </c>
    </row>
    <row r="721" spans="2:7" x14ac:dyDescent="0.25">
      <c r="B721" s="99" t="s">
        <v>501</v>
      </c>
      <c r="C721" s="131"/>
      <c r="D721" s="131"/>
      <c r="E721" s="131"/>
      <c r="F721" s="131">
        <v>5.1251199999999997E-2</v>
      </c>
    </row>
    <row r="722" spans="2:7" x14ac:dyDescent="0.25">
      <c r="B722" s="99" t="s">
        <v>506</v>
      </c>
      <c r="C722" s="131"/>
      <c r="D722" s="131"/>
      <c r="E722" s="131"/>
      <c r="F722" s="131">
        <v>3.0387879999999999E-2</v>
      </c>
    </row>
    <row r="723" spans="2:7" x14ac:dyDescent="0.25">
      <c r="B723" s="99" t="s">
        <v>507</v>
      </c>
      <c r="C723" s="131"/>
      <c r="D723" s="131"/>
      <c r="E723" s="131"/>
      <c r="F723" s="131">
        <v>3.0821919999999999E-2</v>
      </c>
    </row>
    <row r="724" spans="2:7" x14ac:dyDescent="0.25">
      <c r="B724" s="99" t="s">
        <v>508</v>
      </c>
      <c r="C724" s="131"/>
      <c r="D724" s="131"/>
      <c r="E724" s="131"/>
      <c r="F724" s="131">
        <v>7.0630265454545496E-2</v>
      </c>
    </row>
    <row r="725" spans="2:7" x14ac:dyDescent="0.25">
      <c r="B725" s="99" t="s">
        <v>509</v>
      </c>
      <c r="C725" s="131"/>
      <c r="D725" s="131"/>
      <c r="E725" s="131"/>
      <c r="F725" s="131">
        <v>8.3095199999999994E-2</v>
      </c>
    </row>
    <row r="734" spans="2:7" x14ac:dyDescent="0.25">
      <c r="B734" t="s">
        <v>3125</v>
      </c>
      <c r="C734" t="s">
        <v>3127</v>
      </c>
      <c r="G734" t="s">
        <v>3126</v>
      </c>
    </row>
    <row r="735" spans="2:7" x14ac:dyDescent="0.25">
      <c r="F735" s="99" t="s">
        <v>492</v>
      </c>
      <c r="G735" s="131">
        <v>0.25686048727272698</v>
      </c>
    </row>
    <row r="736" spans="2:7" x14ac:dyDescent="0.25">
      <c r="F736" s="99" t="s">
        <v>501</v>
      </c>
      <c r="G736" s="131">
        <v>0.26790079999999999</v>
      </c>
    </row>
    <row r="737" spans="2:7" x14ac:dyDescent="0.25">
      <c r="F737" s="99" t="s">
        <v>506</v>
      </c>
      <c r="G737" s="131">
        <v>0.17621666909090899</v>
      </c>
    </row>
    <row r="738" spans="2:7" x14ac:dyDescent="0.25">
      <c r="F738" s="99" t="s">
        <v>507</v>
      </c>
      <c r="G738" s="131">
        <v>0.19672671999999999</v>
      </c>
    </row>
    <row r="739" spans="2:7" x14ac:dyDescent="0.25">
      <c r="F739" s="99" t="s">
        <v>508</v>
      </c>
      <c r="G739" s="131">
        <v>0.28472100727272698</v>
      </c>
    </row>
    <row r="740" spans="2:7" x14ac:dyDescent="0.25">
      <c r="F740" s="99" t="s">
        <v>509</v>
      </c>
      <c r="G740" s="131">
        <v>0.33713776000000001</v>
      </c>
    </row>
    <row r="741" spans="2:7" x14ac:dyDescent="0.25">
      <c r="B741" s="99"/>
    </row>
    <row r="742" spans="2:7" x14ac:dyDescent="0.25">
      <c r="B742" s="99" t="s">
        <v>3101</v>
      </c>
      <c r="C742" s="99" t="s">
        <v>492</v>
      </c>
      <c r="D742" s="131">
        <v>0.18469770844780301</v>
      </c>
      <c r="E742" s="131">
        <v>0.23</v>
      </c>
      <c r="F742" s="131">
        <v>0.22124668363636399</v>
      </c>
    </row>
    <row r="743" spans="2:7" x14ac:dyDescent="0.25">
      <c r="B743" s="99" t="s">
        <v>3101</v>
      </c>
      <c r="C743" s="99" t="s">
        <v>501</v>
      </c>
      <c r="D743" s="131"/>
      <c r="E743" s="131"/>
      <c r="F743" s="131">
        <v>0.17513999999999999</v>
      </c>
    </row>
    <row r="744" spans="2:7" x14ac:dyDescent="0.25">
      <c r="B744" s="99" t="s">
        <v>3101</v>
      </c>
      <c r="C744" s="99" t="s">
        <v>506</v>
      </c>
      <c r="D744" s="131"/>
      <c r="E744" s="131"/>
      <c r="F744" s="131">
        <v>0.111037836363636</v>
      </c>
    </row>
    <row r="745" spans="2:7" x14ac:dyDescent="0.25">
      <c r="B745" s="99" t="s">
        <v>3101</v>
      </c>
      <c r="C745" s="99" t="s">
        <v>507</v>
      </c>
      <c r="D745" s="131"/>
      <c r="E745" s="131"/>
      <c r="F745" s="131">
        <v>0.11769552</v>
      </c>
    </row>
    <row r="746" spans="2:7" x14ac:dyDescent="0.25">
      <c r="B746" s="99" t="s">
        <v>3101</v>
      </c>
      <c r="C746" s="99" t="s">
        <v>508</v>
      </c>
      <c r="D746" s="131"/>
      <c r="E746" s="131"/>
      <c r="F746" s="131">
        <v>0.280589716363636</v>
      </c>
    </row>
    <row r="747" spans="2:7" x14ac:dyDescent="0.25">
      <c r="B747" s="99" t="s">
        <v>3101</v>
      </c>
      <c r="C747" s="99" t="s">
        <v>509</v>
      </c>
      <c r="D747" s="131"/>
      <c r="E747" s="131"/>
      <c r="F747" s="131">
        <v>0.30993855999999997</v>
      </c>
    </row>
    <row r="748" spans="2:7" x14ac:dyDescent="0.25">
      <c r="B748" s="99" t="s">
        <v>3128</v>
      </c>
      <c r="C748" s="99" t="s">
        <v>492</v>
      </c>
      <c r="F748" s="131">
        <v>0.33957160727272701</v>
      </c>
    </row>
    <row r="749" spans="2:7" x14ac:dyDescent="0.25">
      <c r="B749" s="99" t="s">
        <v>3128</v>
      </c>
      <c r="C749" s="99" t="s">
        <v>501</v>
      </c>
      <c r="F749" s="131">
        <v>0.33916879999999999</v>
      </c>
    </row>
    <row r="750" spans="2:7" x14ac:dyDescent="0.25">
      <c r="B750" s="99" t="s">
        <v>3128</v>
      </c>
      <c r="C750" s="99" t="s">
        <v>506</v>
      </c>
      <c r="F750" s="131">
        <v>0.203883985454545</v>
      </c>
    </row>
    <row r="751" spans="2:7" x14ac:dyDescent="0.25">
      <c r="B751" s="99" t="s">
        <v>3128</v>
      </c>
      <c r="C751" s="99" t="s">
        <v>507</v>
      </c>
      <c r="F751" s="131">
        <v>0.27540848000000001</v>
      </c>
    </row>
    <row r="752" spans="2:7" x14ac:dyDescent="0.25">
      <c r="B752" s="99" t="s">
        <v>3128</v>
      </c>
      <c r="C752" s="99" t="s">
        <v>508</v>
      </c>
      <c r="F752" s="131">
        <v>0.39999754909090901</v>
      </c>
    </row>
    <row r="753" spans="2:7" x14ac:dyDescent="0.25">
      <c r="B753" s="99" t="s">
        <v>3128</v>
      </c>
      <c r="C753" s="99" t="s">
        <v>509</v>
      </c>
      <c r="F753" s="131">
        <v>0.42915007999999999</v>
      </c>
    </row>
    <row r="761" spans="2:7" x14ac:dyDescent="0.25">
      <c r="B761" s="99" t="s">
        <v>3101</v>
      </c>
      <c r="C761" s="99" t="s">
        <v>492</v>
      </c>
      <c r="D761" s="131">
        <v>0.01</v>
      </c>
      <c r="E761" s="131">
        <v>0.16089284113534399</v>
      </c>
      <c r="F761" s="131">
        <v>0.23</v>
      </c>
      <c r="G761" s="131">
        <v>0.190256036363636</v>
      </c>
    </row>
    <row r="762" spans="2:7" x14ac:dyDescent="0.25">
      <c r="B762" s="99" t="s">
        <v>3101</v>
      </c>
      <c r="C762" s="99" t="s">
        <v>501</v>
      </c>
      <c r="D762" s="131"/>
      <c r="E762" s="131"/>
      <c r="F762" s="131"/>
      <c r="G762" s="131">
        <v>0.15335760000000001</v>
      </c>
    </row>
    <row r="763" spans="2:7" x14ac:dyDescent="0.25">
      <c r="B763" s="99" t="s">
        <v>3101</v>
      </c>
      <c r="C763" s="99" t="s">
        <v>506</v>
      </c>
      <c r="D763" s="131"/>
      <c r="E763" s="131"/>
      <c r="F763" s="131"/>
      <c r="G763" s="131">
        <v>0.103138607272727</v>
      </c>
    </row>
    <row r="764" spans="2:7" x14ac:dyDescent="0.25">
      <c r="B764" s="99" t="s">
        <v>3101</v>
      </c>
      <c r="C764" s="99" t="s">
        <v>507</v>
      </c>
      <c r="D764" s="131"/>
      <c r="E764" s="131"/>
      <c r="F764" s="131"/>
      <c r="G764" s="131">
        <v>9.2939040000000001E-2</v>
      </c>
    </row>
    <row r="765" spans="2:7" x14ac:dyDescent="0.25">
      <c r="B765" s="99" t="s">
        <v>3101</v>
      </c>
      <c r="C765" s="99" t="s">
        <v>508</v>
      </c>
      <c r="D765" s="131"/>
      <c r="E765" s="131"/>
      <c r="F765" s="131"/>
      <c r="G765" s="131">
        <v>0.24968386909090901</v>
      </c>
    </row>
    <row r="766" spans="2:7" x14ac:dyDescent="0.25">
      <c r="B766" s="99" t="s">
        <v>3101</v>
      </c>
      <c r="C766" s="99" t="s">
        <v>509</v>
      </c>
      <c r="D766" s="131"/>
      <c r="E766" s="131"/>
      <c r="F766" s="131"/>
      <c r="G766" s="131">
        <v>0.23188639999999999</v>
      </c>
    </row>
    <row r="767" spans="2:7" x14ac:dyDescent="0.25">
      <c r="B767" s="99" t="s">
        <v>3128</v>
      </c>
      <c r="C767" s="99" t="s">
        <v>492</v>
      </c>
      <c r="G767" s="131">
        <v>0.25686048727272698</v>
      </c>
    </row>
    <row r="768" spans="2:7" x14ac:dyDescent="0.25">
      <c r="B768" s="99" t="s">
        <v>3128</v>
      </c>
      <c r="C768" s="99" t="s">
        <v>501</v>
      </c>
      <c r="G768" s="131">
        <v>0.26790079999999999</v>
      </c>
    </row>
    <row r="769" spans="2:8" x14ac:dyDescent="0.25">
      <c r="B769" s="99" t="s">
        <v>3128</v>
      </c>
      <c r="C769" s="99" t="s">
        <v>506</v>
      </c>
      <c r="G769" s="131">
        <v>0.17621666909090899</v>
      </c>
    </row>
    <row r="770" spans="2:8" x14ac:dyDescent="0.25">
      <c r="B770" s="99" t="s">
        <v>3128</v>
      </c>
      <c r="C770" s="99" t="s">
        <v>507</v>
      </c>
      <c r="G770" s="131">
        <v>0.19672671999999999</v>
      </c>
    </row>
    <row r="771" spans="2:8" x14ac:dyDescent="0.25">
      <c r="B771" s="99" t="s">
        <v>3128</v>
      </c>
      <c r="C771" s="99" t="s">
        <v>508</v>
      </c>
      <c r="G771" s="131">
        <v>0.28472100727272698</v>
      </c>
    </row>
    <row r="772" spans="2:8" x14ac:dyDescent="0.25">
      <c r="B772" s="99" t="s">
        <v>3128</v>
      </c>
      <c r="C772" s="99" t="s">
        <v>509</v>
      </c>
      <c r="G772" s="131">
        <v>0.33713776000000001</v>
      </c>
    </row>
    <row r="776" spans="2:8" x14ac:dyDescent="0.25">
      <c r="H776" t="s">
        <v>3129</v>
      </c>
    </row>
    <row r="777" spans="2:8" x14ac:dyDescent="0.25">
      <c r="B777" s="99" t="s">
        <v>492</v>
      </c>
      <c r="C777" s="131">
        <v>0.308</v>
      </c>
      <c r="D777" s="131">
        <v>0.27608527272727301</v>
      </c>
    </row>
    <row r="778" spans="2:8" x14ac:dyDescent="0.25">
      <c r="B778" s="99" t="s">
        <v>501</v>
      </c>
      <c r="C778" s="131"/>
      <c r="D778" s="131">
        <v>0.23095760000000001</v>
      </c>
    </row>
    <row r="779" spans="2:8" x14ac:dyDescent="0.25">
      <c r="B779" s="99" t="s">
        <v>506</v>
      </c>
      <c r="C779" s="131"/>
      <c r="D779" s="131">
        <v>0.15512021818181801</v>
      </c>
    </row>
    <row r="780" spans="2:8" x14ac:dyDescent="0.25">
      <c r="B780" s="99" t="s">
        <v>507</v>
      </c>
      <c r="C780" s="131"/>
      <c r="D780" s="131">
        <v>0.10380096</v>
      </c>
    </row>
    <row r="781" spans="2:8" x14ac:dyDescent="0.25">
      <c r="B781" s="99" t="s">
        <v>508</v>
      </c>
      <c r="C781" s="131"/>
      <c r="D781" s="131">
        <v>0.32430473090909101</v>
      </c>
    </row>
    <row r="782" spans="2:8" x14ac:dyDescent="0.25">
      <c r="B782" s="99" t="s">
        <v>509</v>
      </c>
      <c r="C782" s="131"/>
      <c r="D782" s="131">
        <v>0.44472719999999999</v>
      </c>
    </row>
    <row r="791" spans="2:6" x14ac:dyDescent="0.25">
      <c r="C791">
        <v>5</v>
      </c>
      <c r="D791">
        <v>19</v>
      </c>
      <c r="F791" t="s">
        <v>3130</v>
      </c>
    </row>
    <row r="792" spans="2:6" x14ac:dyDescent="0.25">
      <c r="B792" s="99" t="s">
        <v>492</v>
      </c>
      <c r="C792" s="131">
        <v>5.0907560490656298E-2</v>
      </c>
      <c r="D792" s="131">
        <v>5.886036E-2</v>
      </c>
    </row>
    <row r="793" spans="2:6" x14ac:dyDescent="0.25">
      <c r="B793" s="99" t="s">
        <v>501</v>
      </c>
      <c r="C793" s="131"/>
      <c r="D793" s="131">
        <v>4.8076000000000001E-2</v>
      </c>
    </row>
    <row r="794" spans="2:6" x14ac:dyDescent="0.25">
      <c r="B794" s="99" t="s">
        <v>506</v>
      </c>
      <c r="C794" s="131"/>
      <c r="D794" s="131">
        <v>5.2062672727272698E-2</v>
      </c>
    </row>
    <row r="795" spans="2:6" x14ac:dyDescent="0.25">
      <c r="B795" s="99" t="s">
        <v>507</v>
      </c>
      <c r="C795" s="131"/>
      <c r="D795" s="131">
        <v>4.2096639999999998E-2</v>
      </c>
    </row>
    <row r="796" spans="2:6" x14ac:dyDescent="0.25">
      <c r="B796" s="99" t="s">
        <v>508</v>
      </c>
      <c r="C796" s="131"/>
      <c r="D796" s="131">
        <v>6.0304189090909101E-2</v>
      </c>
    </row>
    <row r="797" spans="2:6" x14ac:dyDescent="0.25">
      <c r="B797" s="99" t="s">
        <v>509</v>
      </c>
      <c r="C797" s="131"/>
      <c r="D797" s="131">
        <v>7.9014879999999996E-2</v>
      </c>
    </row>
    <row r="806" spans="2:5" x14ac:dyDescent="0.25">
      <c r="C806">
        <v>88</v>
      </c>
      <c r="D806">
        <v>5</v>
      </c>
      <c r="E806">
        <v>19</v>
      </c>
    </row>
    <row r="807" spans="2:5" x14ac:dyDescent="0.25">
      <c r="B807" s="99" t="s">
        <v>492</v>
      </c>
      <c r="C807" s="131">
        <v>0.17699999999999999</v>
      </c>
      <c r="D807" s="131">
        <v>4.5761592632365199E-2</v>
      </c>
      <c r="E807" s="131">
        <v>5.2209003636363598E-2</v>
      </c>
    </row>
    <row r="808" spans="2:5" x14ac:dyDescent="0.25">
      <c r="B808" s="99" t="s">
        <v>501</v>
      </c>
      <c r="C808" s="131"/>
      <c r="D808" s="131"/>
      <c r="E808" s="131">
        <v>4.3857599999999997E-2</v>
      </c>
    </row>
    <row r="809" spans="2:5" x14ac:dyDescent="0.25">
      <c r="B809" s="99" t="s">
        <v>506</v>
      </c>
      <c r="C809" s="131"/>
      <c r="D809" s="131"/>
      <c r="E809" s="131">
        <v>4.5662421818181802E-2</v>
      </c>
    </row>
    <row r="810" spans="2:5" x14ac:dyDescent="0.25">
      <c r="B810" s="99" t="s">
        <v>507</v>
      </c>
      <c r="C810" s="131"/>
      <c r="D810" s="131"/>
      <c r="E810" s="131">
        <v>3.6480640000000002E-2</v>
      </c>
    </row>
    <row r="811" spans="2:5" x14ac:dyDescent="0.25">
      <c r="B811" s="99" t="s">
        <v>508</v>
      </c>
      <c r="C811" s="131"/>
      <c r="D811" s="131"/>
      <c r="E811" s="131">
        <v>5.4044160000000001E-2</v>
      </c>
    </row>
    <row r="812" spans="2:5" x14ac:dyDescent="0.25">
      <c r="B812" s="99" t="s">
        <v>509</v>
      </c>
      <c r="C812" s="131"/>
      <c r="D812" s="131"/>
      <c r="E812" s="131">
        <v>6.9187360000000003E-2</v>
      </c>
    </row>
    <row r="821" spans="2:5" x14ac:dyDescent="0.25">
      <c r="E821" t="s">
        <v>3131</v>
      </c>
    </row>
    <row r="822" spans="2:5" x14ac:dyDescent="0.25">
      <c r="B822" s="99" t="s">
        <v>492</v>
      </c>
      <c r="C822" s="131">
        <v>4.0000000000000001E-3</v>
      </c>
      <c r="D822" s="131">
        <v>8.6533127272727297E-3</v>
      </c>
    </row>
    <row r="823" spans="2:5" x14ac:dyDescent="0.25">
      <c r="B823" s="99" t="s">
        <v>501</v>
      </c>
      <c r="C823" s="131"/>
      <c r="D823" s="131">
        <v>2.3552E-3</v>
      </c>
    </row>
    <row r="824" spans="2:5" x14ac:dyDescent="0.25">
      <c r="B824" s="99" t="s">
        <v>506</v>
      </c>
      <c r="C824" s="131"/>
      <c r="D824" s="131">
        <v>3.5576363636363598E-4</v>
      </c>
    </row>
    <row r="825" spans="2:5" x14ac:dyDescent="0.25">
      <c r="B825" s="99" t="s">
        <v>507</v>
      </c>
      <c r="C825" s="131"/>
      <c r="D825" s="131">
        <v>1.6075200000000001E-3</v>
      </c>
    </row>
    <row r="826" spans="2:5" x14ac:dyDescent="0.25">
      <c r="B826" s="99" t="s">
        <v>508</v>
      </c>
      <c r="C826" s="131"/>
      <c r="D826" s="131">
        <v>1.11963163636364E-2</v>
      </c>
    </row>
    <row r="827" spans="2:5" x14ac:dyDescent="0.25">
      <c r="B827" s="99" t="s">
        <v>509</v>
      </c>
      <c r="C827" s="131"/>
      <c r="D827" s="131">
        <v>2.1844160000000001E-2</v>
      </c>
    </row>
    <row r="835" spans="2:6" x14ac:dyDescent="0.25">
      <c r="F835" t="s">
        <v>3132</v>
      </c>
    </row>
    <row r="836" spans="2:6" x14ac:dyDescent="0.25">
      <c r="B836" s="99" t="s">
        <v>492</v>
      </c>
      <c r="C836" s="131">
        <v>9.2999999999999999E-2</v>
      </c>
      <c r="D836" s="131">
        <v>7.6745705454545399E-2</v>
      </c>
    </row>
    <row r="837" spans="2:6" x14ac:dyDescent="0.25">
      <c r="B837" s="99" t="s">
        <v>501</v>
      </c>
      <c r="C837" s="131"/>
      <c r="D837" s="131">
        <v>4.1231999999999998E-2</v>
      </c>
    </row>
    <row r="838" spans="2:6" x14ac:dyDescent="0.25">
      <c r="B838" s="99" t="s">
        <v>506</v>
      </c>
      <c r="C838" s="131"/>
      <c r="D838" s="131">
        <v>3.53257672727273E-2</v>
      </c>
    </row>
    <row r="839" spans="2:6" x14ac:dyDescent="0.25">
      <c r="B839" s="99" t="s">
        <v>507</v>
      </c>
      <c r="C839" s="131"/>
      <c r="D839" s="131">
        <v>2.6439359999999999E-2</v>
      </c>
    </row>
    <row r="840" spans="2:6" x14ac:dyDescent="0.25">
      <c r="B840" s="99" t="s">
        <v>508</v>
      </c>
      <c r="C840" s="131"/>
      <c r="D840" s="131">
        <v>8.8801160000000004E-2</v>
      </c>
    </row>
    <row r="841" spans="2:6" x14ac:dyDescent="0.25">
      <c r="B841" s="99" t="s">
        <v>509</v>
      </c>
      <c r="C841" s="131"/>
      <c r="D841" s="131">
        <v>0.15305247999999999</v>
      </c>
    </row>
    <row r="850" spans="2:5" x14ac:dyDescent="0.25">
      <c r="E850" t="s">
        <v>3133</v>
      </c>
    </row>
    <row r="851" spans="2:5" x14ac:dyDescent="0.25">
      <c r="B851" s="141" t="s">
        <v>526</v>
      </c>
      <c r="C851" s="142">
        <v>4.2999999999999997E-2</v>
      </c>
      <c r="D851" s="142">
        <v>4.9515814545454548E-2</v>
      </c>
    </row>
    <row r="852" spans="2:5" x14ac:dyDescent="0.25">
      <c r="B852" s="99" t="s">
        <v>492</v>
      </c>
      <c r="C852" s="131">
        <v>8.9999999999999993E-3</v>
      </c>
      <c r="D852" s="131">
        <v>7.5040690909090896E-3</v>
      </c>
    </row>
    <row r="853" spans="2:5" x14ac:dyDescent="0.25">
      <c r="B853" s="99" t="s">
        <v>501</v>
      </c>
      <c r="C853" s="131"/>
      <c r="D853" s="131">
        <v>8.9440000000000006E-3</v>
      </c>
    </row>
    <row r="854" spans="2:5" x14ac:dyDescent="0.25">
      <c r="B854" s="99" t="s">
        <v>506</v>
      </c>
      <c r="C854" s="131"/>
      <c r="D854" s="131">
        <v>2.9896145454545498E-3</v>
      </c>
    </row>
    <row r="855" spans="2:5" x14ac:dyDescent="0.25">
      <c r="B855" s="99" t="s">
        <v>507</v>
      </c>
      <c r="C855" s="131"/>
      <c r="D855" s="131">
        <v>4.3542399999999997E-3</v>
      </c>
    </row>
    <row r="856" spans="2:5" x14ac:dyDescent="0.25">
      <c r="B856" s="99" t="s">
        <v>508</v>
      </c>
      <c r="C856" s="131"/>
      <c r="D856" s="131">
        <v>6.2659709090909102E-3</v>
      </c>
    </row>
    <row r="857" spans="2:5" x14ac:dyDescent="0.25">
      <c r="B857" s="99" t="s">
        <v>509</v>
      </c>
      <c r="C857" s="131"/>
      <c r="D857" s="131">
        <v>1.945792E-2</v>
      </c>
    </row>
    <row r="867" spans="2:7" x14ac:dyDescent="0.25">
      <c r="G867" t="s">
        <v>3134</v>
      </c>
    </row>
    <row r="868" spans="2:7" x14ac:dyDescent="0.25">
      <c r="B868" s="99" t="s">
        <v>492</v>
      </c>
      <c r="C868" s="131">
        <v>0.35130895837677001</v>
      </c>
      <c r="D868" s="131">
        <v>0.41227315636363598</v>
      </c>
    </row>
    <row r="869" spans="2:7" x14ac:dyDescent="0.25">
      <c r="B869" s="99" t="s">
        <v>501</v>
      </c>
      <c r="C869" s="131"/>
      <c r="D869" s="131">
        <v>0.39919199999999999</v>
      </c>
    </row>
    <row r="870" spans="2:7" x14ac:dyDescent="0.25">
      <c r="B870" s="99" t="s">
        <v>506</v>
      </c>
      <c r="C870" s="131"/>
      <c r="D870" s="131">
        <v>0.44773811636363597</v>
      </c>
    </row>
    <row r="871" spans="2:7" x14ac:dyDescent="0.25">
      <c r="B871" s="99" t="s">
        <v>507</v>
      </c>
      <c r="C871" s="131"/>
      <c r="D871" s="131">
        <v>0.29894384000000002</v>
      </c>
    </row>
    <row r="872" spans="2:7" x14ac:dyDescent="0.25">
      <c r="B872" s="99" t="s">
        <v>508</v>
      </c>
      <c r="C872" s="131"/>
      <c r="D872" s="131">
        <v>0.44951282545454502</v>
      </c>
    </row>
    <row r="873" spans="2:7" x14ac:dyDescent="0.25">
      <c r="B873" s="99" t="s">
        <v>509</v>
      </c>
      <c r="C873" s="131"/>
      <c r="D873" s="131">
        <v>0.30165663999999998</v>
      </c>
    </row>
    <row r="880" spans="2:7" x14ac:dyDescent="0.25">
      <c r="B880" s="99" t="s">
        <v>492</v>
      </c>
      <c r="C880" s="131">
        <v>9.6000000000000002E-2</v>
      </c>
      <c r="D880" s="131">
        <v>0.312014845014711</v>
      </c>
      <c r="E880" s="131">
        <v>0.33932676727272698</v>
      </c>
    </row>
    <row r="881" spans="2:5" x14ac:dyDescent="0.25">
      <c r="B881" s="99" t="s">
        <v>501</v>
      </c>
      <c r="C881" s="131"/>
      <c r="D881" s="131"/>
      <c r="E881" s="131">
        <v>0.35599439999999999</v>
      </c>
    </row>
    <row r="882" spans="2:5" x14ac:dyDescent="0.25">
      <c r="B882" s="99" t="s">
        <v>506</v>
      </c>
      <c r="C882" s="131"/>
      <c r="D882" s="131"/>
      <c r="E882" s="131">
        <v>0.41547153454545499</v>
      </c>
    </row>
    <row r="883" spans="2:5" x14ac:dyDescent="0.25">
      <c r="B883" s="99" t="s">
        <v>507</v>
      </c>
      <c r="C883" s="131"/>
      <c r="D883" s="131"/>
      <c r="E883" s="131">
        <v>0.26101711999999999</v>
      </c>
    </row>
    <row r="884" spans="2:5" x14ac:dyDescent="0.25">
      <c r="B884" s="99" t="s">
        <v>508</v>
      </c>
      <c r="C884" s="131"/>
      <c r="D884" s="131"/>
      <c r="E884" s="131">
        <v>0.33310527636363602</v>
      </c>
    </row>
    <row r="885" spans="2:5" x14ac:dyDescent="0.25">
      <c r="B885" s="99" t="s">
        <v>509</v>
      </c>
      <c r="C885" s="131"/>
      <c r="D885" s="131"/>
      <c r="E885" s="131">
        <v>0.25233936000000001</v>
      </c>
    </row>
    <row r="898" spans="2:6" x14ac:dyDescent="0.25">
      <c r="F898" t="s">
        <v>3135</v>
      </c>
    </row>
    <row r="899" spans="2:6" x14ac:dyDescent="0.25">
      <c r="B899" s="99" t="s">
        <v>492</v>
      </c>
      <c r="C899" s="131">
        <v>5.8235508447734199E-3</v>
      </c>
      <c r="D899" s="131">
        <v>7.7910555976211902E-3</v>
      </c>
      <c r="E899" s="131">
        <v>1.17422290909091E-2</v>
      </c>
    </row>
    <row r="900" spans="2:6" x14ac:dyDescent="0.25">
      <c r="B900" s="99" t="s">
        <v>501</v>
      </c>
      <c r="C900" s="131"/>
      <c r="D900" s="131"/>
      <c r="E900" s="131">
        <v>1.6624000000000001E-3</v>
      </c>
    </row>
    <row r="901" spans="2:6" x14ac:dyDescent="0.25">
      <c r="B901" s="99" t="s">
        <v>506</v>
      </c>
      <c r="C901" s="131"/>
      <c r="D901" s="131"/>
      <c r="E901" s="131">
        <v>1.76193454545455E-3</v>
      </c>
    </row>
    <row r="902" spans="2:6" x14ac:dyDescent="0.25">
      <c r="B902" s="99" t="s">
        <v>507</v>
      </c>
      <c r="C902" s="131"/>
      <c r="D902" s="131"/>
      <c r="E902" s="131">
        <v>1.19648E-3</v>
      </c>
    </row>
    <row r="903" spans="2:6" x14ac:dyDescent="0.25">
      <c r="B903" s="99" t="s">
        <v>508</v>
      </c>
      <c r="C903" s="131"/>
      <c r="D903" s="131"/>
      <c r="E903" s="131">
        <v>2.0431483636363601E-2</v>
      </c>
    </row>
    <row r="904" spans="2:6" x14ac:dyDescent="0.25">
      <c r="B904" s="99" t="s">
        <v>509</v>
      </c>
      <c r="C904" s="131"/>
      <c r="D904" s="131"/>
      <c r="E904" s="131">
        <v>1.3764159999999999E-2</v>
      </c>
    </row>
    <row r="911" spans="2:6" x14ac:dyDescent="0.25">
      <c r="B911" s="99" t="s">
        <v>492</v>
      </c>
      <c r="C911" s="131">
        <v>0.315</v>
      </c>
      <c r="D911" s="131">
        <v>4.89797574115309E-3</v>
      </c>
      <c r="E911" s="131">
        <v>6.6622628041023702E-3</v>
      </c>
      <c r="F911" s="131">
        <v>1.0546592727272701E-2</v>
      </c>
    </row>
    <row r="912" spans="2:6" x14ac:dyDescent="0.25">
      <c r="B912" s="99" t="s">
        <v>501</v>
      </c>
      <c r="C912" s="131"/>
      <c r="D912" s="131"/>
      <c r="E912" s="131"/>
      <c r="F912" s="131">
        <v>1.6624000000000001E-3</v>
      </c>
    </row>
    <row r="913" spans="2:6" x14ac:dyDescent="0.25">
      <c r="B913" s="99" t="s">
        <v>506</v>
      </c>
      <c r="C913" s="131"/>
      <c r="D913" s="131"/>
      <c r="E913" s="131"/>
      <c r="F913" s="131">
        <v>1.76193454545455E-3</v>
      </c>
    </row>
    <row r="914" spans="2:6" x14ac:dyDescent="0.25">
      <c r="B914" s="99" t="s">
        <v>507</v>
      </c>
      <c r="C914" s="131"/>
      <c r="D914" s="131"/>
      <c r="E914" s="131"/>
      <c r="F914" s="131">
        <v>1.19648E-3</v>
      </c>
    </row>
    <row r="915" spans="2:6" x14ac:dyDescent="0.25">
      <c r="B915" s="99" t="s">
        <v>508</v>
      </c>
      <c r="C915" s="131"/>
      <c r="D915" s="131"/>
      <c r="E915" s="131"/>
      <c r="F915" s="131">
        <v>1.77002909090909E-2</v>
      </c>
    </row>
    <row r="916" spans="2:6" x14ac:dyDescent="0.25">
      <c r="B916" s="99" t="s">
        <v>509</v>
      </c>
      <c r="C916" s="131"/>
      <c r="D916" s="131"/>
      <c r="E916" s="131"/>
      <c r="F916" s="131">
        <v>1.3764159999999999E-2</v>
      </c>
    </row>
    <row r="930" spans="2:5" x14ac:dyDescent="0.25">
      <c r="E930" t="s">
        <v>3136</v>
      </c>
    </row>
    <row r="931" spans="2:5" x14ac:dyDescent="0.25">
      <c r="B931" s="99" t="s">
        <v>492</v>
      </c>
      <c r="C931" s="131">
        <v>2.9000000000000001E-2</v>
      </c>
      <c r="D931" s="131">
        <v>4.6982552727272697E-2</v>
      </c>
    </row>
    <row r="932" spans="2:5" x14ac:dyDescent="0.25">
      <c r="B932" s="99" t="s">
        <v>501</v>
      </c>
      <c r="C932" s="131"/>
      <c r="D932" s="131">
        <v>1.0512799999999999E-2</v>
      </c>
    </row>
    <row r="933" spans="2:5" x14ac:dyDescent="0.25">
      <c r="B933" s="99" t="s">
        <v>506</v>
      </c>
      <c r="C933" s="131"/>
      <c r="D933" s="131">
        <v>6.4022690909090896E-3</v>
      </c>
    </row>
    <row r="934" spans="2:5" x14ac:dyDescent="0.25">
      <c r="B934" s="99" t="s">
        <v>507</v>
      </c>
      <c r="C934" s="131"/>
      <c r="D934" s="131">
        <v>1.3615199999999999E-2</v>
      </c>
    </row>
    <row r="935" spans="2:5" x14ac:dyDescent="0.25">
      <c r="B935" s="99" t="s">
        <v>508</v>
      </c>
      <c r="C935" s="131"/>
      <c r="D935" s="131">
        <v>4.8276436363636398E-2</v>
      </c>
    </row>
    <row r="936" spans="2:5" x14ac:dyDescent="0.25">
      <c r="B936" s="99" t="s">
        <v>509</v>
      </c>
      <c r="C936" s="131"/>
      <c r="D936" s="131">
        <v>0.14539392000000001</v>
      </c>
    </row>
    <row r="946" spans="2:5" x14ac:dyDescent="0.25">
      <c r="E946" t="s">
        <v>3137</v>
      </c>
    </row>
    <row r="947" spans="2:5" x14ac:dyDescent="0.25">
      <c r="B947" s="99" t="s">
        <v>492</v>
      </c>
      <c r="C947" s="131">
        <v>0.01</v>
      </c>
      <c r="D947" s="131">
        <v>7.1327709090909103E-3</v>
      </c>
    </row>
    <row r="948" spans="2:5" x14ac:dyDescent="0.25">
      <c r="B948" s="99" t="s">
        <v>501</v>
      </c>
      <c r="C948" s="131"/>
      <c r="D948" s="131">
        <v>5.8392000000000001E-3</v>
      </c>
    </row>
    <row r="949" spans="2:5" x14ac:dyDescent="0.25">
      <c r="B949" s="99" t="s">
        <v>506</v>
      </c>
      <c r="C949" s="131"/>
      <c r="D949" s="131">
        <v>1.3348800000000001E-3</v>
      </c>
    </row>
    <row r="950" spans="2:5" x14ac:dyDescent="0.25">
      <c r="B950" s="99" t="s">
        <v>507</v>
      </c>
      <c r="C950" s="131"/>
      <c r="D950" s="131">
        <v>3.4475199999999999E-3</v>
      </c>
    </row>
    <row r="951" spans="2:5" x14ac:dyDescent="0.25">
      <c r="B951" s="99" t="s">
        <v>508</v>
      </c>
      <c r="C951" s="131"/>
      <c r="D951" s="131">
        <v>5.3844218181818204E-3</v>
      </c>
    </row>
    <row r="952" spans="2:5" x14ac:dyDescent="0.25">
      <c r="B952" s="99" t="s">
        <v>509</v>
      </c>
      <c r="C952" s="131"/>
      <c r="D952" s="131">
        <v>2.4291199999999999E-2</v>
      </c>
    </row>
    <row r="961" spans="2:5" x14ac:dyDescent="0.25">
      <c r="E961" t="s">
        <v>3138</v>
      </c>
    </row>
    <row r="962" spans="2:5" x14ac:dyDescent="0.25">
      <c r="B962" s="99" t="s">
        <v>492</v>
      </c>
      <c r="C962" s="131">
        <v>3.1E-2</v>
      </c>
      <c r="D962" s="131">
        <v>6.9803381818181803E-3</v>
      </c>
    </row>
    <row r="963" spans="2:5" x14ac:dyDescent="0.25">
      <c r="B963" s="99" t="s">
        <v>501</v>
      </c>
      <c r="C963" s="131"/>
      <c r="D963" s="131">
        <v>3.48E-3</v>
      </c>
    </row>
    <row r="964" spans="2:5" x14ac:dyDescent="0.25">
      <c r="B964" s="99" t="s">
        <v>506</v>
      </c>
      <c r="C964" s="131"/>
      <c r="D964" s="131">
        <v>4.2680363636363601E-4</v>
      </c>
    </row>
    <row r="965" spans="2:5" x14ac:dyDescent="0.25">
      <c r="B965" s="99" t="s">
        <v>507</v>
      </c>
      <c r="C965" s="131"/>
      <c r="D965" s="131">
        <v>6.2139200000000004E-3</v>
      </c>
    </row>
    <row r="966" spans="2:5" x14ac:dyDescent="0.25">
      <c r="B966" s="99" t="s">
        <v>508</v>
      </c>
      <c r="C966" s="131"/>
      <c r="D966" s="131">
        <v>1.0809839999999999E-2</v>
      </c>
    </row>
    <row r="967" spans="2:5" x14ac:dyDescent="0.25">
      <c r="B967" s="99" t="s">
        <v>509</v>
      </c>
      <c r="C967" s="131"/>
      <c r="D967" s="131">
        <v>9.3919999999999993E-3</v>
      </c>
    </row>
    <row r="977" spans="2:5" x14ac:dyDescent="0.25">
      <c r="E977" t="s">
        <v>3139</v>
      </c>
    </row>
    <row r="978" spans="2:5" x14ac:dyDescent="0.25">
      <c r="B978" s="99" t="s">
        <v>492</v>
      </c>
      <c r="C978" s="131">
        <v>1E-3</v>
      </c>
      <c r="D978" s="131">
        <v>3.53743272727273E-3</v>
      </c>
    </row>
    <row r="979" spans="2:5" x14ac:dyDescent="0.25">
      <c r="B979" s="99" t="s">
        <v>501</v>
      </c>
      <c r="C979" s="131"/>
      <c r="D979" s="131">
        <v>2.2087999999999999E-3</v>
      </c>
    </row>
    <row r="980" spans="2:5" x14ac:dyDescent="0.25">
      <c r="B980" s="99" t="s">
        <v>506</v>
      </c>
      <c r="C980" s="131"/>
      <c r="D980" s="131">
        <v>0</v>
      </c>
    </row>
    <row r="981" spans="2:5" x14ac:dyDescent="0.25">
      <c r="B981" s="99" t="s">
        <v>507</v>
      </c>
      <c r="C981" s="131"/>
      <c r="D981" s="131">
        <v>9.3760000000000002E-4</v>
      </c>
    </row>
    <row r="982" spans="2:5" x14ac:dyDescent="0.25">
      <c r="B982" s="99" t="s">
        <v>508</v>
      </c>
      <c r="C982" s="131"/>
      <c r="D982" s="131">
        <v>5.1097745454545497E-3</v>
      </c>
    </row>
    <row r="983" spans="2:5" x14ac:dyDescent="0.25">
      <c r="B983" s="99" t="s">
        <v>509</v>
      </c>
      <c r="C983" s="131"/>
      <c r="D983" s="131">
        <v>6.9372799999999997E-3</v>
      </c>
    </row>
    <row r="992" spans="2:5" x14ac:dyDescent="0.25">
      <c r="E992" t="s">
        <v>3140</v>
      </c>
    </row>
    <row r="993" spans="2:5" x14ac:dyDescent="0.25">
      <c r="B993" s="99" t="s">
        <v>492</v>
      </c>
      <c r="C993" s="131">
        <v>2.5999999999999999E-2</v>
      </c>
      <c r="D993" s="131">
        <v>5.7322919999999999E-2</v>
      </c>
    </row>
    <row r="994" spans="2:5" x14ac:dyDescent="0.25">
      <c r="B994" s="99" t="s">
        <v>501</v>
      </c>
      <c r="C994" s="131"/>
      <c r="D994" s="131">
        <v>2.36864E-2</v>
      </c>
    </row>
    <row r="995" spans="2:5" x14ac:dyDescent="0.25">
      <c r="B995" s="99" t="s">
        <v>506</v>
      </c>
      <c r="C995" s="131"/>
      <c r="D995" s="131">
        <v>2.8560607272727301E-2</v>
      </c>
    </row>
    <row r="996" spans="2:5" x14ac:dyDescent="0.25">
      <c r="B996" s="99" t="s">
        <v>507</v>
      </c>
      <c r="C996" s="131"/>
      <c r="D996" s="131">
        <v>1.528592E-2</v>
      </c>
    </row>
    <row r="997" spans="2:5" x14ac:dyDescent="0.25">
      <c r="B997" s="99" t="s">
        <v>508</v>
      </c>
      <c r="C997" s="131"/>
      <c r="D997" s="131">
        <v>8.9903901818181794E-2</v>
      </c>
    </row>
    <row r="998" spans="2:5" x14ac:dyDescent="0.25">
      <c r="B998" s="99" t="s">
        <v>509</v>
      </c>
      <c r="C998" s="131"/>
      <c r="D998" s="131">
        <v>4.9099360000000002E-2</v>
      </c>
    </row>
    <row r="1006" spans="2:5" x14ac:dyDescent="0.25">
      <c r="E1006" t="s">
        <v>3141</v>
      </c>
    </row>
    <row r="1007" spans="2:5" x14ac:dyDescent="0.25">
      <c r="B1007" s="99" t="s">
        <v>492</v>
      </c>
      <c r="C1007" s="131">
        <v>0.21099999999999999</v>
      </c>
      <c r="D1007" s="131">
        <v>0.146112930909091</v>
      </c>
    </row>
    <row r="1008" spans="2:5" x14ac:dyDescent="0.25">
      <c r="B1008" s="99" t="s">
        <v>501</v>
      </c>
      <c r="C1008" s="131"/>
      <c r="D1008" s="131">
        <v>0.1415168</v>
      </c>
    </row>
    <row r="1009" spans="2:5" x14ac:dyDescent="0.25">
      <c r="B1009" s="99" t="s">
        <v>506</v>
      </c>
      <c r="C1009" s="131"/>
      <c r="D1009" s="131">
        <v>0.106873607272727</v>
      </c>
    </row>
    <row r="1010" spans="2:5" x14ac:dyDescent="0.25">
      <c r="B1010" s="99" t="s">
        <v>507</v>
      </c>
      <c r="C1010" s="131"/>
      <c r="D1010" s="131">
        <v>4.0020319999999998E-2</v>
      </c>
    </row>
    <row r="1011" spans="2:5" x14ac:dyDescent="0.25">
      <c r="B1011" s="99" t="s">
        <v>508</v>
      </c>
      <c r="C1011" s="131"/>
      <c r="D1011" s="131">
        <v>0.205714632727273</v>
      </c>
    </row>
    <row r="1012" spans="2:5" x14ac:dyDescent="0.25">
      <c r="B1012" s="99" t="s">
        <v>509</v>
      </c>
      <c r="C1012" s="131"/>
      <c r="D1012" s="131">
        <v>9.3384320000000007E-2</v>
      </c>
    </row>
    <row r="1023" spans="2:5" x14ac:dyDescent="0.25">
      <c r="E1023" t="s">
        <v>3142</v>
      </c>
    </row>
    <row r="1024" spans="2:5" x14ac:dyDescent="0.25">
      <c r="B1024" s="99" t="s">
        <v>492</v>
      </c>
      <c r="C1024" s="131">
        <v>2.9000000000000001E-2</v>
      </c>
      <c r="D1024" s="131">
        <v>0.309782421818182</v>
      </c>
    </row>
    <row r="1025" spans="2:4" x14ac:dyDescent="0.25">
      <c r="B1025" s="99" t="s">
        <v>501</v>
      </c>
      <c r="C1025" s="131"/>
      <c r="D1025" s="131">
        <v>0.36143520000000001</v>
      </c>
    </row>
    <row r="1026" spans="2:4" x14ac:dyDescent="0.25">
      <c r="B1026" s="99" t="s">
        <v>506</v>
      </c>
      <c r="C1026" s="131"/>
      <c r="D1026" s="131">
        <v>0.34398357818181802</v>
      </c>
    </row>
    <row r="1027" spans="2:4" x14ac:dyDescent="0.25">
      <c r="B1027" s="99" t="s">
        <v>507</v>
      </c>
      <c r="C1027" s="131"/>
      <c r="D1027" s="131">
        <v>0.19676160000000001</v>
      </c>
    </row>
    <row r="1028" spans="2:4" x14ac:dyDescent="0.25">
      <c r="B1028" s="99" t="s">
        <v>508</v>
      </c>
      <c r="C1028" s="131"/>
      <c r="D1028" s="131">
        <v>0.26558256363636401</v>
      </c>
    </row>
    <row r="1029" spans="2:4" x14ac:dyDescent="0.25">
      <c r="B1029" s="99" t="s">
        <v>509</v>
      </c>
      <c r="C1029" s="131"/>
      <c r="D1029" s="131">
        <v>0.40100096000000002</v>
      </c>
    </row>
    <row r="1041" spans="2:5" x14ac:dyDescent="0.25">
      <c r="D1041">
        <v>2005</v>
      </c>
      <c r="E1041">
        <v>2019</v>
      </c>
    </row>
    <row r="1042" spans="2:5" x14ac:dyDescent="0.25">
      <c r="B1042" t="s">
        <v>665</v>
      </c>
      <c r="C1042" s="99" t="s">
        <v>492</v>
      </c>
      <c r="D1042" s="131">
        <v>0</v>
      </c>
      <c r="E1042" s="131">
        <v>2.1</v>
      </c>
    </row>
    <row r="1043" spans="2:5" x14ac:dyDescent="0.25">
      <c r="B1043" t="s">
        <v>665</v>
      </c>
      <c r="C1043" s="99" t="s">
        <v>501</v>
      </c>
      <c r="D1043" s="131">
        <v>0</v>
      </c>
      <c r="E1043" s="131">
        <v>2.56</v>
      </c>
    </row>
    <row r="1044" spans="2:5" x14ac:dyDescent="0.25">
      <c r="B1044" t="s">
        <v>665</v>
      </c>
      <c r="C1044" s="99" t="s">
        <v>506</v>
      </c>
      <c r="D1044" s="131">
        <v>0</v>
      </c>
      <c r="E1044" s="131">
        <v>1.79</v>
      </c>
    </row>
    <row r="1045" spans="2:5" x14ac:dyDescent="0.25">
      <c r="B1045" t="s">
        <v>665</v>
      </c>
      <c r="C1045" s="99" t="s">
        <v>507</v>
      </c>
      <c r="D1045" s="131">
        <v>0</v>
      </c>
      <c r="E1045" s="131">
        <v>1.59</v>
      </c>
    </row>
    <row r="1046" spans="2:5" x14ac:dyDescent="0.25">
      <c r="B1046" t="s">
        <v>665</v>
      </c>
      <c r="C1046" s="99" t="s">
        <v>508</v>
      </c>
      <c r="D1046" s="131">
        <v>0</v>
      </c>
      <c r="E1046" s="131">
        <v>2.46</v>
      </c>
    </row>
    <row r="1047" spans="2:5" x14ac:dyDescent="0.25">
      <c r="B1047" t="s">
        <v>665</v>
      </c>
      <c r="C1047" s="99" t="s">
        <v>509</v>
      </c>
      <c r="D1047" s="131">
        <v>0</v>
      </c>
      <c r="E1047" s="131">
        <v>2.96</v>
      </c>
    </row>
    <row r="1048" spans="2:5" x14ac:dyDescent="0.25">
      <c r="B1048" t="s">
        <v>887</v>
      </c>
      <c r="C1048" s="99" t="s">
        <v>492</v>
      </c>
      <c r="D1048" s="131">
        <v>4.01</v>
      </c>
      <c r="E1048" s="131">
        <v>3.74</v>
      </c>
    </row>
    <row r="1049" spans="2:5" x14ac:dyDescent="0.25">
      <c r="B1049" t="s">
        <v>887</v>
      </c>
      <c r="C1049" s="99" t="s">
        <v>501</v>
      </c>
      <c r="D1049" s="131">
        <v>4.08</v>
      </c>
      <c r="E1049" s="131">
        <v>4.2300000000000004</v>
      </c>
    </row>
    <row r="1050" spans="2:5" x14ac:dyDescent="0.25">
      <c r="B1050" t="s">
        <v>887</v>
      </c>
      <c r="C1050" s="99" t="s">
        <v>506</v>
      </c>
      <c r="D1050" s="131">
        <v>4.55</v>
      </c>
      <c r="E1050">
        <v>3.97</v>
      </c>
    </row>
    <row r="1051" spans="2:5" x14ac:dyDescent="0.25">
      <c r="B1051" t="s">
        <v>887</v>
      </c>
      <c r="C1051" s="99" t="s">
        <v>507</v>
      </c>
      <c r="D1051" s="131">
        <v>4.9800000000000004</v>
      </c>
      <c r="E1051">
        <v>3.89</v>
      </c>
    </row>
    <row r="1052" spans="2:5" x14ac:dyDescent="0.25">
      <c r="B1052" t="s">
        <v>887</v>
      </c>
      <c r="C1052" s="99" t="s">
        <v>508</v>
      </c>
      <c r="D1052" s="131">
        <v>3.35</v>
      </c>
      <c r="E1052">
        <v>3.42</v>
      </c>
    </row>
    <row r="1053" spans="2:5" x14ac:dyDescent="0.25">
      <c r="B1053" t="s">
        <v>887</v>
      </c>
      <c r="C1053" s="99" t="s">
        <v>509</v>
      </c>
      <c r="D1053" s="131">
        <v>5.31</v>
      </c>
      <c r="E1053">
        <v>2.7</v>
      </c>
    </row>
    <row r="1054" spans="2:5" x14ac:dyDescent="0.25">
      <c r="B1054" t="s">
        <v>3143</v>
      </c>
      <c r="C1054" s="99" t="s">
        <v>492</v>
      </c>
      <c r="D1054">
        <v>4.01</v>
      </c>
      <c r="E1054">
        <v>0.55000000000000004</v>
      </c>
    </row>
    <row r="1055" spans="2:5" x14ac:dyDescent="0.25">
      <c r="B1055" t="s">
        <v>3143</v>
      </c>
      <c r="C1055" s="99" t="s">
        <v>501</v>
      </c>
      <c r="D1055">
        <v>4.3</v>
      </c>
      <c r="E1055">
        <v>0.4</v>
      </c>
    </row>
    <row r="1056" spans="2:5" x14ac:dyDescent="0.25">
      <c r="B1056" t="s">
        <v>3143</v>
      </c>
      <c r="C1056" s="99" t="s">
        <v>506</v>
      </c>
      <c r="D1056">
        <v>3.08</v>
      </c>
      <c r="E1056">
        <v>0.22</v>
      </c>
    </row>
    <row r="1057" spans="2:7" x14ac:dyDescent="0.25">
      <c r="B1057" t="s">
        <v>3143</v>
      </c>
      <c r="C1057" s="99" t="s">
        <v>507</v>
      </c>
      <c r="D1057">
        <v>1.91</v>
      </c>
      <c r="E1057">
        <v>0.42</v>
      </c>
    </row>
    <row r="1058" spans="2:7" x14ac:dyDescent="0.25">
      <c r="B1058" t="s">
        <v>3143</v>
      </c>
      <c r="C1058" s="99" t="s">
        <v>508</v>
      </c>
      <c r="D1058">
        <v>5.36</v>
      </c>
      <c r="E1058">
        <v>1.04</v>
      </c>
    </row>
    <row r="1059" spans="2:7" x14ac:dyDescent="0.25">
      <c r="B1059" t="s">
        <v>3143</v>
      </c>
      <c r="C1059" s="99" t="s">
        <v>509</v>
      </c>
      <c r="D1059">
        <v>2.78</v>
      </c>
      <c r="E1059">
        <v>1.0900000000000001</v>
      </c>
    </row>
    <row r="1061" spans="2:7" x14ac:dyDescent="0.25">
      <c r="E1061" t="s">
        <v>665</v>
      </c>
      <c r="F1061" t="s">
        <v>887</v>
      </c>
      <c r="G1061" t="s">
        <v>3143</v>
      </c>
    </row>
    <row r="1062" spans="2:7" x14ac:dyDescent="0.25">
      <c r="C1062" s="99" t="s">
        <v>492</v>
      </c>
      <c r="D1062">
        <v>2005</v>
      </c>
      <c r="E1062" s="131">
        <v>0</v>
      </c>
      <c r="F1062">
        <v>4.01</v>
      </c>
      <c r="G1062">
        <v>4.01</v>
      </c>
    </row>
    <row r="1063" spans="2:7" x14ac:dyDescent="0.25">
      <c r="C1063" s="99" t="s">
        <v>492</v>
      </c>
      <c r="D1063">
        <v>2019</v>
      </c>
      <c r="E1063" s="131">
        <v>2.1</v>
      </c>
      <c r="F1063">
        <v>3.74</v>
      </c>
      <c r="G1063">
        <v>0.55000000000000004</v>
      </c>
    </row>
    <row r="1064" spans="2:7" x14ac:dyDescent="0.25">
      <c r="C1064" s="99" t="s">
        <v>501</v>
      </c>
      <c r="D1064">
        <v>2005</v>
      </c>
      <c r="E1064" s="131">
        <v>0</v>
      </c>
      <c r="F1064" s="131">
        <v>4.08</v>
      </c>
      <c r="G1064">
        <v>4.3</v>
      </c>
    </row>
    <row r="1065" spans="2:7" x14ac:dyDescent="0.25">
      <c r="C1065" s="99" t="s">
        <v>501</v>
      </c>
      <c r="D1065">
        <v>2019</v>
      </c>
      <c r="E1065">
        <v>2.56</v>
      </c>
      <c r="F1065">
        <v>4.2300000000000004</v>
      </c>
      <c r="G1065">
        <v>0.4</v>
      </c>
    </row>
    <row r="1066" spans="2:7" x14ac:dyDescent="0.25">
      <c r="C1066" s="99" t="s">
        <v>506</v>
      </c>
      <c r="D1066">
        <v>2005</v>
      </c>
      <c r="E1066">
        <v>0</v>
      </c>
      <c r="F1066">
        <v>4.55</v>
      </c>
      <c r="G1066">
        <v>3.08</v>
      </c>
    </row>
    <row r="1067" spans="2:7" x14ac:dyDescent="0.25">
      <c r="C1067" s="99" t="s">
        <v>506</v>
      </c>
      <c r="D1067">
        <v>2019</v>
      </c>
      <c r="E1067">
        <v>1.79</v>
      </c>
      <c r="F1067">
        <v>3.97</v>
      </c>
      <c r="G1067">
        <v>0.22</v>
      </c>
    </row>
    <row r="1068" spans="2:7" x14ac:dyDescent="0.25">
      <c r="C1068" s="99" t="s">
        <v>507</v>
      </c>
      <c r="D1068">
        <v>2005</v>
      </c>
      <c r="E1068">
        <v>0</v>
      </c>
      <c r="F1068">
        <v>4.9800000000000004</v>
      </c>
      <c r="G1068">
        <v>1.91</v>
      </c>
    </row>
    <row r="1069" spans="2:7" x14ac:dyDescent="0.25">
      <c r="C1069" s="99" t="s">
        <v>507</v>
      </c>
      <c r="D1069">
        <v>2019</v>
      </c>
      <c r="E1069">
        <v>1.59</v>
      </c>
      <c r="F1069">
        <v>3.89</v>
      </c>
      <c r="G1069">
        <v>0.42</v>
      </c>
    </row>
    <row r="1070" spans="2:7" x14ac:dyDescent="0.25">
      <c r="C1070" s="99" t="s">
        <v>508</v>
      </c>
      <c r="D1070">
        <v>2005</v>
      </c>
      <c r="E1070">
        <v>0</v>
      </c>
      <c r="F1070">
        <v>3.35</v>
      </c>
      <c r="G1070">
        <v>5.36</v>
      </c>
    </row>
    <row r="1071" spans="2:7" x14ac:dyDescent="0.25">
      <c r="C1071" s="99" t="s">
        <v>508</v>
      </c>
      <c r="D1071">
        <v>2019</v>
      </c>
      <c r="E1071">
        <v>2.46</v>
      </c>
      <c r="F1071">
        <v>3.42</v>
      </c>
      <c r="G1071">
        <v>1.04</v>
      </c>
    </row>
    <row r="1072" spans="2:7" x14ac:dyDescent="0.25">
      <c r="C1072" s="99" t="s">
        <v>509</v>
      </c>
      <c r="D1072">
        <v>2005</v>
      </c>
      <c r="E1072">
        <v>0</v>
      </c>
      <c r="F1072">
        <v>5.31</v>
      </c>
      <c r="G1072">
        <v>2.78</v>
      </c>
    </row>
    <row r="1073" spans="2:7" x14ac:dyDescent="0.25">
      <c r="C1073" s="99" t="s">
        <v>509</v>
      </c>
      <c r="D1073">
        <v>2019</v>
      </c>
      <c r="E1073">
        <v>2.96</v>
      </c>
      <c r="F1073">
        <v>2.7</v>
      </c>
      <c r="G1073">
        <v>1.0900000000000001</v>
      </c>
    </row>
    <row r="1078" spans="2:7" x14ac:dyDescent="0.25">
      <c r="D1078" s="131"/>
      <c r="E1078" s="131"/>
    </row>
    <row r="1079" spans="2:7" x14ac:dyDescent="0.25">
      <c r="B1079" s="99"/>
      <c r="E1079" t="s">
        <v>665</v>
      </c>
      <c r="F1079" t="s">
        <v>887</v>
      </c>
      <c r="G1079" t="s">
        <v>3143</v>
      </c>
    </row>
    <row r="1080" spans="2:7" x14ac:dyDescent="0.25">
      <c r="C1080">
        <v>2005</v>
      </c>
      <c r="D1080" s="99" t="s">
        <v>492</v>
      </c>
      <c r="E1080" s="131">
        <v>0</v>
      </c>
      <c r="F1080">
        <v>4.01</v>
      </c>
      <c r="G1080">
        <v>4.01</v>
      </c>
    </row>
    <row r="1081" spans="2:7" x14ac:dyDescent="0.25">
      <c r="C1081">
        <v>2005</v>
      </c>
      <c r="D1081" s="99" t="s">
        <v>501</v>
      </c>
      <c r="E1081" s="131">
        <v>0</v>
      </c>
      <c r="F1081" s="131">
        <v>4.08</v>
      </c>
      <c r="G1081">
        <v>4.3</v>
      </c>
    </row>
    <row r="1082" spans="2:7" x14ac:dyDescent="0.25">
      <c r="C1082">
        <v>2005</v>
      </c>
      <c r="D1082" s="99" t="s">
        <v>506</v>
      </c>
      <c r="E1082">
        <v>0</v>
      </c>
      <c r="F1082">
        <v>4.55</v>
      </c>
      <c r="G1082">
        <v>3.08</v>
      </c>
    </row>
    <row r="1083" spans="2:7" x14ac:dyDescent="0.25">
      <c r="C1083">
        <v>2005</v>
      </c>
      <c r="D1083" s="99" t="s">
        <v>507</v>
      </c>
      <c r="E1083">
        <v>0</v>
      </c>
      <c r="F1083">
        <v>4.9800000000000004</v>
      </c>
      <c r="G1083">
        <v>1.91</v>
      </c>
    </row>
    <row r="1084" spans="2:7" x14ac:dyDescent="0.25">
      <c r="C1084">
        <v>2005</v>
      </c>
      <c r="D1084" s="99" t="s">
        <v>508</v>
      </c>
      <c r="E1084">
        <v>0</v>
      </c>
      <c r="F1084">
        <v>3.35</v>
      </c>
      <c r="G1084">
        <v>5.36</v>
      </c>
    </row>
    <row r="1085" spans="2:7" x14ac:dyDescent="0.25">
      <c r="C1085">
        <v>2005</v>
      </c>
      <c r="D1085" s="99" t="s">
        <v>509</v>
      </c>
      <c r="E1085">
        <v>0</v>
      </c>
      <c r="F1085">
        <v>5.31</v>
      </c>
      <c r="G1085">
        <v>2.78</v>
      </c>
    </row>
    <row r="1086" spans="2:7" x14ac:dyDescent="0.25">
      <c r="C1086">
        <v>2019</v>
      </c>
      <c r="D1086" s="99" t="s">
        <v>492</v>
      </c>
      <c r="E1086" s="131">
        <v>2.1</v>
      </c>
      <c r="F1086">
        <v>3.74</v>
      </c>
      <c r="G1086">
        <v>0.55000000000000004</v>
      </c>
    </row>
    <row r="1087" spans="2:7" x14ac:dyDescent="0.25">
      <c r="C1087">
        <v>2019</v>
      </c>
      <c r="D1087" s="99" t="s">
        <v>501</v>
      </c>
      <c r="E1087">
        <v>2.56</v>
      </c>
      <c r="F1087">
        <v>4.2300000000000004</v>
      </c>
      <c r="G1087">
        <v>0.4</v>
      </c>
    </row>
    <row r="1088" spans="2:7" x14ac:dyDescent="0.25">
      <c r="C1088">
        <v>2019</v>
      </c>
      <c r="D1088" s="99" t="s">
        <v>506</v>
      </c>
      <c r="E1088">
        <v>1.79</v>
      </c>
      <c r="F1088">
        <v>3.97</v>
      </c>
      <c r="G1088">
        <v>0.22</v>
      </c>
    </row>
    <row r="1089" spans="2:7" x14ac:dyDescent="0.25">
      <c r="C1089">
        <v>2019</v>
      </c>
      <c r="D1089" s="99" t="s">
        <v>507</v>
      </c>
      <c r="E1089">
        <v>1.59</v>
      </c>
      <c r="F1089">
        <v>3.89</v>
      </c>
      <c r="G1089">
        <v>0.42</v>
      </c>
    </row>
    <row r="1090" spans="2:7" x14ac:dyDescent="0.25">
      <c r="C1090">
        <v>2019</v>
      </c>
      <c r="D1090" s="99" t="s">
        <v>508</v>
      </c>
      <c r="E1090">
        <v>2.46</v>
      </c>
      <c r="F1090">
        <v>3.42</v>
      </c>
      <c r="G1090">
        <v>1.04</v>
      </c>
    </row>
    <row r="1091" spans="2:7" x14ac:dyDescent="0.25">
      <c r="C1091">
        <v>2019</v>
      </c>
      <c r="D1091" s="99" t="s">
        <v>509</v>
      </c>
      <c r="E1091">
        <v>2.96</v>
      </c>
      <c r="F1091">
        <v>2.7</v>
      </c>
      <c r="G1091">
        <v>1.0900000000000001</v>
      </c>
    </row>
    <row r="1092" spans="2:7" x14ac:dyDescent="0.25">
      <c r="B1092" s="99"/>
    </row>
    <row r="1093" spans="2:7" x14ac:dyDescent="0.25">
      <c r="D1093" s="131"/>
      <c r="E1093" s="131"/>
    </row>
    <row r="1094" spans="2:7" x14ac:dyDescent="0.25">
      <c r="B1094" s="99"/>
      <c r="D1094" s="131"/>
    </row>
    <row r="1095" spans="2:7" x14ac:dyDescent="0.25">
      <c r="B1095" s="99"/>
    </row>
  </sheetData>
  <pageMargins left="0.511811024" right="0.511811024" top="0.78740157499999996" bottom="0.78740157499999996" header="0.31496062000000002" footer="0.31496062000000002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11">
    <tabColor theme="4" tint="0.39997558519241921"/>
  </sheetPr>
  <dimension ref="A3:E13"/>
  <sheetViews>
    <sheetView workbookViewId="0">
      <selection activeCell="A7" sqref="A7:D12"/>
    </sheetView>
  </sheetViews>
  <sheetFormatPr defaultRowHeight="15" x14ac:dyDescent="0.25"/>
  <cols>
    <col min="1" max="1" width="28.7109375" bestFit="1" customWidth="1"/>
    <col min="2" max="2" width="19.5703125" bestFit="1" customWidth="1"/>
    <col min="3" max="26" width="12" bestFit="1" customWidth="1"/>
  </cols>
  <sheetData>
    <row r="3" spans="1:5" x14ac:dyDescent="0.25">
      <c r="A3" s="31" t="s">
        <v>3091</v>
      </c>
      <c r="B3" s="31" t="s">
        <v>826</v>
      </c>
    </row>
    <row r="4" spans="1:5" x14ac:dyDescent="0.25">
      <c r="A4" s="31" t="s">
        <v>830</v>
      </c>
      <c r="B4" t="s">
        <v>488</v>
      </c>
      <c r="C4" t="s">
        <v>489</v>
      </c>
      <c r="D4" t="s">
        <v>490</v>
      </c>
      <c r="E4" t="s">
        <v>836</v>
      </c>
    </row>
    <row r="5" spans="1:5" x14ac:dyDescent="0.25">
      <c r="A5" s="38" t="s">
        <v>2224</v>
      </c>
      <c r="B5" s="131">
        <v>4.3172486843397945E-2</v>
      </c>
      <c r="C5" s="131">
        <v>4.3684955074952125E-2</v>
      </c>
      <c r="D5" s="131">
        <v>5.0558687272727248E-2</v>
      </c>
      <c r="E5" s="131">
        <v>0.13741612919107732</v>
      </c>
    </row>
    <row r="6" spans="1:5" x14ac:dyDescent="0.25">
      <c r="A6" s="44" t="s">
        <v>526</v>
      </c>
      <c r="B6" s="131">
        <v>4.3172486843397945E-2</v>
      </c>
      <c r="C6" s="131">
        <v>4.3684955074952125E-2</v>
      </c>
      <c r="D6" s="131">
        <v>5.0558687272727248E-2</v>
      </c>
      <c r="E6" s="131">
        <v>0.13741612919107732</v>
      </c>
    </row>
    <row r="7" spans="1:5" x14ac:dyDescent="0.25">
      <c r="A7" s="99" t="s">
        <v>492</v>
      </c>
      <c r="B7" s="131">
        <v>5.8235508447734199E-3</v>
      </c>
      <c r="C7" s="131">
        <v>7.7910555976211902E-3</v>
      </c>
      <c r="D7" s="131">
        <v>1.17422290909091E-2</v>
      </c>
      <c r="E7" s="131">
        <v>2.5356835533303708E-2</v>
      </c>
    </row>
    <row r="8" spans="1:5" x14ac:dyDescent="0.25">
      <c r="A8" s="99" t="s">
        <v>501</v>
      </c>
      <c r="B8" s="131">
        <v>8.1524207775161492E-3</v>
      </c>
      <c r="C8" s="131">
        <v>7.2064136652969096E-3</v>
      </c>
      <c r="D8" s="131">
        <v>1.6624000000000001E-3</v>
      </c>
      <c r="E8" s="131">
        <v>1.702123444281306E-2</v>
      </c>
    </row>
    <row r="9" spans="1:5" x14ac:dyDescent="0.25">
      <c r="A9" s="99" t="s">
        <v>506</v>
      </c>
      <c r="B9" s="131">
        <v>5.5459727304947599E-3</v>
      </c>
      <c r="C9" s="131">
        <v>9.2355642639007605E-3</v>
      </c>
      <c r="D9" s="131">
        <v>1.76193454545455E-3</v>
      </c>
      <c r="E9" s="131">
        <v>1.6543471539850071E-2</v>
      </c>
    </row>
    <row r="10" spans="1:5" x14ac:dyDescent="0.25">
      <c r="A10" s="99" t="s">
        <v>507</v>
      </c>
      <c r="B10" s="131">
        <v>9.8328138421873504E-3</v>
      </c>
      <c r="C10" s="131">
        <v>0</v>
      </c>
      <c r="D10" s="131">
        <v>1.19648E-3</v>
      </c>
      <c r="E10" s="131">
        <v>1.102929384218735E-2</v>
      </c>
    </row>
    <row r="11" spans="1:5" x14ac:dyDescent="0.25">
      <c r="A11" s="99" t="s">
        <v>508</v>
      </c>
      <c r="B11" s="131">
        <v>3.4638094361778599E-3</v>
      </c>
      <c r="C11" s="131">
        <v>6.24935876863546E-3</v>
      </c>
      <c r="D11" s="131">
        <v>2.0431483636363601E-2</v>
      </c>
      <c r="E11" s="131">
        <v>3.0144651841176921E-2</v>
      </c>
    </row>
    <row r="12" spans="1:5" x14ac:dyDescent="0.25">
      <c r="A12" s="99" t="s">
        <v>509</v>
      </c>
      <c r="B12" s="131">
        <v>1.0353919212248401E-2</v>
      </c>
      <c r="C12" s="131">
        <v>1.3202562779497801E-2</v>
      </c>
      <c r="D12" s="131">
        <v>1.3764159999999999E-2</v>
      </c>
      <c r="E12" s="131">
        <v>3.7320641991746201E-2</v>
      </c>
    </row>
    <row r="13" spans="1:5" x14ac:dyDescent="0.25">
      <c r="A13" s="38" t="s">
        <v>836</v>
      </c>
      <c r="B13" s="131">
        <v>4.3172486843397945E-2</v>
      </c>
      <c r="C13" s="131">
        <v>4.3684955074952125E-2</v>
      </c>
      <c r="D13" s="131">
        <v>5.0558687272727248E-2</v>
      </c>
      <c r="E13" s="131">
        <v>0.13741612919107732</v>
      </c>
    </row>
  </sheetData>
  <pageMargins left="0.511811024" right="0.511811024" top="0.78740157499999996" bottom="0.78740157499999996" header="0.31496062000000002" footer="0.31496062000000002"/>
  <pageSetup paperSize="9" orientation="portrait" r:id="rId2"/>
  <drawing r:id="rId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12">
    <tabColor theme="4" tint="0.39997558519241921"/>
  </sheetPr>
  <dimension ref="A3:D13"/>
  <sheetViews>
    <sheetView topLeftCell="A4" zoomScale="118" zoomScaleNormal="118" workbookViewId="0">
      <selection activeCell="A7" sqref="A7:C12"/>
    </sheetView>
  </sheetViews>
  <sheetFormatPr defaultRowHeight="15" x14ac:dyDescent="0.25"/>
  <cols>
    <col min="1" max="1" width="42.5703125" customWidth="1"/>
    <col min="2" max="2" width="19.5703125" bestFit="1" customWidth="1"/>
    <col min="3" max="3" width="13.140625" customWidth="1"/>
    <col min="4" max="6" width="13.140625" bestFit="1" customWidth="1"/>
    <col min="7" max="7" width="6" bestFit="1" customWidth="1"/>
    <col min="8" max="9" width="12" bestFit="1" customWidth="1"/>
    <col min="10" max="10" width="10" bestFit="1" customWidth="1"/>
    <col min="11" max="11" width="12" bestFit="1" customWidth="1"/>
    <col min="12" max="12" width="6" bestFit="1" customWidth="1"/>
    <col min="13" max="16" width="12" bestFit="1" customWidth="1"/>
    <col min="17" max="17" width="6" bestFit="1" customWidth="1"/>
    <col min="18" max="19" width="12" bestFit="1" customWidth="1"/>
    <col min="20" max="20" width="9" bestFit="1" customWidth="1"/>
    <col min="21" max="21" width="12" bestFit="1" customWidth="1"/>
    <col min="22" max="22" width="6" bestFit="1" customWidth="1"/>
    <col min="23" max="26" width="12" bestFit="1" customWidth="1"/>
    <col min="27" max="27" width="6" bestFit="1" customWidth="1"/>
    <col min="28" max="29" width="12" bestFit="1" customWidth="1"/>
    <col min="30" max="30" width="10" bestFit="1" customWidth="1"/>
    <col min="31" max="32" width="12" bestFit="1" customWidth="1"/>
  </cols>
  <sheetData>
    <row r="3" spans="1:4" x14ac:dyDescent="0.25">
      <c r="A3" s="31" t="s">
        <v>848</v>
      </c>
      <c r="B3" s="31" t="s">
        <v>826</v>
      </c>
    </row>
    <row r="4" spans="1:4" x14ac:dyDescent="0.25">
      <c r="A4" s="31" t="s">
        <v>830</v>
      </c>
      <c r="B4" t="s">
        <v>849</v>
      </c>
      <c r="C4" t="s">
        <v>490</v>
      </c>
      <c r="D4" t="s">
        <v>836</v>
      </c>
    </row>
    <row r="5" spans="1:4" x14ac:dyDescent="0.25">
      <c r="A5" s="38" t="s">
        <v>2308</v>
      </c>
      <c r="B5" s="131">
        <v>0.16900000000000001</v>
      </c>
      <c r="C5" s="131">
        <v>1.878546323636364</v>
      </c>
      <c r="D5" s="131">
        <v>2.0475463236363645</v>
      </c>
    </row>
    <row r="6" spans="1:4" x14ac:dyDescent="0.25">
      <c r="A6" s="44" t="s">
        <v>526</v>
      </c>
      <c r="B6" s="131">
        <v>0.16900000000000001</v>
      </c>
      <c r="C6" s="131">
        <v>1.878546323636364</v>
      </c>
      <c r="D6" s="131">
        <v>2.0475463236363645</v>
      </c>
    </row>
    <row r="7" spans="1:4" x14ac:dyDescent="0.25">
      <c r="A7" s="99" t="s">
        <v>492</v>
      </c>
      <c r="B7" s="131">
        <v>2.9000000000000001E-2</v>
      </c>
      <c r="C7" s="131">
        <v>0.309782421818182</v>
      </c>
      <c r="D7" s="131">
        <v>0.33878242181818202</v>
      </c>
    </row>
    <row r="8" spans="1:4" x14ac:dyDescent="0.25">
      <c r="A8" s="99" t="s">
        <v>501</v>
      </c>
      <c r="B8" s="131">
        <v>0.02</v>
      </c>
      <c r="C8" s="131">
        <v>0.36143520000000001</v>
      </c>
      <c r="D8" s="131">
        <v>0.38143520000000003</v>
      </c>
    </row>
    <row r="9" spans="1:4" x14ac:dyDescent="0.25">
      <c r="A9" s="99" t="s">
        <v>506</v>
      </c>
      <c r="B9" s="131">
        <v>0.02</v>
      </c>
      <c r="C9" s="131">
        <v>0.34398357818181802</v>
      </c>
      <c r="D9" s="131">
        <v>0.36398357818181803</v>
      </c>
    </row>
    <row r="10" spans="1:4" x14ac:dyDescent="0.25">
      <c r="A10" s="99" t="s">
        <v>507</v>
      </c>
      <c r="B10" s="131">
        <v>1.2E-2</v>
      </c>
      <c r="C10" s="131">
        <v>0.19676160000000001</v>
      </c>
      <c r="D10" s="131">
        <v>0.20876160000000002</v>
      </c>
    </row>
    <row r="11" spans="1:4" x14ac:dyDescent="0.25">
      <c r="A11" s="99" t="s">
        <v>508</v>
      </c>
      <c r="B11" s="131">
        <v>2.1999999999999999E-2</v>
      </c>
      <c r="C11" s="131">
        <v>0.26558256363636401</v>
      </c>
      <c r="D11" s="131">
        <v>0.28758256363636403</v>
      </c>
    </row>
    <row r="12" spans="1:4" x14ac:dyDescent="0.25">
      <c r="A12" s="99" t="s">
        <v>509</v>
      </c>
      <c r="B12" s="131">
        <v>6.6000000000000003E-2</v>
      </c>
      <c r="C12" s="131">
        <v>0.40100096000000002</v>
      </c>
      <c r="D12" s="131">
        <v>0.46700096000000002</v>
      </c>
    </row>
    <row r="13" spans="1:4" x14ac:dyDescent="0.25">
      <c r="A13" s="38" t="s">
        <v>836</v>
      </c>
      <c r="B13" s="131">
        <v>0.16900000000000001</v>
      </c>
      <c r="C13" s="131">
        <v>1.878546323636364</v>
      </c>
      <c r="D13" s="131">
        <v>2.0475463236363645</v>
      </c>
    </row>
  </sheetData>
  <pageMargins left="0.511811024" right="0.511811024" top="0.78740157499999996" bottom="0.78740157499999996" header="0.31496062000000002" footer="0.31496062000000002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13">
    <tabColor theme="4" tint="0.39997558519241921"/>
  </sheetPr>
  <dimension ref="A3:C24"/>
  <sheetViews>
    <sheetView zoomScale="96" zoomScaleNormal="96" workbookViewId="0">
      <selection activeCell="B12" sqref="B12"/>
    </sheetView>
  </sheetViews>
  <sheetFormatPr defaultRowHeight="15" x14ac:dyDescent="0.25"/>
  <cols>
    <col min="1" max="1" width="36" bestFit="1" customWidth="1"/>
    <col min="2" max="2" width="19.5703125" bestFit="1" customWidth="1"/>
    <col min="3" max="5" width="12.42578125" bestFit="1" customWidth="1"/>
    <col min="6" max="40" width="12.7109375" bestFit="1" customWidth="1"/>
    <col min="41" max="41" width="11.5703125" bestFit="1" customWidth="1"/>
    <col min="42" max="42" width="12.7109375" bestFit="1" customWidth="1"/>
    <col min="43" max="43" width="15.140625" bestFit="1" customWidth="1"/>
    <col min="44" max="48" width="12.7109375" bestFit="1" customWidth="1"/>
    <col min="49" max="49" width="11.5703125" bestFit="1" customWidth="1"/>
    <col min="50" max="50" width="14.5703125" bestFit="1" customWidth="1"/>
    <col min="51" max="62" width="12.7109375" bestFit="1" customWidth="1"/>
    <col min="63" max="63" width="11.5703125" bestFit="1" customWidth="1"/>
    <col min="64" max="79" width="12.7109375" bestFit="1" customWidth="1"/>
    <col min="80" max="80" width="11.5703125" bestFit="1" customWidth="1"/>
    <col min="81" max="84" width="12.7109375" bestFit="1" customWidth="1"/>
    <col min="85" max="85" width="15.42578125" bestFit="1" customWidth="1"/>
    <col min="86" max="91" width="12.7109375" bestFit="1" customWidth="1"/>
    <col min="92" max="92" width="13.42578125" bestFit="1" customWidth="1"/>
    <col min="93" max="93" width="12.7109375" bestFit="1" customWidth="1"/>
    <col min="94" max="94" width="11.5703125" bestFit="1" customWidth="1"/>
    <col min="95" max="96" width="12.7109375" bestFit="1" customWidth="1"/>
    <col min="97" max="97" width="11.5703125" bestFit="1" customWidth="1"/>
    <col min="98" max="98" width="12.7109375" bestFit="1" customWidth="1"/>
    <col min="99" max="99" width="14.7109375" bestFit="1" customWidth="1"/>
    <col min="100" max="100" width="24.42578125" bestFit="1" customWidth="1"/>
    <col min="101" max="103" width="9.5703125" bestFit="1" customWidth="1"/>
    <col min="104" max="105" width="4.28515625" bestFit="1" customWidth="1"/>
    <col min="106" max="106" width="27.5703125" bestFit="1" customWidth="1"/>
    <col min="107" max="107" width="19.140625" bestFit="1" customWidth="1"/>
    <col min="108" max="112" width="12.7109375" bestFit="1" customWidth="1"/>
    <col min="113" max="113" width="22.28515625" bestFit="1" customWidth="1"/>
    <col min="114" max="120" width="12.7109375" bestFit="1" customWidth="1"/>
    <col min="121" max="121" width="24.85546875" bestFit="1" customWidth="1"/>
    <col min="122" max="126" width="12.7109375" bestFit="1" customWidth="1"/>
    <col min="127" max="127" width="28" bestFit="1" customWidth="1"/>
    <col min="128" max="128" width="12.7109375" bestFit="1" customWidth="1"/>
  </cols>
  <sheetData>
    <row r="3" spans="1:3" x14ac:dyDescent="0.25">
      <c r="A3" s="31" t="s">
        <v>3091</v>
      </c>
      <c r="B3" s="31" t="s">
        <v>826</v>
      </c>
    </row>
    <row r="4" spans="1:3" x14ac:dyDescent="0.25">
      <c r="A4" s="31" t="s">
        <v>830</v>
      </c>
      <c r="B4" t="s">
        <v>490</v>
      </c>
      <c r="C4" t="s">
        <v>836</v>
      </c>
    </row>
    <row r="5" spans="1:3" x14ac:dyDescent="0.25">
      <c r="A5" s="38" t="s">
        <v>2351</v>
      </c>
      <c r="B5">
        <v>85.553168402371071</v>
      </c>
      <c r="C5">
        <v>85.553168402371071</v>
      </c>
    </row>
    <row r="6" spans="1:3" x14ac:dyDescent="0.25">
      <c r="A6" s="44" t="s">
        <v>492</v>
      </c>
      <c r="B6">
        <v>14.447018035183561</v>
      </c>
      <c r="C6">
        <v>14.447018035183561</v>
      </c>
    </row>
    <row r="7" spans="1:3" x14ac:dyDescent="0.25">
      <c r="A7" s="99" t="s">
        <v>840</v>
      </c>
      <c r="B7">
        <v>5.4443180351835601</v>
      </c>
      <c r="C7">
        <v>5.4443180351835601</v>
      </c>
    </row>
    <row r="8" spans="1:3" x14ac:dyDescent="0.25">
      <c r="A8" s="99" t="s">
        <v>552</v>
      </c>
      <c r="B8">
        <v>9.0027000000000008</v>
      </c>
      <c r="C8">
        <v>9.0027000000000008</v>
      </c>
    </row>
    <row r="9" spans="1:3" x14ac:dyDescent="0.25">
      <c r="A9" s="44" t="s">
        <v>501</v>
      </c>
      <c r="B9">
        <v>13.857800352360929</v>
      </c>
      <c r="C9">
        <v>13.857800352360929</v>
      </c>
    </row>
    <row r="10" spans="1:3" x14ac:dyDescent="0.25">
      <c r="A10" s="99" t="s">
        <v>840</v>
      </c>
      <c r="B10">
        <v>4.8578003523609299</v>
      </c>
      <c r="C10">
        <v>4.8578003523609299</v>
      </c>
    </row>
    <row r="11" spans="1:3" x14ac:dyDescent="0.25">
      <c r="A11" s="99" t="s">
        <v>552</v>
      </c>
      <c r="B11">
        <v>9</v>
      </c>
      <c r="C11">
        <v>9</v>
      </c>
    </row>
    <row r="12" spans="1:3" x14ac:dyDescent="0.25">
      <c r="A12" s="44" t="s">
        <v>506</v>
      </c>
      <c r="B12">
        <v>14.295358633486561</v>
      </c>
      <c r="C12">
        <v>14.295358633486561</v>
      </c>
    </row>
    <row r="13" spans="1:3" x14ac:dyDescent="0.25">
      <c r="A13" s="99" t="s">
        <v>840</v>
      </c>
      <c r="B13">
        <v>5.2953586334865603</v>
      </c>
      <c r="C13">
        <v>5.2953586334865603</v>
      </c>
    </row>
    <row r="14" spans="1:3" x14ac:dyDescent="0.25">
      <c r="A14" s="99" t="s">
        <v>552</v>
      </c>
      <c r="B14">
        <v>9</v>
      </c>
      <c r="C14">
        <v>9</v>
      </c>
    </row>
    <row r="15" spans="1:3" x14ac:dyDescent="0.25">
      <c r="A15" s="44" t="s">
        <v>507</v>
      </c>
      <c r="B15">
        <v>13.474901306750048</v>
      </c>
      <c r="C15">
        <v>13.474901306750048</v>
      </c>
    </row>
    <row r="16" spans="1:3" x14ac:dyDescent="0.25">
      <c r="A16" s="99" t="s">
        <v>840</v>
      </c>
      <c r="B16">
        <v>4.4740013067500497</v>
      </c>
      <c r="C16">
        <v>4.4740013067500497</v>
      </c>
    </row>
    <row r="17" spans="1:3" x14ac:dyDescent="0.25">
      <c r="A17" s="99" t="s">
        <v>552</v>
      </c>
      <c r="B17">
        <v>9.0008999999999997</v>
      </c>
      <c r="C17">
        <v>9.0008999999999997</v>
      </c>
    </row>
    <row r="18" spans="1:3" x14ac:dyDescent="0.25">
      <c r="A18" s="44" t="s">
        <v>508</v>
      </c>
      <c r="B18">
        <v>14.646074120283441</v>
      </c>
      <c r="C18">
        <v>14.646074120283441</v>
      </c>
    </row>
    <row r="19" spans="1:3" x14ac:dyDescent="0.25">
      <c r="A19" s="99" t="s">
        <v>840</v>
      </c>
      <c r="B19">
        <v>5.6460741202834397</v>
      </c>
      <c r="C19">
        <v>5.6460741202834397</v>
      </c>
    </row>
    <row r="20" spans="1:3" x14ac:dyDescent="0.25">
      <c r="A20" s="99" t="s">
        <v>552</v>
      </c>
      <c r="B20">
        <v>9</v>
      </c>
      <c r="C20">
        <v>9</v>
      </c>
    </row>
    <row r="21" spans="1:3" x14ac:dyDescent="0.25">
      <c r="A21" s="44" t="s">
        <v>509</v>
      </c>
      <c r="B21">
        <v>14.832015954306531</v>
      </c>
      <c r="C21">
        <v>14.832015954306531</v>
      </c>
    </row>
    <row r="22" spans="1:3" x14ac:dyDescent="0.25">
      <c r="A22" s="99" t="s">
        <v>840</v>
      </c>
      <c r="B22">
        <v>5.83201595430653</v>
      </c>
      <c r="C22">
        <v>5.83201595430653</v>
      </c>
    </row>
    <row r="23" spans="1:3" x14ac:dyDescent="0.25">
      <c r="A23" s="99" t="s">
        <v>552</v>
      </c>
      <c r="B23">
        <v>9</v>
      </c>
      <c r="C23">
        <v>9</v>
      </c>
    </row>
    <row r="24" spans="1:3" x14ac:dyDescent="0.25">
      <c r="A24" s="38" t="s">
        <v>836</v>
      </c>
      <c r="B24">
        <v>85.553168402371071</v>
      </c>
      <c r="C24">
        <v>85.553168402371071</v>
      </c>
    </row>
  </sheetData>
  <pageMargins left="0.511811024" right="0.511811024" top="0.78740157499999996" bottom="0.78740157499999996" header="0.31496062000000002" footer="0.31496062000000002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14">
    <tabColor theme="9"/>
  </sheetPr>
  <dimension ref="A1:J23619"/>
  <sheetViews>
    <sheetView topLeftCell="A2" workbookViewId="0">
      <selection sqref="A1:J1"/>
    </sheetView>
  </sheetViews>
  <sheetFormatPr defaultRowHeight="15" x14ac:dyDescent="0.25"/>
  <cols>
    <col min="1" max="1" width="10.7109375" bestFit="1" customWidth="1"/>
    <col min="2" max="2" width="13.85546875" bestFit="1" customWidth="1"/>
    <col min="3" max="3" width="16.140625" bestFit="1" customWidth="1"/>
    <col min="4" max="4" width="53" customWidth="1"/>
    <col min="5" max="5" width="19.42578125" customWidth="1"/>
    <col min="6" max="6" width="18.85546875" customWidth="1"/>
    <col min="7" max="7" width="40.140625" customWidth="1"/>
    <col min="8" max="8" width="13.5703125" customWidth="1"/>
    <col min="9" max="9" width="17.28515625" customWidth="1"/>
    <col min="10" max="10" width="81.140625" bestFit="1" customWidth="1"/>
  </cols>
  <sheetData>
    <row r="1" spans="1:10" x14ac:dyDescent="0.25">
      <c r="A1" t="s">
        <v>517</v>
      </c>
      <c r="B1" t="s">
        <v>851</v>
      </c>
      <c r="C1" t="s">
        <v>2</v>
      </c>
      <c r="D1" t="s">
        <v>3</v>
      </c>
      <c r="E1" t="s">
        <v>519</v>
      </c>
      <c r="F1" t="s">
        <v>852</v>
      </c>
      <c r="G1" t="s">
        <v>521</v>
      </c>
      <c r="H1" t="s">
        <v>853</v>
      </c>
      <c r="I1" t="s">
        <v>854</v>
      </c>
      <c r="J1" t="s">
        <v>855</v>
      </c>
    </row>
    <row r="2" spans="1:10" x14ac:dyDescent="0.25">
      <c r="A2" s="89">
        <v>32143</v>
      </c>
      <c r="B2" t="s">
        <v>507</v>
      </c>
      <c r="C2">
        <v>173</v>
      </c>
      <c r="D2" t="s">
        <v>153</v>
      </c>
      <c r="F2" t="s">
        <v>703</v>
      </c>
      <c r="G2" t="s">
        <v>703</v>
      </c>
      <c r="H2">
        <v>521675</v>
      </c>
      <c r="I2">
        <v>77.646962509999994</v>
      </c>
      <c r="J2" t="s">
        <v>856</v>
      </c>
    </row>
    <row r="3" spans="1:10" x14ac:dyDescent="0.25">
      <c r="A3" s="89">
        <v>32143</v>
      </c>
      <c r="B3" t="s">
        <v>506</v>
      </c>
      <c r="C3">
        <v>173</v>
      </c>
      <c r="D3" t="s">
        <v>153</v>
      </c>
      <c r="F3" t="s">
        <v>703</v>
      </c>
      <c r="G3" t="s">
        <v>703</v>
      </c>
      <c r="H3">
        <v>2436580</v>
      </c>
      <c r="I3">
        <v>57.870717290000002</v>
      </c>
      <c r="J3" t="s">
        <v>856</v>
      </c>
    </row>
    <row r="4" spans="1:10" x14ac:dyDescent="0.25">
      <c r="A4" s="89">
        <v>32143</v>
      </c>
      <c r="B4" t="s">
        <v>508</v>
      </c>
      <c r="C4">
        <v>173</v>
      </c>
      <c r="D4" t="s">
        <v>153</v>
      </c>
      <c r="F4" t="s">
        <v>703</v>
      </c>
      <c r="G4" t="s">
        <v>703</v>
      </c>
      <c r="H4">
        <v>8345428</v>
      </c>
      <c r="I4">
        <v>75.513096259999998</v>
      </c>
      <c r="J4" t="s">
        <v>856</v>
      </c>
    </row>
    <row r="5" spans="1:10" x14ac:dyDescent="0.25">
      <c r="A5" s="89">
        <v>32143</v>
      </c>
      <c r="B5" t="s">
        <v>509</v>
      </c>
      <c r="C5">
        <v>173</v>
      </c>
      <c r="D5" t="s">
        <v>153</v>
      </c>
      <c r="F5" t="s">
        <v>703</v>
      </c>
      <c r="G5" t="s">
        <v>703</v>
      </c>
      <c r="H5">
        <v>2948040</v>
      </c>
      <c r="I5">
        <v>77.861469209999996</v>
      </c>
      <c r="J5" t="s">
        <v>856</v>
      </c>
    </row>
    <row r="6" spans="1:10" x14ac:dyDescent="0.25">
      <c r="A6" s="89">
        <v>32143</v>
      </c>
      <c r="B6" t="s">
        <v>501</v>
      </c>
      <c r="C6">
        <v>173</v>
      </c>
      <c r="D6" t="s">
        <v>153</v>
      </c>
      <c r="F6" t="s">
        <v>703</v>
      </c>
      <c r="G6" t="s">
        <v>703</v>
      </c>
      <c r="H6">
        <v>940804</v>
      </c>
      <c r="I6">
        <v>73.937119139999993</v>
      </c>
      <c r="J6" t="s">
        <v>856</v>
      </c>
    </row>
    <row r="7" spans="1:10" x14ac:dyDescent="0.25">
      <c r="A7" s="89">
        <v>32143</v>
      </c>
      <c r="B7" t="s">
        <v>507</v>
      </c>
      <c r="C7">
        <v>173</v>
      </c>
      <c r="D7" t="s">
        <v>153</v>
      </c>
      <c r="F7" t="s">
        <v>705</v>
      </c>
      <c r="G7" t="s">
        <v>705</v>
      </c>
      <c r="H7">
        <v>38167</v>
      </c>
      <c r="I7">
        <v>5.6808388709999997</v>
      </c>
      <c r="J7" t="s">
        <v>856</v>
      </c>
    </row>
    <row r="8" spans="1:10" x14ac:dyDescent="0.25">
      <c r="A8" s="89">
        <v>32143</v>
      </c>
      <c r="B8" t="s">
        <v>506</v>
      </c>
      <c r="C8">
        <v>173</v>
      </c>
      <c r="D8" t="s">
        <v>153</v>
      </c>
      <c r="F8" t="s">
        <v>705</v>
      </c>
      <c r="G8" t="s">
        <v>705</v>
      </c>
      <c r="H8">
        <v>245613</v>
      </c>
      <c r="I8">
        <v>5.8335045369999996</v>
      </c>
      <c r="J8" t="s">
        <v>856</v>
      </c>
    </row>
    <row r="9" spans="1:10" x14ac:dyDescent="0.25">
      <c r="A9" s="89">
        <v>32143</v>
      </c>
      <c r="B9" t="s">
        <v>508</v>
      </c>
      <c r="C9">
        <v>173</v>
      </c>
      <c r="D9" t="s">
        <v>153</v>
      </c>
      <c r="F9" t="s">
        <v>705</v>
      </c>
      <c r="G9" t="s">
        <v>705</v>
      </c>
      <c r="H9">
        <v>1565679</v>
      </c>
      <c r="I9">
        <v>14.16695094</v>
      </c>
      <c r="J9" t="s">
        <v>856</v>
      </c>
    </row>
    <row r="10" spans="1:10" x14ac:dyDescent="0.25">
      <c r="A10" s="89">
        <v>32143</v>
      </c>
      <c r="B10" t="s">
        <v>509</v>
      </c>
      <c r="C10">
        <v>173</v>
      </c>
      <c r="D10" t="s">
        <v>153</v>
      </c>
      <c r="F10" t="s">
        <v>705</v>
      </c>
      <c r="G10" t="s">
        <v>705</v>
      </c>
      <c r="H10">
        <v>410345</v>
      </c>
      <c r="I10">
        <v>10.83773103</v>
      </c>
      <c r="J10" t="s">
        <v>856</v>
      </c>
    </row>
    <row r="11" spans="1:10" x14ac:dyDescent="0.25">
      <c r="A11" s="89">
        <v>32143</v>
      </c>
      <c r="B11" t="s">
        <v>501</v>
      </c>
      <c r="C11">
        <v>173</v>
      </c>
      <c r="D11" t="s">
        <v>153</v>
      </c>
      <c r="F11" t="s">
        <v>705</v>
      </c>
      <c r="G11" t="s">
        <v>705</v>
      </c>
      <c r="H11">
        <v>138512</v>
      </c>
      <c r="I11">
        <v>10.88555985</v>
      </c>
      <c r="J11" t="s">
        <v>856</v>
      </c>
    </row>
    <row r="12" spans="1:10" x14ac:dyDescent="0.25">
      <c r="A12" s="89">
        <v>43466</v>
      </c>
      <c r="B12" t="s">
        <v>501</v>
      </c>
      <c r="C12">
        <v>10</v>
      </c>
      <c r="D12" t="s">
        <v>16</v>
      </c>
      <c r="E12">
        <v>26</v>
      </c>
      <c r="F12" t="s">
        <v>538</v>
      </c>
      <c r="G12" t="s">
        <v>538</v>
      </c>
      <c r="H12">
        <v>99</v>
      </c>
      <c r="I12">
        <v>3.9795199999999999</v>
      </c>
      <c r="J12" t="s">
        <v>857</v>
      </c>
    </row>
    <row r="13" spans="1:10" x14ac:dyDescent="0.25">
      <c r="A13" s="89">
        <v>43466</v>
      </c>
      <c r="B13" t="s">
        <v>501</v>
      </c>
      <c r="C13">
        <v>10</v>
      </c>
      <c r="D13" t="s">
        <v>16</v>
      </c>
      <c r="E13">
        <v>27</v>
      </c>
      <c r="F13" t="s">
        <v>539</v>
      </c>
      <c r="G13" t="s">
        <v>539</v>
      </c>
      <c r="H13">
        <v>151</v>
      </c>
      <c r="I13">
        <v>6.0884799999999997</v>
      </c>
      <c r="J13" t="s">
        <v>857</v>
      </c>
    </row>
    <row r="14" spans="1:10" x14ac:dyDescent="0.25">
      <c r="A14" s="89">
        <v>43466</v>
      </c>
      <c r="B14" t="s">
        <v>501</v>
      </c>
      <c r="C14">
        <v>10</v>
      </c>
      <c r="D14" t="s">
        <v>16</v>
      </c>
      <c r="E14">
        <v>28</v>
      </c>
      <c r="F14" t="s">
        <v>540</v>
      </c>
      <c r="G14" t="s">
        <v>540</v>
      </c>
      <c r="H14">
        <v>498</v>
      </c>
      <c r="I14">
        <v>19.895119999999999</v>
      </c>
      <c r="J14" t="s">
        <v>857</v>
      </c>
    </row>
    <row r="15" spans="1:10" x14ac:dyDescent="0.25">
      <c r="A15" s="89">
        <v>43466</v>
      </c>
      <c r="B15" t="s">
        <v>501</v>
      </c>
      <c r="C15">
        <v>10</v>
      </c>
      <c r="D15" t="s">
        <v>16</v>
      </c>
      <c r="E15">
        <v>29</v>
      </c>
      <c r="F15" t="s">
        <v>541</v>
      </c>
      <c r="G15" t="s">
        <v>541</v>
      </c>
      <c r="H15">
        <v>550</v>
      </c>
      <c r="I15">
        <v>21.97512</v>
      </c>
      <c r="J15" t="s">
        <v>857</v>
      </c>
    </row>
    <row r="16" spans="1:10" x14ac:dyDescent="0.25">
      <c r="A16" s="89">
        <v>43466</v>
      </c>
      <c r="B16" t="s">
        <v>501</v>
      </c>
      <c r="C16">
        <v>10</v>
      </c>
      <c r="D16" t="s">
        <v>16</v>
      </c>
      <c r="E16">
        <v>30</v>
      </c>
      <c r="F16" t="s">
        <v>542</v>
      </c>
      <c r="G16" t="s">
        <v>542</v>
      </c>
      <c r="H16">
        <v>651</v>
      </c>
      <c r="I16">
        <v>26.052</v>
      </c>
      <c r="J16" t="s">
        <v>857</v>
      </c>
    </row>
    <row r="17" spans="1:10" x14ac:dyDescent="0.25">
      <c r="A17" s="89">
        <v>43466</v>
      </c>
      <c r="B17" t="s">
        <v>501</v>
      </c>
      <c r="C17">
        <v>10</v>
      </c>
      <c r="D17" t="s">
        <v>16</v>
      </c>
      <c r="E17">
        <v>31</v>
      </c>
      <c r="F17" t="s">
        <v>543</v>
      </c>
      <c r="G17" t="s">
        <v>543</v>
      </c>
      <c r="H17">
        <v>551</v>
      </c>
      <c r="I17">
        <v>22.00976</v>
      </c>
      <c r="J17" t="s">
        <v>857</v>
      </c>
    </row>
    <row r="18" spans="1:10" x14ac:dyDescent="0.25">
      <c r="A18" s="89">
        <v>43466</v>
      </c>
      <c r="B18" t="s">
        <v>501</v>
      </c>
      <c r="C18">
        <v>101</v>
      </c>
      <c r="D18" t="s">
        <v>87</v>
      </c>
      <c r="E18">
        <v>170</v>
      </c>
      <c r="F18" t="s">
        <v>494</v>
      </c>
      <c r="G18" t="s">
        <v>494</v>
      </c>
      <c r="H18">
        <v>1</v>
      </c>
      <c r="I18">
        <v>100</v>
      </c>
      <c r="J18" t="s">
        <v>858</v>
      </c>
    </row>
    <row r="19" spans="1:10" x14ac:dyDescent="0.25">
      <c r="A19" s="89">
        <v>43466</v>
      </c>
      <c r="B19" t="s">
        <v>501</v>
      </c>
      <c r="C19">
        <v>102</v>
      </c>
      <c r="D19" t="s">
        <v>88</v>
      </c>
      <c r="E19">
        <v>185</v>
      </c>
      <c r="F19" t="s">
        <v>645</v>
      </c>
      <c r="G19" t="s">
        <v>645</v>
      </c>
      <c r="H19">
        <v>1</v>
      </c>
      <c r="I19">
        <v>100</v>
      </c>
      <c r="J19" t="s">
        <v>859</v>
      </c>
    </row>
    <row r="20" spans="1:10" x14ac:dyDescent="0.25">
      <c r="A20" s="89">
        <v>43466</v>
      </c>
      <c r="B20" t="s">
        <v>501</v>
      </c>
      <c r="C20">
        <v>103</v>
      </c>
      <c r="D20" t="s">
        <v>89</v>
      </c>
      <c r="E20">
        <v>170</v>
      </c>
      <c r="F20" t="s">
        <v>494</v>
      </c>
      <c r="G20" t="s">
        <v>494</v>
      </c>
      <c r="H20">
        <v>1</v>
      </c>
      <c r="I20">
        <v>100</v>
      </c>
      <c r="J20" t="s">
        <v>860</v>
      </c>
    </row>
    <row r="21" spans="1:10" x14ac:dyDescent="0.25">
      <c r="A21" s="89">
        <v>43466</v>
      </c>
      <c r="B21" t="s">
        <v>501</v>
      </c>
      <c r="C21">
        <v>104</v>
      </c>
      <c r="D21" t="s">
        <v>90</v>
      </c>
      <c r="E21">
        <v>183</v>
      </c>
      <c r="F21" t="s">
        <v>644</v>
      </c>
      <c r="G21" t="s">
        <v>644</v>
      </c>
      <c r="H21">
        <v>1</v>
      </c>
      <c r="I21">
        <v>100</v>
      </c>
      <c r="J21" t="s">
        <v>861</v>
      </c>
    </row>
    <row r="22" spans="1:10" x14ac:dyDescent="0.25">
      <c r="A22" s="89">
        <v>43466</v>
      </c>
      <c r="B22" t="s">
        <v>501</v>
      </c>
      <c r="C22">
        <v>105</v>
      </c>
      <c r="D22" t="s">
        <v>91</v>
      </c>
      <c r="E22">
        <v>170</v>
      </c>
      <c r="F22" t="s">
        <v>494</v>
      </c>
      <c r="G22" t="s">
        <v>494</v>
      </c>
      <c r="H22">
        <v>1</v>
      </c>
      <c r="I22">
        <v>100</v>
      </c>
      <c r="J22" t="s">
        <v>862</v>
      </c>
    </row>
    <row r="23" spans="1:10" x14ac:dyDescent="0.25">
      <c r="A23" s="89">
        <v>43466</v>
      </c>
      <c r="B23" t="s">
        <v>501</v>
      </c>
      <c r="C23">
        <v>106</v>
      </c>
      <c r="D23" t="s">
        <v>92</v>
      </c>
      <c r="E23">
        <v>177</v>
      </c>
      <c r="F23" t="s">
        <v>638</v>
      </c>
      <c r="G23" t="s">
        <v>638</v>
      </c>
      <c r="H23">
        <v>1</v>
      </c>
      <c r="I23">
        <v>100</v>
      </c>
      <c r="J23" t="s">
        <v>863</v>
      </c>
    </row>
    <row r="24" spans="1:10" x14ac:dyDescent="0.25">
      <c r="A24" s="89">
        <v>43466</v>
      </c>
      <c r="B24" t="s">
        <v>501</v>
      </c>
      <c r="C24">
        <v>11</v>
      </c>
      <c r="D24" t="s">
        <v>17</v>
      </c>
      <c r="E24">
        <v>1</v>
      </c>
      <c r="F24" t="s">
        <v>544</v>
      </c>
      <c r="G24" t="s">
        <v>544</v>
      </c>
      <c r="H24">
        <v>2500</v>
      </c>
      <c r="I24">
        <v>100</v>
      </c>
      <c r="J24" t="s">
        <v>864</v>
      </c>
    </row>
    <row r="25" spans="1:10" x14ac:dyDescent="0.25">
      <c r="A25" s="89">
        <v>43466</v>
      </c>
      <c r="B25" t="s">
        <v>501</v>
      </c>
      <c r="C25">
        <v>115</v>
      </c>
      <c r="D25" t="s">
        <v>99</v>
      </c>
      <c r="E25">
        <v>170</v>
      </c>
      <c r="F25" t="s">
        <v>494</v>
      </c>
      <c r="G25" t="s">
        <v>494</v>
      </c>
      <c r="H25">
        <v>1</v>
      </c>
      <c r="I25">
        <v>100</v>
      </c>
      <c r="J25" t="s">
        <v>865</v>
      </c>
    </row>
    <row r="26" spans="1:10" x14ac:dyDescent="0.25">
      <c r="A26" s="89">
        <v>43466</v>
      </c>
      <c r="B26" t="s">
        <v>501</v>
      </c>
      <c r="C26">
        <v>116</v>
      </c>
      <c r="D26" t="s">
        <v>100</v>
      </c>
      <c r="E26">
        <v>183</v>
      </c>
      <c r="F26" t="s">
        <v>644</v>
      </c>
      <c r="G26" t="s">
        <v>644</v>
      </c>
      <c r="H26">
        <v>1</v>
      </c>
      <c r="I26">
        <v>100</v>
      </c>
      <c r="J26" t="s">
        <v>866</v>
      </c>
    </row>
    <row r="27" spans="1:10" x14ac:dyDescent="0.25">
      <c r="A27" s="89">
        <v>43466</v>
      </c>
      <c r="B27" t="s">
        <v>501</v>
      </c>
      <c r="C27">
        <v>12</v>
      </c>
      <c r="D27" t="s">
        <v>18</v>
      </c>
      <c r="E27">
        <v>1</v>
      </c>
      <c r="F27" t="s">
        <v>526</v>
      </c>
      <c r="G27" t="s">
        <v>526</v>
      </c>
      <c r="H27">
        <v>214</v>
      </c>
      <c r="I27">
        <v>8.43</v>
      </c>
      <c r="J27" t="s">
        <v>867</v>
      </c>
    </row>
    <row r="28" spans="1:10" x14ac:dyDescent="0.25">
      <c r="A28" s="89">
        <v>43466</v>
      </c>
      <c r="B28" t="s">
        <v>501</v>
      </c>
      <c r="C28">
        <v>12</v>
      </c>
      <c r="D28" t="s">
        <v>18</v>
      </c>
      <c r="E28">
        <v>10</v>
      </c>
      <c r="F28" t="s">
        <v>526</v>
      </c>
      <c r="G28" t="s">
        <v>526</v>
      </c>
      <c r="H28">
        <v>5</v>
      </c>
      <c r="I28">
        <v>0.22272</v>
      </c>
      <c r="J28" t="s">
        <v>867</v>
      </c>
    </row>
    <row r="29" spans="1:10" x14ac:dyDescent="0.25">
      <c r="A29" s="89">
        <v>43466</v>
      </c>
      <c r="B29" t="s">
        <v>501</v>
      </c>
      <c r="C29">
        <v>12</v>
      </c>
      <c r="D29" t="s">
        <v>18</v>
      </c>
      <c r="E29">
        <v>11</v>
      </c>
      <c r="F29" t="s">
        <v>526</v>
      </c>
      <c r="G29" t="s">
        <v>526</v>
      </c>
      <c r="H29">
        <v>1</v>
      </c>
      <c r="I29">
        <v>3.4639999999999997E-2</v>
      </c>
      <c r="J29" t="s">
        <v>867</v>
      </c>
    </row>
    <row r="30" spans="1:10" x14ac:dyDescent="0.25">
      <c r="A30" s="89">
        <v>43466</v>
      </c>
      <c r="B30" t="s">
        <v>501</v>
      </c>
      <c r="C30">
        <v>12</v>
      </c>
      <c r="D30" t="s">
        <v>18</v>
      </c>
      <c r="E30">
        <v>12</v>
      </c>
      <c r="F30" t="s">
        <v>526</v>
      </c>
      <c r="G30" t="s">
        <v>526</v>
      </c>
      <c r="H30">
        <v>5</v>
      </c>
      <c r="I30">
        <v>0.14488000000000001</v>
      </c>
      <c r="J30" t="s">
        <v>867</v>
      </c>
    </row>
    <row r="31" spans="1:10" x14ac:dyDescent="0.25">
      <c r="A31" s="89">
        <v>43466</v>
      </c>
      <c r="B31" t="s">
        <v>501</v>
      </c>
      <c r="C31">
        <v>12</v>
      </c>
      <c r="D31" t="s">
        <v>18</v>
      </c>
      <c r="E31">
        <v>2</v>
      </c>
      <c r="F31" t="s">
        <v>526</v>
      </c>
      <c r="G31" t="s">
        <v>526</v>
      </c>
      <c r="H31">
        <v>548</v>
      </c>
      <c r="I31">
        <v>22.116160000000001</v>
      </c>
      <c r="J31" t="s">
        <v>867</v>
      </c>
    </row>
    <row r="32" spans="1:10" x14ac:dyDescent="0.25">
      <c r="A32" s="89">
        <v>43466</v>
      </c>
      <c r="B32" t="s">
        <v>501</v>
      </c>
      <c r="C32">
        <v>12</v>
      </c>
      <c r="D32" t="s">
        <v>18</v>
      </c>
      <c r="E32">
        <v>3</v>
      </c>
      <c r="F32" t="s">
        <v>526</v>
      </c>
      <c r="G32" t="s">
        <v>526</v>
      </c>
      <c r="H32">
        <v>552</v>
      </c>
      <c r="I32">
        <v>22.17024</v>
      </c>
      <c r="J32" t="s">
        <v>867</v>
      </c>
    </row>
    <row r="33" spans="1:10" x14ac:dyDescent="0.25">
      <c r="A33" s="89">
        <v>43466</v>
      </c>
      <c r="B33" t="s">
        <v>501</v>
      </c>
      <c r="C33">
        <v>12</v>
      </c>
      <c r="D33" t="s">
        <v>18</v>
      </c>
      <c r="E33">
        <v>4</v>
      </c>
      <c r="F33" t="s">
        <v>526</v>
      </c>
      <c r="G33" t="s">
        <v>526</v>
      </c>
      <c r="H33">
        <v>575</v>
      </c>
      <c r="I33">
        <v>22.31936</v>
      </c>
      <c r="J33" t="s">
        <v>867</v>
      </c>
    </row>
    <row r="34" spans="1:10" x14ac:dyDescent="0.25">
      <c r="A34" s="89">
        <v>43466</v>
      </c>
      <c r="B34" t="s">
        <v>501</v>
      </c>
      <c r="C34">
        <v>12</v>
      </c>
      <c r="D34" t="s">
        <v>18</v>
      </c>
      <c r="E34">
        <v>5</v>
      </c>
      <c r="F34" t="s">
        <v>526</v>
      </c>
      <c r="G34" t="s">
        <v>526</v>
      </c>
      <c r="H34">
        <v>379</v>
      </c>
      <c r="I34">
        <v>15.29968</v>
      </c>
      <c r="J34" t="s">
        <v>867</v>
      </c>
    </row>
    <row r="35" spans="1:10" x14ac:dyDescent="0.25">
      <c r="A35" s="89">
        <v>43466</v>
      </c>
      <c r="B35" t="s">
        <v>501</v>
      </c>
      <c r="C35">
        <v>12</v>
      </c>
      <c r="D35" t="s">
        <v>18</v>
      </c>
      <c r="E35">
        <v>6</v>
      </c>
      <c r="F35" t="s">
        <v>526</v>
      </c>
      <c r="G35" t="s">
        <v>526</v>
      </c>
      <c r="H35">
        <v>145</v>
      </c>
      <c r="I35">
        <v>6.0524800000000001</v>
      </c>
      <c r="J35" t="s">
        <v>867</v>
      </c>
    </row>
    <row r="36" spans="1:10" x14ac:dyDescent="0.25">
      <c r="A36" s="89">
        <v>43466</v>
      </c>
      <c r="B36" t="s">
        <v>501</v>
      </c>
      <c r="C36">
        <v>12</v>
      </c>
      <c r="D36" t="s">
        <v>18</v>
      </c>
      <c r="E36">
        <v>7</v>
      </c>
      <c r="F36" t="s">
        <v>526</v>
      </c>
      <c r="G36" t="s">
        <v>526</v>
      </c>
      <c r="H36">
        <v>43</v>
      </c>
      <c r="I36">
        <v>1.8023199999999999</v>
      </c>
      <c r="J36" t="s">
        <v>867</v>
      </c>
    </row>
    <row r="37" spans="1:10" x14ac:dyDescent="0.25">
      <c r="A37" s="89">
        <v>43466</v>
      </c>
      <c r="B37" t="s">
        <v>501</v>
      </c>
      <c r="C37">
        <v>12</v>
      </c>
      <c r="D37" t="s">
        <v>18</v>
      </c>
      <c r="E37">
        <v>8</v>
      </c>
      <c r="F37" t="s">
        <v>526</v>
      </c>
      <c r="G37" t="s">
        <v>526</v>
      </c>
      <c r="H37">
        <v>26</v>
      </c>
      <c r="I37">
        <v>1.1004799999999999</v>
      </c>
      <c r="J37" t="s">
        <v>867</v>
      </c>
    </row>
    <row r="38" spans="1:10" x14ac:dyDescent="0.25">
      <c r="A38" s="89">
        <v>43466</v>
      </c>
      <c r="B38" t="s">
        <v>501</v>
      </c>
      <c r="C38">
        <v>12</v>
      </c>
      <c r="D38" t="s">
        <v>18</v>
      </c>
      <c r="E38">
        <v>9</v>
      </c>
      <c r="F38" t="s">
        <v>526</v>
      </c>
      <c r="G38" t="s">
        <v>526</v>
      </c>
      <c r="H38">
        <v>7</v>
      </c>
      <c r="I38">
        <v>0.30703999999999998</v>
      </c>
      <c r="J38" t="s">
        <v>867</v>
      </c>
    </row>
    <row r="39" spans="1:10" x14ac:dyDescent="0.25">
      <c r="A39" s="89">
        <v>43466</v>
      </c>
      <c r="B39" t="s">
        <v>501</v>
      </c>
      <c r="C39">
        <v>123</v>
      </c>
      <c r="D39" t="s">
        <v>107</v>
      </c>
      <c r="E39">
        <v>172</v>
      </c>
      <c r="F39" t="s">
        <v>502</v>
      </c>
      <c r="G39" t="s">
        <v>502</v>
      </c>
      <c r="H39">
        <v>1</v>
      </c>
      <c r="I39">
        <v>50</v>
      </c>
      <c r="J39" t="s">
        <v>868</v>
      </c>
    </row>
    <row r="40" spans="1:10" x14ac:dyDescent="0.25">
      <c r="A40" s="89">
        <v>43466</v>
      </c>
      <c r="B40" t="s">
        <v>501</v>
      </c>
      <c r="C40">
        <v>123</v>
      </c>
      <c r="D40" t="s">
        <v>107</v>
      </c>
      <c r="E40">
        <v>175</v>
      </c>
      <c r="F40" t="s">
        <v>505</v>
      </c>
      <c r="G40" t="s">
        <v>505</v>
      </c>
      <c r="H40">
        <v>1</v>
      </c>
      <c r="I40">
        <v>50</v>
      </c>
      <c r="J40" t="s">
        <v>868</v>
      </c>
    </row>
    <row r="41" spans="1:10" x14ac:dyDescent="0.25">
      <c r="A41" s="89">
        <v>43466</v>
      </c>
      <c r="B41" t="s">
        <v>501</v>
      </c>
      <c r="C41">
        <v>124</v>
      </c>
      <c r="D41" t="s">
        <v>108</v>
      </c>
      <c r="E41">
        <v>177</v>
      </c>
      <c r="F41" t="s">
        <v>638</v>
      </c>
      <c r="G41" t="s">
        <v>638</v>
      </c>
      <c r="H41">
        <v>2</v>
      </c>
      <c r="I41">
        <v>100</v>
      </c>
      <c r="J41" t="s">
        <v>869</v>
      </c>
    </row>
    <row r="42" spans="1:10" x14ac:dyDescent="0.25">
      <c r="A42" s="89">
        <v>43466</v>
      </c>
      <c r="B42" t="s">
        <v>501</v>
      </c>
      <c r="C42">
        <v>13</v>
      </c>
      <c r="D42" t="s">
        <v>19</v>
      </c>
      <c r="E42">
        <v>0</v>
      </c>
      <c r="F42" t="s">
        <v>526</v>
      </c>
      <c r="G42" t="s">
        <v>526</v>
      </c>
      <c r="H42">
        <v>2033</v>
      </c>
      <c r="I42">
        <v>80.755120000000005</v>
      </c>
      <c r="J42" t="s">
        <v>870</v>
      </c>
    </row>
    <row r="43" spans="1:10" x14ac:dyDescent="0.25">
      <c r="A43" s="89">
        <v>43466</v>
      </c>
      <c r="B43" t="s">
        <v>501</v>
      </c>
      <c r="C43">
        <v>13</v>
      </c>
      <c r="D43" t="s">
        <v>19</v>
      </c>
      <c r="E43">
        <v>1</v>
      </c>
      <c r="F43" t="s">
        <v>526</v>
      </c>
      <c r="G43" t="s">
        <v>526</v>
      </c>
      <c r="H43">
        <v>324</v>
      </c>
      <c r="I43">
        <v>12.714</v>
      </c>
      <c r="J43" t="s">
        <v>870</v>
      </c>
    </row>
    <row r="44" spans="1:10" x14ac:dyDescent="0.25">
      <c r="A44" s="89">
        <v>43466</v>
      </c>
      <c r="B44" t="s">
        <v>501</v>
      </c>
      <c r="C44">
        <v>13</v>
      </c>
      <c r="D44" t="s">
        <v>19</v>
      </c>
      <c r="E44">
        <v>2</v>
      </c>
      <c r="F44" t="s">
        <v>526</v>
      </c>
      <c r="G44" t="s">
        <v>526</v>
      </c>
      <c r="H44">
        <v>137</v>
      </c>
      <c r="I44">
        <v>6.31576</v>
      </c>
      <c r="J44" t="s">
        <v>870</v>
      </c>
    </row>
    <row r="45" spans="1:10" x14ac:dyDescent="0.25">
      <c r="A45" s="89">
        <v>43466</v>
      </c>
      <c r="B45" t="s">
        <v>501</v>
      </c>
      <c r="C45">
        <v>13</v>
      </c>
      <c r="D45" t="s">
        <v>19</v>
      </c>
      <c r="E45">
        <v>3</v>
      </c>
      <c r="F45" t="s">
        <v>526</v>
      </c>
      <c r="G45" t="s">
        <v>526</v>
      </c>
      <c r="H45">
        <v>5</v>
      </c>
      <c r="I45">
        <v>0.188</v>
      </c>
      <c r="J45" t="s">
        <v>870</v>
      </c>
    </row>
    <row r="46" spans="1:10" x14ac:dyDescent="0.25">
      <c r="A46" s="89">
        <v>43466</v>
      </c>
      <c r="B46" t="s">
        <v>501</v>
      </c>
      <c r="C46">
        <v>13</v>
      </c>
      <c r="D46" t="s">
        <v>19</v>
      </c>
      <c r="E46">
        <v>4</v>
      </c>
      <c r="F46" t="s">
        <v>526</v>
      </c>
      <c r="G46" t="s">
        <v>526</v>
      </c>
      <c r="H46">
        <v>1</v>
      </c>
      <c r="I46">
        <v>2.7119999999999998E-2</v>
      </c>
      <c r="J46" t="s">
        <v>870</v>
      </c>
    </row>
    <row r="47" spans="1:10" x14ac:dyDescent="0.25">
      <c r="A47" s="89">
        <v>43466</v>
      </c>
      <c r="B47" t="s">
        <v>501</v>
      </c>
      <c r="C47">
        <v>135</v>
      </c>
      <c r="D47" t="s">
        <v>112</v>
      </c>
      <c r="E47">
        <v>170</v>
      </c>
      <c r="F47" t="s">
        <v>494</v>
      </c>
      <c r="G47" t="s">
        <v>494</v>
      </c>
      <c r="H47">
        <v>1</v>
      </c>
      <c r="I47">
        <v>100</v>
      </c>
      <c r="J47" t="s">
        <v>871</v>
      </c>
    </row>
    <row r="48" spans="1:10" x14ac:dyDescent="0.25">
      <c r="A48" s="89">
        <v>43466</v>
      </c>
      <c r="B48" t="s">
        <v>501</v>
      </c>
      <c r="C48">
        <v>136</v>
      </c>
      <c r="D48" t="s">
        <v>113</v>
      </c>
      <c r="E48">
        <v>177</v>
      </c>
      <c r="F48" t="s">
        <v>638</v>
      </c>
      <c r="G48" t="s">
        <v>638</v>
      </c>
      <c r="H48">
        <v>1</v>
      </c>
      <c r="I48">
        <v>100</v>
      </c>
      <c r="J48" t="s">
        <v>872</v>
      </c>
    </row>
    <row r="49" spans="1:10" x14ac:dyDescent="0.25">
      <c r="A49" s="89">
        <v>43466</v>
      </c>
      <c r="B49" t="s">
        <v>501</v>
      </c>
      <c r="C49">
        <v>137</v>
      </c>
      <c r="D49" t="s">
        <v>114</v>
      </c>
      <c r="E49">
        <v>170</v>
      </c>
      <c r="F49" t="s">
        <v>494</v>
      </c>
      <c r="G49" t="s">
        <v>494</v>
      </c>
      <c r="H49">
        <v>1</v>
      </c>
      <c r="I49">
        <v>100</v>
      </c>
      <c r="J49" t="s">
        <v>873</v>
      </c>
    </row>
    <row r="50" spans="1:10" x14ac:dyDescent="0.25">
      <c r="A50" s="89">
        <v>43466</v>
      </c>
      <c r="B50" t="s">
        <v>501</v>
      </c>
      <c r="C50">
        <v>138</v>
      </c>
      <c r="D50" t="s">
        <v>115</v>
      </c>
      <c r="E50">
        <v>177</v>
      </c>
      <c r="F50" t="s">
        <v>638</v>
      </c>
      <c r="G50" t="s">
        <v>638</v>
      </c>
      <c r="H50">
        <v>1</v>
      </c>
      <c r="I50">
        <v>100</v>
      </c>
      <c r="J50" t="s">
        <v>874</v>
      </c>
    </row>
    <row r="51" spans="1:10" x14ac:dyDescent="0.25">
      <c r="A51" s="89">
        <v>43466</v>
      </c>
      <c r="B51" t="s">
        <v>501</v>
      </c>
      <c r="C51">
        <v>139</v>
      </c>
      <c r="D51" t="s">
        <v>116</v>
      </c>
      <c r="E51">
        <v>170</v>
      </c>
      <c r="F51" t="s">
        <v>494</v>
      </c>
      <c r="G51" t="s">
        <v>494</v>
      </c>
      <c r="H51">
        <v>2</v>
      </c>
      <c r="I51">
        <v>81.426666666666705</v>
      </c>
      <c r="J51" t="s">
        <v>875</v>
      </c>
    </row>
    <row r="52" spans="1:10" x14ac:dyDescent="0.25">
      <c r="A52" s="89">
        <v>43466</v>
      </c>
      <c r="B52" t="s">
        <v>501</v>
      </c>
      <c r="C52">
        <v>139</v>
      </c>
      <c r="D52" t="s">
        <v>116</v>
      </c>
      <c r="E52">
        <v>174</v>
      </c>
      <c r="F52" t="s">
        <v>503</v>
      </c>
      <c r="G52" t="s">
        <v>503</v>
      </c>
      <c r="H52">
        <v>1</v>
      </c>
      <c r="I52">
        <v>9.2866666666666706</v>
      </c>
      <c r="J52" t="s">
        <v>875</v>
      </c>
    </row>
    <row r="53" spans="1:10" x14ac:dyDescent="0.25">
      <c r="A53" s="89">
        <v>43466</v>
      </c>
      <c r="B53" t="s">
        <v>501</v>
      </c>
      <c r="C53">
        <v>139</v>
      </c>
      <c r="D53" t="s">
        <v>116</v>
      </c>
      <c r="E53">
        <v>175</v>
      </c>
      <c r="F53" t="s">
        <v>505</v>
      </c>
      <c r="G53" t="s">
        <v>505</v>
      </c>
      <c r="H53">
        <v>1</v>
      </c>
      <c r="I53">
        <v>9.2866666666666706</v>
      </c>
      <c r="J53" t="s">
        <v>875</v>
      </c>
    </row>
    <row r="54" spans="1:10" x14ac:dyDescent="0.25">
      <c r="A54" s="89">
        <v>43466</v>
      </c>
      <c r="B54" t="s">
        <v>501</v>
      </c>
      <c r="C54">
        <v>14</v>
      </c>
      <c r="D54" t="s">
        <v>20</v>
      </c>
      <c r="E54">
        <v>42</v>
      </c>
      <c r="F54" t="s">
        <v>545</v>
      </c>
      <c r="G54" t="s">
        <v>545</v>
      </c>
      <c r="H54">
        <v>2413</v>
      </c>
      <c r="I54">
        <v>97.610159999999993</v>
      </c>
      <c r="J54" t="s">
        <v>876</v>
      </c>
    </row>
    <row r="55" spans="1:10" x14ac:dyDescent="0.25">
      <c r="A55" s="89">
        <v>43466</v>
      </c>
      <c r="B55" t="s">
        <v>501</v>
      </c>
      <c r="C55">
        <v>14</v>
      </c>
      <c r="D55" t="s">
        <v>20</v>
      </c>
      <c r="E55">
        <v>43</v>
      </c>
      <c r="F55" t="s">
        <v>546</v>
      </c>
      <c r="G55" t="s">
        <v>546</v>
      </c>
      <c r="H55">
        <v>82</v>
      </c>
      <c r="I55">
        <v>2.2524799999999998</v>
      </c>
      <c r="J55" t="s">
        <v>876</v>
      </c>
    </row>
    <row r="56" spans="1:10" x14ac:dyDescent="0.25">
      <c r="A56" s="89">
        <v>43466</v>
      </c>
      <c r="B56" t="s">
        <v>501</v>
      </c>
      <c r="C56">
        <v>14</v>
      </c>
      <c r="D56" t="s">
        <v>20</v>
      </c>
      <c r="E56">
        <v>44</v>
      </c>
      <c r="F56" t="s">
        <v>547</v>
      </c>
      <c r="G56" t="s">
        <v>547</v>
      </c>
      <c r="H56">
        <v>5</v>
      </c>
      <c r="I56">
        <v>0.13736000000000001</v>
      </c>
      <c r="J56" t="s">
        <v>876</v>
      </c>
    </row>
    <row r="57" spans="1:10" x14ac:dyDescent="0.25">
      <c r="A57" s="89">
        <v>43466</v>
      </c>
      <c r="B57" t="s">
        <v>501</v>
      </c>
      <c r="C57">
        <v>140</v>
      </c>
      <c r="D57" t="s">
        <v>117</v>
      </c>
      <c r="E57">
        <v>178</v>
      </c>
      <c r="F57" t="s">
        <v>639</v>
      </c>
      <c r="G57" t="s">
        <v>639</v>
      </c>
      <c r="H57">
        <v>1</v>
      </c>
      <c r="I57">
        <v>9.2866666666666706</v>
      </c>
      <c r="J57" t="s">
        <v>877</v>
      </c>
    </row>
    <row r="58" spans="1:10" x14ac:dyDescent="0.25">
      <c r="A58" s="89">
        <v>43466</v>
      </c>
      <c r="B58" t="s">
        <v>501</v>
      </c>
      <c r="C58">
        <v>140</v>
      </c>
      <c r="D58" t="s">
        <v>117</v>
      </c>
      <c r="E58">
        <v>179</v>
      </c>
      <c r="F58" t="s">
        <v>642</v>
      </c>
      <c r="G58" t="s">
        <v>642</v>
      </c>
      <c r="H58">
        <v>1</v>
      </c>
      <c r="I58">
        <v>9.2866666666666706</v>
      </c>
      <c r="J58" t="s">
        <v>877</v>
      </c>
    </row>
    <row r="59" spans="1:10" x14ac:dyDescent="0.25">
      <c r="A59" s="89">
        <v>43466</v>
      </c>
      <c r="B59" t="s">
        <v>501</v>
      </c>
      <c r="C59">
        <v>140</v>
      </c>
      <c r="D59" t="s">
        <v>117</v>
      </c>
      <c r="E59">
        <v>180</v>
      </c>
      <c r="F59" t="s">
        <v>643</v>
      </c>
      <c r="G59" t="s">
        <v>643</v>
      </c>
      <c r="H59">
        <v>2</v>
      </c>
      <c r="I59">
        <v>81.426666666666705</v>
      </c>
      <c r="J59" t="s">
        <v>877</v>
      </c>
    </row>
    <row r="60" spans="1:10" x14ac:dyDescent="0.25">
      <c r="A60" s="89">
        <v>43466</v>
      </c>
      <c r="B60" t="s">
        <v>501</v>
      </c>
      <c r="C60">
        <v>141</v>
      </c>
      <c r="D60" t="s">
        <v>118</v>
      </c>
      <c r="E60">
        <v>170</v>
      </c>
      <c r="F60" t="s">
        <v>494</v>
      </c>
      <c r="G60" t="s">
        <v>494</v>
      </c>
      <c r="H60">
        <v>2</v>
      </c>
      <c r="I60">
        <v>79.105000000000004</v>
      </c>
      <c r="J60" t="s">
        <v>878</v>
      </c>
    </row>
    <row r="61" spans="1:10" x14ac:dyDescent="0.25">
      <c r="A61" s="89">
        <v>43466</v>
      </c>
      <c r="B61" t="s">
        <v>501</v>
      </c>
      <c r="C61">
        <v>141</v>
      </c>
      <c r="D61" t="s">
        <v>118</v>
      </c>
      <c r="E61">
        <v>172</v>
      </c>
      <c r="F61" t="s">
        <v>502</v>
      </c>
      <c r="G61" t="s">
        <v>502</v>
      </c>
      <c r="H61">
        <v>1</v>
      </c>
      <c r="I61">
        <v>6.9649999999999999</v>
      </c>
      <c r="J61" t="s">
        <v>878</v>
      </c>
    </row>
    <row r="62" spans="1:10" x14ac:dyDescent="0.25">
      <c r="A62" s="89">
        <v>43466</v>
      </c>
      <c r="B62" t="s">
        <v>501</v>
      </c>
      <c r="C62">
        <v>141</v>
      </c>
      <c r="D62" t="s">
        <v>118</v>
      </c>
      <c r="E62">
        <v>174</v>
      </c>
      <c r="F62" t="s">
        <v>503</v>
      </c>
      <c r="G62" t="s">
        <v>503</v>
      </c>
      <c r="H62">
        <v>2</v>
      </c>
      <c r="I62">
        <v>13.93</v>
      </c>
      <c r="J62" t="s">
        <v>878</v>
      </c>
    </row>
    <row r="63" spans="1:10" x14ac:dyDescent="0.25">
      <c r="A63" s="89">
        <v>43466</v>
      </c>
      <c r="B63" t="s">
        <v>501</v>
      </c>
      <c r="C63">
        <v>142</v>
      </c>
      <c r="D63" t="s">
        <v>119</v>
      </c>
      <c r="E63">
        <v>177</v>
      </c>
      <c r="F63" t="s">
        <v>638</v>
      </c>
      <c r="G63" t="s">
        <v>638</v>
      </c>
      <c r="H63">
        <v>1</v>
      </c>
      <c r="I63">
        <v>6.9649999999999999</v>
      </c>
      <c r="J63" t="s">
        <v>879</v>
      </c>
    </row>
    <row r="64" spans="1:10" x14ac:dyDescent="0.25">
      <c r="A64" s="89">
        <v>43466</v>
      </c>
      <c r="B64" t="s">
        <v>501</v>
      </c>
      <c r="C64">
        <v>142</v>
      </c>
      <c r="D64" t="s">
        <v>119</v>
      </c>
      <c r="E64">
        <v>179</v>
      </c>
      <c r="F64" t="s">
        <v>642</v>
      </c>
      <c r="G64" t="s">
        <v>642</v>
      </c>
      <c r="H64">
        <v>2</v>
      </c>
      <c r="I64">
        <v>13.93</v>
      </c>
      <c r="J64" t="s">
        <v>879</v>
      </c>
    </row>
    <row r="65" spans="1:10" x14ac:dyDescent="0.25">
      <c r="A65" s="89">
        <v>43466</v>
      </c>
      <c r="B65" t="s">
        <v>501</v>
      </c>
      <c r="C65">
        <v>142</v>
      </c>
      <c r="D65" t="s">
        <v>119</v>
      </c>
      <c r="E65">
        <v>180</v>
      </c>
      <c r="F65" t="s">
        <v>643</v>
      </c>
      <c r="G65" t="s">
        <v>643</v>
      </c>
      <c r="H65">
        <v>1</v>
      </c>
      <c r="I65">
        <v>6.9649999999999999</v>
      </c>
      <c r="J65" t="s">
        <v>879</v>
      </c>
    </row>
    <row r="66" spans="1:10" x14ac:dyDescent="0.25">
      <c r="A66" s="89">
        <v>43466</v>
      </c>
      <c r="B66" t="s">
        <v>501</v>
      </c>
      <c r="C66">
        <v>142</v>
      </c>
      <c r="D66" t="s">
        <v>119</v>
      </c>
      <c r="E66">
        <v>181</v>
      </c>
      <c r="F66" t="s">
        <v>640</v>
      </c>
      <c r="G66" t="s">
        <v>640</v>
      </c>
      <c r="H66">
        <v>1</v>
      </c>
      <c r="I66">
        <v>72.14</v>
      </c>
      <c r="J66" t="s">
        <v>879</v>
      </c>
    </row>
    <row r="67" spans="1:10" x14ac:dyDescent="0.25">
      <c r="A67" s="89">
        <v>43466</v>
      </c>
      <c r="B67" t="s">
        <v>501</v>
      </c>
      <c r="C67">
        <v>143</v>
      </c>
      <c r="D67" t="s">
        <v>120</v>
      </c>
      <c r="E67">
        <v>170</v>
      </c>
      <c r="F67" t="s">
        <v>494</v>
      </c>
      <c r="G67" t="s">
        <v>494</v>
      </c>
      <c r="H67">
        <v>2</v>
      </c>
      <c r="I67">
        <v>100</v>
      </c>
      <c r="J67" t="s">
        <v>880</v>
      </c>
    </row>
    <row r="68" spans="1:10" x14ac:dyDescent="0.25">
      <c r="A68" s="89">
        <v>43466</v>
      </c>
      <c r="B68" t="s">
        <v>501</v>
      </c>
      <c r="C68">
        <v>144</v>
      </c>
      <c r="D68" t="s">
        <v>121</v>
      </c>
      <c r="E68">
        <v>185</v>
      </c>
      <c r="F68" t="s">
        <v>645</v>
      </c>
      <c r="G68" t="s">
        <v>645</v>
      </c>
      <c r="H68">
        <v>2</v>
      </c>
      <c r="I68">
        <v>100</v>
      </c>
      <c r="J68" t="s">
        <v>881</v>
      </c>
    </row>
    <row r="69" spans="1:10" x14ac:dyDescent="0.25">
      <c r="A69" s="89">
        <v>43466</v>
      </c>
      <c r="B69" t="s">
        <v>501</v>
      </c>
      <c r="C69">
        <v>147</v>
      </c>
      <c r="D69" t="s">
        <v>124</v>
      </c>
      <c r="E69">
        <v>1114</v>
      </c>
      <c r="F69" t="s">
        <v>647</v>
      </c>
      <c r="G69" t="s">
        <v>647</v>
      </c>
      <c r="H69">
        <v>300</v>
      </c>
      <c r="I69">
        <v>14.70744</v>
      </c>
      <c r="J69" t="s">
        <v>882</v>
      </c>
    </row>
    <row r="70" spans="1:10" x14ac:dyDescent="0.25">
      <c r="A70" s="89">
        <v>43466</v>
      </c>
      <c r="B70" t="s">
        <v>501</v>
      </c>
      <c r="C70">
        <v>147</v>
      </c>
      <c r="D70" t="s">
        <v>124</v>
      </c>
      <c r="E70">
        <v>1115</v>
      </c>
      <c r="F70" t="s">
        <v>648</v>
      </c>
      <c r="G70" t="s">
        <v>648</v>
      </c>
      <c r="H70">
        <v>1711</v>
      </c>
      <c r="I70">
        <v>68.414320000000004</v>
      </c>
      <c r="J70" t="s">
        <v>882</v>
      </c>
    </row>
    <row r="71" spans="1:10" x14ac:dyDescent="0.25">
      <c r="A71" s="89">
        <v>43466</v>
      </c>
      <c r="B71" t="s">
        <v>501</v>
      </c>
      <c r="C71">
        <v>147</v>
      </c>
      <c r="D71" t="s">
        <v>124</v>
      </c>
      <c r="E71">
        <v>1116</v>
      </c>
      <c r="F71" t="s">
        <v>649</v>
      </c>
      <c r="G71" t="s">
        <v>649</v>
      </c>
      <c r="H71">
        <v>489</v>
      </c>
      <c r="I71">
        <v>16.878240000000002</v>
      </c>
      <c r="J71" t="s">
        <v>882</v>
      </c>
    </row>
    <row r="72" spans="1:10" x14ac:dyDescent="0.25">
      <c r="A72" s="89">
        <v>43466</v>
      </c>
      <c r="B72" t="s">
        <v>501</v>
      </c>
      <c r="C72">
        <v>149</v>
      </c>
      <c r="D72" t="s">
        <v>128</v>
      </c>
      <c r="E72">
        <v>0</v>
      </c>
      <c r="F72" t="s">
        <v>526</v>
      </c>
      <c r="G72" t="s">
        <v>526</v>
      </c>
      <c r="H72">
        <v>10</v>
      </c>
      <c r="I72">
        <v>0.33288000000000001</v>
      </c>
      <c r="J72" t="s">
        <v>883</v>
      </c>
    </row>
    <row r="73" spans="1:10" x14ac:dyDescent="0.25">
      <c r="A73" s="89">
        <v>43466</v>
      </c>
      <c r="B73" t="s">
        <v>501</v>
      </c>
      <c r="C73">
        <v>149</v>
      </c>
      <c r="D73" t="s">
        <v>128</v>
      </c>
      <c r="E73">
        <v>1</v>
      </c>
      <c r="F73" t="s">
        <v>526</v>
      </c>
      <c r="G73" t="s">
        <v>526</v>
      </c>
      <c r="H73">
        <v>594</v>
      </c>
      <c r="I73">
        <v>22.611920000000001</v>
      </c>
      <c r="J73" t="s">
        <v>883</v>
      </c>
    </row>
    <row r="74" spans="1:10" x14ac:dyDescent="0.25">
      <c r="A74" s="89">
        <v>43466</v>
      </c>
      <c r="B74" t="s">
        <v>501</v>
      </c>
      <c r="C74">
        <v>149</v>
      </c>
      <c r="D74" t="s">
        <v>128</v>
      </c>
      <c r="E74">
        <v>2</v>
      </c>
      <c r="F74" t="s">
        <v>526</v>
      </c>
      <c r="G74" t="s">
        <v>526</v>
      </c>
      <c r="H74">
        <v>1175</v>
      </c>
      <c r="I74">
        <v>46.616720000000001</v>
      </c>
      <c r="J74" t="s">
        <v>883</v>
      </c>
    </row>
    <row r="75" spans="1:10" x14ac:dyDescent="0.25">
      <c r="A75" s="89">
        <v>43466</v>
      </c>
      <c r="B75" t="s">
        <v>501</v>
      </c>
      <c r="C75">
        <v>149</v>
      </c>
      <c r="D75" t="s">
        <v>128</v>
      </c>
      <c r="E75">
        <v>3</v>
      </c>
      <c r="F75" t="s">
        <v>526</v>
      </c>
      <c r="G75" t="s">
        <v>526</v>
      </c>
      <c r="H75">
        <v>588</v>
      </c>
      <c r="I75">
        <v>24.5776</v>
      </c>
      <c r="J75" t="s">
        <v>883</v>
      </c>
    </row>
    <row r="76" spans="1:10" x14ac:dyDescent="0.25">
      <c r="A76" s="89">
        <v>43466</v>
      </c>
      <c r="B76" t="s">
        <v>501</v>
      </c>
      <c r="C76">
        <v>149</v>
      </c>
      <c r="D76" t="s">
        <v>128</v>
      </c>
      <c r="E76">
        <v>4</v>
      </c>
      <c r="F76" t="s">
        <v>526</v>
      </c>
      <c r="G76" t="s">
        <v>526</v>
      </c>
      <c r="H76">
        <v>116</v>
      </c>
      <c r="I76">
        <v>5.0464799999999999</v>
      </c>
      <c r="J76" t="s">
        <v>883</v>
      </c>
    </row>
    <row r="77" spans="1:10" x14ac:dyDescent="0.25">
      <c r="A77" s="89">
        <v>43466</v>
      </c>
      <c r="B77" t="s">
        <v>501</v>
      </c>
      <c r="C77">
        <v>149</v>
      </c>
      <c r="D77" t="s">
        <v>128</v>
      </c>
      <c r="E77">
        <v>5</v>
      </c>
      <c r="F77" t="s">
        <v>526</v>
      </c>
      <c r="G77" t="s">
        <v>526</v>
      </c>
      <c r="H77">
        <v>17</v>
      </c>
      <c r="I77">
        <v>0.81440000000000001</v>
      </c>
      <c r="J77" t="s">
        <v>883</v>
      </c>
    </row>
    <row r="78" spans="1:10" x14ac:dyDescent="0.25">
      <c r="A78" s="89">
        <v>43466</v>
      </c>
      <c r="B78" t="s">
        <v>501</v>
      </c>
      <c r="C78">
        <v>15</v>
      </c>
      <c r="D78" t="s">
        <v>21</v>
      </c>
      <c r="E78">
        <v>45</v>
      </c>
      <c r="F78" t="s">
        <v>548</v>
      </c>
      <c r="G78" t="s">
        <v>548</v>
      </c>
      <c r="H78">
        <v>29</v>
      </c>
      <c r="I78">
        <v>30.7632456140351</v>
      </c>
      <c r="J78" t="s">
        <v>884</v>
      </c>
    </row>
    <row r="79" spans="1:10" x14ac:dyDescent="0.25">
      <c r="A79" s="89">
        <v>43466</v>
      </c>
      <c r="B79" t="s">
        <v>501</v>
      </c>
      <c r="C79">
        <v>15</v>
      </c>
      <c r="D79" t="s">
        <v>21</v>
      </c>
      <c r="E79">
        <v>46</v>
      </c>
      <c r="F79" t="s">
        <v>549</v>
      </c>
      <c r="G79" t="s">
        <v>549</v>
      </c>
      <c r="H79">
        <v>14</v>
      </c>
      <c r="I79">
        <v>47.0210964912281</v>
      </c>
      <c r="J79" t="s">
        <v>884</v>
      </c>
    </row>
    <row r="80" spans="1:10" x14ac:dyDescent="0.25">
      <c r="A80" s="89">
        <v>43466</v>
      </c>
      <c r="B80" t="s">
        <v>501</v>
      </c>
      <c r="C80">
        <v>15</v>
      </c>
      <c r="D80" t="s">
        <v>21</v>
      </c>
      <c r="E80">
        <v>47</v>
      </c>
      <c r="F80" t="s">
        <v>550</v>
      </c>
      <c r="G80" t="s">
        <v>550</v>
      </c>
      <c r="H80">
        <v>12</v>
      </c>
      <c r="I80">
        <v>7.9009210526315803</v>
      </c>
      <c r="J80" t="s">
        <v>884</v>
      </c>
    </row>
    <row r="81" spans="1:10" x14ac:dyDescent="0.25">
      <c r="A81" s="89">
        <v>43466</v>
      </c>
      <c r="B81" t="s">
        <v>501</v>
      </c>
      <c r="C81">
        <v>15</v>
      </c>
      <c r="D81" t="s">
        <v>21</v>
      </c>
      <c r="E81">
        <v>48</v>
      </c>
      <c r="F81" t="s">
        <v>551</v>
      </c>
      <c r="G81" t="s">
        <v>551</v>
      </c>
      <c r="H81">
        <v>27</v>
      </c>
      <c r="I81">
        <v>14.314736842105299</v>
      </c>
      <c r="J81" t="s">
        <v>884</v>
      </c>
    </row>
    <row r="82" spans="1:10" x14ac:dyDescent="0.25">
      <c r="A82" s="89">
        <v>43466</v>
      </c>
      <c r="B82" t="s">
        <v>501</v>
      </c>
      <c r="C82">
        <v>150</v>
      </c>
      <c r="D82" t="s">
        <v>129</v>
      </c>
      <c r="E82">
        <v>1142</v>
      </c>
      <c r="F82" t="s">
        <v>886</v>
      </c>
      <c r="G82" t="s">
        <v>651</v>
      </c>
      <c r="H82">
        <v>119</v>
      </c>
      <c r="I82">
        <v>3.7583516751321699</v>
      </c>
      <c r="J82" t="s">
        <v>885</v>
      </c>
    </row>
    <row r="83" spans="1:10" x14ac:dyDescent="0.25">
      <c r="A83" s="89">
        <v>43466</v>
      </c>
      <c r="B83" t="s">
        <v>501</v>
      </c>
      <c r="C83">
        <v>150</v>
      </c>
      <c r="D83" t="s">
        <v>129</v>
      </c>
      <c r="E83">
        <v>1143</v>
      </c>
      <c r="F83" t="s">
        <v>886</v>
      </c>
      <c r="G83" t="s">
        <v>652</v>
      </c>
      <c r="H83">
        <v>6</v>
      </c>
      <c r="I83">
        <v>0.24426049460067101</v>
      </c>
      <c r="J83" t="s">
        <v>885</v>
      </c>
    </row>
    <row r="84" spans="1:10" x14ac:dyDescent="0.25">
      <c r="A84" s="89">
        <v>43466</v>
      </c>
      <c r="B84" t="s">
        <v>501</v>
      </c>
      <c r="C84">
        <v>150</v>
      </c>
      <c r="D84" t="s">
        <v>129</v>
      </c>
      <c r="E84">
        <v>1144</v>
      </c>
      <c r="F84" t="s">
        <v>886</v>
      </c>
      <c r="G84" t="s">
        <v>653</v>
      </c>
      <c r="H84">
        <v>22</v>
      </c>
      <c r="I84">
        <v>0.98429852992011302</v>
      </c>
      <c r="J84" t="s">
        <v>885</v>
      </c>
    </row>
    <row r="85" spans="1:10" x14ac:dyDescent="0.25">
      <c r="A85" s="89">
        <v>43466</v>
      </c>
      <c r="B85" t="s">
        <v>501</v>
      </c>
      <c r="C85">
        <v>150</v>
      </c>
      <c r="D85" t="s">
        <v>129</v>
      </c>
      <c r="E85">
        <v>1145</v>
      </c>
      <c r="F85" t="s">
        <v>886</v>
      </c>
      <c r="G85" t="s">
        <v>654</v>
      </c>
      <c r="H85">
        <v>3</v>
      </c>
      <c r="I85">
        <v>0.122130247300335</v>
      </c>
      <c r="J85" t="s">
        <v>885</v>
      </c>
    </row>
    <row r="86" spans="1:10" x14ac:dyDescent="0.25">
      <c r="A86" s="89">
        <v>43466</v>
      </c>
      <c r="B86" t="s">
        <v>501</v>
      </c>
      <c r="C86">
        <v>150</v>
      </c>
      <c r="D86" t="s">
        <v>129</v>
      </c>
      <c r="E86">
        <v>1146</v>
      </c>
      <c r="F86" t="s">
        <v>886</v>
      </c>
      <c r="G86" t="s">
        <v>655</v>
      </c>
      <c r="H86">
        <v>3</v>
      </c>
      <c r="I86">
        <v>0.103259141494436</v>
      </c>
      <c r="J86" t="s">
        <v>885</v>
      </c>
    </row>
    <row r="87" spans="1:10" x14ac:dyDescent="0.25">
      <c r="A87" s="89">
        <v>43466</v>
      </c>
      <c r="B87" t="s">
        <v>501</v>
      </c>
      <c r="C87">
        <v>150</v>
      </c>
      <c r="D87" t="s">
        <v>129</v>
      </c>
      <c r="E87">
        <v>1147</v>
      </c>
      <c r="F87" t="s">
        <v>887</v>
      </c>
      <c r="G87" t="s">
        <v>657</v>
      </c>
      <c r="H87">
        <v>1267</v>
      </c>
      <c r="I87">
        <v>51.750879505701697</v>
      </c>
      <c r="J87" t="s">
        <v>885</v>
      </c>
    </row>
    <row r="88" spans="1:10" x14ac:dyDescent="0.25">
      <c r="A88" s="89">
        <v>43466</v>
      </c>
      <c r="B88" t="s">
        <v>501</v>
      </c>
      <c r="C88">
        <v>150</v>
      </c>
      <c r="D88" t="s">
        <v>129</v>
      </c>
      <c r="E88">
        <v>1148</v>
      </c>
      <c r="F88" t="s">
        <v>887</v>
      </c>
      <c r="G88" t="s">
        <v>658</v>
      </c>
      <c r="H88">
        <v>37</v>
      </c>
      <c r="I88">
        <v>1.53742283312432</v>
      </c>
      <c r="J88" t="s">
        <v>885</v>
      </c>
    </row>
    <row r="89" spans="1:10" x14ac:dyDescent="0.25">
      <c r="A89" s="89">
        <v>43466</v>
      </c>
      <c r="B89" t="s">
        <v>501</v>
      </c>
      <c r="C89">
        <v>150</v>
      </c>
      <c r="D89" t="s">
        <v>129</v>
      </c>
      <c r="E89">
        <v>1149</v>
      </c>
      <c r="F89" t="s">
        <v>887</v>
      </c>
      <c r="G89" t="s">
        <v>659</v>
      </c>
      <c r="H89">
        <v>58</v>
      </c>
      <c r="I89">
        <v>2.0653218920437801</v>
      </c>
      <c r="J89" t="s">
        <v>885</v>
      </c>
    </row>
    <row r="90" spans="1:10" x14ac:dyDescent="0.25">
      <c r="A90" s="89">
        <v>43466</v>
      </c>
      <c r="B90" t="s">
        <v>501</v>
      </c>
      <c r="C90">
        <v>150</v>
      </c>
      <c r="D90" t="s">
        <v>129</v>
      </c>
      <c r="E90">
        <v>1150</v>
      </c>
      <c r="F90" t="s">
        <v>887</v>
      </c>
      <c r="G90" t="s">
        <v>660</v>
      </c>
      <c r="H90">
        <v>32</v>
      </c>
      <c r="I90">
        <v>1.1667750727634101</v>
      </c>
      <c r="J90" t="s">
        <v>885</v>
      </c>
    </row>
    <row r="91" spans="1:10" x14ac:dyDescent="0.25">
      <c r="A91" s="89">
        <v>43466</v>
      </c>
      <c r="B91" t="s">
        <v>501</v>
      </c>
      <c r="C91">
        <v>150</v>
      </c>
      <c r="D91" t="s">
        <v>129</v>
      </c>
      <c r="E91">
        <v>1151</v>
      </c>
      <c r="F91" t="s">
        <v>887</v>
      </c>
      <c r="G91" t="s">
        <v>661</v>
      </c>
      <c r="H91">
        <v>11</v>
      </c>
      <c r="I91">
        <v>0.41013498641830998</v>
      </c>
      <c r="J91" t="s">
        <v>885</v>
      </c>
    </row>
    <row r="92" spans="1:10" x14ac:dyDescent="0.25">
      <c r="A92" s="89">
        <v>43466</v>
      </c>
      <c r="B92" t="s">
        <v>501</v>
      </c>
      <c r="C92">
        <v>150</v>
      </c>
      <c r="D92" t="s">
        <v>129</v>
      </c>
      <c r="E92">
        <v>1152</v>
      </c>
      <c r="F92" t="s">
        <v>887</v>
      </c>
      <c r="G92" t="s">
        <v>662</v>
      </c>
      <c r="H92">
        <v>2</v>
      </c>
      <c r="I92">
        <v>5.2558139534883697E-2</v>
      </c>
      <c r="J92" t="s">
        <v>885</v>
      </c>
    </row>
    <row r="93" spans="1:10" x14ac:dyDescent="0.25">
      <c r="A93" s="89">
        <v>43466</v>
      </c>
      <c r="B93" t="s">
        <v>501</v>
      </c>
      <c r="C93">
        <v>150</v>
      </c>
      <c r="D93" t="s">
        <v>129</v>
      </c>
      <c r="E93">
        <v>1153</v>
      </c>
      <c r="F93" t="s">
        <v>887</v>
      </c>
      <c r="G93" t="s">
        <v>663</v>
      </c>
      <c r="H93">
        <v>3</v>
      </c>
      <c r="I93">
        <v>7.88372093023256E-2</v>
      </c>
      <c r="J93" t="s">
        <v>885</v>
      </c>
    </row>
    <row r="94" spans="1:10" x14ac:dyDescent="0.25">
      <c r="A94" s="89">
        <v>43466</v>
      </c>
      <c r="B94" t="s">
        <v>501</v>
      </c>
      <c r="C94">
        <v>150</v>
      </c>
      <c r="D94" t="s">
        <v>129</v>
      </c>
      <c r="E94">
        <v>1154</v>
      </c>
      <c r="F94" t="s">
        <v>887</v>
      </c>
      <c r="G94" t="s">
        <v>664</v>
      </c>
      <c r="H94">
        <v>3</v>
      </c>
      <c r="I94">
        <v>8.0513411100378907E-2</v>
      </c>
      <c r="J94" t="s">
        <v>885</v>
      </c>
    </row>
    <row r="95" spans="1:10" x14ac:dyDescent="0.25">
      <c r="A95" s="89">
        <v>43466</v>
      </c>
      <c r="B95" t="s">
        <v>501</v>
      </c>
      <c r="C95">
        <v>150</v>
      </c>
      <c r="D95" t="s">
        <v>129</v>
      </c>
      <c r="E95">
        <v>1155</v>
      </c>
      <c r="F95" t="s">
        <v>665</v>
      </c>
      <c r="G95" t="s">
        <v>666</v>
      </c>
      <c r="H95">
        <v>522</v>
      </c>
      <c r="I95">
        <v>17.1470072148946</v>
      </c>
      <c r="J95" t="s">
        <v>885</v>
      </c>
    </row>
    <row r="96" spans="1:10" x14ac:dyDescent="0.25">
      <c r="A96" s="89">
        <v>43466</v>
      </c>
      <c r="B96" t="s">
        <v>501</v>
      </c>
      <c r="C96">
        <v>150</v>
      </c>
      <c r="D96" t="s">
        <v>129</v>
      </c>
      <c r="E96">
        <v>1156</v>
      </c>
      <c r="F96" t="s">
        <v>665</v>
      </c>
      <c r="G96" t="s">
        <v>667</v>
      </c>
      <c r="H96">
        <v>268</v>
      </c>
      <c r="I96">
        <v>13.087418775385</v>
      </c>
      <c r="J96" t="s">
        <v>885</v>
      </c>
    </row>
    <row r="97" spans="1:10" x14ac:dyDescent="0.25">
      <c r="A97" s="89">
        <v>43466</v>
      </c>
      <c r="B97" t="s">
        <v>501</v>
      </c>
      <c r="C97">
        <v>150</v>
      </c>
      <c r="D97" t="s">
        <v>129</v>
      </c>
      <c r="E97">
        <v>1157</v>
      </c>
      <c r="F97" t="s">
        <v>665</v>
      </c>
      <c r="G97" t="s">
        <v>668</v>
      </c>
      <c r="H97">
        <v>104</v>
      </c>
      <c r="I97">
        <v>4.6692021331830196</v>
      </c>
      <c r="J97" t="s">
        <v>885</v>
      </c>
    </row>
    <row r="98" spans="1:10" x14ac:dyDescent="0.25">
      <c r="A98" s="89">
        <v>43466</v>
      </c>
      <c r="B98" t="s">
        <v>501</v>
      </c>
      <c r="C98">
        <v>150</v>
      </c>
      <c r="D98" t="s">
        <v>129</v>
      </c>
      <c r="E98">
        <v>1158</v>
      </c>
      <c r="F98" t="s">
        <v>665</v>
      </c>
      <c r="G98" t="s">
        <v>669</v>
      </c>
      <c r="H98">
        <v>48</v>
      </c>
      <c r="I98">
        <v>2.1008144237446702</v>
      </c>
      <c r="J98" t="s">
        <v>885</v>
      </c>
    </row>
    <row r="99" spans="1:10" x14ac:dyDescent="0.25">
      <c r="A99" s="89">
        <v>43466</v>
      </c>
      <c r="B99" t="s">
        <v>501</v>
      </c>
      <c r="C99">
        <v>150</v>
      </c>
      <c r="D99" t="s">
        <v>129</v>
      </c>
      <c r="E99">
        <v>1159</v>
      </c>
      <c r="F99" t="s">
        <v>665</v>
      </c>
      <c r="G99" t="s">
        <v>670</v>
      </c>
      <c r="H99">
        <v>15</v>
      </c>
      <c r="I99">
        <v>0.42890555441828798</v>
      </c>
      <c r="J99" t="s">
        <v>885</v>
      </c>
    </row>
    <row r="100" spans="1:10" x14ac:dyDescent="0.25">
      <c r="A100" s="89">
        <v>43466</v>
      </c>
      <c r="B100" t="s">
        <v>501</v>
      </c>
      <c r="C100">
        <v>150</v>
      </c>
      <c r="D100" t="s">
        <v>129</v>
      </c>
      <c r="E100">
        <v>1161</v>
      </c>
      <c r="F100" t="s">
        <v>665</v>
      </c>
      <c r="G100" t="s">
        <v>671</v>
      </c>
      <c r="H100">
        <v>3</v>
      </c>
      <c r="I100">
        <v>8.0513411100378907E-2</v>
      </c>
      <c r="J100" t="s">
        <v>885</v>
      </c>
    </row>
    <row r="101" spans="1:10" x14ac:dyDescent="0.25">
      <c r="A101" s="89">
        <v>43466</v>
      </c>
      <c r="B101" t="s">
        <v>501</v>
      </c>
      <c r="C101">
        <v>150</v>
      </c>
      <c r="D101" t="s">
        <v>129</v>
      </c>
      <c r="E101">
        <v>1162</v>
      </c>
      <c r="F101" t="s">
        <v>665</v>
      </c>
      <c r="G101" t="s">
        <v>672</v>
      </c>
      <c r="H101">
        <v>2</v>
      </c>
      <c r="I101">
        <v>5.2558139534883697E-2</v>
      </c>
      <c r="J101" t="s">
        <v>885</v>
      </c>
    </row>
    <row r="102" spans="1:10" x14ac:dyDescent="0.25">
      <c r="A102" s="89">
        <v>43466</v>
      </c>
      <c r="B102" t="s">
        <v>501</v>
      </c>
      <c r="C102">
        <v>150</v>
      </c>
      <c r="D102" t="s">
        <v>129</v>
      </c>
      <c r="E102">
        <v>1166</v>
      </c>
      <c r="F102" t="s">
        <v>665</v>
      </c>
      <c r="G102" t="s">
        <v>673</v>
      </c>
      <c r="H102">
        <v>1</v>
      </c>
      <c r="I102">
        <v>2.62790697674419E-2</v>
      </c>
      <c r="J102" t="s">
        <v>885</v>
      </c>
    </row>
    <row r="103" spans="1:10" x14ac:dyDescent="0.25">
      <c r="A103" s="89">
        <v>43466</v>
      </c>
      <c r="B103" t="s">
        <v>501</v>
      </c>
      <c r="C103">
        <v>150</v>
      </c>
      <c r="D103" t="s">
        <v>129</v>
      </c>
      <c r="E103">
        <v>1167</v>
      </c>
      <c r="F103" t="s">
        <v>480</v>
      </c>
      <c r="G103" t="s">
        <v>480</v>
      </c>
      <c r="H103">
        <v>2</v>
      </c>
      <c r="I103">
        <v>5.2558139534883697E-2</v>
      </c>
      <c r="J103" t="s">
        <v>885</v>
      </c>
    </row>
    <row r="104" spans="1:10" x14ac:dyDescent="0.25">
      <c r="A104" s="89">
        <v>43466</v>
      </c>
      <c r="B104" t="s">
        <v>501</v>
      </c>
      <c r="C104">
        <v>151</v>
      </c>
      <c r="D104" t="s">
        <v>130</v>
      </c>
      <c r="E104">
        <v>1169</v>
      </c>
      <c r="F104" t="s">
        <v>678</v>
      </c>
      <c r="G104" t="s">
        <v>678</v>
      </c>
      <c r="H104">
        <v>56</v>
      </c>
      <c r="I104">
        <v>0.70469951699355105</v>
      </c>
      <c r="J104" t="s">
        <v>888</v>
      </c>
    </row>
    <row r="105" spans="1:10" x14ac:dyDescent="0.25">
      <c r="A105" s="89">
        <v>43466</v>
      </c>
      <c r="B105" t="s">
        <v>501</v>
      </c>
      <c r="C105">
        <v>151</v>
      </c>
      <c r="D105" t="s">
        <v>130</v>
      </c>
      <c r="E105">
        <v>1170</v>
      </c>
      <c r="F105" t="s">
        <v>679</v>
      </c>
      <c r="G105" t="s">
        <v>679</v>
      </c>
      <c r="H105">
        <v>13</v>
      </c>
      <c r="I105">
        <v>0.199654625783932</v>
      </c>
      <c r="J105" t="s">
        <v>888</v>
      </c>
    </row>
    <row r="106" spans="1:10" x14ac:dyDescent="0.25">
      <c r="A106" s="89">
        <v>43466</v>
      </c>
      <c r="B106" t="s">
        <v>501</v>
      </c>
      <c r="C106">
        <v>151</v>
      </c>
      <c r="D106" t="s">
        <v>130</v>
      </c>
      <c r="E106">
        <v>1171</v>
      </c>
      <c r="F106" t="s">
        <v>680</v>
      </c>
      <c r="G106" t="s">
        <v>680</v>
      </c>
      <c r="H106">
        <v>12</v>
      </c>
      <c r="I106">
        <v>0.18862057786463801</v>
      </c>
      <c r="J106" t="s">
        <v>888</v>
      </c>
    </row>
    <row r="107" spans="1:10" x14ac:dyDescent="0.25">
      <c r="A107" s="89">
        <v>43466</v>
      </c>
      <c r="B107" t="s">
        <v>501</v>
      </c>
      <c r="C107">
        <v>151</v>
      </c>
      <c r="D107" t="s">
        <v>130</v>
      </c>
      <c r="E107">
        <v>1172</v>
      </c>
      <c r="F107" t="s">
        <v>681</v>
      </c>
      <c r="G107" t="s">
        <v>681</v>
      </c>
      <c r="H107">
        <v>10</v>
      </c>
      <c r="I107">
        <v>0.16655248202605</v>
      </c>
      <c r="J107" t="s">
        <v>888</v>
      </c>
    </row>
    <row r="108" spans="1:10" x14ac:dyDescent="0.25">
      <c r="A108" s="89">
        <v>43466</v>
      </c>
      <c r="B108" t="s">
        <v>501</v>
      </c>
      <c r="C108">
        <v>151</v>
      </c>
      <c r="D108" t="s">
        <v>130</v>
      </c>
      <c r="E108">
        <v>1173</v>
      </c>
      <c r="F108" t="s">
        <v>682</v>
      </c>
      <c r="G108" t="s">
        <v>682</v>
      </c>
      <c r="H108">
        <v>12</v>
      </c>
      <c r="I108">
        <v>0.191492721373175</v>
      </c>
      <c r="J108" t="s">
        <v>888</v>
      </c>
    </row>
    <row r="109" spans="1:10" x14ac:dyDescent="0.25">
      <c r="A109" s="89">
        <v>43466</v>
      </c>
      <c r="B109" t="s">
        <v>501</v>
      </c>
      <c r="C109">
        <v>151</v>
      </c>
      <c r="D109" t="s">
        <v>130</v>
      </c>
      <c r="E109">
        <v>1174</v>
      </c>
      <c r="F109" t="s">
        <v>683</v>
      </c>
      <c r="G109" t="s">
        <v>683</v>
      </c>
      <c r="H109">
        <v>33</v>
      </c>
      <c r="I109">
        <v>0.53824272489764502</v>
      </c>
      <c r="J109" t="s">
        <v>888</v>
      </c>
    </row>
    <row r="110" spans="1:10" x14ac:dyDescent="0.25">
      <c r="A110" s="89">
        <v>43466</v>
      </c>
      <c r="B110" t="s">
        <v>501</v>
      </c>
      <c r="C110">
        <v>151</v>
      </c>
      <c r="D110" t="s">
        <v>130</v>
      </c>
      <c r="E110">
        <v>1175</v>
      </c>
      <c r="F110" t="s">
        <v>684</v>
      </c>
      <c r="G110" t="s">
        <v>684</v>
      </c>
      <c r="H110">
        <v>73</v>
      </c>
      <c r="I110">
        <v>1.1737242234076199</v>
      </c>
      <c r="J110" t="s">
        <v>888</v>
      </c>
    </row>
    <row r="111" spans="1:10" x14ac:dyDescent="0.25">
      <c r="A111" s="89">
        <v>43466</v>
      </c>
      <c r="B111" t="s">
        <v>501</v>
      </c>
      <c r="C111">
        <v>151</v>
      </c>
      <c r="D111" t="s">
        <v>130</v>
      </c>
      <c r="E111">
        <v>1176</v>
      </c>
      <c r="F111" t="s">
        <v>685</v>
      </c>
      <c r="G111" t="s">
        <v>685</v>
      </c>
      <c r="H111">
        <v>40</v>
      </c>
      <c r="I111">
        <v>0.56121041022826301</v>
      </c>
      <c r="J111" t="s">
        <v>888</v>
      </c>
    </row>
    <row r="112" spans="1:10" x14ac:dyDescent="0.25">
      <c r="A112" s="89">
        <v>43466</v>
      </c>
      <c r="B112" t="s">
        <v>501</v>
      </c>
      <c r="C112">
        <v>151</v>
      </c>
      <c r="D112" t="s">
        <v>130</v>
      </c>
      <c r="E112">
        <v>1177</v>
      </c>
      <c r="F112" t="s">
        <v>686</v>
      </c>
      <c r="G112" t="s">
        <v>686</v>
      </c>
      <c r="H112">
        <v>31</v>
      </c>
      <c r="I112">
        <v>0.42476380948402098</v>
      </c>
      <c r="J112" t="s">
        <v>888</v>
      </c>
    </row>
    <row r="113" spans="1:10" x14ac:dyDescent="0.25">
      <c r="A113" s="89">
        <v>43466</v>
      </c>
      <c r="B113" t="s">
        <v>501</v>
      </c>
      <c r="C113">
        <v>151</v>
      </c>
      <c r="D113" t="s">
        <v>130</v>
      </c>
      <c r="E113">
        <v>1178</v>
      </c>
      <c r="F113" t="s">
        <v>687</v>
      </c>
      <c r="G113" t="s">
        <v>687</v>
      </c>
      <c r="H113">
        <v>18</v>
      </c>
      <c r="I113">
        <v>0.26605228745908699</v>
      </c>
      <c r="J113" t="s">
        <v>888</v>
      </c>
    </row>
    <row r="114" spans="1:10" x14ac:dyDescent="0.25">
      <c r="A114" s="89">
        <v>43466</v>
      </c>
      <c r="B114" t="s">
        <v>501</v>
      </c>
      <c r="C114">
        <v>151</v>
      </c>
      <c r="D114" t="s">
        <v>130</v>
      </c>
      <c r="E114">
        <v>1179</v>
      </c>
      <c r="F114" t="s">
        <v>688</v>
      </c>
      <c r="G114" t="s">
        <v>688</v>
      </c>
      <c r="H114">
        <v>24</v>
      </c>
      <c r="I114">
        <v>0.31762353285287098</v>
      </c>
      <c r="J114" t="s">
        <v>888</v>
      </c>
    </row>
    <row r="115" spans="1:10" x14ac:dyDescent="0.25">
      <c r="A115" s="89">
        <v>43466</v>
      </c>
      <c r="B115" t="s">
        <v>501</v>
      </c>
      <c r="C115">
        <v>151</v>
      </c>
      <c r="D115" t="s">
        <v>130</v>
      </c>
      <c r="E115">
        <v>1180</v>
      </c>
      <c r="F115" t="s">
        <v>689</v>
      </c>
      <c r="G115" t="s">
        <v>689</v>
      </c>
      <c r="H115">
        <v>13</v>
      </c>
      <c r="I115">
        <v>0.18476043170649201</v>
      </c>
      <c r="J115" t="s">
        <v>888</v>
      </c>
    </row>
    <row r="116" spans="1:10" x14ac:dyDescent="0.25">
      <c r="A116" s="89">
        <v>43466</v>
      </c>
      <c r="B116" t="s">
        <v>501</v>
      </c>
      <c r="C116">
        <v>151</v>
      </c>
      <c r="D116" t="s">
        <v>130</v>
      </c>
      <c r="E116">
        <v>1181</v>
      </c>
      <c r="F116" t="s">
        <v>690</v>
      </c>
      <c r="G116" t="s">
        <v>690</v>
      </c>
      <c r="H116">
        <v>14</v>
      </c>
      <c r="I116">
        <v>0.19360122560114101</v>
      </c>
      <c r="J116" t="s">
        <v>888</v>
      </c>
    </row>
    <row r="117" spans="1:10" x14ac:dyDescent="0.25">
      <c r="A117" s="89">
        <v>43466</v>
      </c>
      <c r="B117" t="s">
        <v>501</v>
      </c>
      <c r="C117">
        <v>151</v>
      </c>
      <c r="D117" t="s">
        <v>130</v>
      </c>
      <c r="E117">
        <v>1182</v>
      </c>
      <c r="F117" t="s">
        <v>691</v>
      </c>
      <c r="G117" t="s">
        <v>691</v>
      </c>
      <c r="H117">
        <v>22</v>
      </c>
      <c r="I117">
        <v>0.31791715141376597</v>
      </c>
      <c r="J117" t="s">
        <v>888</v>
      </c>
    </row>
    <row r="118" spans="1:10" x14ac:dyDescent="0.25">
      <c r="A118" s="89">
        <v>43466</v>
      </c>
      <c r="B118" t="s">
        <v>501</v>
      </c>
      <c r="C118">
        <v>151</v>
      </c>
      <c r="D118" t="s">
        <v>130</v>
      </c>
      <c r="E118">
        <v>1183</v>
      </c>
      <c r="F118" t="s">
        <v>692</v>
      </c>
      <c r="G118" t="s">
        <v>692</v>
      </c>
      <c r="H118">
        <v>15</v>
      </c>
      <c r="I118">
        <v>0.21646887860844499</v>
      </c>
      <c r="J118" t="s">
        <v>888</v>
      </c>
    </row>
    <row r="119" spans="1:10" x14ac:dyDescent="0.25">
      <c r="A119" s="89">
        <v>43466</v>
      </c>
      <c r="B119" t="s">
        <v>501</v>
      </c>
      <c r="C119">
        <v>151</v>
      </c>
      <c r="D119" t="s">
        <v>130</v>
      </c>
      <c r="E119">
        <v>1184</v>
      </c>
      <c r="F119" t="s">
        <v>693</v>
      </c>
      <c r="G119" t="s">
        <v>693</v>
      </c>
      <c r="H119">
        <v>19</v>
      </c>
      <c r="I119">
        <v>0.29965691854207899</v>
      </c>
      <c r="J119" t="s">
        <v>888</v>
      </c>
    </row>
    <row r="120" spans="1:10" x14ac:dyDescent="0.25">
      <c r="A120" s="89">
        <v>43466</v>
      </c>
      <c r="B120" t="s">
        <v>501</v>
      </c>
      <c r="C120">
        <v>151</v>
      </c>
      <c r="D120" t="s">
        <v>130</v>
      </c>
      <c r="E120">
        <v>1185</v>
      </c>
      <c r="F120" t="s">
        <v>694</v>
      </c>
      <c r="G120" t="s">
        <v>694</v>
      </c>
      <c r="H120">
        <v>14</v>
      </c>
      <c r="I120">
        <v>0.205434830689151</v>
      </c>
      <c r="J120" t="s">
        <v>888</v>
      </c>
    </row>
    <row r="121" spans="1:10" x14ac:dyDescent="0.25">
      <c r="A121" s="89">
        <v>43466</v>
      </c>
      <c r="B121" t="s">
        <v>501</v>
      </c>
      <c r="C121">
        <v>151</v>
      </c>
      <c r="D121" t="s">
        <v>130</v>
      </c>
      <c r="E121">
        <v>1186</v>
      </c>
      <c r="F121" t="s">
        <v>695</v>
      </c>
      <c r="G121" t="s">
        <v>695</v>
      </c>
      <c r="H121">
        <v>41</v>
      </c>
      <c r="I121">
        <v>0.55511616347882597</v>
      </c>
      <c r="J121" t="s">
        <v>888</v>
      </c>
    </row>
    <row r="122" spans="1:10" x14ac:dyDescent="0.25">
      <c r="A122" s="89">
        <v>43466</v>
      </c>
      <c r="B122" t="s">
        <v>501</v>
      </c>
      <c r="C122">
        <v>151</v>
      </c>
      <c r="D122" t="s">
        <v>130</v>
      </c>
      <c r="E122">
        <v>1187</v>
      </c>
      <c r="F122" t="s">
        <v>696</v>
      </c>
      <c r="G122" t="s">
        <v>696</v>
      </c>
      <c r="H122">
        <v>466</v>
      </c>
      <c r="I122">
        <v>6.4232774655673603</v>
      </c>
      <c r="J122" t="s">
        <v>888</v>
      </c>
    </row>
    <row r="123" spans="1:10" x14ac:dyDescent="0.25">
      <c r="A123" s="89">
        <v>43466</v>
      </c>
      <c r="B123" t="s">
        <v>501</v>
      </c>
      <c r="C123">
        <v>151</v>
      </c>
      <c r="D123" t="s">
        <v>130</v>
      </c>
      <c r="E123">
        <v>1188</v>
      </c>
      <c r="F123" t="s">
        <v>697</v>
      </c>
      <c r="G123" t="s">
        <v>697</v>
      </c>
      <c r="H123">
        <v>1326</v>
      </c>
      <c r="I123">
        <v>19.196747477572899</v>
      </c>
      <c r="J123" t="s">
        <v>888</v>
      </c>
    </row>
    <row r="124" spans="1:10" x14ac:dyDescent="0.25">
      <c r="A124" s="89">
        <v>43466</v>
      </c>
      <c r="B124" t="s">
        <v>501</v>
      </c>
      <c r="C124">
        <v>151</v>
      </c>
      <c r="D124" t="s">
        <v>130</v>
      </c>
      <c r="E124">
        <v>1189</v>
      </c>
      <c r="F124" t="s">
        <v>698</v>
      </c>
      <c r="G124" t="s">
        <v>698</v>
      </c>
      <c r="H124">
        <v>1518</v>
      </c>
      <c r="I124">
        <v>23.119191159351299</v>
      </c>
      <c r="J124" t="s">
        <v>888</v>
      </c>
    </row>
    <row r="125" spans="1:10" x14ac:dyDescent="0.25">
      <c r="A125" s="89">
        <v>43466</v>
      </c>
      <c r="B125" t="s">
        <v>501</v>
      </c>
      <c r="C125">
        <v>151</v>
      </c>
      <c r="D125" t="s">
        <v>130</v>
      </c>
      <c r="E125">
        <v>1190</v>
      </c>
      <c r="F125" t="s">
        <v>699</v>
      </c>
      <c r="G125" t="s">
        <v>699</v>
      </c>
      <c r="H125">
        <v>1478</v>
      </c>
      <c r="I125">
        <v>23.038883437960799</v>
      </c>
      <c r="J125" t="s">
        <v>888</v>
      </c>
    </row>
    <row r="126" spans="1:10" x14ac:dyDescent="0.25">
      <c r="A126" s="89">
        <v>43466</v>
      </c>
      <c r="B126" t="s">
        <v>501</v>
      </c>
      <c r="C126">
        <v>151</v>
      </c>
      <c r="D126" t="s">
        <v>130</v>
      </c>
      <c r="E126">
        <v>1191</v>
      </c>
      <c r="F126" t="s">
        <v>700</v>
      </c>
      <c r="G126" t="s">
        <v>700</v>
      </c>
      <c r="H126">
        <v>1071</v>
      </c>
      <c r="I126">
        <v>17.686097631919001</v>
      </c>
      <c r="J126" t="s">
        <v>888</v>
      </c>
    </row>
    <row r="127" spans="1:10" x14ac:dyDescent="0.25">
      <c r="A127" s="89">
        <v>43466</v>
      </c>
      <c r="B127" t="s">
        <v>501</v>
      </c>
      <c r="C127">
        <v>151</v>
      </c>
      <c r="D127" t="s">
        <v>130</v>
      </c>
      <c r="E127">
        <v>1192</v>
      </c>
      <c r="F127" t="s">
        <v>701</v>
      </c>
      <c r="G127" t="s">
        <v>701</v>
      </c>
      <c r="H127">
        <v>233</v>
      </c>
      <c r="I127">
        <v>3.8302103152178502</v>
      </c>
      <c r="J127" t="s">
        <v>888</v>
      </c>
    </row>
    <row r="128" spans="1:10" x14ac:dyDescent="0.25">
      <c r="A128" s="89">
        <v>43466</v>
      </c>
      <c r="B128" t="s">
        <v>501</v>
      </c>
      <c r="C128">
        <v>152</v>
      </c>
      <c r="D128" t="s">
        <v>131</v>
      </c>
      <c r="E128">
        <v>1142</v>
      </c>
      <c r="F128" t="s">
        <v>886</v>
      </c>
      <c r="G128" t="s">
        <v>651</v>
      </c>
      <c r="H128">
        <v>24</v>
      </c>
      <c r="I128">
        <v>6.5457927292832903</v>
      </c>
      <c r="J128" t="s">
        <v>889</v>
      </c>
    </row>
    <row r="129" spans="1:10" x14ac:dyDescent="0.25">
      <c r="A129" s="89">
        <v>43466</v>
      </c>
      <c r="B129" t="s">
        <v>501</v>
      </c>
      <c r="C129">
        <v>152</v>
      </c>
      <c r="D129" t="s">
        <v>131</v>
      </c>
      <c r="E129">
        <v>1143</v>
      </c>
      <c r="F129" t="s">
        <v>886</v>
      </c>
      <c r="G129" t="s">
        <v>652</v>
      </c>
      <c r="H129">
        <v>3</v>
      </c>
      <c r="I129">
        <v>0.70636446886446902</v>
      </c>
      <c r="J129" t="s">
        <v>889</v>
      </c>
    </row>
    <row r="130" spans="1:10" x14ac:dyDescent="0.25">
      <c r="A130" s="89">
        <v>43466</v>
      </c>
      <c r="B130" t="s">
        <v>501</v>
      </c>
      <c r="C130">
        <v>152</v>
      </c>
      <c r="D130" t="s">
        <v>131</v>
      </c>
      <c r="E130">
        <v>1144</v>
      </c>
      <c r="F130" t="s">
        <v>886</v>
      </c>
      <c r="G130" t="s">
        <v>653</v>
      </c>
      <c r="H130">
        <v>7</v>
      </c>
      <c r="I130">
        <v>2.2178649181007701</v>
      </c>
      <c r="J130" t="s">
        <v>889</v>
      </c>
    </row>
    <row r="131" spans="1:10" x14ac:dyDescent="0.25">
      <c r="A131" s="89">
        <v>43466</v>
      </c>
      <c r="B131" t="s">
        <v>501</v>
      </c>
      <c r="C131">
        <v>152</v>
      </c>
      <c r="D131" t="s">
        <v>131</v>
      </c>
      <c r="E131">
        <v>1145</v>
      </c>
      <c r="F131" t="s">
        <v>886</v>
      </c>
      <c r="G131" t="s">
        <v>654</v>
      </c>
      <c r="H131">
        <v>1</v>
      </c>
      <c r="I131">
        <v>0.168269230769231</v>
      </c>
      <c r="J131" t="s">
        <v>889</v>
      </c>
    </row>
    <row r="132" spans="1:10" x14ac:dyDescent="0.25">
      <c r="A132" s="89">
        <v>43466</v>
      </c>
      <c r="B132" t="s">
        <v>501</v>
      </c>
      <c r="C132">
        <v>152</v>
      </c>
      <c r="D132" t="s">
        <v>131</v>
      </c>
      <c r="E132">
        <v>1146</v>
      </c>
      <c r="F132" t="s">
        <v>886</v>
      </c>
      <c r="G132" t="s">
        <v>655</v>
      </c>
      <c r="H132">
        <v>1</v>
      </c>
      <c r="I132">
        <v>0.33828124999999998</v>
      </c>
      <c r="J132" t="s">
        <v>889</v>
      </c>
    </row>
    <row r="133" spans="1:10" x14ac:dyDescent="0.25">
      <c r="A133" s="89">
        <v>43466</v>
      </c>
      <c r="B133" t="s">
        <v>501</v>
      </c>
      <c r="C133">
        <v>152</v>
      </c>
      <c r="D133" t="s">
        <v>131</v>
      </c>
      <c r="E133">
        <v>1147</v>
      </c>
      <c r="F133" t="s">
        <v>887</v>
      </c>
      <c r="G133" t="s">
        <v>657</v>
      </c>
      <c r="H133">
        <v>167</v>
      </c>
      <c r="I133">
        <v>53.226565253732097</v>
      </c>
      <c r="J133" t="s">
        <v>889</v>
      </c>
    </row>
    <row r="134" spans="1:10" x14ac:dyDescent="0.25">
      <c r="A134" s="89">
        <v>43466</v>
      </c>
      <c r="B134" t="s">
        <v>501</v>
      </c>
      <c r="C134">
        <v>152</v>
      </c>
      <c r="D134" t="s">
        <v>131</v>
      </c>
      <c r="E134">
        <v>1148</v>
      </c>
      <c r="F134" t="s">
        <v>887</v>
      </c>
      <c r="G134" t="s">
        <v>658</v>
      </c>
      <c r="H134">
        <v>6</v>
      </c>
      <c r="I134">
        <v>1.5196514423076899</v>
      </c>
      <c r="J134" t="s">
        <v>889</v>
      </c>
    </row>
    <row r="135" spans="1:10" x14ac:dyDescent="0.25">
      <c r="A135" s="89">
        <v>43466</v>
      </c>
      <c r="B135" t="s">
        <v>501</v>
      </c>
      <c r="C135">
        <v>152</v>
      </c>
      <c r="D135" t="s">
        <v>131</v>
      </c>
      <c r="E135">
        <v>1149</v>
      </c>
      <c r="F135" t="s">
        <v>887</v>
      </c>
      <c r="G135" t="s">
        <v>659</v>
      </c>
      <c r="H135">
        <v>3</v>
      </c>
      <c r="I135">
        <v>0.67481971153846199</v>
      </c>
      <c r="J135" t="s">
        <v>889</v>
      </c>
    </row>
    <row r="136" spans="1:10" x14ac:dyDescent="0.25">
      <c r="A136" s="89">
        <v>43466</v>
      </c>
      <c r="B136" t="s">
        <v>501</v>
      </c>
      <c r="C136">
        <v>152</v>
      </c>
      <c r="D136" t="s">
        <v>131</v>
      </c>
      <c r="E136">
        <v>1150</v>
      </c>
      <c r="F136" t="s">
        <v>887</v>
      </c>
      <c r="G136" t="s">
        <v>660</v>
      </c>
      <c r="H136">
        <v>8</v>
      </c>
      <c r="I136">
        <v>2.1087076789169901</v>
      </c>
      <c r="J136" t="s">
        <v>889</v>
      </c>
    </row>
    <row r="137" spans="1:10" x14ac:dyDescent="0.25">
      <c r="A137" s="89">
        <v>43466</v>
      </c>
      <c r="B137" t="s">
        <v>501</v>
      </c>
      <c r="C137">
        <v>152</v>
      </c>
      <c r="D137" t="s">
        <v>131</v>
      </c>
      <c r="E137">
        <v>1151</v>
      </c>
      <c r="F137" t="s">
        <v>887</v>
      </c>
      <c r="G137" t="s">
        <v>661</v>
      </c>
      <c r="H137">
        <v>2</v>
      </c>
      <c r="I137">
        <v>0.58242017416545699</v>
      </c>
      <c r="J137" t="s">
        <v>889</v>
      </c>
    </row>
    <row r="138" spans="1:10" x14ac:dyDescent="0.25">
      <c r="A138" s="89">
        <v>43466</v>
      </c>
      <c r="B138" t="s">
        <v>501</v>
      </c>
      <c r="C138">
        <v>152</v>
      </c>
      <c r="D138" t="s">
        <v>131</v>
      </c>
      <c r="E138">
        <v>1154</v>
      </c>
      <c r="F138" t="s">
        <v>887</v>
      </c>
      <c r="G138" t="s">
        <v>664</v>
      </c>
      <c r="H138">
        <v>2</v>
      </c>
      <c r="I138">
        <v>0.68319856244384503</v>
      </c>
      <c r="J138" t="s">
        <v>889</v>
      </c>
    </row>
    <row r="139" spans="1:10" x14ac:dyDescent="0.25">
      <c r="A139" s="89">
        <v>43466</v>
      </c>
      <c r="B139" t="s">
        <v>501</v>
      </c>
      <c r="C139">
        <v>152</v>
      </c>
      <c r="D139" t="s">
        <v>131</v>
      </c>
      <c r="E139">
        <v>1155</v>
      </c>
      <c r="F139" t="s">
        <v>665</v>
      </c>
      <c r="G139" t="s">
        <v>666</v>
      </c>
      <c r="H139">
        <v>45</v>
      </c>
      <c r="I139">
        <v>9.5762062966514598</v>
      </c>
      <c r="J139" t="s">
        <v>889</v>
      </c>
    </row>
    <row r="140" spans="1:10" x14ac:dyDescent="0.25">
      <c r="A140" s="89">
        <v>43466</v>
      </c>
      <c r="B140" t="s">
        <v>501</v>
      </c>
      <c r="C140">
        <v>152</v>
      </c>
      <c r="D140" t="s">
        <v>131</v>
      </c>
      <c r="E140">
        <v>1156</v>
      </c>
      <c r="F140" t="s">
        <v>665</v>
      </c>
      <c r="G140" t="s">
        <v>667</v>
      </c>
      <c r="H140">
        <v>48</v>
      </c>
      <c r="I140">
        <v>16.988975082503998</v>
      </c>
      <c r="J140" t="s">
        <v>889</v>
      </c>
    </row>
    <row r="141" spans="1:10" x14ac:dyDescent="0.25">
      <c r="A141" s="89">
        <v>43466</v>
      </c>
      <c r="B141" t="s">
        <v>501</v>
      </c>
      <c r="C141">
        <v>152</v>
      </c>
      <c r="D141" t="s">
        <v>131</v>
      </c>
      <c r="E141">
        <v>1157</v>
      </c>
      <c r="F141" t="s">
        <v>665</v>
      </c>
      <c r="G141" t="s">
        <v>668</v>
      </c>
      <c r="H141">
        <v>8</v>
      </c>
      <c r="I141">
        <v>2.0262019230769202</v>
      </c>
      <c r="J141" t="s">
        <v>889</v>
      </c>
    </row>
    <row r="142" spans="1:10" x14ac:dyDescent="0.25">
      <c r="A142" s="89">
        <v>43466</v>
      </c>
      <c r="B142" t="s">
        <v>501</v>
      </c>
      <c r="C142">
        <v>152</v>
      </c>
      <c r="D142" t="s">
        <v>131</v>
      </c>
      <c r="E142">
        <v>1158</v>
      </c>
      <c r="F142" t="s">
        <v>665</v>
      </c>
      <c r="G142" t="s">
        <v>669</v>
      </c>
      <c r="H142">
        <v>7</v>
      </c>
      <c r="I142">
        <v>1.69455673552077</v>
      </c>
      <c r="J142" t="s">
        <v>889</v>
      </c>
    </row>
    <row r="143" spans="1:10" x14ac:dyDescent="0.25">
      <c r="A143" s="89">
        <v>43466</v>
      </c>
      <c r="B143" t="s">
        <v>501</v>
      </c>
      <c r="C143">
        <v>152</v>
      </c>
      <c r="D143" t="s">
        <v>131</v>
      </c>
      <c r="E143">
        <v>1159</v>
      </c>
      <c r="F143" t="s">
        <v>665</v>
      </c>
      <c r="G143" t="s">
        <v>670</v>
      </c>
      <c r="H143">
        <v>3</v>
      </c>
      <c r="I143">
        <v>0.50480769230769196</v>
      </c>
      <c r="J143" t="s">
        <v>889</v>
      </c>
    </row>
    <row r="144" spans="1:10" x14ac:dyDescent="0.25">
      <c r="A144" s="89">
        <v>43466</v>
      </c>
      <c r="B144" t="s">
        <v>501</v>
      </c>
      <c r="C144">
        <v>152</v>
      </c>
      <c r="D144" t="s">
        <v>131</v>
      </c>
      <c r="E144">
        <v>1161</v>
      </c>
      <c r="F144" t="s">
        <v>665</v>
      </c>
      <c r="G144" t="s">
        <v>671</v>
      </c>
      <c r="H144">
        <v>1</v>
      </c>
      <c r="I144">
        <v>0.26904761904761898</v>
      </c>
      <c r="J144" t="s">
        <v>889</v>
      </c>
    </row>
    <row r="145" spans="1:10" x14ac:dyDescent="0.25">
      <c r="A145" s="89">
        <v>43466</v>
      </c>
      <c r="B145" t="s">
        <v>501</v>
      </c>
      <c r="C145">
        <v>152</v>
      </c>
      <c r="D145" t="s">
        <v>131</v>
      </c>
      <c r="E145">
        <v>1167</v>
      </c>
      <c r="F145" t="s">
        <v>480</v>
      </c>
      <c r="G145" t="s">
        <v>480</v>
      </c>
      <c r="H145">
        <v>1</v>
      </c>
      <c r="I145">
        <v>0.168269230769231</v>
      </c>
      <c r="J145" t="s">
        <v>889</v>
      </c>
    </row>
    <row r="146" spans="1:10" x14ac:dyDescent="0.25">
      <c r="A146" s="89">
        <v>43466</v>
      </c>
      <c r="B146" t="s">
        <v>501</v>
      </c>
      <c r="C146">
        <v>153</v>
      </c>
      <c r="D146" t="s">
        <v>132</v>
      </c>
      <c r="E146">
        <v>1142</v>
      </c>
      <c r="F146" t="s">
        <v>886</v>
      </c>
      <c r="G146" t="s">
        <v>651</v>
      </c>
      <c r="H146">
        <v>116</v>
      </c>
      <c r="I146">
        <v>3.8237320574162701</v>
      </c>
      <c r="J146" t="s">
        <v>890</v>
      </c>
    </row>
    <row r="147" spans="1:10" x14ac:dyDescent="0.25">
      <c r="A147" s="89">
        <v>43466</v>
      </c>
      <c r="B147" t="s">
        <v>501</v>
      </c>
      <c r="C147">
        <v>153</v>
      </c>
      <c r="D147" t="s">
        <v>132</v>
      </c>
      <c r="E147">
        <v>1143</v>
      </c>
      <c r="F147" t="s">
        <v>886</v>
      </c>
      <c r="G147" t="s">
        <v>652</v>
      </c>
      <c r="H147">
        <v>11</v>
      </c>
      <c r="I147">
        <v>0.52114490772385502</v>
      </c>
      <c r="J147" t="s">
        <v>890</v>
      </c>
    </row>
    <row r="148" spans="1:10" x14ac:dyDescent="0.25">
      <c r="A148" s="89">
        <v>43466</v>
      </c>
      <c r="B148" t="s">
        <v>501</v>
      </c>
      <c r="C148">
        <v>153</v>
      </c>
      <c r="D148" t="s">
        <v>132</v>
      </c>
      <c r="E148">
        <v>1144</v>
      </c>
      <c r="F148" t="s">
        <v>886</v>
      </c>
      <c r="G148" t="s">
        <v>653</v>
      </c>
      <c r="H148">
        <v>23</v>
      </c>
      <c r="I148">
        <v>0.94086694007746596</v>
      </c>
      <c r="J148" t="s">
        <v>890</v>
      </c>
    </row>
    <row r="149" spans="1:10" x14ac:dyDescent="0.25">
      <c r="A149" s="89">
        <v>43466</v>
      </c>
      <c r="B149" t="s">
        <v>501</v>
      </c>
      <c r="C149">
        <v>153</v>
      </c>
      <c r="D149" t="s">
        <v>132</v>
      </c>
      <c r="E149">
        <v>1145</v>
      </c>
      <c r="F149" t="s">
        <v>886</v>
      </c>
      <c r="G149" t="s">
        <v>654</v>
      </c>
      <c r="H149">
        <v>1</v>
      </c>
      <c r="I149">
        <v>2.69047619047619E-2</v>
      </c>
      <c r="J149" t="s">
        <v>890</v>
      </c>
    </row>
    <row r="150" spans="1:10" x14ac:dyDescent="0.25">
      <c r="A150" s="89">
        <v>43466</v>
      </c>
      <c r="B150" t="s">
        <v>501</v>
      </c>
      <c r="C150">
        <v>153</v>
      </c>
      <c r="D150" t="s">
        <v>132</v>
      </c>
      <c r="E150">
        <v>1146</v>
      </c>
      <c r="F150" t="s">
        <v>886</v>
      </c>
      <c r="G150" t="s">
        <v>655</v>
      </c>
      <c r="H150">
        <v>1</v>
      </c>
      <c r="I150">
        <v>2.69047619047619E-2</v>
      </c>
      <c r="J150" t="s">
        <v>890</v>
      </c>
    </row>
    <row r="151" spans="1:10" x14ac:dyDescent="0.25">
      <c r="A151" s="89">
        <v>43466</v>
      </c>
      <c r="B151" t="s">
        <v>501</v>
      </c>
      <c r="C151">
        <v>153</v>
      </c>
      <c r="D151" t="s">
        <v>132</v>
      </c>
      <c r="E151">
        <v>1147</v>
      </c>
      <c r="F151" t="s">
        <v>887</v>
      </c>
      <c r="G151" t="s">
        <v>657</v>
      </c>
      <c r="H151">
        <v>1315</v>
      </c>
      <c r="I151">
        <v>54.947295511505999</v>
      </c>
      <c r="J151" t="s">
        <v>890</v>
      </c>
    </row>
    <row r="152" spans="1:10" x14ac:dyDescent="0.25">
      <c r="A152" s="89">
        <v>43466</v>
      </c>
      <c r="B152" t="s">
        <v>501</v>
      </c>
      <c r="C152">
        <v>153</v>
      </c>
      <c r="D152" t="s">
        <v>132</v>
      </c>
      <c r="E152">
        <v>1148</v>
      </c>
      <c r="F152" t="s">
        <v>887</v>
      </c>
      <c r="G152" t="s">
        <v>658</v>
      </c>
      <c r="H152">
        <v>34</v>
      </c>
      <c r="I152">
        <v>1.3668204602415099</v>
      </c>
      <c r="J152" t="s">
        <v>890</v>
      </c>
    </row>
    <row r="153" spans="1:10" x14ac:dyDescent="0.25">
      <c r="A153" s="89">
        <v>43466</v>
      </c>
      <c r="B153" t="s">
        <v>501</v>
      </c>
      <c r="C153">
        <v>153</v>
      </c>
      <c r="D153" t="s">
        <v>132</v>
      </c>
      <c r="E153">
        <v>1149</v>
      </c>
      <c r="F153" t="s">
        <v>887</v>
      </c>
      <c r="G153" t="s">
        <v>659</v>
      </c>
      <c r="H153">
        <v>40</v>
      </c>
      <c r="I153">
        <v>1.3829471405787199</v>
      </c>
      <c r="J153" t="s">
        <v>890</v>
      </c>
    </row>
    <row r="154" spans="1:10" x14ac:dyDescent="0.25">
      <c r="A154" s="89">
        <v>43466</v>
      </c>
      <c r="B154" t="s">
        <v>501</v>
      </c>
      <c r="C154">
        <v>153</v>
      </c>
      <c r="D154" t="s">
        <v>132</v>
      </c>
      <c r="E154">
        <v>1150</v>
      </c>
      <c r="F154" t="s">
        <v>887</v>
      </c>
      <c r="G154" t="s">
        <v>660</v>
      </c>
      <c r="H154">
        <v>42</v>
      </c>
      <c r="I154">
        <v>1.5822784233310501</v>
      </c>
      <c r="J154" t="s">
        <v>890</v>
      </c>
    </row>
    <row r="155" spans="1:10" x14ac:dyDescent="0.25">
      <c r="A155" s="89">
        <v>43466</v>
      </c>
      <c r="B155" t="s">
        <v>501</v>
      </c>
      <c r="C155">
        <v>153</v>
      </c>
      <c r="D155" t="s">
        <v>132</v>
      </c>
      <c r="E155">
        <v>1151</v>
      </c>
      <c r="F155" t="s">
        <v>887</v>
      </c>
      <c r="G155" t="s">
        <v>661</v>
      </c>
      <c r="H155">
        <v>8</v>
      </c>
      <c r="I155">
        <v>0.278628389154705</v>
      </c>
      <c r="J155" t="s">
        <v>890</v>
      </c>
    </row>
    <row r="156" spans="1:10" x14ac:dyDescent="0.25">
      <c r="A156" s="89">
        <v>43466</v>
      </c>
      <c r="B156" t="s">
        <v>501</v>
      </c>
      <c r="C156">
        <v>153</v>
      </c>
      <c r="D156" t="s">
        <v>132</v>
      </c>
      <c r="E156">
        <v>1152</v>
      </c>
      <c r="F156" t="s">
        <v>887</v>
      </c>
      <c r="G156" t="s">
        <v>662</v>
      </c>
      <c r="H156">
        <v>3</v>
      </c>
      <c r="I156">
        <v>8.0714285714285697E-2</v>
      </c>
      <c r="J156" t="s">
        <v>890</v>
      </c>
    </row>
    <row r="157" spans="1:10" x14ac:dyDescent="0.25">
      <c r="A157" s="89">
        <v>43466</v>
      </c>
      <c r="B157" t="s">
        <v>501</v>
      </c>
      <c r="C157">
        <v>153</v>
      </c>
      <c r="D157" t="s">
        <v>132</v>
      </c>
      <c r="E157">
        <v>1155</v>
      </c>
      <c r="F157" t="s">
        <v>665</v>
      </c>
      <c r="G157" t="s">
        <v>666</v>
      </c>
      <c r="H157">
        <v>463</v>
      </c>
      <c r="I157">
        <v>14.7708247892458</v>
      </c>
      <c r="J157" t="s">
        <v>890</v>
      </c>
    </row>
    <row r="158" spans="1:10" x14ac:dyDescent="0.25">
      <c r="A158" s="89">
        <v>43466</v>
      </c>
      <c r="B158" t="s">
        <v>501</v>
      </c>
      <c r="C158">
        <v>153</v>
      </c>
      <c r="D158" t="s">
        <v>132</v>
      </c>
      <c r="E158">
        <v>1156</v>
      </c>
      <c r="F158" t="s">
        <v>665</v>
      </c>
      <c r="G158" t="s">
        <v>667</v>
      </c>
      <c r="H158">
        <v>286</v>
      </c>
      <c r="I158">
        <v>13.433010936432</v>
      </c>
      <c r="J158" t="s">
        <v>890</v>
      </c>
    </row>
    <row r="159" spans="1:10" x14ac:dyDescent="0.25">
      <c r="A159" s="89">
        <v>43466</v>
      </c>
      <c r="B159" t="s">
        <v>501</v>
      </c>
      <c r="C159">
        <v>153</v>
      </c>
      <c r="D159" t="s">
        <v>132</v>
      </c>
      <c r="E159">
        <v>1157</v>
      </c>
      <c r="F159" t="s">
        <v>665</v>
      </c>
      <c r="G159" t="s">
        <v>668</v>
      </c>
      <c r="H159">
        <v>91</v>
      </c>
      <c r="I159">
        <v>3.7146434267486899</v>
      </c>
      <c r="J159" t="s">
        <v>890</v>
      </c>
    </row>
    <row r="160" spans="1:10" x14ac:dyDescent="0.25">
      <c r="A160" s="89">
        <v>43466</v>
      </c>
      <c r="B160" t="s">
        <v>501</v>
      </c>
      <c r="C160">
        <v>153</v>
      </c>
      <c r="D160" t="s">
        <v>132</v>
      </c>
      <c r="E160">
        <v>1158</v>
      </c>
      <c r="F160" t="s">
        <v>665</v>
      </c>
      <c r="G160" t="s">
        <v>669</v>
      </c>
      <c r="H160">
        <v>53</v>
      </c>
      <c r="I160">
        <v>2.3881430849851899</v>
      </c>
      <c r="J160" t="s">
        <v>890</v>
      </c>
    </row>
    <row r="161" spans="1:10" x14ac:dyDescent="0.25">
      <c r="A161" s="89">
        <v>43466</v>
      </c>
      <c r="B161" t="s">
        <v>501</v>
      </c>
      <c r="C161">
        <v>153</v>
      </c>
      <c r="D161" t="s">
        <v>132</v>
      </c>
      <c r="E161">
        <v>1159</v>
      </c>
      <c r="F161" t="s">
        <v>665</v>
      </c>
      <c r="G161" t="s">
        <v>670</v>
      </c>
      <c r="H161">
        <v>20</v>
      </c>
      <c r="I161">
        <v>0.60651515151515101</v>
      </c>
      <c r="J161" t="s">
        <v>890</v>
      </c>
    </row>
    <row r="162" spans="1:10" x14ac:dyDescent="0.25">
      <c r="A162" s="89">
        <v>43466</v>
      </c>
      <c r="B162" t="s">
        <v>501</v>
      </c>
      <c r="C162">
        <v>153</v>
      </c>
      <c r="D162" t="s">
        <v>132</v>
      </c>
      <c r="E162">
        <v>1161</v>
      </c>
      <c r="F162" t="s">
        <v>665</v>
      </c>
      <c r="G162" t="s">
        <v>671</v>
      </c>
      <c r="H162">
        <v>1</v>
      </c>
      <c r="I162">
        <v>2.7910685805422601E-2</v>
      </c>
      <c r="J162" t="s">
        <v>890</v>
      </c>
    </row>
    <row r="163" spans="1:10" x14ac:dyDescent="0.25">
      <c r="A163" s="89">
        <v>43466</v>
      </c>
      <c r="B163" t="s">
        <v>501</v>
      </c>
      <c r="C163">
        <v>153</v>
      </c>
      <c r="D163" t="s">
        <v>132</v>
      </c>
      <c r="E163">
        <v>1166</v>
      </c>
      <c r="F163" t="s">
        <v>665</v>
      </c>
      <c r="G163" t="s">
        <v>673</v>
      </c>
      <c r="H163">
        <v>1</v>
      </c>
      <c r="I163">
        <v>2.69047619047619E-2</v>
      </c>
      <c r="J163" t="s">
        <v>890</v>
      </c>
    </row>
    <row r="164" spans="1:10" x14ac:dyDescent="0.25">
      <c r="A164" s="89">
        <v>43466</v>
      </c>
      <c r="B164" t="s">
        <v>501</v>
      </c>
      <c r="C164">
        <v>153</v>
      </c>
      <c r="D164" t="s">
        <v>132</v>
      </c>
      <c r="E164">
        <v>1167</v>
      </c>
      <c r="F164" t="s">
        <v>480</v>
      </c>
      <c r="G164" t="s">
        <v>480</v>
      </c>
      <c r="H164">
        <v>2</v>
      </c>
      <c r="I164">
        <v>5.38095238095238E-2</v>
      </c>
      <c r="J164" t="s">
        <v>890</v>
      </c>
    </row>
    <row r="165" spans="1:10" x14ac:dyDescent="0.25">
      <c r="A165" s="89">
        <v>43466</v>
      </c>
      <c r="B165" t="s">
        <v>501</v>
      </c>
      <c r="C165">
        <v>154</v>
      </c>
      <c r="D165" t="s">
        <v>133</v>
      </c>
      <c r="E165">
        <v>1169</v>
      </c>
      <c r="F165" t="s">
        <v>678</v>
      </c>
      <c r="G165" t="s">
        <v>678</v>
      </c>
      <c r="H165">
        <v>88</v>
      </c>
      <c r="I165">
        <v>1.0686049259160599</v>
      </c>
      <c r="J165" t="s">
        <v>891</v>
      </c>
    </row>
    <row r="166" spans="1:10" x14ac:dyDescent="0.25">
      <c r="A166" s="89">
        <v>43466</v>
      </c>
      <c r="B166" t="s">
        <v>501</v>
      </c>
      <c r="C166">
        <v>154</v>
      </c>
      <c r="D166" t="s">
        <v>133</v>
      </c>
      <c r="E166">
        <v>1170</v>
      </c>
      <c r="F166" t="s">
        <v>679</v>
      </c>
      <c r="G166" t="s">
        <v>679</v>
      </c>
      <c r="H166">
        <v>50</v>
      </c>
      <c r="I166">
        <v>0.64604831463566503</v>
      </c>
      <c r="J166" t="s">
        <v>891</v>
      </c>
    </row>
    <row r="167" spans="1:10" x14ac:dyDescent="0.25">
      <c r="A167" s="89">
        <v>43466</v>
      </c>
      <c r="B167" t="s">
        <v>501</v>
      </c>
      <c r="C167">
        <v>154</v>
      </c>
      <c r="D167" t="s">
        <v>133</v>
      </c>
      <c r="E167">
        <v>1171</v>
      </c>
      <c r="F167" t="s">
        <v>680</v>
      </c>
      <c r="G167" t="s">
        <v>680</v>
      </c>
      <c r="H167">
        <v>50</v>
      </c>
      <c r="I167">
        <v>0.64386417532850404</v>
      </c>
      <c r="J167" t="s">
        <v>891</v>
      </c>
    </row>
    <row r="168" spans="1:10" x14ac:dyDescent="0.25">
      <c r="A168" s="89">
        <v>43466</v>
      </c>
      <c r="B168" t="s">
        <v>501</v>
      </c>
      <c r="C168">
        <v>154</v>
      </c>
      <c r="D168" t="s">
        <v>133</v>
      </c>
      <c r="E168">
        <v>1172</v>
      </c>
      <c r="F168" t="s">
        <v>681</v>
      </c>
      <c r="G168" t="s">
        <v>681</v>
      </c>
      <c r="H168">
        <v>57</v>
      </c>
      <c r="I168">
        <v>0.74627520334289899</v>
      </c>
      <c r="J168" t="s">
        <v>891</v>
      </c>
    </row>
    <row r="169" spans="1:10" x14ac:dyDescent="0.25">
      <c r="A169" s="89">
        <v>43466</v>
      </c>
      <c r="B169" t="s">
        <v>501</v>
      </c>
      <c r="C169">
        <v>154</v>
      </c>
      <c r="D169" t="s">
        <v>133</v>
      </c>
      <c r="E169">
        <v>1173</v>
      </c>
      <c r="F169" t="s">
        <v>682</v>
      </c>
      <c r="G169" t="s">
        <v>682</v>
      </c>
      <c r="H169">
        <v>57</v>
      </c>
      <c r="I169">
        <v>0.74860987961357595</v>
      </c>
      <c r="J169" t="s">
        <v>891</v>
      </c>
    </row>
    <row r="170" spans="1:10" x14ac:dyDescent="0.25">
      <c r="A170" s="89">
        <v>43466</v>
      </c>
      <c r="B170" t="s">
        <v>501</v>
      </c>
      <c r="C170">
        <v>154</v>
      </c>
      <c r="D170" t="s">
        <v>133</v>
      </c>
      <c r="E170">
        <v>1174</v>
      </c>
      <c r="F170" t="s">
        <v>683</v>
      </c>
      <c r="G170" t="s">
        <v>683</v>
      </c>
      <c r="H170">
        <v>131</v>
      </c>
      <c r="I170">
        <v>1.7245456787858799</v>
      </c>
      <c r="J170" t="s">
        <v>891</v>
      </c>
    </row>
    <row r="171" spans="1:10" x14ac:dyDescent="0.25">
      <c r="A171" s="89">
        <v>43466</v>
      </c>
      <c r="B171" t="s">
        <v>501</v>
      </c>
      <c r="C171">
        <v>154</v>
      </c>
      <c r="D171" t="s">
        <v>133</v>
      </c>
      <c r="E171">
        <v>1175</v>
      </c>
      <c r="F171" t="s">
        <v>684</v>
      </c>
      <c r="G171" t="s">
        <v>684</v>
      </c>
      <c r="H171">
        <v>191</v>
      </c>
      <c r="I171">
        <v>2.6673773719626799</v>
      </c>
      <c r="J171" t="s">
        <v>891</v>
      </c>
    </row>
    <row r="172" spans="1:10" x14ac:dyDescent="0.25">
      <c r="A172" s="89">
        <v>43466</v>
      </c>
      <c r="B172" t="s">
        <v>501</v>
      </c>
      <c r="C172">
        <v>154</v>
      </c>
      <c r="D172" t="s">
        <v>133</v>
      </c>
      <c r="E172">
        <v>1176</v>
      </c>
      <c r="F172" t="s">
        <v>685</v>
      </c>
      <c r="G172" t="s">
        <v>685</v>
      </c>
      <c r="H172">
        <v>118</v>
      </c>
      <c r="I172">
        <v>1.64900032059158</v>
      </c>
      <c r="J172" t="s">
        <v>891</v>
      </c>
    </row>
    <row r="173" spans="1:10" x14ac:dyDescent="0.25">
      <c r="A173" s="89">
        <v>43466</v>
      </c>
      <c r="B173" t="s">
        <v>501</v>
      </c>
      <c r="C173">
        <v>154</v>
      </c>
      <c r="D173" t="s">
        <v>133</v>
      </c>
      <c r="E173">
        <v>1177</v>
      </c>
      <c r="F173" t="s">
        <v>686</v>
      </c>
      <c r="G173" t="s">
        <v>686</v>
      </c>
      <c r="H173">
        <v>52</v>
      </c>
      <c r="I173">
        <v>0.66628431905609498</v>
      </c>
      <c r="J173" t="s">
        <v>891</v>
      </c>
    </row>
    <row r="174" spans="1:10" x14ac:dyDescent="0.25">
      <c r="A174" s="89">
        <v>43466</v>
      </c>
      <c r="B174" t="s">
        <v>501</v>
      </c>
      <c r="C174">
        <v>154</v>
      </c>
      <c r="D174" t="s">
        <v>133</v>
      </c>
      <c r="E174">
        <v>1178</v>
      </c>
      <c r="F174" t="s">
        <v>687</v>
      </c>
      <c r="G174" t="s">
        <v>687</v>
      </c>
      <c r="H174">
        <v>48</v>
      </c>
      <c r="I174">
        <v>0.666278450159424</v>
      </c>
      <c r="J174" t="s">
        <v>891</v>
      </c>
    </row>
    <row r="175" spans="1:10" x14ac:dyDescent="0.25">
      <c r="A175" s="89">
        <v>43466</v>
      </c>
      <c r="B175" t="s">
        <v>501</v>
      </c>
      <c r="C175">
        <v>154</v>
      </c>
      <c r="D175" t="s">
        <v>133</v>
      </c>
      <c r="E175">
        <v>1179</v>
      </c>
      <c r="F175" t="s">
        <v>688</v>
      </c>
      <c r="G175" t="s">
        <v>688</v>
      </c>
      <c r="H175">
        <v>35</v>
      </c>
      <c r="I175">
        <v>0.50020353677247698</v>
      </c>
      <c r="J175" t="s">
        <v>891</v>
      </c>
    </row>
    <row r="176" spans="1:10" x14ac:dyDescent="0.25">
      <c r="A176" s="89">
        <v>43466</v>
      </c>
      <c r="B176" t="s">
        <v>501</v>
      </c>
      <c r="C176">
        <v>154</v>
      </c>
      <c r="D176" t="s">
        <v>133</v>
      </c>
      <c r="E176">
        <v>1180</v>
      </c>
      <c r="F176" t="s">
        <v>689</v>
      </c>
      <c r="G176" t="s">
        <v>689</v>
      </c>
      <c r="H176">
        <v>41</v>
      </c>
      <c r="I176">
        <v>0.55810155575051401</v>
      </c>
      <c r="J176" t="s">
        <v>891</v>
      </c>
    </row>
    <row r="177" spans="1:10" x14ac:dyDescent="0.25">
      <c r="A177" s="89">
        <v>43466</v>
      </c>
      <c r="B177" t="s">
        <v>501</v>
      </c>
      <c r="C177">
        <v>154</v>
      </c>
      <c r="D177" t="s">
        <v>133</v>
      </c>
      <c r="E177">
        <v>1181</v>
      </c>
      <c r="F177" t="s">
        <v>690</v>
      </c>
      <c r="G177" t="s">
        <v>690</v>
      </c>
      <c r="H177">
        <v>53</v>
      </c>
      <c r="I177">
        <v>0.70526480220618704</v>
      </c>
      <c r="J177" t="s">
        <v>891</v>
      </c>
    </row>
    <row r="178" spans="1:10" x14ac:dyDescent="0.25">
      <c r="A178" s="89">
        <v>43466</v>
      </c>
      <c r="B178" t="s">
        <v>501</v>
      </c>
      <c r="C178">
        <v>154</v>
      </c>
      <c r="D178" t="s">
        <v>133</v>
      </c>
      <c r="E178">
        <v>1182</v>
      </c>
      <c r="F178" t="s">
        <v>691</v>
      </c>
      <c r="G178" t="s">
        <v>691</v>
      </c>
      <c r="H178">
        <v>37</v>
      </c>
      <c r="I178">
        <v>0.475174763596585</v>
      </c>
      <c r="J178" t="s">
        <v>891</v>
      </c>
    </row>
    <row r="179" spans="1:10" x14ac:dyDescent="0.25">
      <c r="A179" s="89">
        <v>43466</v>
      </c>
      <c r="B179" t="s">
        <v>501</v>
      </c>
      <c r="C179">
        <v>154</v>
      </c>
      <c r="D179" t="s">
        <v>133</v>
      </c>
      <c r="E179">
        <v>1183</v>
      </c>
      <c r="F179" t="s">
        <v>692</v>
      </c>
      <c r="G179" t="s">
        <v>692</v>
      </c>
      <c r="H179">
        <v>28</v>
      </c>
      <c r="I179">
        <v>0.418798413467383</v>
      </c>
      <c r="J179" t="s">
        <v>891</v>
      </c>
    </row>
    <row r="180" spans="1:10" x14ac:dyDescent="0.25">
      <c r="A180" s="89">
        <v>43466</v>
      </c>
      <c r="B180" t="s">
        <v>501</v>
      </c>
      <c r="C180">
        <v>154</v>
      </c>
      <c r="D180" t="s">
        <v>133</v>
      </c>
      <c r="E180">
        <v>1184</v>
      </c>
      <c r="F180" t="s">
        <v>693</v>
      </c>
      <c r="G180" t="s">
        <v>693</v>
      </c>
      <c r="H180">
        <v>45</v>
      </c>
      <c r="I180">
        <v>0.66866329235317201</v>
      </c>
      <c r="J180" t="s">
        <v>891</v>
      </c>
    </row>
    <row r="181" spans="1:10" x14ac:dyDescent="0.25">
      <c r="A181" s="89">
        <v>43466</v>
      </c>
      <c r="B181" t="s">
        <v>501</v>
      </c>
      <c r="C181">
        <v>154</v>
      </c>
      <c r="D181" t="s">
        <v>133</v>
      </c>
      <c r="E181">
        <v>1185</v>
      </c>
      <c r="F181" t="s">
        <v>694</v>
      </c>
      <c r="G181" t="s">
        <v>694</v>
      </c>
      <c r="H181">
        <v>51</v>
      </c>
      <c r="I181">
        <v>0.70223470502540597</v>
      </c>
      <c r="J181" t="s">
        <v>891</v>
      </c>
    </row>
    <row r="182" spans="1:10" x14ac:dyDescent="0.25">
      <c r="A182" s="89">
        <v>43466</v>
      </c>
      <c r="B182" t="s">
        <v>501</v>
      </c>
      <c r="C182">
        <v>154</v>
      </c>
      <c r="D182" t="s">
        <v>133</v>
      </c>
      <c r="E182">
        <v>1186</v>
      </c>
      <c r="F182" t="s">
        <v>695</v>
      </c>
      <c r="G182" t="s">
        <v>695</v>
      </c>
      <c r="H182">
        <v>152</v>
      </c>
      <c r="I182">
        <v>1.9904430164100999</v>
      </c>
      <c r="J182" t="s">
        <v>891</v>
      </c>
    </row>
    <row r="183" spans="1:10" x14ac:dyDescent="0.25">
      <c r="A183" s="89">
        <v>43466</v>
      </c>
      <c r="B183" t="s">
        <v>501</v>
      </c>
      <c r="C183">
        <v>154</v>
      </c>
      <c r="D183" t="s">
        <v>133</v>
      </c>
      <c r="E183">
        <v>1187</v>
      </c>
      <c r="F183" t="s">
        <v>696</v>
      </c>
      <c r="G183" t="s">
        <v>696</v>
      </c>
      <c r="H183">
        <v>818</v>
      </c>
      <c r="I183">
        <v>10.2338481484265</v>
      </c>
      <c r="J183" t="s">
        <v>891</v>
      </c>
    </row>
    <row r="184" spans="1:10" x14ac:dyDescent="0.25">
      <c r="A184" s="89">
        <v>43466</v>
      </c>
      <c r="B184" t="s">
        <v>501</v>
      </c>
      <c r="C184">
        <v>154</v>
      </c>
      <c r="D184" t="s">
        <v>133</v>
      </c>
      <c r="E184">
        <v>1188</v>
      </c>
      <c r="F184" t="s">
        <v>697</v>
      </c>
      <c r="G184" t="s">
        <v>697</v>
      </c>
      <c r="H184">
        <v>1513</v>
      </c>
      <c r="I184">
        <v>19.626332787714698</v>
      </c>
      <c r="J184" t="s">
        <v>891</v>
      </c>
    </row>
    <row r="185" spans="1:10" x14ac:dyDescent="0.25">
      <c r="A185" s="89">
        <v>43466</v>
      </c>
      <c r="B185" t="s">
        <v>501</v>
      </c>
      <c r="C185">
        <v>154</v>
      </c>
      <c r="D185" t="s">
        <v>133</v>
      </c>
      <c r="E185">
        <v>1189</v>
      </c>
      <c r="F185" t="s">
        <v>698</v>
      </c>
      <c r="G185" t="s">
        <v>698</v>
      </c>
      <c r="H185">
        <v>1487</v>
      </c>
      <c r="I185">
        <v>20.4100107470409</v>
      </c>
      <c r="J185" t="s">
        <v>891</v>
      </c>
    </row>
    <row r="186" spans="1:10" x14ac:dyDescent="0.25">
      <c r="A186" s="89">
        <v>43466</v>
      </c>
      <c r="B186" t="s">
        <v>501</v>
      </c>
      <c r="C186">
        <v>154</v>
      </c>
      <c r="D186" t="s">
        <v>133</v>
      </c>
      <c r="E186">
        <v>1190</v>
      </c>
      <c r="F186" t="s">
        <v>699</v>
      </c>
      <c r="G186" t="s">
        <v>699</v>
      </c>
      <c r="H186">
        <v>1153</v>
      </c>
      <c r="I186">
        <v>16.291570259752302</v>
      </c>
      <c r="J186" t="s">
        <v>891</v>
      </c>
    </row>
    <row r="187" spans="1:10" x14ac:dyDescent="0.25">
      <c r="A187" s="89">
        <v>43466</v>
      </c>
      <c r="B187" t="s">
        <v>501</v>
      </c>
      <c r="C187">
        <v>154</v>
      </c>
      <c r="D187" t="s">
        <v>133</v>
      </c>
      <c r="E187">
        <v>1191</v>
      </c>
      <c r="F187" t="s">
        <v>700</v>
      </c>
      <c r="G187" t="s">
        <v>700</v>
      </c>
      <c r="H187">
        <v>868</v>
      </c>
      <c r="I187">
        <v>12.651683912568</v>
      </c>
      <c r="J187" t="s">
        <v>891</v>
      </c>
    </row>
    <row r="188" spans="1:10" x14ac:dyDescent="0.25">
      <c r="A188" s="89">
        <v>43466</v>
      </c>
      <c r="B188" t="s">
        <v>501</v>
      </c>
      <c r="C188">
        <v>154</v>
      </c>
      <c r="D188" t="s">
        <v>133</v>
      </c>
      <c r="E188">
        <v>1192</v>
      </c>
      <c r="F188" t="s">
        <v>701</v>
      </c>
      <c r="G188" t="s">
        <v>701</v>
      </c>
      <c r="H188">
        <v>234</v>
      </c>
      <c r="I188">
        <v>3.5407814195234599</v>
      </c>
      <c r="J188" t="s">
        <v>891</v>
      </c>
    </row>
    <row r="189" spans="1:10" x14ac:dyDescent="0.25">
      <c r="A189" s="89">
        <v>43466</v>
      </c>
      <c r="B189" t="s">
        <v>501</v>
      </c>
      <c r="C189">
        <v>155</v>
      </c>
      <c r="D189" t="s">
        <v>134</v>
      </c>
      <c r="E189">
        <v>1142</v>
      </c>
      <c r="F189" t="s">
        <v>886</v>
      </c>
      <c r="G189" t="s">
        <v>651</v>
      </c>
      <c r="H189">
        <v>17</v>
      </c>
      <c r="I189">
        <v>6.1095744680851096</v>
      </c>
      <c r="J189" t="s">
        <v>892</v>
      </c>
    </row>
    <row r="190" spans="1:10" x14ac:dyDescent="0.25">
      <c r="A190" s="89">
        <v>43466</v>
      </c>
      <c r="B190" t="s">
        <v>501</v>
      </c>
      <c r="C190">
        <v>155</v>
      </c>
      <c r="D190" t="s">
        <v>134</v>
      </c>
      <c r="E190">
        <v>1143</v>
      </c>
      <c r="F190" t="s">
        <v>886</v>
      </c>
      <c r="G190" t="s">
        <v>652</v>
      </c>
      <c r="H190">
        <v>2</v>
      </c>
      <c r="I190">
        <v>0.71063829787234001</v>
      </c>
      <c r="J190" t="s">
        <v>892</v>
      </c>
    </row>
    <row r="191" spans="1:10" x14ac:dyDescent="0.25">
      <c r="A191" s="89">
        <v>43466</v>
      </c>
      <c r="B191" t="s">
        <v>501</v>
      </c>
      <c r="C191">
        <v>155</v>
      </c>
      <c r="D191" t="s">
        <v>134</v>
      </c>
      <c r="E191">
        <v>1144</v>
      </c>
      <c r="F191" t="s">
        <v>886</v>
      </c>
      <c r="G191" t="s">
        <v>653</v>
      </c>
      <c r="H191">
        <v>4</v>
      </c>
      <c r="I191">
        <v>2.6391337386018199</v>
      </c>
      <c r="J191" t="s">
        <v>892</v>
      </c>
    </row>
    <row r="192" spans="1:10" x14ac:dyDescent="0.25">
      <c r="A192" s="89">
        <v>43466</v>
      </c>
      <c r="B192" t="s">
        <v>501</v>
      </c>
      <c r="C192">
        <v>155</v>
      </c>
      <c r="D192" t="s">
        <v>134</v>
      </c>
      <c r="E192">
        <v>1147</v>
      </c>
      <c r="F192" t="s">
        <v>887</v>
      </c>
      <c r="G192" t="s">
        <v>657</v>
      </c>
      <c r="H192">
        <v>58</v>
      </c>
      <c r="I192">
        <v>53.750828958275797</v>
      </c>
      <c r="J192" t="s">
        <v>892</v>
      </c>
    </row>
    <row r="193" spans="1:10" x14ac:dyDescent="0.25">
      <c r="A193" s="89">
        <v>43466</v>
      </c>
      <c r="B193" t="s">
        <v>501</v>
      </c>
      <c r="C193">
        <v>155</v>
      </c>
      <c r="D193" t="s">
        <v>134</v>
      </c>
      <c r="E193">
        <v>1148</v>
      </c>
      <c r="F193" t="s">
        <v>887</v>
      </c>
      <c r="G193" t="s">
        <v>658</v>
      </c>
      <c r="H193">
        <v>1</v>
      </c>
      <c r="I193">
        <v>0.35</v>
      </c>
      <c r="J193" t="s">
        <v>892</v>
      </c>
    </row>
    <row r="194" spans="1:10" x14ac:dyDescent="0.25">
      <c r="A194" s="89">
        <v>43466</v>
      </c>
      <c r="B194" t="s">
        <v>501</v>
      </c>
      <c r="C194">
        <v>155</v>
      </c>
      <c r="D194" t="s">
        <v>134</v>
      </c>
      <c r="E194">
        <v>1149</v>
      </c>
      <c r="F194" t="s">
        <v>887</v>
      </c>
      <c r="G194" t="s">
        <v>659</v>
      </c>
      <c r="H194">
        <v>1</v>
      </c>
      <c r="I194">
        <v>0.35</v>
      </c>
      <c r="J194" t="s">
        <v>892</v>
      </c>
    </row>
    <row r="195" spans="1:10" x14ac:dyDescent="0.25">
      <c r="A195" s="89">
        <v>43466</v>
      </c>
      <c r="B195" t="s">
        <v>501</v>
      </c>
      <c r="C195">
        <v>155</v>
      </c>
      <c r="D195" t="s">
        <v>134</v>
      </c>
      <c r="E195">
        <v>1150</v>
      </c>
      <c r="F195" t="s">
        <v>887</v>
      </c>
      <c r="G195" t="s">
        <v>660</v>
      </c>
      <c r="H195">
        <v>4</v>
      </c>
      <c r="I195">
        <v>1.42127659574468</v>
      </c>
      <c r="J195" t="s">
        <v>892</v>
      </c>
    </row>
    <row r="196" spans="1:10" x14ac:dyDescent="0.25">
      <c r="A196" s="89">
        <v>43466</v>
      </c>
      <c r="B196" t="s">
        <v>501</v>
      </c>
      <c r="C196">
        <v>155</v>
      </c>
      <c r="D196" t="s">
        <v>134</v>
      </c>
      <c r="E196">
        <v>1155</v>
      </c>
      <c r="F196" t="s">
        <v>665</v>
      </c>
      <c r="G196" t="s">
        <v>666</v>
      </c>
      <c r="H196">
        <v>25</v>
      </c>
      <c r="I196">
        <v>11.639230450400699</v>
      </c>
      <c r="J196" t="s">
        <v>892</v>
      </c>
    </row>
    <row r="197" spans="1:10" x14ac:dyDescent="0.25">
      <c r="A197" s="89">
        <v>43466</v>
      </c>
      <c r="B197" t="s">
        <v>501</v>
      </c>
      <c r="C197">
        <v>155</v>
      </c>
      <c r="D197" t="s">
        <v>134</v>
      </c>
      <c r="E197">
        <v>1156</v>
      </c>
      <c r="F197" t="s">
        <v>665</v>
      </c>
      <c r="G197" t="s">
        <v>667</v>
      </c>
      <c r="H197">
        <v>12</v>
      </c>
      <c r="I197">
        <v>16.382964907432999</v>
      </c>
      <c r="J197" t="s">
        <v>892</v>
      </c>
    </row>
    <row r="198" spans="1:10" x14ac:dyDescent="0.25">
      <c r="A198" s="89">
        <v>43466</v>
      </c>
      <c r="B198" t="s">
        <v>501</v>
      </c>
      <c r="C198">
        <v>155</v>
      </c>
      <c r="D198" t="s">
        <v>134</v>
      </c>
      <c r="E198">
        <v>1157</v>
      </c>
      <c r="F198" t="s">
        <v>665</v>
      </c>
      <c r="G198" t="s">
        <v>668</v>
      </c>
      <c r="H198">
        <v>3</v>
      </c>
      <c r="I198">
        <v>3.4857142857142902</v>
      </c>
      <c r="J198" t="s">
        <v>892</v>
      </c>
    </row>
    <row r="199" spans="1:10" x14ac:dyDescent="0.25">
      <c r="A199" s="89">
        <v>43466</v>
      </c>
      <c r="B199" t="s">
        <v>501</v>
      </c>
      <c r="C199">
        <v>155</v>
      </c>
      <c r="D199" t="s">
        <v>134</v>
      </c>
      <c r="E199">
        <v>1158</v>
      </c>
      <c r="F199" t="s">
        <v>665</v>
      </c>
      <c r="G199" t="s">
        <v>669</v>
      </c>
      <c r="H199">
        <v>4</v>
      </c>
      <c r="I199">
        <v>1.41063829787234</v>
      </c>
      <c r="J199" t="s">
        <v>892</v>
      </c>
    </row>
    <row r="200" spans="1:10" x14ac:dyDescent="0.25">
      <c r="A200" s="89">
        <v>43466</v>
      </c>
      <c r="B200" t="s">
        <v>501</v>
      </c>
      <c r="C200">
        <v>155</v>
      </c>
      <c r="D200" t="s">
        <v>134</v>
      </c>
      <c r="E200">
        <v>1159</v>
      </c>
      <c r="F200" t="s">
        <v>665</v>
      </c>
      <c r="G200" t="s">
        <v>670</v>
      </c>
      <c r="H200">
        <v>4</v>
      </c>
      <c r="I200">
        <v>1.4</v>
      </c>
      <c r="J200" t="s">
        <v>892</v>
      </c>
    </row>
    <row r="201" spans="1:10" x14ac:dyDescent="0.25">
      <c r="A201" s="89">
        <v>43466</v>
      </c>
      <c r="B201" t="s">
        <v>501</v>
      </c>
      <c r="C201">
        <v>155</v>
      </c>
      <c r="D201" t="s">
        <v>134</v>
      </c>
      <c r="E201">
        <v>1167</v>
      </c>
      <c r="F201" t="s">
        <v>480</v>
      </c>
      <c r="G201" t="s">
        <v>480</v>
      </c>
      <c r="H201">
        <v>1</v>
      </c>
      <c r="I201">
        <v>0.35</v>
      </c>
      <c r="J201" t="s">
        <v>892</v>
      </c>
    </row>
    <row r="202" spans="1:10" x14ac:dyDescent="0.25">
      <c r="A202" s="89">
        <v>43466</v>
      </c>
      <c r="B202" t="s">
        <v>501</v>
      </c>
      <c r="C202">
        <v>156</v>
      </c>
      <c r="D202" t="s">
        <v>135</v>
      </c>
      <c r="E202">
        <v>1142</v>
      </c>
      <c r="F202" t="s">
        <v>886</v>
      </c>
      <c r="G202" t="s">
        <v>651</v>
      </c>
      <c r="H202">
        <v>101</v>
      </c>
      <c r="I202">
        <v>3.6603568291489998</v>
      </c>
      <c r="J202" t="s">
        <v>893</v>
      </c>
    </row>
    <row r="203" spans="1:10" x14ac:dyDescent="0.25">
      <c r="A203" s="89">
        <v>43466</v>
      </c>
      <c r="B203" t="s">
        <v>501</v>
      </c>
      <c r="C203">
        <v>156</v>
      </c>
      <c r="D203" t="s">
        <v>135</v>
      </c>
      <c r="E203">
        <v>1143</v>
      </c>
      <c r="F203" t="s">
        <v>886</v>
      </c>
      <c r="G203" t="s">
        <v>652</v>
      </c>
      <c r="H203">
        <v>8</v>
      </c>
      <c r="I203">
        <v>0.37602932171504999</v>
      </c>
      <c r="J203" t="s">
        <v>893</v>
      </c>
    </row>
    <row r="204" spans="1:10" x14ac:dyDescent="0.25">
      <c r="A204" s="89">
        <v>43466</v>
      </c>
      <c r="B204" t="s">
        <v>501</v>
      </c>
      <c r="C204">
        <v>156</v>
      </c>
      <c r="D204" t="s">
        <v>135</v>
      </c>
      <c r="E204">
        <v>1144</v>
      </c>
      <c r="F204" t="s">
        <v>886</v>
      </c>
      <c r="G204" t="s">
        <v>653</v>
      </c>
      <c r="H204">
        <v>13</v>
      </c>
      <c r="I204">
        <v>0.62249372844430195</v>
      </c>
      <c r="J204" t="s">
        <v>893</v>
      </c>
    </row>
    <row r="205" spans="1:10" x14ac:dyDescent="0.25">
      <c r="A205" s="89">
        <v>43466</v>
      </c>
      <c r="B205" t="s">
        <v>501</v>
      </c>
      <c r="C205">
        <v>156</v>
      </c>
      <c r="D205" t="s">
        <v>135</v>
      </c>
      <c r="E205">
        <v>1145</v>
      </c>
      <c r="F205" t="s">
        <v>886</v>
      </c>
      <c r="G205" t="s">
        <v>654</v>
      </c>
      <c r="H205">
        <v>1</v>
      </c>
      <c r="I205">
        <v>3.3431952662721899E-2</v>
      </c>
      <c r="J205" t="s">
        <v>893</v>
      </c>
    </row>
    <row r="206" spans="1:10" x14ac:dyDescent="0.25">
      <c r="A206" s="89">
        <v>43466</v>
      </c>
      <c r="B206" t="s">
        <v>501</v>
      </c>
      <c r="C206">
        <v>156</v>
      </c>
      <c r="D206" t="s">
        <v>135</v>
      </c>
      <c r="E206">
        <v>1146</v>
      </c>
      <c r="F206" t="s">
        <v>886</v>
      </c>
      <c r="G206" t="s">
        <v>655</v>
      </c>
      <c r="H206">
        <v>6</v>
      </c>
      <c r="I206">
        <v>0.32641063780149498</v>
      </c>
      <c r="J206" t="s">
        <v>893</v>
      </c>
    </row>
    <row r="207" spans="1:10" x14ac:dyDescent="0.25">
      <c r="A207" s="89">
        <v>43466</v>
      </c>
      <c r="B207" t="s">
        <v>501</v>
      </c>
      <c r="C207">
        <v>156</v>
      </c>
      <c r="D207" t="s">
        <v>135</v>
      </c>
      <c r="E207">
        <v>1147</v>
      </c>
      <c r="F207" t="s">
        <v>887</v>
      </c>
      <c r="G207" t="s">
        <v>657</v>
      </c>
      <c r="H207">
        <v>1196</v>
      </c>
      <c r="I207">
        <v>54.214139835314803</v>
      </c>
      <c r="J207" t="s">
        <v>893</v>
      </c>
    </row>
    <row r="208" spans="1:10" x14ac:dyDescent="0.25">
      <c r="A208" s="89">
        <v>43466</v>
      </c>
      <c r="B208" t="s">
        <v>501</v>
      </c>
      <c r="C208">
        <v>156</v>
      </c>
      <c r="D208" t="s">
        <v>135</v>
      </c>
      <c r="E208">
        <v>1148</v>
      </c>
      <c r="F208" t="s">
        <v>887</v>
      </c>
      <c r="G208" t="s">
        <v>658</v>
      </c>
      <c r="H208">
        <v>36</v>
      </c>
      <c r="I208">
        <v>1.55537939547302</v>
      </c>
      <c r="J208" t="s">
        <v>893</v>
      </c>
    </row>
    <row r="209" spans="1:10" x14ac:dyDescent="0.25">
      <c r="A209" s="89">
        <v>43466</v>
      </c>
      <c r="B209" t="s">
        <v>501</v>
      </c>
      <c r="C209">
        <v>156</v>
      </c>
      <c r="D209" t="s">
        <v>135</v>
      </c>
      <c r="E209">
        <v>1149</v>
      </c>
      <c r="F209" t="s">
        <v>887</v>
      </c>
      <c r="G209" t="s">
        <v>659</v>
      </c>
      <c r="H209">
        <v>44</v>
      </c>
      <c r="I209">
        <v>1.9370405130442201</v>
      </c>
      <c r="J209" t="s">
        <v>893</v>
      </c>
    </row>
    <row r="210" spans="1:10" x14ac:dyDescent="0.25">
      <c r="A210" s="89">
        <v>43466</v>
      </c>
      <c r="B210" t="s">
        <v>501</v>
      </c>
      <c r="C210">
        <v>156</v>
      </c>
      <c r="D210" t="s">
        <v>135</v>
      </c>
      <c r="E210">
        <v>1150</v>
      </c>
      <c r="F210" t="s">
        <v>887</v>
      </c>
      <c r="G210" t="s">
        <v>660</v>
      </c>
      <c r="H210">
        <v>43</v>
      </c>
      <c r="I210">
        <v>1.63384623756166</v>
      </c>
      <c r="J210" t="s">
        <v>893</v>
      </c>
    </row>
    <row r="211" spans="1:10" x14ac:dyDescent="0.25">
      <c r="A211" s="89">
        <v>43466</v>
      </c>
      <c r="B211" t="s">
        <v>501</v>
      </c>
      <c r="C211">
        <v>156</v>
      </c>
      <c r="D211" t="s">
        <v>135</v>
      </c>
      <c r="E211">
        <v>1151</v>
      </c>
      <c r="F211" t="s">
        <v>887</v>
      </c>
      <c r="G211" t="s">
        <v>661</v>
      </c>
      <c r="H211">
        <v>11</v>
      </c>
      <c r="I211">
        <v>0.436323024151971</v>
      </c>
      <c r="J211" t="s">
        <v>893</v>
      </c>
    </row>
    <row r="212" spans="1:10" x14ac:dyDescent="0.25">
      <c r="A212" s="89">
        <v>43466</v>
      </c>
      <c r="B212" t="s">
        <v>501</v>
      </c>
      <c r="C212">
        <v>156</v>
      </c>
      <c r="D212" t="s">
        <v>135</v>
      </c>
      <c r="E212">
        <v>1153</v>
      </c>
      <c r="F212" t="s">
        <v>887</v>
      </c>
      <c r="G212" t="s">
        <v>663</v>
      </c>
      <c r="H212">
        <v>4</v>
      </c>
      <c r="I212">
        <v>0.173380132358709</v>
      </c>
      <c r="J212" t="s">
        <v>893</v>
      </c>
    </row>
    <row r="213" spans="1:10" x14ac:dyDescent="0.25">
      <c r="A213" s="89">
        <v>43466</v>
      </c>
      <c r="B213" t="s">
        <v>501</v>
      </c>
      <c r="C213">
        <v>156</v>
      </c>
      <c r="D213" t="s">
        <v>135</v>
      </c>
      <c r="E213">
        <v>1154</v>
      </c>
      <c r="F213" t="s">
        <v>887</v>
      </c>
      <c r="G213" t="s">
        <v>664</v>
      </c>
      <c r="H213">
        <v>10</v>
      </c>
      <c r="I213">
        <v>0.33044838477530802</v>
      </c>
      <c r="J213" t="s">
        <v>893</v>
      </c>
    </row>
    <row r="214" spans="1:10" x14ac:dyDescent="0.25">
      <c r="A214" s="89">
        <v>43466</v>
      </c>
      <c r="B214" t="s">
        <v>501</v>
      </c>
      <c r="C214">
        <v>156</v>
      </c>
      <c r="D214" t="s">
        <v>135</v>
      </c>
      <c r="E214">
        <v>1155</v>
      </c>
      <c r="F214" t="s">
        <v>665</v>
      </c>
      <c r="G214" t="s">
        <v>666</v>
      </c>
      <c r="H214">
        <v>390</v>
      </c>
      <c r="I214">
        <v>14.1827158809868</v>
      </c>
      <c r="J214" t="s">
        <v>893</v>
      </c>
    </row>
    <row r="215" spans="1:10" x14ac:dyDescent="0.25">
      <c r="A215" s="89">
        <v>43466</v>
      </c>
      <c r="B215" t="s">
        <v>501</v>
      </c>
      <c r="C215">
        <v>156</v>
      </c>
      <c r="D215" t="s">
        <v>135</v>
      </c>
      <c r="E215">
        <v>1156</v>
      </c>
      <c r="F215" t="s">
        <v>665</v>
      </c>
      <c r="G215" t="s">
        <v>667</v>
      </c>
      <c r="H215">
        <v>255</v>
      </c>
      <c r="I215">
        <v>13.6465442778407</v>
      </c>
      <c r="J215" t="s">
        <v>893</v>
      </c>
    </row>
    <row r="216" spans="1:10" x14ac:dyDescent="0.25">
      <c r="A216" s="89">
        <v>43466</v>
      </c>
      <c r="B216" t="s">
        <v>501</v>
      </c>
      <c r="C216">
        <v>156</v>
      </c>
      <c r="D216" t="s">
        <v>135</v>
      </c>
      <c r="E216">
        <v>1157</v>
      </c>
      <c r="F216" t="s">
        <v>665</v>
      </c>
      <c r="G216" t="s">
        <v>668</v>
      </c>
      <c r="H216">
        <v>83</v>
      </c>
      <c r="I216">
        <v>3.7357204028003599</v>
      </c>
      <c r="J216" t="s">
        <v>893</v>
      </c>
    </row>
    <row r="217" spans="1:10" x14ac:dyDescent="0.25">
      <c r="A217" s="89">
        <v>43466</v>
      </c>
      <c r="B217" t="s">
        <v>501</v>
      </c>
      <c r="C217">
        <v>156</v>
      </c>
      <c r="D217" t="s">
        <v>135</v>
      </c>
      <c r="E217">
        <v>1158</v>
      </c>
      <c r="F217" t="s">
        <v>665</v>
      </c>
      <c r="G217" t="s">
        <v>669</v>
      </c>
      <c r="H217">
        <v>50</v>
      </c>
      <c r="I217">
        <v>2.3348339204867501</v>
      </c>
      <c r="J217" t="s">
        <v>893</v>
      </c>
    </row>
    <row r="218" spans="1:10" x14ac:dyDescent="0.25">
      <c r="A218" s="89">
        <v>43466</v>
      </c>
      <c r="B218" t="s">
        <v>501</v>
      </c>
      <c r="C218">
        <v>156</v>
      </c>
      <c r="D218" t="s">
        <v>135</v>
      </c>
      <c r="E218">
        <v>1159</v>
      </c>
      <c r="F218" t="s">
        <v>665</v>
      </c>
      <c r="G218" t="s">
        <v>670</v>
      </c>
      <c r="H218">
        <v>10</v>
      </c>
      <c r="I218">
        <v>0.304230718814052</v>
      </c>
      <c r="J218" t="s">
        <v>893</v>
      </c>
    </row>
    <row r="219" spans="1:10" x14ac:dyDescent="0.25">
      <c r="A219" s="89">
        <v>43466</v>
      </c>
      <c r="B219" t="s">
        <v>501</v>
      </c>
      <c r="C219">
        <v>156</v>
      </c>
      <c r="D219" t="s">
        <v>135</v>
      </c>
      <c r="E219">
        <v>1161</v>
      </c>
      <c r="F219" t="s">
        <v>665</v>
      </c>
      <c r="G219" t="s">
        <v>671</v>
      </c>
      <c r="H219">
        <v>1</v>
      </c>
      <c r="I219">
        <v>3.3431952662721899E-2</v>
      </c>
      <c r="J219" t="s">
        <v>893</v>
      </c>
    </row>
    <row r="220" spans="1:10" x14ac:dyDescent="0.25">
      <c r="A220" s="89">
        <v>43466</v>
      </c>
      <c r="B220" t="s">
        <v>501</v>
      </c>
      <c r="C220">
        <v>156</v>
      </c>
      <c r="D220" t="s">
        <v>135</v>
      </c>
      <c r="E220">
        <v>1162</v>
      </c>
      <c r="F220" t="s">
        <v>665</v>
      </c>
      <c r="G220" t="s">
        <v>672</v>
      </c>
      <c r="H220">
        <v>4</v>
      </c>
      <c r="I220">
        <v>0.20740065821037501</v>
      </c>
      <c r="J220" t="s">
        <v>893</v>
      </c>
    </row>
    <row r="221" spans="1:10" x14ac:dyDescent="0.25">
      <c r="A221" s="89">
        <v>43466</v>
      </c>
      <c r="B221" t="s">
        <v>501</v>
      </c>
      <c r="C221">
        <v>156</v>
      </c>
      <c r="D221" t="s">
        <v>135</v>
      </c>
      <c r="E221">
        <v>1166</v>
      </c>
      <c r="F221" t="s">
        <v>665</v>
      </c>
      <c r="G221" t="s">
        <v>673</v>
      </c>
      <c r="H221">
        <v>4</v>
      </c>
      <c r="I221">
        <v>0.13372781065088801</v>
      </c>
      <c r="J221" t="s">
        <v>893</v>
      </c>
    </row>
    <row r="222" spans="1:10" x14ac:dyDescent="0.25">
      <c r="A222" s="89">
        <v>43466</v>
      </c>
      <c r="B222" t="s">
        <v>501</v>
      </c>
      <c r="C222">
        <v>156</v>
      </c>
      <c r="D222" t="s">
        <v>135</v>
      </c>
      <c r="E222">
        <v>1167</v>
      </c>
      <c r="F222" t="s">
        <v>480</v>
      </c>
      <c r="G222" t="s">
        <v>480</v>
      </c>
      <c r="H222">
        <v>4</v>
      </c>
      <c r="I222">
        <v>0.122114385095154</v>
      </c>
      <c r="J222" t="s">
        <v>893</v>
      </c>
    </row>
    <row r="223" spans="1:10" x14ac:dyDescent="0.25">
      <c r="A223" s="89">
        <v>43466</v>
      </c>
      <c r="B223" t="s">
        <v>501</v>
      </c>
      <c r="C223">
        <v>157</v>
      </c>
      <c r="D223" t="s">
        <v>136</v>
      </c>
      <c r="E223">
        <v>1169</v>
      </c>
      <c r="F223" t="s">
        <v>678</v>
      </c>
      <c r="G223" t="s">
        <v>678</v>
      </c>
      <c r="H223">
        <v>73</v>
      </c>
      <c r="I223">
        <v>0.91148854917408295</v>
      </c>
      <c r="J223" t="s">
        <v>894</v>
      </c>
    </row>
    <row r="224" spans="1:10" x14ac:dyDescent="0.25">
      <c r="A224" s="89">
        <v>43466</v>
      </c>
      <c r="B224" t="s">
        <v>501</v>
      </c>
      <c r="C224">
        <v>157</v>
      </c>
      <c r="D224" t="s">
        <v>136</v>
      </c>
      <c r="E224">
        <v>1170</v>
      </c>
      <c r="F224" t="s">
        <v>679</v>
      </c>
      <c r="G224" t="s">
        <v>679</v>
      </c>
      <c r="H224">
        <v>24</v>
      </c>
      <c r="I224">
        <v>0.371788173792576</v>
      </c>
      <c r="J224" t="s">
        <v>894</v>
      </c>
    </row>
    <row r="225" spans="1:10" x14ac:dyDescent="0.25">
      <c r="A225" s="89">
        <v>43466</v>
      </c>
      <c r="B225" t="s">
        <v>501</v>
      </c>
      <c r="C225">
        <v>157</v>
      </c>
      <c r="D225" t="s">
        <v>136</v>
      </c>
      <c r="E225">
        <v>1171</v>
      </c>
      <c r="F225" t="s">
        <v>680</v>
      </c>
      <c r="G225" t="s">
        <v>680</v>
      </c>
      <c r="H225">
        <v>15</v>
      </c>
      <c r="I225">
        <v>0.25090502987940999</v>
      </c>
      <c r="J225" t="s">
        <v>894</v>
      </c>
    </row>
    <row r="226" spans="1:10" x14ac:dyDescent="0.25">
      <c r="A226" s="89">
        <v>43466</v>
      </c>
      <c r="B226" t="s">
        <v>501</v>
      </c>
      <c r="C226">
        <v>157</v>
      </c>
      <c r="D226" t="s">
        <v>136</v>
      </c>
      <c r="E226">
        <v>1172</v>
      </c>
      <c r="F226" t="s">
        <v>681</v>
      </c>
      <c r="G226" t="s">
        <v>681</v>
      </c>
      <c r="H226">
        <v>15</v>
      </c>
      <c r="I226">
        <v>0.25028703803435398</v>
      </c>
      <c r="J226" t="s">
        <v>894</v>
      </c>
    </row>
    <row r="227" spans="1:10" x14ac:dyDescent="0.25">
      <c r="A227" s="89">
        <v>43466</v>
      </c>
      <c r="B227" t="s">
        <v>501</v>
      </c>
      <c r="C227">
        <v>157</v>
      </c>
      <c r="D227" t="s">
        <v>136</v>
      </c>
      <c r="E227">
        <v>1173</v>
      </c>
      <c r="F227" t="s">
        <v>682</v>
      </c>
      <c r="G227" t="s">
        <v>682</v>
      </c>
      <c r="H227">
        <v>13</v>
      </c>
      <c r="I227">
        <v>0.229453704701021</v>
      </c>
      <c r="J227" t="s">
        <v>894</v>
      </c>
    </row>
    <row r="228" spans="1:10" x14ac:dyDescent="0.25">
      <c r="A228" s="89">
        <v>43466</v>
      </c>
      <c r="B228" t="s">
        <v>501</v>
      </c>
      <c r="C228">
        <v>157</v>
      </c>
      <c r="D228" t="s">
        <v>136</v>
      </c>
      <c r="E228">
        <v>1174</v>
      </c>
      <c r="F228" t="s">
        <v>683</v>
      </c>
      <c r="G228" t="s">
        <v>683</v>
      </c>
      <c r="H228">
        <v>18</v>
      </c>
      <c r="I228">
        <v>0.29448561814588098</v>
      </c>
      <c r="J228" t="s">
        <v>894</v>
      </c>
    </row>
    <row r="229" spans="1:10" x14ac:dyDescent="0.25">
      <c r="A229" s="89">
        <v>43466</v>
      </c>
      <c r="B229" t="s">
        <v>501</v>
      </c>
      <c r="C229">
        <v>157</v>
      </c>
      <c r="D229" t="s">
        <v>136</v>
      </c>
      <c r="E229">
        <v>1175</v>
      </c>
      <c r="F229" t="s">
        <v>684</v>
      </c>
      <c r="G229" t="s">
        <v>684</v>
      </c>
      <c r="H229">
        <v>15</v>
      </c>
      <c r="I229">
        <v>0.18122215034961101</v>
      </c>
      <c r="J229" t="s">
        <v>894</v>
      </c>
    </row>
    <row r="230" spans="1:10" x14ac:dyDescent="0.25">
      <c r="A230" s="89">
        <v>43466</v>
      </c>
      <c r="B230" t="s">
        <v>501</v>
      </c>
      <c r="C230">
        <v>157</v>
      </c>
      <c r="D230" t="s">
        <v>136</v>
      </c>
      <c r="E230">
        <v>1176</v>
      </c>
      <c r="F230" t="s">
        <v>685</v>
      </c>
      <c r="G230" t="s">
        <v>685</v>
      </c>
      <c r="H230">
        <v>10</v>
      </c>
      <c r="I230">
        <v>0.127902833326166</v>
      </c>
      <c r="J230" t="s">
        <v>894</v>
      </c>
    </row>
    <row r="231" spans="1:10" x14ac:dyDescent="0.25">
      <c r="A231" s="89">
        <v>43466</v>
      </c>
      <c r="B231" t="s">
        <v>501</v>
      </c>
      <c r="C231">
        <v>157</v>
      </c>
      <c r="D231" t="s">
        <v>136</v>
      </c>
      <c r="E231">
        <v>1177</v>
      </c>
      <c r="F231" t="s">
        <v>686</v>
      </c>
      <c r="G231" t="s">
        <v>686</v>
      </c>
      <c r="H231">
        <v>10</v>
      </c>
      <c r="I231">
        <v>0.134996853353965</v>
      </c>
      <c r="J231" t="s">
        <v>894</v>
      </c>
    </row>
    <row r="232" spans="1:10" x14ac:dyDescent="0.25">
      <c r="A232" s="89">
        <v>43466</v>
      </c>
      <c r="B232" t="s">
        <v>501</v>
      </c>
      <c r="C232">
        <v>157</v>
      </c>
      <c r="D232" t="s">
        <v>136</v>
      </c>
      <c r="E232">
        <v>1178</v>
      </c>
      <c r="F232" t="s">
        <v>687</v>
      </c>
      <c r="G232" t="s">
        <v>687</v>
      </c>
      <c r="H232">
        <v>10</v>
      </c>
      <c r="I232">
        <v>0.145169924310842</v>
      </c>
      <c r="J232" t="s">
        <v>894</v>
      </c>
    </row>
    <row r="233" spans="1:10" x14ac:dyDescent="0.25">
      <c r="A233" s="89">
        <v>43466</v>
      </c>
      <c r="B233" t="s">
        <v>501</v>
      </c>
      <c r="C233">
        <v>157</v>
      </c>
      <c r="D233" t="s">
        <v>136</v>
      </c>
      <c r="E233">
        <v>1179</v>
      </c>
      <c r="F233" t="s">
        <v>688</v>
      </c>
      <c r="G233" t="s">
        <v>688</v>
      </c>
      <c r="H233">
        <v>14</v>
      </c>
      <c r="I233">
        <v>0.178821037330226</v>
      </c>
      <c r="J233" t="s">
        <v>894</v>
      </c>
    </row>
    <row r="234" spans="1:10" x14ac:dyDescent="0.25">
      <c r="A234" s="89">
        <v>43466</v>
      </c>
      <c r="B234" t="s">
        <v>501</v>
      </c>
      <c r="C234">
        <v>157</v>
      </c>
      <c r="D234" t="s">
        <v>136</v>
      </c>
      <c r="E234">
        <v>1180</v>
      </c>
      <c r="F234" t="s">
        <v>689</v>
      </c>
      <c r="G234" t="s">
        <v>689</v>
      </c>
      <c r="H234">
        <v>5</v>
      </c>
      <c r="I234">
        <v>6.9346948064049105E-2</v>
      </c>
      <c r="J234" t="s">
        <v>894</v>
      </c>
    </row>
    <row r="235" spans="1:10" x14ac:dyDescent="0.25">
      <c r="A235" s="89">
        <v>43466</v>
      </c>
      <c r="B235" t="s">
        <v>501</v>
      </c>
      <c r="C235">
        <v>157</v>
      </c>
      <c r="D235" t="s">
        <v>136</v>
      </c>
      <c r="E235">
        <v>1181</v>
      </c>
      <c r="F235" t="s">
        <v>690</v>
      </c>
      <c r="G235" t="s">
        <v>690</v>
      </c>
      <c r="H235">
        <v>6</v>
      </c>
      <c r="I235">
        <v>7.8224089266177396E-2</v>
      </c>
      <c r="J235" t="s">
        <v>894</v>
      </c>
    </row>
    <row r="236" spans="1:10" x14ac:dyDescent="0.25">
      <c r="A236" s="89">
        <v>43466</v>
      </c>
      <c r="B236" t="s">
        <v>501</v>
      </c>
      <c r="C236">
        <v>157</v>
      </c>
      <c r="D236" t="s">
        <v>136</v>
      </c>
      <c r="E236">
        <v>1182</v>
      </c>
      <c r="F236" t="s">
        <v>691</v>
      </c>
      <c r="G236" t="s">
        <v>691</v>
      </c>
      <c r="H236">
        <v>6</v>
      </c>
      <c r="I236">
        <v>8.6239642913459202E-2</v>
      </c>
      <c r="J236" t="s">
        <v>894</v>
      </c>
    </row>
    <row r="237" spans="1:10" x14ac:dyDescent="0.25">
      <c r="A237" s="89">
        <v>43466</v>
      </c>
      <c r="B237" t="s">
        <v>501</v>
      </c>
      <c r="C237">
        <v>157</v>
      </c>
      <c r="D237" t="s">
        <v>136</v>
      </c>
      <c r="E237">
        <v>1183</v>
      </c>
      <c r="F237" t="s">
        <v>692</v>
      </c>
      <c r="G237" t="s">
        <v>692</v>
      </c>
      <c r="H237">
        <v>5</v>
      </c>
      <c r="I237">
        <v>8.5074513584186495E-2</v>
      </c>
      <c r="J237" t="s">
        <v>894</v>
      </c>
    </row>
    <row r="238" spans="1:10" x14ac:dyDescent="0.25">
      <c r="A238" s="89">
        <v>43466</v>
      </c>
      <c r="B238" t="s">
        <v>501</v>
      </c>
      <c r="C238">
        <v>157</v>
      </c>
      <c r="D238" t="s">
        <v>136</v>
      </c>
      <c r="E238">
        <v>1184</v>
      </c>
      <c r="F238" t="s">
        <v>693</v>
      </c>
      <c r="G238" t="s">
        <v>693</v>
      </c>
      <c r="H238">
        <v>6</v>
      </c>
      <c r="I238">
        <v>6.6511492844762696E-2</v>
      </c>
      <c r="J238" t="s">
        <v>894</v>
      </c>
    </row>
    <row r="239" spans="1:10" x14ac:dyDescent="0.25">
      <c r="A239" s="89">
        <v>43466</v>
      </c>
      <c r="B239" t="s">
        <v>501</v>
      </c>
      <c r="C239">
        <v>157</v>
      </c>
      <c r="D239" t="s">
        <v>136</v>
      </c>
      <c r="E239">
        <v>1185</v>
      </c>
      <c r="F239" t="s">
        <v>694</v>
      </c>
      <c r="G239" t="s">
        <v>694</v>
      </c>
      <c r="H239">
        <v>16</v>
      </c>
      <c r="I239">
        <v>0.19719331157953901</v>
      </c>
      <c r="J239" t="s">
        <v>894</v>
      </c>
    </row>
    <row r="240" spans="1:10" x14ac:dyDescent="0.25">
      <c r="A240" s="89">
        <v>43466</v>
      </c>
      <c r="B240" t="s">
        <v>501</v>
      </c>
      <c r="C240">
        <v>157</v>
      </c>
      <c r="D240" t="s">
        <v>136</v>
      </c>
      <c r="E240">
        <v>1186</v>
      </c>
      <c r="F240" t="s">
        <v>695</v>
      </c>
      <c r="G240" t="s">
        <v>695</v>
      </c>
      <c r="H240">
        <v>53</v>
      </c>
      <c r="I240">
        <v>0.69515404674363102</v>
      </c>
      <c r="J240" t="s">
        <v>894</v>
      </c>
    </row>
    <row r="241" spans="1:10" x14ac:dyDescent="0.25">
      <c r="A241" s="89">
        <v>43466</v>
      </c>
      <c r="B241" t="s">
        <v>501</v>
      </c>
      <c r="C241">
        <v>157</v>
      </c>
      <c r="D241" t="s">
        <v>136</v>
      </c>
      <c r="E241">
        <v>1187</v>
      </c>
      <c r="F241" t="s">
        <v>696</v>
      </c>
      <c r="G241" t="s">
        <v>696</v>
      </c>
      <c r="H241">
        <v>710</v>
      </c>
      <c r="I241">
        <v>9.2909662754705593</v>
      </c>
      <c r="J241" t="s">
        <v>894</v>
      </c>
    </row>
    <row r="242" spans="1:10" x14ac:dyDescent="0.25">
      <c r="A242" s="89">
        <v>43466</v>
      </c>
      <c r="B242" t="s">
        <v>501</v>
      </c>
      <c r="C242">
        <v>157</v>
      </c>
      <c r="D242" t="s">
        <v>136</v>
      </c>
      <c r="E242">
        <v>1188</v>
      </c>
      <c r="F242" t="s">
        <v>697</v>
      </c>
      <c r="G242" t="s">
        <v>697</v>
      </c>
      <c r="H242">
        <v>1626</v>
      </c>
      <c r="I242">
        <v>22.397877844442402</v>
      </c>
      <c r="J242" t="s">
        <v>894</v>
      </c>
    </row>
    <row r="243" spans="1:10" x14ac:dyDescent="0.25">
      <c r="A243" s="89">
        <v>43466</v>
      </c>
      <c r="B243" t="s">
        <v>501</v>
      </c>
      <c r="C243">
        <v>157</v>
      </c>
      <c r="D243" t="s">
        <v>136</v>
      </c>
      <c r="E243">
        <v>1189</v>
      </c>
      <c r="F243" t="s">
        <v>698</v>
      </c>
      <c r="G243" t="s">
        <v>698</v>
      </c>
      <c r="H243">
        <v>1794</v>
      </c>
      <c r="I243">
        <v>25.730147549111098</v>
      </c>
      <c r="J243" t="s">
        <v>894</v>
      </c>
    </row>
    <row r="244" spans="1:10" x14ac:dyDescent="0.25">
      <c r="A244" s="89">
        <v>43466</v>
      </c>
      <c r="B244" t="s">
        <v>501</v>
      </c>
      <c r="C244">
        <v>157</v>
      </c>
      <c r="D244" t="s">
        <v>136</v>
      </c>
      <c r="E244">
        <v>1190</v>
      </c>
      <c r="F244" t="s">
        <v>699</v>
      </c>
      <c r="G244" t="s">
        <v>699</v>
      </c>
      <c r="H244">
        <v>1530</v>
      </c>
      <c r="I244">
        <v>22.317273302244601</v>
      </c>
      <c r="J244" t="s">
        <v>894</v>
      </c>
    </row>
    <row r="245" spans="1:10" x14ac:dyDescent="0.25">
      <c r="A245" s="89">
        <v>43466</v>
      </c>
      <c r="B245" t="s">
        <v>501</v>
      </c>
      <c r="C245">
        <v>157</v>
      </c>
      <c r="D245" t="s">
        <v>136</v>
      </c>
      <c r="E245">
        <v>1191</v>
      </c>
      <c r="F245" t="s">
        <v>700</v>
      </c>
      <c r="G245" t="s">
        <v>700</v>
      </c>
      <c r="H245">
        <v>903</v>
      </c>
      <c r="I245">
        <v>13.309485790100901</v>
      </c>
      <c r="J245" t="s">
        <v>894</v>
      </c>
    </row>
    <row r="246" spans="1:10" x14ac:dyDescent="0.25">
      <c r="A246" s="89">
        <v>43466</v>
      </c>
      <c r="B246" t="s">
        <v>501</v>
      </c>
      <c r="C246">
        <v>157</v>
      </c>
      <c r="D246" t="s">
        <v>136</v>
      </c>
      <c r="E246">
        <v>1192</v>
      </c>
      <c r="F246" t="s">
        <v>701</v>
      </c>
      <c r="G246" t="s">
        <v>701</v>
      </c>
      <c r="H246">
        <v>183</v>
      </c>
      <c r="I246">
        <v>2.5999842812364098</v>
      </c>
      <c r="J246" t="s">
        <v>894</v>
      </c>
    </row>
    <row r="247" spans="1:10" x14ac:dyDescent="0.25">
      <c r="A247" s="89">
        <v>43466</v>
      </c>
      <c r="B247" t="s">
        <v>501</v>
      </c>
      <c r="C247">
        <v>158</v>
      </c>
      <c r="D247" t="s">
        <v>137</v>
      </c>
      <c r="E247">
        <v>1142</v>
      </c>
      <c r="F247" t="s">
        <v>886</v>
      </c>
      <c r="G247" t="s">
        <v>651</v>
      </c>
      <c r="H247">
        <v>104</v>
      </c>
      <c r="I247">
        <v>3.7358382966105101</v>
      </c>
      <c r="J247" t="s">
        <v>895</v>
      </c>
    </row>
    <row r="248" spans="1:10" x14ac:dyDescent="0.25">
      <c r="A248" s="89">
        <v>43466</v>
      </c>
      <c r="B248" t="s">
        <v>501</v>
      </c>
      <c r="C248">
        <v>158</v>
      </c>
      <c r="D248" t="s">
        <v>137</v>
      </c>
      <c r="E248">
        <v>1143</v>
      </c>
      <c r="F248" t="s">
        <v>886</v>
      </c>
      <c r="G248" t="s">
        <v>652</v>
      </c>
      <c r="H248">
        <v>9</v>
      </c>
      <c r="I248">
        <v>0.433812290221748</v>
      </c>
      <c r="J248" t="s">
        <v>895</v>
      </c>
    </row>
    <row r="249" spans="1:10" x14ac:dyDescent="0.25">
      <c r="A249" s="89">
        <v>43466</v>
      </c>
      <c r="B249" t="s">
        <v>501</v>
      </c>
      <c r="C249">
        <v>158</v>
      </c>
      <c r="D249" t="s">
        <v>137</v>
      </c>
      <c r="E249">
        <v>1144</v>
      </c>
      <c r="F249" t="s">
        <v>886</v>
      </c>
      <c r="G249" t="s">
        <v>653</v>
      </c>
      <c r="H249">
        <v>19</v>
      </c>
      <c r="I249">
        <v>0.82797695087845302</v>
      </c>
      <c r="J249" t="s">
        <v>895</v>
      </c>
    </row>
    <row r="250" spans="1:10" x14ac:dyDescent="0.25">
      <c r="A250" s="89">
        <v>43466</v>
      </c>
      <c r="B250" t="s">
        <v>501</v>
      </c>
      <c r="C250">
        <v>158</v>
      </c>
      <c r="D250" t="s">
        <v>137</v>
      </c>
      <c r="E250">
        <v>1146</v>
      </c>
      <c r="F250" t="s">
        <v>886</v>
      </c>
      <c r="G250" t="s">
        <v>655</v>
      </c>
      <c r="H250">
        <v>2</v>
      </c>
      <c r="I250">
        <v>6.0875519618223101E-2</v>
      </c>
      <c r="J250" t="s">
        <v>895</v>
      </c>
    </row>
    <row r="251" spans="1:10" x14ac:dyDescent="0.25">
      <c r="A251" s="89">
        <v>43466</v>
      </c>
      <c r="B251" t="s">
        <v>501</v>
      </c>
      <c r="C251">
        <v>158</v>
      </c>
      <c r="D251" t="s">
        <v>137</v>
      </c>
      <c r="E251">
        <v>1147</v>
      </c>
      <c r="F251" t="s">
        <v>887</v>
      </c>
      <c r="G251" t="s">
        <v>657</v>
      </c>
      <c r="H251">
        <v>1244</v>
      </c>
      <c r="I251">
        <v>54.191080713666402</v>
      </c>
      <c r="J251" t="s">
        <v>895</v>
      </c>
    </row>
    <row r="252" spans="1:10" x14ac:dyDescent="0.25">
      <c r="A252" s="89">
        <v>43466</v>
      </c>
      <c r="B252" t="s">
        <v>501</v>
      </c>
      <c r="C252">
        <v>158</v>
      </c>
      <c r="D252" t="s">
        <v>137</v>
      </c>
      <c r="E252">
        <v>1148</v>
      </c>
      <c r="F252" t="s">
        <v>887</v>
      </c>
      <c r="G252" t="s">
        <v>658</v>
      </c>
      <c r="H252">
        <v>39</v>
      </c>
      <c r="I252">
        <v>1.6564236502454099</v>
      </c>
      <c r="J252" t="s">
        <v>895</v>
      </c>
    </row>
    <row r="253" spans="1:10" x14ac:dyDescent="0.25">
      <c r="A253" s="89">
        <v>43466</v>
      </c>
      <c r="B253" t="s">
        <v>501</v>
      </c>
      <c r="C253">
        <v>158</v>
      </c>
      <c r="D253" t="s">
        <v>137</v>
      </c>
      <c r="E253">
        <v>1149</v>
      </c>
      <c r="F253" t="s">
        <v>887</v>
      </c>
      <c r="G253" t="s">
        <v>659</v>
      </c>
      <c r="H253">
        <v>61</v>
      </c>
      <c r="I253">
        <v>2.4397014867311602</v>
      </c>
      <c r="J253" t="s">
        <v>895</v>
      </c>
    </row>
    <row r="254" spans="1:10" x14ac:dyDescent="0.25">
      <c r="A254" s="89">
        <v>43466</v>
      </c>
      <c r="B254" t="s">
        <v>501</v>
      </c>
      <c r="C254">
        <v>158</v>
      </c>
      <c r="D254" t="s">
        <v>137</v>
      </c>
      <c r="E254">
        <v>1150</v>
      </c>
      <c r="F254" t="s">
        <v>887</v>
      </c>
      <c r="G254" t="s">
        <v>660</v>
      </c>
      <c r="H254">
        <v>44</v>
      </c>
      <c r="I254">
        <v>1.5716285217071</v>
      </c>
      <c r="J254" t="s">
        <v>895</v>
      </c>
    </row>
    <row r="255" spans="1:10" x14ac:dyDescent="0.25">
      <c r="A255" s="89">
        <v>43466</v>
      </c>
      <c r="B255" t="s">
        <v>501</v>
      </c>
      <c r="C255">
        <v>158</v>
      </c>
      <c r="D255" t="s">
        <v>137</v>
      </c>
      <c r="E255">
        <v>1151</v>
      </c>
      <c r="F255" t="s">
        <v>887</v>
      </c>
      <c r="G255" t="s">
        <v>661</v>
      </c>
      <c r="H255">
        <v>12</v>
      </c>
      <c r="I255">
        <v>0.40822753609873103</v>
      </c>
      <c r="J255" t="s">
        <v>895</v>
      </c>
    </row>
    <row r="256" spans="1:10" x14ac:dyDescent="0.25">
      <c r="A256" s="89">
        <v>43466</v>
      </c>
      <c r="B256" t="s">
        <v>501</v>
      </c>
      <c r="C256">
        <v>158</v>
      </c>
      <c r="D256" t="s">
        <v>137</v>
      </c>
      <c r="E256">
        <v>1152</v>
      </c>
      <c r="F256" t="s">
        <v>887</v>
      </c>
      <c r="G256" t="s">
        <v>662</v>
      </c>
      <c r="H256">
        <v>3</v>
      </c>
      <c r="I256">
        <v>9.1952983725135606E-2</v>
      </c>
      <c r="J256" t="s">
        <v>895</v>
      </c>
    </row>
    <row r="257" spans="1:10" x14ac:dyDescent="0.25">
      <c r="A257" s="89">
        <v>43466</v>
      </c>
      <c r="B257" t="s">
        <v>501</v>
      </c>
      <c r="C257">
        <v>158</v>
      </c>
      <c r="D257" t="s">
        <v>137</v>
      </c>
      <c r="E257">
        <v>1153</v>
      </c>
      <c r="F257" t="s">
        <v>887</v>
      </c>
      <c r="G257" t="s">
        <v>663</v>
      </c>
      <c r="H257">
        <v>3</v>
      </c>
      <c r="I257">
        <v>0.13620681071012999</v>
      </c>
      <c r="J257" t="s">
        <v>895</v>
      </c>
    </row>
    <row r="258" spans="1:10" x14ac:dyDescent="0.25">
      <c r="A258" s="89">
        <v>43466</v>
      </c>
      <c r="B258" t="s">
        <v>501</v>
      </c>
      <c r="C258">
        <v>158</v>
      </c>
      <c r="D258" t="s">
        <v>137</v>
      </c>
      <c r="E258">
        <v>1154</v>
      </c>
      <c r="F258" t="s">
        <v>887</v>
      </c>
      <c r="G258" t="s">
        <v>664</v>
      </c>
      <c r="H258">
        <v>8</v>
      </c>
      <c r="I258">
        <v>0.28946178358535601</v>
      </c>
      <c r="J258" t="s">
        <v>895</v>
      </c>
    </row>
    <row r="259" spans="1:10" x14ac:dyDescent="0.25">
      <c r="A259" s="89">
        <v>43466</v>
      </c>
      <c r="B259" t="s">
        <v>501</v>
      </c>
      <c r="C259">
        <v>158</v>
      </c>
      <c r="D259" t="s">
        <v>137</v>
      </c>
      <c r="E259">
        <v>1155</v>
      </c>
      <c r="F259" t="s">
        <v>665</v>
      </c>
      <c r="G259" t="s">
        <v>666</v>
      </c>
      <c r="H259">
        <v>409</v>
      </c>
      <c r="I259">
        <v>14.5061593375728</v>
      </c>
      <c r="J259" t="s">
        <v>895</v>
      </c>
    </row>
    <row r="260" spans="1:10" x14ac:dyDescent="0.25">
      <c r="A260" s="89">
        <v>43466</v>
      </c>
      <c r="B260" t="s">
        <v>501</v>
      </c>
      <c r="C260">
        <v>158</v>
      </c>
      <c r="D260" t="s">
        <v>137</v>
      </c>
      <c r="E260">
        <v>1156</v>
      </c>
      <c r="F260" t="s">
        <v>665</v>
      </c>
      <c r="G260" t="s">
        <v>667</v>
      </c>
      <c r="H260">
        <v>264</v>
      </c>
      <c r="I260">
        <v>13.5307320756305</v>
      </c>
      <c r="J260" t="s">
        <v>895</v>
      </c>
    </row>
    <row r="261" spans="1:10" x14ac:dyDescent="0.25">
      <c r="A261" s="89">
        <v>43466</v>
      </c>
      <c r="B261" t="s">
        <v>501</v>
      </c>
      <c r="C261">
        <v>158</v>
      </c>
      <c r="D261" t="s">
        <v>137</v>
      </c>
      <c r="E261">
        <v>1157</v>
      </c>
      <c r="F261" t="s">
        <v>665</v>
      </c>
      <c r="G261" t="s">
        <v>668</v>
      </c>
      <c r="H261">
        <v>75</v>
      </c>
      <c r="I261">
        <v>3.22429541201477</v>
      </c>
      <c r="J261" t="s">
        <v>895</v>
      </c>
    </row>
    <row r="262" spans="1:10" x14ac:dyDescent="0.25">
      <c r="A262" s="89">
        <v>43466</v>
      </c>
      <c r="B262" t="s">
        <v>501</v>
      </c>
      <c r="C262">
        <v>158</v>
      </c>
      <c r="D262" t="s">
        <v>137</v>
      </c>
      <c r="E262">
        <v>1158</v>
      </c>
      <c r="F262" t="s">
        <v>665</v>
      </c>
      <c r="G262" t="s">
        <v>669</v>
      </c>
      <c r="H262">
        <v>47</v>
      </c>
      <c r="I262">
        <v>1.99826259027975</v>
      </c>
      <c r="J262" t="s">
        <v>895</v>
      </c>
    </row>
    <row r="263" spans="1:10" x14ac:dyDescent="0.25">
      <c r="A263" s="89">
        <v>43466</v>
      </c>
      <c r="B263" t="s">
        <v>501</v>
      </c>
      <c r="C263">
        <v>158</v>
      </c>
      <c r="D263" t="s">
        <v>137</v>
      </c>
      <c r="E263">
        <v>1159</v>
      </c>
      <c r="F263" t="s">
        <v>665</v>
      </c>
      <c r="G263" t="s">
        <v>670</v>
      </c>
      <c r="H263">
        <v>15</v>
      </c>
      <c r="I263">
        <v>0.49975405029199899</v>
      </c>
      <c r="J263" t="s">
        <v>895</v>
      </c>
    </row>
    <row r="264" spans="1:10" x14ac:dyDescent="0.25">
      <c r="A264" s="89">
        <v>43466</v>
      </c>
      <c r="B264" t="s">
        <v>501</v>
      </c>
      <c r="C264">
        <v>158</v>
      </c>
      <c r="D264" t="s">
        <v>137</v>
      </c>
      <c r="E264">
        <v>1160</v>
      </c>
      <c r="F264" t="s">
        <v>665</v>
      </c>
      <c r="G264" t="s">
        <v>677</v>
      </c>
      <c r="H264">
        <v>1</v>
      </c>
      <c r="I264">
        <v>3.06509945750452E-2</v>
      </c>
      <c r="J264" t="s">
        <v>895</v>
      </c>
    </row>
    <row r="265" spans="1:10" x14ac:dyDescent="0.25">
      <c r="A265" s="89">
        <v>43466</v>
      </c>
      <c r="B265" t="s">
        <v>501</v>
      </c>
      <c r="C265">
        <v>158</v>
      </c>
      <c r="D265" t="s">
        <v>137</v>
      </c>
      <c r="E265">
        <v>1161</v>
      </c>
      <c r="F265" t="s">
        <v>665</v>
      </c>
      <c r="G265" t="s">
        <v>671</v>
      </c>
      <c r="H265">
        <v>2</v>
      </c>
      <c r="I265">
        <v>6.13019891500904E-2</v>
      </c>
      <c r="J265" t="s">
        <v>895</v>
      </c>
    </row>
    <row r="266" spans="1:10" x14ac:dyDescent="0.25">
      <c r="A266" s="89">
        <v>43466</v>
      </c>
      <c r="B266" t="s">
        <v>501</v>
      </c>
      <c r="C266">
        <v>158</v>
      </c>
      <c r="D266" t="s">
        <v>137</v>
      </c>
      <c r="E266">
        <v>1162</v>
      </c>
      <c r="F266" t="s">
        <v>665</v>
      </c>
      <c r="G266" t="s">
        <v>672</v>
      </c>
      <c r="H266">
        <v>5</v>
      </c>
      <c r="I266">
        <v>0.15282850334335901</v>
      </c>
      <c r="J266" t="s">
        <v>895</v>
      </c>
    </row>
    <row r="267" spans="1:10" x14ac:dyDescent="0.25">
      <c r="A267" s="89">
        <v>43466</v>
      </c>
      <c r="B267" t="s">
        <v>501</v>
      </c>
      <c r="C267">
        <v>158</v>
      </c>
      <c r="D267" t="s">
        <v>137</v>
      </c>
      <c r="E267">
        <v>1163</v>
      </c>
      <c r="F267" t="s">
        <v>480</v>
      </c>
      <c r="G267" t="s">
        <v>674</v>
      </c>
      <c r="H267">
        <v>1</v>
      </c>
      <c r="I267">
        <v>3.0224525043177901E-2</v>
      </c>
      <c r="J267" t="s">
        <v>895</v>
      </c>
    </row>
    <row r="268" spans="1:10" x14ac:dyDescent="0.25">
      <c r="A268" s="89">
        <v>43466</v>
      </c>
      <c r="B268" t="s">
        <v>501</v>
      </c>
      <c r="C268">
        <v>158</v>
      </c>
      <c r="D268" t="s">
        <v>137</v>
      </c>
      <c r="E268">
        <v>1166</v>
      </c>
      <c r="F268" t="s">
        <v>665</v>
      </c>
      <c r="G268" t="s">
        <v>673</v>
      </c>
      <c r="H268">
        <v>4</v>
      </c>
      <c r="I268">
        <v>0.12260397830018099</v>
      </c>
      <c r="J268" t="s">
        <v>895</v>
      </c>
    </row>
    <row r="269" spans="1:10" x14ac:dyDescent="0.25">
      <c r="A269" s="89">
        <v>43466</v>
      </c>
      <c r="B269" t="s">
        <v>501</v>
      </c>
      <c r="C269">
        <v>159</v>
      </c>
      <c r="D269" t="s">
        <v>138</v>
      </c>
      <c r="E269">
        <v>1169</v>
      </c>
      <c r="F269" t="s">
        <v>678</v>
      </c>
      <c r="G269" t="s">
        <v>678</v>
      </c>
      <c r="H269">
        <v>86</v>
      </c>
      <c r="I269">
        <v>1.03425433703325</v>
      </c>
      <c r="J269" t="s">
        <v>896</v>
      </c>
    </row>
    <row r="270" spans="1:10" x14ac:dyDescent="0.25">
      <c r="A270" s="89">
        <v>43466</v>
      </c>
      <c r="B270" t="s">
        <v>501</v>
      </c>
      <c r="C270">
        <v>159</v>
      </c>
      <c r="D270" t="s">
        <v>138</v>
      </c>
      <c r="E270">
        <v>1170</v>
      </c>
      <c r="F270" t="s">
        <v>679</v>
      </c>
      <c r="G270" t="s">
        <v>679</v>
      </c>
      <c r="H270">
        <v>55</v>
      </c>
      <c r="I270">
        <v>0.69612492028851303</v>
      </c>
      <c r="J270" t="s">
        <v>896</v>
      </c>
    </row>
    <row r="271" spans="1:10" x14ac:dyDescent="0.25">
      <c r="A271" s="89">
        <v>43466</v>
      </c>
      <c r="B271" t="s">
        <v>501</v>
      </c>
      <c r="C271">
        <v>159</v>
      </c>
      <c r="D271" t="s">
        <v>138</v>
      </c>
      <c r="E271">
        <v>1171</v>
      </c>
      <c r="F271" t="s">
        <v>680</v>
      </c>
      <c r="G271" t="s">
        <v>680</v>
      </c>
      <c r="H271">
        <v>52</v>
      </c>
      <c r="I271">
        <v>0.66235976721776801</v>
      </c>
      <c r="J271" t="s">
        <v>896</v>
      </c>
    </row>
    <row r="272" spans="1:10" x14ac:dyDescent="0.25">
      <c r="A272" s="89">
        <v>43466</v>
      </c>
      <c r="B272" t="s">
        <v>501</v>
      </c>
      <c r="C272">
        <v>159</v>
      </c>
      <c r="D272" t="s">
        <v>138</v>
      </c>
      <c r="E272">
        <v>1172</v>
      </c>
      <c r="F272" t="s">
        <v>681</v>
      </c>
      <c r="G272" t="s">
        <v>681</v>
      </c>
      <c r="H272">
        <v>52</v>
      </c>
      <c r="I272">
        <v>0.66349930427834203</v>
      </c>
      <c r="J272" t="s">
        <v>896</v>
      </c>
    </row>
    <row r="273" spans="1:10" x14ac:dyDescent="0.25">
      <c r="A273" s="89">
        <v>43466</v>
      </c>
      <c r="B273" t="s">
        <v>501</v>
      </c>
      <c r="C273">
        <v>159</v>
      </c>
      <c r="D273" t="s">
        <v>138</v>
      </c>
      <c r="E273">
        <v>1173</v>
      </c>
      <c r="F273" t="s">
        <v>682</v>
      </c>
      <c r="G273" t="s">
        <v>682</v>
      </c>
      <c r="H273">
        <v>54</v>
      </c>
      <c r="I273">
        <v>0.68637018227290503</v>
      </c>
      <c r="J273" t="s">
        <v>896</v>
      </c>
    </row>
    <row r="274" spans="1:10" x14ac:dyDescent="0.25">
      <c r="A274" s="89">
        <v>43466</v>
      </c>
      <c r="B274" t="s">
        <v>501</v>
      </c>
      <c r="C274">
        <v>159</v>
      </c>
      <c r="D274" t="s">
        <v>138</v>
      </c>
      <c r="E274">
        <v>1174</v>
      </c>
      <c r="F274" t="s">
        <v>683</v>
      </c>
      <c r="G274" t="s">
        <v>683</v>
      </c>
      <c r="H274">
        <v>85</v>
      </c>
      <c r="I274">
        <v>1.10686081178431</v>
      </c>
      <c r="J274" t="s">
        <v>896</v>
      </c>
    </row>
    <row r="275" spans="1:10" x14ac:dyDescent="0.25">
      <c r="A275" s="89">
        <v>43466</v>
      </c>
      <c r="B275" t="s">
        <v>501</v>
      </c>
      <c r="C275">
        <v>159</v>
      </c>
      <c r="D275" t="s">
        <v>138</v>
      </c>
      <c r="E275">
        <v>1175</v>
      </c>
      <c r="F275" t="s">
        <v>684</v>
      </c>
      <c r="G275" t="s">
        <v>684</v>
      </c>
      <c r="H275">
        <v>107</v>
      </c>
      <c r="I275">
        <v>1.45459704137309</v>
      </c>
      <c r="J275" t="s">
        <v>896</v>
      </c>
    </row>
    <row r="276" spans="1:10" x14ac:dyDescent="0.25">
      <c r="A276" s="89">
        <v>43466</v>
      </c>
      <c r="B276" t="s">
        <v>501</v>
      </c>
      <c r="C276">
        <v>159</v>
      </c>
      <c r="D276" t="s">
        <v>138</v>
      </c>
      <c r="E276">
        <v>1176</v>
      </c>
      <c r="F276" t="s">
        <v>685</v>
      </c>
      <c r="G276" t="s">
        <v>685</v>
      </c>
      <c r="H276">
        <v>56</v>
      </c>
      <c r="I276">
        <v>0.80442514606751103</v>
      </c>
      <c r="J276" t="s">
        <v>896</v>
      </c>
    </row>
    <row r="277" spans="1:10" x14ac:dyDescent="0.25">
      <c r="A277" s="89">
        <v>43466</v>
      </c>
      <c r="B277" t="s">
        <v>501</v>
      </c>
      <c r="C277">
        <v>159</v>
      </c>
      <c r="D277" t="s">
        <v>138</v>
      </c>
      <c r="E277">
        <v>1177</v>
      </c>
      <c r="F277" t="s">
        <v>686</v>
      </c>
      <c r="G277" t="s">
        <v>686</v>
      </c>
      <c r="H277">
        <v>32</v>
      </c>
      <c r="I277">
        <v>0.40232445675330097</v>
      </c>
      <c r="J277" t="s">
        <v>896</v>
      </c>
    </row>
    <row r="278" spans="1:10" x14ac:dyDescent="0.25">
      <c r="A278" s="89">
        <v>43466</v>
      </c>
      <c r="B278" t="s">
        <v>501</v>
      </c>
      <c r="C278">
        <v>159</v>
      </c>
      <c r="D278" t="s">
        <v>138</v>
      </c>
      <c r="E278">
        <v>1178</v>
      </c>
      <c r="F278" t="s">
        <v>687</v>
      </c>
      <c r="G278" t="s">
        <v>687</v>
      </c>
      <c r="H278">
        <v>36</v>
      </c>
      <c r="I278">
        <v>0.46633844705028998</v>
      </c>
      <c r="J278" t="s">
        <v>896</v>
      </c>
    </row>
    <row r="279" spans="1:10" x14ac:dyDescent="0.25">
      <c r="A279" s="89">
        <v>43466</v>
      </c>
      <c r="B279" t="s">
        <v>501</v>
      </c>
      <c r="C279">
        <v>159</v>
      </c>
      <c r="D279" t="s">
        <v>138</v>
      </c>
      <c r="E279">
        <v>1179</v>
      </c>
      <c r="F279" t="s">
        <v>688</v>
      </c>
      <c r="G279" t="s">
        <v>688</v>
      </c>
      <c r="H279">
        <v>47</v>
      </c>
      <c r="I279">
        <v>0.61506429306744603</v>
      </c>
      <c r="J279" t="s">
        <v>896</v>
      </c>
    </row>
    <row r="280" spans="1:10" x14ac:dyDescent="0.25">
      <c r="A280" s="89">
        <v>43466</v>
      </c>
      <c r="B280" t="s">
        <v>501</v>
      </c>
      <c r="C280">
        <v>159</v>
      </c>
      <c r="D280" t="s">
        <v>138</v>
      </c>
      <c r="E280">
        <v>1180</v>
      </c>
      <c r="F280" t="s">
        <v>689</v>
      </c>
      <c r="G280" t="s">
        <v>689</v>
      </c>
      <c r="H280">
        <v>49</v>
      </c>
      <c r="I280">
        <v>0.62763320045986704</v>
      </c>
      <c r="J280" t="s">
        <v>896</v>
      </c>
    </row>
    <row r="281" spans="1:10" x14ac:dyDescent="0.25">
      <c r="A281" s="89">
        <v>43466</v>
      </c>
      <c r="B281" t="s">
        <v>501</v>
      </c>
      <c r="C281">
        <v>159</v>
      </c>
      <c r="D281" t="s">
        <v>138</v>
      </c>
      <c r="E281">
        <v>1181</v>
      </c>
      <c r="F281" t="s">
        <v>690</v>
      </c>
      <c r="G281" t="s">
        <v>690</v>
      </c>
      <c r="H281">
        <v>42</v>
      </c>
      <c r="I281">
        <v>0.505076783569674</v>
      </c>
      <c r="J281" t="s">
        <v>896</v>
      </c>
    </row>
    <row r="282" spans="1:10" x14ac:dyDescent="0.25">
      <c r="A282" s="89">
        <v>43466</v>
      </c>
      <c r="B282" t="s">
        <v>501</v>
      </c>
      <c r="C282">
        <v>159</v>
      </c>
      <c r="D282" t="s">
        <v>138</v>
      </c>
      <c r="E282">
        <v>1182</v>
      </c>
      <c r="F282" t="s">
        <v>691</v>
      </c>
      <c r="G282" t="s">
        <v>691</v>
      </c>
      <c r="H282">
        <v>16</v>
      </c>
      <c r="I282">
        <v>0.17694822766618301</v>
      </c>
      <c r="J282" t="s">
        <v>896</v>
      </c>
    </row>
    <row r="283" spans="1:10" x14ac:dyDescent="0.25">
      <c r="A283" s="89">
        <v>43466</v>
      </c>
      <c r="B283" t="s">
        <v>501</v>
      </c>
      <c r="C283">
        <v>159</v>
      </c>
      <c r="D283" t="s">
        <v>138</v>
      </c>
      <c r="E283">
        <v>1183</v>
      </c>
      <c r="F283" t="s">
        <v>692</v>
      </c>
      <c r="G283" t="s">
        <v>692</v>
      </c>
      <c r="H283">
        <v>10</v>
      </c>
      <c r="I283">
        <v>0.13490569840182501</v>
      </c>
      <c r="J283" t="s">
        <v>896</v>
      </c>
    </row>
    <row r="284" spans="1:10" x14ac:dyDescent="0.25">
      <c r="A284" s="89">
        <v>43466</v>
      </c>
      <c r="B284" t="s">
        <v>501</v>
      </c>
      <c r="C284">
        <v>159</v>
      </c>
      <c r="D284" t="s">
        <v>138</v>
      </c>
      <c r="E284">
        <v>1184</v>
      </c>
      <c r="F284" t="s">
        <v>693</v>
      </c>
      <c r="G284" t="s">
        <v>693</v>
      </c>
      <c r="H284">
        <v>12</v>
      </c>
      <c r="I284">
        <v>0.17784164190112201</v>
      </c>
      <c r="J284" t="s">
        <v>896</v>
      </c>
    </row>
    <row r="285" spans="1:10" x14ac:dyDescent="0.25">
      <c r="A285" s="89">
        <v>43466</v>
      </c>
      <c r="B285" t="s">
        <v>501</v>
      </c>
      <c r="C285">
        <v>159</v>
      </c>
      <c r="D285" t="s">
        <v>138</v>
      </c>
      <c r="E285">
        <v>1185</v>
      </c>
      <c r="F285" t="s">
        <v>694</v>
      </c>
      <c r="G285" t="s">
        <v>694</v>
      </c>
      <c r="H285">
        <v>15</v>
      </c>
      <c r="I285">
        <v>0.23481549772784899</v>
      </c>
      <c r="J285" t="s">
        <v>896</v>
      </c>
    </row>
    <row r="286" spans="1:10" x14ac:dyDescent="0.25">
      <c r="A286" s="89">
        <v>43466</v>
      </c>
      <c r="B286" t="s">
        <v>501</v>
      </c>
      <c r="C286">
        <v>159</v>
      </c>
      <c r="D286" t="s">
        <v>138</v>
      </c>
      <c r="E286">
        <v>1186</v>
      </c>
      <c r="F286" t="s">
        <v>695</v>
      </c>
      <c r="G286" t="s">
        <v>695</v>
      </c>
      <c r="H286">
        <v>130</v>
      </c>
      <c r="I286">
        <v>1.49909849742382</v>
      </c>
      <c r="J286" t="s">
        <v>896</v>
      </c>
    </row>
    <row r="287" spans="1:10" x14ac:dyDescent="0.25">
      <c r="A287" s="89">
        <v>43466</v>
      </c>
      <c r="B287" t="s">
        <v>501</v>
      </c>
      <c r="C287">
        <v>159</v>
      </c>
      <c r="D287" t="s">
        <v>138</v>
      </c>
      <c r="E287">
        <v>1187</v>
      </c>
      <c r="F287" t="s">
        <v>696</v>
      </c>
      <c r="G287" t="s">
        <v>696</v>
      </c>
      <c r="H287">
        <v>975</v>
      </c>
      <c r="I287">
        <v>11.6046369128533</v>
      </c>
      <c r="J287" t="s">
        <v>896</v>
      </c>
    </row>
    <row r="288" spans="1:10" x14ac:dyDescent="0.25">
      <c r="A288" s="89">
        <v>43466</v>
      </c>
      <c r="B288" t="s">
        <v>501</v>
      </c>
      <c r="C288">
        <v>159</v>
      </c>
      <c r="D288" t="s">
        <v>138</v>
      </c>
      <c r="E288">
        <v>1188</v>
      </c>
      <c r="F288" t="s">
        <v>697</v>
      </c>
      <c r="G288" t="s">
        <v>697</v>
      </c>
      <c r="H288">
        <v>1730</v>
      </c>
      <c r="I288">
        <v>21.945301386927799</v>
      </c>
      <c r="J288" t="s">
        <v>896</v>
      </c>
    </row>
    <row r="289" spans="1:10" x14ac:dyDescent="0.25">
      <c r="A289" s="89">
        <v>43466</v>
      </c>
      <c r="B289" t="s">
        <v>501</v>
      </c>
      <c r="C289">
        <v>159</v>
      </c>
      <c r="D289" t="s">
        <v>138</v>
      </c>
      <c r="E289">
        <v>1189</v>
      </c>
      <c r="F289" t="s">
        <v>698</v>
      </c>
      <c r="G289" t="s">
        <v>698</v>
      </c>
      <c r="H289">
        <v>1802</v>
      </c>
      <c r="I289">
        <v>23.3578510352494</v>
      </c>
      <c r="J289" t="s">
        <v>896</v>
      </c>
    </row>
    <row r="290" spans="1:10" x14ac:dyDescent="0.25">
      <c r="A290" s="89">
        <v>43466</v>
      </c>
      <c r="B290" t="s">
        <v>501</v>
      </c>
      <c r="C290">
        <v>159</v>
      </c>
      <c r="D290" t="s">
        <v>138</v>
      </c>
      <c r="E290">
        <v>1190</v>
      </c>
      <c r="F290" t="s">
        <v>699</v>
      </c>
      <c r="G290" t="s">
        <v>699</v>
      </c>
      <c r="H290">
        <v>1475</v>
      </c>
      <c r="I290">
        <v>19.1182557453903</v>
      </c>
      <c r="J290" t="s">
        <v>896</v>
      </c>
    </row>
    <row r="291" spans="1:10" x14ac:dyDescent="0.25">
      <c r="A291" s="89">
        <v>43466</v>
      </c>
      <c r="B291" t="s">
        <v>501</v>
      </c>
      <c r="C291">
        <v>159</v>
      </c>
      <c r="D291" t="s">
        <v>138</v>
      </c>
      <c r="E291">
        <v>1191</v>
      </c>
      <c r="F291" t="s">
        <v>700</v>
      </c>
      <c r="G291" t="s">
        <v>700</v>
      </c>
      <c r="H291">
        <v>808</v>
      </c>
      <c r="I291">
        <v>10.2893829333363</v>
      </c>
      <c r="J291" t="s">
        <v>896</v>
      </c>
    </row>
    <row r="292" spans="1:10" x14ac:dyDescent="0.25">
      <c r="A292" s="89">
        <v>43466</v>
      </c>
      <c r="B292" t="s">
        <v>501</v>
      </c>
      <c r="C292">
        <v>159</v>
      </c>
      <c r="D292" t="s">
        <v>138</v>
      </c>
      <c r="E292">
        <v>1192</v>
      </c>
      <c r="F292" t="s">
        <v>701</v>
      </c>
      <c r="G292" t="s">
        <v>701</v>
      </c>
      <c r="H292">
        <v>138</v>
      </c>
      <c r="I292">
        <v>1.7360337319058099</v>
      </c>
      <c r="J292" t="s">
        <v>896</v>
      </c>
    </row>
    <row r="293" spans="1:10" x14ac:dyDescent="0.25">
      <c r="A293" s="89">
        <v>43466</v>
      </c>
      <c r="B293" t="s">
        <v>501</v>
      </c>
      <c r="C293">
        <v>16</v>
      </c>
      <c r="D293" t="s">
        <v>22</v>
      </c>
      <c r="E293">
        <v>50</v>
      </c>
      <c r="F293" t="s">
        <v>553</v>
      </c>
      <c r="G293" t="s">
        <v>553</v>
      </c>
      <c r="H293">
        <v>1777</v>
      </c>
      <c r="I293">
        <v>73.046959999999999</v>
      </c>
      <c r="J293" t="s">
        <v>897</v>
      </c>
    </row>
    <row r="294" spans="1:10" x14ac:dyDescent="0.25">
      <c r="A294" s="89">
        <v>43466</v>
      </c>
      <c r="B294" t="s">
        <v>501</v>
      </c>
      <c r="C294">
        <v>16</v>
      </c>
      <c r="D294" t="s">
        <v>22</v>
      </c>
      <c r="E294">
        <v>51</v>
      </c>
      <c r="F294" t="s">
        <v>554</v>
      </c>
      <c r="G294" t="s">
        <v>554</v>
      </c>
      <c r="H294">
        <v>662</v>
      </c>
      <c r="I294">
        <v>25.082799999999999</v>
      </c>
      <c r="J294" t="s">
        <v>897</v>
      </c>
    </row>
    <row r="295" spans="1:10" x14ac:dyDescent="0.25">
      <c r="A295" s="89">
        <v>43466</v>
      </c>
      <c r="B295" t="s">
        <v>501</v>
      </c>
      <c r="C295">
        <v>16</v>
      </c>
      <c r="D295" t="s">
        <v>22</v>
      </c>
      <c r="E295">
        <v>52</v>
      </c>
      <c r="F295" t="s">
        <v>555</v>
      </c>
      <c r="G295" t="s">
        <v>555</v>
      </c>
      <c r="H295">
        <v>61</v>
      </c>
      <c r="I295">
        <v>1.8702399999999999</v>
      </c>
      <c r="J295" t="s">
        <v>897</v>
      </c>
    </row>
    <row r="296" spans="1:10" x14ac:dyDescent="0.25">
      <c r="A296" s="89">
        <v>43466</v>
      </c>
      <c r="B296" t="s">
        <v>501</v>
      </c>
      <c r="C296">
        <v>160</v>
      </c>
      <c r="D296" t="s">
        <v>139</v>
      </c>
      <c r="E296">
        <v>1142</v>
      </c>
      <c r="F296" t="s">
        <v>886</v>
      </c>
      <c r="G296" t="s">
        <v>651</v>
      </c>
      <c r="H296">
        <v>52</v>
      </c>
      <c r="I296">
        <v>4.0716224933557701</v>
      </c>
      <c r="J296" t="s">
        <v>898</v>
      </c>
    </row>
    <row r="297" spans="1:10" x14ac:dyDescent="0.25">
      <c r="A297" s="89">
        <v>43466</v>
      </c>
      <c r="B297" t="s">
        <v>501</v>
      </c>
      <c r="C297">
        <v>160</v>
      </c>
      <c r="D297" t="s">
        <v>139</v>
      </c>
      <c r="E297">
        <v>1143</v>
      </c>
      <c r="F297" t="s">
        <v>886</v>
      </c>
      <c r="G297" t="s">
        <v>652</v>
      </c>
      <c r="H297">
        <v>10</v>
      </c>
      <c r="I297">
        <v>0.89049642776447901</v>
      </c>
      <c r="J297" t="s">
        <v>898</v>
      </c>
    </row>
    <row r="298" spans="1:10" x14ac:dyDescent="0.25">
      <c r="A298" s="89">
        <v>43466</v>
      </c>
      <c r="B298" t="s">
        <v>501</v>
      </c>
      <c r="C298">
        <v>160</v>
      </c>
      <c r="D298" t="s">
        <v>139</v>
      </c>
      <c r="E298">
        <v>1144</v>
      </c>
      <c r="F298" t="s">
        <v>886</v>
      </c>
      <c r="G298" t="s">
        <v>653</v>
      </c>
      <c r="H298">
        <v>11</v>
      </c>
      <c r="I298">
        <v>0.74354658628586201</v>
      </c>
      <c r="J298" t="s">
        <v>898</v>
      </c>
    </row>
    <row r="299" spans="1:10" x14ac:dyDescent="0.25">
      <c r="A299" s="89">
        <v>43466</v>
      </c>
      <c r="B299" t="s">
        <v>501</v>
      </c>
      <c r="C299">
        <v>160</v>
      </c>
      <c r="D299" t="s">
        <v>139</v>
      </c>
      <c r="E299">
        <v>1145</v>
      </c>
      <c r="F299" t="s">
        <v>886</v>
      </c>
      <c r="G299" t="s">
        <v>654</v>
      </c>
      <c r="H299">
        <v>3</v>
      </c>
      <c r="I299">
        <v>0.234633155601295</v>
      </c>
      <c r="J299" t="s">
        <v>898</v>
      </c>
    </row>
    <row r="300" spans="1:10" x14ac:dyDescent="0.25">
      <c r="A300" s="89">
        <v>43466</v>
      </c>
      <c r="B300" t="s">
        <v>501</v>
      </c>
      <c r="C300">
        <v>160</v>
      </c>
      <c r="D300" t="s">
        <v>139</v>
      </c>
      <c r="E300">
        <v>1146</v>
      </c>
      <c r="F300" t="s">
        <v>886</v>
      </c>
      <c r="G300" t="s">
        <v>655</v>
      </c>
      <c r="H300">
        <v>3</v>
      </c>
      <c r="I300">
        <v>0.19619166047445</v>
      </c>
      <c r="J300" t="s">
        <v>898</v>
      </c>
    </row>
    <row r="301" spans="1:10" x14ac:dyDescent="0.25">
      <c r="A301" s="89">
        <v>43466</v>
      </c>
      <c r="B301" t="s">
        <v>501</v>
      </c>
      <c r="C301">
        <v>160</v>
      </c>
      <c r="D301" t="s">
        <v>139</v>
      </c>
      <c r="E301">
        <v>1147</v>
      </c>
      <c r="F301" t="s">
        <v>887</v>
      </c>
      <c r="G301" t="s">
        <v>657</v>
      </c>
      <c r="H301">
        <v>857</v>
      </c>
      <c r="I301">
        <v>60.944474985675598</v>
      </c>
      <c r="J301" t="s">
        <v>898</v>
      </c>
    </row>
    <row r="302" spans="1:10" x14ac:dyDescent="0.25">
      <c r="A302" s="89">
        <v>43466</v>
      </c>
      <c r="B302" t="s">
        <v>501</v>
      </c>
      <c r="C302">
        <v>160</v>
      </c>
      <c r="D302" t="s">
        <v>139</v>
      </c>
      <c r="E302">
        <v>1148</v>
      </c>
      <c r="F302" t="s">
        <v>887</v>
      </c>
      <c r="G302" t="s">
        <v>658</v>
      </c>
      <c r="H302">
        <v>19</v>
      </c>
      <c r="I302">
        <v>1.2929887182475199</v>
      </c>
      <c r="J302" t="s">
        <v>898</v>
      </c>
    </row>
    <row r="303" spans="1:10" x14ac:dyDescent="0.25">
      <c r="A303" s="89">
        <v>43466</v>
      </c>
      <c r="B303" t="s">
        <v>501</v>
      </c>
      <c r="C303">
        <v>160</v>
      </c>
      <c r="D303" t="s">
        <v>139</v>
      </c>
      <c r="E303">
        <v>1149</v>
      </c>
      <c r="F303" t="s">
        <v>887</v>
      </c>
      <c r="G303" t="s">
        <v>659</v>
      </c>
      <c r="H303">
        <v>22</v>
      </c>
      <c r="I303">
        <v>1.2101448844687801</v>
      </c>
      <c r="J303" t="s">
        <v>898</v>
      </c>
    </row>
    <row r="304" spans="1:10" x14ac:dyDescent="0.25">
      <c r="A304" s="89">
        <v>43466</v>
      </c>
      <c r="B304" t="s">
        <v>501</v>
      </c>
      <c r="C304">
        <v>160</v>
      </c>
      <c r="D304" t="s">
        <v>139</v>
      </c>
      <c r="E304">
        <v>1150</v>
      </c>
      <c r="F304" t="s">
        <v>887</v>
      </c>
      <c r="G304" t="s">
        <v>660</v>
      </c>
      <c r="H304">
        <v>18</v>
      </c>
      <c r="I304">
        <v>1.23481098307037</v>
      </c>
      <c r="J304" t="s">
        <v>898</v>
      </c>
    </row>
    <row r="305" spans="1:10" x14ac:dyDescent="0.25">
      <c r="A305" s="89">
        <v>43466</v>
      </c>
      <c r="B305" t="s">
        <v>501</v>
      </c>
      <c r="C305">
        <v>160</v>
      </c>
      <c r="D305" t="s">
        <v>139</v>
      </c>
      <c r="E305">
        <v>1151</v>
      </c>
      <c r="F305" t="s">
        <v>887</v>
      </c>
      <c r="G305" t="s">
        <v>661</v>
      </c>
      <c r="H305">
        <v>7</v>
      </c>
      <c r="I305">
        <v>0.387658227848101</v>
      </c>
      <c r="J305" t="s">
        <v>898</v>
      </c>
    </row>
    <row r="306" spans="1:10" x14ac:dyDescent="0.25">
      <c r="A306" s="89">
        <v>43466</v>
      </c>
      <c r="B306" t="s">
        <v>501</v>
      </c>
      <c r="C306">
        <v>160</v>
      </c>
      <c r="D306" t="s">
        <v>139</v>
      </c>
      <c r="E306">
        <v>1152</v>
      </c>
      <c r="F306" t="s">
        <v>887</v>
      </c>
      <c r="G306" t="s">
        <v>662</v>
      </c>
      <c r="H306">
        <v>3</v>
      </c>
      <c r="I306">
        <v>0.21017426738338801</v>
      </c>
      <c r="J306" t="s">
        <v>898</v>
      </c>
    </row>
    <row r="307" spans="1:10" x14ac:dyDescent="0.25">
      <c r="A307" s="89">
        <v>43466</v>
      </c>
      <c r="B307" t="s">
        <v>501</v>
      </c>
      <c r="C307">
        <v>160</v>
      </c>
      <c r="D307" t="s">
        <v>139</v>
      </c>
      <c r="E307">
        <v>1153</v>
      </c>
      <c r="F307" t="s">
        <v>887</v>
      </c>
      <c r="G307" t="s">
        <v>663</v>
      </c>
      <c r="H307">
        <v>2</v>
      </c>
      <c r="I307">
        <v>0.110759493670886</v>
      </c>
      <c r="J307" t="s">
        <v>898</v>
      </c>
    </row>
    <row r="308" spans="1:10" x14ac:dyDescent="0.25">
      <c r="A308" s="89">
        <v>43466</v>
      </c>
      <c r="B308" t="s">
        <v>501</v>
      </c>
      <c r="C308">
        <v>160</v>
      </c>
      <c r="D308" t="s">
        <v>139</v>
      </c>
      <c r="E308">
        <v>1154</v>
      </c>
      <c r="F308" t="s">
        <v>887</v>
      </c>
      <c r="G308" t="s">
        <v>664</v>
      </c>
      <c r="H308">
        <v>8</v>
      </c>
      <c r="I308">
        <v>0.62161945697115795</v>
      </c>
      <c r="J308" t="s">
        <v>898</v>
      </c>
    </row>
    <row r="309" spans="1:10" x14ac:dyDescent="0.25">
      <c r="A309" s="89">
        <v>43466</v>
      </c>
      <c r="B309" t="s">
        <v>501</v>
      </c>
      <c r="C309">
        <v>160</v>
      </c>
      <c r="D309" t="s">
        <v>139</v>
      </c>
      <c r="E309">
        <v>1155</v>
      </c>
      <c r="F309" t="s">
        <v>665</v>
      </c>
      <c r="G309" t="s">
        <v>666</v>
      </c>
      <c r="H309">
        <v>184</v>
      </c>
      <c r="I309">
        <v>12.384476689102099</v>
      </c>
      <c r="J309" t="s">
        <v>898</v>
      </c>
    </row>
    <row r="310" spans="1:10" x14ac:dyDescent="0.25">
      <c r="A310" s="89">
        <v>43466</v>
      </c>
      <c r="B310" t="s">
        <v>501</v>
      </c>
      <c r="C310">
        <v>160</v>
      </c>
      <c r="D310" t="s">
        <v>139</v>
      </c>
      <c r="E310">
        <v>1156</v>
      </c>
      <c r="F310" t="s">
        <v>665</v>
      </c>
      <c r="G310" t="s">
        <v>667</v>
      </c>
      <c r="H310">
        <v>128</v>
      </c>
      <c r="I310">
        <v>8.9639203383006905</v>
      </c>
      <c r="J310" t="s">
        <v>898</v>
      </c>
    </row>
    <row r="311" spans="1:10" x14ac:dyDescent="0.25">
      <c r="A311" s="89">
        <v>43466</v>
      </c>
      <c r="B311" t="s">
        <v>501</v>
      </c>
      <c r="C311">
        <v>160</v>
      </c>
      <c r="D311" t="s">
        <v>139</v>
      </c>
      <c r="E311">
        <v>1157</v>
      </c>
      <c r="F311" t="s">
        <v>665</v>
      </c>
      <c r="G311" t="s">
        <v>668</v>
      </c>
      <c r="H311">
        <v>48</v>
      </c>
      <c r="I311">
        <v>2.9259040844058499</v>
      </c>
      <c r="J311" t="s">
        <v>898</v>
      </c>
    </row>
    <row r="312" spans="1:10" x14ac:dyDescent="0.25">
      <c r="A312" s="89">
        <v>43466</v>
      </c>
      <c r="B312" t="s">
        <v>501</v>
      </c>
      <c r="C312">
        <v>160</v>
      </c>
      <c r="D312" t="s">
        <v>139</v>
      </c>
      <c r="E312">
        <v>1158</v>
      </c>
      <c r="F312" t="s">
        <v>665</v>
      </c>
      <c r="G312" t="s">
        <v>669</v>
      </c>
      <c r="H312">
        <v>34</v>
      </c>
      <c r="I312">
        <v>2.4736557049066898</v>
      </c>
      <c r="J312" t="s">
        <v>898</v>
      </c>
    </row>
    <row r="313" spans="1:10" x14ac:dyDescent="0.25">
      <c r="A313" s="89">
        <v>43466</v>
      </c>
      <c r="B313" t="s">
        <v>501</v>
      </c>
      <c r="C313">
        <v>160</v>
      </c>
      <c r="D313" t="s">
        <v>139</v>
      </c>
      <c r="E313">
        <v>1159</v>
      </c>
      <c r="F313" t="s">
        <v>665</v>
      </c>
      <c r="G313" t="s">
        <v>670</v>
      </c>
      <c r="H313">
        <v>8</v>
      </c>
      <c r="I313">
        <v>0.54979630059078899</v>
      </c>
      <c r="J313" t="s">
        <v>898</v>
      </c>
    </row>
    <row r="314" spans="1:10" x14ac:dyDescent="0.25">
      <c r="A314" s="89">
        <v>43466</v>
      </c>
      <c r="B314" t="s">
        <v>501</v>
      </c>
      <c r="C314">
        <v>160</v>
      </c>
      <c r="D314" t="s">
        <v>139</v>
      </c>
      <c r="E314">
        <v>1160</v>
      </c>
      <c r="F314" t="s">
        <v>665</v>
      </c>
      <c r="G314" t="s">
        <v>677</v>
      </c>
      <c r="H314">
        <v>1</v>
      </c>
      <c r="I314">
        <v>7.7397260273972604E-2</v>
      </c>
      <c r="J314" t="s">
        <v>898</v>
      </c>
    </row>
    <row r="315" spans="1:10" x14ac:dyDescent="0.25">
      <c r="A315" s="89">
        <v>43466</v>
      </c>
      <c r="B315" t="s">
        <v>501</v>
      </c>
      <c r="C315">
        <v>160</v>
      </c>
      <c r="D315" t="s">
        <v>139</v>
      </c>
      <c r="E315">
        <v>1162</v>
      </c>
      <c r="F315" t="s">
        <v>665</v>
      </c>
      <c r="G315" t="s">
        <v>672</v>
      </c>
      <c r="H315">
        <v>1</v>
      </c>
      <c r="I315">
        <v>7.7397260273972604E-2</v>
      </c>
      <c r="J315" t="s">
        <v>898</v>
      </c>
    </row>
    <row r="316" spans="1:10" x14ac:dyDescent="0.25">
      <c r="A316" s="89">
        <v>43466</v>
      </c>
      <c r="B316" t="s">
        <v>501</v>
      </c>
      <c r="C316">
        <v>160</v>
      </c>
      <c r="D316" t="s">
        <v>139</v>
      </c>
      <c r="E316">
        <v>1163</v>
      </c>
      <c r="F316" t="s">
        <v>480</v>
      </c>
      <c r="G316" t="s">
        <v>674</v>
      </c>
      <c r="H316">
        <v>2</v>
      </c>
      <c r="I316">
        <v>0.15479452054794501</v>
      </c>
      <c r="J316" t="s">
        <v>898</v>
      </c>
    </row>
    <row r="317" spans="1:10" x14ac:dyDescent="0.25">
      <c r="A317" s="89">
        <v>43466</v>
      </c>
      <c r="B317" t="s">
        <v>501</v>
      </c>
      <c r="C317">
        <v>160</v>
      </c>
      <c r="D317" t="s">
        <v>139</v>
      </c>
      <c r="E317">
        <v>1167</v>
      </c>
      <c r="F317" t="s">
        <v>480</v>
      </c>
      <c r="G317" t="s">
        <v>480</v>
      </c>
      <c r="H317">
        <v>4</v>
      </c>
      <c r="I317">
        <v>0.24353650078030201</v>
      </c>
      <c r="J317" t="s">
        <v>898</v>
      </c>
    </row>
    <row r="318" spans="1:10" x14ac:dyDescent="0.25">
      <c r="A318" s="89">
        <v>43466</v>
      </c>
      <c r="B318" t="s">
        <v>501</v>
      </c>
      <c r="C318">
        <v>161</v>
      </c>
      <c r="D318" t="s">
        <v>140</v>
      </c>
      <c r="E318">
        <v>1169</v>
      </c>
      <c r="F318" t="s">
        <v>678</v>
      </c>
      <c r="G318" t="s">
        <v>678</v>
      </c>
      <c r="H318">
        <v>28</v>
      </c>
      <c r="I318">
        <v>0.91204675314932904</v>
      </c>
      <c r="J318" t="s">
        <v>899</v>
      </c>
    </row>
    <row r="319" spans="1:10" x14ac:dyDescent="0.25">
      <c r="A319" s="89">
        <v>43466</v>
      </c>
      <c r="B319" t="s">
        <v>501</v>
      </c>
      <c r="C319">
        <v>161</v>
      </c>
      <c r="D319" t="s">
        <v>140</v>
      </c>
      <c r="E319">
        <v>1170</v>
      </c>
      <c r="F319" t="s">
        <v>679</v>
      </c>
      <c r="G319" t="s">
        <v>679</v>
      </c>
      <c r="H319">
        <v>11</v>
      </c>
      <c r="I319">
        <v>0.241002152210362</v>
      </c>
      <c r="J319" t="s">
        <v>899</v>
      </c>
    </row>
    <row r="320" spans="1:10" x14ac:dyDescent="0.25">
      <c r="A320" s="89">
        <v>43466</v>
      </c>
      <c r="B320" t="s">
        <v>501</v>
      </c>
      <c r="C320">
        <v>161</v>
      </c>
      <c r="D320" t="s">
        <v>140</v>
      </c>
      <c r="E320">
        <v>1171</v>
      </c>
      <c r="F320" t="s">
        <v>680</v>
      </c>
      <c r="G320" t="s">
        <v>680</v>
      </c>
      <c r="H320">
        <v>10</v>
      </c>
      <c r="I320">
        <v>0.19325567333712201</v>
      </c>
      <c r="J320" t="s">
        <v>899</v>
      </c>
    </row>
    <row r="321" spans="1:10" x14ac:dyDescent="0.25">
      <c r="A321" s="89">
        <v>43466</v>
      </c>
      <c r="B321" t="s">
        <v>501</v>
      </c>
      <c r="C321">
        <v>161</v>
      </c>
      <c r="D321" t="s">
        <v>140</v>
      </c>
      <c r="E321">
        <v>1172</v>
      </c>
      <c r="F321" t="s">
        <v>681</v>
      </c>
      <c r="G321" t="s">
        <v>681</v>
      </c>
      <c r="H321">
        <v>11</v>
      </c>
      <c r="I321">
        <v>0.20840612820066301</v>
      </c>
      <c r="J321" t="s">
        <v>899</v>
      </c>
    </row>
    <row r="322" spans="1:10" x14ac:dyDescent="0.25">
      <c r="A322" s="89">
        <v>43466</v>
      </c>
      <c r="B322" t="s">
        <v>501</v>
      </c>
      <c r="C322">
        <v>161</v>
      </c>
      <c r="D322" t="s">
        <v>140</v>
      </c>
      <c r="E322">
        <v>1173</v>
      </c>
      <c r="F322" t="s">
        <v>682</v>
      </c>
      <c r="G322" t="s">
        <v>682</v>
      </c>
      <c r="H322">
        <v>10</v>
      </c>
      <c r="I322">
        <v>0.19325567333712201</v>
      </c>
      <c r="J322" t="s">
        <v>899</v>
      </c>
    </row>
    <row r="323" spans="1:10" x14ac:dyDescent="0.25">
      <c r="A323" s="89">
        <v>43466</v>
      </c>
      <c r="B323" t="s">
        <v>501</v>
      </c>
      <c r="C323">
        <v>161</v>
      </c>
      <c r="D323" t="s">
        <v>140</v>
      </c>
      <c r="E323">
        <v>1174</v>
      </c>
      <c r="F323" t="s">
        <v>683</v>
      </c>
      <c r="G323" t="s">
        <v>683</v>
      </c>
      <c r="H323">
        <v>10</v>
      </c>
      <c r="I323">
        <v>0.20241077402913701</v>
      </c>
      <c r="J323" t="s">
        <v>899</v>
      </c>
    </row>
    <row r="324" spans="1:10" x14ac:dyDescent="0.25">
      <c r="A324" s="89">
        <v>43466</v>
      </c>
      <c r="B324" t="s">
        <v>501</v>
      </c>
      <c r="C324">
        <v>161</v>
      </c>
      <c r="D324" t="s">
        <v>140</v>
      </c>
      <c r="E324">
        <v>1175</v>
      </c>
      <c r="F324" t="s">
        <v>684</v>
      </c>
      <c r="G324" t="s">
        <v>684</v>
      </c>
      <c r="H324">
        <v>8</v>
      </c>
      <c r="I324">
        <v>0.33508998435054799</v>
      </c>
      <c r="J324" t="s">
        <v>899</v>
      </c>
    </row>
    <row r="325" spans="1:10" x14ac:dyDescent="0.25">
      <c r="A325" s="89">
        <v>43466</v>
      </c>
      <c r="B325" t="s">
        <v>501</v>
      </c>
      <c r="C325">
        <v>161</v>
      </c>
      <c r="D325" t="s">
        <v>140</v>
      </c>
      <c r="E325">
        <v>1176</v>
      </c>
      <c r="F325" t="s">
        <v>685</v>
      </c>
      <c r="G325" t="s">
        <v>685</v>
      </c>
      <c r="H325">
        <v>5</v>
      </c>
      <c r="I325">
        <v>0.168409624413146</v>
      </c>
      <c r="J325" t="s">
        <v>899</v>
      </c>
    </row>
    <row r="326" spans="1:10" x14ac:dyDescent="0.25">
      <c r="A326" s="89">
        <v>43466</v>
      </c>
      <c r="B326" t="s">
        <v>501</v>
      </c>
      <c r="C326">
        <v>161</v>
      </c>
      <c r="D326" t="s">
        <v>140</v>
      </c>
      <c r="E326">
        <v>1177</v>
      </c>
      <c r="F326" t="s">
        <v>686</v>
      </c>
      <c r="G326" t="s">
        <v>686</v>
      </c>
      <c r="H326">
        <v>6</v>
      </c>
      <c r="I326">
        <v>0.18356007927668599</v>
      </c>
      <c r="J326" t="s">
        <v>899</v>
      </c>
    </row>
    <row r="327" spans="1:10" x14ac:dyDescent="0.25">
      <c r="A327" s="89">
        <v>43466</v>
      </c>
      <c r="B327" t="s">
        <v>501</v>
      </c>
      <c r="C327">
        <v>161</v>
      </c>
      <c r="D327" t="s">
        <v>140</v>
      </c>
      <c r="E327">
        <v>1178</v>
      </c>
      <c r="F327" t="s">
        <v>687</v>
      </c>
      <c r="G327" t="s">
        <v>687</v>
      </c>
      <c r="H327">
        <v>7</v>
      </c>
      <c r="I327">
        <v>0.18478630582667899</v>
      </c>
      <c r="J327" t="s">
        <v>899</v>
      </c>
    </row>
    <row r="328" spans="1:10" x14ac:dyDescent="0.25">
      <c r="A328" s="89">
        <v>43466</v>
      </c>
      <c r="B328" t="s">
        <v>501</v>
      </c>
      <c r="C328">
        <v>161</v>
      </c>
      <c r="D328" t="s">
        <v>140</v>
      </c>
      <c r="E328">
        <v>1179</v>
      </c>
      <c r="F328" t="s">
        <v>688</v>
      </c>
      <c r="G328" t="s">
        <v>688</v>
      </c>
      <c r="H328">
        <v>4</v>
      </c>
      <c r="I328">
        <v>8.8067121530207598E-2</v>
      </c>
      <c r="J328" t="s">
        <v>899</v>
      </c>
    </row>
    <row r="329" spans="1:10" x14ac:dyDescent="0.25">
      <c r="A329" s="89">
        <v>43466</v>
      </c>
      <c r="B329" t="s">
        <v>501</v>
      </c>
      <c r="C329">
        <v>161</v>
      </c>
      <c r="D329" t="s">
        <v>140</v>
      </c>
      <c r="E329">
        <v>1180</v>
      </c>
      <c r="F329" t="s">
        <v>689</v>
      </c>
      <c r="G329" t="s">
        <v>689</v>
      </c>
      <c r="H329">
        <v>13</v>
      </c>
      <c r="I329">
        <v>0.36834638510336498</v>
      </c>
      <c r="J329" t="s">
        <v>899</v>
      </c>
    </row>
    <row r="330" spans="1:10" x14ac:dyDescent="0.25">
      <c r="A330" s="89">
        <v>43466</v>
      </c>
      <c r="B330" t="s">
        <v>501</v>
      </c>
      <c r="C330">
        <v>161</v>
      </c>
      <c r="D330" t="s">
        <v>140</v>
      </c>
      <c r="E330">
        <v>1181</v>
      </c>
      <c r="F330" t="s">
        <v>690</v>
      </c>
      <c r="G330" t="s">
        <v>690</v>
      </c>
      <c r="H330">
        <v>5</v>
      </c>
      <c r="I330">
        <v>0.13617519471556699</v>
      </c>
      <c r="J330" t="s">
        <v>899</v>
      </c>
    </row>
    <row r="331" spans="1:10" x14ac:dyDescent="0.25">
      <c r="A331" s="89">
        <v>43466</v>
      </c>
      <c r="B331" t="s">
        <v>501</v>
      </c>
      <c r="C331">
        <v>161</v>
      </c>
      <c r="D331" t="s">
        <v>140</v>
      </c>
      <c r="E331">
        <v>1182</v>
      </c>
      <c r="F331" t="s">
        <v>691</v>
      </c>
      <c r="G331" t="s">
        <v>691</v>
      </c>
      <c r="H331">
        <v>6</v>
      </c>
      <c r="I331">
        <v>0.14583333333333301</v>
      </c>
      <c r="J331" t="s">
        <v>899</v>
      </c>
    </row>
    <row r="332" spans="1:10" x14ac:dyDescent="0.25">
      <c r="A332" s="89">
        <v>43466</v>
      </c>
      <c r="B332" t="s">
        <v>501</v>
      </c>
      <c r="C332">
        <v>161</v>
      </c>
      <c r="D332" t="s">
        <v>140</v>
      </c>
      <c r="E332">
        <v>1183</v>
      </c>
      <c r="F332" t="s">
        <v>692</v>
      </c>
      <c r="G332" t="s">
        <v>692</v>
      </c>
      <c r="H332">
        <v>10</v>
      </c>
      <c r="I332">
        <v>0.243055555555556</v>
      </c>
      <c r="J332" t="s">
        <v>899</v>
      </c>
    </row>
    <row r="333" spans="1:10" x14ac:dyDescent="0.25">
      <c r="A333" s="89">
        <v>43466</v>
      </c>
      <c r="B333" t="s">
        <v>501</v>
      </c>
      <c r="C333">
        <v>161</v>
      </c>
      <c r="D333" t="s">
        <v>140</v>
      </c>
      <c r="E333">
        <v>1184</v>
      </c>
      <c r="F333" t="s">
        <v>693</v>
      </c>
      <c r="G333" t="s">
        <v>693</v>
      </c>
      <c r="H333">
        <v>8</v>
      </c>
      <c r="I333">
        <v>0.194444444444444</v>
      </c>
      <c r="J333" t="s">
        <v>899</v>
      </c>
    </row>
    <row r="334" spans="1:10" x14ac:dyDescent="0.25">
      <c r="A334" s="89">
        <v>43466</v>
      </c>
      <c r="B334" t="s">
        <v>501</v>
      </c>
      <c r="C334">
        <v>161</v>
      </c>
      <c r="D334" t="s">
        <v>140</v>
      </c>
      <c r="E334">
        <v>1185</v>
      </c>
      <c r="F334" t="s">
        <v>694</v>
      </c>
      <c r="G334" t="s">
        <v>694</v>
      </c>
      <c r="H334">
        <v>6</v>
      </c>
      <c r="I334">
        <v>0.15132564957910799</v>
      </c>
      <c r="J334" t="s">
        <v>899</v>
      </c>
    </row>
    <row r="335" spans="1:10" x14ac:dyDescent="0.25">
      <c r="A335" s="89">
        <v>43466</v>
      </c>
      <c r="B335" t="s">
        <v>501</v>
      </c>
      <c r="C335">
        <v>161</v>
      </c>
      <c r="D335" t="s">
        <v>140</v>
      </c>
      <c r="E335">
        <v>1186</v>
      </c>
      <c r="F335" t="s">
        <v>695</v>
      </c>
      <c r="G335" t="s">
        <v>695</v>
      </c>
      <c r="H335">
        <v>39</v>
      </c>
      <c r="I335">
        <v>0.98857928758485003</v>
      </c>
      <c r="J335" t="s">
        <v>899</v>
      </c>
    </row>
    <row r="336" spans="1:10" x14ac:dyDescent="0.25">
      <c r="A336" s="89">
        <v>43466</v>
      </c>
      <c r="B336" t="s">
        <v>501</v>
      </c>
      <c r="C336">
        <v>161</v>
      </c>
      <c r="D336" t="s">
        <v>140</v>
      </c>
      <c r="E336">
        <v>1187</v>
      </c>
      <c r="F336" t="s">
        <v>696</v>
      </c>
      <c r="G336" t="s">
        <v>696</v>
      </c>
      <c r="H336">
        <v>335</v>
      </c>
      <c r="I336">
        <v>8.1431437299168206</v>
      </c>
      <c r="J336" t="s">
        <v>899</v>
      </c>
    </row>
    <row r="337" spans="1:10" x14ac:dyDescent="0.25">
      <c r="A337" s="89">
        <v>43466</v>
      </c>
      <c r="B337" t="s">
        <v>501</v>
      </c>
      <c r="C337">
        <v>161</v>
      </c>
      <c r="D337" t="s">
        <v>140</v>
      </c>
      <c r="E337">
        <v>1188</v>
      </c>
      <c r="F337" t="s">
        <v>697</v>
      </c>
      <c r="G337" t="s">
        <v>697</v>
      </c>
      <c r="H337">
        <v>875</v>
      </c>
      <c r="I337">
        <v>23.189660417178501</v>
      </c>
      <c r="J337" t="s">
        <v>899</v>
      </c>
    </row>
    <row r="338" spans="1:10" x14ac:dyDescent="0.25">
      <c r="A338" s="89">
        <v>43466</v>
      </c>
      <c r="B338" t="s">
        <v>501</v>
      </c>
      <c r="C338">
        <v>161</v>
      </c>
      <c r="D338" t="s">
        <v>140</v>
      </c>
      <c r="E338">
        <v>1189</v>
      </c>
      <c r="F338" t="s">
        <v>698</v>
      </c>
      <c r="G338" t="s">
        <v>698</v>
      </c>
      <c r="H338">
        <v>1032</v>
      </c>
      <c r="I338">
        <v>29.9881402737965</v>
      </c>
      <c r="J338" t="s">
        <v>899</v>
      </c>
    </row>
    <row r="339" spans="1:10" x14ac:dyDescent="0.25">
      <c r="A339" s="89">
        <v>43466</v>
      </c>
      <c r="B339" t="s">
        <v>501</v>
      </c>
      <c r="C339">
        <v>161</v>
      </c>
      <c r="D339" t="s">
        <v>140</v>
      </c>
      <c r="E339">
        <v>1190</v>
      </c>
      <c r="F339" t="s">
        <v>699</v>
      </c>
      <c r="G339" t="s">
        <v>699</v>
      </c>
      <c r="H339">
        <v>784</v>
      </c>
      <c r="I339">
        <v>22.525014786713101</v>
      </c>
      <c r="J339" t="s">
        <v>899</v>
      </c>
    </row>
    <row r="340" spans="1:10" x14ac:dyDescent="0.25">
      <c r="A340" s="89">
        <v>43466</v>
      </c>
      <c r="B340" t="s">
        <v>501</v>
      </c>
      <c r="C340">
        <v>161</v>
      </c>
      <c r="D340" t="s">
        <v>140</v>
      </c>
      <c r="E340">
        <v>1191</v>
      </c>
      <c r="F340" t="s">
        <v>700</v>
      </c>
      <c r="G340" t="s">
        <v>700</v>
      </c>
      <c r="H340">
        <v>374</v>
      </c>
      <c r="I340">
        <v>10.092182747506399</v>
      </c>
      <c r="J340" t="s">
        <v>899</v>
      </c>
    </row>
    <row r="341" spans="1:10" x14ac:dyDescent="0.25">
      <c r="A341" s="89">
        <v>43466</v>
      </c>
      <c r="B341" t="s">
        <v>501</v>
      </c>
      <c r="C341">
        <v>161</v>
      </c>
      <c r="D341" t="s">
        <v>140</v>
      </c>
      <c r="E341">
        <v>1192</v>
      </c>
      <c r="F341" t="s">
        <v>701</v>
      </c>
      <c r="G341" t="s">
        <v>701</v>
      </c>
      <c r="H341">
        <v>34</v>
      </c>
      <c r="I341">
        <v>0.92380792491152597</v>
      </c>
      <c r="J341" t="s">
        <v>899</v>
      </c>
    </row>
    <row r="342" spans="1:10" x14ac:dyDescent="0.25">
      <c r="A342" s="89">
        <v>43466</v>
      </c>
      <c r="B342" t="s">
        <v>501</v>
      </c>
      <c r="C342">
        <v>162</v>
      </c>
      <c r="D342" t="s">
        <v>141</v>
      </c>
      <c r="E342">
        <v>1142</v>
      </c>
      <c r="F342" t="s">
        <v>886</v>
      </c>
      <c r="G342" t="s">
        <v>651</v>
      </c>
      <c r="H342">
        <v>60</v>
      </c>
      <c r="I342">
        <v>4.6381583668117701</v>
      </c>
      <c r="J342" t="s">
        <v>900</v>
      </c>
    </row>
    <row r="343" spans="1:10" x14ac:dyDescent="0.25">
      <c r="A343" s="89">
        <v>43466</v>
      </c>
      <c r="B343" t="s">
        <v>501</v>
      </c>
      <c r="C343">
        <v>162</v>
      </c>
      <c r="D343" t="s">
        <v>141</v>
      </c>
      <c r="E343">
        <v>1143</v>
      </c>
      <c r="F343" t="s">
        <v>886</v>
      </c>
      <c r="G343" t="s">
        <v>652</v>
      </c>
      <c r="H343">
        <v>3</v>
      </c>
      <c r="I343">
        <v>0.35215993931409001</v>
      </c>
      <c r="J343" t="s">
        <v>900</v>
      </c>
    </row>
    <row r="344" spans="1:10" x14ac:dyDescent="0.25">
      <c r="A344" s="89">
        <v>43466</v>
      </c>
      <c r="B344" t="s">
        <v>501</v>
      </c>
      <c r="C344">
        <v>162</v>
      </c>
      <c r="D344" t="s">
        <v>141</v>
      </c>
      <c r="E344">
        <v>1144</v>
      </c>
      <c r="F344" t="s">
        <v>886</v>
      </c>
      <c r="G344" t="s">
        <v>653</v>
      </c>
      <c r="H344">
        <v>7</v>
      </c>
      <c r="I344">
        <v>0.63232522857028794</v>
      </c>
      <c r="J344" t="s">
        <v>900</v>
      </c>
    </row>
    <row r="345" spans="1:10" x14ac:dyDescent="0.25">
      <c r="A345" s="89">
        <v>43466</v>
      </c>
      <c r="B345" t="s">
        <v>501</v>
      </c>
      <c r="C345">
        <v>162</v>
      </c>
      <c r="D345" t="s">
        <v>141</v>
      </c>
      <c r="E345">
        <v>1145</v>
      </c>
      <c r="F345" t="s">
        <v>886</v>
      </c>
      <c r="G345" t="s">
        <v>654</v>
      </c>
      <c r="H345">
        <v>1</v>
      </c>
      <c r="I345">
        <v>7.0041322314049595E-2</v>
      </c>
      <c r="J345" t="s">
        <v>900</v>
      </c>
    </row>
    <row r="346" spans="1:10" x14ac:dyDescent="0.25">
      <c r="A346" s="89">
        <v>43466</v>
      </c>
      <c r="B346" t="s">
        <v>501</v>
      </c>
      <c r="C346">
        <v>162</v>
      </c>
      <c r="D346" t="s">
        <v>141</v>
      </c>
      <c r="E346">
        <v>1146</v>
      </c>
      <c r="F346" t="s">
        <v>886</v>
      </c>
      <c r="G346" t="s">
        <v>655</v>
      </c>
      <c r="H346">
        <v>2</v>
      </c>
      <c r="I346">
        <v>0.42415458937198103</v>
      </c>
      <c r="J346" t="s">
        <v>900</v>
      </c>
    </row>
    <row r="347" spans="1:10" x14ac:dyDescent="0.25">
      <c r="A347" s="89">
        <v>43466</v>
      </c>
      <c r="B347" t="s">
        <v>501</v>
      </c>
      <c r="C347">
        <v>162</v>
      </c>
      <c r="D347" t="s">
        <v>141</v>
      </c>
      <c r="E347">
        <v>1147</v>
      </c>
      <c r="F347" t="s">
        <v>887</v>
      </c>
      <c r="G347" t="s">
        <v>657</v>
      </c>
      <c r="H347">
        <v>446</v>
      </c>
      <c r="I347">
        <v>57.738023634548497</v>
      </c>
      <c r="J347" t="s">
        <v>900</v>
      </c>
    </row>
    <row r="348" spans="1:10" x14ac:dyDescent="0.25">
      <c r="A348" s="89">
        <v>43466</v>
      </c>
      <c r="B348" t="s">
        <v>501</v>
      </c>
      <c r="C348">
        <v>162</v>
      </c>
      <c r="D348" t="s">
        <v>141</v>
      </c>
      <c r="E348">
        <v>1148</v>
      </c>
      <c r="F348" t="s">
        <v>887</v>
      </c>
      <c r="G348" t="s">
        <v>658</v>
      </c>
      <c r="H348">
        <v>9</v>
      </c>
      <c r="I348">
        <v>1.0268459306841899</v>
      </c>
      <c r="J348" t="s">
        <v>900</v>
      </c>
    </row>
    <row r="349" spans="1:10" x14ac:dyDescent="0.25">
      <c r="A349" s="89">
        <v>43466</v>
      </c>
      <c r="B349" t="s">
        <v>501</v>
      </c>
      <c r="C349">
        <v>162</v>
      </c>
      <c r="D349" t="s">
        <v>141</v>
      </c>
      <c r="E349">
        <v>1149</v>
      </c>
      <c r="F349" t="s">
        <v>887</v>
      </c>
      <c r="G349" t="s">
        <v>659</v>
      </c>
      <c r="H349">
        <v>14</v>
      </c>
      <c r="I349">
        <v>1.61526150024522</v>
      </c>
      <c r="J349" t="s">
        <v>900</v>
      </c>
    </row>
    <row r="350" spans="1:10" x14ac:dyDescent="0.25">
      <c r="A350" s="89">
        <v>43466</v>
      </c>
      <c r="B350" t="s">
        <v>501</v>
      </c>
      <c r="C350">
        <v>162</v>
      </c>
      <c r="D350" t="s">
        <v>141</v>
      </c>
      <c r="E350">
        <v>1150</v>
      </c>
      <c r="F350" t="s">
        <v>887</v>
      </c>
      <c r="G350" t="s">
        <v>660</v>
      </c>
      <c r="H350">
        <v>15</v>
      </c>
      <c r="I350">
        <v>1.63883903013051</v>
      </c>
      <c r="J350" t="s">
        <v>900</v>
      </c>
    </row>
    <row r="351" spans="1:10" x14ac:dyDescent="0.25">
      <c r="A351" s="89">
        <v>43466</v>
      </c>
      <c r="B351" t="s">
        <v>501</v>
      </c>
      <c r="C351">
        <v>162</v>
      </c>
      <c r="D351" t="s">
        <v>141</v>
      </c>
      <c r="E351">
        <v>1151</v>
      </c>
      <c r="F351" t="s">
        <v>887</v>
      </c>
      <c r="G351" t="s">
        <v>661</v>
      </c>
      <c r="H351">
        <v>14</v>
      </c>
      <c r="I351">
        <v>1.2847257630725799</v>
      </c>
      <c r="J351" t="s">
        <v>900</v>
      </c>
    </row>
    <row r="352" spans="1:10" x14ac:dyDescent="0.25">
      <c r="A352" s="89">
        <v>43466</v>
      </c>
      <c r="B352" t="s">
        <v>501</v>
      </c>
      <c r="C352">
        <v>162</v>
      </c>
      <c r="D352" t="s">
        <v>141</v>
      </c>
      <c r="E352">
        <v>1152</v>
      </c>
      <c r="F352" t="s">
        <v>887</v>
      </c>
      <c r="G352" t="s">
        <v>662</v>
      </c>
      <c r="H352">
        <v>23</v>
      </c>
      <c r="I352">
        <v>1.74598358887573</v>
      </c>
      <c r="J352" t="s">
        <v>900</v>
      </c>
    </row>
    <row r="353" spans="1:10" x14ac:dyDescent="0.25">
      <c r="A353" s="89">
        <v>43466</v>
      </c>
      <c r="B353" t="s">
        <v>501</v>
      </c>
      <c r="C353">
        <v>162</v>
      </c>
      <c r="D353" t="s">
        <v>141</v>
      </c>
      <c r="E353">
        <v>1153</v>
      </c>
      <c r="F353" t="s">
        <v>887</v>
      </c>
      <c r="G353" t="s">
        <v>663</v>
      </c>
      <c r="H353">
        <v>7</v>
      </c>
      <c r="I353">
        <v>0.53487435064808997</v>
      </c>
      <c r="J353" t="s">
        <v>900</v>
      </c>
    </row>
    <row r="354" spans="1:10" x14ac:dyDescent="0.25">
      <c r="A354" s="89">
        <v>43466</v>
      </c>
      <c r="B354" t="s">
        <v>501</v>
      </c>
      <c r="C354">
        <v>162</v>
      </c>
      <c r="D354" t="s">
        <v>141</v>
      </c>
      <c r="E354">
        <v>1154</v>
      </c>
      <c r="F354" t="s">
        <v>887</v>
      </c>
      <c r="G354" t="s">
        <v>664</v>
      </c>
      <c r="H354">
        <v>12</v>
      </c>
      <c r="I354">
        <v>1.4532248517060999</v>
      </c>
      <c r="J354" t="s">
        <v>900</v>
      </c>
    </row>
    <row r="355" spans="1:10" x14ac:dyDescent="0.25">
      <c r="A355" s="89">
        <v>43466</v>
      </c>
      <c r="B355" t="s">
        <v>501</v>
      </c>
      <c r="C355">
        <v>162</v>
      </c>
      <c r="D355" t="s">
        <v>141</v>
      </c>
      <c r="E355">
        <v>1155</v>
      </c>
      <c r="F355" t="s">
        <v>665</v>
      </c>
      <c r="G355" t="s">
        <v>666</v>
      </c>
      <c r="H355">
        <v>164</v>
      </c>
      <c r="I355">
        <v>13.0190642617214</v>
      </c>
      <c r="J355" t="s">
        <v>900</v>
      </c>
    </row>
    <row r="356" spans="1:10" x14ac:dyDescent="0.25">
      <c r="A356" s="89">
        <v>43466</v>
      </c>
      <c r="B356" t="s">
        <v>501</v>
      </c>
      <c r="C356">
        <v>162</v>
      </c>
      <c r="D356" t="s">
        <v>141</v>
      </c>
      <c r="E356">
        <v>1156</v>
      </c>
      <c r="F356" t="s">
        <v>665</v>
      </c>
      <c r="G356" t="s">
        <v>667</v>
      </c>
      <c r="H356">
        <v>44</v>
      </c>
      <c r="I356">
        <v>6.1963739060470999</v>
      </c>
      <c r="J356" t="s">
        <v>900</v>
      </c>
    </row>
    <row r="357" spans="1:10" x14ac:dyDescent="0.25">
      <c r="A357" s="89">
        <v>43466</v>
      </c>
      <c r="B357" t="s">
        <v>501</v>
      </c>
      <c r="C357">
        <v>162</v>
      </c>
      <c r="D357" t="s">
        <v>141</v>
      </c>
      <c r="E357">
        <v>1157</v>
      </c>
      <c r="F357" t="s">
        <v>665</v>
      </c>
      <c r="G357" t="s">
        <v>668</v>
      </c>
      <c r="H357">
        <v>28</v>
      </c>
      <c r="I357">
        <v>3.7238471025947302</v>
      </c>
      <c r="J357" t="s">
        <v>900</v>
      </c>
    </row>
    <row r="358" spans="1:10" x14ac:dyDescent="0.25">
      <c r="A358" s="89">
        <v>43466</v>
      </c>
      <c r="B358" t="s">
        <v>501</v>
      </c>
      <c r="C358">
        <v>162</v>
      </c>
      <c r="D358" t="s">
        <v>141</v>
      </c>
      <c r="E358">
        <v>1158</v>
      </c>
      <c r="F358" t="s">
        <v>665</v>
      </c>
      <c r="G358" t="s">
        <v>669</v>
      </c>
      <c r="H358">
        <v>15</v>
      </c>
      <c r="I358">
        <v>1.84296708875058</v>
      </c>
      <c r="J358" t="s">
        <v>900</v>
      </c>
    </row>
    <row r="359" spans="1:10" x14ac:dyDescent="0.25">
      <c r="A359" s="89">
        <v>43466</v>
      </c>
      <c r="B359" t="s">
        <v>501</v>
      </c>
      <c r="C359">
        <v>162</v>
      </c>
      <c r="D359" t="s">
        <v>141</v>
      </c>
      <c r="E359">
        <v>1159</v>
      </c>
      <c r="F359" t="s">
        <v>665</v>
      </c>
      <c r="G359" t="s">
        <v>670</v>
      </c>
      <c r="H359">
        <v>9</v>
      </c>
      <c r="I359">
        <v>0.60236071394903001</v>
      </c>
      <c r="J359" t="s">
        <v>900</v>
      </c>
    </row>
    <row r="360" spans="1:10" x14ac:dyDescent="0.25">
      <c r="A360" s="89">
        <v>43466</v>
      </c>
      <c r="B360" t="s">
        <v>501</v>
      </c>
      <c r="C360">
        <v>162</v>
      </c>
      <c r="D360" t="s">
        <v>141</v>
      </c>
      <c r="E360">
        <v>1160</v>
      </c>
      <c r="F360" t="s">
        <v>665</v>
      </c>
      <c r="G360" t="s">
        <v>677</v>
      </c>
      <c r="H360">
        <v>6</v>
      </c>
      <c r="I360">
        <v>0.41674653552462099</v>
      </c>
      <c r="J360" t="s">
        <v>900</v>
      </c>
    </row>
    <row r="361" spans="1:10" x14ac:dyDescent="0.25">
      <c r="A361" s="89">
        <v>43466</v>
      </c>
      <c r="B361" t="s">
        <v>501</v>
      </c>
      <c r="C361">
        <v>162</v>
      </c>
      <c r="D361" t="s">
        <v>141</v>
      </c>
      <c r="E361">
        <v>1161</v>
      </c>
      <c r="F361" t="s">
        <v>665</v>
      </c>
      <c r="G361" t="s">
        <v>671</v>
      </c>
      <c r="H361">
        <v>2</v>
      </c>
      <c r="I361">
        <v>0.136581246268422</v>
      </c>
      <c r="J361" t="s">
        <v>900</v>
      </c>
    </row>
    <row r="362" spans="1:10" x14ac:dyDescent="0.25">
      <c r="A362" s="89">
        <v>43466</v>
      </c>
      <c r="B362" t="s">
        <v>501</v>
      </c>
      <c r="C362">
        <v>162</v>
      </c>
      <c r="D362" t="s">
        <v>141</v>
      </c>
      <c r="E362">
        <v>1162</v>
      </c>
      <c r="F362" t="s">
        <v>665</v>
      </c>
      <c r="G362" t="s">
        <v>672</v>
      </c>
      <c r="H362">
        <v>7</v>
      </c>
      <c r="I362">
        <v>0.62882383021061095</v>
      </c>
      <c r="J362" t="s">
        <v>900</v>
      </c>
    </row>
    <row r="363" spans="1:10" x14ac:dyDescent="0.25">
      <c r="A363" s="89">
        <v>43466</v>
      </c>
      <c r="B363" t="s">
        <v>501</v>
      </c>
      <c r="C363">
        <v>162</v>
      </c>
      <c r="D363" t="s">
        <v>141</v>
      </c>
      <c r="E363">
        <v>1164</v>
      </c>
      <c r="F363" t="s">
        <v>665</v>
      </c>
      <c r="G363" t="s">
        <v>675</v>
      </c>
      <c r="H363">
        <v>1</v>
      </c>
      <c r="I363">
        <v>0.21207729468598999</v>
      </c>
      <c r="J363" t="s">
        <v>900</v>
      </c>
    </row>
    <row r="364" spans="1:10" x14ac:dyDescent="0.25">
      <c r="A364" s="89">
        <v>43466</v>
      </c>
      <c r="B364" t="s">
        <v>501</v>
      </c>
      <c r="C364">
        <v>162</v>
      </c>
      <c r="D364" t="s">
        <v>141</v>
      </c>
      <c r="E364">
        <v>1167</v>
      </c>
      <c r="F364" t="s">
        <v>480</v>
      </c>
      <c r="G364" t="s">
        <v>480</v>
      </c>
      <c r="H364">
        <v>1</v>
      </c>
      <c r="I364">
        <v>6.6539923954372596E-2</v>
      </c>
      <c r="J364" t="s">
        <v>900</v>
      </c>
    </row>
    <row r="365" spans="1:10" x14ac:dyDescent="0.25">
      <c r="A365" s="89">
        <v>43466</v>
      </c>
      <c r="B365" t="s">
        <v>501</v>
      </c>
      <c r="C365">
        <v>163</v>
      </c>
      <c r="D365" t="s">
        <v>142</v>
      </c>
      <c r="E365">
        <v>1169</v>
      </c>
      <c r="F365" t="s">
        <v>678</v>
      </c>
      <c r="G365" t="s">
        <v>678</v>
      </c>
      <c r="H365">
        <v>53</v>
      </c>
      <c r="I365">
        <v>1.90343663997031</v>
      </c>
      <c r="J365" t="s">
        <v>901</v>
      </c>
    </row>
    <row r="366" spans="1:10" x14ac:dyDescent="0.25">
      <c r="A366" s="89">
        <v>43466</v>
      </c>
      <c r="B366" t="s">
        <v>501</v>
      </c>
      <c r="C366">
        <v>163</v>
      </c>
      <c r="D366" t="s">
        <v>142</v>
      </c>
      <c r="E366">
        <v>1170</v>
      </c>
      <c r="F366" t="s">
        <v>679</v>
      </c>
      <c r="G366" t="s">
        <v>679</v>
      </c>
      <c r="H366">
        <v>9</v>
      </c>
      <c r="I366">
        <v>0.32776446395992498</v>
      </c>
      <c r="J366" t="s">
        <v>901</v>
      </c>
    </row>
    <row r="367" spans="1:10" x14ac:dyDescent="0.25">
      <c r="A367" s="89">
        <v>43466</v>
      </c>
      <c r="B367" t="s">
        <v>501</v>
      </c>
      <c r="C367">
        <v>163</v>
      </c>
      <c r="D367" t="s">
        <v>142</v>
      </c>
      <c r="E367">
        <v>1171</v>
      </c>
      <c r="F367" t="s">
        <v>680</v>
      </c>
      <c r="G367" t="s">
        <v>680</v>
      </c>
      <c r="H367">
        <v>7</v>
      </c>
      <c r="I367">
        <v>0.25124076192832201</v>
      </c>
      <c r="J367" t="s">
        <v>901</v>
      </c>
    </row>
    <row r="368" spans="1:10" x14ac:dyDescent="0.25">
      <c r="A368" s="89">
        <v>43466</v>
      </c>
      <c r="B368" t="s">
        <v>501</v>
      </c>
      <c r="C368">
        <v>163</v>
      </c>
      <c r="D368" t="s">
        <v>142</v>
      </c>
      <c r="E368">
        <v>1172</v>
      </c>
      <c r="F368" t="s">
        <v>681</v>
      </c>
      <c r="G368" t="s">
        <v>681</v>
      </c>
      <c r="H368">
        <v>7</v>
      </c>
      <c r="I368">
        <v>0.25124076192832201</v>
      </c>
      <c r="J368" t="s">
        <v>901</v>
      </c>
    </row>
    <row r="369" spans="1:10" x14ac:dyDescent="0.25">
      <c r="A369" s="89">
        <v>43466</v>
      </c>
      <c r="B369" t="s">
        <v>501</v>
      </c>
      <c r="C369">
        <v>163</v>
      </c>
      <c r="D369" t="s">
        <v>142</v>
      </c>
      <c r="E369">
        <v>1173</v>
      </c>
      <c r="F369" t="s">
        <v>682</v>
      </c>
      <c r="G369" t="s">
        <v>682</v>
      </c>
      <c r="H369">
        <v>7</v>
      </c>
      <c r="I369">
        <v>0.25124076192832201</v>
      </c>
      <c r="J369" t="s">
        <v>901</v>
      </c>
    </row>
    <row r="370" spans="1:10" x14ac:dyDescent="0.25">
      <c r="A370" s="89">
        <v>43466</v>
      </c>
      <c r="B370" t="s">
        <v>501</v>
      </c>
      <c r="C370">
        <v>163</v>
      </c>
      <c r="D370" t="s">
        <v>142</v>
      </c>
      <c r="E370">
        <v>1174</v>
      </c>
      <c r="F370" t="s">
        <v>683</v>
      </c>
      <c r="G370" t="s">
        <v>683</v>
      </c>
      <c r="H370">
        <v>9</v>
      </c>
      <c r="I370">
        <v>0.31946836636878101</v>
      </c>
      <c r="J370" t="s">
        <v>901</v>
      </c>
    </row>
    <row r="371" spans="1:10" x14ac:dyDescent="0.25">
      <c r="A371" s="89">
        <v>43466</v>
      </c>
      <c r="B371" t="s">
        <v>501</v>
      </c>
      <c r="C371">
        <v>163</v>
      </c>
      <c r="D371" t="s">
        <v>142</v>
      </c>
      <c r="E371">
        <v>1175</v>
      </c>
      <c r="F371" t="s">
        <v>684</v>
      </c>
      <c r="G371" t="s">
        <v>684</v>
      </c>
      <c r="H371">
        <v>6</v>
      </c>
      <c r="I371">
        <v>0.22957110609480799</v>
      </c>
      <c r="J371" t="s">
        <v>901</v>
      </c>
    </row>
    <row r="372" spans="1:10" x14ac:dyDescent="0.25">
      <c r="A372" s="89">
        <v>43466</v>
      </c>
      <c r="B372" t="s">
        <v>501</v>
      </c>
      <c r="C372">
        <v>163</v>
      </c>
      <c r="D372" t="s">
        <v>142</v>
      </c>
      <c r="E372">
        <v>1176</v>
      </c>
      <c r="F372" t="s">
        <v>685</v>
      </c>
      <c r="G372" t="s">
        <v>685</v>
      </c>
      <c r="H372">
        <v>3</v>
      </c>
      <c r="I372">
        <v>0.114785553047404</v>
      </c>
      <c r="J372" t="s">
        <v>901</v>
      </c>
    </row>
    <row r="373" spans="1:10" x14ac:dyDescent="0.25">
      <c r="A373" s="89">
        <v>43466</v>
      </c>
      <c r="B373" t="s">
        <v>501</v>
      </c>
      <c r="C373">
        <v>163</v>
      </c>
      <c r="D373" t="s">
        <v>142</v>
      </c>
      <c r="E373">
        <v>1177</v>
      </c>
      <c r="F373" t="s">
        <v>686</v>
      </c>
      <c r="G373" t="s">
        <v>686</v>
      </c>
      <c r="H373">
        <v>1</v>
      </c>
      <c r="I373">
        <v>3.8261851015801401E-2</v>
      </c>
      <c r="J373" t="s">
        <v>901</v>
      </c>
    </row>
    <row r="374" spans="1:10" x14ac:dyDescent="0.25">
      <c r="A374" s="89">
        <v>43466</v>
      </c>
      <c r="B374" t="s">
        <v>501</v>
      </c>
      <c r="C374">
        <v>163</v>
      </c>
      <c r="D374" t="s">
        <v>142</v>
      </c>
      <c r="E374">
        <v>1178</v>
      </c>
      <c r="F374" t="s">
        <v>687</v>
      </c>
      <c r="G374" t="s">
        <v>687</v>
      </c>
      <c r="H374">
        <v>1</v>
      </c>
      <c r="I374">
        <v>3.8261851015801401E-2</v>
      </c>
      <c r="J374" t="s">
        <v>901</v>
      </c>
    </row>
    <row r="375" spans="1:10" x14ac:dyDescent="0.25">
      <c r="A375" s="89">
        <v>43466</v>
      </c>
      <c r="B375" t="s">
        <v>501</v>
      </c>
      <c r="C375">
        <v>163</v>
      </c>
      <c r="D375" t="s">
        <v>142</v>
      </c>
      <c r="E375">
        <v>1179</v>
      </c>
      <c r="F375" t="s">
        <v>688</v>
      </c>
      <c r="G375" t="s">
        <v>688</v>
      </c>
      <c r="H375">
        <v>2</v>
      </c>
      <c r="I375">
        <v>6.8227604440458903E-2</v>
      </c>
      <c r="J375" t="s">
        <v>901</v>
      </c>
    </row>
    <row r="376" spans="1:10" x14ac:dyDescent="0.25">
      <c r="A376" s="89">
        <v>43466</v>
      </c>
      <c r="B376" t="s">
        <v>501</v>
      </c>
      <c r="C376">
        <v>163</v>
      </c>
      <c r="D376" t="s">
        <v>142</v>
      </c>
      <c r="E376">
        <v>1180</v>
      </c>
      <c r="F376" t="s">
        <v>689</v>
      </c>
      <c r="G376" t="s">
        <v>689</v>
      </c>
      <c r="H376">
        <v>1</v>
      </c>
      <c r="I376">
        <v>3.8261851015801401E-2</v>
      </c>
      <c r="J376" t="s">
        <v>901</v>
      </c>
    </row>
    <row r="377" spans="1:10" x14ac:dyDescent="0.25">
      <c r="A377" s="89">
        <v>43466</v>
      </c>
      <c r="B377" t="s">
        <v>501</v>
      </c>
      <c r="C377">
        <v>163</v>
      </c>
      <c r="D377" t="s">
        <v>142</v>
      </c>
      <c r="E377">
        <v>1182</v>
      </c>
      <c r="F377" t="s">
        <v>691</v>
      </c>
      <c r="G377" t="s">
        <v>691</v>
      </c>
      <c r="H377">
        <v>1</v>
      </c>
      <c r="I377">
        <v>2.9965753424657501E-2</v>
      </c>
      <c r="J377" t="s">
        <v>901</v>
      </c>
    </row>
    <row r="378" spans="1:10" x14ac:dyDescent="0.25">
      <c r="A378" s="89">
        <v>43466</v>
      </c>
      <c r="B378" t="s">
        <v>501</v>
      </c>
      <c r="C378">
        <v>163</v>
      </c>
      <c r="D378" t="s">
        <v>142</v>
      </c>
      <c r="E378">
        <v>1184</v>
      </c>
      <c r="F378" t="s">
        <v>693</v>
      </c>
      <c r="G378" t="s">
        <v>693</v>
      </c>
      <c r="H378">
        <v>4</v>
      </c>
      <c r="I378">
        <v>0.136455208880918</v>
      </c>
      <c r="J378" t="s">
        <v>901</v>
      </c>
    </row>
    <row r="379" spans="1:10" x14ac:dyDescent="0.25">
      <c r="A379" s="89">
        <v>43466</v>
      </c>
      <c r="B379" t="s">
        <v>501</v>
      </c>
      <c r="C379">
        <v>163</v>
      </c>
      <c r="D379" t="s">
        <v>142</v>
      </c>
      <c r="E379">
        <v>1185</v>
      </c>
      <c r="F379" t="s">
        <v>694</v>
      </c>
      <c r="G379" t="s">
        <v>694</v>
      </c>
      <c r="H379">
        <v>2</v>
      </c>
      <c r="I379">
        <v>6.8227604440458903E-2</v>
      </c>
      <c r="J379" t="s">
        <v>901</v>
      </c>
    </row>
    <row r="380" spans="1:10" x14ac:dyDescent="0.25">
      <c r="A380" s="89">
        <v>43466</v>
      </c>
      <c r="B380" t="s">
        <v>501</v>
      </c>
      <c r="C380">
        <v>163</v>
      </c>
      <c r="D380" t="s">
        <v>142</v>
      </c>
      <c r="E380">
        <v>1186</v>
      </c>
      <c r="F380" t="s">
        <v>695</v>
      </c>
      <c r="G380" t="s">
        <v>695</v>
      </c>
      <c r="H380">
        <v>5</v>
      </c>
      <c r="I380">
        <v>0.17036002453178301</v>
      </c>
      <c r="J380" t="s">
        <v>901</v>
      </c>
    </row>
    <row r="381" spans="1:10" x14ac:dyDescent="0.25">
      <c r="A381" s="89">
        <v>43466</v>
      </c>
      <c r="B381" t="s">
        <v>501</v>
      </c>
      <c r="C381">
        <v>163</v>
      </c>
      <c r="D381" t="s">
        <v>142</v>
      </c>
      <c r="E381">
        <v>1187</v>
      </c>
      <c r="F381" t="s">
        <v>696</v>
      </c>
      <c r="G381" t="s">
        <v>696</v>
      </c>
      <c r="H381">
        <v>193</v>
      </c>
      <c r="I381">
        <v>6.9682184849047104</v>
      </c>
      <c r="J381" t="s">
        <v>901</v>
      </c>
    </row>
    <row r="382" spans="1:10" x14ac:dyDescent="0.25">
      <c r="A382" s="89">
        <v>43466</v>
      </c>
      <c r="B382" t="s">
        <v>501</v>
      </c>
      <c r="C382">
        <v>163</v>
      </c>
      <c r="D382" t="s">
        <v>142</v>
      </c>
      <c r="E382">
        <v>1188</v>
      </c>
      <c r="F382" t="s">
        <v>697</v>
      </c>
      <c r="G382" t="s">
        <v>697</v>
      </c>
      <c r="H382">
        <v>543</v>
      </c>
      <c r="I382">
        <v>23.178814967995301</v>
      </c>
      <c r="J382" t="s">
        <v>901</v>
      </c>
    </row>
    <row r="383" spans="1:10" x14ac:dyDescent="0.25">
      <c r="A383" s="89">
        <v>43466</v>
      </c>
      <c r="B383" t="s">
        <v>501</v>
      </c>
      <c r="C383">
        <v>163</v>
      </c>
      <c r="D383" t="s">
        <v>142</v>
      </c>
      <c r="E383">
        <v>1189</v>
      </c>
      <c r="F383" t="s">
        <v>698</v>
      </c>
      <c r="G383" t="s">
        <v>698</v>
      </c>
      <c r="H383">
        <v>586</v>
      </c>
      <c r="I383">
        <v>28.003874882752498</v>
      </c>
      <c r="J383" t="s">
        <v>901</v>
      </c>
    </row>
    <row r="384" spans="1:10" x14ac:dyDescent="0.25">
      <c r="A384" s="89">
        <v>43466</v>
      </c>
      <c r="B384" t="s">
        <v>501</v>
      </c>
      <c r="C384">
        <v>163</v>
      </c>
      <c r="D384" t="s">
        <v>142</v>
      </c>
      <c r="E384">
        <v>1190</v>
      </c>
      <c r="F384" t="s">
        <v>699</v>
      </c>
      <c r="G384" t="s">
        <v>699</v>
      </c>
      <c r="H384">
        <v>464</v>
      </c>
      <c r="I384">
        <v>23.0236326236639</v>
      </c>
      <c r="J384" t="s">
        <v>901</v>
      </c>
    </row>
    <row r="385" spans="1:10" x14ac:dyDescent="0.25">
      <c r="A385" s="89">
        <v>43466</v>
      </c>
      <c r="B385" t="s">
        <v>501</v>
      </c>
      <c r="C385">
        <v>163</v>
      </c>
      <c r="D385" t="s">
        <v>142</v>
      </c>
      <c r="E385">
        <v>1191</v>
      </c>
      <c r="F385" t="s">
        <v>700</v>
      </c>
      <c r="G385" t="s">
        <v>700</v>
      </c>
      <c r="H385">
        <v>259</v>
      </c>
      <c r="I385">
        <v>12.442566882608199</v>
      </c>
      <c r="J385" t="s">
        <v>901</v>
      </c>
    </row>
    <row r="386" spans="1:10" x14ac:dyDescent="0.25">
      <c r="A386" s="89">
        <v>43466</v>
      </c>
      <c r="B386" t="s">
        <v>501</v>
      </c>
      <c r="C386">
        <v>163</v>
      </c>
      <c r="D386" t="s">
        <v>142</v>
      </c>
      <c r="E386">
        <v>1192</v>
      </c>
      <c r="F386" t="s">
        <v>701</v>
      </c>
      <c r="G386" t="s">
        <v>701</v>
      </c>
      <c r="H386">
        <v>48</v>
      </c>
      <c r="I386">
        <v>2.1461219940835101</v>
      </c>
      <c r="J386" t="s">
        <v>901</v>
      </c>
    </row>
    <row r="387" spans="1:10" x14ac:dyDescent="0.25">
      <c r="A387" s="89">
        <v>43466</v>
      </c>
      <c r="B387" t="s">
        <v>501</v>
      </c>
      <c r="C387">
        <v>164</v>
      </c>
      <c r="D387" t="s">
        <v>143</v>
      </c>
      <c r="E387">
        <v>1142</v>
      </c>
      <c r="F387" t="s">
        <v>886</v>
      </c>
      <c r="G387" t="s">
        <v>651</v>
      </c>
      <c r="H387">
        <v>17</v>
      </c>
      <c r="I387">
        <v>11.394849600196</v>
      </c>
      <c r="J387" t="s">
        <v>902</v>
      </c>
    </row>
    <row r="388" spans="1:10" x14ac:dyDescent="0.25">
      <c r="A388" s="89">
        <v>43466</v>
      </c>
      <c r="B388" t="s">
        <v>501</v>
      </c>
      <c r="C388">
        <v>164</v>
      </c>
      <c r="D388" t="s">
        <v>143</v>
      </c>
      <c r="E388">
        <v>1143</v>
      </c>
      <c r="F388" t="s">
        <v>886</v>
      </c>
      <c r="G388" t="s">
        <v>652</v>
      </c>
      <c r="H388">
        <v>4</v>
      </c>
      <c r="I388">
        <v>1.6533895690465199</v>
      </c>
      <c r="J388" t="s">
        <v>902</v>
      </c>
    </row>
    <row r="389" spans="1:10" x14ac:dyDescent="0.25">
      <c r="A389" s="89">
        <v>43466</v>
      </c>
      <c r="B389" t="s">
        <v>501</v>
      </c>
      <c r="C389">
        <v>164</v>
      </c>
      <c r="D389" t="s">
        <v>143</v>
      </c>
      <c r="E389">
        <v>1144</v>
      </c>
      <c r="F389" t="s">
        <v>886</v>
      </c>
      <c r="G389" t="s">
        <v>653</v>
      </c>
      <c r="H389">
        <v>11</v>
      </c>
      <c r="I389">
        <v>4.8305390775099202</v>
      </c>
      <c r="J389" t="s">
        <v>902</v>
      </c>
    </row>
    <row r="390" spans="1:10" x14ac:dyDescent="0.25">
      <c r="A390" s="89">
        <v>43466</v>
      </c>
      <c r="B390" t="s">
        <v>501</v>
      </c>
      <c r="C390">
        <v>164</v>
      </c>
      <c r="D390" t="s">
        <v>143</v>
      </c>
      <c r="E390">
        <v>1147</v>
      </c>
      <c r="F390" t="s">
        <v>887</v>
      </c>
      <c r="G390" t="s">
        <v>657</v>
      </c>
      <c r="H390">
        <v>218</v>
      </c>
      <c r="I390">
        <v>46.3830367078886</v>
      </c>
      <c r="J390" t="s">
        <v>902</v>
      </c>
    </row>
    <row r="391" spans="1:10" x14ac:dyDescent="0.25">
      <c r="A391" s="89">
        <v>43466</v>
      </c>
      <c r="B391" t="s">
        <v>501</v>
      </c>
      <c r="C391">
        <v>164</v>
      </c>
      <c r="D391" t="s">
        <v>143</v>
      </c>
      <c r="E391">
        <v>1148</v>
      </c>
      <c r="F391" t="s">
        <v>887</v>
      </c>
      <c r="G391" t="s">
        <v>658</v>
      </c>
      <c r="H391">
        <v>10</v>
      </c>
      <c r="I391">
        <v>1.53278867102397</v>
      </c>
      <c r="J391" t="s">
        <v>902</v>
      </c>
    </row>
    <row r="392" spans="1:10" x14ac:dyDescent="0.25">
      <c r="A392" s="89">
        <v>43466</v>
      </c>
      <c r="B392" t="s">
        <v>501</v>
      </c>
      <c r="C392">
        <v>164</v>
      </c>
      <c r="D392" t="s">
        <v>143</v>
      </c>
      <c r="E392">
        <v>1149</v>
      </c>
      <c r="F392" t="s">
        <v>887</v>
      </c>
      <c r="G392" t="s">
        <v>659</v>
      </c>
      <c r="H392">
        <v>12</v>
      </c>
      <c r="I392">
        <v>2.1940048941239199</v>
      </c>
      <c r="J392" t="s">
        <v>902</v>
      </c>
    </row>
    <row r="393" spans="1:10" x14ac:dyDescent="0.25">
      <c r="A393" s="89">
        <v>43466</v>
      </c>
      <c r="B393" t="s">
        <v>501</v>
      </c>
      <c r="C393">
        <v>164</v>
      </c>
      <c r="D393" t="s">
        <v>143</v>
      </c>
      <c r="E393">
        <v>1150</v>
      </c>
      <c r="F393" t="s">
        <v>887</v>
      </c>
      <c r="G393" t="s">
        <v>660</v>
      </c>
      <c r="H393">
        <v>11</v>
      </c>
      <c r="I393">
        <v>3.2080747424763998</v>
      </c>
      <c r="J393" t="s">
        <v>902</v>
      </c>
    </row>
    <row r="394" spans="1:10" x14ac:dyDescent="0.25">
      <c r="A394" s="89">
        <v>43466</v>
      </c>
      <c r="B394" t="s">
        <v>501</v>
      </c>
      <c r="C394">
        <v>164</v>
      </c>
      <c r="D394" t="s">
        <v>143</v>
      </c>
      <c r="E394">
        <v>1151</v>
      </c>
      <c r="F394" t="s">
        <v>887</v>
      </c>
      <c r="G394" t="s">
        <v>661</v>
      </c>
      <c r="H394">
        <v>5</v>
      </c>
      <c r="I394">
        <v>0.70727124183006496</v>
      </c>
      <c r="J394" t="s">
        <v>902</v>
      </c>
    </row>
    <row r="395" spans="1:10" x14ac:dyDescent="0.25">
      <c r="A395" s="89">
        <v>43466</v>
      </c>
      <c r="B395" t="s">
        <v>501</v>
      </c>
      <c r="C395">
        <v>164</v>
      </c>
      <c r="D395" t="s">
        <v>143</v>
      </c>
      <c r="E395">
        <v>1152</v>
      </c>
      <c r="F395" t="s">
        <v>887</v>
      </c>
      <c r="G395" t="s">
        <v>662</v>
      </c>
      <c r="H395">
        <v>1</v>
      </c>
      <c r="I395">
        <v>0.12962962962963001</v>
      </c>
      <c r="J395" t="s">
        <v>902</v>
      </c>
    </row>
    <row r="396" spans="1:10" x14ac:dyDescent="0.25">
      <c r="A396" s="89">
        <v>43466</v>
      </c>
      <c r="B396" t="s">
        <v>501</v>
      </c>
      <c r="C396">
        <v>164</v>
      </c>
      <c r="D396" t="s">
        <v>143</v>
      </c>
      <c r="E396">
        <v>1154</v>
      </c>
      <c r="F396" t="s">
        <v>887</v>
      </c>
      <c r="G396" t="s">
        <v>664</v>
      </c>
      <c r="H396">
        <v>8</v>
      </c>
      <c r="I396">
        <v>2.3404209965360998</v>
      </c>
      <c r="J396" t="s">
        <v>902</v>
      </c>
    </row>
    <row r="397" spans="1:10" x14ac:dyDescent="0.25">
      <c r="A397" s="89">
        <v>43466</v>
      </c>
      <c r="B397" t="s">
        <v>501</v>
      </c>
      <c r="C397">
        <v>164</v>
      </c>
      <c r="D397" t="s">
        <v>143</v>
      </c>
      <c r="E397">
        <v>1155</v>
      </c>
      <c r="F397" t="s">
        <v>665</v>
      </c>
      <c r="G397" t="s">
        <v>666</v>
      </c>
      <c r="H397">
        <v>46</v>
      </c>
      <c r="I397">
        <v>8.9951806975472195</v>
      </c>
      <c r="J397" t="s">
        <v>902</v>
      </c>
    </row>
    <row r="398" spans="1:10" x14ac:dyDescent="0.25">
      <c r="A398" s="89">
        <v>43466</v>
      </c>
      <c r="B398" t="s">
        <v>501</v>
      </c>
      <c r="C398">
        <v>164</v>
      </c>
      <c r="D398" t="s">
        <v>143</v>
      </c>
      <c r="E398">
        <v>1156</v>
      </c>
      <c r="F398" t="s">
        <v>665</v>
      </c>
      <c r="G398" t="s">
        <v>667</v>
      </c>
      <c r="H398">
        <v>57</v>
      </c>
      <c r="I398">
        <v>11.8311486105233</v>
      </c>
      <c r="J398" t="s">
        <v>902</v>
      </c>
    </row>
    <row r="399" spans="1:10" x14ac:dyDescent="0.25">
      <c r="A399" s="89">
        <v>43466</v>
      </c>
      <c r="B399" t="s">
        <v>501</v>
      </c>
      <c r="C399">
        <v>164</v>
      </c>
      <c r="D399" t="s">
        <v>143</v>
      </c>
      <c r="E399">
        <v>1157</v>
      </c>
      <c r="F399" t="s">
        <v>665</v>
      </c>
      <c r="G399" t="s">
        <v>668</v>
      </c>
      <c r="H399">
        <v>17</v>
      </c>
      <c r="I399">
        <v>2.8125914954311102</v>
      </c>
      <c r="J399" t="s">
        <v>902</v>
      </c>
    </row>
    <row r="400" spans="1:10" x14ac:dyDescent="0.25">
      <c r="A400" s="89">
        <v>43466</v>
      </c>
      <c r="B400" t="s">
        <v>501</v>
      </c>
      <c r="C400">
        <v>164</v>
      </c>
      <c r="D400" t="s">
        <v>143</v>
      </c>
      <c r="E400">
        <v>1158</v>
      </c>
      <c r="F400" t="s">
        <v>665</v>
      </c>
      <c r="G400" t="s">
        <v>669</v>
      </c>
      <c r="H400">
        <v>6</v>
      </c>
      <c r="I400">
        <v>1.17973474161847</v>
      </c>
      <c r="J400" t="s">
        <v>902</v>
      </c>
    </row>
    <row r="401" spans="1:10" x14ac:dyDescent="0.25">
      <c r="A401" s="89">
        <v>43466</v>
      </c>
      <c r="B401" t="s">
        <v>501</v>
      </c>
      <c r="C401">
        <v>164</v>
      </c>
      <c r="D401" t="s">
        <v>143</v>
      </c>
      <c r="E401">
        <v>1159</v>
      </c>
      <c r="F401" t="s">
        <v>665</v>
      </c>
      <c r="G401" t="s">
        <v>670</v>
      </c>
      <c r="H401">
        <v>2</v>
      </c>
      <c r="I401">
        <v>0.25925925925925902</v>
      </c>
      <c r="J401" t="s">
        <v>902</v>
      </c>
    </row>
    <row r="402" spans="1:10" x14ac:dyDescent="0.25">
      <c r="A402" s="89">
        <v>43466</v>
      </c>
      <c r="B402" t="s">
        <v>501</v>
      </c>
      <c r="C402">
        <v>164</v>
      </c>
      <c r="D402" t="s">
        <v>143</v>
      </c>
      <c r="E402">
        <v>1160</v>
      </c>
      <c r="F402" t="s">
        <v>665</v>
      </c>
      <c r="G402" t="s">
        <v>677</v>
      </c>
      <c r="H402">
        <v>1</v>
      </c>
      <c r="I402">
        <v>0.159191176470588</v>
      </c>
      <c r="J402" t="s">
        <v>902</v>
      </c>
    </row>
    <row r="403" spans="1:10" x14ac:dyDescent="0.25">
      <c r="A403" s="89">
        <v>43466</v>
      </c>
      <c r="B403" t="s">
        <v>501</v>
      </c>
      <c r="C403">
        <v>164</v>
      </c>
      <c r="D403" t="s">
        <v>143</v>
      </c>
      <c r="E403">
        <v>1163</v>
      </c>
      <c r="F403" t="s">
        <v>480</v>
      </c>
      <c r="G403" t="s">
        <v>674</v>
      </c>
      <c r="H403">
        <v>2</v>
      </c>
      <c r="I403">
        <v>0.25925925925925902</v>
      </c>
      <c r="J403" t="s">
        <v>902</v>
      </c>
    </row>
    <row r="404" spans="1:10" x14ac:dyDescent="0.25">
      <c r="A404" s="89">
        <v>43466</v>
      </c>
      <c r="B404" t="s">
        <v>501</v>
      </c>
      <c r="C404">
        <v>164</v>
      </c>
      <c r="D404" t="s">
        <v>143</v>
      </c>
      <c r="E404">
        <v>1167</v>
      </c>
      <c r="F404" t="s">
        <v>480</v>
      </c>
      <c r="G404" t="s">
        <v>480</v>
      </c>
      <c r="H404">
        <v>1</v>
      </c>
      <c r="I404">
        <v>0.12962962962963001</v>
      </c>
      <c r="J404" t="s">
        <v>902</v>
      </c>
    </row>
    <row r="405" spans="1:10" x14ac:dyDescent="0.25">
      <c r="A405" s="89">
        <v>43466</v>
      </c>
      <c r="B405" t="s">
        <v>501</v>
      </c>
      <c r="C405">
        <v>165</v>
      </c>
      <c r="D405" t="s">
        <v>144</v>
      </c>
      <c r="E405">
        <v>1169</v>
      </c>
      <c r="F405" t="s">
        <v>678</v>
      </c>
      <c r="G405" t="s">
        <v>678</v>
      </c>
      <c r="H405">
        <v>13</v>
      </c>
      <c r="I405">
        <v>1.95454698809962</v>
      </c>
      <c r="J405" t="s">
        <v>903</v>
      </c>
    </row>
    <row r="406" spans="1:10" x14ac:dyDescent="0.25">
      <c r="A406" s="89">
        <v>43466</v>
      </c>
      <c r="B406" t="s">
        <v>501</v>
      </c>
      <c r="C406">
        <v>165</v>
      </c>
      <c r="D406" t="s">
        <v>144</v>
      </c>
      <c r="E406">
        <v>1170</v>
      </c>
      <c r="F406" t="s">
        <v>679</v>
      </c>
      <c r="G406" t="s">
        <v>679</v>
      </c>
      <c r="H406">
        <v>12</v>
      </c>
      <c r="I406">
        <v>1.24829698809962</v>
      </c>
      <c r="J406" t="s">
        <v>903</v>
      </c>
    </row>
    <row r="407" spans="1:10" x14ac:dyDescent="0.25">
      <c r="A407" s="89">
        <v>43466</v>
      </c>
      <c r="B407" t="s">
        <v>501</v>
      </c>
      <c r="C407">
        <v>165</v>
      </c>
      <c r="D407" t="s">
        <v>144</v>
      </c>
      <c r="E407">
        <v>1171</v>
      </c>
      <c r="F407" t="s">
        <v>680</v>
      </c>
      <c r="G407" t="s">
        <v>680</v>
      </c>
      <c r="H407">
        <v>10</v>
      </c>
      <c r="I407">
        <v>0.497175193227825</v>
      </c>
      <c r="J407" t="s">
        <v>903</v>
      </c>
    </row>
    <row r="408" spans="1:10" x14ac:dyDescent="0.25">
      <c r="A408" s="89">
        <v>43466</v>
      </c>
      <c r="B408" t="s">
        <v>501</v>
      </c>
      <c r="C408">
        <v>165</v>
      </c>
      <c r="D408" t="s">
        <v>144</v>
      </c>
      <c r="E408">
        <v>1172</v>
      </c>
      <c r="F408" t="s">
        <v>681</v>
      </c>
      <c r="G408" t="s">
        <v>681</v>
      </c>
      <c r="H408">
        <v>10</v>
      </c>
      <c r="I408">
        <v>0.497175193227825</v>
      </c>
      <c r="J408" t="s">
        <v>903</v>
      </c>
    </row>
    <row r="409" spans="1:10" x14ac:dyDescent="0.25">
      <c r="A409" s="89">
        <v>43466</v>
      </c>
      <c r="B409" t="s">
        <v>501</v>
      </c>
      <c r="C409">
        <v>165</v>
      </c>
      <c r="D409" t="s">
        <v>144</v>
      </c>
      <c r="E409">
        <v>1173</v>
      </c>
      <c r="F409" t="s">
        <v>682</v>
      </c>
      <c r="G409" t="s">
        <v>682</v>
      </c>
      <c r="H409">
        <v>10</v>
      </c>
      <c r="I409">
        <v>0.497175193227825</v>
      </c>
      <c r="J409" t="s">
        <v>903</v>
      </c>
    </row>
    <row r="410" spans="1:10" x14ac:dyDescent="0.25">
      <c r="A410" s="89">
        <v>43466</v>
      </c>
      <c r="B410" t="s">
        <v>501</v>
      </c>
      <c r="C410">
        <v>165</v>
      </c>
      <c r="D410" t="s">
        <v>144</v>
      </c>
      <c r="E410">
        <v>1174</v>
      </c>
      <c r="F410" t="s">
        <v>683</v>
      </c>
      <c r="G410" t="s">
        <v>683</v>
      </c>
      <c r="H410">
        <v>11</v>
      </c>
      <c r="I410">
        <v>0.62450349425240803</v>
      </c>
      <c r="J410" t="s">
        <v>903</v>
      </c>
    </row>
    <row r="411" spans="1:10" x14ac:dyDescent="0.25">
      <c r="A411" s="89">
        <v>43466</v>
      </c>
      <c r="B411" t="s">
        <v>501</v>
      </c>
      <c r="C411">
        <v>165</v>
      </c>
      <c r="D411" t="s">
        <v>144</v>
      </c>
      <c r="E411">
        <v>1175</v>
      </c>
      <c r="F411" t="s">
        <v>684</v>
      </c>
      <c r="G411" t="s">
        <v>684</v>
      </c>
      <c r="H411">
        <v>6</v>
      </c>
      <c r="I411">
        <v>1.6952110761442001</v>
      </c>
      <c r="J411" t="s">
        <v>903</v>
      </c>
    </row>
    <row r="412" spans="1:10" x14ac:dyDescent="0.25">
      <c r="A412" s="89">
        <v>43466</v>
      </c>
      <c r="B412" t="s">
        <v>501</v>
      </c>
      <c r="C412">
        <v>165</v>
      </c>
      <c r="D412" t="s">
        <v>144</v>
      </c>
      <c r="E412">
        <v>1176</v>
      </c>
      <c r="F412" t="s">
        <v>685</v>
      </c>
      <c r="G412" t="s">
        <v>685</v>
      </c>
      <c r="H412">
        <v>1</v>
      </c>
      <c r="I412">
        <v>0.70625000000000004</v>
      </c>
      <c r="J412" t="s">
        <v>903</v>
      </c>
    </row>
    <row r="413" spans="1:10" x14ac:dyDescent="0.25">
      <c r="A413" s="89">
        <v>43466</v>
      </c>
      <c r="B413" t="s">
        <v>501</v>
      </c>
      <c r="C413">
        <v>165</v>
      </c>
      <c r="D413" t="s">
        <v>144</v>
      </c>
      <c r="E413">
        <v>1177</v>
      </c>
      <c r="F413" t="s">
        <v>686</v>
      </c>
      <c r="G413" t="s">
        <v>686</v>
      </c>
      <c r="H413">
        <v>1</v>
      </c>
      <c r="I413">
        <v>5.1794258373205698E-2</v>
      </c>
      <c r="J413" t="s">
        <v>903</v>
      </c>
    </row>
    <row r="414" spans="1:10" x14ac:dyDescent="0.25">
      <c r="A414" s="89">
        <v>43466</v>
      </c>
      <c r="B414" t="s">
        <v>501</v>
      </c>
      <c r="C414">
        <v>165</v>
      </c>
      <c r="D414" t="s">
        <v>144</v>
      </c>
      <c r="E414">
        <v>1178</v>
      </c>
      <c r="F414" t="s">
        <v>687</v>
      </c>
      <c r="G414" t="s">
        <v>687</v>
      </c>
      <c r="H414">
        <v>2</v>
      </c>
      <c r="I414">
        <v>0.84050076452599398</v>
      </c>
      <c r="J414" t="s">
        <v>903</v>
      </c>
    </row>
    <row r="415" spans="1:10" x14ac:dyDescent="0.25">
      <c r="A415" s="89">
        <v>43466</v>
      </c>
      <c r="B415" t="s">
        <v>501</v>
      </c>
      <c r="C415">
        <v>165</v>
      </c>
      <c r="D415" t="s">
        <v>144</v>
      </c>
      <c r="E415">
        <v>1179</v>
      </c>
      <c r="F415" t="s">
        <v>688</v>
      </c>
      <c r="G415" t="s">
        <v>688</v>
      </c>
      <c r="H415">
        <v>1</v>
      </c>
      <c r="I415">
        <v>5.1794258373205698E-2</v>
      </c>
      <c r="J415" t="s">
        <v>903</v>
      </c>
    </row>
    <row r="416" spans="1:10" x14ac:dyDescent="0.25">
      <c r="A416" s="89">
        <v>43466</v>
      </c>
      <c r="B416" t="s">
        <v>501</v>
      </c>
      <c r="C416">
        <v>165</v>
      </c>
      <c r="D416" t="s">
        <v>144</v>
      </c>
      <c r="E416">
        <v>1180</v>
      </c>
      <c r="F416" t="s">
        <v>689</v>
      </c>
      <c r="G416" t="s">
        <v>689</v>
      </c>
      <c r="H416">
        <v>1</v>
      </c>
      <c r="I416">
        <v>0.70625000000000004</v>
      </c>
      <c r="J416" t="s">
        <v>903</v>
      </c>
    </row>
    <row r="417" spans="1:10" x14ac:dyDescent="0.25">
      <c r="A417" s="89">
        <v>43466</v>
      </c>
      <c r="B417" t="s">
        <v>501</v>
      </c>
      <c r="C417">
        <v>165</v>
      </c>
      <c r="D417" t="s">
        <v>144</v>
      </c>
      <c r="E417">
        <v>1182</v>
      </c>
      <c r="F417" t="s">
        <v>691</v>
      </c>
      <c r="G417" t="s">
        <v>691</v>
      </c>
      <c r="H417">
        <v>1</v>
      </c>
      <c r="I417">
        <v>0.70625000000000004</v>
      </c>
      <c r="J417" t="s">
        <v>903</v>
      </c>
    </row>
    <row r="418" spans="1:10" x14ac:dyDescent="0.25">
      <c r="A418" s="89">
        <v>43466</v>
      </c>
      <c r="B418" t="s">
        <v>501</v>
      </c>
      <c r="C418">
        <v>165</v>
      </c>
      <c r="D418" t="s">
        <v>144</v>
      </c>
      <c r="E418">
        <v>1183</v>
      </c>
      <c r="F418" t="s">
        <v>692</v>
      </c>
      <c r="G418" t="s">
        <v>692</v>
      </c>
      <c r="H418">
        <v>1</v>
      </c>
      <c r="I418">
        <v>5.1794258373205698E-2</v>
      </c>
      <c r="J418" t="s">
        <v>903</v>
      </c>
    </row>
    <row r="419" spans="1:10" x14ac:dyDescent="0.25">
      <c r="A419" s="89">
        <v>43466</v>
      </c>
      <c r="B419" t="s">
        <v>501</v>
      </c>
      <c r="C419">
        <v>165</v>
      </c>
      <c r="D419" t="s">
        <v>144</v>
      </c>
      <c r="E419">
        <v>1184</v>
      </c>
      <c r="F419" t="s">
        <v>693</v>
      </c>
      <c r="G419" t="s">
        <v>693</v>
      </c>
      <c r="H419">
        <v>2</v>
      </c>
      <c r="I419">
        <v>0.17912255939778901</v>
      </c>
      <c r="J419" t="s">
        <v>903</v>
      </c>
    </row>
    <row r="420" spans="1:10" x14ac:dyDescent="0.25">
      <c r="A420" s="89">
        <v>43466</v>
      </c>
      <c r="B420" t="s">
        <v>501</v>
      </c>
      <c r="C420">
        <v>165</v>
      </c>
      <c r="D420" t="s">
        <v>144</v>
      </c>
      <c r="E420">
        <v>1185</v>
      </c>
      <c r="F420" t="s">
        <v>694</v>
      </c>
      <c r="G420" t="s">
        <v>694</v>
      </c>
      <c r="H420">
        <v>1</v>
      </c>
      <c r="I420">
        <v>5.1794258373205698E-2</v>
      </c>
      <c r="J420" t="s">
        <v>903</v>
      </c>
    </row>
    <row r="421" spans="1:10" x14ac:dyDescent="0.25">
      <c r="A421" s="89">
        <v>43466</v>
      </c>
      <c r="B421" t="s">
        <v>501</v>
      </c>
      <c r="C421">
        <v>165</v>
      </c>
      <c r="D421" t="s">
        <v>144</v>
      </c>
      <c r="E421">
        <v>1186</v>
      </c>
      <c r="F421" t="s">
        <v>695</v>
      </c>
      <c r="G421" t="s">
        <v>695</v>
      </c>
      <c r="H421">
        <v>7</v>
      </c>
      <c r="I421">
        <v>0.52055035741660605</v>
      </c>
      <c r="J421" t="s">
        <v>903</v>
      </c>
    </row>
    <row r="422" spans="1:10" x14ac:dyDescent="0.25">
      <c r="A422" s="89">
        <v>43466</v>
      </c>
      <c r="B422" t="s">
        <v>501</v>
      </c>
      <c r="C422">
        <v>165</v>
      </c>
      <c r="D422" t="s">
        <v>144</v>
      </c>
      <c r="E422">
        <v>1187</v>
      </c>
      <c r="F422" t="s">
        <v>696</v>
      </c>
      <c r="G422" t="s">
        <v>696</v>
      </c>
      <c r="H422">
        <v>113</v>
      </c>
      <c r="I422">
        <v>7.8937834919788097</v>
      </c>
      <c r="J422" t="s">
        <v>903</v>
      </c>
    </row>
    <row r="423" spans="1:10" x14ac:dyDescent="0.25">
      <c r="A423" s="89">
        <v>43466</v>
      </c>
      <c r="B423" t="s">
        <v>501</v>
      </c>
      <c r="C423">
        <v>165</v>
      </c>
      <c r="D423" t="s">
        <v>144</v>
      </c>
      <c r="E423">
        <v>1188</v>
      </c>
      <c r="F423" t="s">
        <v>697</v>
      </c>
      <c r="G423" t="s">
        <v>697</v>
      </c>
      <c r="H423">
        <v>263</v>
      </c>
      <c r="I423">
        <v>21.211001794961799</v>
      </c>
      <c r="J423" t="s">
        <v>903</v>
      </c>
    </row>
    <row r="424" spans="1:10" x14ac:dyDescent="0.25">
      <c r="A424" s="89">
        <v>43466</v>
      </c>
      <c r="B424" t="s">
        <v>501</v>
      </c>
      <c r="C424">
        <v>165</v>
      </c>
      <c r="D424" t="s">
        <v>144</v>
      </c>
      <c r="E424">
        <v>1189</v>
      </c>
      <c r="F424" t="s">
        <v>698</v>
      </c>
      <c r="G424" t="s">
        <v>698</v>
      </c>
      <c r="H424">
        <v>294</v>
      </c>
      <c r="I424">
        <v>25.7568681278483</v>
      </c>
      <c r="J424" t="s">
        <v>903</v>
      </c>
    </row>
    <row r="425" spans="1:10" x14ac:dyDescent="0.25">
      <c r="A425" s="89">
        <v>43466</v>
      </c>
      <c r="B425" t="s">
        <v>501</v>
      </c>
      <c r="C425">
        <v>165</v>
      </c>
      <c r="D425" t="s">
        <v>144</v>
      </c>
      <c r="E425">
        <v>1190</v>
      </c>
      <c r="F425" t="s">
        <v>699</v>
      </c>
      <c r="G425" t="s">
        <v>699</v>
      </c>
      <c r="H425">
        <v>248</v>
      </c>
      <c r="I425">
        <v>21.283003534772</v>
      </c>
      <c r="J425" t="s">
        <v>903</v>
      </c>
    </row>
    <row r="426" spans="1:10" x14ac:dyDescent="0.25">
      <c r="A426" s="89">
        <v>43466</v>
      </c>
      <c r="B426" t="s">
        <v>501</v>
      </c>
      <c r="C426">
        <v>165</v>
      </c>
      <c r="D426" t="s">
        <v>144</v>
      </c>
      <c r="E426">
        <v>1191</v>
      </c>
      <c r="F426" t="s">
        <v>700</v>
      </c>
      <c r="G426" t="s">
        <v>700</v>
      </c>
      <c r="H426">
        <v>118</v>
      </c>
      <c r="I426">
        <v>10.5106072564969</v>
      </c>
      <c r="J426" t="s">
        <v>903</v>
      </c>
    </row>
    <row r="427" spans="1:10" x14ac:dyDescent="0.25">
      <c r="A427" s="89">
        <v>43466</v>
      </c>
      <c r="B427" t="s">
        <v>501</v>
      </c>
      <c r="C427">
        <v>165</v>
      </c>
      <c r="D427" t="s">
        <v>144</v>
      </c>
      <c r="E427">
        <v>1192</v>
      </c>
      <c r="F427" t="s">
        <v>701</v>
      </c>
      <c r="G427" t="s">
        <v>701</v>
      </c>
      <c r="H427">
        <v>33</v>
      </c>
      <c r="I427">
        <v>2.4645509528295602</v>
      </c>
      <c r="J427" t="s">
        <v>903</v>
      </c>
    </row>
    <row r="428" spans="1:10" x14ac:dyDescent="0.25">
      <c r="A428" s="89">
        <v>43466</v>
      </c>
      <c r="B428" t="s">
        <v>501</v>
      </c>
      <c r="C428">
        <v>166</v>
      </c>
      <c r="D428" t="s">
        <v>145</v>
      </c>
      <c r="E428">
        <v>1142</v>
      </c>
      <c r="F428" t="s">
        <v>886</v>
      </c>
      <c r="G428" t="s">
        <v>651</v>
      </c>
      <c r="H428">
        <v>16</v>
      </c>
      <c r="I428">
        <v>7.6341911764705896</v>
      </c>
      <c r="J428" t="s">
        <v>904</v>
      </c>
    </row>
    <row r="429" spans="1:10" x14ac:dyDescent="0.25">
      <c r="A429" s="89">
        <v>43466</v>
      </c>
      <c r="B429" t="s">
        <v>501</v>
      </c>
      <c r="C429">
        <v>166</v>
      </c>
      <c r="D429" t="s">
        <v>145</v>
      </c>
      <c r="E429">
        <v>1143</v>
      </c>
      <c r="F429" t="s">
        <v>886</v>
      </c>
      <c r="G429" t="s">
        <v>652</v>
      </c>
      <c r="H429">
        <v>2</v>
      </c>
      <c r="I429">
        <v>0.997058823529412</v>
      </c>
      <c r="J429" t="s">
        <v>904</v>
      </c>
    </row>
    <row r="430" spans="1:10" x14ac:dyDescent="0.25">
      <c r="A430" s="89">
        <v>43466</v>
      </c>
      <c r="B430" t="s">
        <v>501</v>
      </c>
      <c r="C430">
        <v>166</v>
      </c>
      <c r="D430" t="s">
        <v>145</v>
      </c>
      <c r="E430">
        <v>1144</v>
      </c>
      <c r="F430" t="s">
        <v>886</v>
      </c>
      <c r="G430" t="s">
        <v>653</v>
      </c>
      <c r="H430">
        <v>3</v>
      </c>
      <c r="I430">
        <v>1.4955882352941201</v>
      </c>
      <c r="J430" t="s">
        <v>904</v>
      </c>
    </row>
    <row r="431" spans="1:10" x14ac:dyDescent="0.25">
      <c r="A431" s="89">
        <v>43466</v>
      </c>
      <c r="B431" t="s">
        <v>501</v>
      </c>
      <c r="C431">
        <v>166</v>
      </c>
      <c r="D431" t="s">
        <v>145</v>
      </c>
      <c r="E431">
        <v>1147</v>
      </c>
      <c r="F431" t="s">
        <v>887</v>
      </c>
      <c r="G431" t="s">
        <v>657</v>
      </c>
      <c r="H431">
        <v>45</v>
      </c>
      <c r="I431">
        <v>51.216969060351403</v>
      </c>
      <c r="J431" t="s">
        <v>904</v>
      </c>
    </row>
    <row r="432" spans="1:10" x14ac:dyDescent="0.25">
      <c r="A432" s="89">
        <v>43466</v>
      </c>
      <c r="B432" t="s">
        <v>501</v>
      </c>
      <c r="C432">
        <v>166</v>
      </c>
      <c r="D432" t="s">
        <v>145</v>
      </c>
      <c r="E432">
        <v>1149</v>
      </c>
      <c r="F432" t="s">
        <v>887</v>
      </c>
      <c r="G432" t="s">
        <v>659</v>
      </c>
      <c r="H432">
        <v>1</v>
      </c>
      <c r="I432">
        <v>0.15625</v>
      </c>
      <c r="J432" t="s">
        <v>904</v>
      </c>
    </row>
    <row r="433" spans="1:10" x14ac:dyDescent="0.25">
      <c r="A433" s="89">
        <v>43466</v>
      </c>
      <c r="B433" t="s">
        <v>501</v>
      </c>
      <c r="C433">
        <v>166</v>
      </c>
      <c r="D433" t="s">
        <v>145</v>
      </c>
      <c r="E433">
        <v>1150</v>
      </c>
      <c r="F433" t="s">
        <v>887</v>
      </c>
      <c r="G433" t="s">
        <v>660</v>
      </c>
      <c r="H433">
        <v>6</v>
      </c>
      <c r="I433">
        <v>0.9375</v>
      </c>
      <c r="J433" t="s">
        <v>904</v>
      </c>
    </row>
    <row r="434" spans="1:10" x14ac:dyDescent="0.25">
      <c r="A434" s="89">
        <v>43466</v>
      </c>
      <c r="B434" t="s">
        <v>501</v>
      </c>
      <c r="C434">
        <v>166</v>
      </c>
      <c r="D434" t="s">
        <v>145</v>
      </c>
      <c r="E434">
        <v>1151</v>
      </c>
      <c r="F434" t="s">
        <v>887</v>
      </c>
      <c r="G434" t="s">
        <v>661</v>
      </c>
      <c r="H434">
        <v>5</v>
      </c>
      <c r="I434">
        <v>0.78125</v>
      </c>
      <c r="J434" t="s">
        <v>904</v>
      </c>
    </row>
    <row r="435" spans="1:10" x14ac:dyDescent="0.25">
      <c r="A435" s="89">
        <v>43466</v>
      </c>
      <c r="B435" t="s">
        <v>501</v>
      </c>
      <c r="C435">
        <v>166</v>
      </c>
      <c r="D435" t="s">
        <v>145</v>
      </c>
      <c r="E435">
        <v>1155</v>
      </c>
      <c r="F435" t="s">
        <v>665</v>
      </c>
      <c r="G435" t="s">
        <v>666</v>
      </c>
      <c r="H435">
        <v>66</v>
      </c>
      <c r="I435">
        <v>12.366176470588201</v>
      </c>
      <c r="J435" t="s">
        <v>904</v>
      </c>
    </row>
    <row r="436" spans="1:10" x14ac:dyDescent="0.25">
      <c r="A436" s="89">
        <v>43466</v>
      </c>
      <c r="B436" t="s">
        <v>501</v>
      </c>
      <c r="C436">
        <v>166</v>
      </c>
      <c r="D436" t="s">
        <v>145</v>
      </c>
      <c r="E436">
        <v>1156</v>
      </c>
      <c r="F436" t="s">
        <v>665</v>
      </c>
      <c r="G436" t="s">
        <v>667</v>
      </c>
      <c r="H436">
        <v>5</v>
      </c>
      <c r="I436">
        <v>16.6354707792208</v>
      </c>
      <c r="J436" t="s">
        <v>904</v>
      </c>
    </row>
    <row r="437" spans="1:10" x14ac:dyDescent="0.25">
      <c r="A437" s="89">
        <v>43466</v>
      </c>
      <c r="B437" t="s">
        <v>501</v>
      </c>
      <c r="C437">
        <v>166</v>
      </c>
      <c r="D437" t="s">
        <v>145</v>
      </c>
      <c r="E437">
        <v>1157</v>
      </c>
      <c r="F437" t="s">
        <v>665</v>
      </c>
      <c r="G437" t="s">
        <v>668</v>
      </c>
      <c r="H437">
        <v>4</v>
      </c>
      <c r="I437">
        <v>6.0607954545454499</v>
      </c>
      <c r="J437" t="s">
        <v>904</v>
      </c>
    </row>
    <row r="438" spans="1:10" x14ac:dyDescent="0.25">
      <c r="A438" s="89">
        <v>43466</v>
      </c>
      <c r="B438" t="s">
        <v>501</v>
      </c>
      <c r="C438">
        <v>166</v>
      </c>
      <c r="D438" t="s">
        <v>145</v>
      </c>
      <c r="E438">
        <v>1158</v>
      </c>
      <c r="F438" t="s">
        <v>665</v>
      </c>
      <c r="G438" t="s">
        <v>669</v>
      </c>
      <c r="H438">
        <v>5</v>
      </c>
      <c r="I438">
        <v>0.78125</v>
      </c>
      <c r="J438" t="s">
        <v>904</v>
      </c>
    </row>
    <row r="439" spans="1:10" x14ac:dyDescent="0.25">
      <c r="A439" s="89">
        <v>43466</v>
      </c>
      <c r="B439" t="s">
        <v>501</v>
      </c>
      <c r="C439">
        <v>166</v>
      </c>
      <c r="D439" t="s">
        <v>145</v>
      </c>
      <c r="E439">
        <v>1159</v>
      </c>
      <c r="F439" t="s">
        <v>665</v>
      </c>
      <c r="G439" t="s">
        <v>670</v>
      </c>
      <c r="H439">
        <v>3</v>
      </c>
      <c r="I439">
        <v>0.46875</v>
      </c>
      <c r="J439" t="s">
        <v>904</v>
      </c>
    </row>
    <row r="440" spans="1:10" x14ac:dyDescent="0.25">
      <c r="A440" s="89">
        <v>43466</v>
      </c>
      <c r="B440" t="s">
        <v>501</v>
      </c>
      <c r="C440">
        <v>166</v>
      </c>
      <c r="D440" t="s">
        <v>145</v>
      </c>
      <c r="E440">
        <v>1167</v>
      </c>
      <c r="F440" t="s">
        <v>480</v>
      </c>
      <c r="G440" t="s">
        <v>480</v>
      </c>
      <c r="H440">
        <v>3</v>
      </c>
      <c r="I440">
        <v>0.46875</v>
      </c>
      <c r="J440" t="s">
        <v>904</v>
      </c>
    </row>
    <row r="441" spans="1:10" x14ac:dyDescent="0.25">
      <c r="A441" s="89">
        <v>43466</v>
      </c>
      <c r="B441" t="s">
        <v>501</v>
      </c>
      <c r="C441">
        <v>167</v>
      </c>
      <c r="D441" t="s">
        <v>146</v>
      </c>
      <c r="E441">
        <v>1169</v>
      </c>
      <c r="F441" t="s">
        <v>678</v>
      </c>
      <c r="G441" t="s">
        <v>678</v>
      </c>
      <c r="H441">
        <v>11</v>
      </c>
      <c r="I441">
        <v>4.8248940209886797</v>
      </c>
      <c r="J441" t="s">
        <v>905</v>
      </c>
    </row>
    <row r="442" spans="1:10" x14ac:dyDescent="0.25">
      <c r="A442" s="89">
        <v>43466</v>
      </c>
      <c r="B442" t="s">
        <v>501</v>
      </c>
      <c r="C442">
        <v>167</v>
      </c>
      <c r="D442" t="s">
        <v>146</v>
      </c>
      <c r="E442">
        <v>1170</v>
      </c>
      <c r="F442" t="s">
        <v>679</v>
      </c>
      <c r="G442" t="s">
        <v>679</v>
      </c>
      <c r="H442">
        <v>6</v>
      </c>
      <c r="I442">
        <v>4.41409589892295</v>
      </c>
      <c r="J442" t="s">
        <v>905</v>
      </c>
    </row>
    <row r="443" spans="1:10" x14ac:dyDescent="0.25">
      <c r="A443" s="89">
        <v>43466</v>
      </c>
      <c r="B443" t="s">
        <v>501</v>
      </c>
      <c r="C443">
        <v>167</v>
      </c>
      <c r="D443" t="s">
        <v>146</v>
      </c>
      <c r="E443">
        <v>1171</v>
      </c>
      <c r="F443" t="s">
        <v>680</v>
      </c>
      <c r="G443" t="s">
        <v>680</v>
      </c>
      <c r="H443">
        <v>4</v>
      </c>
      <c r="I443">
        <v>3.84909589892295</v>
      </c>
      <c r="J443" t="s">
        <v>905</v>
      </c>
    </row>
    <row r="444" spans="1:10" x14ac:dyDescent="0.25">
      <c r="A444" s="89">
        <v>43466</v>
      </c>
      <c r="B444" t="s">
        <v>501</v>
      </c>
      <c r="C444">
        <v>167</v>
      </c>
      <c r="D444" t="s">
        <v>146</v>
      </c>
      <c r="E444">
        <v>1172</v>
      </c>
      <c r="F444" t="s">
        <v>681</v>
      </c>
      <c r="G444" t="s">
        <v>681</v>
      </c>
      <c r="H444">
        <v>4</v>
      </c>
      <c r="I444">
        <v>3.84909589892295</v>
      </c>
      <c r="J444" t="s">
        <v>905</v>
      </c>
    </row>
    <row r="445" spans="1:10" x14ac:dyDescent="0.25">
      <c r="A445" s="89">
        <v>43466</v>
      </c>
      <c r="B445" t="s">
        <v>501</v>
      </c>
      <c r="C445">
        <v>167</v>
      </c>
      <c r="D445" t="s">
        <v>146</v>
      </c>
      <c r="E445">
        <v>1173</v>
      </c>
      <c r="F445" t="s">
        <v>682</v>
      </c>
      <c r="G445" t="s">
        <v>682</v>
      </c>
      <c r="H445">
        <v>4</v>
      </c>
      <c r="I445">
        <v>3.84909589892295</v>
      </c>
      <c r="J445" t="s">
        <v>905</v>
      </c>
    </row>
    <row r="446" spans="1:10" x14ac:dyDescent="0.25">
      <c r="A446" s="89">
        <v>43466</v>
      </c>
      <c r="B446" t="s">
        <v>501</v>
      </c>
      <c r="C446">
        <v>167</v>
      </c>
      <c r="D446" t="s">
        <v>146</v>
      </c>
      <c r="E446">
        <v>1174</v>
      </c>
      <c r="F446" t="s">
        <v>683</v>
      </c>
      <c r="G446" t="s">
        <v>683</v>
      </c>
      <c r="H446">
        <v>6</v>
      </c>
      <c r="I446">
        <v>1.9139025821596201</v>
      </c>
      <c r="J446" t="s">
        <v>905</v>
      </c>
    </row>
    <row r="447" spans="1:10" x14ac:dyDescent="0.25">
      <c r="A447" s="89">
        <v>43466</v>
      </c>
      <c r="B447" t="s">
        <v>501</v>
      </c>
      <c r="C447">
        <v>167</v>
      </c>
      <c r="D447" t="s">
        <v>146</v>
      </c>
      <c r="E447">
        <v>1175</v>
      </c>
      <c r="F447" t="s">
        <v>684</v>
      </c>
      <c r="G447" t="s">
        <v>684</v>
      </c>
      <c r="H447">
        <v>4</v>
      </c>
      <c r="I447">
        <v>0.72931924882629096</v>
      </c>
      <c r="J447" t="s">
        <v>905</v>
      </c>
    </row>
    <row r="448" spans="1:10" x14ac:dyDescent="0.25">
      <c r="A448" s="89">
        <v>43466</v>
      </c>
      <c r="B448" t="s">
        <v>501</v>
      </c>
      <c r="C448">
        <v>167</v>
      </c>
      <c r="D448" t="s">
        <v>146</v>
      </c>
      <c r="E448">
        <v>1176</v>
      </c>
      <c r="F448" t="s">
        <v>685</v>
      </c>
      <c r="G448" t="s">
        <v>685</v>
      </c>
      <c r="H448">
        <v>1</v>
      </c>
      <c r="I448">
        <v>0.28249999999999997</v>
      </c>
      <c r="J448" t="s">
        <v>905</v>
      </c>
    </row>
    <row r="449" spans="1:10" x14ac:dyDescent="0.25">
      <c r="A449" s="89">
        <v>43466</v>
      </c>
      <c r="B449" t="s">
        <v>501</v>
      </c>
      <c r="C449">
        <v>167</v>
      </c>
      <c r="D449" t="s">
        <v>146</v>
      </c>
      <c r="E449">
        <v>1177</v>
      </c>
      <c r="F449" t="s">
        <v>686</v>
      </c>
      <c r="G449" t="s">
        <v>686</v>
      </c>
      <c r="H449">
        <v>3</v>
      </c>
      <c r="I449">
        <v>0.64715962441314601</v>
      </c>
      <c r="J449" t="s">
        <v>905</v>
      </c>
    </row>
    <row r="450" spans="1:10" x14ac:dyDescent="0.25">
      <c r="A450" s="89">
        <v>43466</v>
      </c>
      <c r="B450" t="s">
        <v>501</v>
      </c>
      <c r="C450">
        <v>167</v>
      </c>
      <c r="D450" t="s">
        <v>146</v>
      </c>
      <c r="E450">
        <v>1179</v>
      </c>
      <c r="F450" t="s">
        <v>688</v>
      </c>
      <c r="G450" t="s">
        <v>688</v>
      </c>
      <c r="H450">
        <v>2</v>
      </c>
      <c r="I450">
        <v>0.36465962441314598</v>
      </c>
      <c r="J450" t="s">
        <v>905</v>
      </c>
    </row>
    <row r="451" spans="1:10" x14ac:dyDescent="0.25">
      <c r="A451" s="89">
        <v>43466</v>
      </c>
      <c r="B451" t="s">
        <v>501</v>
      </c>
      <c r="C451">
        <v>167</v>
      </c>
      <c r="D451" t="s">
        <v>146</v>
      </c>
      <c r="E451">
        <v>1180</v>
      </c>
      <c r="F451" t="s">
        <v>689</v>
      </c>
      <c r="G451" t="s">
        <v>689</v>
      </c>
      <c r="H451">
        <v>1</v>
      </c>
      <c r="I451">
        <v>0.28249999999999997</v>
      </c>
      <c r="J451" t="s">
        <v>905</v>
      </c>
    </row>
    <row r="452" spans="1:10" x14ac:dyDescent="0.25">
      <c r="A452" s="89">
        <v>43466</v>
      </c>
      <c r="B452" t="s">
        <v>501</v>
      </c>
      <c r="C452">
        <v>167</v>
      </c>
      <c r="D452" t="s">
        <v>146</v>
      </c>
      <c r="E452">
        <v>1181</v>
      </c>
      <c r="F452" t="s">
        <v>690</v>
      </c>
      <c r="G452" t="s">
        <v>690</v>
      </c>
      <c r="H452">
        <v>1</v>
      </c>
      <c r="I452">
        <v>8.2159624413145504E-2</v>
      </c>
      <c r="J452" t="s">
        <v>905</v>
      </c>
    </row>
    <row r="453" spans="1:10" x14ac:dyDescent="0.25">
      <c r="A453" s="89">
        <v>43466</v>
      </c>
      <c r="B453" t="s">
        <v>501</v>
      </c>
      <c r="C453">
        <v>167</v>
      </c>
      <c r="D453" t="s">
        <v>146</v>
      </c>
      <c r="E453">
        <v>1183</v>
      </c>
      <c r="F453" t="s">
        <v>692</v>
      </c>
      <c r="G453" t="s">
        <v>692</v>
      </c>
      <c r="H453">
        <v>1</v>
      </c>
      <c r="I453">
        <v>8.2159624413145504E-2</v>
      </c>
      <c r="J453" t="s">
        <v>905</v>
      </c>
    </row>
    <row r="454" spans="1:10" x14ac:dyDescent="0.25">
      <c r="A454" s="89">
        <v>43466</v>
      </c>
      <c r="B454" t="s">
        <v>501</v>
      </c>
      <c r="C454">
        <v>167</v>
      </c>
      <c r="D454" t="s">
        <v>146</v>
      </c>
      <c r="E454">
        <v>1185</v>
      </c>
      <c r="F454" t="s">
        <v>694</v>
      </c>
      <c r="G454" t="s">
        <v>694</v>
      </c>
      <c r="H454">
        <v>1</v>
      </c>
      <c r="I454">
        <v>8.2159624413145504E-2</v>
      </c>
      <c r="J454" t="s">
        <v>905</v>
      </c>
    </row>
    <row r="455" spans="1:10" x14ac:dyDescent="0.25">
      <c r="A455" s="89">
        <v>43466</v>
      </c>
      <c r="B455" t="s">
        <v>501</v>
      </c>
      <c r="C455">
        <v>167</v>
      </c>
      <c r="D455" t="s">
        <v>146</v>
      </c>
      <c r="E455">
        <v>1186</v>
      </c>
      <c r="F455" t="s">
        <v>695</v>
      </c>
      <c r="G455" t="s">
        <v>695</v>
      </c>
      <c r="H455">
        <v>3</v>
      </c>
      <c r="I455">
        <v>0.64715962441314601</v>
      </c>
      <c r="J455" t="s">
        <v>905</v>
      </c>
    </row>
    <row r="456" spans="1:10" x14ac:dyDescent="0.25">
      <c r="A456" s="89">
        <v>43466</v>
      </c>
      <c r="B456" t="s">
        <v>501</v>
      </c>
      <c r="C456">
        <v>167</v>
      </c>
      <c r="D456" t="s">
        <v>146</v>
      </c>
      <c r="E456">
        <v>1187</v>
      </c>
      <c r="F456" t="s">
        <v>696</v>
      </c>
      <c r="G456" t="s">
        <v>696</v>
      </c>
      <c r="H456">
        <v>47</v>
      </c>
      <c r="I456">
        <v>6.6848298122065701</v>
      </c>
      <c r="J456" t="s">
        <v>905</v>
      </c>
    </row>
    <row r="457" spans="1:10" x14ac:dyDescent="0.25">
      <c r="A457" s="89">
        <v>43466</v>
      </c>
      <c r="B457" t="s">
        <v>501</v>
      </c>
      <c r="C457">
        <v>167</v>
      </c>
      <c r="D457" t="s">
        <v>146</v>
      </c>
      <c r="E457">
        <v>1188</v>
      </c>
      <c r="F457" t="s">
        <v>697</v>
      </c>
      <c r="G457" t="s">
        <v>697</v>
      </c>
      <c r="H457">
        <v>90</v>
      </c>
      <c r="I457">
        <v>17.477511046672198</v>
      </c>
      <c r="J457" t="s">
        <v>905</v>
      </c>
    </row>
    <row r="458" spans="1:10" x14ac:dyDescent="0.25">
      <c r="A458" s="89">
        <v>43466</v>
      </c>
      <c r="B458" t="s">
        <v>501</v>
      </c>
      <c r="C458">
        <v>167</v>
      </c>
      <c r="D458" t="s">
        <v>146</v>
      </c>
      <c r="E458">
        <v>1189</v>
      </c>
      <c r="F458" t="s">
        <v>698</v>
      </c>
      <c r="G458" t="s">
        <v>698</v>
      </c>
      <c r="H458">
        <v>63</v>
      </c>
      <c r="I458">
        <v>23.798607428886999</v>
      </c>
      <c r="J458" t="s">
        <v>905</v>
      </c>
    </row>
    <row r="459" spans="1:10" x14ac:dyDescent="0.25">
      <c r="A459" s="89">
        <v>43466</v>
      </c>
      <c r="B459" t="s">
        <v>501</v>
      </c>
      <c r="C459">
        <v>167</v>
      </c>
      <c r="D459" t="s">
        <v>146</v>
      </c>
      <c r="E459">
        <v>1190</v>
      </c>
      <c r="F459" t="s">
        <v>699</v>
      </c>
      <c r="G459" t="s">
        <v>699</v>
      </c>
      <c r="H459">
        <v>30</v>
      </c>
      <c r="I459">
        <v>13.8460846451257</v>
      </c>
      <c r="J459" t="s">
        <v>905</v>
      </c>
    </row>
    <row r="460" spans="1:10" x14ac:dyDescent="0.25">
      <c r="A460" s="89">
        <v>43466</v>
      </c>
      <c r="B460" t="s">
        <v>501</v>
      </c>
      <c r="C460">
        <v>167</v>
      </c>
      <c r="D460" t="s">
        <v>146</v>
      </c>
      <c r="E460">
        <v>1191</v>
      </c>
      <c r="F460" t="s">
        <v>700</v>
      </c>
      <c r="G460" t="s">
        <v>700</v>
      </c>
      <c r="H460">
        <v>22</v>
      </c>
      <c r="I460">
        <v>7.34993510080088</v>
      </c>
      <c r="J460" t="s">
        <v>905</v>
      </c>
    </row>
    <row r="461" spans="1:10" x14ac:dyDescent="0.25">
      <c r="A461" s="89">
        <v>43466</v>
      </c>
      <c r="B461" t="s">
        <v>501</v>
      </c>
      <c r="C461">
        <v>167</v>
      </c>
      <c r="D461" t="s">
        <v>146</v>
      </c>
      <c r="E461">
        <v>1192</v>
      </c>
      <c r="F461" t="s">
        <v>701</v>
      </c>
      <c r="G461" t="s">
        <v>701</v>
      </c>
      <c r="H461">
        <v>10</v>
      </c>
      <c r="I461">
        <v>4.9430747721623902</v>
      </c>
      <c r="J461" t="s">
        <v>905</v>
      </c>
    </row>
    <row r="462" spans="1:10" x14ac:dyDescent="0.25">
      <c r="A462" s="89">
        <v>43466</v>
      </c>
      <c r="B462" t="s">
        <v>501</v>
      </c>
      <c r="C462">
        <v>168</v>
      </c>
      <c r="D462" t="s">
        <v>147</v>
      </c>
      <c r="E462">
        <v>1142</v>
      </c>
      <c r="F462" t="s">
        <v>886</v>
      </c>
      <c r="G462" t="s">
        <v>651</v>
      </c>
      <c r="H462">
        <v>24</v>
      </c>
      <c r="I462">
        <v>6.341553453385</v>
      </c>
      <c r="J462" t="s">
        <v>906</v>
      </c>
    </row>
    <row r="463" spans="1:10" x14ac:dyDescent="0.25">
      <c r="A463" s="89">
        <v>43466</v>
      </c>
      <c r="B463" t="s">
        <v>501</v>
      </c>
      <c r="C463">
        <v>168</v>
      </c>
      <c r="D463" t="s">
        <v>147</v>
      </c>
      <c r="E463">
        <v>1143</v>
      </c>
      <c r="F463" t="s">
        <v>886</v>
      </c>
      <c r="G463" t="s">
        <v>652</v>
      </c>
      <c r="H463">
        <v>5</v>
      </c>
      <c r="I463">
        <v>1.4919001215713099</v>
      </c>
      <c r="J463" t="s">
        <v>906</v>
      </c>
    </row>
    <row r="464" spans="1:10" x14ac:dyDescent="0.25">
      <c r="A464" s="89">
        <v>43466</v>
      </c>
      <c r="B464" t="s">
        <v>501</v>
      </c>
      <c r="C464">
        <v>168</v>
      </c>
      <c r="D464" t="s">
        <v>147</v>
      </c>
      <c r="E464">
        <v>1144</v>
      </c>
      <c r="F464" t="s">
        <v>886</v>
      </c>
      <c r="G464" t="s">
        <v>653</v>
      </c>
      <c r="H464">
        <v>13</v>
      </c>
      <c r="I464">
        <v>5.1823623774789196</v>
      </c>
      <c r="J464" t="s">
        <v>906</v>
      </c>
    </row>
    <row r="465" spans="1:10" x14ac:dyDescent="0.25">
      <c r="A465" s="89">
        <v>43466</v>
      </c>
      <c r="B465" t="s">
        <v>501</v>
      </c>
      <c r="C465">
        <v>168</v>
      </c>
      <c r="D465" t="s">
        <v>147</v>
      </c>
      <c r="E465">
        <v>1147</v>
      </c>
      <c r="F465" t="s">
        <v>887</v>
      </c>
      <c r="G465" t="s">
        <v>657</v>
      </c>
      <c r="H465">
        <v>228</v>
      </c>
      <c r="I465">
        <v>45.055522946584603</v>
      </c>
      <c r="J465" t="s">
        <v>906</v>
      </c>
    </row>
    <row r="466" spans="1:10" x14ac:dyDescent="0.25">
      <c r="A466" s="89">
        <v>43466</v>
      </c>
      <c r="B466" t="s">
        <v>501</v>
      </c>
      <c r="C466">
        <v>168</v>
      </c>
      <c r="D466" t="s">
        <v>147</v>
      </c>
      <c r="E466">
        <v>1148</v>
      </c>
      <c r="F466" t="s">
        <v>887</v>
      </c>
      <c r="G466" t="s">
        <v>658</v>
      </c>
      <c r="H466">
        <v>11</v>
      </c>
      <c r="I466">
        <v>2.3002639427095199</v>
      </c>
      <c r="J466" t="s">
        <v>906</v>
      </c>
    </row>
    <row r="467" spans="1:10" x14ac:dyDescent="0.25">
      <c r="A467" s="89">
        <v>43466</v>
      </c>
      <c r="B467" t="s">
        <v>501</v>
      </c>
      <c r="C467">
        <v>168</v>
      </c>
      <c r="D467" t="s">
        <v>147</v>
      </c>
      <c r="E467">
        <v>1149</v>
      </c>
      <c r="F467" t="s">
        <v>887</v>
      </c>
      <c r="G467" t="s">
        <v>659</v>
      </c>
      <c r="H467">
        <v>16</v>
      </c>
      <c r="I467">
        <v>2.4466149988602699</v>
      </c>
      <c r="J467" t="s">
        <v>906</v>
      </c>
    </row>
    <row r="468" spans="1:10" x14ac:dyDescent="0.25">
      <c r="A468" s="89">
        <v>43466</v>
      </c>
      <c r="B468" t="s">
        <v>501</v>
      </c>
      <c r="C468">
        <v>168</v>
      </c>
      <c r="D468" t="s">
        <v>147</v>
      </c>
      <c r="E468">
        <v>1150</v>
      </c>
      <c r="F468" t="s">
        <v>887</v>
      </c>
      <c r="G468" t="s">
        <v>660</v>
      </c>
      <c r="H468">
        <v>17</v>
      </c>
      <c r="I468">
        <v>3.0013350999164201</v>
      </c>
      <c r="J468" t="s">
        <v>906</v>
      </c>
    </row>
    <row r="469" spans="1:10" x14ac:dyDescent="0.25">
      <c r="A469" s="89">
        <v>43466</v>
      </c>
      <c r="B469" t="s">
        <v>501</v>
      </c>
      <c r="C469">
        <v>168</v>
      </c>
      <c r="D469" t="s">
        <v>147</v>
      </c>
      <c r="E469">
        <v>1151</v>
      </c>
      <c r="F469" t="s">
        <v>887</v>
      </c>
      <c r="G469" t="s">
        <v>661</v>
      </c>
      <c r="H469">
        <v>9</v>
      </c>
      <c r="I469">
        <v>0.61215333181369203</v>
      </c>
      <c r="J469" t="s">
        <v>906</v>
      </c>
    </row>
    <row r="470" spans="1:10" x14ac:dyDescent="0.25">
      <c r="A470" s="89">
        <v>43466</v>
      </c>
      <c r="B470" t="s">
        <v>501</v>
      </c>
      <c r="C470">
        <v>168</v>
      </c>
      <c r="D470" t="s">
        <v>147</v>
      </c>
      <c r="E470">
        <v>1152</v>
      </c>
      <c r="F470" t="s">
        <v>887</v>
      </c>
      <c r="G470" t="s">
        <v>662</v>
      </c>
      <c r="H470">
        <v>4</v>
      </c>
      <c r="I470">
        <v>0.218068535825545</v>
      </c>
      <c r="J470" t="s">
        <v>906</v>
      </c>
    </row>
    <row r="471" spans="1:10" x14ac:dyDescent="0.25">
      <c r="A471" s="89">
        <v>43466</v>
      </c>
      <c r="B471" t="s">
        <v>501</v>
      </c>
      <c r="C471">
        <v>168</v>
      </c>
      <c r="D471" t="s">
        <v>147</v>
      </c>
      <c r="E471">
        <v>1153</v>
      </c>
      <c r="F471" t="s">
        <v>887</v>
      </c>
      <c r="G471" t="s">
        <v>663</v>
      </c>
      <c r="H471">
        <v>6</v>
      </c>
      <c r="I471">
        <v>1.0509497758529001</v>
      </c>
      <c r="J471" t="s">
        <v>906</v>
      </c>
    </row>
    <row r="472" spans="1:10" x14ac:dyDescent="0.25">
      <c r="A472" s="89">
        <v>43466</v>
      </c>
      <c r="B472" t="s">
        <v>501</v>
      </c>
      <c r="C472">
        <v>168</v>
      </c>
      <c r="D472" t="s">
        <v>147</v>
      </c>
      <c r="E472">
        <v>1154</v>
      </c>
      <c r="F472" t="s">
        <v>887</v>
      </c>
      <c r="G472" t="s">
        <v>664</v>
      </c>
      <c r="H472">
        <v>14</v>
      </c>
      <c r="I472">
        <v>4.1442119709748502</v>
      </c>
      <c r="J472" t="s">
        <v>906</v>
      </c>
    </row>
    <row r="473" spans="1:10" x14ac:dyDescent="0.25">
      <c r="A473" s="89">
        <v>43466</v>
      </c>
      <c r="B473" t="s">
        <v>501</v>
      </c>
      <c r="C473">
        <v>168</v>
      </c>
      <c r="D473" t="s">
        <v>147</v>
      </c>
      <c r="E473">
        <v>1155</v>
      </c>
      <c r="F473" t="s">
        <v>665</v>
      </c>
      <c r="G473" t="s">
        <v>666</v>
      </c>
      <c r="H473">
        <v>135</v>
      </c>
      <c r="I473">
        <v>12.951034590836599</v>
      </c>
      <c r="J473" t="s">
        <v>906</v>
      </c>
    </row>
    <row r="474" spans="1:10" x14ac:dyDescent="0.25">
      <c r="A474" s="89">
        <v>43466</v>
      </c>
      <c r="B474" t="s">
        <v>501</v>
      </c>
      <c r="C474">
        <v>168</v>
      </c>
      <c r="D474" t="s">
        <v>147</v>
      </c>
      <c r="E474">
        <v>1156</v>
      </c>
      <c r="F474" t="s">
        <v>665</v>
      </c>
      <c r="G474" t="s">
        <v>667</v>
      </c>
      <c r="H474">
        <v>48</v>
      </c>
      <c r="I474">
        <v>12.021685282273401</v>
      </c>
      <c r="J474" t="s">
        <v>906</v>
      </c>
    </row>
    <row r="475" spans="1:10" x14ac:dyDescent="0.25">
      <c r="A475" s="89">
        <v>43466</v>
      </c>
      <c r="B475" t="s">
        <v>501</v>
      </c>
      <c r="C475">
        <v>168</v>
      </c>
      <c r="D475" t="s">
        <v>147</v>
      </c>
      <c r="E475">
        <v>1157</v>
      </c>
      <c r="F475" t="s">
        <v>665</v>
      </c>
      <c r="G475" t="s">
        <v>668</v>
      </c>
      <c r="H475">
        <v>9</v>
      </c>
      <c r="I475">
        <v>1.21964896284477</v>
      </c>
      <c r="J475" t="s">
        <v>906</v>
      </c>
    </row>
    <row r="476" spans="1:10" x14ac:dyDescent="0.25">
      <c r="A476" s="89">
        <v>43466</v>
      </c>
      <c r="B476" t="s">
        <v>501</v>
      </c>
      <c r="C476">
        <v>168</v>
      </c>
      <c r="D476" t="s">
        <v>147</v>
      </c>
      <c r="E476">
        <v>1158</v>
      </c>
      <c r="F476" t="s">
        <v>665</v>
      </c>
      <c r="G476" t="s">
        <v>669</v>
      </c>
      <c r="H476">
        <v>10</v>
      </c>
      <c r="I476">
        <v>0.91440420560747704</v>
      </c>
      <c r="J476" t="s">
        <v>906</v>
      </c>
    </row>
    <row r="477" spans="1:10" x14ac:dyDescent="0.25">
      <c r="A477" s="89">
        <v>43466</v>
      </c>
      <c r="B477" t="s">
        <v>501</v>
      </c>
      <c r="C477">
        <v>168</v>
      </c>
      <c r="D477" t="s">
        <v>147</v>
      </c>
      <c r="E477">
        <v>1159</v>
      </c>
      <c r="F477" t="s">
        <v>665</v>
      </c>
      <c r="G477" t="s">
        <v>670</v>
      </c>
      <c r="H477">
        <v>15</v>
      </c>
      <c r="I477">
        <v>0.93925613555201004</v>
      </c>
      <c r="J477" t="s">
        <v>906</v>
      </c>
    </row>
    <row r="478" spans="1:10" x14ac:dyDescent="0.25">
      <c r="A478" s="89">
        <v>43466</v>
      </c>
      <c r="B478" t="s">
        <v>501</v>
      </c>
      <c r="C478">
        <v>168</v>
      </c>
      <c r="D478" t="s">
        <v>147</v>
      </c>
      <c r="E478">
        <v>1167</v>
      </c>
      <c r="F478" t="s">
        <v>480</v>
      </c>
      <c r="G478" t="s">
        <v>480</v>
      </c>
      <c r="H478">
        <v>2</v>
      </c>
      <c r="I478">
        <v>0.109034267912773</v>
      </c>
      <c r="J478" t="s">
        <v>906</v>
      </c>
    </row>
    <row r="479" spans="1:10" x14ac:dyDescent="0.25">
      <c r="A479" s="89">
        <v>43466</v>
      </c>
      <c r="B479" t="s">
        <v>501</v>
      </c>
      <c r="C479">
        <v>169</v>
      </c>
      <c r="D479" t="s">
        <v>148</v>
      </c>
      <c r="E479">
        <v>1169</v>
      </c>
      <c r="F479" t="s">
        <v>678</v>
      </c>
      <c r="G479" t="s">
        <v>678</v>
      </c>
      <c r="H479">
        <v>19</v>
      </c>
      <c r="I479">
        <v>1.5537304246055701</v>
      </c>
      <c r="J479" t="s">
        <v>907</v>
      </c>
    </row>
    <row r="480" spans="1:10" x14ac:dyDescent="0.25">
      <c r="A480" s="89">
        <v>43466</v>
      </c>
      <c r="B480" t="s">
        <v>501</v>
      </c>
      <c r="C480">
        <v>169</v>
      </c>
      <c r="D480" t="s">
        <v>148</v>
      </c>
      <c r="E480">
        <v>1170</v>
      </c>
      <c r="F480" t="s">
        <v>679</v>
      </c>
      <c r="G480" t="s">
        <v>679</v>
      </c>
      <c r="H480">
        <v>10</v>
      </c>
      <c r="I480">
        <v>0.96843296712535298</v>
      </c>
      <c r="J480" t="s">
        <v>907</v>
      </c>
    </row>
    <row r="481" spans="1:10" x14ac:dyDescent="0.25">
      <c r="A481" s="89">
        <v>43466</v>
      </c>
      <c r="B481" t="s">
        <v>501</v>
      </c>
      <c r="C481">
        <v>169</v>
      </c>
      <c r="D481" t="s">
        <v>148</v>
      </c>
      <c r="E481">
        <v>1171</v>
      </c>
      <c r="F481" t="s">
        <v>680</v>
      </c>
      <c r="G481" t="s">
        <v>680</v>
      </c>
      <c r="H481">
        <v>8</v>
      </c>
      <c r="I481">
        <v>0.53800276628230803</v>
      </c>
      <c r="J481" t="s">
        <v>907</v>
      </c>
    </row>
    <row r="482" spans="1:10" x14ac:dyDescent="0.25">
      <c r="A482" s="89">
        <v>43466</v>
      </c>
      <c r="B482" t="s">
        <v>501</v>
      </c>
      <c r="C482">
        <v>169</v>
      </c>
      <c r="D482" t="s">
        <v>148</v>
      </c>
      <c r="E482">
        <v>1172</v>
      </c>
      <c r="F482" t="s">
        <v>681</v>
      </c>
      <c r="G482" t="s">
        <v>681</v>
      </c>
      <c r="H482">
        <v>9</v>
      </c>
      <c r="I482">
        <v>0.59864702398538905</v>
      </c>
      <c r="J482" t="s">
        <v>907</v>
      </c>
    </row>
    <row r="483" spans="1:10" x14ac:dyDescent="0.25">
      <c r="A483" s="89">
        <v>43466</v>
      </c>
      <c r="B483" t="s">
        <v>501</v>
      </c>
      <c r="C483">
        <v>169</v>
      </c>
      <c r="D483" t="s">
        <v>148</v>
      </c>
      <c r="E483">
        <v>1173</v>
      </c>
      <c r="F483" t="s">
        <v>682</v>
      </c>
      <c r="G483" t="s">
        <v>682</v>
      </c>
      <c r="H483">
        <v>10</v>
      </c>
      <c r="I483">
        <v>0.58225055389292801</v>
      </c>
      <c r="J483" t="s">
        <v>907</v>
      </c>
    </row>
    <row r="484" spans="1:10" x14ac:dyDescent="0.25">
      <c r="A484" s="89">
        <v>43466</v>
      </c>
      <c r="B484" t="s">
        <v>501</v>
      </c>
      <c r="C484">
        <v>169</v>
      </c>
      <c r="D484" t="s">
        <v>148</v>
      </c>
      <c r="E484">
        <v>1174</v>
      </c>
      <c r="F484" t="s">
        <v>683</v>
      </c>
      <c r="G484" t="s">
        <v>683</v>
      </c>
      <c r="H484">
        <v>9</v>
      </c>
      <c r="I484">
        <v>0.521606296189846</v>
      </c>
      <c r="J484" t="s">
        <v>907</v>
      </c>
    </row>
    <row r="485" spans="1:10" x14ac:dyDescent="0.25">
      <c r="A485" s="89">
        <v>43466</v>
      </c>
      <c r="B485" t="s">
        <v>501</v>
      </c>
      <c r="C485">
        <v>169</v>
      </c>
      <c r="D485" t="s">
        <v>148</v>
      </c>
      <c r="E485">
        <v>1175</v>
      </c>
      <c r="F485" t="s">
        <v>684</v>
      </c>
      <c r="G485" t="s">
        <v>684</v>
      </c>
      <c r="H485">
        <v>3</v>
      </c>
      <c r="I485">
        <v>0.27330184166467397</v>
      </c>
      <c r="J485" t="s">
        <v>907</v>
      </c>
    </row>
    <row r="486" spans="1:10" x14ac:dyDescent="0.25">
      <c r="A486" s="89">
        <v>43466</v>
      </c>
      <c r="B486" t="s">
        <v>501</v>
      </c>
      <c r="C486">
        <v>169</v>
      </c>
      <c r="D486" t="s">
        <v>148</v>
      </c>
      <c r="E486">
        <v>1176</v>
      </c>
      <c r="F486" t="s">
        <v>685</v>
      </c>
      <c r="G486" t="s">
        <v>685</v>
      </c>
      <c r="H486">
        <v>2</v>
      </c>
      <c r="I486">
        <v>0.45810810810810798</v>
      </c>
      <c r="J486" t="s">
        <v>907</v>
      </c>
    </row>
    <row r="487" spans="1:10" x14ac:dyDescent="0.25">
      <c r="A487" s="89">
        <v>43466</v>
      </c>
      <c r="B487" t="s">
        <v>501</v>
      </c>
      <c r="C487">
        <v>169</v>
      </c>
      <c r="D487" t="s">
        <v>148</v>
      </c>
      <c r="E487">
        <v>1177</v>
      </c>
      <c r="F487" t="s">
        <v>686</v>
      </c>
      <c r="G487" t="s">
        <v>686</v>
      </c>
      <c r="H487">
        <v>2</v>
      </c>
      <c r="I487">
        <v>0.25117794785936398</v>
      </c>
      <c r="J487" t="s">
        <v>907</v>
      </c>
    </row>
    <row r="488" spans="1:10" x14ac:dyDescent="0.25">
      <c r="A488" s="89">
        <v>43466</v>
      </c>
      <c r="B488" t="s">
        <v>501</v>
      </c>
      <c r="C488">
        <v>169</v>
      </c>
      <c r="D488" t="s">
        <v>148</v>
      </c>
      <c r="E488">
        <v>1178</v>
      </c>
      <c r="F488" t="s">
        <v>687</v>
      </c>
      <c r="G488" t="s">
        <v>687</v>
      </c>
      <c r="H488">
        <v>1</v>
      </c>
      <c r="I488">
        <v>0.22905405405405399</v>
      </c>
      <c r="J488" t="s">
        <v>907</v>
      </c>
    </row>
    <row r="489" spans="1:10" x14ac:dyDescent="0.25">
      <c r="A489" s="89">
        <v>43466</v>
      </c>
      <c r="B489" t="s">
        <v>501</v>
      </c>
      <c r="C489">
        <v>169</v>
      </c>
      <c r="D489" t="s">
        <v>148</v>
      </c>
      <c r="E489">
        <v>1179</v>
      </c>
      <c r="F489" t="s">
        <v>688</v>
      </c>
      <c r="G489" t="s">
        <v>688</v>
      </c>
      <c r="H489">
        <v>2</v>
      </c>
      <c r="I489">
        <v>0.25117794785936398</v>
      </c>
      <c r="J489" t="s">
        <v>907</v>
      </c>
    </row>
    <row r="490" spans="1:10" x14ac:dyDescent="0.25">
      <c r="A490" s="89">
        <v>43466</v>
      </c>
      <c r="B490" t="s">
        <v>501</v>
      </c>
      <c r="C490">
        <v>169</v>
      </c>
      <c r="D490" t="s">
        <v>148</v>
      </c>
      <c r="E490">
        <v>1180</v>
      </c>
      <c r="F490" t="s">
        <v>689</v>
      </c>
      <c r="G490" t="s">
        <v>689</v>
      </c>
      <c r="H490">
        <v>1</v>
      </c>
      <c r="I490">
        <v>2.21238938053097E-2</v>
      </c>
      <c r="J490" t="s">
        <v>907</v>
      </c>
    </row>
    <row r="491" spans="1:10" x14ac:dyDescent="0.25">
      <c r="A491" s="89">
        <v>43466</v>
      </c>
      <c r="B491" t="s">
        <v>501</v>
      </c>
      <c r="C491">
        <v>169</v>
      </c>
      <c r="D491" t="s">
        <v>148</v>
      </c>
      <c r="E491">
        <v>1181</v>
      </c>
      <c r="F491" t="s">
        <v>690</v>
      </c>
      <c r="G491" t="s">
        <v>690</v>
      </c>
      <c r="H491">
        <v>1</v>
      </c>
      <c r="I491">
        <v>6.0644257703081197E-2</v>
      </c>
      <c r="J491" t="s">
        <v>907</v>
      </c>
    </row>
    <row r="492" spans="1:10" x14ac:dyDescent="0.25">
      <c r="A492" s="89">
        <v>43466</v>
      </c>
      <c r="B492" t="s">
        <v>501</v>
      </c>
      <c r="C492">
        <v>169</v>
      </c>
      <c r="D492" t="s">
        <v>148</v>
      </c>
      <c r="E492">
        <v>1183</v>
      </c>
      <c r="F492" t="s">
        <v>692</v>
      </c>
      <c r="G492" t="s">
        <v>692</v>
      </c>
      <c r="H492">
        <v>1</v>
      </c>
      <c r="I492">
        <v>0.22905405405405399</v>
      </c>
      <c r="J492" t="s">
        <v>907</v>
      </c>
    </row>
    <row r="493" spans="1:10" x14ac:dyDescent="0.25">
      <c r="A493" s="89">
        <v>43466</v>
      </c>
      <c r="B493" t="s">
        <v>501</v>
      </c>
      <c r="C493">
        <v>169</v>
      </c>
      <c r="D493" t="s">
        <v>148</v>
      </c>
      <c r="E493">
        <v>1184</v>
      </c>
      <c r="F493" t="s">
        <v>693</v>
      </c>
      <c r="G493" t="s">
        <v>693</v>
      </c>
      <c r="H493">
        <v>2</v>
      </c>
      <c r="I493">
        <v>4.4247787610619503E-2</v>
      </c>
      <c r="J493" t="s">
        <v>907</v>
      </c>
    </row>
    <row r="494" spans="1:10" x14ac:dyDescent="0.25">
      <c r="A494" s="89">
        <v>43466</v>
      </c>
      <c r="B494" t="s">
        <v>501</v>
      </c>
      <c r="C494">
        <v>169</v>
      </c>
      <c r="D494" t="s">
        <v>148</v>
      </c>
      <c r="E494">
        <v>1185</v>
      </c>
      <c r="F494" t="s">
        <v>694</v>
      </c>
      <c r="G494" t="s">
        <v>694</v>
      </c>
      <c r="H494">
        <v>3</v>
      </c>
      <c r="I494">
        <v>6.6371681415929196E-2</v>
      </c>
      <c r="J494" t="s">
        <v>907</v>
      </c>
    </row>
    <row r="495" spans="1:10" x14ac:dyDescent="0.25">
      <c r="A495" s="89">
        <v>43466</v>
      </c>
      <c r="B495" t="s">
        <v>501</v>
      </c>
      <c r="C495">
        <v>169</v>
      </c>
      <c r="D495" t="s">
        <v>148</v>
      </c>
      <c r="E495">
        <v>1186</v>
      </c>
      <c r="F495" t="s">
        <v>695</v>
      </c>
      <c r="G495" t="s">
        <v>695</v>
      </c>
      <c r="H495">
        <v>3</v>
      </c>
      <c r="I495">
        <v>6.6371681415929196E-2</v>
      </c>
      <c r="J495" t="s">
        <v>907</v>
      </c>
    </row>
    <row r="496" spans="1:10" x14ac:dyDescent="0.25">
      <c r="A496" s="89">
        <v>43466</v>
      </c>
      <c r="B496" t="s">
        <v>501</v>
      </c>
      <c r="C496">
        <v>169</v>
      </c>
      <c r="D496" t="s">
        <v>148</v>
      </c>
      <c r="E496">
        <v>1187</v>
      </c>
      <c r="F496" t="s">
        <v>696</v>
      </c>
      <c r="G496" t="s">
        <v>696</v>
      </c>
      <c r="H496">
        <v>170</v>
      </c>
      <c r="I496">
        <v>8.7330048640079294</v>
      </c>
      <c r="J496" t="s">
        <v>907</v>
      </c>
    </row>
    <row r="497" spans="1:10" x14ac:dyDescent="0.25">
      <c r="A497" s="89">
        <v>43466</v>
      </c>
      <c r="B497" t="s">
        <v>501</v>
      </c>
      <c r="C497">
        <v>169</v>
      </c>
      <c r="D497" t="s">
        <v>148</v>
      </c>
      <c r="E497">
        <v>1188</v>
      </c>
      <c r="F497" t="s">
        <v>697</v>
      </c>
      <c r="G497" t="s">
        <v>697</v>
      </c>
      <c r="H497">
        <v>384</v>
      </c>
      <c r="I497">
        <v>22.396360187595601</v>
      </c>
      <c r="J497" t="s">
        <v>907</v>
      </c>
    </row>
    <row r="498" spans="1:10" x14ac:dyDescent="0.25">
      <c r="A498" s="89">
        <v>43466</v>
      </c>
      <c r="B498" t="s">
        <v>501</v>
      </c>
      <c r="C498">
        <v>169</v>
      </c>
      <c r="D498" t="s">
        <v>148</v>
      </c>
      <c r="E498">
        <v>1189</v>
      </c>
      <c r="F498" t="s">
        <v>698</v>
      </c>
      <c r="G498" t="s">
        <v>698</v>
      </c>
      <c r="H498">
        <v>319</v>
      </c>
      <c r="I498">
        <v>25.613037430938402</v>
      </c>
      <c r="J498" t="s">
        <v>907</v>
      </c>
    </row>
    <row r="499" spans="1:10" x14ac:dyDescent="0.25">
      <c r="A499" s="89">
        <v>43466</v>
      </c>
      <c r="B499" t="s">
        <v>501</v>
      </c>
      <c r="C499">
        <v>169</v>
      </c>
      <c r="D499" t="s">
        <v>148</v>
      </c>
      <c r="E499">
        <v>1190</v>
      </c>
      <c r="F499" t="s">
        <v>699</v>
      </c>
      <c r="G499" t="s">
        <v>699</v>
      </c>
      <c r="H499">
        <v>278</v>
      </c>
      <c r="I499">
        <v>21.389840954056599</v>
      </c>
      <c r="J499" t="s">
        <v>907</v>
      </c>
    </row>
    <row r="500" spans="1:10" x14ac:dyDescent="0.25">
      <c r="A500" s="89">
        <v>43466</v>
      </c>
      <c r="B500" t="s">
        <v>501</v>
      </c>
      <c r="C500">
        <v>169</v>
      </c>
      <c r="D500" t="s">
        <v>148</v>
      </c>
      <c r="E500">
        <v>1191</v>
      </c>
      <c r="F500" t="s">
        <v>700</v>
      </c>
      <c r="G500" t="s">
        <v>700</v>
      </c>
      <c r="H500">
        <v>149</v>
      </c>
      <c r="I500">
        <v>10.0653902823151</v>
      </c>
      <c r="J500" t="s">
        <v>907</v>
      </c>
    </row>
    <row r="501" spans="1:10" x14ac:dyDescent="0.25">
      <c r="A501" s="89">
        <v>43466</v>
      </c>
      <c r="B501" t="s">
        <v>501</v>
      </c>
      <c r="C501">
        <v>169</v>
      </c>
      <c r="D501" t="s">
        <v>148</v>
      </c>
      <c r="E501">
        <v>1192</v>
      </c>
      <c r="F501" t="s">
        <v>701</v>
      </c>
      <c r="G501" t="s">
        <v>701</v>
      </c>
      <c r="H501">
        <v>54</v>
      </c>
      <c r="I501">
        <v>5.0880629934544004</v>
      </c>
      <c r="J501" t="s">
        <v>907</v>
      </c>
    </row>
    <row r="502" spans="1:10" x14ac:dyDescent="0.25">
      <c r="A502" s="89">
        <v>43466</v>
      </c>
      <c r="B502" t="s">
        <v>501</v>
      </c>
      <c r="C502">
        <v>17</v>
      </c>
      <c r="D502" t="s">
        <v>23</v>
      </c>
      <c r="E502">
        <v>53</v>
      </c>
      <c r="F502" t="s">
        <v>556</v>
      </c>
      <c r="G502" t="s">
        <v>556</v>
      </c>
      <c r="H502">
        <v>1189</v>
      </c>
      <c r="I502">
        <v>47.937519999999999</v>
      </c>
      <c r="J502" t="s">
        <v>908</v>
      </c>
    </row>
    <row r="503" spans="1:10" x14ac:dyDescent="0.25">
      <c r="A503" s="89">
        <v>43466</v>
      </c>
      <c r="B503" t="s">
        <v>501</v>
      </c>
      <c r="C503">
        <v>17</v>
      </c>
      <c r="D503" t="s">
        <v>23</v>
      </c>
      <c r="E503">
        <v>54</v>
      </c>
      <c r="F503" t="s">
        <v>557</v>
      </c>
      <c r="G503" t="s">
        <v>557</v>
      </c>
      <c r="H503">
        <v>238</v>
      </c>
      <c r="I503">
        <v>9.5130400000000002</v>
      </c>
      <c r="J503" t="s">
        <v>908</v>
      </c>
    </row>
    <row r="504" spans="1:10" x14ac:dyDescent="0.25">
      <c r="A504" s="89">
        <v>43466</v>
      </c>
      <c r="B504" t="s">
        <v>501</v>
      </c>
      <c r="C504">
        <v>17</v>
      </c>
      <c r="D504" t="s">
        <v>23</v>
      </c>
      <c r="E504">
        <v>55</v>
      </c>
      <c r="F504" t="s">
        <v>558</v>
      </c>
      <c r="G504" t="s">
        <v>558</v>
      </c>
      <c r="H504">
        <v>512</v>
      </c>
      <c r="I504">
        <v>19.608000000000001</v>
      </c>
      <c r="J504" t="s">
        <v>908</v>
      </c>
    </row>
    <row r="505" spans="1:10" x14ac:dyDescent="0.25">
      <c r="A505" s="89">
        <v>43466</v>
      </c>
      <c r="B505" t="s">
        <v>501</v>
      </c>
      <c r="C505">
        <v>17</v>
      </c>
      <c r="D505" t="s">
        <v>23</v>
      </c>
      <c r="E505">
        <v>56</v>
      </c>
      <c r="F505" t="s">
        <v>559</v>
      </c>
      <c r="G505" t="s">
        <v>559</v>
      </c>
      <c r="H505">
        <v>86</v>
      </c>
      <c r="I505">
        <v>4.2591999999999999</v>
      </c>
      <c r="J505" t="s">
        <v>908</v>
      </c>
    </row>
    <row r="506" spans="1:10" x14ac:dyDescent="0.25">
      <c r="A506" s="89">
        <v>43466</v>
      </c>
      <c r="B506" t="s">
        <v>501</v>
      </c>
      <c r="C506">
        <v>17</v>
      </c>
      <c r="D506" t="s">
        <v>23</v>
      </c>
      <c r="E506">
        <v>57</v>
      </c>
      <c r="F506" t="s">
        <v>560</v>
      </c>
      <c r="G506" t="s">
        <v>560</v>
      </c>
      <c r="H506">
        <v>92</v>
      </c>
      <c r="I506">
        <v>3.32504</v>
      </c>
      <c r="J506" t="s">
        <v>908</v>
      </c>
    </row>
    <row r="507" spans="1:10" x14ac:dyDescent="0.25">
      <c r="A507" s="89">
        <v>43466</v>
      </c>
      <c r="B507" t="s">
        <v>501</v>
      </c>
      <c r="C507">
        <v>17</v>
      </c>
      <c r="D507" t="s">
        <v>23</v>
      </c>
      <c r="E507">
        <v>58</v>
      </c>
      <c r="F507" t="s">
        <v>561</v>
      </c>
      <c r="G507" t="s">
        <v>561</v>
      </c>
      <c r="H507">
        <v>22</v>
      </c>
      <c r="I507">
        <v>0.79520000000000002</v>
      </c>
      <c r="J507" t="s">
        <v>908</v>
      </c>
    </row>
    <row r="508" spans="1:10" x14ac:dyDescent="0.25">
      <c r="A508" s="89">
        <v>43466</v>
      </c>
      <c r="B508" t="s">
        <v>501</v>
      </c>
      <c r="C508">
        <v>17</v>
      </c>
      <c r="D508" t="s">
        <v>23</v>
      </c>
      <c r="E508">
        <v>59</v>
      </c>
      <c r="F508" t="s">
        <v>562</v>
      </c>
      <c r="G508" t="s">
        <v>562</v>
      </c>
      <c r="H508">
        <v>92</v>
      </c>
      <c r="I508">
        <v>3.9783200000000001</v>
      </c>
      <c r="J508" t="s">
        <v>908</v>
      </c>
    </row>
    <row r="509" spans="1:10" x14ac:dyDescent="0.25">
      <c r="A509" s="89">
        <v>43466</v>
      </c>
      <c r="B509" t="s">
        <v>501</v>
      </c>
      <c r="C509">
        <v>17</v>
      </c>
      <c r="D509" t="s">
        <v>23</v>
      </c>
      <c r="E509">
        <v>60</v>
      </c>
      <c r="F509" t="s">
        <v>563</v>
      </c>
      <c r="G509" t="s">
        <v>563</v>
      </c>
      <c r="H509">
        <v>17</v>
      </c>
      <c r="I509">
        <v>0.62487999999999999</v>
      </c>
      <c r="J509" t="s">
        <v>908</v>
      </c>
    </row>
    <row r="510" spans="1:10" x14ac:dyDescent="0.25">
      <c r="A510" s="89">
        <v>43466</v>
      </c>
      <c r="B510" t="s">
        <v>501</v>
      </c>
      <c r="C510">
        <v>17</v>
      </c>
      <c r="D510" t="s">
        <v>23</v>
      </c>
      <c r="E510">
        <v>61</v>
      </c>
      <c r="F510" t="s">
        <v>564</v>
      </c>
      <c r="G510" t="s">
        <v>564</v>
      </c>
      <c r="H510">
        <v>252</v>
      </c>
      <c r="I510">
        <v>9.9588000000000001</v>
      </c>
      <c r="J510" t="s">
        <v>908</v>
      </c>
    </row>
    <row r="511" spans="1:10" x14ac:dyDescent="0.25">
      <c r="A511" s="89">
        <v>43466</v>
      </c>
      <c r="B511" t="s">
        <v>501</v>
      </c>
      <c r="C511">
        <v>170</v>
      </c>
      <c r="D511" t="s">
        <v>149</v>
      </c>
      <c r="E511">
        <v>1142</v>
      </c>
      <c r="F511" t="s">
        <v>886</v>
      </c>
      <c r="G511" t="s">
        <v>651</v>
      </c>
      <c r="H511">
        <v>3</v>
      </c>
      <c r="I511">
        <v>9.2742857142857105</v>
      </c>
      <c r="J511" t="s">
        <v>909</v>
      </c>
    </row>
    <row r="512" spans="1:10" x14ac:dyDescent="0.25">
      <c r="A512" s="89">
        <v>43466</v>
      </c>
      <c r="B512" t="s">
        <v>501</v>
      </c>
      <c r="C512">
        <v>170</v>
      </c>
      <c r="D512" t="s">
        <v>149</v>
      </c>
      <c r="E512">
        <v>1144</v>
      </c>
      <c r="F512" t="s">
        <v>886</v>
      </c>
      <c r="G512" t="s">
        <v>653</v>
      </c>
      <c r="H512">
        <v>2</v>
      </c>
      <c r="I512">
        <v>6.1828571428571397</v>
      </c>
      <c r="J512" t="s">
        <v>909</v>
      </c>
    </row>
    <row r="513" spans="1:10" x14ac:dyDescent="0.25">
      <c r="A513" s="89">
        <v>43466</v>
      </c>
      <c r="B513" t="s">
        <v>501</v>
      </c>
      <c r="C513">
        <v>170</v>
      </c>
      <c r="D513" t="s">
        <v>149</v>
      </c>
      <c r="E513">
        <v>1147</v>
      </c>
      <c r="F513" t="s">
        <v>887</v>
      </c>
      <c r="G513" t="s">
        <v>657</v>
      </c>
      <c r="H513">
        <v>2</v>
      </c>
      <c r="I513">
        <v>7.5574285714285701</v>
      </c>
      <c r="J513" t="s">
        <v>909</v>
      </c>
    </row>
    <row r="514" spans="1:10" x14ac:dyDescent="0.25">
      <c r="A514" s="89">
        <v>43466</v>
      </c>
      <c r="B514" t="s">
        <v>501</v>
      </c>
      <c r="C514">
        <v>170</v>
      </c>
      <c r="D514" t="s">
        <v>149</v>
      </c>
      <c r="E514">
        <v>1149</v>
      </c>
      <c r="F514" t="s">
        <v>887</v>
      </c>
      <c r="G514" t="s">
        <v>659</v>
      </c>
      <c r="H514">
        <v>1</v>
      </c>
      <c r="I514">
        <v>3.0914285714285699</v>
      </c>
      <c r="J514" t="s">
        <v>909</v>
      </c>
    </row>
    <row r="515" spans="1:10" x14ac:dyDescent="0.25">
      <c r="A515" s="89">
        <v>43466</v>
      </c>
      <c r="B515" t="s">
        <v>501</v>
      </c>
      <c r="C515">
        <v>170</v>
      </c>
      <c r="D515" t="s">
        <v>149</v>
      </c>
      <c r="E515">
        <v>1151</v>
      </c>
      <c r="F515" t="s">
        <v>887</v>
      </c>
      <c r="G515" t="s">
        <v>661</v>
      </c>
      <c r="H515">
        <v>1</v>
      </c>
      <c r="I515">
        <v>4.4660000000000002</v>
      </c>
      <c r="J515" t="s">
        <v>909</v>
      </c>
    </row>
    <row r="516" spans="1:10" x14ac:dyDescent="0.25">
      <c r="A516" s="89">
        <v>43466</v>
      </c>
      <c r="B516" t="s">
        <v>501</v>
      </c>
      <c r="C516">
        <v>170</v>
      </c>
      <c r="D516" t="s">
        <v>149</v>
      </c>
      <c r="E516">
        <v>1155</v>
      </c>
      <c r="F516" t="s">
        <v>665</v>
      </c>
      <c r="G516" t="s">
        <v>666</v>
      </c>
      <c r="H516">
        <v>1</v>
      </c>
      <c r="I516">
        <v>4.4660000000000002</v>
      </c>
      <c r="J516" t="s">
        <v>909</v>
      </c>
    </row>
    <row r="517" spans="1:10" x14ac:dyDescent="0.25">
      <c r="A517" s="89">
        <v>43466</v>
      </c>
      <c r="B517" t="s">
        <v>501</v>
      </c>
      <c r="C517">
        <v>170</v>
      </c>
      <c r="D517" t="s">
        <v>149</v>
      </c>
      <c r="E517">
        <v>1156</v>
      </c>
      <c r="F517" t="s">
        <v>665</v>
      </c>
      <c r="G517" t="s">
        <v>667</v>
      </c>
      <c r="H517">
        <v>1</v>
      </c>
      <c r="I517">
        <v>56.03</v>
      </c>
      <c r="J517" t="s">
        <v>909</v>
      </c>
    </row>
    <row r="518" spans="1:10" x14ac:dyDescent="0.25">
      <c r="A518" s="89">
        <v>43466</v>
      </c>
      <c r="B518" t="s">
        <v>501</v>
      </c>
      <c r="C518">
        <v>170</v>
      </c>
      <c r="D518" t="s">
        <v>149</v>
      </c>
      <c r="E518">
        <v>1159</v>
      </c>
      <c r="F518" t="s">
        <v>665</v>
      </c>
      <c r="G518" t="s">
        <v>670</v>
      </c>
      <c r="H518">
        <v>2</v>
      </c>
      <c r="I518">
        <v>8.9320000000000004</v>
      </c>
      <c r="J518" t="s">
        <v>909</v>
      </c>
    </row>
    <row r="519" spans="1:10" x14ac:dyDescent="0.25">
      <c r="A519" s="89">
        <v>43466</v>
      </c>
      <c r="B519" t="s">
        <v>501</v>
      </c>
      <c r="C519">
        <v>171</v>
      </c>
      <c r="D519" t="s">
        <v>150</v>
      </c>
      <c r="E519">
        <v>1174</v>
      </c>
      <c r="F519" t="s">
        <v>683</v>
      </c>
      <c r="G519" t="s">
        <v>683</v>
      </c>
      <c r="H519">
        <v>1</v>
      </c>
      <c r="I519">
        <v>2.4044444444444402</v>
      </c>
      <c r="J519" t="s">
        <v>910</v>
      </c>
    </row>
    <row r="520" spans="1:10" x14ac:dyDescent="0.25">
      <c r="A520" s="89">
        <v>43466</v>
      </c>
      <c r="B520" t="s">
        <v>501</v>
      </c>
      <c r="C520">
        <v>171</v>
      </c>
      <c r="D520" t="s">
        <v>150</v>
      </c>
      <c r="E520">
        <v>1176</v>
      </c>
      <c r="F520" t="s">
        <v>685</v>
      </c>
      <c r="G520" t="s">
        <v>685</v>
      </c>
      <c r="H520">
        <v>2</v>
      </c>
      <c r="I520">
        <v>4.8088888888888901</v>
      </c>
      <c r="J520" t="s">
        <v>910</v>
      </c>
    </row>
    <row r="521" spans="1:10" x14ac:dyDescent="0.25">
      <c r="A521" s="89">
        <v>43466</v>
      </c>
      <c r="B521" t="s">
        <v>501</v>
      </c>
      <c r="C521">
        <v>171</v>
      </c>
      <c r="D521" t="s">
        <v>150</v>
      </c>
      <c r="E521">
        <v>1178</v>
      </c>
      <c r="F521" t="s">
        <v>687</v>
      </c>
      <c r="G521" t="s">
        <v>687</v>
      </c>
      <c r="H521">
        <v>2</v>
      </c>
      <c r="I521">
        <v>4.8088888888888901</v>
      </c>
      <c r="J521" t="s">
        <v>910</v>
      </c>
    </row>
    <row r="522" spans="1:10" x14ac:dyDescent="0.25">
      <c r="A522" s="89">
        <v>43466</v>
      </c>
      <c r="B522" t="s">
        <v>501</v>
      </c>
      <c r="C522">
        <v>171</v>
      </c>
      <c r="D522" t="s">
        <v>150</v>
      </c>
      <c r="E522">
        <v>1187</v>
      </c>
      <c r="F522" t="s">
        <v>696</v>
      </c>
      <c r="G522" t="s">
        <v>696</v>
      </c>
      <c r="H522">
        <v>2</v>
      </c>
      <c r="I522">
        <v>11.056025641025601</v>
      </c>
      <c r="J522" t="s">
        <v>910</v>
      </c>
    </row>
    <row r="523" spans="1:10" x14ac:dyDescent="0.25">
      <c r="A523" s="89">
        <v>43466</v>
      </c>
      <c r="B523" t="s">
        <v>501</v>
      </c>
      <c r="C523">
        <v>171</v>
      </c>
      <c r="D523" t="s">
        <v>150</v>
      </c>
      <c r="E523">
        <v>1188</v>
      </c>
      <c r="F523" t="s">
        <v>697</v>
      </c>
      <c r="G523" t="s">
        <v>697</v>
      </c>
      <c r="H523">
        <v>7</v>
      </c>
      <c r="I523">
        <v>20.331239316239301</v>
      </c>
      <c r="J523" t="s">
        <v>910</v>
      </c>
    </row>
    <row r="524" spans="1:10" x14ac:dyDescent="0.25">
      <c r="A524" s="89">
        <v>43466</v>
      </c>
      <c r="B524" t="s">
        <v>501</v>
      </c>
      <c r="C524">
        <v>171</v>
      </c>
      <c r="D524" t="s">
        <v>150</v>
      </c>
      <c r="E524">
        <v>1189</v>
      </c>
      <c r="F524" t="s">
        <v>698</v>
      </c>
      <c r="G524" t="s">
        <v>698</v>
      </c>
      <c r="H524">
        <v>6</v>
      </c>
      <c r="I524">
        <v>18.613547008546998</v>
      </c>
      <c r="J524" t="s">
        <v>910</v>
      </c>
    </row>
    <row r="525" spans="1:10" x14ac:dyDescent="0.25">
      <c r="A525" s="89">
        <v>43466</v>
      </c>
      <c r="B525" t="s">
        <v>501</v>
      </c>
      <c r="C525">
        <v>171</v>
      </c>
      <c r="D525" t="s">
        <v>150</v>
      </c>
      <c r="E525">
        <v>1190</v>
      </c>
      <c r="F525" t="s">
        <v>699</v>
      </c>
      <c r="G525" t="s">
        <v>699</v>
      </c>
      <c r="H525">
        <v>3</v>
      </c>
      <c r="I525">
        <v>13.460470085470099</v>
      </c>
      <c r="J525" t="s">
        <v>910</v>
      </c>
    </row>
    <row r="526" spans="1:10" x14ac:dyDescent="0.25">
      <c r="A526" s="89">
        <v>43466</v>
      </c>
      <c r="B526" t="s">
        <v>501</v>
      </c>
      <c r="C526">
        <v>171</v>
      </c>
      <c r="D526" t="s">
        <v>150</v>
      </c>
      <c r="E526">
        <v>1191</v>
      </c>
      <c r="F526" t="s">
        <v>700</v>
      </c>
      <c r="G526" t="s">
        <v>700</v>
      </c>
      <c r="H526">
        <v>3</v>
      </c>
      <c r="I526">
        <v>13.460470085470099</v>
      </c>
      <c r="J526" t="s">
        <v>910</v>
      </c>
    </row>
    <row r="527" spans="1:10" x14ac:dyDescent="0.25">
      <c r="A527" s="89">
        <v>43466</v>
      </c>
      <c r="B527" t="s">
        <v>501</v>
      </c>
      <c r="C527">
        <v>171</v>
      </c>
      <c r="D527" t="s">
        <v>150</v>
      </c>
      <c r="E527">
        <v>1192</v>
      </c>
      <c r="F527" t="s">
        <v>701</v>
      </c>
      <c r="G527" t="s">
        <v>701</v>
      </c>
      <c r="H527">
        <v>2</v>
      </c>
      <c r="I527">
        <v>11.056025641025601</v>
      </c>
      <c r="J527" t="s">
        <v>910</v>
      </c>
    </row>
    <row r="528" spans="1:10" x14ac:dyDescent="0.25">
      <c r="A528" s="89">
        <v>43466</v>
      </c>
      <c r="B528" t="s">
        <v>501</v>
      </c>
      <c r="C528">
        <v>173</v>
      </c>
      <c r="D528" t="s">
        <v>153</v>
      </c>
      <c r="E528">
        <v>1717</v>
      </c>
      <c r="F528" t="s">
        <v>702</v>
      </c>
      <c r="G528" t="s">
        <v>702</v>
      </c>
      <c r="H528">
        <v>7</v>
      </c>
      <c r="I528">
        <v>0.19941455963166399</v>
      </c>
      <c r="J528" t="s">
        <v>856</v>
      </c>
    </row>
    <row r="529" spans="1:10" x14ac:dyDescent="0.25">
      <c r="A529" s="89">
        <v>43466</v>
      </c>
      <c r="B529" t="s">
        <v>501</v>
      </c>
      <c r="C529">
        <v>173</v>
      </c>
      <c r="D529" t="s">
        <v>153</v>
      </c>
      <c r="E529">
        <v>1718</v>
      </c>
      <c r="F529" t="s">
        <v>703</v>
      </c>
      <c r="G529" t="s">
        <v>703</v>
      </c>
      <c r="H529">
        <v>534</v>
      </c>
      <c r="I529">
        <v>21.197780933780599</v>
      </c>
      <c r="J529" t="s">
        <v>856</v>
      </c>
    </row>
    <row r="530" spans="1:10" x14ac:dyDescent="0.25">
      <c r="A530" s="89">
        <v>43466</v>
      </c>
      <c r="B530" t="s">
        <v>501</v>
      </c>
      <c r="C530">
        <v>173</v>
      </c>
      <c r="D530" t="s">
        <v>153</v>
      </c>
      <c r="E530">
        <v>1719</v>
      </c>
      <c r="F530" t="s">
        <v>704</v>
      </c>
      <c r="G530" t="s">
        <v>704</v>
      </c>
      <c r="H530">
        <v>492</v>
      </c>
      <c r="I530">
        <v>15.5183262299522</v>
      </c>
      <c r="J530" t="s">
        <v>856</v>
      </c>
    </row>
    <row r="531" spans="1:10" x14ac:dyDescent="0.25">
      <c r="A531" s="89">
        <v>43466</v>
      </c>
      <c r="B531" t="s">
        <v>501</v>
      </c>
      <c r="C531">
        <v>173</v>
      </c>
      <c r="D531" t="s">
        <v>153</v>
      </c>
      <c r="E531">
        <v>1720</v>
      </c>
      <c r="F531" t="s">
        <v>705</v>
      </c>
      <c r="G531" t="s">
        <v>705</v>
      </c>
      <c r="H531">
        <v>423</v>
      </c>
      <c r="I531">
        <v>18.572352862091101</v>
      </c>
      <c r="J531" t="s">
        <v>856</v>
      </c>
    </row>
    <row r="532" spans="1:10" x14ac:dyDescent="0.25">
      <c r="A532" s="89">
        <v>43466</v>
      </c>
      <c r="B532" t="s">
        <v>501</v>
      </c>
      <c r="C532">
        <v>173</v>
      </c>
      <c r="D532" t="s">
        <v>153</v>
      </c>
      <c r="E532">
        <v>1721</v>
      </c>
      <c r="F532" t="s">
        <v>706</v>
      </c>
      <c r="G532" t="s">
        <v>706</v>
      </c>
      <c r="H532">
        <v>1047</v>
      </c>
      <c r="I532">
        <v>44.3614139737169</v>
      </c>
      <c r="J532" t="s">
        <v>856</v>
      </c>
    </row>
    <row r="533" spans="1:10" x14ac:dyDescent="0.25">
      <c r="A533" s="89">
        <v>43466</v>
      </c>
      <c r="B533" t="s">
        <v>501</v>
      </c>
      <c r="C533">
        <v>173</v>
      </c>
      <c r="D533" t="s">
        <v>153</v>
      </c>
      <c r="E533">
        <v>1722</v>
      </c>
      <c r="F533" t="s">
        <v>707</v>
      </c>
      <c r="G533" t="s">
        <v>707</v>
      </c>
      <c r="H533">
        <v>5</v>
      </c>
      <c r="I533">
        <v>0.150711440827449</v>
      </c>
      <c r="J533" t="s">
        <v>856</v>
      </c>
    </row>
    <row r="534" spans="1:10" x14ac:dyDescent="0.25">
      <c r="A534" s="89">
        <v>43466</v>
      </c>
      <c r="B534" t="s">
        <v>501</v>
      </c>
      <c r="C534">
        <v>174</v>
      </c>
      <c r="D534" t="s">
        <v>154</v>
      </c>
      <c r="E534">
        <v>1723</v>
      </c>
      <c r="F534" t="s">
        <v>708</v>
      </c>
      <c r="G534" t="s">
        <v>708</v>
      </c>
      <c r="H534">
        <v>36</v>
      </c>
      <c r="I534">
        <v>1.04126099542757</v>
      </c>
      <c r="J534" t="s">
        <v>911</v>
      </c>
    </row>
    <row r="535" spans="1:10" x14ac:dyDescent="0.25">
      <c r="A535" s="89">
        <v>43466</v>
      </c>
      <c r="B535" t="s">
        <v>501</v>
      </c>
      <c r="C535">
        <v>174</v>
      </c>
      <c r="D535" t="s">
        <v>154</v>
      </c>
      <c r="E535">
        <v>1724</v>
      </c>
      <c r="F535" t="s">
        <v>709</v>
      </c>
      <c r="G535" t="s">
        <v>709</v>
      </c>
      <c r="H535">
        <v>408</v>
      </c>
      <c r="I535">
        <v>15.8291608688757</v>
      </c>
      <c r="J535" t="s">
        <v>911</v>
      </c>
    </row>
    <row r="536" spans="1:10" x14ac:dyDescent="0.25">
      <c r="A536" s="89">
        <v>43466</v>
      </c>
      <c r="B536" t="s">
        <v>501</v>
      </c>
      <c r="C536">
        <v>174</v>
      </c>
      <c r="D536" t="s">
        <v>154</v>
      </c>
      <c r="E536">
        <v>1725</v>
      </c>
      <c r="F536" t="s">
        <v>710</v>
      </c>
      <c r="G536" t="s">
        <v>710</v>
      </c>
      <c r="H536">
        <v>1164</v>
      </c>
      <c r="I536">
        <v>49.334364575527204</v>
      </c>
      <c r="J536" t="s">
        <v>911</v>
      </c>
    </row>
    <row r="537" spans="1:10" x14ac:dyDescent="0.25">
      <c r="A537" s="89">
        <v>43466</v>
      </c>
      <c r="B537" t="s">
        <v>501</v>
      </c>
      <c r="C537">
        <v>174</v>
      </c>
      <c r="D537" t="s">
        <v>154</v>
      </c>
      <c r="E537">
        <v>1726</v>
      </c>
      <c r="F537" t="s">
        <v>711</v>
      </c>
      <c r="G537" t="s">
        <v>711</v>
      </c>
      <c r="H537">
        <v>556</v>
      </c>
      <c r="I537">
        <v>24.0247309636786</v>
      </c>
      <c r="J537" t="s">
        <v>911</v>
      </c>
    </row>
    <row r="538" spans="1:10" x14ac:dyDescent="0.25">
      <c r="A538" s="89">
        <v>43466</v>
      </c>
      <c r="B538" t="s">
        <v>501</v>
      </c>
      <c r="C538">
        <v>174</v>
      </c>
      <c r="D538" t="s">
        <v>154</v>
      </c>
      <c r="E538">
        <v>1727</v>
      </c>
      <c r="F538" t="s">
        <v>712</v>
      </c>
      <c r="G538" t="s">
        <v>712</v>
      </c>
      <c r="H538">
        <v>27</v>
      </c>
      <c r="I538">
        <v>1.0399317994534001</v>
      </c>
      <c r="J538" t="s">
        <v>911</v>
      </c>
    </row>
    <row r="539" spans="1:10" x14ac:dyDescent="0.25">
      <c r="A539" s="89">
        <v>43466</v>
      </c>
      <c r="B539" t="s">
        <v>501</v>
      </c>
      <c r="C539">
        <v>174</v>
      </c>
      <c r="D539" t="s">
        <v>154</v>
      </c>
      <c r="E539">
        <v>3</v>
      </c>
      <c r="F539" t="s">
        <v>552</v>
      </c>
      <c r="G539" t="s">
        <v>552</v>
      </c>
      <c r="H539">
        <v>317</v>
      </c>
      <c r="I539">
        <v>8.7305507970375196</v>
      </c>
      <c r="J539" t="s">
        <v>911</v>
      </c>
    </row>
    <row r="540" spans="1:10" x14ac:dyDescent="0.25">
      <c r="A540" s="89">
        <v>43466</v>
      </c>
      <c r="B540" t="s">
        <v>501</v>
      </c>
      <c r="C540">
        <v>175</v>
      </c>
      <c r="D540" t="s">
        <v>155</v>
      </c>
      <c r="E540">
        <v>1729</v>
      </c>
      <c r="F540" t="s">
        <v>713</v>
      </c>
      <c r="G540" t="s">
        <v>713</v>
      </c>
      <c r="H540">
        <v>2477</v>
      </c>
      <c r="I540">
        <v>98.9542206076692</v>
      </c>
      <c r="J540" t="s">
        <v>912</v>
      </c>
    </row>
    <row r="541" spans="1:10" x14ac:dyDescent="0.25">
      <c r="A541" s="89">
        <v>43466</v>
      </c>
      <c r="B541" t="s">
        <v>501</v>
      </c>
      <c r="C541">
        <v>175</v>
      </c>
      <c r="D541" t="s">
        <v>155</v>
      </c>
      <c r="E541">
        <v>1730</v>
      </c>
      <c r="F541" t="s">
        <v>714</v>
      </c>
      <c r="G541" t="s">
        <v>714</v>
      </c>
      <c r="H541">
        <v>12</v>
      </c>
      <c r="I541">
        <v>0.42274594342010502</v>
      </c>
      <c r="J541" t="s">
        <v>912</v>
      </c>
    </row>
    <row r="542" spans="1:10" x14ac:dyDescent="0.25">
      <c r="A542" s="89">
        <v>43466</v>
      </c>
      <c r="B542" t="s">
        <v>501</v>
      </c>
      <c r="C542">
        <v>175</v>
      </c>
      <c r="D542" t="s">
        <v>155</v>
      </c>
      <c r="E542">
        <v>1731</v>
      </c>
      <c r="F542" t="s">
        <v>715</v>
      </c>
      <c r="G542" t="s">
        <v>715</v>
      </c>
      <c r="H542">
        <v>4</v>
      </c>
      <c r="I542">
        <v>0.116999648772669</v>
      </c>
      <c r="J542" t="s">
        <v>912</v>
      </c>
    </row>
    <row r="543" spans="1:10" x14ac:dyDescent="0.25">
      <c r="A543" s="89">
        <v>43466</v>
      </c>
      <c r="B543" t="s">
        <v>501</v>
      </c>
      <c r="C543">
        <v>175</v>
      </c>
      <c r="D543" t="s">
        <v>155</v>
      </c>
      <c r="E543">
        <v>1732</v>
      </c>
      <c r="F543" t="s">
        <v>716</v>
      </c>
      <c r="G543" t="s">
        <v>716</v>
      </c>
      <c r="H543">
        <v>3</v>
      </c>
      <c r="I543">
        <v>0.125619746835443</v>
      </c>
      <c r="J543" t="s">
        <v>912</v>
      </c>
    </row>
    <row r="544" spans="1:10" x14ac:dyDescent="0.25">
      <c r="A544" s="89">
        <v>43466</v>
      </c>
      <c r="B544" t="s">
        <v>501</v>
      </c>
      <c r="C544">
        <v>175</v>
      </c>
      <c r="D544" t="s">
        <v>155</v>
      </c>
      <c r="E544">
        <v>1733</v>
      </c>
      <c r="F544" t="s">
        <v>717</v>
      </c>
      <c r="G544" t="s">
        <v>717</v>
      </c>
      <c r="H544">
        <v>2</v>
      </c>
      <c r="I544">
        <v>5.5379746835443E-2</v>
      </c>
      <c r="J544" t="s">
        <v>912</v>
      </c>
    </row>
    <row r="545" spans="1:10" x14ac:dyDescent="0.25">
      <c r="A545" s="89">
        <v>43466</v>
      </c>
      <c r="B545" t="s">
        <v>501</v>
      </c>
      <c r="C545">
        <v>175</v>
      </c>
      <c r="D545" t="s">
        <v>155</v>
      </c>
      <c r="E545">
        <v>1734</v>
      </c>
      <c r="F545" t="s">
        <v>718</v>
      </c>
      <c r="G545" t="s">
        <v>718</v>
      </c>
      <c r="H545">
        <v>3</v>
      </c>
      <c r="I545">
        <v>8.3069620253164597E-2</v>
      </c>
      <c r="J545" t="s">
        <v>912</v>
      </c>
    </row>
    <row r="546" spans="1:10" x14ac:dyDescent="0.25">
      <c r="A546" s="89">
        <v>43466</v>
      </c>
      <c r="B546" t="s">
        <v>501</v>
      </c>
      <c r="C546">
        <v>175</v>
      </c>
      <c r="D546" t="s">
        <v>155</v>
      </c>
      <c r="E546">
        <v>1735</v>
      </c>
      <c r="F546" t="s">
        <v>719</v>
      </c>
      <c r="G546" t="s">
        <v>719</v>
      </c>
      <c r="H546">
        <v>7</v>
      </c>
      <c r="I546">
        <v>0.24196468621394199</v>
      </c>
      <c r="J546" t="s">
        <v>912</v>
      </c>
    </row>
    <row r="547" spans="1:10" x14ac:dyDescent="0.25">
      <c r="A547" s="89">
        <v>43466</v>
      </c>
      <c r="B547" t="s">
        <v>501</v>
      </c>
      <c r="C547">
        <v>176</v>
      </c>
      <c r="D547" t="s">
        <v>156</v>
      </c>
      <c r="E547">
        <v>1</v>
      </c>
      <c r="F547" t="s">
        <v>544</v>
      </c>
      <c r="G547" t="s">
        <v>544</v>
      </c>
      <c r="H547">
        <v>1671</v>
      </c>
      <c r="I547">
        <v>73.663463014062501</v>
      </c>
      <c r="J547" t="s">
        <v>913</v>
      </c>
    </row>
    <row r="548" spans="1:10" x14ac:dyDescent="0.25">
      <c r="A548" s="89">
        <v>43466</v>
      </c>
      <c r="B548" t="s">
        <v>501</v>
      </c>
      <c r="C548">
        <v>176</v>
      </c>
      <c r="D548" t="s">
        <v>156</v>
      </c>
      <c r="E548">
        <v>2</v>
      </c>
      <c r="F548" t="s">
        <v>565</v>
      </c>
      <c r="G548" t="s">
        <v>565</v>
      </c>
      <c r="H548">
        <v>828</v>
      </c>
      <c r="I548">
        <v>26.031861215462701</v>
      </c>
      <c r="J548" t="s">
        <v>913</v>
      </c>
    </row>
    <row r="549" spans="1:10" x14ac:dyDescent="0.25">
      <c r="A549" s="89">
        <v>43466</v>
      </c>
      <c r="B549" t="s">
        <v>501</v>
      </c>
      <c r="C549">
        <v>176</v>
      </c>
      <c r="D549" t="s">
        <v>156</v>
      </c>
      <c r="E549">
        <v>3</v>
      </c>
      <c r="F549" t="s">
        <v>552</v>
      </c>
      <c r="G549" t="s">
        <v>552</v>
      </c>
      <c r="H549">
        <v>9</v>
      </c>
      <c r="I549">
        <v>0.304675770474783</v>
      </c>
      <c r="J549" t="s">
        <v>913</v>
      </c>
    </row>
    <row r="550" spans="1:10" x14ac:dyDescent="0.25">
      <c r="A550" s="89">
        <v>43466</v>
      </c>
      <c r="B550" t="s">
        <v>501</v>
      </c>
      <c r="C550">
        <v>178</v>
      </c>
      <c r="D550" t="s">
        <v>158</v>
      </c>
      <c r="E550">
        <v>1742</v>
      </c>
      <c r="F550" t="s">
        <v>720</v>
      </c>
      <c r="G550" t="s">
        <v>720</v>
      </c>
      <c r="H550">
        <v>2170</v>
      </c>
      <c r="I550">
        <v>87.881730964288295</v>
      </c>
      <c r="J550" t="s">
        <v>914</v>
      </c>
    </row>
    <row r="551" spans="1:10" x14ac:dyDescent="0.25">
      <c r="A551" s="89">
        <v>43466</v>
      </c>
      <c r="B551" t="s">
        <v>501</v>
      </c>
      <c r="C551">
        <v>178</v>
      </c>
      <c r="D551" t="s">
        <v>158</v>
      </c>
      <c r="E551">
        <v>1743</v>
      </c>
      <c r="F551" t="s">
        <v>721</v>
      </c>
      <c r="G551" t="s">
        <v>721</v>
      </c>
      <c r="H551">
        <v>274</v>
      </c>
      <c r="I551">
        <v>10.3042217197894</v>
      </c>
      <c r="J551" t="s">
        <v>914</v>
      </c>
    </row>
    <row r="552" spans="1:10" x14ac:dyDescent="0.25">
      <c r="A552" s="89">
        <v>43466</v>
      </c>
      <c r="B552" t="s">
        <v>501</v>
      </c>
      <c r="C552">
        <v>178</v>
      </c>
      <c r="D552" t="s">
        <v>158</v>
      </c>
      <c r="E552">
        <v>3</v>
      </c>
      <c r="F552" t="s">
        <v>552</v>
      </c>
      <c r="G552" t="s">
        <v>552</v>
      </c>
      <c r="H552">
        <v>64</v>
      </c>
      <c r="I552">
        <v>1.8140473159222901</v>
      </c>
      <c r="J552" t="s">
        <v>914</v>
      </c>
    </row>
    <row r="553" spans="1:10" x14ac:dyDescent="0.25">
      <c r="A553" s="89">
        <v>43466</v>
      </c>
      <c r="B553" t="s">
        <v>501</v>
      </c>
      <c r="C553">
        <v>18</v>
      </c>
      <c r="D553" t="s">
        <v>24</v>
      </c>
      <c r="E553">
        <v>1</v>
      </c>
      <c r="F553" t="s">
        <v>544</v>
      </c>
      <c r="G553" t="s">
        <v>544</v>
      </c>
      <c r="H553">
        <v>2045</v>
      </c>
      <c r="I553">
        <v>82.729519999999994</v>
      </c>
      <c r="J553" t="s">
        <v>915</v>
      </c>
    </row>
    <row r="554" spans="1:10" x14ac:dyDescent="0.25">
      <c r="A554" s="89">
        <v>43466</v>
      </c>
      <c r="B554" t="s">
        <v>501</v>
      </c>
      <c r="C554">
        <v>18</v>
      </c>
      <c r="D554" t="s">
        <v>24</v>
      </c>
      <c r="E554">
        <v>2</v>
      </c>
      <c r="F554" t="s">
        <v>565</v>
      </c>
      <c r="G554" t="s">
        <v>565</v>
      </c>
      <c r="H554">
        <v>381</v>
      </c>
      <c r="I554">
        <v>15.19712</v>
      </c>
      <c r="J554" t="s">
        <v>915</v>
      </c>
    </row>
    <row r="555" spans="1:10" x14ac:dyDescent="0.25">
      <c r="A555" s="89">
        <v>43466</v>
      </c>
      <c r="B555" t="s">
        <v>501</v>
      </c>
      <c r="C555">
        <v>18</v>
      </c>
      <c r="D555" t="s">
        <v>24</v>
      </c>
      <c r="E555">
        <v>3</v>
      </c>
      <c r="F555" t="s">
        <v>552</v>
      </c>
      <c r="G555" t="s">
        <v>552</v>
      </c>
      <c r="H555">
        <v>74</v>
      </c>
      <c r="I555">
        <v>2.0733600000000001</v>
      </c>
      <c r="J555" t="s">
        <v>915</v>
      </c>
    </row>
    <row r="556" spans="1:10" x14ac:dyDescent="0.25">
      <c r="A556" s="89">
        <v>43466</v>
      </c>
      <c r="B556" t="s">
        <v>501</v>
      </c>
      <c r="C556">
        <v>180</v>
      </c>
      <c r="D556" t="s">
        <v>153</v>
      </c>
      <c r="E556">
        <v>1746</v>
      </c>
      <c r="F556" t="s">
        <v>722</v>
      </c>
      <c r="G556" t="s">
        <v>722</v>
      </c>
      <c r="H556">
        <v>114</v>
      </c>
      <c r="I556">
        <v>49.7069419632817</v>
      </c>
      <c r="J556" t="s">
        <v>916</v>
      </c>
    </row>
    <row r="557" spans="1:10" x14ac:dyDescent="0.25">
      <c r="A557" s="89">
        <v>43466</v>
      </c>
      <c r="B557" t="s">
        <v>501</v>
      </c>
      <c r="C557">
        <v>180</v>
      </c>
      <c r="D557" t="s">
        <v>153</v>
      </c>
      <c r="E557">
        <v>1747</v>
      </c>
      <c r="F557" t="s">
        <v>723</v>
      </c>
      <c r="G557" t="s">
        <v>723</v>
      </c>
      <c r="H557">
        <v>302</v>
      </c>
      <c r="I557">
        <v>28.160162550524699</v>
      </c>
      <c r="J557" t="s">
        <v>916</v>
      </c>
    </row>
    <row r="558" spans="1:10" x14ac:dyDescent="0.25">
      <c r="A558" s="89">
        <v>43466</v>
      </c>
      <c r="B558" t="s">
        <v>501</v>
      </c>
      <c r="C558">
        <v>180</v>
      </c>
      <c r="D558" t="s">
        <v>153</v>
      </c>
      <c r="E558">
        <v>1748</v>
      </c>
      <c r="F558" t="s">
        <v>724</v>
      </c>
      <c r="G558" t="s">
        <v>724</v>
      </c>
      <c r="H558">
        <v>57</v>
      </c>
      <c r="I558">
        <v>22.1328954861937</v>
      </c>
      <c r="J558" t="s">
        <v>916</v>
      </c>
    </row>
    <row r="559" spans="1:10" x14ac:dyDescent="0.25">
      <c r="A559" s="89">
        <v>43466</v>
      </c>
      <c r="B559" t="s">
        <v>501</v>
      </c>
      <c r="C559">
        <v>181</v>
      </c>
      <c r="D559" t="s">
        <v>154</v>
      </c>
      <c r="E559">
        <v>1749</v>
      </c>
      <c r="F559" t="s">
        <v>725</v>
      </c>
      <c r="G559" t="s">
        <v>725</v>
      </c>
      <c r="H559">
        <v>46</v>
      </c>
      <c r="I559">
        <v>18.843499766253</v>
      </c>
      <c r="J559" t="s">
        <v>917</v>
      </c>
    </row>
    <row r="560" spans="1:10" x14ac:dyDescent="0.25">
      <c r="A560" s="89">
        <v>43466</v>
      </c>
      <c r="B560" t="s">
        <v>501</v>
      </c>
      <c r="C560">
        <v>181</v>
      </c>
      <c r="D560" t="s">
        <v>154</v>
      </c>
      <c r="E560">
        <v>1750</v>
      </c>
      <c r="F560" t="s">
        <v>726</v>
      </c>
      <c r="G560" t="s">
        <v>726</v>
      </c>
      <c r="H560">
        <v>128</v>
      </c>
      <c r="I560">
        <v>40.886226520881401</v>
      </c>
      <c r="J560" t="s">
        <v>917</v>
      </c>
    </row>
    <row r="561" spans="1:10" x14ac:dyDescent="0.25">
      <c r="A561" s="89">
        <v>43466</v>
      </c>
      <c r="B561" t="s">
        <v>501</v>
      </c>
      <c r="C561">
        <v>181</v>
      </c>
      <c r="D561" t="s">
        <v>154</v>
      </c>
      <c r="E561">
        <v>1751</v>
      </c>
      <c r="F561" t="s">
        <v>727</v>
      </c>
      <c r="G561" t="s">
        <v>727</v>
      </c>
      <c r="H561">
        <v>70</v>
      </c>
      <c r="I561">
        <v>14.1372913748177</v>
      </c>
      <c r="J561" t="s">
        <v>917</v>
      </c>
    </row>
    <row r="562" spans="1:10" x14ac:dyDescent="0.25">
      <c r="A562" s="89">
        <v>43466</v>
      </c>
      <c r="B562" t="s">
        <v>501</v>
      </c>
      <c r="C562">
        <v>181</v>
      </c>
      <c r="D562" t="s">
        <v>154</v>
      </c>
      <c r="E562">
        <v>1752</v>
      </c>
      <c r="F562" t="s">
        <v>728</v>
      </c>
      <c r="G562" t="s">
        <v>728</v>
      </c>
      <c r="H562">
        <v>12</v>
      </c>
      <c r="I562">
        <v>1.2542132286318299</v>
      </c>
      <c r="J562" t="s">
        <v>917</v>
      </c>
    </row>
    <row r="563" spans="1:10" x14ac:dyDescent="0.25">
      <c r="A563" s="89">
        <v>43466</v>
      </c>
      <c r="B563" t="s">
        <v>501</v>
      </c>
      <c r="C563">
        <v>181</v>
      </c>
      <c r="D563" t="s">
        <v>154</v>
      </c>
      <c r="E563">
        <v>3</v>
      </c>
      <c r="F563" t="s">
        <v>552</v>
      </c>
      <c r="G563" t="s">
        <v>552</v>
      </c>
      <c r="H563">
        <v>217</v>
      </c>
      <c r="I563">
        <v>24.878769109416101</v>
      </c>
      <c r="J563" t="s">
        <v>917</v>
      </c>
    </row>
    <row r="564" spans="1:10" x14ac:dyDescent="0.25">
      <c r="A564" s="89">
        <v>43466</v>
      </c>
      <c r="B564" t="s">
        <v>501</v>
      </c>
      <c r="C564">
        <v>182</v>
      </c>
      <c r="D564" t="s">
        <v>155</v>
      </c>
      <c r="E564">
        <v>1729</v>
      </c>
      <c r="F564" t="s">
        <v>713</v>
      </c>
      <c r="G564" t="s">
        <v>713</v>
      </c>
      <c r="H564">
        <v>430</v>
      </c>
      <c r="I564">
        <v>85.983311852978801</v>
      </c>
      <c r="J564" t="s">
        <v>918</v>
      </c>
    </row>
    <row r="565" spans="1:10" x14ac:dyDescent="0.25">
      <c r="A565" s="89">
        <v>43466</v>
      </c>
      <c r="B565" t="s">
        <v>501</v>
      </c>
      <c r="C565">
        <v>182</v>
      </c>
      <c r="D565" t="s">
        <v>155</v>
      </c>
      <c r="E565">
        <v>1730</v>
      </c>
      <c r="F565" t="s">
        <v>714</v>
      </c>
      <c r="G565" t="s">
        <v>714</v>
      </c>
      <c r="H565">
        <v>5</v>
      </c>
      <c r="I565">
        <v>0.977679977123322</v>
      </c>
      <c r="J565" t="s">
        <v>918</v>
      </c>
    </row>
    <row r="566" spans="1:10" x14ac:dyDescent="0.25">
      <c r="A566" s="89">
        <v>43466</v>
      </c>
      <c r="B566" t="s">
        <v>501</v>
      </c>
      <c r="C566">
        <v>182</v>
      </c>
      <c r="D566" t="s">
        <v>155</v>
      </c>
      <c r="E566">
        <v>1731</v>
      </c>
      <c r="F566" t="s">
        <v>715</v>
      </c>
      <c r="G566" t="s">
        <v>715</v>
      </c>
      <c r="H566">
        <v>9</v>
      </c>
      <c r="I566">
        <v>1.0493539426926399</v>
      </c>
      <c r="J566" t="s">
        <v>918</v>
      </c>
    </row>
    <row r="567" spans="1:10" x14ac:dyDescent="0.25">
      <c r="A567" s="89">
        <v>43466</v>
      </c>
      <c r="B567" t="s">
        <v>501</v>
      </c>
      <c r="C567">
        <v>182</v>
      </c>
      <c r="D567" t="s">
        <v>155</v>
      </c>
      <c r="E567">
        <v>1732</v>
      </c>
      <c r="F567" t="s">
        <v>716</v>
      </c>
      <c r="G567" t="s">
        <v>716</v>
      </c>
      <c r="H567">
        <v>5</v>
      </c>
      <c r="I567">
        <v>2.2945225095908501</v>
      </c>
      <c r="J567" t="s">
        <v>918</v>
      </c>
    </row>
    <row r="568" spans="1:10" x14ac:dyDescent="0.25">
      <c r="A568" s="89">
        <v>43466</v>
      </c>
      <c r="B568" t="s">
        <v>501</v>
      </c>
      <c r="C568">
        <v>182</v>
      </c>
      <c r="D568" t="s">
        <v>155</v>
      </c>
      <c r="E568">
        <v>1733</v>
      </c>
      <c r="F568" t="s">
        <v>717</v>
      </c>
      <c r="G568" t="s">
        <v>717</v>
      </c>
      <c r="H568">
        <v>4</v>
      </c>
      <c r="I568">
        <v>3.1507267441860498</v>
      </c>
      <c r="J568" t="s">
        <v>918</v>
      </c>
    </row>
    <row r="569" spans="1:10" x14ac:dyDescent="0.25">
      <c r="A569" s="89">
        <v>43466</v>
      </c>
      <c r="B569" t="s">
        <v>501</v>
      </c>
      <c r="C569">
        <v>182</v>
      </c>
      <c r="D569" t="s">
        <v>155</v>
      </c>
      <c r="E569">
        <v>1734</v>
      </c>
      <c r="F569" t="s">
        <v>718</v>
      </c>
      <c r="G569" t="s">
        <v>718</v>
      </c>
      <c r="H569">
        <v>7</v>
      </c>
      <c r="I569">
        <v>4.0183417862444299</v>
      </c>
      <c r="J569" t="s">
        <v>918</v>
      </c>
    </row>
    <row r="570" spans="1:10" x14ac:dyDescent="0.25">
      <c r="A570" s="89">
        <v>43466</v>
      </c>
      <c r="B570" t="s">
        <v>501</v>
      </c>
      <c r="C570">
        <v>182</v>
      </c>
      <c r="D570" t="s">
        <v>155</v>
      </c>
      <c r="E570">
        <v>1735</v>
      </c>
      <c r="F570" t="s">
        <v>719</v>
      </c>
      <c r="G570" t="s">
        <v>719</v>
      </c>
      <c r="H570">
        <v>13</v>
      </c>
      <c r="I570">
        <v>2.5260631871839201</v>
      </c>
      <c r="J570" t="s">
        <v>918</v>
      </c>
    </row>
    <row r="571" spans="1:10" x14ac:dyDescent="0.25">
      <c r="A571" s="89">
        <v>43466</v>
      </c>
      <c r="B571" t="s">
        <v>501</v>
      </c>
      <c r="C571">
        <v>183</v>
      </c>
      <c r="D571" t="s">
        <v>156</v>
      </c>
      <c r="E571">
        <v>1</v>
      </c>
      <c r="F571" t="s">
        <v>544</v>
      </c>
      <c r="G571" t="s">
        <v>544</v>
      </c>
      <c r="H571">
        <v>322</v>
      </c>
      <c r="I571">
        <v>81.436730341961393</v>
      </c>
      <c r="J571" t="s">
        <v>919</v>
      </c>
    </row>
    <row r="572" spans="1:10" x14ac:dyDescent="0.25">
      <c r="A572" s="89">
        <v>43466</v>
      </c>
      <c r="B572" t="s">
        <v>501</v>
      </c>
      <c r="C572">
        <v>183</v>
      </c>
      <c r="D572" t="s">
        <v>156</v>
      </c>
      <c r="E572">
        <v>2</v>
      </c>
      <c r="F572" t="s">
        <v>565</v>
      </c>
      <c r="G572" t="s">
        <v>565</v>
      </c>
      <c r="H572">
        <v>149</v>
      </c>
      <c r="I572">
        <v>18.304748818413199</v>
      </c>
      <c r="J572" t="s">
        <v>919</v>
      </c>
    </row>
    <row r="573" spans="1:10" x14ac:dyDescent="0.25">
      <c r="A573" s="89">
        <v>43466</v>
      </c>
      <c r="B573" t="s">
        <v>501</v>
      </c>
      <c r="C573">
        <v>183</v>
      </c>
      <c r="D573" t="s">
        <v>156</v>
      </c>
      <c r="E573">
        <v>3</v>
      </c>
      <c r="F573" t="s">
        <v>552</v>
      </c>
      <c r="G573" t="s">
        <v>552</v>
      </c>
      <c r="H573">
        <v>2</v>
      </c>
      <c r="I573">
        <v>0.25852083962549099</v>
      </c>
      <c r="J573" t="s">
        <v>919</v>
      </c>
    </row>
    <row r="574" spans="1:10" x14ac:dyDescent="0.25">
      <c r="A574" s="89">
        <v>43466</v>
      </c>
      <c r="B574" t="s">
        <v>501</v>
      </c>
      <c r="C574">
        <v>185</v>
      </c>
      <c r="D574" t="s">
        <v>158</v>
      </c>
      <c r="E574">
        <v>1742</v>
      </c>
      <c r="F574" t="s">
        <v>720</v>
      </c>
      <c r="G574" t="s">
        <v>720</v>
      </c>
      <c r="H574">
        <v>436</v>
      </c>
      <c r="I574">
        <v>94.014511770083004</v>
      </c>
      <c r="J574" t="s">
        <v>920</v>
      </c>
    </row>
    <row r="575" spans="1:10" x14ac:dyDescent="0.25">
      <c r="A575" s="89">
        <v>43466</v>
      </c>
      <c r="B575" t="s">
        <v>501</v>
      </c>
      <c r="C575">
        <v>185</v>
      </c>
      <c r="D575" t="s">
        <v>158</v>
      </c>
      <c r="E575">
        <v>1743</v>
      </c>
      <c r="F575" t="s">
        <v>721</v>
      </c>
      <c r="G575" t="s">
        <v>721</v>
      </c>
      <c r="H575">
        <v>34</v>
      </c>
      <c r="I575">
        <v>5.8203908273196401</v>
      </c>
      <c r="J575" t="s">
        <v>920</v>
      </c>
    </row>
    <row r="576" spans="1:10" x14ac:dyDescent="0.25">
      <c r="A576" s="89">
        <v>43466</v>
      </c>
      <c r="B576" t="s">
        <v>501</v>
      </c>
      <c r="C576">
        <v>185</v>
      </c>
      <c r="D576" t="s">
        <v>158</v>
      </c>
      <c r="E576">
        <v>3</v>
      </c>
      <c r="F576" t="s">
        <v>552</v>
      </c>
      <c r="G576" t="s">
        <v>552</v>
      </c>
      <c r="H576">
        <v>3</v>
      </c>
      <c r="I576">
        <v>0.16509740259740299</v>
      </c>
      <c r="J576" t="s">
        <v>920</v>
      </c>
    </row>
    <row r="577" spans="1:10" x14ac:dyDescent="0.25">
      <c r="A577" s="89">
        <v>43466</v>
      </c>
      <c r="B577" t="s">
        <v>501</v>
      </c>
      <c r="C577">
        <v>187</v>
      </c>
      <c r="D577" t="s">
        <v>153</v>
      </c>
      <c r="E577">
        <v>1771</v>
      </c>
      <c r="F577" t="s">
        <v>729</v>
      </c>
      <c r="G577" t="s">
        <v>729</v>
      </c>
      <c r="H577">
        <v>46</v>
      </c>
      <c r="I577">
        <v>12.5175198371423</v>
      </c>
      <c r="J577" t="s">
        <v>921</v>
      </c>
    </row>
    <row r="578" spans="1:10" x14ac:dyDescent="0.25">
      <c r="A578" s="89">
        <v>43466</v>
      </c>
      <c r="B578" t="s">
        <v>501</v>
      </c>
      <c r="C578">
        <v>187</v>
      </c>
      <c r="D578" t="s">
        <v>153</v>
      </c>
      <c r="E578">
        <v>1772</v>
      </c>
      <c r="F578" t="s">
        <v>922</v>
      </c>
      <c r="G578" t="s">
        <v>922</v>
      </c>
      <c r="H578">
        <v>10</v>
      </c>
      <c r="I578">
        <v>2.6942837015283398</v>
      </c>
      <c r="J578" t="s">
        <v>921</v>
      </c>
    </row>
    <row r="579" spans="1:10" x14ac:dyDescent="0.25">
      <c r="A579" s="89">
        <v>43466</v>
      </c>
      <c r="B579" t="s">
        <v>501</v>
      </c>
      <c r="C579">
        <v>187</v>
      </c>
      <c r="D579" t="s">
        <v>153</v>
      </c>
      <c r="E579">
        <v>1773</v>
      </c>
      <c r="F579" t="s">
        <v>731</v>
      </c>
      <c r="G579" t="s">
        <v>731</v>
      </c>
      <c r="H579">
        <v>395</v>
      </c>
      <c r="I579">
        <v>76.862990930434194</v>
      </c>
      <c r="J579" t="s">
        <v>921</v>
      </c>
    </row>
    <row r="580" spans="1:10" x14ac:dyDescent="0.25">
      <c r="A580" s="89">
        <v>43466</v>
      </c>
      <c r="B580" t="s">
        <v>501</v>
      </c>
      <c r="C580">
        <v>187</v>
      </c>
      <c r="D580" t="s">
        <v>153</v>
      </c>
      <c r="E580">
        <v>1774</v>
      </c>
      <c r="F580" t="s">
        <v>732</v>
      </c>
      <c r="G580" t="s">
        <v>732</v>
      </c>
      <c r="H580">
        <v>43</v>
      </c>
      <c r="I580">
        <v>7.8528914813083697</v>
      </c>
      <c r="J580" t="s">
        <v>921</v>
      </c>
    </row>
    <row r="581" spans="1:10" x14ac:dyDescent="0.25">
      <c r="A581" s="89">
        <v>43466</v>
      </c>
      <c r="B581" t="s">
        <v>501</v>
      </c>
      <c r="C581">
        <v>187</v>
      </c>
      <c r="D581" t="s">
        <v>153</v>
      </c>
      <c r="E581">
        <v>1775</v>
      </c>
      <c r="F581" t="s">
        <v>733</v>
      </c>
      <c r="G581" t="s">
        <v>733</v>
      </c>
      <c r="H581">
        <v>1</v>
      </c>
      <c r="I581">
        <v>7.2314049586776896E-2</v>
      </c>
      <c r="J581" t="s">
        <v>921</v>
      </c>
    </row>
    <row r="582" spans="1:10" x14ac:dyDescent="0.25">
      <c r="A582" s="89">
        <v>43466</v>
      </c>
      <c r="B582" t="s">
        <v>501</v>
      </c>
      <c r="C582">
        <v>188</v>
      </c>
      <c r="D582" t="s">
        <v>161</v>
      </c>
      <c r="E582">
        <v>1776</v>
      </c>
      <c r="F582" t="s">
        <v>734</v>
      </c>
      <c r="G582" t="s">
        <v>734</v>
      </c>
      <c r="H582">
        <v>24</v>
      </c>
      <c r="I582">
        <v>6.8477836029167403</v>
      </c>
      <c r="J582" t="s">
        <v>923</v>
      </c>
    </row>
    <row r="583" spans="1:10" x14ac:dyDescent="0.25">
      <c r="A583" s="89">
        <v>43466</v>
      </c>
      <c r="B583" t="s">
        <v>501</v>
      </c>
      <c r="C583">
        <v>188</v>
      </c>
      <c r="D583" t="s">
        <v>161</v>
      </c>
      <c r="E583">
        <v>1777</v>
      </c>
      <c r="F583" t="s">
        <v>735</v>
      </c>
      <c r="G583" t="s">
        <v>735</v>
      </c>
      <c r="H583">
        <v>218</v>
      </c>
      <c r="I583">
        <v>48.053654100216399</v>
      </c>
      <c r="J583" t="s">
        <v>923</v>
      </c>
    </row>
    <row r="584" spans="1:10" x14ac:dyDescent="0.25">
      <c r="A584" s="89">
        <v>43466</v>
      </c>
      <c r="B584" t="s">
        <v>501</v>
      </c>
      <c r="C584">
        <v>188</v>
      </c>
      <c r="D584" t="s">
        <v>161</v>
      </c>
      <c r="E584">
        <v>1778</v>
      </c>
      <c r="F584" t="s">
        <v>736</v>
      </c>
      <c r="G584" t="s">
        <v>736</v>
      </c>
      <c r="H584">
        <v>169</v>
      </c>
      <c r="I584">
        <v>25.494702665755302</v>
      </c>
      <c r="J584" t="s">
        <v>923</v>
      </c>
    </row>
    <row r="585" spans="1:10" x14ac:dyDescent="0.25">
      <c r="A585" s="89">
        <v>43466</v>
      </c>
      <c r="B585" t="s">
        <v>501</v>
      </c>
      <c r="C585">
        <v>188</v>
      </c>
      <c r="D585" t="s">
        <v>161</v>
      </c>
      <c r="E585">
        <v>1779</v>
      </c>
      <c r="F585" t="s">
        <v>737</v>
      </c>
      <c r="G585" t="s">
        <v>737</v>
      </c>
      <c r="H585">
        <v>26</v>
      </c>
      <c r="I585">
        <v>2.6813484934038301</v>
      </c>
      <c r="J585" t="s">
        <v>923</v>
      </c>
    </row>
    <row r="586" spans="1:10" x14ac:dyDescent="0.25">
      <c r="A586" s="89">
        <v>43466</v>
      </c>
      <c r="B586" t="s">
        <v>501</v>
      </c>
      <c r="C586">
        <v>188</v>
      </c>
      <c r="D586" t="s">
        <v>161</v>
      </c>
      <c r="E586">
        <v>3</v>
      </c>
      <c r="F586" t="s">
        <v>552</v>
      </c>
      <c r="G586" t="s">
        <v>552</v>
      </c>
      <c r="H586">
        <v>58</v>
      </c>
      <c r="I586">
        <v>16.922511137707701</v>
      </c>
      <c r="J586" t="s">
        <v>923</v>
      </c>
    </row>
    <row r="587" spans="1:10" x14ac:dyDescent="0.25">
      <c r="A587" s="89">
        <v>43466</v>
      </c>
      <c r="B587" t="s">
        <v>501</v>
      </c>
      <c r="C587">
        <v>189</v>
      </c>
      <c r="D587" t="s">
        <v>162</v>
      </c>
      <c r="E587">
        <v>1783</v>
      </c>
      <c r="F587" t="s">
        <v>740</v>
      </c>
      <c r="G587" t="s">
        <v>740</v>
      </c>
      <c r="H587">
        <v>454</v>
      </c>
      <c r="I587">
        <v>91.649796090117505</v>
      </c>
      <c r="J587" t="s">
        <v>924</v>
      </c>
    </row>
    <row r="588" spans="1:10" x14ac:dyDescent="0.25">
      <c r="A588" s="89">
        <v>43466</v>
      </c>
      <c r="B588" t="s">
        <v>501</v>
      </c>
      <c r="C588">
        <v>189</v>
      </c>
      <c r="D588" t="s">
        <v>162</v>
      </c>
      <c r="E588">
        <v>1784</v>
      </c>
      <c r="F588" t="s">
        <v>741</v>
      </c>
      <c r="G588" t="s">
        <v>741</v>
      </c>
      <c r="H588">
        <v>36</v>
      </c>
      <c r="I588">
        <v>7.9886336619486196</v>
      </c>
      <c r="J588" t="s">
        <v>924</v>
      </c>
    </row>
    <row r="589" spans="1:10" x14ac:dyDescent="0.25">
      <c r="A589" s="89">
        <v>43466</v>
      </c>
      <c r="B589" t="s">
        <v>501</v>
      </c>
      <c r="C589">
        <v>189</v>
      </c>
      <c r="D589" t="s">
        <v>162</v>
      </c>
      <c r="E589">
        <v>3</v>
      </c>
      <c r="F589" t="s">
        <v>552</v>
      </c>
      <c r="G589" t="s">
        <v>552</v>
      </c>
      <c r="H589">
        <v>5</v>
      </c>
      <c r="I589">
        <v>0.36157024793388398</v>
      </c>
      <c r="J589" t="s">
        <v>924</v>
      </c>
    </row>
    <row r="590" spans="1:10" x14ac:dyDescent="0.25">
      <c r="A590" s="89">
        <v>43466</v>
      </c>
      <c r="B590" t="s">
        <v>501</v>
      </c>
      <c r="C590">
        <v>19</v>
      </c>
      <c r="D590" t="s">
        <v>25</v>
      </c>
      <c r="E590">
        <v>3</v>
      </c>
      <c r="F590" t="s">
        <v>552</v>
      </c>
      <c r="G590" t="s">
        <v>552</v>
      </c>
      <c r="H590">
        <v>72</v>
      </c>
      <c r="I590">
        <v>1.9709013934512301</v>
      </c>
      <c r="J590" t="s">
        <v>925</v>
      </c>
    </row>
    <row r="591" spans="1:10" x14ac:dyDescent="0.25">
      <c r="A591" s="89">
        <v>43466</v>
      </c>
      <c r="B591" t="s">
        <v>501</v>
      </c>
      <c r="C591">
        <v>19</v>
      </c>
      <c r="D591" t="s">
        <v>25</v>
      </c>
      <c r="E591">
        <v>65</v>
      </c>
      <c r="F591" t="s">
        <v>566</v>
      </c>
      <c r="G591" t="s">
        <v>566</v>
      </c>
      <c r="H591">
        <v>104</v>
      </c>
      <c r="I591">
        <v>3.5416058088979301</v>
      </c>
      <c r="J591" t="s">
        <v>925</v>
      </c>
    </row>
    <row r="592" spans="1:10" x14ac:dyDescent="0.25">
      <c r="A592" s="89">
        <v>43466</v>
      </c>
      <c r="B592" t="s">
        <v>501</v>
      </c>
      <c r="C592">
        <v>19</v>
      </c>
      <c r="D592" t="s">
        <v>25</v>
      </c>
      <c r="E592">
        <v>66</v>
      </c>
      <c r="F592" t="s">
        <v>567</v>
      </c>
      <c r="G592" t="s">
        <v>567</v>
      </c>
      <c r="H592">
        <v>955</v>
      </c>
      <c r="I592">
        <v>40.307355244197502</v>
      </c>
      <c r="J592" t="s">
        <v>925</v>
      </c>
    </row>
    <row r="593" spans="1:10" x14ac:dyDescent="0.25">
      <c r="A593" s="89">
        <v>43466</v>
      </c>
      <c r="B593" t="s">
        <v>501</v>
      </c>
      <c r="C593">
        <v>19</v>
      </c>
      <c r="D593" t="s">
        <v>25</v>
      </c>
      <c r="E593">
        <v>67</v>
      </c>
      <c r="F593" t="s">
        <v>568</v>
      </c>
      <c r="G593" t="s">
        <v>568</v>
      </c>
      <c r="H593">
        <v>72</v>
      </c>
      <c r="I593">
        <v>2.72660472384029</v>
      </c>
      <c r="J593" t="s">
        <v>925</v>
      </c>
    </row>
    <row r="594" spans="1:10" x14ac:dyDescent="0.25">
      <c r="A594" s="89">
        <v>43466</v>
      </c>
      <c r="B594" t="s">
        <v>501</v>
      </c>
      <c r="C594">
        <v>19</v>
      </c>
      <c r="D594" t="s">
        <v>25</v>
      </c>
      <c r="E594">
        <v>68</v>
      </c>
      <c r="F594" t="s">
        <v>569</v>
      </c>
      <c r="G594" t="s">
        <v>569</v>
      </c>
      <c r="H594">
        <v>42</v>
      </c>
      <c r="I594">
        <v>1.1460581701068999</v>
      </c>
      <c r="J594" t="s">
        <v>925</v>
      </c>
    </row>
    <row r="595" spans="1:10" x14ac:dyDescent="0.25">
      <c r="A595" s="89">
        <v>43466</v>
      </c>
      <c r="B595" t="s">
        <v>501</v>
      </c>
      <c r="C595">
        <v>19</v>
      </c>
      <c r="D595" t="s">
        <v>25</v>
      </c>
      <c r="E595">
        <v>69</v>
      </c>
      <c r="F595" t="s">
        <v>570</v>
      </c>
      <c r="G595" t="s">
        <v>570</v>
      </c>
      <c r="H595">
        <v>1285</v>
      </c>
      <c r="I595">
        <v>50.307474659506099</v>
      </c>
      <c r="J595" t="s">
        <v>925</v>
      </c>
    </row>
    <row r="596" spans="1:10" x14ac:dyDescent="0.25">
      <c r="A596" s="89">
        <v>43466</v>
      </c>
      <c r="B596" t="s">
        <v>501</v>
      </c>
      <c r="C596">
        <v>190</v>
      </c>
      <c r="D596" t="s">
        <v>163</v>
      </c>
      <c r="E596">
        <v>1786</v>
      </c>
      <c r="F596" t="s">
        <v>742</v>
      </c>
      <c r="G596" t="s">
        <v>742</v>
      </c>
      <c r="H596">
        <v>34</v>
      </c>
      <c r="I596">
        <v>6.3781798864750803</v>
      </c>
      <c r="J596" t="s">
        <v>926</v>
      </c>
    </row>
    <row r="597" spans="1:10" x14ac:dyDescent="0.25">
      <c r="A597" s="89">
        <v>43466</v>
      </c>
      <c r="B597" t="s">
        <v>501</v>
      </c>
      <c r="C597">
        <v>190</v>
      </c>
      <c r="D597" t="s">
        <v>163</v>
      </c>
      <c r="E597">
        <v>1787</v>
      </c>
      <c r="F597" t="s">
        <v>743</v>
      </c>
      <c r="G597" t="s">
        <v>743</v>
      </c>
      <c r="H597">
        <v>461</v>
      </c>
      <c r="I597">
        <v>93.621820113524905</v>
      </c>
      <c r="J597" t="s">
        <v>926</v>
      </c>
    </row>
    <row r="598" spans="1:10" x14ac:dyDescent="0.25">
      <c r="A598" s="89">
        <v>43466</v>
      </c>
      <c r="B598" t="s">
        <v>501</v>
      </c>
      <c r="C598">
        <v>191</v>
      </c>
      <c r="D598" t="s">
        <v>164</v>
      </c>
      <c r="E598">
        <v>1789</v>
      </c>
      <c r="F598" t="s">
        <v>744</v>
      </c>
      <c r="G598" t="s">
        <v>744</v>
      </c>
      <c r="H598">
        <v>461</v>
      </c>
      <c r="I598">
        <v>100</v>
      </c>
      <c r="J598" t="s">
        <v>927</v>
      </c>
    </row>
    <row r="599" spans="1:10" x14ac:dyDescent="0.25">
      <c r="A599" s="89">
        <v>43466</v>
      </c>
      <c r="B599" t="s">
        <v>501</v>
      </c>
      <c r="C599">
        <v>192</v>
      </c>
      <c r="D599" t="s">
        <v>165</v>
      </c>
      <c r="E599">
        <v>1790</v>
      </c>
      <c r="F599" t="s">
        <v>745</v>
      </c>
      <c r="G599" t="s">
        <v>745</v>
      </c>
      <c r="H599">
        <v>14</v>
      </c>
      <c r="I599">
        <v>48.521212121212102</v>
      </c>
      <c r="J599" t="s">
        <v>928</v>
      </c>
    </row>
    <row r="600" spans="1:10" x14ac:dyDescent="0.25">
      <c r="A600" s="89">
        <v>43466</v>
      </c>
      <c r="B600" t="s">
        <v>501</v>
      </c>
      <c r="C600">
        <v>192</v>
      </c>
      <c r="D600" t="s">
        <v>165</v>
      </c>
      <c r="E600">
        <v>1791</v>
      </c>
      <c r="F600" t="s">
        <v>746</v>
      </c>
      <c r="G600" t="s">
        <v>746</v>
      </c>
      <c r="H600">
        <v>16</v>
      </c>
      <c r="I600">
        <v>42.6712121212121</v>
      </c>
      <c r="J600" t="s">
        <v>928</v>
      </c>
    </row>
    <row r="601" spans="1:10" x14ac:dyDescent="0.25">
      <c r="A601" s="89">
        <v>43466</v>
      </c>
      <c r="B601" t="s">
        <v>501</v>
      </c>
      <c r="C601">
        <v>192</v>
      </c>
      <c r="D601" t="s">
        <v>165</v>
      </c>
      <c r="E601">
        <v>1792</v>
      </c>
      <c r="F601" t="s">
        <v>747</v>
      </c>
      <c r="G601" t="s">
        <v>747</v>
      </c>
      <c r="H601">
        <v>4</v>
      </c>
      <c r="I601">
        <v>8.8075757575757603</v>
      </c>
      <c r="J601" t="s">
        <v>928</v>
      </c>
    </row>
    <row r="602" spans="1:10" x14ac:dyDescent="0.25">
      <c r="A602" s="89">
        <v>43466</v>
      </c>
      <c r="B602" t="s">
        <v>501</v>
      </c>
      <c r="C602">
        <v>194</v>
      </c>
      <c r="D602" t="s">
        <v>166</v>
      </c>
      <c r="E602">
        <v>1117</v>
      </c>
      <c r="F602" t="s">
        <v>748</v>
      </c>
      <c r="G602" t="s">
        <v>748</v>
      </c>
      <c r="H602">
        <v>432</v>
      </c>
      <c r="I602">
        <v>9.7414147689891504</v>
      </c>
      <c r="J602" t="s">
        <v>929</v>
      </c>
    </row>
    <row r="603" spans="1:10" x14ac:dyDescent="0.25">
      <c r="A603" s="89">
        <v>43466</v>
      </c>
      <c r="B603" t="s">
        <v>501</v>
      </c>
      <c r="C603">
        <v>194</v>
      </c>
      <c r="D603" t="s">
        <v>166</v>
      </c>
      <c r="E603">
        <v>1118</v>
      </c>
      <c r="F603" t="s">
        <v>749</v>
      </c>
      <c r="G603" t="s">
        <v>749</v>
      </c>
      <c r="H603">
        <v>426</v>
      </c>
      <c r="I603">
        <v>9.2860586983124005</v>
      </c>
      <c r="J603" t="s">
        <v>929</v>
      </c>
    </row>
    <row r="604" spans="1:10" x14ac:dyDescent="0.25">
      <c r="A604" s="89">
        <v>43466</v>
      </c>
      <c r="B604" t="s">
        <v>501</v>
      </c>
      <c r="C604">
        <v>194</v>
      </c>
      <c r="D604" t="s">
        <v>166</v>
      </c>
      <c r="E604">
        <v>1119</v>
      </c>
      <c r="F604" t="s">
        <v>750</v>
      </c>
      <c r="G604" t="s">
        <v>750</v>
      </c>
      <c r="H604">
        <v>407</v>
      </c>
      <c r="I604">
        <v>8.7451406293222593</v>
      </c>
      <c r="J604" t="s">
        <v>929</v>
      </c>
    </row>
    <row r="605" spans="1:10" x14ac:dyDescent="0.25">
      <c r="A605" s="89">
        <v>43466</v>
      </c>
      <c r="B605" t="s">
        <v>501</v>
      </c>
      <c r="C605">
        <v>194</v>
      </c>
      <c r="D605" t="s">
        <v>166</v>
      </c>
      <c r="E605">
        <v>1120</v>
      </c>
      <c r="F605" t="s">
        <v>751</v>
      </c>
      <c r="G605" t="s">
        <v>751</v>
      </c>
      <c r="H605">
        <v>326</v>
      </c>
      <c r="I605">
        <v>7.9331946101906503</v>
      </c>
      <c r="J605" t="s">
        <v>929</v>
      </c>
    </row>
    <row r="606" spans="1:10" x14ac:dyDescent="0.25">
      <c r="A606" s="89">
        <v>43466</v>
      </c>
      <c r="B606" t="s">
        <v>501</v>
      </c>
      <c r="C606">
        <v>194</v>
      </c>
      <c r="D606" t="s">
        <v>166</v>
      </c>
      <c r="E606">
        <v>1121</v>
      </c>
      <c r="F606" t="s">
        <v>752</v>
      </c>
      <c r="G606" t="s">
        <v>752</v>
      </c>
      <c r="H606">
        <v>279</v>
      </c>
      <c r="I606">
        <v>7.5623629618111403</v>
      </c>
      <c r="J606" t="s">
        <v>929</v>
      </c>
    </row>
    <row r="607" spans="1:10" x14ac:dyDescent="0.25">
      <c r="A607" s="89">
        <v>43466</v>
      </c>
      <c r="B607" t="s">
        <v>501</v>
      </c>
      <c r="C607">
        <v>194</v>
      </c>
      <c r="D607" t="s">
        <v>166</v>
      </c>
      <c r="E607">
        <v>1122</v>
      </c>
      <c r="F607" t="s">
        <v>753</v>
      </c>
      <c r="G607" t="s">
        <v>753</v>
      </c>
      <c r="H607">
        <v>268</v>
      </c>
      <c r="I607">
        <v>6.8638577013543802</v>
      </c>
      <c r="J607" t="s">
        <v>929</v>
      </c>
    </row>
    <row r="608" spans="1:10" x14ac:dyDescent="0.25">
      <c r="A608" s="89">
        <v>43466</v>
      </c>
      <c r="B608" t="s">
        <v>501</v>
      </c>
      <c r="C608">
        <v>194</v>
      </c>
      <c r="D608" t="s">
        <v>166</v>
      </c>
      <c r="E608">
        <v>1123</v>
      </c>
      <c r="F608" t="s">
        <v>754</v>
      </c>
      <c r="G608" t="s">
        <v>754</v>
      </c>
      <c r="H608">
        <v>274</v>
      </c>
      <c r="I608">
        <v>7.1568970566199397</v>
      </c>
      <c r="J608" t="s">
        <v>929</v>
      </c>
    </row>
    <row r="609" spans="1:10" x14ac:dyDescent="0.25">
      <c r="A609" s="89">
        <v>43466</v>
      </c>
      <c r="B609" t="s">
        <v>501</v>
      </c>
      <c r="C609">
        <v>194</v>
      </c>
      <c r="D609" t="s">
        <v>166</v>
      </c>
      <c r="E609">
        <v>1124</v>
      </c>
      <c r="F609" t="s">
        <v>755</v>
      </c>
      <c r="G609" t="s">
        <v>755</v>
      </c>
      <c r="H609">
        <v>296</v>
      </c>
      <c r="I609">
        <v>7.6146006302169704</v>
      </c>
      <c r="J609" t="s">
        <v>929</v>
      </c>
    </row>
    <row r="610" spans="1:10" x14ac:dyDescent="0.25">
      <c r="A610" s="89">
        <v>43466</v>
      </c>
      <c r="B610" t="s">
        <v>501</v>
      </c>
      <c r="C610">
        <v>194</v>
      </c>
      <c r="D610" t="s">
        <v>166</v>
      </c>
      <c r="E610">
        <v>1125</v>
      </c>
      <c r="F610" t="s">
        <v>756</v>
      </c>
      <c r="G610" t="s">
        <v>756</v>
      </c>
      <c r="H610">
        <v>354</v>
      </c>
      <c r="I610">
        <v>8.2066311454018699</v>
      </c>
      <c r="J610" t="s">
        <v>929</v>
      </c>
    </row>
    <row r="611" spans="1:10" x14ac:dyDescent="0.25">
      <c r="A611" s="89">
        <v>43466</v>
      </c>
      <c r="B611" t="s">
        <v>501</v>
      </c>
      <c r="C611">
        <v>194</v>
      </c>
      <c r="D611" t="s">
        <v>166</v>
      </c>
      <c r="E611">
        <v>1126</v>
      </c>
      <c r="F611" t="s">
        <v>757</v>
      </c>
      <c r="G611" t="s">
        <v>757</v>
      </c>
      <c r="H611">
        <v>403</v>
      </c>
      <c r="I611">
        <v>8.7415097635433003</v>
      </c>
      <c r="J611" t="s">
        <v>929</v>
      </c>
    </row>
    <row r="612" spans="1:10" x14ac:dyDescent="0.25">
      <c r="A612" s="89">
        <v>43466</v>
      </c>
      <c r="B612" t="s">
        <v>501</v>
      </c>
      <c r="C612">
        <v>194</v>
      </c>
      <c r="D612" t="s">
        <v>166</v>
      </c>
      <c r="E612">
        <v>1127</v>
      </c>
      <c r="F612" t="s">
        <v>758</v>
      </c>
      <c r="G612" t="s">
        <v>758</v>
      </c>
      <c r="H612">
        <v>415</v>
      </c>
      <c r="I612">
        <v>8.7313925554235698</v>
      </c>
      <c r="J612" t="s">
        <v>929</v>
      </c>
    </row>
    <row r="613" spans="1:10" x14ac:dyDescent="0.25">
      <c r="A613" s="89">
        <v>43466</v>
      </c>
      <c r="B613" t="s">
        <v>501</v>
      </c>
      <c r="C613">
        <v>194</v>
      </c>
      <c r="D613" t="s">
        <v>166</v>
      </c>
      <c r="E613">
        <v>1128</v>
      </c>
      <c r="F613" t="s">
        <v>759</v>
      </c>
      <c r="G613" t="s">
        <v>759</v>
      </c>
      <c r="H613">
        <v>402</v>
      </c>
      <c r="I613">
        <v>8.4138839515927693</v>
      </c>
      <c r="J613" t="s">
        <v>929</v>
      </c>
    </row>
    <row r="614" spans="1:10" x14ac:dyDescent="0.25">
      <c r="A614" s="89">
        <v>43466</v>
      </c>
      <c r="B614" t="s">
        <v>501</v>
      </c>
      <c r="C614">
        <v>194</v>
      </c>
      <c r="D614" t="s">
        <v>166</v>
      </c>
      <c r="E614">
        <v>1735</v>
      </c>
      <c r="F614" t="s">
        <v>719</v>
      </c>
      <c r="G614" t="s">
        <v>719</v>
      </c>
      <c r="H614">
        <v>40</v>
      </c>
      <c r="I614">
        <v>1.00305552722159</v>
      </c>
      <c r="J614" t="s">
        <v>929</v>
      </c>
    </row>
    <row r="615" spans="1:10" x14ac:dyDescent="0.25">
      <c r="A615" s="89">
        <v>43466</v>
      </c>
      <c r="B615" t="s">
        <v>501</v>
      </c>
      <c r="C615">
        <v>195</v>
      </c>
      <c r="D615" t="s">
        <v>167</v>
      </c>
      <c r="E615">
        <v>1729</v>
      </c>
      <c r="F615" t="s">
        <v>713</v>
      </c>
      <c r="G615" t="s">
        <v>713</v>
      </c>
      <c r="H615">
        <v>388</v>
      </c>
      <c r="I615">
        <v>85.734331486269895</v>
      </c>
      <c r="J615" t="s">
        <v>930</v>
      </c>
    </row>
    <row r="616" spans="1:10" x14ac:dyDescent="0.25">
      <c r="A616" s="89">
        <v>43466</v>
      </c>
      <c r="B616" t="s">
        <v>501</v>
      </c>
      <c r="C616">
        <v>195</v>
      </c>
      <c r="D616" t="s">
        <v>167</v>
      </c>
      <c r="E616">
        <v>1730</v>
      </c>
      <c r="F616" t="s">
        <v>714</v>
      </c>
      <c r="G616" t="s">
        <v>714</v>
      </c>
      <c r="H616">
        <v>19</v>
      </c>
      <c r="I616">
        <v>4.5751404735843098</v>
      </c>
      <c r="J616" t="s">
        <v>930</v>
      </c>
    </row>
    <row r="617" spans="1:10" x14ac:dyDescent="0.25">
      <c r="A617" s="89">
        <v>43466</v>
      </c>
      <c r="B617" t="s">
        <v>501</v>
      </c>
      <c r="C617">
        <v>195</v>
      </c>
      <c r="D617" t="s">
        <v>167</v>
      </c>
      <c r="E617">
        <v>1731</v>
      </c>
      <c r="F617" t="s">
        <v>715</v>
      </c>
      <c r="G617" t="s">
        <v>715</v>
      </c>
      <c r="H617">
        <v>16</v>
      </c>
      <c r="I617">
        <v>4.9261292529759899</v>
      </c>
      <c r="J617" t="s">
        <v>930</v>
      </c>
    </row>
    <row r="618" spans="1:10" x14ac:dyDescent="0.25">
      <c r="A618" s="89">
        <v>43466</v>
      </c>
      <c r="B618" t="s">
        <v>501</v>
      </c>
      <c r="C618">
        <v>195</v>
      </c>
      <c r="D618" t="s">
        <v>167</v>
      </c>
      <c r="E618">
        <v>1732</v>
      </c>
      <c r="F618" t="s">
        <v>716</v>
      </c>
      <c r="G618" t="s">
        <v>716</v>
      </c>
      <c r="H618">
        <v>5</v>
      </c>
      <c r="I618">
        <v>2.7437770173351499</v>
      </c>
      <c r="J618" t="s">
        <v>930</v>
      </c>
    </row>
    <row r="619" spans="1:10" x14ac:dyDescent="0.25">
      <c r="A619" s="89">
        <v>43466</v>
      </c>
      <c r="B619" t="s">
        <v>501</v>
      </c>
      <c r="C619">
        <v>195</v>
      </c>
      <c r="D619" t="s">
        <v>167</v>
      </c>
      <c r="E619">
        <v>1734</v>
      </c>
      <c r="F619" t="s">
        <v>718</v>
      </c>
      <c r="G619" t="s">
        <v>718</v>
      </c>
      <c r="H619">
        <v>3</v>
      </c>
      <c r="I619">
        <v>1.93846214542155</v>
      </c>
      <c r="J619" t="s">
        <v>930</v>
      </c>
    </row>
    <row r="620" spans="1:10" x14ac:dyDescent="0.25">
      <c r="A620" s="89">
        <v>43466</v>
      </c>
      <c r="B620" t="s">
        <v>501</v>
      </c>
      <c r="C620">
        <v>195</v>
      </c>
      <c r="D620" t="s">
        <v>167</v>
      </c>
      <c r="E620">
        <v>1735</v>
      </c>
      <c r="F620" t="s">
        <v>719</v>
      </c>
      <c r="G620" t="s">
        <v>719</v>
      </c>
      <c r="H620">
        <v>1</v>
      </c>
      <c r="I620">
        <v>8.2159624413145504E-2</v>
      </c>
      <c r="J620" t="s">
        <v>930</v>
      </c>
    </row>
    <row r="621" spans="1:10" x14ac:dyDescent="0.25">
      <c r="A621" s="89">
        <v>43466</v>
      </c>
      <c r="B621" t="s">
        <v>501</v>
      </c>
      <c r="C621">
        <v>196</v>
      </c>
      <c r="D621" t="s">
        <v>168</v>
      </c>
      <c r="E621">
        <v>1729</v>
      </c>
      <c r="F621" t="s">
        <v>713</v>
      </c>
      <c r="G621" t="s">
        <v>713</v>
      </c>
      <c r="H621">
        <v>346</v>
      </c>
      <c r="I621">
        <v>74.252991664133006</v>
      </c>
      <c r="J621" t="s">
        <v>931</v>
      </c>
    </row>
    <row r="622" spans="1:10" x14ac:dyDescent="0.25">
      <c r="A622" s="89">
        <v>43466</v>
      </c>
      <c r="B622" t="s">
        <v>501</v>
      </c>
      <c r="C622">
        <v>196</v>
      </c>
      <c r="D622" t="s">
        <v>168</v>
      </c>
      <c r="E622">
        <v>1730</v>
      </c>
      <c r="F622" t="s">
        <v>714</v>
      </c>
      <c r="G622" t="s">
        <v>714</v>
      </c>
      <c r="H622">
        <v>27</v>
      </c>
      <c r="I622">
        <v>8.8914126634235302</v>
      </c>
      <c r="J622" t="s">
        <v>931</v>
      </c>
    </row>
    <row r="623" spans="1:10" x14ac:dyDescent="0.25">
      <c r="A623" s="89">
        <v>43466</v>
      </c>
      <c r="B623" t="s">
        <v>501</v>
      </c>
      <c r="C623">
        <v>196</v>
      </c>
      <c r="D623" t="s">
        <v>168</v>
      </c>
      <c r="E623">
        <v>1731</v>
      </c>
      <c r="F623" t="s">
        <v>715</v>
      </c>
      <c r="G623" t="s">
        <v>715</v>
      </c>
      <c r="H623">
        <v>30</v>
      </c>
      <c r="I623">
        <v>10.382342657342701</v>
      </c>
      <c r="J623" t="s">
        <v>931</v>
      </c>
    </row>
    <row r="624" spans="1:10" x14ac:dyDescent="0.25">
      <c r="A624" s="89">
        <v>43466</v>
      </c>
      <c r="B624" t="s">
        <v>501</v>
      </c>
      <c r="C624">
        <v>196</v>
      </c>
      <c r="D624" t="s">
        <v>168</v>
      </c>
      <c r="E624">
        <v>1732</v>
      </c>
      <c r="F624" t="s">
        <v>716</v>
      </c>
      <c r="G624" t="s">
        <v>716</v>
      </c>
      <c r="H624">
        <v>18</v>
      </c>
      <c r="I624">
        <v>5.90708105300497</v>
      </c>
      <c r="J624" t="s">
        <v>931</v>
      </c>
    </row>
    <row r="625" spans="1:10" x14ac:dyDescent="0.25">
      <c r="A625" s="89">
        <v>43466</v>
      </c>
      <c r="B625" t="s">
        <v>501</v>
      </c>
      <c r="C625">
        <v>196</v>
      </c>
      <c r="D625" t="s">
        <v>168</v>
      </c>
      <c r="E625">
        <v>1733</v>
      </c>
      <c r="F625" t="s">
        <v>717</v>
      </c>
      <c r="G625" t="s">
        <v>717</v>
      </c>
      <c r="H625">
        <v>3</v>
      </c>
      <c r="I625">
        <v>0.397902731326644</v>
      </c>
      <c r="J625" t="s">
        <v>931</v>
      </c>
    </row>
    <row r="626" spans="1:10" x14ac:dyDescent="0.25">
      <c r="A626" s="89">
        <v>43466</v>
      </c>
      <c r="B626" t="s">
        <v>501</v>
      </c>
      <c r="C626">
        <v>196</v>
      </c>
      <c r="D626" t="s">
        <v>168</v>
      </c>
      <c r="E626">
        <v>1734</v>
      </c>
      <c r="F626" t="s">
        <v>718</v>
      </c>
      <c r="G626" t="s">
        <v>718</v>
      </c>
      <c r="H626">
        <v>2</v>
      </c>
      <c r="I626">
        <v>0.168269230769231</v>
      </c>
      <c r="J626" t="s">
        <v>931</v>
      </c>
    </row>
    <row r="627" spans="1:10" x14ac:dyDescent="0.25">
      <c r="A627" s="89">
        <v>43466</v>
      </c>
      <c r="B627" t="s">
        <v>501</v>
      </c>
      <c r="C627">
        <v>197</v>
      </c>
      <c r="D627" t="s">
        <v>169</v>
      </c>
      <c r="E627">
        <v>1729</v>
      </c>
      <c r="F627" t="s">
        <v>713</v>
      </c>
      <c r="G627" t="s">
        <v>713</v>
      </c>
      <c r="H627">
        <v>246</v>
      </c>
      <c r="I627">
        <v>64.038153709490999</v>
      </c>
      <c r="J627" t="s">
        <v>932</v>
      </c>
    </row>
    <row r="628" spans="1:10" x14ac:dyDescent="0.25">
      <c r="A628" s="89">
        <v>43466</v>
      </c>
      <c r="B628" t="s">
        <v>501</v>
      </c>
      <c r="C628">
        <v>197</v>
      </c>
      <c r="D628" t="s">
        <v>169</v>
      </c>
      <c r="E628">
        <v>1730</v>
      </c>
      <c r="F628" t="s">
        <v>714</v>
      </c>
      <c r="G628" t="s">
        <v>714</v>
      </c>
      <c r="H628">
        <v>102</v>
      </c>
      <c r="I628">
        <v>19.381072926923199</v>
      </c>
      <c r="J628" t="s">
        <v>932</v>
      </c>
    </row>
    <row r="629" spans="1:10" x14ac:dyDescent="0.25">
      <c r="A629" s="89">
        <v>43466</v>
      </c>
      <c r="B629" t="s">
        <v>501</v>
      </c>
      <c r="C629">
        <v>197</v>
      </c>
      <c r="D629" t="s">
        <v>169</v>
      </c>
      <c r="E629">
        <v>1731</v>
      </c>
      <c r="F629" t="s">
        <v>715</v>
      </c>
      <c r="G629" t="s">
        <v>715</v>
      </c>
      <c r="H629">
        <v>34</v>
      </c>
      <c r="I629">
        <v>7.6417176463033503</v>
      </c>
      <c r="J629" t="s">
        <v>932</v>
      </c>
    </row>
    <row r="630" spans="1:10" x14ac:dyDescent="0.25">
      <c r="A630" s="89">
        <v>43466</v>
      </c>
      <c r="B630" t="s">
        <v>501</v>
      </c>
      <c r="C630">
        <v>197</v>
      </c>
      <c r="D630" t="s">
        <v>169</v>
      </c>
      <c r="E630">
        <v>1732</v>
      </c>
      <c r="F630" t="s">
        <v>716</v>
      </c>
      <c r="G630" t="s">
        <v>716</v>
      </c>
      <c r="H630">
        <v>22</v>
      </c>
      <c r="I630">
        <v>6.5110200029967</v>
      </c>
      <c r="J630" t="s">
        <v>932</v>
      </c>
    </row>
    <row r="631" spans="1:10" x14ac:dyDescent="0.25">
      <c r="A631" s="89">
        <v>43466</v>
      </c>
      <c r="B631" t="s">
        <v>501</v>
      </c>
      <c r="C631">
        <v>197</v>
      </c>
      <c r="D631" t="s">
        <v>169</v>
      </c>
      <c r="E631">
        <v>1733</v>
      </c>
      <c r="F631" t="s">
        <v>717</v>
      </c>
      <c r="G631" t="s">
        <v>717</v>
      </c>
      <c r="H631">
        <v>3</v>
      </c>
      <c r="I631">
        <v>2.4280357142857101</v>
      </c>
      <c r="J631" t="s">
        <v>932</v>
      </c>
    </row>
    <row r="632" spans="1:10" x14ac:dyDescent="0.25">
      <c r="A632" s="89">
        <v>43466</v>
      </c>
      <c r="B632" t="s">
        <v>501</v>
      </c>
      <c r="C632">
        <v>198</v>
      </c>
      <c r="D632" t="s">
        <v>170</v>
      </c>
      <c r="E632">
        <v>1729</v>
      </c>
      <c r="F632" t="s">
        <v>713</v>
      </c>
      <c r="G632" t="s">
        <v>713</v>
      </c>
      <c r="H632">
        <v>206</v>
      </c>
      <c r="I632">
        <v>67.685050104112406</v>
      </c>
      <c r="J632" t="s">
        <v>933</v>
      </c>
    </row>
    <row r="633" spans="1:10" x14ac:dyDescent="0.25">
      <c r="A633" s="89">
        <v>43466</v>
      </c>
      <c r="B633" t="s">
        <v>501</v>
      </c>
      <c r="C633">
        <v>198</v>
      </c>
      <c r="D633" t="s">
        <v>170</v>
      </c>
      <c r="E633">
        <v>1730</v>
      </c>
      <c r="F633" t="s">
        <v>714</v>
      </c>
      <c r="G633" t="s">
        <v>714</v>
      </c>
      <c r="H633">
        <v>62</v>
      </c>
      <c r="I633">
        <v>15.859146711782101</v>
      </c>
      <c r="J633" t="s">
        <v>933</v>
      </c>
    </row>
    <row r="634" spans="1:10" x14ac:dyDescent="0.25">
      <c r="A634" s="89">
        <v>43466</v>
      </c>
      <c r="B634" t="s">
        <v>501</v>
      </c>
      <c r="C634">
        <v>198</v>
      </c>
      <c r="D634" t="s">
        <v>170</v>
      </c>
      <c r="E634">
        <v>1731</v>
      </c>
      <c r="F634" t="s">
        <v>715</v>
      </c>
      <c r="G634" t="s">
        <v>715</v>
      </c>
      <c r="H634">
        <v>45</v>
      </c>
      <c r="I634">
        <v>9.0054171004685095</v>
      </c>
      <c r="J634" t="s">
        <v>933</v>
      </c>
    </row>
    <row r="635" spans="1:10" x14ac:dyDescent="0.25">
      <c r="A635" s="89">
        <v>43466</v>
      </c>
      <c r="B635" t="s">
        <v>501</v>
      </c>
      <c r="C635">
        <v>198</v>
      </c>
      <c r="D635" t="s">
        <v>170</v>
      </c>
      <c r="E635">
        <v>1732</v>
      </c>
      <c r="F635" t="s">
        <v>716</v>
      </c>
      <c r="G635" t="s">
        <v>716</v>
      </c>
      <c r="H635">
        <v>8</v>
      </c>
      <c r="I635">
        <v>3.9618178466076701</v>
      </c>
      <c r="J635" t="s">
        <v>933</v>
      </c>
    </row>
    <row r="636" spans="1:10" x14ac:dyDescent="0.25">
      <c r="A636" s="89">
        <v>43466</v>
      </c>
      <c r="B636" t="s">
        <v>501</v>
      </c>
      <c r="C636">
        <v>198</v>
      </c>
      <c r="D636" t="s">
        <v>170</v>
      </c>
      <c r="E636">
        <v>1733</v>
      </c>
      <c r="F636" t="s">
        <v>717</v>
      </c>
      <c r="G636" t="s">
        <v>717</v>
      </c>
      <c r="H636">
        <v>4</v>
      </c>
      <c r="I636">
        <v>3.3337009803921598</v>
      </c>
      <c r="J636" t="s">
        <v>933</v>
      </c>
    </row>
    <row r="637" spans="1:10" x14ac:dyDescent="0.25">
      <c r="A637" s="89">
        <v>43466</v>
      </c>
      <c r="B637" t="s">
        <v>501</v>
      </c>
      <c r="C637">
        <v>198</v>
      </c>
      <c r="D637" t="s">
        <v>170</v>
      </c>
      <c r="E637">
        <v>1735</v>
      </c>
      <c r="F637" t="s">
        <v>719</v>
      </c>
      <c r="G637" t="s">
        <v>719</v>
      </c>
      <c r="H637">
        <v>1</v>
      </c>
      <c r="I637">
        <v>0.15486725663716799</v>
      </c>
      <c r="J637" t="s">
        <v>933</v>
      </c>
    </row>
    <row r="638" spans="1:10" x14ac:dyDescent="0.25">
      <c r="A638" s="89">
        <v>43466</v>
      </c>
      <c r="B638" t="s">
        <v>501</v>
      </c>
      <c r="C638">
        <v>199</v>
      </c>
      <c r="D638" t="s">
        <v>171</v>
      </c>
      <c r="E638">
        <v>1729</v>
      </c>
      <c r="F638" t="s">
        <v>713</v>
      </c>
      <c r="G638" t="s">
        <v>713</v>
      </c>
      <c r="H638">
        <v>216</v>
      </c>
      <c r="I638">
        <v>78.519146347141302</v>
      </c>
      <c r="J638" t="s">
        <v>934</v>
      </c>
    </row>
    <row r="639" spans="1:10" x14ac:dyDescent="0.25">
      <c r="A639" s="89">
        <v>43466</v>
      </c>
      <c r="B639" t="s">
        <v>501</v>
      </c>
      <c r="C639">
        <v>199</v>
      </c>
      <c r="D639" t="s">
        <v>171</v>
      </c>
      <c r="E639">
        <v>1730</v>
      </c>
      <c r="F639" t="s">
        <v>714</v>
      </c>
      <c r="G639" t="s">
        <v>714</v>
      </c>
      <c r="H639">
        <v>40</v>
      </c>
      <c r="I639">
        <v>11.833295155239799</v>
      </c>
      <c r="J639" t="s">
        <v>934</v>
      </c>
    </row>
    <row r="640" spans="1:10" x14ac:dyDescent="0.25">
      <c r="A640" s="89">
        <v>43466</v>
      </c>
      <c r="B640" t="s">
        <v>501</v>
      </c>
      <c r="C640">
        <v>199</v>
      </c>
      <c r="D640" t="s">
        <v>171</v>
      </c>
      <c r="E640">
        <v>1731</v>
      </c>
      <c r="F640" t="s">
        <v>715</v>
      </c>
      <c r="G640" t="s">
        <v>715</v>
      </c>
      <c r="H640">
        <v>21</v>
      </c>
      <c r="I640">
        <v>8.8331434405512503</v>
      </c>
      <c r="J640" t="s">
        <v>934</v>
      </c>
    </row>
    <row r="641" spans="1:10" x14ac:dyDescent="0.25">
      <c r="A641" s="89">
        <v>43466</v>
      </c>
      <c r="B641" t="s">
        <v>501</v>
      </c>
      <c r="C641">
        <v>199</v>
      </c>
      <c r="D641" t="s">
        <v>171</v>
      </c>
      <c r="E641">
        <v>1732</v>
      </c>
      <c r="F641" t="s">
        <v>716</v>
      </c>
      <c r="G641" t="s">
        <v>716</v>
      </c>
      <c r="H641">
        <v>1</v>
      </c>
      <c r="I641">
        <v>0.159191176470588</v>
      </c>
      <c r="J641" t="s">
        <v>934</v>
      </c>
    </row>
    <row r="642" spans="1:10" x14ac:dyDescent="0.25">
      <c r="A642" s="89">
        <v>43466</v>
      </c>
      <c r="B642" t="s">
        <v>501</v>
      </c>
      <c r="C642">
        <v>199</v>
      </c>
      <c r="D642" t="s">
        <v>171</v>
      </c>
      <c r="E642">
        <v>1733</v>
      </c>
      <c r="F642" t="s">
        <v>717</v>
      </c>
      <c r="G642" t="s">
        <v>717</v>
      </c>
      <c r="H642">
        <v>1</v>
      </c>
      <c r="I642">
        <v>0.65522388059701497</v>
      </c>
      <c r="J642" t="s">
        <v>934</v>
      </c>
    </row>
    <row r="643" spans="1:10" x14ac:dyDescent="0.25">
      <c r="A643" s="89">
        <v>43466</v>
      </c>
      <c r="B643" t="s">
        <v>501</v>
      </c>
      <c r="C643">
        <v>200</v>
      </c>
      <c r="D643" t="s">
        <v>172</v>
      </c>
      <c r="E643">
        <v>1729</v>
      </c>
      <c r="F643" t="s">
        <v>713</v>
      </c>
      <c r="G643" t="s">
        <v>713</v>
      </c>
      <c r="H643">
        <v>211</v>
      </c>
      <c r="I643">
        <v>75.016868703590703</v>
      </c>
      <c r="J643" t="s">
        <v>935</v>
      </c>
    </row>
    <row r="644" spans="1:10" x14ac:dyDescent="0.25">
      <c r="A644" s="89">
        <v>43466</v>
      </c>
      <c r="B644" t="s">
        <v>501</v>
      </c>
      <c r="C644">
        <v>200</v>
      </c>
      <c r="D644" t="s">
        <v>172</v>
      </c>
      <c r="E644">
        <v>1730</v>
      </c>
      <c r="F644" t="s">
        <v>714</v>
      </c>
      <c r="G644" t="s">
        <v>714</v>
      </c>
      <c r="H644">
        <v>37</v>
      </c>
      <c r="I644">
        <v>13.025593648159999</v>
      </c>
      <c r="J644" t="s">
        <v>935</v>
      </c>
    </row>
    <row r="645" spans="1:10" x14ac:dyDescent="0.25">
      <c r="A645" s="89">
        <v>43466</v>
      </c>
      <c r="B645" t="s">
        <v>501</v>
      </c>
      <c r="C645">
        <v>200</v>
      </c>
      <c r="D645" t="s">
        <v>172</v>
      </c>
      <c r="E645">
        <v>1731</v>
      </c>
      <c r="F645" t="s">
        <v>715</v>
      </c>
      <c r="G645" t="s">
        <v>715</v>
      </c>
      <c r="H645">
        <v>14</v>
      </c>
      <c r="I645">
        <v>7.0696783716016096</v>
      </c>
      <c r="J645" t="s">
        <v>935</v>
      </c>
    </row>
    <row r="646" spans="1:10" x14ac:dyDescent="0.25">
      <c r="A646" s="89">
        <v>43466</v>
      </c>
      <c r="B646" t="s">
        <v>501</v>
      </c>
      <c r="C646">
        <v>200</v>
      </c>
      <c r="D646" t="s">
        <v>172</v>
      </c>
      <c r="E646">
        <v>1732</v>
      </c>
      <c r="F646" t="s">
        <v>716</v>
      </c>
      <c r="G646" t="s">
        <v>716</v>
      </c>
      <c r="H646">
        <v>3</v>
      </c>
      <c r="I646">
        <v>1.4696389376646199</v>
      </c>
      <c r="J646" t="s">
        <v>935</v>
      </c>
    </row>
    <row r="647" spans="1:10" x14ac:dyDescent="0.25">
      <c r="A647" s="89">
        <v>43466</v>
      </c>
      <c r="B647" t="s">
        <v>501</v>
      </c>
      <c r="C647">
        <v>200</v>
      </c>
      <c r="D647" t="s">
        <v>172</v>
      </c>
      <c r="E647">
        <v>1733</v>
      </c>
      <c r="F647" t="s">
        <v>717</v>
      </c>
      <c r="G647" t="s">
        <v>717</v>
      </c>
      <c r="H647">
        <v>1</v>
      </c>
      <c r="I647">
        <v>2.8250000000000002</v>
      </c>
      <c r="J647" t="s">
        <v>935</v>
      </c>
    </row>
    <row r="648" spans="1:10" x14ac:dyDescent="0.25">
      <c r="A648" s="89">
        <v>43466</v>
      </c>
      <c r="B648" t="s">
        <v>501</v>
      </c>
      <c r="C648">
        <v>200</v>
      </c>
      <c r="D648" t="s">
        <v>172</v>
      </c>
      <c r="E648">
        <v>1735</v>
      </c>
      <c r="F648" t="s">
        <v>719</v>
      </c>
      <c r="G648" t="s">
        <v>719</v>
      </c>
      <c r="H648">
        <v>2</v>
      </c>
      <c r="I648">
        <v>0.59322033898305104</v>
      </c>
      <c r="J648" t="s">
        <v>935</v>
      </c>
    </row>
    <row r="649" spans="1:10" x14ac:dyDescent="0.25">
      <c r="A649" s="89">
        <v>43466</v>
      </c>
      <c r="B649" t="s">
        <v>501</v>
      </c>
      <c r="C649">
        <v>201</v>
      </c>
      <c r="D649" t="s">
        <v>173</v>
      </c>
      <c r="E649">
        <v>1729</v>
      </c>
      <c r="F649" t="s">
        <v>713</v>
      </c>
      <c r="G649" t="s">
        <v>713</v>
      </c>
      <c r="H649">
        <v>215</v>
      </c>
      <c r="I649">
        <v>80.051816897867099</v>
      </c>
      <c r="J649" t="s">
        <v>936</v>
      </c>
    </row>
    <row r="650" spans="1:10" x14ac:dyDescent="0.25">
      <c r="A650" s="89">
        <v>43466</v>
      </c>
      <c r="B650" t="s">
        <v>501</v>
      </c>
      <c r="C650">
        <v>201</v>
      </c>
      <c r="D650" t="s">
        <v>173</v>
      </c>
      <c r="E650">
        <v>1730</v>
      </c>
      <c r="F650" t="s">
        <v>714</v>
      </c>
      <c r="G650" t="s">
        <v>714</v>
      </c>
      <c r="H650">
        <v>35</v>
      </c>
      <c r="I650">
        <v>9.6493774578555094</v>
      </c>
      <c r="J650" t="s">
        <v>936</v>
      </c>
    </row>
    <row r="651" spans="1:10" x14ac:dyDescent="0.25">
      <c r="A651" s="89">
        <v>43466</v>
      </c>
      <c r="B651" t="s">
        <v>501</v>
      </c>
      <c r="C651">
        <v>201</v>
      </c>
      <c r="D651" t="s">
        <v>173</v>
      </c>
      <c r="E651">
        <v>1731</v>
      </c>
      <c r="F651" t="s">
        <v>715</v>
      </c>
      <c r="G651" t="s">
        <v>715</v>
      </c>
      <c r="H651">
        <v>15</v>
      </c>
      <c r="I651">
        <v>5.8654463328108202</v>
      </c>
      <c r="J651" t="s">
        <v>936</v>
      </c>
    </row>
    <row r="652" spans="1:10" x14ac:dyDescent="0.25">
      <c r="A652" s="89">
        <v>43466</v>
      </c>
      <c r="B652" t="s">
        <v>501</v>
      </c>
      <c r="C652">
        <v>201</v>
      </c>
      <c r="D652" t="s">
        <v>173</v>
      </c>
      <c r="E652">
        <v>1732</v>
      </c>
      <c r="F652" t="s">
        <v>716</v>
      </c>
      <c r="G652" t="s">
        <v>716</v>
      </c>
      <c r="H652">
        <v>6</v>
      </c>
      <c r="I652">
        <v>3.5865851179181298</v>
      </c>
      <c r="J652" t="s">
        <v>936</v>
      </c>
    </row>
    <row r="653" spans="1:10" x14ac:dyDescent="0.25">
      <c r="A653" s="89">
        <v>43466</v>
      </c>
      <c r="B653" t="s">
        <v>501</v>
      </c>
      <c r="C653">
        <v>201</v>
      </c>
      <c r="D653" t="s">
        <v>173</v>
      </c>
      <c r="E653">
        <v>1734</v>
      </c>
      <c r="F653" t="s">
        <v>718</v>
      </c>
      <c r="G653" t="s">
        <v>718</v>
      </c>
      <c r="H653">
        <v>1</v>
      </c>
      <c r="I653">
        <v>0.282258064516129</v>
      </c>
      <c r="J653" t="s">
        <v>936</v>
      </c>
    </row>
    <row r="654" spans="1:10" x14ac:dyDescent="0.25">
      <c r="A654" s="89">
        <v>43466</v>
      </c>
      <c r="B654" t="s">
        <v>501</v>
      </c>
      <c r="C654">
        <v>201</v>
      </c>
      <c r="D654" t="s">
        <v>173</v>
      </c>
      <c r="E654">
        <v>1735</v>
      </c>
      <c r="F654" t="s">
        <v>719</v>
      </c>
      <c r="G654" t="s">
        <v>719</v>
      </c>
      <c r="H654">
        <v>2</v>
      </c>
      <c r="I654">
        <v>0.56451612903225801</v>
      </c>
      <c r="J654" t="s">
        <v>936</v>
      </c>
    </row>
    <row r="655" spans="1:10" x14ac:dyDescent="0.25">
      <c r="A655" s="89">
        <v>43466</v>
      </c>
      <c r="B655" t="s">
        <v>501</v>
      </c>
      <c r="C655">
        <v>202</v>
      </c>
      <c r="D655" t="s">
        <v>174</v>
      </c>
      <c r="E655">
        <v>1729</v>
      </c>
      <c r="F655" t="s">
        <v>713</v>
      </c>
      <c r="G655" t="s">
        <v>713</v>
      </c>
      <c r="H655">
        <v>222</v>
      </c>
      <c r="I655">
        <v>70.806811581165803</v>
      </c>
      <c r="J655" t="s">
        <v>937</v>
      </c>
    </row>
    <row r="656" spans="1:10" x14ac:dyDescent="0.25">
      <c r="A656" s="89">
        <v>43466</v>
      </c>
      <c r="B656" t="s">
        <v>501</v>
      </c>
      <c r="C656">
        <v>202</v>
      </c>
      <c r="D656" t="s">
        <v>174</v>
      </c>
      <c r="E656">
        <v>1730</v>
      </c>
      <c r="F656" t="s">
        <v>714</v>
      </c>
      <c r="G656" t="s">
        <v>714</v>
      </c>
      <c r="H656">
        <v>46</v>
      </c>
      <c r="I656">
        <v>18.059759561015699</v>
      </c>
      <c r="J656" t="s">
        <v>937</v>
      </c>
    </row>
    <row r="657" spans="1:10" x14ac:dyDescent="0.25">
      <c r="A657" s="89">
        <v>43466</v>
      </c>
      <c r="B657" t="s">
        <v>501</v>
      </c>
      <c r="C657">
        <v>202</v>
      </c>
      <c r="D657" t="s">
        <v>174</v>
      </c>
      <c r="E657">
        <v>1731</v>
      </c>
      <c r="F657" t="s">
        <v>715</v>
      </c>
      <c r="G657" t="s">
        <v>715</v>
      </c>
      <c r="H657">
        <v>24</v>
      </c>
      <c r="I657">
        <v>7.9588689986635099</v>
      </c>
      <c r="J657" t="s">
        <v>937</v>
      </c>
    </row>
    <row r="658" spans="1:10" x14ac:dyDescent="0.25">
      <c r="A658" s="89">
        <v>43466</v>
      </c>
      <c r="B658" t="s">
        <v>501</v>
      </c>
      <c r="C658">
        <v>202</v>
      </c>
      <c r="D658" t="s">
        <v>174</v>
      </c>
      <c r="E658">
        <v>1732</v>
      </c>
      <c r="F658" t="s">
        <v>716</v>
      </c>
      <c r="G658" t="s">
        <v>716</v>
      </c>
      <c r="H658">
        <v>2</v>
      </c>
      <c r="I658">
        <v>0.83705985915492997</v>
      </c>
      <c r="J658" t="s">
        <v>937</v>
      </c>
    </row>
    <row r="659" spans="1:10" x14ac:dyDescent="0.25">
      <c r="A659" s="89">
        <v>43466</v>
      </c>
      <c r="B659" t="s">
        <v>501</v>
      </c>
      <c r="C659">
        <v>202</v>
      </c>
      <c r="D659" t="s">
        <v>174</v>
      </c>
      <c r="E659">
        <v>1733</v>
      </c>
      <c r="F659" t="s">
        <v>717</v>
      </c>
      <c r="G659" t="s">
        <v>717</v>
      </c>
      <c r="H659">
        <v>2</v>
      </c>
      <c r="I659">
        <v>2.3374999999999999</v>
      </c>
      <c r="J659" t="s">
        <v>937</v>
      </c>
    </row>
    <row r="660" spans="1:10" x14ac:dyDescent="0.25">
      <c r="A660" s="89">
        <v>43466</v>
      </c>
      <c r="B660" t="s">
        <v>501</v>
      </c>
      <c r="C660">
        <v>203</v>
      </c>
      <c r="D660" t="s">
        <v>175</v>
      </c>
      <c r="E660">
        <v>1729</v>
      </c>
      <c r="F660" t="s">
        <v>713</v>
      </c>
      <c r="G660" t="s">
        <v>713</v>
      </c>
      <c r="H660">
        <v>242</v>
      </c>
      <c r="I660">
        <v>65.549544436530297</v>
      </c>
      <c r="J660" t="s">
        <v>938</v>
      </c>
    </row>
    <row r="661" spans="1:10" x14ac:dyDescent="0.25">
      <c r="A661" s="89">
        <v>43466</v>
      </c>
      <c r="B661" t="s">
        <v>501</v>
      </c>
      <c r="C661">
        <v>203</v>
      </c>
      <c r="D661" t="s">
        <v>175</v>
      </c>
      <c r="E661">
        <v>1730</v>
      </c>
      <c r="F661" t="s">
        <v>714</v>
      </c>
      <c r="G661" t="s">
        <v>714</v>
      </c>
      <c r="H661">
        <v>59</v>
      </c>
      <c r="I661">
        <v>15.9179276835367</v>
      </c>
      <c r="J661" t="s">
        <v>938</v>
      </c>
    </row>
    <row r="662" spans="1:10" x14ac:dyDescent="0.25">
      <c r="A662" s="89">
        <v>43466</v>
      </c>
      <c r="B662" t="s">
        <v>501</v>
      </c>
      <c r="C662">
        <v>203</v>
      </c>
      <c r="D662" t="s">
        <v>175</v>
      </c>
      <c r="E662">
        <v>1731</v>
      </c>
      <c r="F662" t="s">
        <v>715</v>
      </c>
      <c r="G662" t="s">
        <v>715</v>
      </c>
      <c r="H662">
        <v>44</v>
      </c>
      <c r="I662">
        <v>13.807150249146201</v>
      </c>
      <c r="J662" t="s">
        <v>938</v>
      </c>
    </row>
    <row r="663" spans="1:10" x14ac:dyDescent="0.25">
      <c r="A663" s="89">
        <v>43466</v>
      </c>
      <c r="B663" t="s">
        <v>501</v>
      </c>
      <c r="C663">
        <v>203</v>
      </c>
      <c r="D663" t="s">
        <v>175</v>
      </c>
      <c r="E663">
        <v>1732</v>
      </c>
      <c r="F663" t="s">
        <v>716</v>
      </c>
      <c r="G663" t="s">
        <v>716</v>
      </c>
      <c r="H663">
        <v>8</v>
      </c>
      <c r="I663">
        <v>4.5967011601985996</v>
      </c>
      <c r="J663" t="s">
        <v>938</v>
      </c>
    </row>
    <row r="664" spans="1:10" x14ac:dyDescent="0.25">
      <c r="A664" s="89">
        <v>43466</v>
      </c>
      <c r="B664" t="s">
        <v>501</v>
      </c>
      <c r="C664">
        <v>203</v>
      </c>
      <c r="D664" t="s">
        <v>175</v>
      </c>
      <c r="E664">
        <v>1733</v>
      </c>
      <c r="F664" t="s">
        <v>717</v>
      </c>
      <c r="G664" t="s">
        <v>717</v>
      </c>
      <c r="H664">
        <v>1</v>
      </c>
      <c r="I664">
        <v>0.128676470588235</v>
      </c>
      <c r="J664" t="s">
        <v>938</v>
      </c>
    </row>
    <row r="665" spans="1:10" x14ac:dyDescent="0.25">
      <c r="A665" s="89">
        <v>43466</v>
      </c>
      <c r="B665" t="s">
        <v>501</v>
      </c>
      <c r="C665">
        <v>204</v>
      </c>
      <c r="D665" t="s">
        <v>176</v>
      </c>
      <c r="E665">
        <v>1729</v>
      </c>
      <c r="F665" t="s">
        <v>713</v>
      </c>
      <c r="G665" t="s">
        <v>713</v>
      </c>
      <c r="H665">
        <v>284</v>
      </c>
      <c r="I665">
        <v>71.877598250424299</v>
      </c>
      <c r="J665" t="s">
        <v>939</v>
      </c>
    </row>
    <row r="666" spans="1:10" x14ac:dyDescent="0.25">
      <c r="A666" s="89">
        <v>43466</v>
      </c>
      <c r="B666" t="s">
        <v>501</v>
      </c>
      <c r="C666">
        <v>204</v>
      </c>
      <c r="D666" t="s">
        <v>176</v>
      </c>
      <c r="E666">
        <v>1730</v>
      </c>
      <c r="F666" t="s">
        <v>714</v>
      </c>
      <c r="G666" t="s">
        <v>714</v>
      </c>
      <c r="H666">
        <v>94</v>
      </c>
      <c r="I666">
        <v>17.870986747617199</v>
      </c>
      <c r="J666" t="s">
        <v>939</v>
      </c>
    </row>
    <row r="667" spans="1:10" x14ac:dyDescent="0.25">
      <c r="A667" s="89">
        <v>43466</v>
      </c>
      <c r="B667" t="s">
        <v>501</v>
      </c>
      <c r="C667">
        <v>204</v>
      </c>
      <c r="D667" t="s">
        <v>176</v>
      </c>
      <c r="E667">
        <v>1731</v>
      </c>
      <c r="F667" t="s">
        <v>715</v>
      </c>
      <c r="G667" t="s">
        <v>715</v>
      </c>
      <c r="H667">
        <v>16</v>
      </c>
      <c r="I667">
        <v>4.0100502676589604</v>
      </c>
      <c r="J667" t="s">
        <v>939</v>
      </c>
    </row>
    <row r="668" spans="1:10" x14ac:dyDescent="0.25">
      <c r="A668" s="89">
        <v>43466</v>
      </c>
      <c r="B668" t="s">
        <v>501</v>
      </c>
      <c r="C668">
        <v>204</v>
      </c>
      <c r="D668" t="s">
        <v>176</v>
      </c>
      <c r="E668">
        <v>1732</v>
      </c>
      <c r="F668" t="s">
        <v>716</v>
      </c>
      <c r="G668" t="s">
        <v>716</v>
      </c>
      <c r="H668">
        <v>7</v>
      </c>
      <c r="I668">
        <v>3.9657306763285001</v>
      </c>
      <c r="J668" t="s">
        <v>939</v>
      </c>
    </row>
    <row r="669" spans="1:10" x14ac:dyDescent="0.25">
      <c r="A669" s="89">
        <v>43466</v>
      </c>
      <c r="B669" t="s">
        <v>501</v>
      </c>
      <c r="C669">
        <v>204</v>
      </c>
      <c r="D669" t="s">
        <v>176</v>
      </c>
      <c r="E669">
        <v>1733</v>
      </c>
      <c r="F669" t="s">
        <v>717</v>
      </c>
      <c r="G669" t="s">
        <v>717</v>
      </c>
      <c r="H669">
        <v>2</v>
      </c>
      <c r="I669">
        <v>2.2756340579710099</v>
      </c>
      <c r="J669" t="s">
        <v>939</v>
      </c>
    </row>
    <row r="670" spans="1:10" x14ac:dyDescent="0.25">
      <c r="A670" s="89">
        <v>43466</v>
      </c>
      <c r="B670" t="s">
        <v>501</v>
      </c>
      <c r="C670">
        <v>205</v>
      </c>
      <c r="D670" t="s">
        <v>177</v>
      </c>
      <c r="E670">
        <v>1729</v>
      </c>
      <c r="F670" t="s">
        <v>713</v>
      </c>
      <c r="G670" t="s">
        <v>713</v>
      </c>
      <c r="H670">
        <v>352</v>
      </c>
      <c r="I670">
        <v>74.752115799533001</v>
      </c>
      <c r="J670" t="s">
        <v>940</v>
      </c>
    </row>
    <row r="671" spans="1:10" x14ac:dyDescent="0.25">
      <c r="A671" s="89">
        <v>43466</v>
      </c>
      <c r="B671" t="s">
        <v>501</v>
      </c>
      <c r="C671">
        <v>205</v>
      </c>
      <c r="D671" t="s">
        <v>177</v>
      </c>
      <c r="E671">
        <v>1730</v>
      </c>
      <c r="F671" t="s">
        <v>714</v>
      </c>
      <c r="G671" t="s">
        <v>714</v>
      </c>
      <c r="H671">
        <v>40</v>
      </c>
      <c r="I671">
        <v>13.1456922188486</v>
      </c>
      <c r="J671" t="s">
        <v>940</v>
      </c>
    </row>
    <row r="672" spans="1:10" x14ac:dyDescent="0.25">
      <c r="A672" s="89">
        <v>43466</v>
      </c>
      <c r="B672" t="s">
        <v>501</v>
      </c>
      <c r="C672">
        <v>205</v>
      </c>
      <c r="D672" t="s">
        <v>177</v>
      </c>
      <c r="E672">
        <v>1731</v>
      </c>
      <c r="F672" t="s">
        <v>715</v>
      </c>
      <c r="G672" t="s">
        <v>715</v>
      </c>
      <c r="H672">
        <v>17</v>
      </c>
      <c r="I672">
        <v>6.8963015472463098</v>
      </c>
      <c r="J672" t="s">
        <v>940</v>
      </c>
    </row>
    <row r="673" spans="1:10" x14ac:dyDescent="0.25">
      <c r="A673" s="89">
        <v>43466</v>
      </c>
      <c r="B673" t="s">
        <v>501</v>
      </c>
      <c r="C673">
        <v>205</v>
      </c>
      <c r="D673" t="s">
        <v>177</v>
      </c>
      <c r="E673">
        <v>1732</v>
      </c>
      <c r="F673" t="s">
        <v>716</v>
      </c>
      <c r="G673" t="s">
        <v>716</v>
      </c>
      <c r="H673">
        <v>2</v>
      </c>
      <c r="I673">
        <v>0.72329656067488601</v>
      </c>
      <c r="J673" t="s">
        <v>940</v>
      </c>
    </row>
    <row r="674" spans="1:10" x14ac:dyDescent="0.25">
      <c r="A674" s="89">
        <v>43466</v>
      </c>
      <c r="B674" t="s">
        <v>501</v>
      </c>
      <c r="C674">
        <v>205</v>
      </c>
      <c r="D674" t="s">
        <v>177</v>
      </c>
      <c r="E674">
        <v>1733</v>
      </c>
      <c r="F674" t="s">
        <v>717</v>
      </c>
      <c r="G674" t="s">
        <v>717</v>
      </c>
      <c r="H674">
        <v>2</v>
      </c>
      <c r="I674">
        <v>2.20581467661692</v>
      </c>
      <c r="J674" t="s">
        <v>940</v>
      </c>
    </row>
    <row r="675" spans="1:10" x14ac:dyDescent="0.25">
      <c r="A675" s="89">
        <v>43466</v>
      </c>
      <c r="B675" t="s">
        <v>501</v>
      </c>
      <c r="C675">
        <v>205</v>
      </c>
      <c r="D675" t="s">
        <v>177</v>
      </c>
      <c r="E675">
        <v>1734</v>
      </c>
      <c r="F675" t="s">
        <v>718</v>
      </c>
      <c r="G675" t="s">
        <v>718</v>
      </c>
      <c r="H675">
        <v>1</v>
      </c>
      <c r="I675">
        <v>0.15802919708029201</v>
      </c>
      <c r="J675" t="s">
        <v>940</v>
      </c>
    </row>
    <row r="676" spans="1:10" x14ac:dyDescent="0.25">
      <c r="A676" s="89">
        <v>43466</v>
      </c>
      <c r="B676" t="s">
        <v>501</v>
      </c>
      <c r="C676">
        <v>205</v>
      </c>
      <c r="D676" t="s">
        <v>177</v>
      </c>
      <c r="E676">
        <v>1735</v>
      </c>
      <c r="F676" t="s">
        <v>719</v>
      </c>
      <c r="G676" t="s">
        <v>719</v>
      </c>
      <c r="H676">
        <v>1</v>
      </c>
      <c r="I676">
        <v>2.1187499999999999</v>
      </c>
      <c r="J676" t="s">
        <v>940</v>
      </c>
    </row>
    <row r="677" spans="1:10" x14ac:dyDescent="0.25">
      <c r="A677" s="89">
        <v>43466</v>
      </c>
      <c r="B677" t="s">
        <v>501</v>
      </c>
      <c r="C677">
        <v>206</v>
      </c>
      <c r="D677" t="s">
        <v>178</v>
      </c>
      <c r="E677">
        <v>1729</v>
      </c>
      <c r="F677" t="s">
        <v>713</v>
      </c>
      <c r="G677" t="s">
        <v>713</v>
      </c>
      <c r="H677">
        <v>339</v>
      </c>
      <c r="I677">
        <v>74.674038801722801</v>
      </c>
      <c r="J677" t="s">
        <v>941</v>
      </c>
    </row>
    <row r="678" spans="1:10" x14ac:dyDescent="0.25">
      <c r="A678" s="89">
        <v>43466</v>
      </c>
      <c r="B678" t="s">
        <v>501</v>
      </c>
      <c r="C678">
        <v>206</v>
      </c>
      <c r="D678" t="s">
        <v>178</v>
      </c>
      <c r="E678">
        <v>1730</v>
      </c>
      <c r="F678" t="s">
        <v>714</v>
      </c>
      <c r="G678" t="s">
        <v>714</v>
      </c>
      <c r="H678">
        <v>37</v>
      </c>
      <c r="I678">
        <v>13.3171593719309</v>
      </c>
      <c r="J678" t="s">
        <v>941</v>
      </c>
    </row>
    <row r="679" spans="1:10" x14ac:dyDescent="0.25">
      <c r="A679" s="89">
        <v>43466</v>
      </c>
      <c r="B679" t="s">
        <v>501</v>
      </c>
      <c r="C679">
        <v>206</v>
      </c>
      <c r="D679" t="s">
        <v>178</v>
      </c>
      <c r="E679">
        <v>1731</v>
      </c>
      <c r="F679" t="s">
        <v>715</v>
      </c>
      <c r="G679" t="s">
        <v>715</v>
      </c>
      <c r="H679">
        <v>17</v>
      </c>
      <c r="I679">
        <v>5.8260048306177703</v>
      </c>
      <c r="J679" t="s">
        <v>941</v>
      </c>
    </row>
    <row r="680" spans="1:10" x14ac:dyDescent="0.25">
      <c r="A680" s="89">
        <v>43466</v>
      </c>
      <c r="B680" t="s">
        <v>501</v>
      </c>
      <c r="C680">
        <v>206</v>
      </c>
      <c r="D680" t="s">
        <v>178</v>
      </c>
      <c r="E680">
        <v>1732</v>
      </c>
      <c r="F680" t="s">
        <v>716</v>
      </c>
      <c r="G680" t="s">
        <v>716</v>
      </c>
      <c r="H680">
        <v>6</v>
      </c>
      <c r="I680">
        <v>3.81119935690367</v>
      </c>
      <c r="J680" t="s">
        <v>941</v>
      </c>
    </row>
    <row r="681" spans="1:10" x14ac:dyDescent="0.25">
      <c r="A681" s="89">
        <v>43466</v>
      </c>
      <c r="B681" t="s">
        <v>501</v>
      </c>
      <c r="C681">
        <v>206</v>
      </c>
      <c r="D681" t="s">
        <v>178</v>
      </c>
      <c r="E681">
        <v>1733</v>
      </c>
      <c r="F681" t="s">
        <v>717</v>
      </c>
      <c r="G681" t="s">
        <v>717</v>
      </c>
      <c r="H681">
        <v>2</v>
      </c>
      <c r="I681">
        <v>2.2827651515151501</v>
      </c>
      <c r="J681" t="s">
        <v>941</v>
      </c>
    </row>
    <row r="682" spans="1:10" x14ac:dyDescent="0.25">
      <c r="A682" s="89">
        <v>43466</v>
      </c>
      <c r="B682" t="s">
        <v>501</v>
      </c>
      <c r="C682">
        <v>206</v>
      </c>
      <c r="D682" t="s">
        <v>178</v>
      </c>
      <c r="E682">
        <v>1734</v>
      </c>
      <c r="F682" t="s">
        <v>718</v>
      </c>
      <c r="G682" t="s">
        <v>718</v>
      </c>
      <c r="H682">
        <v>1</v>
      </c>
      <c r="I682">
        <v>8.88324873096447E-2</v>
      </c>
      <c r="J682" t="s">
        <v>941</v>
      </c>
    </row>
    <row r="683" spans="1:10" x14ac:dyDescent="0.25">
      <c r="A683" s="89">
        <v>43466</v>
      </c>
      <c r="B683" t="s">
        <v>501</v>
      </c>
      <c r="C683">
        <v>207</v>
      </c>
      <c r="D683" t="s">
        <v>179</v>
      </c>
      <c r="E683">
        <v>1169</v>
      </c>
      <c r="F683" t="s">
        <v>678</v>
      </c>
      <c r="G683" t="s">
        <v>678</v>
      </c>
      <c r="H683">
        <v>245</v>
      </c>
      <c r="I683">
        <v>8.9465220182593708</v>
      </c>
      <c r="J683" t="s">
        <v>942</v>
      </c>
    </row>
    <row r="684" spans="1:10" x14ac:dyDescent="0.25">
      <c r="A684" s="89">
        <v>43466</v>
      </c>
      <c r="B684" t="s">
        <v>501</v>
      </c>
      <c r="C684">
        <v>207</v>
      </c>
      <c r="D684" t="s">
        <v>179</v>
      </c>
      <c r="E684">
        <v>1170</v>
      </c>
      <c r="F684" t="s">
        <v>679</v>
      </c>
      <c r="G684" t="s">
        <v>679</v>
      </c>
      <c r="H684">
        <v>236</v>
      </c>
      <c r="I684">
        <v>8.8128208298043607</v>
      </c>
      <c r="J684" t="s">
        <v>942</v>
      </c>
    </row>
    <row r="685" spans="1:10" x14ac:dyDescent="0.25">
      <c r="A685" s="89">
        <v>43466</v>
      </c>
      <c r="B685" t="s">
        <v>501</v>
      </c>
      <c r="C685">
        <v>207</v>
      </c>
      <c r="D685" t="s">
        <v>179</v>
      </c>
      <c r="E685">
        <v>1171</v>
      </c>
      <c r="F685" t="s">
        <v>680</v>
      </c>
      <c r="G685" t="s">
        <v>680</v>
      </c>
      <c r="H685">
        <v>235</v>
      </c>
      <c r="I685">
        <v>8.7979651421982492</v>
      </c>
      <c r="J685" t="s">
        <v>942</v>
      </c>
    </row>
    <row r="686" spans="1:10" x14ac:dyDescent="0.25">
      <c r="A686" s="89">
        <v>43466</v>
      </c>
      <c r="B686" t="s">
        <v>501</v>
      </c>
      <c r="C686">
        <v>207</v>
      </c>
      <c r="D686" t="s">
        <v>179</v>
      </c>
      <c r="E686">
        <v>1172</v>
      </c>
      <c r="F686" t="s">
        <v>681</v>
      </c>
      <c r="G686" t="s">
        <v>681</v>
      </c>
      <c r="H686">
        <v>228</v>
      </c>
      <c r="I686">
        <v>8.6630191359598498</v>
      </c>
      <c r="J686" t="s">
        <v>942</v>
      </c>
    </row>
    <row r="687" spans="1:10" x14ac:dyDescent="0.25">
      <c r="A687" s="89">
        <v>43466</v>
      </c>
      <c r="B687" t="s">
        <v>501</v>
      </c>
      <c r="C687">
        <v>207</v>
      </c>
      <c r="D687" t="s">
        <v>179</v>
      </c>
      <c r="E687">
        <v>1173</v>
      </c>
      <c r="F687" t="s">
        <v>682</v>
      </c>
      <c r="G687" t="s">
        <v>682</v>
      </c>
      <c r="H687">
        <v>222</v>
      </c>
      <c r="I687">
        <v>8.4926794287826795</v>
      </c>
      <c r="J687" t="s">
        <v>942</v>
      </c>
    </row>
    <row r="688" spans="1:10" x14ac:dyDescent="0.25">
      <c r="A688" s="89">
        <v>43466</v>
      </c>
      <c r="B688" t="s">
        <v>501</v>
      </c>
      <c r="C688">
        <v>207</v>
      </c>
      <c r="D688" t="s">
        <v>179</v>
      </c>
      <c r="E688">
        <v>1174</v>
      </c>
      <c r="F688" t="s">
        <v>683</v>
      </c>
      <c r="G688" t="s">
        <v>683</v>
      </c>
      <c r="H688">
        <v>202</v>
      </c>
      <c r="I688">
        <v>7.53425802689011</v>
      </c>
      <c r="J688" t="s">
        <v>942</v>
      </c>
    </row>
    <row r="689" spans="1:10" x14ac:dyDescent="0.25">
      <c r="A689" s="89">
        <v>43466</v>
      </c>
      <c r="B689" t="s">
        <v>501</v>
      </c>
      <c r="C689">
        <v>207</v>
      </c>
      <c r="D689" t="s">
        <v>179</v>
      </c>
      <c r="E689">
        <v>1175</v>
      </c>
      <c r="F689" t="s">
        <v>684</v>
      </c>
      <c r="G689" t="s">
        <v>684</v>
      </c>
      <c r="H689">
        <v>138</v>
      </c>
      <c r="I689">
        <v>4.3319067714642596</v>
      </c>
      <c r="J689" t="s">
        <v>942</v>
      </c>
    </row>
    <row r="690" spans="1:10" x14ac:dyDescent="0.25">
      <c r="A690" s="89">
        <v>43466</v>
      </c>
      <c r="B690" t="s">
        <v>501</v>
      </c>
      <c r="C690">
        <v>207</v>
      </c>
      <c r="D690" t="s">
        <v>179</v>
      </c>
      <c r="E690">
        <v>1176</v>
      </c>
      <c r="F690" t="s">
        <v>685</v>
      </c>
      <c r="G690" t="s">
        <v>685</v>
      </c>
      <c r="H690">
        <v>46</v>
      </c>
      <c r="I690">
        <v>1.4671497851861299</v>
      </c>
      <c r="J690" t="s">
        <v>942</v>
      </c>
    </row>
    <row r="691" spans="1:10" x14ac:dyDescent="0.25">
      <c r="A691" s="89">
        <v>43466</v>
      </c>
      <c r="B691" t="s">
        <v>501</v>
      </c>
      <c r="C691">
        <v>207</v>
      </c>
      <c r="D691" t="s">
        <v>179</v>
      </c>
      <c r="E691">
        <v>1177</v>
      </c>
      <c r="F691" t="s">
        <v>686</v>
      </c>
      <c r="G691" t="s">
        <v>686</v>
      </c>
      <c r="H691">
        <v>7</v>
      </c>
      <c r="I691">
        <v>0.357925288862812</v>
      </c>
      <c r="J691" t="s">
        <v>942</v>
      </c>
    </row>
    <row r="692" spans="1:10" x14ac:dyDescent="0.25">
      <c r="A692" s="89">
        <v>43466</v>
      </c>
      <c r="B692" t="s">
        <v>501</v>
      </c>
      <c r="C692">
        <v>207</v>
      </c>
      <c r="D692" t="s">
        <v>179</v>
      </c>
      <c r="E692">
        <v>1178</v>
      </c>
      <c r="F692" t="s">
        <v>687</v>
      </c>
      <c r="G692" t="s">
        <v>687</v>
      </c>
      <c r="H692">
        <v>3</v>
      </c>
      <c r="I692">
        <v>0.20697822589932899</v>
      </c>
      <c r="J692" t="s">
        <v>942</v>
      </c>
    </row>
    <row r="693" spans="1:10" x14ac:dyDescent="0.25">
      <c r="A693" s="89">
        <v>43466</v>
      </c>
      <c r="B693" t="s">
        <v>501</v>
      </c>
      <c r="C693">
        <v>207</v>
      </c>
      <c r="D693" t="s">
        <v>179</v>
      </c>
      <c r="E693">
        <v>1179</v>
      </c>
      <c r="F693" t="s">
        <v>688</v>
      </c>
      <c r="G693" t="s">
        <v>688</v>
      </c>
      <c r="H693">
        <v>2</v>
      </c>
      <c r="I693">
        <v>0.11091695675271999</v>
      </c>
      <c r="J693" t="s">
        <v>942</v>
      </c>
    </row>
    <row r="694" spans="1:10" x14ac:dyDescent="0.25">
      <c r="A694" s="89">
        <v>43466</v>
      </c>
      <c r="B694" t="s">
        <v>501</v>
      </c>
      <c r="C694">
        <v>207</v>
      </c>
      <c r="D694" t="s">
        <v>179</v>
      </c>
      <c r="E694">
        <v>1180</v>
      </c>
      <c r="F694" t="s">
        <v>689</v>
      </c>
      <c r="G694" t="s">
        <v>689</v>
      </c>
      <c r="H694">
        <v>3</v>
      </c>
      <c r="I694">
        <v>4.4567062818336202E-2</v>
      </c>
      <c r="J694" t="s">
        <v>942</v>
      </c>
    </row>
    <row r="695" spans="1:10" x14ac:dyDescent="0.25">
      <c r="A695" s="89">
        <v>43466</v>
      </c>
      <c r="B695" t="s">
        <v>501</v>
      </c>
      <c r="C695">
        <v>207</v>
      </c>
      <c r="D695" t="s">
        <v>179</v>
      </c>
      <c r="E695">
        <v>1181</v>
      </c>
      <c r="F695" t="s">
        <v>690</v>
      </c>
      <c r="G695" t="s">
        <v>690</v>
      </c>
      <c r="H695">
        <v>2</v>
      </c>
      <c r="I695">
        <v>2.9711375212224101E-2</v>
      </c>
      <c r="J695" t="s">
        <v>942</v>
      </c>
    </row>
    <row r="696" spans="1:10" x14ac:dyDescent="0.25">
      <c r="A696" s="89">
        <v>43466</v>
      </c>
      <c r="B696" t="s">
        <v>501</v>
      </c>
      <c r="C696">
        <v>207</v>
      </c>
      <c r="D696" t="s">
        <v>179</v>
      </c>
      <c r="E696">
        <v>1182</v>
      </c>
      <c r="F696" t="s">
        <v>691</v>
      </c>
      <c r="G696" t="s">
        <v>691</v>
      </c>
      <c r="H696">
        <v>10</v>
      </c>
      <c r="I696">
        <v>0.38319915613188699</v>
      </c>
      <c r="J696" t="s">
        <v>942</v>
      </c>
    </row>
    <row r="697" spans="1:10" x14ac:dyDescent="0.25">
      <c r="A697" s="89">
        <v>43466</v>
      </c>
      <c r="B697" t="s">
        <v>501</v>
      </c>
      <c r="C697">
        <v>207</v>
      </c>
      <c r="D697" t="s">
        <v>179</v>
      </c>
      <c r="E697">
        <v>1183</v>
      </c>
      <c r="F697" t="s">
        <v>692</v>
      </c>
      <c r="G697" t="s">
        <v>692</v>
      </c>
      <c r="H697">
        <v>13</v>
      </c>
      <c r="I697">
        <v>0.41744748795168402</v>
      </c>
      <c r="J697" t="s">
        <v>942</v>
      </c>
    </row>
    <row r="698" spans="1:10" x14ac:dyDescent="0.25">
      <c r="A698" s="89">
        <v>43466</v>
      </c>
      <c r="B698" t="s">
        <v>501</v>
      </c>
      <c r="C698">
        <v>207</v>
      </c>
      <c r="D698" t="s">
        <v>179</v>
      </c>
      <c r="E698">
        <v>1184</v>
      </c>
      <c r="F698" t="s">
        <v>693</v>
      </c>
      <c r="G698" t="s">
        <v>693</v>
      </c>
      <c r="H698">
        <v>12</v>
      </c>
      <c r="I698">
        <v>0.31106748780653598</v>
      </c>
      <c r="J698" t="s">
        <v>942</v>
      </c>
    </row>
    <row r="699" spans="1:10" x14ac:dyDescent="0.25">
      <c r="A699" s="89">
        <v>43466</v>
      </c>
      <c r="B699" t="s">
        <v>501</v>
      </c>
      <c r="C699">
        <v>207</v>
      </c>
      <c r="D699" t="s">
        <v>179</v>
      </c>
      <c r="E699">
        <v>1185</v>
      </c>
      <c r="F699" t="s">
        <v>694</v>
      </c>
      <c r="G699" t="s">
        <v>694</v>
      </c>
      <c r="H699">
        <v>5</v>
      </c>
      <c r="I699">
        <v>8.4597169029099403E-2</v>
      </c>
      <c r="J699" t="s">
        <v>942</v>
      </c>
    </row>
    <row r="700" spans="1:10" x14ac:dyDescent="0.25">
      <c r="A700" s="89">
        <v>43466</v>
      </c>
      <c r="B700" t="s">
        <v>501</v>
      </c>
      <c r="C700">
        <v>207</v>
      </c>
      <c r="D700" t="s">
        <v>179</v>
      </c>
      <c r="E700">
        <v>1186</v>
      </c>
      <c r="F700" t="s">
        <v>695</v>
      </c>
      <c r="G700" t="s">
        <v>695</v>
      </c>
      <c r="H700">
        <v>3</v>
      </c>
      <c r="I700">
        <v>4.4567062818336202E-2</v>
      </c>
      <c r="J700" t="s">
        <v>942</v>
      </c>
    </row>
    <row r="701" spans="1:10" x14ac:dyDescent="0.25">
      <c r="A701" s="89">
        <v>43466</v>
      </c>
      <c r="B701" t="s">
        <v>501</v>
      </c>
      <c r="C701">
        <v>207</v>
      </c>
      <c r="D701" t="s">
        <v>179</v>
      </c>
      <c r="E701">
        <v>1187</v>
      </c>
      <c r="F701" t="s">
        <v>696</v>
      </c>
      <c r="G701" t="s">
        <v>696</v>
      </c>
      <c r="H701">
        <v>16</v>
      </c>
      <c r="I701">
        <v>0.79024696963714602</v>
      </c>
      <c r="J701" t="s">
        <v>942</v>
      </c>
    </row>
    <row r="702" spans="1:10" x14ac:dyDescent="0.25">
      <c r="A702" s="89">
        <v>43466</v>
      </c>
      <c r="B702" t="s">
        <v>501</v>
      </c>
      <c r="C702">
        <v>207</v>
      </c>
      <c r="D702" t="s">
        <v>179</v>
      </c>
      <c r="E702">
        <v>1188</v>
      </c>
      <c r="F702" t="s">
        <v>697</v>
      </c>
      <c r="G702" t="s">
        <v>697</v>
      </c>
      <c r="H702">
        <v>29</v>
      </c>
      <c r="I702">
        <v>1.6983380395369501</v>
      </c>
      <c r="J702" t="s">
        <v>942</v>
      </c>
    </row>
    <row r="703" spans="1:10" x14ac:dyDescent="0.25">
      <c r="A703" s="89">
        <v>43466</v>
      </c>
      <c r="B703" t="s">
        <v>501</v>
      </c>
      <c r="C703">
        <v>207</v>
      </c>
      <c r="D703" t="s">
        <v>179</v>
      </c>
      <c r="E703">
        <v>1189</v>
      </c>
      <c r="F703" t="s">
        <v>698</v>
      </c>
      <c r="G703" t="s">
        <v>698</v>
      </c>
      <c r="H703">
        <v>49</v>
      </c>
      <c r="I703">
        <v>1.2178507148380999</v>
      </c>
      <c r="J703" t="s">
        <v>942</v>
      </c>
    </row>
    <row r="704" spans="1:10" x14ac:dyDescent="0.25">
      <c r="A704" s="89">
        <v>43466</v>
      </c>
      <c r="B704" t="s">
        <v>501</v>
      </c>
      <c r="C704">
        <v>207</v>
      </c>
      <c r="D704" t="s">
        <v>179</v>
      </c>
      <c r="E704">
        <v>1190</v>
      </c>
      <c r="F704" t="s">
        <v>699</v>
      </c>
      <c r="G704" t="s">
        <v>699</v>
      </c>
      <c r="H704">
        <v>130</v>
      </c>
      <c r="I704">
        <v>3.5827098138406499</v>
      </c>
      <c r="J704" t="s">
        <v>942</v>
      </c>
    </row>
    <row r="705" spans="1:10" x14ac:dyDescent="0.25">
      <c r="A705" s="89">
        <v>43466</v>
      </c>
      <c r="B705" t="s">
        <v>501</v>
      </c>
      <c r="C705">
        <v>207</v>
      </c>
      <c r="D705" t="s">
        <v>179</v>
      </c>
      <c r="E705">
        <v>1191</v>
      </c>
      <c r="F705" t="s">
        <v>700</v>
      </c>
      <c r="G705" t="s">
        <v>700</v>
      </c>
      <c r="H705">
        <v>225</v>
      </c>
      <c r="I705">
        <v>7.9468256923726504</v>
      </c>
      <c r="J705" t="s">
        <v>942</v>
      </c>
    </row>
    <row r="706" spans="1:10" x14ac:dyDescent="0.25">
      <c r="A706" s="89">
        <v>43466</v>
      </c>
      <c r="B706" t="s">
        <v>501</v>
      </c>
      <c r="C706">
        <v>207</v>
      </c>
      <c r="D706" t="s">
        <v>179</v>
      </c>
      <c r="E706">
        <v>1192</v>
      </c>
      <c r="F706" t="s">
        <v>701</v>
      </c>
      <c r="G706" t="s">
        <v>701</v>
      </c>
      <c r="H706">
        <v>247</v>
      </c>
      <c r="I706">
        <v>9.4063088558763006</v>
      </c>
      <c r="J706" t="s">
        <v>942</v>
      </c>
    </row>
    <row r="707" spans="1:10" x14ac:dyDescent="0.25">
      <c r="A707" s="89">
        <v>43466</v>
      </c>
      <c r="B707" t="s">
        <v>501</v>
      </c>
      <c r="C707">
        <v>207</v>
      </c>
      <c r="D707" t="s">
        <v>179</v>
      </c>
      <c r="E707">
        <v>1735</v>
      </c>
      <c r="F707" t="s">
        <v>719</v>
      </c>
      <c r="G707" t="s">
        <v>719</v>
      </c>
      <c r="H707">
        <v>37</v>
      </c>
      <c r="I707">
        <v>1.9499827769190401</v>
      </c>
      <c r="J707" t="s">
        <v>942</v>
      </c>
    </row>
    <row r="708" spans="1:10" x14ac:dyDescent="0.25">
      <c r="A708" s="89">
        <v>43466</v>
      </c>
      <c r="B708" t="s">
        <v>501</v>
      </c>
      <c r="C708">
        <v>207</v>
      </c>
      <c r="D708" t="s">
        <v>179</v>
      </c>
      <c r="E708">
        <v>1893</v>
      </c>
      <c r="F708" t="s">
        <v>760</v>
      </c>
      <c r="G708" t="s">
        <v>760</v>
      </c>
      <c r="H708">
        <v>181</v>
      </c>
      <c r="I708">
        <v>14.3704387251512</v>
      </c>
      <c r="J708" t="s">
        <v>942</v>
      </c>
    </row>
    <row r="709" spans="1:10" x14ac:dyDescent="0.25">
      <c r="A709" s="89">
        <v>43466</v>
      </c>
      <c r="B709" t="s">
        <v>501</v>
      </c>
      <c r="C709">
        <v>208</v>
      </c>
      <c r="D709" t="s">
        <v>156</v>
      </c>
      <c r="E709">
        <v>1</v>
      </c>
      <c r="F709" t="s">
        <v>544</v>
      </c>
      <c r="G709" t="s">
        <v>544</v>
      </c>
      <c r="H709">
        <v>257</v>
      </c>
      <c r="I709">
        <v>67.102549987977497</v>
      </c>
      <c r="J709" t="s">
        <v>943</v>
      </c>
    </row>
    <row r="710" spans="1:10" x14ac:dyDescent="0.25">
      <c r="A710" s="89">
        <v>43466</v>
      </c>
      <c r="B710" t="s">
        <v>501</v>
      </c>
      <c r="C710">
        <v>208</v>
      </c>
      <c r="D710" t="s">
        <v>156</v>
      </c>
      <c r="E710">
        <v>2</v>
      </c>
      <c r="F710" t="s">
        <v>565</v>
      </c>
      <c r="G710" t="s">
        <v>565</v>
      </c>
      <c r="H710">
        <v>237</v>
      </c>
      <c r="I710">
        <v>32.319818433075099</v>
      </c>
      <c r="J710" t="s">
        <v>943</v>
      </c>
    </row>
    <row r="711" spans="1:10" x14ac:dyDescent="0.25">
      <c r="A711" s="89">
        <v>43466</v>
      </c>
      <c r="B711" t="s">
        <v>501</v>
      </c>
      <c r="C711">
        <v>208</v>
      </c>
      <c r="D711" t="s">
        <v>156</v>
      </c>
      <c r="E711">
        <v>3</v>
      </c>
      <c r="F711" t="s">
        <v>552</v>
      </c>
      <c r="G711" t="s">
        <v>552</v>
      </c>
      <c r="H711">
        <v>1</v>
      </c>
      <c r="I711">
        <v>0.57763157894736805</v>
      </c>
      <c r="J711" t="s">
        <v>943</v>
      </c>
    </row>
    <row r="712" spans="1:10" x14ac:dyDescent="0.25">
      <c r="A712" s="89">
        <v>43466</v>
      </c>
      <c r="B712" t="s">
        <v>501</v>
      </c>
      <c r="C712">
        <v>209</v>
      </c>
      <c r="D712" t="s">
        <v>180</v>
      </c>
      <c r="E712">
        <v>1</v>
      </c>
      <c r="F712" t="s">
        <v>544</v>
      </c>
      <c r="G712" t="s">
        <v>544</v>
      </c>
      <c r="H712">
        <v>457</v>
      </c>
      <c r="I712">
        <v>92.922941719191996</v>
      </c>
      <c r="J712" t="s">
        <v>944</v>
      </c>
    </row>
    <row r="713" spans="1:10" x14ac:dyDescent="0.25">
      <c r="A713" s="89">
        <v>43466</v>
      </c>
      <c r="B713" t="s">
        <v>501</v>
      </c>
      <c r="C713">
        <v>209</v>
      </c>
      <c r="D713" t="s">
        <v>180</v>
      </c>
      <c r="E713">
        <v>2</v>
      </c>
      <c r="F713" t="s">
        <v>565</v>
      </c>
      <c r="G713" t="s">
        <v>565</v>
      </c>
      <c r="H713">
        <v>31</v>
      </c>
      <c r="I713">
        <v>5.3326295661899996</v>
      </c>
      <c r="J713" t="s">
        <v>944</v>
      </c>
    </row>
    <row r="714" spans="1:10" x14ac:dyDescent="0.25">
      <c r="A714" s="89">
        <v>43466</v>
      </c>
      <c r="B714" t="s">
        <v>501</v>
      </c>
      <c r="C714">
        <v>209</v>
      </c>
      <c r="D714" t="s">
        <v>180</v>
      </c>
      <c r="E714">
        <v>3</v>
      </c>
      <c r="F714" t="s">
        <v>552</v>
      </c>
      <c r="G714" t="s">
        <v>552</v>
      </c>
      <c r="H714">
        <v>7</v>
      </c>
      <c r="I714">
        <v>1.74442871461802</v>
      </c>
      <c r="J714" t="s">
        <v>944</v>
      </c>
    </row>
    <row r="715" spans="1:10" x14ac:dyDescent="0.25">
      <c r="A715" s="89">
        <v>43466</v>
      </c>
      <c r="B715" t="s">
        <v>501</v>
      </c>
      <c r="C715">
        <v>21</v>
      </c>
      <c r="D715" t="s">
        <v>27</v>
      </c>
      <c r="E715">
        <v>3</v>
      </c>
      <c r="F715" t="s">
        <v>552</v>
      </c>
      <c r="G715" t="s">
        <v>552</v>
      </c>
      <c r="H715">
        <v>5</v>
      </c>
      <c r="I715">
        <v>0.13911999999999999</v>
      </c>
      <c r="J715" t="s">
        <v>945</v>
      </c>
    </row>
    <row r="716" spans="1:10" x14ac:dyDescent="0.25">
      <c r="A716" s="89">
        <v>43466</v>
      </c>
      <c r="B716" t="s">
        <v>501</v>
      </c>
      <c r="C716">
        <v>21</v>
      </c>
      <c r="D716" t="s">
        <v>27</v>
      </c>
      <c r="E716">
        <v>74</v>
      </c>
      <c r="F716" t="s">
        <v>571</v>
      </c>
      <c r="G716" t="s">
        <v>571</v>
      </c>
      <c r="H716">
        <v>2315</v>
      </c>
      <c r="I716">
        <v>93.869439999999997</v>
      </c>
      <c r="J716" t="s">
        <v>945</v>
      </c>
    </row>
    <row r="717" spans="1:10" x14ac:dyDescent="0.25">
      <c r="A717" s="89">
        <v>43466</v>
      </c>
      <c r="B717" t="s">
        <v>501</v>
      </c>
      <c r="C717">
        <v>21</v>
      </c>
      <c r="D717" t="s">
        <v>27</v>
      </c>
      <c r="E717">
        <v>75</v>
      </c>
      <c r="F717" t="s">
        <v>572</v>
      </c>
      <c r="G717" t="s">
        <v>572</v>
      </c>
      <c r="H717">
        <v>142</v>
      </c>
      <c r="I717">
        <v>4.8224799999999997</v>
      </c>
      <c r="J717" t="s">
        <v>945</v>
      </c>
    </row>
    <row r="718" spans="1:10" x14ac:dyDescent="0.25">
      <c r="A718" s="89">
        <v>43466</v>
      </c>
      <c r="B718" t="s">
        <v>501</v>
      </c>
      <c r="C718">
        <v>21</v>
      </c>
      <c r="D718" t="s">
        <v>27</v>
      </c>
      <c r="E718">
        <v>76</v>
      </c>
      <c r="F718" t="s">
        <v>573</v>
      </c>
      <c r="G718" t="s">
        <v>573</v>
      </c>
      <c r="H718">
        <v>33</v>
      </c>
      <c r="I718">
        <v>1.0307200000000001</v>
      </c>
      <c r="J718" t="s">
        <v>945</v>
      </c>
    </row>
    <row r="719" spans="1:10" x14ac:dyDescent="0.25">
      <c r="A719" s="89">
        <v>43466</v>
      </c>
      <c r="B719" t="s">
        <v>501</v>
      </c>
      <c r="C719">
        <v>21</v>
      </c>
      <c r="D719" t="s">
        <v>27</v>
      </c>
      <c r="E719">
        <v>77</v>
      </c>
      <c r="F719" t="s">
        <v>574</v>
      </c>
      <c r="G719" t="s">
        <v>574</v>
      </c>
      <c r="H719">
        <v>1</v>
      </c>
      <c r="I719">
        <v>2.8000000000000001E-2</v>
      </c>
      <c r="J719" t="s">
        <v>945</v>
      </c>
    </row>
    <row r="720" spans="1:10" x14ac:dyDescent="0.25">
      <c r="A720" s="89">
        <v>43466</v>
      </c>
      <c r="B720" t="s">
        <v>501</v>
      </c>
      <c r="C720">
        <v>21</v>
      </c>
      <c r="D720" t="s">
        <v>27</v>
      </c>
      <c r="E720">
        <v>80</v>
      </c>
      <c r="F720" t="s">
        <v>575</v>
      </c>
      <c r="G720" t="s">
        <v>575</v>
      </c>
      <c r="H720">
        <v>2</v>
      </c>
      <c r="I720">
        <v>5.4239999999999997E-2</v>
      </c>
      <c r="J720" t="s">
        <v>945</v>
      </c>
    </row>
    <row r="721" spans="1:10" x14ac:dyDescent="0.25">
      <c r="A721" s="89">
        <v>43466</v>
      </c>
      <c r="B721" t="s">
        <v>501</v>
      </c>
      <c r="C721">
        <v>21</v>
      </c>
      <c r="D721" t="s">
        <v>27</v>
      </c>
      <c r="E721">
        <v>81</v>
      </c>
      <c r="F721" t="s">
        <v>576</v>
      </c>
      <c r="G721" t="s">
        <v>576</v>
      </c>
      <c r="H721">
        <v>2</v>
      </c>
      <c r="I721">
        <v>5.6000000000000001E-2</v>
      </c>
      <c r="J721" t="s">
        <v>945</v>
      </c>
    </row>
    <row r="722" spans="1:10" x14ac:dyDescent="0.25">
      <c r="A722" s="89">
        <v>43466</v>
      </c>
      <c r="B722" t="s">
        <v>501</v>
      </c>
      <c r="C722">
        <v>211</v>
      </c>
      <c r="D722" t="s">
        <v>182</v>
      </c>
      <c r="E722">
        <v>1925</v>
      </c>
      <c r="F722" t="s">
        <v>761</v>
      </c>
      <c r="G722" t="s">
        <v>761</v>
      </c>
      <c r="H722">
        <v>526</v>
      </c>
      <c r="I722">
        <v>18.456351140403399</v>
      </c>
      <c r="J722" t="s">
        <v>946</v>
      </c>
    </row>
    <row r="723" spans="1:10" x14ac:dyDescent="0.25">
      <c r="A723" s="89">
        <v>43466</v>
      </c>
      <c r="B723" t="s">
        <v>501</v>
      </c>
      <c r="C723">
        <v>211</v>
      </c>
      <c r="D723" t="s">
        <v>182</v>
      </c>
      <c r="E723">
        <v>1926</v>
      </c>
      <c r="F723" t="s">
        <v>762</v>
      </c>
      <c r="G723" t="s">
        <v>762</v>
      </c>
      <c r="H723">
        <v>321</v>
      </c>
      <c r="I723">
        <v>7.7121238500663498</v>
      </c>
      <c r="J723" t="s">
        <v>946</v>
      </c>
    </row>
    <row r="724" spans="1:10" x14ac:dyDescent="0.25">
      <c r="A724" s="89">
        <v>43466</v>
      </c>
      <c r="B724" t="s">
        <v>501</v>
      </c>
      <c r="C724">
        <v>211</v>
      </c>
      <c r="D724" t="s">
        <v>182</v>
      </c>
      <c r="E724">
        <v>1927</v>
      </c>
      <c r="F724" t="s">
        <v>763</v>
      </c>
      <c r="G724" t="s">
        <v>763</v>
      </c>
      <c r="H724">
        <v>2118</v>
      </c>
      <c r="I724">
        <v>73.658833164107094</v>
      </c>
      <c r="J724" t="s">
        <v>946</v>
      </c>
    </row>
    <row r="725" spans="1:10" x14ac:dyDescent="0.25">
      <c r="A725" s="89">
        <v>43466</v>
      </c>
      <c r="B725" t="s">
        <v>501</v>
      </c>
      <c r="C725">
        <v>211</v>
      </c>
      <c r="D725" t="s">
        <v>182</v>
      </c>
      <c r="E725">
        <v>3</v>
      </c>
      <c r="F725" t="s">
        <v>552</v>
      </c>
      <c r="G725" t="s">
        <v>552</v>
      </c>
      <c r="H725">
        <v>6</v>
      </c>
      <c r="I725">
        <v>0.17269184542309399</v>
      </c>
      <c r="J725" t="s">
        <v>946</v>
      </c>
    </row>
    <row r="726" spans="1:10" x14ac:dyDescent="0.25">
      <c r="A726" s="89">
        <v>43466</v>
      </c>
      <c r="B726" t="s">
        <v>501</v>
      </c>
      <c r="C726">
        <v>212</v>
      </c>
      <c r="D726" t="s">
        <v>183</v>
      </c>
      <c r="E726">
        <v>1929</v>
      </c>
      <c r="F726" t="s">
        <v>764</v>
      </c>
      <c r="G726" t="s">
        <v>764</v>
      </c>
      <c r="H726">
        <v>187</v>
      </c>
      <c r="I726">
        <v>7.06999399401513</v>
      </c>
      <c r="J726" t="s">
        <v>947</v>
      </c>
    </row>
    <row r="727" spans="1:10" x14ac:dyDescent="0.25">
      <c r="A727" s="89">
        <v>43466</v>
      </c>
      <c r="B727" t="s">
        <v>501</v>
      </c>
      <c r="C727">
        <v>212</v>
      </c>
      <c r="D727" t="s">
        <v>183</v>
      </c>
      <c r="E727">
        <v>1930</v>
      </c>
      <c r="F727" t="s">
        <v>948</v>
      </c>
      <c r="G727" t="s">
        <v>948</v>
      </c>
      <c r="H727">
        <v>519</v>
      </c>
      <c r="I727">
        <v>17.775439008857902</v>
      </c>
      <c r="J727" t="s">
        <v>947</v>
      </c>
    </row>
    <row r="728" spans="1:10" x14ac:dyDescent="0.25">
      <c r="A728" s="89">
        <v>43466</v>
      </c>
      <c r="B728" t="s">
        <v>501</v>
      </c>
      <c r="C728">
        <v>212</v>
      </c>
      <c r="D728" t="s">
        <v>183</v>
      </c>
      <c r="E728">
        <v>1931</v>
      </c>
      <c r="F728" t="s">
        <v>949</v>
      </c>
      <c r="G728" t="s">
        <v>949</v>
      </c>
      <c r="H728">
        <v>1372</v>
      </c>
      <c r="I728">
        <v>47.121756274768202</v>
      </c>
      <c r="J728" t="s">
        <v>947</v>
      </c>
    </row>
    <row r="729" spans="1:10" x14ac:dyDescent="0.25">
      <c r="A729" s="89">
        <v>43466</v>
      </c>
      <c r="B729" t="s">
        <v>501</v>
      </c>
      <c r="C729">
        <v>212</v>
      </c>
      <c r="D729" t="s">
        <v>183</v>
      </c>
      <c r="E729">
        <v>1932</v>
      </c>
      <c r="F729" t="s">
        <v>950</v>
      </c>
      <c r="G729" t="s">
        <v>950</v>
      </c>
      <c r="H729">
        <v>745</v>
      </c>
      <c r="I729">
        <v>23.4010820017808</v>
      </c>
      <c r="J729" t="s">
        <v>947</v>
      </c>
    </row>
    <row r="730" spans="1:10" x14ac:dyDescent="0.25">
      <c r="A730" s="89">
        <v>43466</v>
      </c>
      <c r="B730" t="s">
        <v>501</v>
      </c>
      <c r="C730">
        <v>212</v>
      </c>
      <c r="D730" t="s">
        <v>183</v>
      </c>
      <c r="E730">
        <v>1933</v>
      </c>
      <c r="F730" t="s">
        <v>768</v>
      </c>
      <c r="G730" t="s">
        <v>768</v>
      </c>
      <c r="H730">
        <v>95</v>
      </c>
      <c r="I730">
        <v>3.3838813983657601</v>
      </c>
      <c r="J730" t="s">
        <v>947</v>
      </c>
    </row>
    <row r="731" spans="1:10" x14ac:dyDescent="0.25">
      <c r="A731" s="89">
        <v>43466</v>
      </c>
      <c r="B731" t="s">
        <v>501</v>
      </c>
      <c r="C731">
        <v>212</v>
      </c>
      <c r="D731" t="s">
        <v>183</v>
      </c>
      <c r="E731">
        <v>3</v>
      </c>
      <c r="F731" t="s">
        <v>552</v>
      </c>
      <c r="G731" t="s">
        <v>552</v>
      </c>
      <c r="H731">
        <v>53</v>
      </c>
      <c r="I731">
        <v>1.2478473222122399</v>
      </c>
      <c r="J731" t="s">
        <v>947</v>
      </c>
    </row>
    <row r="732" spans="1:10" x14ac:dyDescent="0.25">
      <c r="A732" s="89">
        <v>43466</v>
      </c>
      <c r="B732" t="s">
        <v>501</v>
      </c>
      <c r="C732">
        <v>214</v>
      </c>
      <c r="D732" t="s">
        <v>155</v>
      </c>
      <c r="E732">
        <v>1729</v>
      </c>
      <c r="F732" t="s">
        <v>713</v>
      </c>
      <c r="G732" t="s">
        <v>713</v>
      </c>
      <c r="H732">
        <v>2685</v>
      </c>
      <c r="I732">
        <v>92.541151970491597</v>
      </c>
      <c r="J732" t="s">
        <v>951</v>
      </c>
    </row>
    <row r="733" spans="1:10" x14ac:dyDescent="0.25">
      <c r="A733" s="89">
        <v>43466</v>
      </c>
      <c r="B733" t="s">
        <v>501</v>
      </c>
      <c r="C733">
        <v>214</v>
      </c>
      <c r="D733" t="s">
        <v>155</v>
      </c>
      <c r="E733">
        <v>1730</v>
      </c>
      <c r="F733" t="s">
        <v>714</v>
      </c>
      <c r="G733" t="s">
        <v>714</v>
      </c>
      <c r="H733">
        <v>93</v>
      </c>
      <c r="I733">
        <v>2.5281106605447001</v>
      </c>
      <c r="J733" t="s">
        <v>951</v>
      </c>
    </row>
    <row r="734" spans="1:10" x14ac:dyDescent="0.25">
      <c r="A734" s="89">
        <v>43466</v>
      </c>
      <c r="B734" t="s">
        <v>501</v>
      </c>
      <c r="C734">
        <v>214</v>
      </c>
      <c r="D734" t="s">
        <v>155</v>
      </c>
      <c r="E734">
        <v>1731</v>
      </c>
      <c r="F734" t="s">
        <v>715</v>
      </c>
      <c r="G734" t="s">
        <v>715</v>
      </c>
      <c r="H734">
        <v>107</v>
      </c>
      <c r="I734">
        <v>2.7323201716906</v>
      </c>
      <c r="J734" t="s">
        <v>951</v>
      </c>
    </row>
    <row r="735" spans="1:10" x14ac:dyDescent="0.25">
      <c r="A735" s="89">
        <v>43466</v>
      </c>
      <c r="B735" t="s">
        <v>501</v>
      </c>
      <c r="C735">
        <v>214</v>
      </c>
      <c r="D735" t="s">
        <v>155</v>
      </c>
      <c r="E735">
        <v>1732</v>
      </c>
      <c r="F735" t="s">
        <v>716</v>
      </c>
      <c r="G735" t="s">
        <v>716</v>
      </c>
      <c r="H735">
        <v>35</v>
      </c>
      <c r="I735">
        <v>0.84072721947428497</v>
      </c>
      <c r="J735" t="s">
        <v>951</v>
      </c>
    </row>
    <row r="736" spans="1:10" x14ac:dyDescent="0.25">
      <c r="A736" s="89">
        <v>43466</v>
      </c>
      <c r="B736" t="s">
        <v>501</v>
      </c>
      <c r="C736">
        <v>214</v>
      </c>
      <c r="D736" t="s">
        <v>155</v>
      </c>
      <c r="E736">
        <v>1733</v>
      </c>
      <c r="F736" t="s">
        <v>717</v>
      </c>
      <c r="G736" t="s">
        <v>717</v>
      </c>
      <c r="H736">
        <v>10</v>
      </c>
      <c r="I736">
        <v>0.237204465498974</v>
      </c>
      <c r="J736" t="s">
        <v>951</v>
      </c>
    </row>
    <row r="737" spans="1:10" x14ac:dyDescent="0.25">
      <c r="A737" s="89">
        <v>43466</v>
      </c>
      <c r="B737" t="s">
        <v>501</v>
      </c>
      <c r="C737">
        <v>214</v>
      </c>
      <c r="D737" t="s">
        <v>155</v>
      </c>
      <c r="E737">
        <v>1734</v>
      </c>
      <c r="F737" t="s">
        <v>718</v>
      </c>
      <c r="G737" t="s">
        <v>718</v>
      </c>
      <c r="H737">
        <v>15</v>
      </c>
      <c r="I737">
        <v>0.37456496340269602</v>
      </c>
      <c r="J737" t="s">
        <v>951</v>
      </c>
    </row>
    <row r="738" spans="1:10" x14ac:dyDescent="0.25">
      <c r="A738" s="89">
        <v>43466</v>
      </c>
      <c r="B738" t="s">
        <v>501</v>
      </c>
      <c r="C738">
        <v>214</v>
      </c>
      <c r="D738" t="s">
        <v>155</v>
      </c>
      <c r="E738">
        <v>1735</v>
      </c>
      <c r="F738" t="s">
        <v>719</v>
      </c>
      <c r="G738" t="s">
        <v>719</v>
      </c>
      <c r="H738">
        <v>26</v>
      </c>
      <c r="I738">
        <v>0.74592054889714599</v>
      </c>
      <c r="J738" t="s">
        <v>951</v>
      </c>
    </row>
    <row r="739" spans="1:10" x14ac:dyDescent="0.25">
      <c r="A739" s="89">
        <v>43466</v>
      </c>
      <c r="B739" t="s">
        <v>501</v>
      </c>
      <c r="C739">
        <v>215</v>
      </c>
      <c r="D739" t="s">
        <v>184</v>
      </c>
      <c r="E739">
        <v>1169</v>
      </c>
      <c r="F739" t="s">
        <v>678</v>
      </c>
      <c r="G739" t="s">
        <v>678</v>
      </c>
      <c r="H739">
        <v>41</v>
      </c>
      <c r="I739">
        <v>0.210202249783735</v>
      </c>
      <c r="J739" t="s">
        <v>952</v>
      </c>
    </row>
    <row r="740" spans="1:10" x14ac:dyDescent="0.25">
      <c r="A740" s="89">
        <v>43466</v>
      </c>
      <c r="B740" t="s">
        <v>501</v>
      </c>
      <c r="C740">
        <v>215</v>
      </c>
      <c r="D740" t="s">
        <v>184</v>
      </c>
      <c r="E740">
        <v>1170</v>
      </c>
      <c r="F740" t="s">
        <v>679</v>
      </c>
      <c r="G740" t="s">
        <v>679</v>
      </c>
      <c r="H740">
        <v>24</v>
      </c>
      <c r="I740">
        <v>0.124579771904008</v>
      </c>
      <c r="J740" t="s">
        <v>952</v>
      </c>
    </row>
    <row r="741" spans="1:10" x14ac:dyDescent="0.25">
      <c r="A741" s="89">
        <v>43466</v>
      </c>
      <c r="B741" t="s">
        <v>501</v>
      </c>
      <c r="C741">
        <v>215</v>
      </c>
      <c r="D741" t="s">
        <v>184</v>
      </c>
      <c r="E741">
        <v>1171</v>
      </c>
      <c r="F741" t="s">
        <v>680</v>
      </c>
      <c r="G741" t="s">
        <v>680</v>
      </c>
      <c r="H741">
        <v>10</v>
      </c>
      <c r="I741">
        <v>5.9788486281135297E-2</v>
      </c>
      <c r="J741" t="s">
        <v>952</v>
      </c>
    </row>
    <row r="742" spans="1:10" x14ac:dyDescent="0.25">
      <c r="A742" s="89">
        <v>43466</v>
      </c>
      <c r="B742" t="s">
        <v>501</v>
      </c>
      <c r="C742">
        <v>215</v>
      </c>
      <c r="D742" t="s">
        <v>184</v>
      </c>
      <c r="E742">
        <v>1172</v>
      </c>
      <c r="F742" t="s">
        <v>681</v>
      </c>
      <c r="G742" t="s">
        <v>681</v>
      </c>
      <c r="H742">
        <v>12</v>
      </c>
      <c r="I742">
        <v>6.8510140903612293E-2</v>
      </c>
      <c r="J742" t="s">
        <v>952</v>
      </c>
    </row>
    <row r="743" spans="1:10" x14ac:dyDescent="0.25">
      <c r="A743" s="89">
        <v>43466</v>
      </c>
      <c r="B743" t="s">
        <v>501</v>
      </c>
      <c r="C743">
        <v>215</v>
      </c>
      <c r="D743" t="s">
        <v>184</v>
      </c>
      <c r="E743">
        <v>1173</v>
      </c>
      <c r="F743" t="s">
        <v>682</v>
      </c>
      <c r="G743" t="s">
        <v>682</v>
      </c>
      <c r="H743">
        <v>10</v>
      </c>
      <c r="I743">
        <v>5.6048783015601199E-2</v>
      </c>
      <c r="J743" t="s">
        <v>952</v>
      </c>
    </row>
    <row r="744" spans="1:10" x14ac:dyDescent="0.25">
      <c r="A744" s="89">
        <v>43466</v>
      </c>
      <c r="B744" t="s">
        <v>501</v>
      </c>
      <c r="C744">
        <v>215</v>
      </c>
      <c r="D744" t="s">
        <v>184</v>
      </c>
      <c r="E744">
        <v>1174</v>
      </c>
      <c r="F744" t="s">
        <v>683</v>
      </c>
      <c r="G744" t="s">
        <v>683</v>
      </c>
      <c r="H744">
        <v>28</v>
      </c>
      <c r="I744">
        <v>0.17080225414426001</v>
      </c>
      <c r="J744" t="s">
        <v>952</v>
      </c>
    </row>
    <row r="745" spans="1:10" x14ac:dyDescent="0.25">
      <c r="A745" s="89">
        <v>43466</v>
      </c>
      <c r="B745" t="s">
        <v>501</v>
      </c>
      <c r="C745">
        <v>215</v>
      </c>
      <c r="D745" t="s">
        <v>184</v>
      </c>
      <c r="E745">
        <v>1175</v>
      </c>
      <c r="F745" t="s">
        <v>684</v>
      </c>
      <c r="G745" t="s">
        <v>684</v>
      </c>
      <c r="H745">
        <v>60</v>
      </c>
      <c r="I745">
        <v>0.36188984149210801</v>
      </c>
      <c r="J745" t="s">
        <v>952</v>
      </c>
    </row>
    <row r="746" spans="1:10" x14ac:dyDescent="0.25">
      <c r="A746" s="89">
        <v>43466</v>
      </c>
      <c r="B746" t="s">
        <v>501</v>
      </c>
      <c r="C746">
        <v>215</v>
      </c>
      <c r="D746" t="s">
        <v>184</v>
      </c>
      <c r="E746">
        <v>1176</v>
      </c>
      <c r="F746" t="s">
        <v>685</v>
      </c>
      <c r="G746" t="s">
        <v>685</v>
      </c>
      <c r="H746">
        <v>136</v>
      </c>
      <c r="I746">
        <v>0.83614500886054399</v>
      </c>
      <c r="J746" t="s">
        <v>952</v>
      </c>
    </row>
    <row r="747" spans="1:10" x14ac:dyDescent="0.25">
      <c r="A747" s="89">
        <v>43466</v>
      </c>
      <c r="B747" t="s">
        <v>501</v>
      </c>
      <c r="C747">
        <v>215</v>
      </c>
      <c r="D747" t="s">
        <v>184</v>
      </c>
      <c r="E747">
        <v>1177</v>
      </c>
      <c r="F747" t="s">
        <v>686</v>
      </c>
      <c r="G747" t="s">
        <v>686</v>
      </c>
      <c r="H747">
        <v>233</v>
      </c>
      <c r="I747">
        <v>1.4565721695712199</v>
      </c>
      <c r="J747" t="s">
        <v>952</v>
      </c>
    </row>
    <row r="748" spans="1:10" x14ac:dyDescent="0.25">
      <c r="A748" s="89">
        <v>43466</v>
      </c>
      <c r="B748" t="s">
        <v>501</v>
      </c>
      <c r="C748">
        <v>215</v>
      </c>
      <c r="D748" t="s">
        <v>184</v>
      </c>
      <c r="E748">
        <v>1178</v>
      </c>
      <c r="F748" t="s">
        <v>687</v>
      </c>
      <c r="G748" t="s">
        <v>687</v>
      </c>
      <c r="H748">
        <v>321</v>
      </c>
      <c r="I748">
        <v>2.0055478882131399</v>
      </c>
      <c r="J748" t="s">
        <v>952</v>
      </c>
    </row>
    <row r="749" spans="1:10" x14ac:dyDescent="0.25">
      <c r="A749" s="89">
        <v>43466</v>
      </c>
      <c r="B749" t="s">
        <v>501</v>
      </c>
      <c r="C749">
        <v>215</v>
      </c>
      <c r="D749" t="s">
        <v>184</v>
      </c>
      <c r="E749">
        <v>1179</v>
      </c>
      <c r="F749" t="s">
        <v>688</v>
      </c>
      <c r="G749" t="s">
        <v>688</v>
      </c>
      <c r="H749">
        <v>441</v>
      </c>
      <c r="I749">
        <v>2.68161530592646</v>
      </c>
      <c r="J749" t="s">
        <v>952</v>
      </c>
    </row>
    <row r="750" spans="1:10" x14ac:dyDescent="0.25">
      <c r="A750" s="89">
        <v>43466</v>
      </c>
      <c r="B750" t="s">
        <v>501</v>
      </c>
      <c r="C750">
        <v>215</v>
      </c>
      <c r="D750" t="s">
        <v>184</v>
      </c>
      <c r="E750">
        <v>1180</v>
      </c>
      <c r="F750" t="s">
        <v>689</v>
      </c>
      <c r="G750" t="s">
        <v>689</v>
      </c>
      <c r="H750">
        <v>610</v>
      </c>
      <c r="I750">
        <v>3.5474391394981901</v>
      </c>
      <c r="J750" t="s">
        <v>952</v>
      </c>
    </row>
    <row r="751" spans="1:10" x14ac:dyDescent="0.25">
      <c r="A751" s="89">
        <v>43466</v>
      </c>
      <c r="B751" t="s">
        <v>501</v>
      </c>
      <c r="C751">
        <v>215</v>
      </c>
      <c r="D751" t="s">
        <v>184</v>
      </c>
      <c r="E751">
        <v>1181</v>
      </c>
      <c r="F751" t="s">
        <v>690</v>
      </c>
      <c r="G751" t="s">
        <v>690</v>
      </c>
      <c r="H751">
        <v>736</v>
      </c>
      <c r="I751">
        <v>4.3331894988188102</v>
      </c>
      <c r="J751" t="s">
        <v>952</v>
      </c>
    </row>
    <row r="752" spans="1:10" x14ac:dyDescent="0.25">
      <c r="A752" s="89">
        <v>43466</v>
      </c>
      <c r="B752" t="s">
        <v>501</v>
      </c>
      <c r="C752">
        <v>215</v>
      </c>
      <c r="D752" t="s">
        <v>184</v>
      </c>
      <c r="E752">
        <v>1182</v>
      </c>
      <c r="F752" t="s">
        <v>691</v>
      </c>
      <c r="G752" t="s">
        <v>691</v>
      </c>
      <c r="H752">
        <v>728</v>
      </c>
      <c r="I752">
        <v>4.2704547177101002</v>
      </c>
      <c r="J752" t="s">
        <v>952</v>
      </c>
    </row>
    <row r="753" spans="1:10" x14ac:dyDescent="0.25">
      <c r="A753" s="89">
        <v>43466</v>
      </c>
      <c r="B753" t="s">
        <v>501</v>
      </c>
      <c r="C753">
        <v>215</v>
      </c>
      <c r="D753" t="s">
        <v>184</v>
      </c>
      <c r="E753">
        <v>1183</v>
      </c>
      <c r="F753" t="s">
        <v>692</v>
      </c>
      <c r="G753" t="s">
        <v>692</v>
      </c>
      <c r="H753">
        <v>641</v>
      </c>
      <c r="I753">
        <v>3.7755454291312001</v>
      </c>
      <c r="J753" t="s">
        <v>952</v>
      </c>
    </row>
    <row r="754" spans="1:10" x14ac:dyDescent="0.25">
      <c r="A754" s="89">
        <v>43466</v>
      </c>
      <c r="B754" t="s">
        <v>501</v>
      </c>
      <c r="C754">
        <v>215</v>
      </c>
      <c r="D754" t="s">
        <v>184</v>
      </c>
      <c r="E754">
        <v>1184</v>
      </c>
      <c r="F754" t="s">
        <v>693</v>
      </c>
      <c r="G754" t="s">
        <v>693</v>
      </c>
      <c r="H754">
        <v>580</v>
      </c>
      <c r="I754">
        <v>3.3924867947231698</v>
      </c>
      <c r="J754" t="s">
        <v>952</v>
      </c>
    </row>
    <row r="755" spans="1:10" x14ac:dyDescent="0.25">
      <c r="A755" s="89">
        <v>43466</v>
      </c>
      <c r="B755" t="s">
        <v>501</v>
      </c>
      <c r="C755">
        <v>215</v>
      </c>
      <c r="D755" t="s">
        <v>184</v>
      </c>
      <c r="E755">
        <v>1185</v>
      </c>
      <c r="F755" t="s">
        <v>694</v>
      </c>
      <c r="G755" t="s">
        <v>694</v>
      </c>
      <c r="H755">
        <v>683</v>
      </c>
      <c r="I755">
        <v>4.06708351198996</v>
      </c>
      <c r="J755" t="s">
        <v>952</v>
      </c>
    </row>
    <row r="756" spans="1:10" x14ac:dyDescent="0.25">
      <c r="A756" s="89">
        <v>43466</v>
      </c>
      <c r="B756" t="s">
        <v>501</v>
      </c>
      <c r="C756">
        <v>215</v>
      </c>
      <c r="D756" t="s">
        <v>184</v>
      </c>
      <c r="E756">
        <v>1186</v>
      </c>
      <c r="F756" t="s">
        <v>695</v>
      </c>
      <c r="G756" t="s">
        <v>695</v>
      </c>
      <c r="H756">
        <v>905</v>
      </c>
      <c r="I756">
        <v>5.4867139099412396</v>
      </c>
      <c r="J756" t="s">
        <v>952</v>
      </c>
    </row>
    <row r="757" spans="1:10" x14ac:dyDescent="0.25">
      <c r="A757" s="89">
        <v>43466</v>
      </c>
      <c r="B757" t="s">
        <v>501</v>
      </c>
      <c r="C757">
        <v>215</v>
      </c>
      <c r="D757" t="s">
        <v>184</v>
      </c>
      <c r="E757">
        <v>1187</v>
      </c>
      <c r="F757" t="s">
        <v>696</v>
      </c>
      <c r="G757" t="s">
        <v>696</v>
      </c>
      <c r="H757">
        <v>1312</v>
      </c>
      <c r="I757">
        <v>8.0758130756886395</v>
      </c>
      <c r="J757" t="s">
        <v>952</v>
      </c>
    </row>
    <row r="758" spans="1:10" x14ac:dyDescent="0.25">
      <c r="A758" s="89">
        <v>43466</v>
      </c>
      <c r="B758" t="s">
        <v>501</v>
      </c>
      <c r="C758">
        <v>215</v>
      </c>
      <c r="D758" t="s">
        <v>184</v>
      </c>
      <c r="E758">
        <v>1188</v>
      </c>
      <c r="F758" t="s">
        <v>697</v>
      </c>
      <c r="G758" t="s">
        <v>697</v>
      </c>
      <c r="H758">
        <v>1634</v>
      </c>
      <c r="I758">
        <v>10.230745884040401</v>
      </c>
      <c r="J758" t="s">
        <v>952</v>
      </c>
    </row>
    <row r="759" spans="1:10" x14ac:dyDescent="0.25">
      <c r="A759" s="89">
        <v>43466</v>
      </c>
      <c r="B759" t="s">
        <v>501</v>
      </c>
      <c r="C759">
        <v>215</v>
      </c>
      <c r="D759" t="s">
        <v>184</v>
      </c>
      <c r="E759">
        <v>1189</v>
      </c>
      <c r="F759" t="s">
        <v>698</v>
      </c>
      <c r="G759" t="s">
        <v>698</v>
      </c>
      <c r="H759">
        <v>1717</v>
      </c>
      <c r="I759">
        <v>10.7366530505849</v>
      </c>
      <c r="J759" t="s">
        <v>952</v>
      </c>
    </row>
    <row r="760" spans="1:10" x14ac:dyDescent="0.25">
      <c r="A760" s="89">
        <v>43466</v>
      </c>
      <c r="B760" t="s">
        <v>501</v>
      </c>
      <c r="C760">
        <v>215</v>
      </c>
      <c r="D760" t="s">
        <v>184</v>
      </c>
      <c r="E760">
        <v>1190</v>
      </c>
      <c r="F760" t="s">
        <v>699</v>
      </c>
      <c r="G760" t="s">
        <v>699</v>
      </c>
      <c r="H760">
        <v>1712</v>
      </c>
      <c r="I760">
        <v>10.566424500495099</v>
      </c>
      <c r="J760" t="s">
        <v>952</v>
      </c>
    </row>
    <row r="761" spans="1:10" x14ac:dyDescent="0.25">
      <c r="A761" s="89">
        <v>43466</v>
      </c>
      <c r="B761" t="s">
        <v>501</v>
      </c>
      <c r="C761">
        <v>215</v>
      </c>
      <c r="D761" t="s">
        <v>184</v>
      </c>
      <c r="E761">
        <v>1191</v>
      </c>
      <c r="F761" t="s">
        <v>700</v>
      </c>
      <c r="G761" t="s">
        <v>700</v>
      </c>
      <c r="H761">
        <v>1527</v>
      </c>
      <c r="I761">
        <v>9.0890291995272801</v>
      </c>
      <c r="J761" t="s">
        <v>952</v>
      </c>
    </row>
    <row r="762" spans="1:10" x14ac:dyDescent="0.25">
      <c r="A762" s="89">
        <v>43466</v>
      </c>
      <c r="B762" t="s">
        <v>501</v>
      </c>
      <c r="C762">
        <v>215</v>
      </c>
      <c r="D762" t="s">
        <v>184</v>
      </c>
      <c r="E762">
        <v>1192</v>
      </c>
      <c r="F762" t="s">
        <v>701</v>
      </c>
      <c r="G762" t="s">
        <v>701</v>
      </c>
      <c r="H762">
        <v>1220</v>
      </c>
      <c r="I762">
        <v>7.2017696770296196</v>
      </c>
      <c r="J762" t="s">
        <v>952</v>
      </c>
    </row>
    <row r="763" spans="1:10" x14ac:dyDescent="0.25">
      <c r="A763" s="89">
        <v>43466</v>
      </c>
      <c r="B763" t="s">
        <v>501</v>
      </c>
      <c r="C763">
        <v>215</v>
      </c>
      <c r="D763" t="s">
        <v>184</v>
      </c>
      <c r="E763">
        <v>1893</v>
      </c>
      <c r="F763" t="s">
        <v>760</v>
      </c>
      <c r="G763" t="s">
        <v>760</v>
      </c>
      <c r="H763">
        <v>975</v>
      </c>
      <c r="I763">
        <v>7.1949497107255702</v>
      </c>
      <c r="J763" t="s">
        <v>952</v>
      </c>
    </row>
    <row r="764" spans="1:10" x14ac:dyDescent="0.25">
      <c r="A764" s="89">
        <v>43466</v>
      </c>
      <c r="B764" t="s">
        <v>501</v>
      </c>
      <c r="C764">
        <v>216</v>
      </c>
      <c r="D764" t="s">
        <v>185</v>
      </c>
      <c r="E764">
        <v>1</v>
      </c>
      <c r="F764" t="s">
        <v>544</v>
      </c>
      <c r="G764" t="s">
        <v>544</v>
      </c>
      <c r="H764">
        <v>1916</v>
      </c>
      <c r="I764">
        <v>67.599422219264497</v>
      </c>
      <c r="J764" t="s">
        <v>953</v>
      </c>
    </row>
    <row r="765" spans="1:10" x14ac:dyDescent="0.25">
      <c r="A765" s="89">
        <v>43466</v>
      </c>
      <c r="B765" t="s">
        <v>501</v>
      </c>
      <c r="C765">
        <v>216</v>
      </c>
      <c r="D765" t="s">
        <v>185</v>
      </c>
      <c r="E765">
        <v>2</v>
      </c>
      <c r="F765" t="s">
        <v>565</v>
      </c>
      <c r="G765" t="s">
        <v>565</v>
      </c>
      <c r="H765">
        <v>1042</v>
      </c>
      <c r="I765">
        <v>32.031327049852102</v>
      </c>
      <c r="J765" t="s">
        <v>953</v>
      </c>
    </row>
    <row r="766" spans="1:10" x14ac:dyDescent="0.25">
      <c r="A766" s="89">
        <v>43466</v>
      </c>
      <c r="B766" t="s">
        <v>501</v>
      </c>
      <c r="C766">
        <v>216</v>
      </c>
      <c r="D766" t="s">
        <v>185</v>
      </c>
      <c r="E766">
        <v>3</v>
      </c>
      <c r="F766" t="s">
        <v>552</v>
      </c>
      <c r="G766" t="s">
        <v>552</v>
      </c>
      <c r="H766">
        <v>13</v>
      </c>
      <c r="I766">
        <v>0.36925073088332799</v>
      </c>
      <c r="J766" t="s">
        <v>953</v>
      </c>
    </row>
    <row r="767" spans="1:10" x14ac:dyDescent="0.25">
      <c r="A767" s="89">
        <v>43466</v>
      </c>
      <c r="B767" t="s">
        <v>501</v>
      </c>
      <c r="C767">
        <v>218</v>
      </c>
      <c r="D767" t="s">
        <v>154</v>
      </c>
      <c r="E767">
        <v>1974</v>
      </c>
      <c r="F767" t="s">
        <v>769</v>
      </c>
      <c r="G767" t="s">
        <v>769</v>
      </c>
      <c r="H767">
        <v>461</v>
      </c>
      <c r="I767">
        <v>24.194612198544799</v>
      </c>
      <c r="J767" t="s">
        <v>954</v>
      </c>
    </row>
    <row r="768" spans="1:10" x14ac:dyDescent="0.25">
      <c r="A768" s="89">
        <v>43466</v>
      </c>
      <c r="B768" t="s">
        <v>501</v>
      </c>
      <c r="C768">
        <v>218</v>
      </c>
      <c r="D768" t="s">
        <v>154</v>
      </c>
      <c r="E768">
        <v>1975</v>
      </c>
      <c r="F768" t="s">
        <v>770</v>
      </c>
      <c r="G768" t="s">
        <v>770</v>
      </c>
      <c r="H768">
        <v>386</v>
      </c>
      <c r="I768">
        <v>29.583921589784701</v>
      </c>
      <c r="J768" t="s">
        <v>954</v>
      </c>
    </row>
    <row r="769" spans="1:10" x14ac:dyDescent="0.25">
      <c r="A769" s="89">
        <v>43466</v>
      </c>
      <c r="B769" t="s">
        <v>501</v>
      </c>
      <c r="C769">
        <v>218</v>
      </c>
      <c r="D769" t="s">
        <v>154</v>
      </c>
      <c r="E769">
        <v>1976</v>
      </c>
      <c r="F769" t="s">
        <v>771</v>
      </c>
      <c r="G769" t="s">
        <v>771</v>
      </c>
      <c r="H769">
        <v>470</v>
      </c>
      <c r="I769">
        <v>39.206116399360297</v>
      </c>
      <c r="J769" t="s">
        <v>954</v>
      </c>
    </row>
    <row r="770" spans="1:10" x14ac:dyDescent="0.25">
      <c r="A770" s="89">
        <v>43466</v>
      </c>
      <c r="B770" t="s">
        <v>501</v>
      </c>
      <c r="C770">
        <v>218</v>
      </c>
      <c r="D770" t="s">
        <v>154</v>
      </c>
      <c r="E770">
        <v>3</v>
      </c>
      <c r="F770" t="s">
        <v>552</v>
      </c>
      <c r="G770" t="s">
        <v>552</v>
      </c>
      <c r="H770">
        <v>144</v>
      </c>
      <c r="I770">
        <v>7.0153498123102196</v>
      </c>
      <c r="J770" t="s">
        <v>954</v>
      </c>
    </row>
    <row r="771" spans="1:10" x14ac:dyDescent="0.25">
      <c r="A771" s="89">
        <v>43466</v>
      </c>
      <c r="B771" t="s">
        <v>501</v>
      </c>
      <c r="C771">
        <v>219</v>
      </c>
      <c r="D771" t="s">
        <v>155</v>
      </c>
      <c r="E771">
        <v>1729</v>
      </c>
      <c r="F771" t="s">
        <v>713</v>
      </c>
      <c r="G771" t="s">
        <v>713</v>
      </c>
      <c r="H771">
        <v>487</v>
      </c>
      <c r="I771">
        <v>36.424883810753897</v>
      </c>
      <c r="J771" t="s">
        <v>955</v>
      </c>
    </row>
    <row r="772" spans="1:10" x14ac:dyDescent="0.25">
      <c r="A772" s="89">
        <v>43466</v>
      </c>
      <c r="B772" t="s">
        <v>501</v>
      </c>
      <c r="C772">
        <v>219</v>
      </c>
      <c r="D772" t="s">
        <v>155</v>
      </c>
      <c r="E772">
        <v>1730</v>
      </c>
      <c r="F772" t="s">
        <v>714</v>
      </c>
      <c r="G772" t="s">
        <v>714</v>
      </c>
      <c r="H772">
        <v>92</v>
      </c>
      <c r="I772">
        <v>6.0264289209838404</v>
      </c>
      <c r="J772" t="s">
        <v>955</v>
      </c>
    </row>
    <row r="773" spans="1:10" x14ac:dyDescent="0.25">
      <c r="A773" s="89">
        <v>43466</v>
      </c>
      <c r="B773" t="s">
        <v>501</v>
      </c>
      <c r="C773">
        <v>219</v>
      </c>
      <c r="D773" t="s">
        <v>155</v>
      </c>
      <c r="E773">
        <v>1731</v>
      </c>
      <c r="F773" t="s">
        <v>715</v>
      </c>
      <c r="G773" t="s">
        <v>715</v>
      </c>
      <c r="H773">
        <v>283</v>
      </c>
      <c r="I773">
        <v>18.0695771180322</v>
      </c>
      <c r="J773" t="s">
        <v>955</v>
      </c>
    </row>
    <row r="774" spans="1:10" x14ac:dyDescent="0.25">
      <c r="A774" s="89">
        <v>43466</v>
      </c>
      <c r="B774" t="s">
        <v>501</v>
      </c>
      <c r="C774">
        <v>219</v>
      </c>
      <c r="D774" t="s">
        <v>155</v>
      </c>
      <c r="E774">
        <v>1732</v>
      </c>
      <c r="F774" t="s">
        <v>716</v>
      </c>
      <c r="G774" t="s">
        <v>716</v>
      </c>
      <c r="H774">
        <v>274</v>
      </c>
      <c r="I774">
        <v>17.866975610763902</v>
      </c>
      <c r="J774" t="s">
        <v>955</v>
      </c>
    </row>
    <row r="775" spans="1:10" x14ac:dyDescent="0.25">
      <c r="A775" s="89">
        <v>43466</v>
      </c>
      <c r="B775" t="s">
        <v>501</v>
      </c>
      <c r="C775">
        <v>219</v>
      </c>
      <c r="D775" t="s">
        <v>155</v>
      </c>
      <c r="E775">
        <v>1733</v>
      </c>
      <c r="F775" t="s">
        <v>717</v>
      </c>
      <c r="G775" t="s">
        <v>717</v>
      </c>
      <c r="H775">
        <v>97</v>
      </c>
      <c r="I775">
        <v>6.1965555269030999</v>
      </c>
      <c r="J775" t="s">
        <v>955</v>
      </c>
    </row>
    <row r="776" spans="1:10" x14ac:dyDescent="0.25">
      <c r="A776" s="89">
        <v>43466</v>
      </c>
      <c r="B776" t="s">
        <v>501</v>
      </c>
      <c r="C776">
        <v>219</v>
      </c>
      <c r="D776" t="s">
        <v>155</v>
      </c>
      <c r="E776">
        <v>1734</v>
      </c>
      <c r="F776" t="s">
        <v>718</v>
      </c>
      <c r="G776" t="s">
        <v>718</v>
      </c>
      <c r="H776">
        <v>93</v>
      </c>
      <c r="I776">
        <v>5.7216758547129603</v>
      </c>
      <c r="J776" t="s">
        <v>955</v>
      </c>
    </row>
    <row r="777" spans="1:10" x14ac:dyDescent="0.25">
      <c r="A777" s="89">
        <v>43466</v>
      </c>
      <c r="B777" t="s">
        <v>501</v>
      </c>
      <c r="C777">
        <v>219</v>
      </c>
      <c r="D777" t="s">
        <v>155</v>
      </c>
      <c r="E777">
        <v>1735</v>
      </c>
      <c r="F777" t="s">
        <v>719</v>
      </c>
      <c r="G777" t="s">
        <v>719</v>
      </c>
      <c r="H777">
        <v>135</v>
      </c>
      <c r="I777">
        <v>9.6939031578501194</v>
      </c>
      <c r="J777" t="s">
        <v>955</v>
      </c>
    </row>
    <row r="778" spans="1:10" x14ac:dyDescent="0.25">
      <c r="A778" s="89">
        <v>43466</v>
      </c>
      <c r="B778" t="s">
        <v>501</v>
      </c>
      <c r="C778">
        <v>22</v>
      </c>
      <c r="D778" t="s">
        <v>28</v>
      </c>
      <c r="E778">
        <v>3</v>
      </c>
      <c r="F778" t="s">
        <v>552</v>
      </c>
      <c r="G778" t="s">
        <v>552</v>
      </c>
      <c r="H778">
        <v>88</v>
      </c>
      <c r="I778">
        <v>2.46184</v>
      </c>
      <c r="J778" t="s">
        <v>956</v>
      </c>
    </row>
    <row r="779" spans="1:10" x14ac:dyDescent="0.25">
      <c r="A779" s="89">
        <v>43466</v>
      </c>
      <c r="B779" t="s">
        <v>501</v>
      </c>
      <c r="C779">
        <v>22</v>
      </c>
      <c r="D779" t="s">
        <v>28</v>
      </c>
      <c r="E779">
        <v>76</v>
      </c>
      <c r="F779" t="s">
        <v>573</v>
      </c>
      <c r="G779" t="s">
        <v>573</v>
      </c>
      <c r="H779">
        <v>32</v>
      </c>
      <c r="I779">
        <v>1.288</v>
      </c>
      <c r="J779" t="s">
        <v>956</v>
      </c>
    </row>
    <row r="780" spans="1:10" x14ac:dyDescent="0.25">
      <c r="A780" s="89">
        <v>43466</v>
      </c>
      <c r="B780" t="s">
        <v>501</v>
      </c>
      <c r="C780">
        <v>22</v>
      </c>
      <c r="D780" t="s">
        <v>28</v>
      </c>
      <c r="E780">
        <v>79</v>
      </c>
      <c r="F780" t="s">
        <v>577</v>
      </c>
      <c r="G780" t="s">
        <v>577</v>
      </c>
      <c r="H780">
        <v>9</v>
      </c>
      <c r="I780">
        <v>0.24759999999999999</v>
      </c>
      <c r="J780" t="s">
        <v>956</v>
      </c>
    </row>
    <row r="781" spans="1:10" x14ac:dyDescent="0.25">
      <c r="A781" s="89">
        <v>43466</v>
      </c>
      <c r="B781" t="s">
        <v>501</v>
      </c>
      <c r="C781">
        <v>22</v>
      </c>
      <c r="D781" t="s">
        <v>28</v>
      </c>
      <c r="E781">
        <v>81</v>
      </c>
      <c r="F781" t="s">
        <v>576</v>
      </c>
      <c r="G781" t="s">
        <v>576</v>
      </c>
      <c r="H781">
        <v>128</v>
      </c>
      <c r="I781">
        <v>5.0321600000000002</v>
      </c>
      <c r="J781" t="s">
        <v>956</v>
      </c>
    </row>
    <row r="782" spans="1:10" x14ac:dyDescent="0.25">
      <c r="A782" s="89">
        <v>43466</v>
      </c>
      <c r="B782" t="s">
        <v>501</v>
      </c>
      <c r="C782">
        <v>22</v>
      </c>
      <c r="D782" t="s">
        <v>28</v>
      </c>
      <c r="E782">
        <v>83</v>
      </c>
      <c r="F782" t="s">
        <v>579</v>
      </c>
      <c r="G782" t="s">
        <v>579</v>
      </c>
      <c r="H782">
        <v>389</v>
      </c>
      <c r="I782">
        <v>14.90536</v>
      </c>
      <c r="J782" t="s">
        <v>956</v>
      </c>
    </row>
    <row r="783" spans="1:10" x14ac:dyDescent="0.25">
      <c r="A783" s="89">
        <v>43466</v>
      </c>
      <c r="B783" t="s">
        <v>501</v>
      </c>
      <c r="C783">
        <v>22</v>
      </c>
      <c r="D783" t="s">
        <v>28</v>
      </c>
      <c r="E783">
        <v>84</v>
      </c>
      <c r="F783" t="s">
        <v>580</v>
      </c>
      <c r="G783" t="s">
        <v>580</v>
      </c>
      <c r="H783">
        <v>1179</v>
      </c>
      <c r="I783">
        <v>52.515120000000003</v>
      </c>
      <c r="J783" t="s">
        <v>956</v>
      </c>
    </row>
    <row r="784" spans="1:10" x14ac:dyDescent="0.25">
      <c r="A784" s="89">
        <v>43466</v>
      </c>
      <c r="B784" t="s">
        <v>501</v>
      </c>
      <c r="C784">
        <v>22</v>
      </c>
      <c r="D784" t="s">
        <v>28</v>
      </c>
      <c r="E784">
        <v>85</v>
      </c>
      <c r="F784" t="s">
        <v>581</v>
      </c>
      <c r="G784" t="s">
        <v>581</v>
      </c>
      <c r="H784">
        <v>675</v>
      </c>
      <c r="I784">
        <v>23.54992</v>
      </c>
      <c r="J784" t="s">
        <v>956</v>
      </c>
    </row>
    <row r="785" spans="1:10" x14ac:dyDescent="0.25">
      <c r="A785" s="89">
        <v>43466</v>
      </c>
      <c r="B785" t="s">
        <v>501</v>
      </c>
      <c r="C785">
        <v>220</v>
      </c>
      <c r="D785" t="s">
        <v>187</v>
      </c>
      <c r="E785">
        <v>177</v>
      </c>
      <c r="F785" t="s">
        <v>638</v>
      </c>
      <c r="G785" t="s">
        <v>638</v>
      </c>
      <c r="H785">
        <v>1223</v>
      </c>
      <c r="I785">
        <v>84.616063336884494</v>
      </c>
      <c r="J785" t="s">
        <v>957</v>
      </c>
    </row>
    <row r="786" spans="1:10" x14ac:dyDescent="0.25">
      <c r="A786" s="89">
        <v>43466</v>
      </c>
      <c r="B786" t="s">
        <v>501</v>
      </c>
      <c r="C786">
        <v>220</v>
      </c>
      <c r="D786" t="s">
        <v>187</v>
      </c>
      <c r="E786">
        <v>178</v>
      </c>
      <c r="F786" t="s">
        <v>639</v>
      </c>
      <c r="G786" t="s">
        <v>639</v>
      </c>
      <c r="H786">
        <v>93</v>
      </c>
      <c r="I786">
        <v>5.1679493706440702</v>
      </c>
      <c r="J786" t="s">
        <v>957</v>
      </c>
    </row>
    <row r="787" spans="1:10" x14ac:dyDescent="0.25">
      <c r="A787" s="89">
        <v>43466</v>
      </c>
      <c r="B787" t="s">
        <v>501</v>
      </c>
      <c r="C787">
        <v>220</v>
      </c>
      <c r="D787" t="s">
        <v>187</v>
      </c>
      <c r="E787">
        <v>179</v>
      </c>
      <c r="F787" t="s">
        <v>642</v>
      </c>
      <c r="G787" t="s">
        <v>642</v>
      </c>
      <c r="H787">
        <v>9</v>
      </c>
      <c r="I787">
        <v>0.48033536614842398</v>
      </c>
      <c r="J787" t="s">
        <v>957</v>
      </c>
    </row>
    <row r="788" spans="1:10" x14ac:dyDescent="0.25">
      <c r="A788" s="89">
        <v>43466</v>
      </c>
      <c r="B788" t="s">
        <v>501</v>
      </c>
      <c r="C788">
        <v>220</v>
      </c>
      <c r="D788" t="s">
        <v>187</v>
      </c>
      <c r="E788">
        <v>1988</v>
      </c>
      <c r="F788" t="s">
        <v>772</v>
      </c>
      <c r="G788" t="s">
        <v>772</v>
      </c>
      <c r="H788">
        <v>1</v>
      </c>
      <c r="I788">
        <v>4.17487684729064E-2</v>
      </c>
      <c r="J788" t="s">
        <v>957</v>
      </c>
    </row>
    <row r="789" spans="1:10" x14ac:dyDescent="0.25">
      <c r="A789" s="89">
        <v>43466</v>
      </c>
      <c r="B789" t="s">
        <v>501</v>
      </c>
      <c r="C789">
        <v>220</v>
      </c>
      <c r="D789" t="s">
        <v>187</v>
      </c>
      <c r="E789">
        <v>3985</v>
      </c>
      <c r="F789" t="s">
        <v>773</v>
      </c>
      <c r="G789" t="s">
        <v>773</v>
      </c>
      <c r="H789">
        <v>135</v>
      </c>
      <c r="I789">
        <v>9.6939031578501194</v>
      </c>
      <c r="J789" t="s">
        <v>957</v>
      </c>
    </row>
    <row r="790" spans="1:10" x14ac:dyDescent="0.25">
      <c r="A790" s="89">
        <v>43466</v>
      </c>
      <c r="B790" t="s">
        <v>501</v>
      </c>
      <c r="C790">
        <v>222</v>
      </c>
      <c r="D790" t="s">
        <v>188</v>
      </c>
      <c r="E790">
        <v>1</v>
      </c>
      <c r="F790" t="s">
        <v>544</v>
      </c>
      <c r="G790" t="s">
        <v>544</v>
      </c>
      <c r="H790">
        <v>1253</v>
      </c>
      <c r="I790">
        <v>87.610027482439804</v>
      </c>
      <c r="J790" t="s">
        <v>958</v>
      </c>
    </row>
    <row r="791" spans="1:10" x14ac:dyDescent="0.25">
      <c r="A791" s="89">
        <v>43466</v>
      </c>
      <c r="B791" t="s">
        <v>501</v>
      </c>
      <c r="C791">
        <v>222</v>
      </c>
      <c r="D791" t="s">
        <v>188</v>
      </c>
      <c r="E791">
        <v>2</v>
      </c>
      <c r="F791" t="s">
        <v>565</v>
      </c>
      <c r="G791" t="s">
        <v>565</v>
      </c>
      <c r="H791">
        <v>195</v>
      </c>
      <c r="I791">
        <v>11.6615817298258</v>
      </c>
      <c r="J791" t="s">
        <v>958</v>
      </c>
    </row>
    <row r="792" spans="1:10" x14ac:dyDescent="0.25">
      <c r="A792" s="89">
        <v>43466</v>
      </c>
      <c r="B792" t="s">
        <v>501</v>
      </c>
      <c r="C792">
        <v>222</v>
      </c>
      <c r="D792" t="s">
        <v>188</v>
      </c>
      <c r="E792">
        <v>3</v>
      </c>
      <c r="F792" t="s">
        <v>552</v>
      </c>
      <c r="G792" t="s">
        <v>552</v>
      </c>
      <c r="H792">
        <v>13</v>
      </c>
      <c r="I792">
        <v>0.72839078773439703</v>
      </c>
      <c r="J792" t="s">
        <v>958</v>
      </c>
    </row>
    <row r="793" spans="1:10" x14ac:dyDescent="0.25">
      <c r="A793" s="89">
        <v>43466</v>
      </c>
      <c r="B793" t="s">
        <v>501</v>
      </c>
      <c r="C793">
        <v>224</v>
      </c>
      <c r="D793" t="s">
        <v>190</v>
      </c>
      <c r="E793">
        <v>1997</v>
      </c>
      <c r="F793" t="s">
        <v>959</v>
      </c>
      <c r="G793" t="s">
        <v>959</v>
      </c>
      <c r="H793">
        <v>1730</v>
      </c>
      <c r="I793">
        <v>80.728052180892902</v>
      </c>
      <c r="J793" t="s">
        <v>960</v>
      </c>
    </row>
    <row r="794" spans="1:10" x14ac:dyDescent="0.25">
      <c r="A794" s="89">
        <v>43466</v>
      </c>
      <c r="B794" t="s">
        <v>501</v>
      </c>
      <c r="C794">
        <v>224</v>
      </c>
      <c r="D794" t="s">
        <v>190</v>
      </c>
      <c r="E794">
        <v>1998</v>
      </c>
      <c r="F794" t="s">
        <v>961</v>
      </c>
      <c r="G794" t="s">
        <v>961</v>
      </c>
      <c r="H794">
        <v>127</v>
      </c>
      <c r="I794">
        <v>4.0777582748047596</v>
      </c>
      <c r="J794" t="s">
        <v>960</v>
      </c>
    </row>
    <row r="795" spans="1:10" x14ac:dyDescent="0.25">
      <c r="A795" s="89">
        <v>43466</v>
      </c>
      <c r="B795" t="s">
        <v>501</v>
      </c>
      <c r="C795">
        <v>224</v>
      </c>
      <c r="D795" t="s">
        <v>190</v>
      </c>
      <c r="E795">
        <v>1999</v>
      </c>
      <c r="F795" t="s">
        <v>962</v>
      </c>
      <c r="G795" t="s">
        <v>962</v>
      </c>
      <c r="H795">
        <v>313</v>
      </c>
      <c r="I795">
        <v>15.194189544302301</v>
      </c>
      <c r="J795" t="s">
        <v>960</v>
      </c>
    </row>
    <row r="796" spans="1:10" x14ac:dyDescent="0.25">
      <c r="A796" s="89">
        <v>43466</v>
      </c>
      <c r="B796" t="s">
        <v>501</v>
      </c>
      <c r="C796">
        <v>225</v>
      </c>
      <c r="D796" t="s">
        <v>154</v>
      </c>
      <c r="E796">
        <v>2</v>
      </c>
      <c r="F796" t="s">
        <v>565</v>
      </c>
      <c r="G796" t="s">
        <v>565</v>
      </c>
      <c r="H796">
        <v>33</v>
      </c>
      <c r="I796">
        <v>1.1945318836776799</v>
      </c>
      <c r="J796" t="s">
        <v>963</v>
      </c>
    </row>
    <row r="797" spans="1:10" x14ac:dyDescent="0.25">
      <c r="A797" s="89">
        <v>43466</v>
      </c>
      <c r="B797" t="s">
        <v>501</v>
      </c>
      <c r="C797">
        <v>225</v>
      </c>
      <c r="D797" t="s">
        <v>154</v>
      </c>
      <c r="E797">
        <v>2000</v>
      </c>
      <c r="F797" t="s">
        <v>778</v>
      </c>
      <c r="G797" t="s">
        <v>778</v>
      </c>
      <c r="H797">
        <v>84</v>
      </c>
      <c r="I797">
        <v>2.9141373469295702</v>
      </c>
      <c r="J797" t="s">
        <v>963</v>
      </c>
    </row>
    <row r="798" spans="1:10" x14ac:dyDescent="0.25">
      <c r="A798" s="89">
        <v>43466</v>
      </c>
      <c r="B798" t="s">
        <v>501</v>
      </c>
      <c r="C798">
        <v>225</v>
      </c>
      <c r="D798" t="s">
        <v>154</v>
      </c>
      <c r="E798">
        <v>2001</v>
      </c>
      <c r="F798" t="s">
        <v>779</v>
      </c>
      <c r="G798" t="s">
        <v>779</v>
      </c>
      <c r="H798">
        <v>302</v>
      </c>
      <c r="I798">
        <v>11.913963316594</v>
      </c>
      <c r="J798" t="s">
        <v>963</v>
      </c>
    </row>
    <row r="799" spans="1:10" x14ac:dyDescent="0.25">
      <c r="A799" s="89">
        <v>43466</v>
      </c>
      <c r="B799" t="s">
        <v>501</v>
      </c>
      <c r="C799">
        <v>225</v>
      </c>
      <c r="D799" t="s">
        <v>154</v>
      </c>
      <c r="E799">
        <v>2002</v>
      </c>
      <c r="F799" t="s">
        <v>780</v>
      </c>
      <c r="G799" t="s">
        <v>780</v>
      </c>
      <c r="H799">
        <v>1751</v>
      </c>
      <c r="I799">
        <v>83.977367452798802</v>
      </c>
      <c r="J799" t="s">
        <v>963</v>
      </c>
    </row>
    <row r="800" spans="1:10" x14ac:dyDescent="0.25">
      <c r="A800" s="89">
        <v>43466</v>
      </c>
      <c r="B800" t="s">
        <v>501</v>
      </c>
      <c r="C800">
        <v>226</v>
      </c>
      <c r="D800" t="s">
        <v>191</v>
      </c>
      <c r="E800">
        <v>2004</v>
      </c>
      <c r="F800" t="s">
        <v>781</v>
      </c>
      <c r="G800" t="s">
        <v>781</v>
      </c>
      <c r="H800">
        <v>2034</v>
      </c>
      <c r="I800">
        <v>100</v>
      </c>
      <c r="J800" t="s">
        <v>964</v>
      </c>
    </row>
    <row r="801" spans="1:10" x14ac:dyDescent="0.25">
      <c r="A801" s="89">
        <v>43466</v>
      </c>
      <c r="B801" t="s">
        <v>501</v>
      </c>
      <c r="C801">
        <v>227</v>
      </c>
      <c r="D801" t="s">
        <v>155</v>
      </c>
      <c r="E801">
        <v>1729</v>
      </c>
      <c r="F801" t="s">
        <v>713</v>
      </c>
      <c r="G801" t="s">
        <v>713</v>
      </c>
      <c r="H801">
        <v>93</v>
      </c>
      <c r="I801">
        <v>3.6870996111252201</v>
      </c>
      <c r="J801" t="s">
        <v>965</v>
      </c>
    </row>
    <row r="802" spans="1:10" x14ac:dyDescent="0.25">
      <c r="A802" s="89">
        <v>43466</v>
      </c>
      <c r="B802" t="s">
        <v>501</v>
      </c>
      <c r="C802">
        <v>227</v>
      </c>
      <c r="D802" t="s">
        <v>155</v>
      </c>
      <c r="E802">
        <v>1730</v>
      </c>
      <c r="F802" t="s">
        <v>714</v>
      </c>
      <c r="G802" t="s">
        <v>714</v>
      </c>
      <c r="H802">
        <v>67</v>
      </c>
      <c r="I802">
        <v>2.70401116231234</v>
      </c>
      <c r="J802" t="s">
        <v>965</v>
      </c>
    </row>
    <row r="803" spans="1:10" x14ac:dyDescent="0.25">
      <c r="A803" s="89">
        <v>43466</v>
      </c>
      <c r="B803" t="s">
        <v>501</v>
      </c>
      <c r="C803">
        <v>227</v>
      </c>
      <c r="D803" t="s">
        <v>155</v>
      </c>
      <c r="E803">
        <v>1731</v>
      </c>
      <c r="F803" t="s">
        <v>715</v>
      </c>
      <c r="G803" t="s">
        <v>715</v>
      </c>
      <c r="H803">
        <v>792</v>
      </c>
      <c r="I803">
        <v>35.293350668669298</v>
      </c>
      <c r="J803" t="s">
        <v>965</v>
      </c>
    </row>
    <row r="804" spans="1:10" x14ac:dyDescent="0.25">
      <c r="A804" s="89">
        <v>43466</v>
      </c>
      <c r="B804" t="s">
        <v>501</v>
      </c>
      <c r="C804">
        <v>227</v>
      </c>
      <c r="D804" t="s">
        <v>155</v>
      </c>
      <c r="E804">
        <v>1732</v>
      </c>
      <c r="F804" t="s">
        <v>716</v>
      </c>
      <c r="G804" t="s">
        <v>716</v>
      </c>
      <c r="H804">
        <v>995</v>
      </c>
      <c r="I804">
        <v>47.007704822256102</v>
      </c>
      <c r="J804" t="s">
        <v>965</v>
      </c>
    </row>
    <row r="805" spans="1:10" x14ac:dyDescent="0.25">
      <c r="A805" s="89">
        <v>43466</v>
      </c>
      <c r="B805" t="s">
        <v>501</v>
      </c>
      <c r="C805">
        <v>227</v>
      </c>
      <c r="D805" t="s">
        <v>155</v>
      </c>
      <c r="E805">
        <v>1733</v>
      </c>
      <c r="F805" t="s">
        <v>717</v>
      </c>
      <c r="G805" t="s">
        <v>717</v>
      </c>
      <c r="H805">
        <v>161</v>
      </c>
      <c r="I805">
        <v>8.1365982357449909</v>
      </c>
      <c r="J805" t="s">
        <v>965</v>
      </c>
    </row>
    <row r="806" spans="1:10" x14ac:dyDescent="0.25">
      <c r="A806" s="89">
        <v>43466</v>
      </c>
      <c r="B806" t="s">
        <v>501</v>
      </c>
      <c r="C806">
        <v>227</v>
      </c>
      <c r="D806" t="s">
        <v>155</v>
      </c>
      <c r="E806">
        <v>1734</v>
      </c>
      <c r="F806" t="s">
        <v>718</v>
      </c>
      <c r="G806" t="s">
        <v>718</v>
      </c>
      <c r="H806">
        <v>30</v>
      </c>
      <c r="I806">
        <v>1.53506022683947</v>
      </c>
      <c r="J806" t="s">
        <v>965</v>
      </c>
    </row>
    <row r="807" spans="1:10" x14ac:dyDescent="0.25">
      <c r="A807" s="89">
        <v>43466</v>
      </c>
      <c r="B807" t="s">
        <v>501</v>
      </c>
      <c r="C807">
        <v>227</v>
      </c>
      <c r="D807" t="s">
        <v>155</v>
      </c>
      <c r="E807">
        <v>1735</v>
      </c>
      <c r="F807" t="s">
        <v>719</v>
      </c>
      <c r="G807" t="s">
        <v>719</v>
      </c>
      <c r="H807">
        <v>32</v>
      </c>
      <c r="I807">
        <v>1.63617527305261</v>
      </c>
      <c r="J807" t="s">
        <v>965</v>
      </c>
    </row>
    <row r="808" spans="1:10" x14ac:dyDescent="0.25">
      <c r="A808" s="89">
        <v>43466</v>
      </c>
      <c r="B808" t="s">
        <v>501</v>
      </c>
      <c r="C808">
        <v>228</v>
      </c>
      <c r="D808" t="s">
        <v>192</v>
      </c>
      <c r="E808">
        <v>1169</v>
      </c>
      <c r="F808" t="s">
        <v>678</v>
      </c>
      <c r="G808" t="s">
        <v>678</v>
      </c>
      <c r="H808">
        <v>4</v>
      </c>
      <c r="I808">
        <v>6.5499518959188693E-2</v>
      </c>
      <c r="J808" t="s">
        <v>966</v>
      </c>
    </row>
    <row r="809" spans="1:10" x14ac:dyDescent="0.25">
      <c r="A809" s="89">
        <v>43466</v>
      </c>
      <c r="B809" t="s">
        <v>501</v>
      </c>
      <c r="C809">
        <v>228</v>
      </c>
      <c r="D809" t="s">
        <v>192</v>
      </c>
      <c r="E809">
        <v>1170</v>
      </c>
      <c r="F809" t="s">
        <v>679</v>
      </c>
      <c r="G809" t="s">
        <v>679</v>
      </c>
      <c r="H809">
        <v>1</v>
      </c>
      <c r="I809">
        <v>2.9841549295774698E-2</v>
      </c>
      <c r="J809" t="s">
        <v>966</v>
      </c>
    </row>
    <row r="810" spans="1:10" x14ac:dyDescent="0.25">
      <c r="A810" s="89">
        <v>43466</v>
      </c>
      <c r="B810" t="s">
        <v>501</v>
      </c>
      <c r="C810">
        <v>228</v>
      </c>
      <c r="D810" t="s">
        <v>192</v>
      </c>
      <c r="E810">
        <v>1171</v>
      </c>
      <c r="F810" t="s">
        <v>680</v>
      </c>
      <c r="G810" t="s">
        <v>680</v>
      </c>
      <c r="H810">
        <v>1</v>
      </c>
      <c r="I810">
        <v>1.10970196575777E-2</v>
      </c>
      <c r="J810" t="s">
        <v>966</v>
      </c>
    </row>
    <row r="811" spans="1:10" x14ac:dyDescent="0.25">
      <c r="A811" s="89">
        <v>43466</v>
      </c>
      <c r="B811" t="s">
        <v>501</v>
      </c>
      <c r="C811">
        <v>228</v>
      </c>
      <c r="D811" t="s">
        <v>192</v>
      </c>
      <c r="E811">
        <v>1172</v>
      </c>
      <c r="F811" t="s">
        <v>681</v>
      </c>
      <c r="G811" t="s">
        <v>681</v>
      </c>
      <c r="H811">
        <v>2</v>
      </c>
      <c r="I811">
        <v>3.7816435360560001E-2</v>
      </c>
      <c r="J811" t="s">
        <v>966</v>
      </c>
    </row>
    <row r="812" spans="1:10" x14ac:dyDescent="0.25">
      <c r="A812" s="89">
        <v>43466</v>
      </c>
      <c r="B812" t="s">
        <v>501</v>
      </c>
      <c r="C812">
        <v>228</v>
      </c>
      <c r="D812" t="s">
        <v>192</v>
      </c>
      <c r="E812">
        <v>1173</v>
      </c>
      <c r="F812" t="s">
        <v>682</v>
      </c>
      <c r="G812" t="s">
        <v>682</v>
      </c>
      <c r="H812">
        <v>4</v>
      </c>
      <c r="I812">
        <v>7.7999781411801097E-2</v>
      </c>
      <c r="J812" t="s">
        <v>966</v>
      </c>
    </row>
    <row r="813" spans="1:10" x14ac:dyDescent="0.25">
      <c r="A813" s="89">
        <v>43466</v>
      </c>
      <c r="B813" t="s">
        <v>501</v>
      </c>
      <c r="C813">
        <v>228</v>
      </c>
      <c r="D813" t="s">
        <v>192</v>
      </c>
      <c r="E813">
        <v>1174</v>
      </c>
      <c r="F813" t="s">
        <v>683</v>
      </c>
      <c r="G813" t="s">
        <v>683</v>
      </c>
      <c r="H813">
        <v>43</v>
      </c>
      <c r="I813">
        <v>0.70819096904231704</v>
      </c>
      <c r="J813" t="s">
        <v>966</v>
      </c>
    </row>
    <row r="814" spans="1:10" x14ac:dyDescent="0.25">
      <c r="A814" s="89">
        <v>43466</v>
      </c>
      <c r="B814" t="s">
        <v>501</v>
      </c>
      <c r="C814">
        <v>228</v>
      </c>
      <c r="D814" t="s">
        <v>192</v>
      </c>
      <c r="E814">
        <v>1175</v>
      </c>
      <c r="F814" t="s">
        <v>684</v>
      </c>
      <c r="G814" t="s">
        <v>684</v>
      </c>
      <c r="H814">
        <v>246</v>
      </c>
      <c r="I814">
        <v>4.3024070375686696</v>
      </c>
      <c r="J814" t="s">
        <v>966</v>
      </c>
    </row>
    <row r="815" spans="1:10" x14ac:dyDescent="0.25">
      <c r="A815" s="89">
        <v>43466</v>
      </c>
      <c r="B815" t="s">
        <v>501</v>
      </c>
      <c r="C815">
        <v>228</v>
      </c>
      <c r="D815" t="s">
        <v>192</v>
      </c>
      <c r="E815">
        <v>1176</v>
      </c>
      <c r="F815" t="s">
        <v>685</v>
      </c>
      <c r="G815" t="s">
        <v>685</v>
      </c>
      <c r="H815">
        <v>639</v>
      </c>
      <c r="I815">
        <v>11.509229101952799</v>
      </c>
      <c r="J815" t="s">
        <v>966</v>
      </c>
    </row>
    <row r="816" spans="1:10" x14ac:dyDescent="0.25">
      <c r="A816" s="89">
        <v>43466</v>
      </c>
      <c r="B816" t="s">
        <v>501</v>
      </c>
      <c r="C816">
        <v>228</v>
      </c>
      <c r="D816" t="s">
        <v>192</v>
      </c>
      <c r="E816">
        <v>1177</v>
      </c>
      <c r="F816" t="s">
        <v>686</v>
      </c>
      <c r="G816" t="s">
        <v>686</v>
      </c>
      <c r="H816">
        <v>931</v>
      </c>
      <c r="I816">
        <v>17.0356061280559</v>
      </c>
      <c r="J816" t="s">
        <v>966</v>
      </c>
    </row>
    <row r="817" spans="1:10" x14ac:dyDescent="0.25">
      <c r="A817" s="89">
        <v>43466</v>
      </c>
      <c r="B817" t="s">
        <v>501</v>
      </c>
      <c r="C817">
        <v>228</v>
      </c>
      <c r="D817" t="s">
        <v>192</v>
      </c>
      <c r="E817">
        <v>1178</v>
      </c>
      <c r="F817" t="s">
        <v>687</v>
      </c>
      <c r="G817" t="s">
        <v>687</v>
      </c>
      <c r="H817">
        <v>902</v>
      </c>
      <c r="I817">
        <v>16.932190648587401</v>
      </c>
      <c r="J817" t="s">
        <v>966</v>
      </c>
    </row>
    <row r="818" spans="1:10" x14ac:dyDescent="0.25">
      <c r="A818" s="89">
        <v>43466</v>
      </c>
      <c r="B818" t="s">
        <v>501</v>
      </c>
      <c r="C818">
        <v>228</v>
      </c>
      <c r="D818" t="s">
        <v>192</v>
      </c>
      <c r="E818">
        <v>1179</v>
      </c>
      <c r="F818" t="s">
        <v>688</v>
      </c>
      <c r="G818" t="s">
        <v>688</v>
      </c>
      <c r="H818">
        <v>652</v>
      </c>
      <c r="I818">
        <v>12.012684695833</v>
      </c>
      <c r="J818" t="s">
        <v>966</v>
      </c>
    </row>
    <row r="819" spans="1:10" x14ac:dyDescent="0.25">
      <c r="A819" s="89">
        <v>43466</v>
      </c>
      <c r="B819" t="s">
        <v>501</v>
      </c>
      <c r="C819">
        <v>228</v>
      </c>
      <c r="D819" t="s">
        <v>192</v>
      </c>
      <c r="E819">
        <v>1180</v>
      </c>
      <c r="F819" t="s">
        <v>689</v>
      </c>
      <c r="G819" t="s">
        <v>689</v>
      </c>
      <c r="H819">
        <v>405</v>
      </c>
      <c r="I819">
        <v>7.1208755883489498</v>
      </c>
      <c r="J819" t="s">
        <v>966</v>
      </c>
    </row>
    <row r="820" spans="1:10" x14ac:dyDescent="0.25">
      <c r="A820" s="89">
        <v>43466</v>
      </c>
      <c r="B820" t="s">
        <v>501</v>
      </c>
      <c r="C820">
        <v>228</v>
      </c>
      <c r="D820" t="s">
        <v>192</v>
      </c>
      <c r="E820">
        <v>1181</v>
      </c>
      <c r="F820" t="s">
        <v>690</v>
      </c>
      <c r="G820" t="s">
        <v>690</v>
      </c>
      <c r="H820">
        <v>206</v>
      </c>
      <c r="I820">
        <v>3.4361375622964401</v>
      </c>
      <c r="J820" t="s">
        <v>966</v>
      </c>
    </row>
    <row r="821" spans="1:10" x14ac:dyDescent="0.25">
      <c r="A821" s="89">
        <v>43466</v>
      </c>
      <c r="B821" t="s">
        <v>501</v>
      </c>
      <c r="C821">
        <v>228</v>
      </c>
      <c r="D821" t="s">
        <v>192</v>
      </c>
      <c r="E821">
        <v>1182</v>
      </c>
      <c r="F821" t="s">
        <v>691</v>
      </c>
      <c r="G821" t="s">
        <v>691</v>
      </c>
      <c r="H821">
        <v>88</v>
      </c>
      <c r="I821">
        <v>1.4526683989126301</v>
      </c>
      <c r="J821" t="s">
        <v>966</v>
      </c>
    </row>
    <row r="822" spans="1:10" x14ac:dyDescent="0.25">
      <c r="A822" s="89">
        <v>43466</v>
      </c>
      <c r="B822" t="s">
        <v>501</v>
      </c>
      <c r="C822">
        <v>228</v>
      </c>
      <c r="D822" t="s">
        <v>192</v>
      </c>
      <c r="E822">
        <v>1183</v>
      </c>
      <c r="F822" t="s">
        <v>692</v>
      </c>
      <c r="G822" t="s">
        <v>692</v>
      </c>
      <c r="H822">
        <v>71</v>
      </c>
      <c r="I822">
        <v>1.0380257602203</v>
      </c>
      <c r="J822" t="s">
        <v>966</v>
      </c>
    </row>
    <row r="823" spans="1:10" x14ac:dyDescent="0.25">
      <c r="A823" s="89">
        <v>43466</v>
      </c>
      <c r="B823" t="s">
        <v>501</v>
      </c>
      <c r="C823">
        <v>228</v>
      </c>
      <c r="D823" t="s">
        <v>192</v>
      </c>
      <c r="E823">
        <v>1184</v>
      </c>
      <c r="F823" t="s">
        <v>693</v>
      </c>
      <c r="G823" t="s">
        <v>693</v>
      </c>
      <c r="H823">
        <v>68</v>
      </c>
      <c r="I823">
        <v>0.931267028499</v>
      </c>
      <c r="J823" t="s">
        <v>966</v>
      </c>
    </row>
    <row r="824" spans="1:10" x14ac:dyDescent="0.25">
      <c r="A824" s="89">
        <v>43466</v>
      </c>
      <c r="B824" t="s">
        <v>501</v>
      </c>
      <c r="C824">
        <v>228</v>
      </c>
      <c r="D824" t="s">
        <v>192</v>
      </c>
      <c r="E824">
        <v>1185</v>
      </c>
      <c r="F824" t="s">
        <v>694</v>
      </c>
      <c r="G824" t="s">
        <v>694</v>
      </c>
      <c r="H824">
        <v>58</v>
      </c>
      <c r="I824">
        <v>0.83355231727794599</v>
      </c>
      <c r="J824" t="s">
        <v>966</v>
      </c>
    </row>
    <row r="825" spans="1:10" x14ac:dyDescent="0.25">
      <c r="A825" s="89">
        <v>43466</v>
      </c>
      <c r="B825" t="s">
        <v>501</v>
      </c>
      <c r="C825">
        <v>228</v>
      </c>
      <c r="D825" t="s">
        <v>192</v>
      </c>
      <c r="E825">
        <v>1186</v>
      </c>
      <c r="F825" t="s">
        <v>695</v>
      </c>
      <c r="G825" t="s">
        <v>695</v>
      </c>
      <c r="H825">
        <v>59</v>
      </c>
      <c r="I825">
        <v>0.81577145553539598</v>
      </c>
      <c r="J825" t="s">
        <v>966</v>
      </c>
    </row>
    <row r="826" spans="1:10" x14ac:dyDescent="0.25">
      <c r="A826" s="89">
        <v>43466</v>
      </c>
      <c r="B826" t="s">
        <v>501</v>
      </c>
      <c r="C826">
        <v>228</v>
      </c>
      <c r="D826" t="s">
        <v>192</v>
      </c>
      <c r="E826">
        <v>1187</v>
      </c>
      <c r="F826" t="s">
        <v>696</v>
      </c>
      <c r="G826" t="s">
        <v>696</v>
      </c>
      <c r="H826">
        <v>55</v>
      </c>
      <c r="I826">
        <v>0.79012790654328202</v>
      </c>
      <c r="J826" t="s">
        <v>966</v>
      </c>
    </row>
    <row r="827" spans="1:10" x14ac:dyDescent="0.25">
      <c r="A827" s="89">
        <v>43466</v>
      </c>
      <c r="B827" t="s">
        <v>501</v>
      </c>
      <c r="C827">
        <v>228</v>
      </c>
      <c r="D827" t="s">
        <v>192</v>
      </c>
      <c r="E827">
        <v>1188</v>
      </c>
      <c r="F827" t="s">
        <v>697</v>
      </c>
      <c r="G827" t="s">
        <v>697</v>
      </c>
      <c r="H827">
        <v>54</v>
      </c>
      <c r="I827">
        <v>0.76889753512377301</v>
      </c>
      <c r="J827" t="s">
        <v>966</v>
      </c>
    </row>
    <row r="828" spans="1:10" x14ac:dyDescent="0.25">
      <c r="A828" s="89">
        <v>43466</v>
      </c>
      <c r="B828" t="s">
        <v>501</v>
      </c>
      <c r="C828">
        <v>228</v>
      </c>
      <c r="D828" t="s">
        <v>192</v>
      </c>
      <c r="E828">
        <v>1189</v>
      </c>
      <c r="F828" t="s">
        <v>698</v>
      </c>
      <c r="G828" t="s">
        <v>698</v>
      </c>
      <c r="H828">
        <v>46</v>
      </c>
      <c r="I828">
        <v>0.69262164031576401</v>
      </c>
      <c r="J828" t="s">
        <v>966</v>
      </c>
    </row>
    <row r="829" spans="1:10" x14ac:dyDescent="0.25">
      <c r="A829" s="89">
        <v>43466</v>
      </c>
      <c r="B829" t="s">
        <v>501</v>
      </c>
      <c r="C829">
        <v>228</v>
      </c>
      <c r="D829" t="s">
        <v>192</v>
      </c>
      <c r="E829">
        <v>1190</v>
      </c>
      <c r="F829" t="s">
        <v>699</v>
      </c>
      <c r="G829" t="s">
        <v>699</v>
      </c>
      <c r="H829">
        <v>28</v>
      </c>
      <c r="I829">
        <v>0.45377453941440199</v>
      </c>
      <c r="J829" t="s">
        <v>966</v>
      </c>
    </row>
    <row r="830" spans="1:10" x14ac:dyDescent="0.25">
      <c r="A830" s="89">
        <v>43466</v>
      </c>
      <c r="B830" t="s">
        <v>501</v>
      </c>
      <c r="C830">
        <v>228</v>
      </c>
      <c r="D830" t="s">
        <v>192</v>
      </c>
      <c r="E830">
        <v>1191</v>
      </c>
      <c r="F830" t="s">
        <v>700</v>
      </c>
      <c r="G830" t="s">
        <v>700</v>
      </c>
      <c r="H830">
        <v>11</v>
      </c>
      <c r="I830">
        <v>0.19004584469844599</v>
      </c>
      <c r="J830" t="s">
        <v>966</v>
      </c>
    </row>
    <row r="831" spans="1:10" x14ac:dyDescent="0.25">
      <c r="A831" s="89">
        <v>43466</v>
      </c>
      <c r="B831" t="s">
        <v>501</v>
      </c>
      <c r="C831">
        <v>228</v>
      </c>
      <c r="D831" t="s">
        <v>192</v>
      </c>
      <c r="E831">
        <v>1192</v>
      </c>
      <c r="F831" t="s">
        <v>701</v>
      </c>
      <c r="G831" t="s">
        <v>701</v>
      </c>
      <c r="H831">
        <v>8</v>
      </c>
      <c r="I831">
        <v>0.106765463996707</v>
      </c>
      <c r="J831" t="s">
        <v>966</v>
      </c>
    </row>
    <row r="832" spans="1:10" x14ac:dyDescent="0.25">
      <c r="A832" s="89">
        <v>43466</v>
      </c>
      <c r="B832" t="s">
        <v>501</v>
      </c>
      <c r="C832">
        <v>228</v>
      </c>
      <c r="D832" t="s">
        <v>192</v>
      </c>
      <c r="E832">
        <v>1893</v>
      </c>
      <c r="F832" t="s">
        <v>760</v>
      </c>
      <c r="G832" t="s">
        <v>760</v>
      </c>
      <c r="H832">
        <v>814</v>
      </c>
      <c r="I832">
        <v>18.646906073091898</v>
      </c>
      <c r="J832" t="s">
        <v>966</v>
      </c>
    </row>
    <row r="833" spans="1:10" x14ac:dyDescent="0.25">
      <c r="A833" s="89">
        <v>43466</v>
      </c>
      <c r="B833" t="s">
        <v>501</v>
      </c>
      <c r="C833">
        <v>23</v>
      </c>
      <c r="D833" t="s">
        <v>29</v>
      </c>
      <c r="E833">
        <v>1</v>
      </c>
      <c r="F833" t="s">
        <v>544</v>
      </c>
      <c r="G833" t="s">
        <v>544</v>
      </c>
      <c r="H833">
        <v>1131</v>
      </c>
      <c r="I833">
        <v>49.457680000000003</v>
      </c>
      <c r="J833" t="s">
        <v>967</v>
      </c>
    </row>
    <row r="834" spans="1:10" x14ac:dyDescent="0.25">
      <c r="A834" s="89">
        <v>43466</v>
      </c>
      <c r="B834" t="s">
        <v>501</v>
      </c>
      <c r="C834">
        <v>23</v>
      </c>
      <c r="D834" t="s">
        <v>29</v>
      </c>
      <c r="E834">
        <v>2</v>
      </c>
      <c r="F834" t="s">
        <v>565</v>
      </c>
      <c r="G834" t="s">
        <v>565</v>
      </c>
      <c r="H834">
        <v>1360</v>
      </c>
      <c r="I834">
        <v>50.238320000000002</v>
      </c>
      <c r="J834" t="s">
        <v>967</v>
      </c>
    </row>
    <row r="835" spans="1:10" x14ac:dyDescent="0.25">
      <c r="A835" s="89">
        <v>43466</v>
      </c>
      <c r="B835" t="s">
        <v>501</v>
      </c>
      <c r="C835">
        <v>23</v>
      </c>
      <c r="D835" t="s">
        <v>29</v>
      </c>
      <c r="E835">
        <v>3</v>
      </c>
      <c r="F835" t="s">
        <v>552</v>
      </c>
      <c r="G835" t="s">
        <v>552</v>
      </c>
      <c r="H835">
        <v>9</v>
      </c>
      <c r="I835">
        <v>0.30399999999999999</v>
      </c>
      <c r="J835" t="s">
        <v>967</v>
      </c>
    </row>
    <row r="836" spans="1:10" x14ac:dyDescent="0.25">
      <c r="A836" s="89">
        <v>43466</v>
      </c>
      <c r="B836" t="s">
        <v>501</v>
      </c>
      <c r="C836">
        <v>230</v>
      </c>
      <c r="D836" t="s">
        <v>193</v>
      </c>
      <c r="E836">
        <v>1</v>
      </c>
      <c r="F836" t="s">
        <v>544</v>
      </c>
      <c r="G836" t="s">
        <v>544</v>
      </c>
      <c r="H836">
        <v>1914</v>
      </c>
      <c r="I836">
        <v>90.119833528275805</v>
      </c>
      <c r="J836" t="s">
        <v>968</v>
      </c>
    </row>
    <row r="837" spans="1:10" x14ac:dyDescent="0.25">
      <c r="A837" s="89">
        <v>43466</v>
      </c>
      <c r="B837" t="s">
        <v>501</v>
      </c>
      <c r="C837">
        <v>230</v>
      </c>
      <c r="D837" t="s">
        <v>193</v>
      </c>
      <c r="E837">
        <v>2</v>
      </c>
      <c r="F837" t="s">
        <v>565</v>
      </c>
      <c r="G837" t="s">
        <v>565</v>
      </c>
      <c r="H837">
        <v>240</v>
      </c>
      <c r="I837">
        <v>9.3974078510345507</v>
      </c>
      <c r="J837" t="s">
        <v>968</v>
      </c>
    </row>
    <row r="838" spans="1:10" x14ac:dyDescent="0.25">
      <c r="A838" s="89">
        <v>43466</v>
      </c>
      <c r="B838" t="s">
        <v>501</v>
      </c>
      <c r="C838">
        <v>230</v>
      </c>
      <c r="D838" t="s">
        <v>193</v>
      </c>
      <c r="E838">
        <v>3</v>
      </c>
      <c r="F838" t="s">
        <v>552</v>
      </c>
      <c r="G838" t="s">
        <v>552</v>
      </c>
      <c r="H838">
        <v>16</v>
      </c>
      <c r="I838">
        <v>0.48275862068965503</v>
      </c>
      <c r="J838" t="s">
        <v>968</v>
      </c>
    </row>
    <row r="839" spans="1:10" x14ac:dyDescent="0.25">
      <c r="A839" s="89">
        <v>43466</v>
      </c>
      <c r="B839" t="s">
        <v>501</v>
      </c>
      <c r="C839">
        <v>231</v>
      </c>
      <c r="D839" t="s">
        <v>194</v>
      </c>
      <c r="E839">
        <v>0</v>
      </c>
      <c r="F839" t="s">
        <v>526</v>
      </c>
      <c r="G839" t="s">
        <v>526</v>
      </c>
      <c r="H839">
        <v>1690</v>
      </c>
      <c r="I839">
        <v>66.968720000000005</v>
      </c>
      <c r="J839" t="s">
        <v>969</v>
      </c>
    </row>
    <row r="840" spans="1:10" x14ac:dyDescent="0.25">
      <c r="A840" s="89">
        <v>43466</v>
      </c>
      <c r="B840" t="s">
        <v>501</v>
      </c>
      <c r="C840">
        <v>231</v>
      </c>
      <c r="D840" t="s">
        <v>194</v>
      </c>
      <c r="E840">
        <v>1</v>
      </c>
      <c r="F840" t="s">
        <v>526</v>
      </c>
      <c r="G840" t="s">
        <v>526</v>
      </c>
      <c r="H840">
        <v>806</v>
      </c>
      <c r="I840">
        <v>32.828159999999997</v>
      </c>
      <c r="J840" t="s">
        <v>969</v>
      </c>
    </row>
    <row r="841" spans="1:10" x14ac:dyDescent="0.25">
      <c r="A841" s="89">
        <v>43466</v>
      </c>
      <c r="B841" t="s">
        <v>501</v>
      </c>
      <c r="C841">
        <v>231</v>
      </c>
      <c r="D841" t="s">
        <v>194</v>
      </c>
      <c r="E841">
        <v>2</v>
      </c>
      <c r="F841" t="s">
        <v>526</v>
      </c>
      <c r="G841" t="s">
        <v>526</v>
      </c>
      <c r="H841">
        <v>3</v>
      </c>
      <c r="I841">
        <v>0.13288</v>
      </c>
      <c r="J841" t="s">
        <v>969</v>
      </c>
    </row>
    <row r="842" spans="1:10" x14ac:dyDescent="0.25">
      <c r="A842" s="89">
        <v>43466</v>
      </c>
      <c r="B842" t="s">
        <v>501</v>
      </c>
      <c r="C842">
        <v>231</v>
      </c>
      <c r="D842" t="s">
        <v>194</v>
      </c>
      <c r="E842">
        <v>4</v>
      </c>
      <c r="F842" t="s">
        <v>526</v>
      </c>
      <c r="G842" t="s">
        <v>526</v>
      </c>
      <c r="H842">
        <v>1</v>
      </c>
      <c r="I842">
        <v>7.0239999999999997E-2</v>
      </c>
      <c r="J842" t="s">
        <v>969</v>
      </c>
    </row>
    <row r="843" spans="1:10" x14ac:dyDescent="0.25">
      <c r="A843" s="89">
        <v>43466</v>
      </c>
      <c r="B843" t="s">
        <v>501</v>
      </c>
      <c r="C843">
        <v>232</v>
      </c>
      <c r="D843" t="s">
        <v>35</v>
      </c>
      <c r="E843">
        <v>170</v>
      </c>
      <c r="F843" t="s">
        <v>494</v>
      </c>
      <c r="G843" t="s">
        <v>494</v>
      </c>
      <c r="H843">
        <v>4</v>
      </c>
      <c r="I843">
        <v>0.50503669639539195</v>
      </c>
      <c r="J843" t="s">
        <v>970</v>
      </c>
    </row>
    <row r="844" spans="1:10" x14ac:dyDescent="0.25">
      <c r="A844" s="89">
        <v>43466</v>
      </c>
      <c r="B844" t="s">
        <v>501</v>
      </c>
      <c r="C844">
        <v>232</v>
      </c>
      <c r="D844" t="s">
        <v>35</v>
      </c>
      <c r="E844">
        <v>171</v>
      </c>
      <c r="F844" t="s">
        <v>493</v>
      </c>
      <c r="G844" t="s">
        <v>493</v>
      </c>
      <c r="H844">
        <v>6</v>
      </c>
      <c r="I844">
        <v>0.71472686733556301</v>
      </c>
      <c r="J844" t="s">
        <v>970</v>
      </c>
    </row>
    <row r="845" spans="1:10" x14ac:dyDescent="0.25">
      <c r="A845" s="89">
        <v>43466</v>
      </c>
      <c r="B845" t="s">
        <v>501</v>
      </c>
      <c r="C845">
        <v>232</v>
      </c>
      <c r="D845" t="s">
        <v>35</v>
      </c>
      <c r="E845">
        <v>172</v>
      </c>
      <c r="F845" t="s">
        <v>502</v>
      </c>
      <c r="G845" t="s">
        <v>502</v>
      </c>
      <c r="H845">
        <v>20</v>
      </c>
      <c r="I845">
        <v>2.48657701597919</v>
      </c>
      <c r="J845" t="s">
        <v>970</v>
      </c>
    </row>
    <row r="846" spans="1:10" x14ac:dyDescent="0.25">
      <c r="A846" s="89">
        <v>43466</v>
      </c>
      <c r="B846" t="s">
        <v>501</v>
      </c>
      <c r="C846">
        <v>232</v>
      </c>
      <c r="D846" t="s">
        <v>35</v>
      </c>
      <c r="E846">
        <v>173</v>
      </c>
      <c r="F846" t="s">
        <v>498</v>
      </c>
      <c r="G846" t="s">
        <v>498</v>
      </c>
      <c r="H846">
        <v>75</v>
      </c>
      <c r="I846">
        <v>9.6065277777777798</v>
      </c>
      <c r="J846" t="s">
        <v>970</v>
      </c>
    </row>
    <row r="847" spans="1:10" x14ac:dyDescent="0.25">
      <c r="A847" s="89">
        <v>43466</v>
      </c>
      <c r="B847" t="s">
        <v>501</v>
      </c>
      <c r="C847">
        <v>232</v>
      </c>
      <c r="D847" t="s">
        <v>35</v>
      </c>
      <c r="E847">
        <v>174</v>
      </c>
      <c r="F847" t="s">
        <v>503</v>
      </c>
      <c r="G847" t="s">
        <v>503</v>
      </c>
      <c r="H847">
        <v>174</v>
      </c>
      <c r="I847">
        <v>21.428148922333701</v>
      </c>
      <c r="J847" t="s">
        <v>970</v>
      </c>
    </row>
    <row r="848" spans="1:10" x14ac:dyDescent="0.25">
      <c r="A848" s="89">
        <v>43466</v>
      </c>
      <c r="B848" t="s">
        <v>501</v>
      </c>
      <c r="C848">
        <v>232</v>
      </c>
      <c r="D848" t="s">
        <v>35</v>
      </c>
      <c r="E848">
        <v>175</v>
      </c>
      <c r="F848" t="s">
        <v>505</v>
      </c>
      <c r="G848" t="s">
        <v>505</v>
      </c>
      <c r="H848">
        <v>221</v>
      </c>
      <c r="I848">
        <v>26.170549516908199</v>
      </c>
      <c r="J848" t="s">
        <v>970</v>
      </c>
    </row>
    <row r="849" spans="1:10" x14ac:dyDescent="0.25">
      <c r="A849" s="89">
        <v>43466</v>
      </c>
      <c r="B849" t="s">
        <v>501</v>
      </c>
      <c r="C849">
        <v>232</v>
      </c>
      <c r="D849" t="s">
        <v>35</v>
      </c>
      <c r="E849">
        <v>176</v>
      </c>
      <c r="F849" t="s">
        <v>504</v>
      </c>
      <c r="G849" t="s">
        <v>504</v>
      </c>
      <c r="H849">
        <v>310</v>
      </c>
      <c r="I849">
        <v>39.088433203270199</v>
      </c>
      <c r="J849" t="s">
        <v>970</v>
      </c>
    </row>
    <row r="850" spans="1:10" x14ac:dyDescent="0.25">
      <c r="A850" s="89">
        <v>43466</v>
      </c>
      <c r="B850" t="s">
        <v>501</v>
      </c>
      <c r="C850">
        <v>233</v>
      </c>
      <c r="D850" t="s">
        <v>195</v>
      </c>
      <c r="E850">
        <v>177</v>
      </c>
      <c r="F850" t="s">
        <v>638</v>
      </c>
      <c r="G850" t="s">
        <v>638</v>
      </c>
      <c r="H850">
        <v>397</v>
      </c>
      <c r="I850">
        <v>47.987497677443301</v>
      </c>
      <c r="J850" t="s">
        <v>971</v>
      </c>
    </row>
    <row r="851" spans="1:10" x14ac:dyDescent="0.25">
      <c r="A851" s="89">
        <v>43466</v>
      </c>
      <c r="B851" t="s">
        <v>501</v>
      </c>
      <c r="C851">
        <v>233</v>
      </c>
      <c r="D851" t="s">
        <v>195</v>
      </c>
      <c r="E851">
        <v>178</v>
      </c>
      <c r="F851" t="s">
        <v>639</v>
      </c>
      <c r="G851" t="s">
        <v>639</v>
      </c>
      <c r="H851">
        <v>91</v>
      </c>
      <c r="I851">
        <v>11.281016350799</v>
      </c>
      <c r="J851" t="s">
        <v>971</v>
      </c>
    </row>
    <row r="852" spans="1:10" x14ac:dyDescent="0.25">
      <c r="A852" s="89">
        <v>43466</v>
      </c>
      <c r="B852" t="s">
        <v>501</v>
      </c>
      <c r="C852">
        <v>233</v>
      </c>
      <c r="D852" t="s">
        <v>195</v>
      </c>
      <c r="E852">
        <v>179</v>
      </c>
      <c r="F852" t="s">
        <v>642</v>
      </c>
      <c r="G852" t="s">
        <v>642</v>
      </c>
      <c r="H852">
        <v>11</v>
      </c>
      <c r="I852">
        <v>1.5174972129319999</v>
      </c>
      <c r="J852" t="s">
        <v>971</v>
      </c>
    </row>
    <row r="853" spans="1:10" x14ac:dyDescent="0.25">
      <c r="A853" s="89">
        <v>43466</v>
      </c>
      <c r="B853" t="s">
        <v>501</v>
      </c>
      <c r="C853">
        <v>233</v>
      </c>
      <c r="D853" t="s">
        <v>195</v>
      </c>
      <c r="E853">
        <v>180</v>
      </c>
      <c r="F853" t="s">
        <v>643</v>
      </c>
      <c r="G853" t="s">
        <v>643</v>
      </c>
      <c r="H853">
        <v>1</v>
      </c>
      <c r="I853">
        <v>0.125555555555556</v>
      </c>
      <c r="J853" t="s">
        <v>971</v>
      </c>
    </row>
    <row r="854" spans="1:10" x14ac:dyDescent="0.25">
      <c r="A854" s="89">
        <v>43466</v>
      </c>
      <c r="B854" t="s">
        <v>501</v>
      </c>
      <c r="C854">
        <v>233</v>
      </c>
      <c r="D854" t="s">
        <v>195</v>
      </c>
      <c r="E854">
        <v>3985</v>
      </c>
      <c r="F854" t="s">
        <v>773</v>
      </c>
      <c r="G854" t="s">
        <v>773</v>
      </c>
      <c r="H854">
        <v>310</v>
      </c>
      <c r="I854">
        <v>39.088433203270199</v>
      </c>
      <c r="J854" t="s">
        <v>971</v>
      </c>
    </row>
    <row r="855" spans="1:10" x14ac:dyDescent="0.25">
      <c r="A855" s="89">
        <v>43466</v>
      </c>
      <c r="B855" t="s">
        <v>501</v>
      </c>
      <c r="C855">
        <v>234</v>
      </c>
      <c r="D855" t="s">
        <v>196</v>
      </c>
      <c r="E855">
        <v>0</v>
      </c>
      <c r="F855" t="s">
        <v>526</v>
      </c>
      <c r="G855" t="s">
        <v>526</v>
      </c>
      <c r="H855">
        <v>2285</v>
      </c>
      <c r="I855">
        <v>91.518960000000007</v>
      </c>
      <c r="J855" t="s">
        <v>972</v>
      </c>
    </row>
    <row r="856" spans="1:10" x14ac:dyDescent="0.25">
      <c r="A856" s="89">
        <v>43466</v>
      </c>
      <c r="B856" t="s">
        <v>501</v>
      </c>
      <c r="C856">
        <v>234</v>
      </c>
      <c r="D856" t="s">
        <v>196</v>
      </c>
      <c r="E856">
        <v>1</v>
      </c>
      <c r="F856" t="s">
        <v>526</v>
      </c>
      <c r="G856" t="s">
        <v>526</v>
      </c>
      <c r="H856">
        <v>211</v>
      </c>
      <c r="I856">
        <v>8.36416</v>
      </c>
      <c r="J856" t="s">
        <v>972</v>
      </c>
    </row>
    <row r="857" spans="1:10" x14ac:dyDescent="0.25">
      <c r="A857" s="89">
        <v>43466</v>
      </c>
      <c r="B857" t="s">
        <v>501</v>
      </c>
      <c r="C857">
        <v>234</v>
      </c>
      <c r="D857" t="s">
        <v>196</v>
      </c>
      <c r="E857">
        <v>2</v>
      </c>
      <c r="F857" t="s">
        <v>526</v>
      </c>
      <c r="G857" t="s">
        <v>526</v>
      </c>
      <c r="H857">
        <v>3</v>
      </c>
      <c r="I857">
        <v>8.8880000000000001E-2</v>
      </c>
      <c r="J857" t="s">
        <v>972</v>
      </c>
    </row>
    <row r="858" spans="1:10" x14ac:dyDescent="0.25">
      <c r="A858" s="89">
        <v>43466</v>
      </c>
      <c r="B858" t="s">
        <v>501</v>
      </c>
      <c r="C858">
        <v>234</v>
      </c>
      <c r="D858" t="s">
        <v>196</v>
      </c>
      <c r="E858">
        <v>5</v>
      </c>
      <c r="F858" t="s">
        <v>526</v>
      </c>
      <c r="G858" t="s">
        <v>526</v>
      </c>
      <c r="H858">
        <v>1</v>
      </c>
      <c r="I858">
        <v>2.8000000000000001E-2</v>
      </c>
      <c r="J858" t="s">
        <v>972</v>
      </c>
    </row>
    <row r="859" spans="1:10" x14ac:dyDescent="0.25">
      <c r="A859" s="89">
        <v>43466</v>
      </c>
      <c r="B859" t="s">
        <v>501</v>
      </c>
      <c r="C859">
        <v>235</v>
      </c>
      <c r="D859" t="s">
        <v>37</v>
      </c>
      <c r="E859">
        <v>170</v>
      </c>
      <c r="F859" t="s">
        <v>494</v>
      </c>
      <c r="G859" t="s">
        <v>494</v>
      </c>
      <c r="H859">
        <v>59</v>
      </c>
      <c r="I859">
        <v>26.5374664895084</v>
      </c>
      <c r="J859" t="s">
        <v>973</v>
      </c>
    </row>
    <row r="860" spans="1:10" x14ac:dyDescent="0.25">
      <c r="A860" s="89">
        <v>43466</v>
      </c>
      <c r="B860" t="s">
        <v>501</v>
      </c>
      <c r="C860">
        <v>235</v>
      </c>
      <c r="D860" t="s">
        <v>37</v>
      </c>
      <c r="E860">
        <v>171</v>
      </c>
      <c r="F860" t="s">
        <v>493</v>
      </c>
      <c r="G860" t="s">
        <v>493</v>
      </c>
      <c r="H860">
        <v>7</v>
      </c>
      <c r="I860">
        <v>3.3097629187711499</v>
      </c>
      <c r="J860" t="s">
        <v>973</v>
      </c>
    </row>
    <row r="861" spans="1:10" x14ac:dyDescent="0.25">
      <c r="A861" s="89">
        <v>43466</v>
      </c>
      <c r="B861" t="s">
        <v>501</v>
      </c>
      <c r="C861">
        <v>235</v>
      </c>
      <c r="D861" t="s">
        <v>37</v>
      </c>
      <c r="E861">
        <v>172</v>
      </c>
      <c r="F861" t="s">
        <v>502</v>
      </c>
      <c r="G861" t="s">
        <v>502</v>
      </c>
      <c r="H861">
        <v>10</v>
      </c>
      <c r="I861">
        <v>5.0752702837466002</v>
      </c>
      <c r="J861" t="s">
        <v>973</v>
      </c>
    </row>
    <row r="862" spans="1:10" x14ac:dyDescent="0.25">
      <c r="A862" s="89">
        <v>43466</v>
      </c>
      <c r="B862" t="s">
        <v>501</v>
      </c>
      <c r="C862">
        <v>235</v>
      </c>
      <c r="D862" t="s">
        <v>37</v>
      </c>
      <c r="E862">
        <v>173</v>
      </c>
      <c r="F862" t="s">
        <v>498</v>
      </c>
      <c r="G862" t="s">
        <v>498</v>
      </c>
      <c r="H862">
        <v>12</v>
      </c>
      <c r="I862">
        <v>6.2650207662390196</v>
      </c>
      <c r="J862" t="s">
        <v>973</v>
      </c>
    </row>
    <row r="863" spans="1:10" x14ac:dyDescent="0.25">
      <c r="A863" s="89">
        <v>43466</v>
      </c>
      <c r="B863" t="s">
        <v>501</v>
      </c>
      <c r="C863">
        <v>235</v>
      </c>
      <c r="D863" t="s">
        <v>37</v>
      </c>
      <c r="E863">
        <v>174</v>
      </c>
      <c r="F863" t="s">
        <v>503</v>
      </c>
      <c r="G863" t="s">
        <v>503</v>
      </c>
      <c r="H863">
        <v>5</v>
      </c>
      <c r="I863">
        <v>2.1516432606514999</v>
      </c>
      <c r="J863" t="s">
        <v>973</v>
      </c>
    </row>
    <row r="864" spans="1:10" x14ac:dyDescent="0.25">
      <c r="A864" s="89">
        <v>43466</v>
      </c>
      <c r="B864" t="s">
        <v>501</v>
      </c>
      <c r="C864">
        <v>235</v>
      </c>
      <c r="D864" t="s">
        <v>37</v>
      </c>
      <c r="E864">
        <v>175</v>
      </c>
      <c r="F864" t="s">
        <v>505</v>
      </c>
      <c r="G864" t="s">
        <v>505</v>
      </c>
      <c r="H864">
        <v>14</v>
      </c>
      <c r="I864">
        <v>4.2881472584458198</v>
      </c>
      <c r="J864" t="s">
        <v>973</v>
      </c>
    </row>
    <row r="865" spans="1:10" x14ac:dyDescent="0.25">
      <c r="A865" s="89">
        <v>43466</v>
      </c>
      <c r="B865" t="s">
        <v>501</v>
      </c>
      <c r="C865">
        <v>235</v>
      </c>
      <c r="D865" t="s">
        <v>37</v>
      </c>
      <c r="E865">
        <v>176</v>
      </c>
      <c r="F865" t="s">
        <v>504</v>
      </c>
      <c r="G865" t="s">
        <v>504</v>
      </c>
      <c r="H865">
        <v>108</v>
      </c>
      <c r="I865">
        <v>52.372689022637502</v>
      </c>
      <c r="J865" t="s">
        <v>973</v>
      </c>
    </row>
    <row r="866" spans="1:10" x14ac:dyDescent="0.25">
      <c r="A866" s="89">
        <v>43466</v>
      </c>
      <c r="B866" t="s">
        <v>501</v>
      </c>
      <c r="C866">
        <v>236</v>
      </c>
      <c r="D866" t="s">
        <v>197</v>
      </c>
      <c r="E866">
        <v>177</v>
      </c>
      <c r="F866" t="s">
        <v>638</v>
      </c>
      <c r="G866" t="s">
        <v>638</v>
      </c>
      <c r="H866">
        <v>91</v>
      </c>
      <c r="I866">
        <v>42.596267356528202</v>
      </c>
      <c r="J866" t="s">
        <v>974</v>
      </c>
    </row>
    <row r="867" spans="1:10" x14ac:dyDescent="0.25">
      <c r="A867" s="89">
        <v>43466</v>
      </c>
      <c r="B867" t="s">
        <v>501</v>
      </c>
      <c r="C867">
        <v>236</v>
      </c>
      <c r="D867" t="s">
        <v>197</v>
      </c>
      <c r="E867">
        <v>178</v>
      </c>
      <c r="F867" t="s">
        <v>639</v>
      </c>
      <c r="G867" t="s">
        <v>639</v>
      </c>
      <c r="H867">
        <v>15</v>
      </c>
      <c r="I867">
        <v>4.7171547319454001</v>
      </c>
      <c r="J867" t="s">
        <v>974</v>
      </c>
    </row>
    <row r="868" spans="1:10" x14ac:dyDescent="0.25">
      <c r="A868" s="89">
        <v>43466</v>
      </c>
      <c r="B868" t="s">
        <v>501</v>
      </c>
      <c r="C868">
        <v>236</v>
      </c>
      <c r="D868" t="s">
        <v>197</v>
      </c>
      <c r="E868">
        <v>179</v>
      </c>
      <c r="F868" t="s">
        <v>642</v>
      </c>
      <c r="G868" t="s">
        <v>642</v>
      </c>
      <c r="H868">
        <v>1</v>
      </c>
      <c r="I868">
        <v>0.31388888888888899</v>
      </c>
      <c r="J868" t="s">
        <v>974</v>
      </c>
    </row>
    <row r="869" spans="1:10" x14ac:dyDescent="0.25">
      <c r="A869" s="89">
        <v>43466</v>
      </c>
      <c r="B869" t="s">
        <v>501</v>
      </c>
      <c r="C869">
        <v>236</v>
      </c>
      <c r="D869" t="s">
        <v>197</v>
      </c>
      <c r="E869">
        <v>3985</v>
      </c>
      <c r="F869" t="s">
        <v>773</v>
      </c>
      <c r="G869" t="s">
        <v>773</v>
      </c>
      <c r="H869">
        <v>108</v>
      </c>
      <c r="I869">
        <v>52.372689022637502</v>
      </c>
      <c r="J869" t="s">
        <v>974</v>
      </c>
    </row>
    <row r="870" spans="1:10" x14ac:dyDescent="0.25">
      <c r="A870" s="89">
        <v>43466</v>
      </c>
      <c r="B870" t="s">
        <v>501</v>
      </c>
      <c r="C870">
        <v>237</v>
      </c>
      <c r="D870" t="s">
        <v>198</v>
      </c>
      <c r="E870">
        <v>1</v>
      </c>
      <c r="F870" t="s">
        <v>544</v>
      </c>
      <c r="G870" t="s">
        <v>544</v>
      </c>
      <c r="H870">
        <v>205</v>
      </c>
      <c r="I870">
        <v>96.967408297109699</v>
      </c>
      <c r="J870" t="s">
        <v>975</v>
      </c>
    </row>
    <row r="871" spans="1:10" x14ac:dyDescent="0.25">
      <c r="A871" s="89">
        <v>43466</v>
      </c>
      <c r="B871" t="s">
        <v>501</v>
      </c>
      <c r="C871">
        <v>237</v>
      </c>
      <c r="D871" t="s">
        <v>198</v>
      </c>
      <c r="E871">
        <v>2</v>
      </c>
      <c r="F871" t="s">
        <v>565</v>
      </c>
      <c r="G871" t="s">
        <v>565</v>
      </c>
      <c r="H871">
        <v>9</v>
      </c>
      <c r="I871">
        <v>2.5719534050179198</v>
      </c>
      <c r="J871" t="s">
        <v>975</v>
      </c>
    </row>
    <row r="872" spans="1:10" x14ac:dyDescent="0.25">
      <c r="A872" s="89">
        <v>43466</v>
      </c>
      <c r="B872" t="s">
        <v>501</v>
      </c>
      <c r="C872">
        <v>237</v>
      </c>
      <c r="D872" t="s">
        <v>198</v>
      </c>
      <c r="E872">
        <v>3</v>
      </c>
      <c r="F872" t="s">
        <v>552</v>
      </c>
      <c r="G872" t="s">
        <v>552</v>
      </c>
      <c r="H872">
        <v>1</v>
      </c>
      <c r="I872">
        <v>0.46063829787234001</v>
      </c>
      <c r="J872" t="s">
        <v>975</v>
      </c>
    </row>
    <row r="873" spans="1:10" x14ac:dyDescent="0.25">
      <c r="A873" s="89">
        <v>43466</v>
      </c>
      <c r="B873" t="s">
        <v>501</v>
      </c>
      <c r="C873">
        <v>238</v>
      </c>
      <c r="D873" t="s">
        <v>199</v>
      </c>
      <c r="E873">
        <v>0</v>
      </c>
      <c r="F873" t="s">
        <v>526</v>
      </c>
      <c r="G873" t="s">
        <v>526</v>
      </c>
      <c r="H873">
        <v>1624</v>
      </c>
      <c r="I873">
        <v>63.856479999999998</v>
      </c>
      <c r="J873" t="s">
        <v>976</v>
      </c>
    </row>
    <row r="874" spans="1:10" x14ac:dyDescent="0.25">
      <c r="A874" s="89">
        <v>43466</v>
      </c>
      <c r="B874" t="s">
        <v>501</v>
      </c>
      <c r="C874">
        <v>238</v>
      </c>
      <c r="D874" t="s">
        <v>199</v>
      </c>
      <c r="E874">
        <v>1</v>
      </c>
      <c r="F874" t="s">
        <v>526</v>
      </c>
      <c r="G874" t="s">
        <v>526</v>
      </c>
      <c r="H874">
        <v>866</v>
      </c>
      <c r="I874">
        <v>35.745840000000001</v>
      </c>
      <c r="J874" t="s">
        <v>976</v>
      </c>
    </row>
    <row r="875" spans="1:10" x14ac:dyDescent="0.25">
      <c r="A875" s="89">
        <v>43466</v>
      </c>
      <c r="B875" t="s">
        <v>501</v>
      </c>
      <c r="C875">
        <v>238</v>
      </c>
      <c r="D875" t="s">
        <v>199</v>
      </c>
      <c r="E875">
        <v>2</v>
      </c>
      <c r="F875" t="s">
        <v>526</v>
      </c>
      <c r="G875" t="s">
        <v>526</v>
      </c>
      <c r="H875">
        <v>8</v>
      </c>
      <c r="I875">
        <v>0.33504</v>
      </c>
      <c r="J875" t="s">
        <v>976</v>
      </c>
    </row>
    <row r="876" spans="1:10" x14ac:dyDescent="0.25">
      <c r="A876" s="89">
        <v>43466</v>
      </c>
      <c r="B876" t="s">
        <v>501</v>
      </c>
      <c r="C876">
        <v>238</v>
      </c>
      <c r="D876" t="s">
        <v>199</v>
      </c>
      <c r="E876">
        <v>3</v>
      </c>
      <c r="F876" t="s">
        <v>526</v>
      </c>
      <c r="G876" t="s">
        <v>526</v>
      </c>
      <c r="H876">
        <v>2</v>
      </c>
      <c r="I876">
        <v>6.2640000000000001E-2</v>
      </c>
      <c r="J876" t="s">
        <v>976</v>
      </c>
    </row>
    <row r="877" spans="1:10" x14ac:dyDescent="0.25">
      <c r="A877" s="89">
        <v>43466</v>
      </c>
      <c r="B877" t="s">
        <v>501</v>
      </c>
      <c r="C877">
        <v>239</v>
      </c>
      <c r="D877" t="s">
        <v>39</v>
      </c>
      <c r="E877">
        <v>170</v>
      </c>
      <c r="F877" t="s">
        <v>494</v>
      </c>
      <c r="G877" t="s">
        <v>494</v>
      </c>
      <c r="H877">
        <v>162</v>
      </c>
      <c r="I877">
        <v>20.088122825206199</v>
      </c>
      <c r="J877" t="s">
        <v>977</v>
      </c>
    </row>
    <row r="878" spans="1:10" x14ac:dyDescent="0.25">
      <c r="A878" s="89">
        <v>43466</v>
      </c>
      <c r="B878" t="s">
        <v>501</v>
      </c>
      <c r="C878">
        <v>239</v>
      </c>
      <c r="D878" t="s">
        <v>39</v>
      </c>
      <c r="E878">
        <v>171</v>
      </c>
      <c r="F878" t="s">
        <v>493</v>
      </c>
      <c r="G878" t="s">
        <v>493</v>
      </c>
      <c r="H878">
        <v>62</v>
      </c>
      <c r="I878">
        <v>7.4684555984556003</v>
      </c>
      <c r="J878" t="s">
        <v>977</v>
      </c>
    </row>
    <row r="879" spans="1:10" x14ac:dyDescent="0.25">
      <c r="A879" s="89">
        <v>43466</v>
      </c>
      <c r="B879" t="s">
        <v>501</v>
      </c>
      <c r="C879">
        <v>239</v>
      </c>
      <c r="D879" t="s">
        <v>39</v>
      </c>
      <c r="E879">
        <v>172</v>
      </c>
      <c r="F879" t="s">
        <v>502</v>
      </c>
      <c r="G879" t="s">
        <v>502</v>
      </c>
      <c r="H879">
        <v>141</v>
      </c>
      <c r="I879">
        <v>15.766206027456001</v>
      </c>
      <c r="J879" t="s">
        <v>977</v>
      </c>
    </row>
    <row r="880" spans="1:10" x14ac:dyDescent="0.25">
      <c r="A880" s="89">
        <v>43466</v>
      </c>
      <c r="B880" t="s">
        <v>501</v>
      </c>
      <c r="C880">
        <v>239</v>
      </c>
      <c r="D880" t="s">
        <v>39</v>
      </c>
      <c r="E880">
        <v>173</v>
      </c>
      <c r="F880" t="s">
        <v>498</v>
      </c>
      <c r="G880" t="s">
        <v>498</v>
      </c>
      <c r="H880">
        <v>211</v>
      </c>
      <c r="I880">
        <v>24.223541815625101</v>
      </c>
      <c r="J880" t="s">
        <v>977</v>
      </c>
    </row>
    <row r="881" spans="1:10" x14ac:dyDescent="0.25">
      <c r="A881" s="89">
        <v>43466</v>
      </c>
      <c r="B881" t="s">
        <v>501</v>
      </c>
      <c r="C881">
        <v>239</v>
      </c>
      <c r="D881" t="s">
        <v>39</v>
      </c>
      <c r="E881">
        <v>174</v>
      </c>
      <c r="F881" t="s">
        <v>503</v>
      </c>
      <c r="G881" t="s">
        <v>503</v>
      </c>
      <c r="H881">
        <v>95</v>
      </c>
      <c r="I881">
        <v>10.710119762619801</v>
      </c>
      <c r="J881" t="s">
        <v>977</v>
      </c>
    </row>
    <row r="882" spans="1:10" x14ac:dyDescent="0.25">
      <c r="A882" s="89">
        <v>43466</v>
      </c>
      <c r="B882" t="s">
        <v>501</v>
      </c>
      <c r="C882">
        <v>239</v>
      </c>
      <c r="D882" t="s">
        <v>39</v>
      </c>
      <c r="E882">
        <v>175</v>
      </c>
      <c r="F882" t="s">
        <v>505</v>
      </c>
      <c r="G882" t="s">
        <v>505</v>
      </c>
      <c r="H882">
        <v>88</v>
      </c>
      <c r="I882">
        <v>8.7429431216931199</v>
      </c>
      <c r="J882" t="s">
        <v>977</v>
      </c>
    </row>
    <row r="883" spans="1:10" x14ac:dyDescent="0.25">
      <c r="A883" s="89">
        <v>43466</v>
      </c>
      <c r="B883" t="s">
        <v>501</v>
      </c>
      <c r="C883">
        <v>239</v>
      </c>
      <c r="D883" t="s">
        <v>39</v>
      </c>
      <c r="E883">
        <v>176</v>
      </c>
      <c r="F883" t="s">
        <v>504</v>
      </c>
      <c r="G883" t="s">
        <v>504</v>
      </c>
      <c r="H883">
        <v>117</v>
      </c>
      <c r="I883">
        <v>13.0006108489442</v>
      </c>
      <c r="J883" t="s">
        <v>977</v>
      </c>
    </row>
    <row r="884" spans="1:10" x14ac:dyDescent="0.25">
      <c r="A884" s="89">
        <v>43466</v>
      </c>
      <c r="B884" t="s">
        <v>501</v>
      </c>
      <c r="C884">
        <v>24</v>
      </c>
      <c r="D884" t="s">
        <v>30</v>
      </c>
      <c r="E884">
        <v>1</v>
      </c>
      <c r="F884" t="s">
        <v>544</v>
      </c>
      <c r="G884" t="s">
        <v>544</v>
      </c>
      <c r="H884">
        <v>1026</v>
      </c>
      <c r="I884">
        <v>91.640161283810002</v>
      </c>
      <c r="J884" t="s">
        <v>978</v>
      </c>
    </row>
    <row r="885" spans="1:10" x14ac:dyDescent="0.25">
      <c r="A885" s="89">
        <v>43466</v>
      </c>
      <c r="B885" t="s">
        <v>501</v>
      </c>
      <c r="C885">
        <v>24</v>
      </c>
      <c r="D885" t="s">
        <v>30</v>
      </c>
      <c r="E885">
        <v>2</v>
      </c>
      <c r="F885" t="s">
        <v>565</v>
      </c>
      <c r="G885" t="s">
        <v>565</v>
      </c>
      <c r="H885">
        <v>96</v>
      </c>
      <c r="I885">
        <v>7.6715683817512303</v>
      </c>
      <c r="J885" t="s">
        <v>978</v>
      </c>
    </row>
    <row r="886" spans="1:10" x14ac:dyDescent="0.25">
      <c r="A886" s="89">
        <v>43466</v>
      </c>
      <c r="B886" t="s">
        <v>501</v>
      </c>
      <c r="C886">
        <v>24</v>
      </c>
      <c r="D886" t="s">
        <v>30</v>
      </c>
      <c r="E886">
        <v>3</v>
      </c>
      <c r="F886" t="s">
        <v>552</v>
      </c>
      <c r="G886" t="s">
        <v>552</v>
      </c>
      <c r="H886">
        <v>9</v>
      </c>
      <c r="I886">
        <v>0.68827033443879704</v>
      </c>
      <c r="J886" t="s">
        <v>978</v>
      </c>
    </row>
    <row r="887" spans="1:10" x14ac:dyDescent="0.25">
      <c r="A887" s="89">
        <v>43466</v>
      </c>
      <c r="B887" t="s">
        <v>501</v>
      </c>
      <c r="C887">
        <v>240</v>
      </c>
      <c r="D887" t="s">
        <v>200</v>
      </c>
      <c r="E887">
        <v>177</v>
      </c>
      <c r="F887" t="s">
        <v>638</v>
      </c>
      <c r="G887" t="s">
        <v>638</v>
      </c>
      <c r="H887">
        <v>725</v>
      </c>
      <c r="I887">
        <v>83.264235068401703</v>
      </c>
      <c r="J887" t="s">
        <v>979</v>
      </c>
    </row>
    <row r="888" spans="1:10" x14ac:dyDescent="0.25">
      <c r="A888" s="89">
        <v>43466</v>
      </c>
      <c r="B888" t="s">
        <v>501</v>
      </c>
      <c r="C888">
        <v>240</v>
      </c>
      <c r="D888" t="s">
        <v>200</v>
      </c>
      <c r="E888">
        <v>178</v>
      </c>
      <c r="F888" t="s">
        <v>639</v>
      </c>
      <c r="G888" t="s">
        <v>639</v>
      </c>
      <c r="H888">
        <v>32</v>
      </c>
      <c r="I888">
        <v>3.5412166928833599</v>
      </c>
      <c r="J888" t="s">
        <v>979</v>
      </c>
    </row>
    <row r="889" spans="1:10" x14ac:dyDescent="0.25">
      <c r="A889" s="89">
        <v>43466</v>
      </c>
      <c r="B889" t="s">
        <v>501</v>
      </c>
      <c r="C889">
        <v>240</v>
      </c>
      <c r="D889" t="s">
        <v>200</v>
      </c>
      <c r="E889">
        <v>179</v>
      </c>
      <c r="F889" t="s">
        <v>642</v>
      </c>
      <c r="G889" t="s">
        <v>642</v>
      </c>
      <c r="H889">
        <v>1</v>
      </c>
      <c r="I889">
        <v>8.5912698412698399E-2</v>
      </c>
      <c r="J889" t="s">
        <v>979</v>
      </c>
    </row>
    <row r="890" spans="1:10" x14ac:dyDescent="0.25">
      <c r="A890" s="89">
        <v>43466</v>
      </c>
      <c r="B890" t="s">
        <v>501</v>
      </c>
      <c r="C890">
        <v>240</v>
      </c>
      <c r="D890" t="s">
        <v>200</v>
      </c>
      <c r="E890">
        <v>180</v>
      </c>
      <c r="F890" t="s">
        <v>643</v>
      </c>
      <c r="G890" t="s">
        <v>643</v>
      </c>
      <c r="H890">
        <v>1</v>
      </c>
      <c r="I890">
        <v>0.108024691358025</v>
      </c>
      <c r="J890" t="s">
        <v>979</v>
      </c>
    </row>
    <row r="891" spans="1:10" x14ac:dyDescent="0.25">
      <c r="A891" s="89">
        <v>43466</v>
      </c>
      <c r="B891" t="s">
        <v>501</v>
      </c>
      <c r="C891">
        <v>240</v>
      </c>
      <c r="D891" t="s">
        <v>200</v>
      </c>
      <c r="E891">
        <v>3985</v>
      </c>
      <c r="F891" t="s">
        <v>773</v>
      </c>
      <c r="G891" t="s">
        <v>773</v>
      </c>
      <c r="H891">
        <v>117</v>
      </c>
      <c r="I891">
        <v>13.0006108489442</v>
      </c>
      <c r="J891" t="s">
        <v>979</v>
      </c>
    </row>
    <row r="892" spans="1:10" x14ac:dyDescent="0.25">
      <c r="A892" s="89">
        <v>43466</v>
      </c>
      <c r="B892" t="s">
        <v>501</v>
      </c>
      <c r="C892">
        <v>241</v>
      </c>
      <c r="D892" t="s">
        <v>201</v>
      </c>
      <c r="E892">
        <v>0</v>
      </c>
      <c r="F892" t="s">
        <v>526</v>
      </c>
      <c r="G892" t="s">
        <v>526</v>
      </c>
      <c r="H892">
        <v>2165</v>
      </c>
      <c r="I892">
        <v>85.848320000000001</v>
      </c>
      <c r="J892" t="s">
        <v>980</v>
      </c>
    </row>
    <row r="893" spans="1:10" x14ac:dyDescent="0.25">
      <c r="A893" s="89">
        <v>43466</v>
      </c>
      <c r="B893" t="s">
        <v>501</v>
      </c>
      <c r="C893">
        <v>241</v>
      </c>
      <c r="D893" t="s">
        <v>201</v>
      </c>
      <c r="E893">
        <v>1</v>
      </c>
      <c r="F893" t="s">
        <v>526</v>
      </c>
      <c r="G893" t="s">
        <v>526</v>
      </c>
      <c r="H893">
        <v>333</v>
      </c>
      <c r="I893">
        <v>14.089040000000001</v>
      </c>
      <c r="J893" t="s">
        <v>980</v>
      </c>
    </row>
    <row r="894" spans="1:10" x14ac:dyDescent="0.25">
      <c r="A894" s="89">
        <v>43466</v>
      </c>
      <c r="B894" t="s">
        <v>501</v>
      </c>
      <c r="C894">
        <v>241</v>
      </c>
      <c r="D894" t="s">
        <v>201</v>
      </c>
      <c r="E894">
        <v>2</v>
      </c>
      <c r="F894" t="s">
        <v>526</v>
      </c>
      <c r="G894" t="s">
        <v>526</v>
      </c>
      <c r="H894">
        <v>1</v>
      </c>
      <c r="I894">
        <v>2.8000000000000001E-2</v>
      </c>
      <c r="J894" t="s">
        <v>980</v>
      </c>
    </row>
    <row r="895" spans="1:10" x14ac:dyDescent="0.25">
      <c r="A895" s="89">
        <v>43466</v>
      </c>
      <c r="B895" t="s">
        <v>501</v>
      </c>
      <c r="C895">
        <v>241</v>
      </c>
      <c r="D895" t="s">
        <v>201</v>
      </c>
      <c r="E895">
        <v>3</v>
      </c>
      <c r="F895" t="s">
        <v>526</v>
      </c>
      <c r="G895" t="s">
        <v>526</v>
      </c>
      <c r="H895">
        <v>1</v>
      </c>
      <c r="I895">
        <v>3.4639999999999997E-2</v>
      </c>
      <c r="J895" t="s">
        <v>980</v>
      </c>
    </row>
    <row r="896" spans="1:10" x14ac:dyDescent="0.25">
      <c r="A896" s="89">
        <v>43466</v>
      </c>
      <c r="B896" t="s">
        <v>501</v>
      </c>
      <c r="C896">
        <v>242</v>
      </c>
      <c r="D896" t="s">
        <v>41</v>
      </c>
      <c r="E896">
        <v>170</v>
      </c>
      <c r="F896" t="s">
        <v>494</v>
      </c>
      <c r="G896" t="s">
        <v>494</v>
      </c>
      <c r="H896">
        <v>15</v>
      </c>
      <c r="I896">
        <v>5.2587917694385702</v>
      </c>
      <c r="J896" t="s">
        <v>981</v>
      </c>
    </row>
    <row r="897" spans="1:10" x14ac:dyDescent="0.25">
      <c r="A897" s="89">
        <v>43466</v>
      </c>
      <c r="B897" t="s">
        <v>501</v>
      </c>
      <c r="C897">
        <v>242</v>
      </c>
      <c r="D897" t="s">
        <v>41</v>
      </c>
      <c r="E897">
        <v>171</v>
      </c>
      <c r="F897" t="s">
        <v>493</v>
      </c>
      <c r="G897" t="s">
        <v>493</v>
      </c>
      <c r="H897">
        <v>11</v>
      </c>
      <c r="I897">
        <v>3.1787728300446298</v>
      </c>
      <c r="J897" t="s">
        <v>981</v>
      </c>
    </row>
    <row r="898" spans="1:10" x14ac:dyDescent="0.25">
      <c r="A898" s="89">
        <v>43466</v>
      </c>
      <c r="B898" t="s">
        <v>501</v>
      </c>
      <c r="C898">
        <v>242</v>
      </c>
      <c r="D898" t="s">
        <v>41</v>
      </c>
      <c r="E898">
        <v>172</v>
      </c>
      <c r="F898" t="s">
        <v>502</v>
      </c>
      <c r="G898" t="s">
        <v>502</v>
      </c>
      <c r="H898">
        <v>26</v>
      </c>
      <c r="I898">
        <v>6.6252716114634698</v>
      </c>
      <c r="J898" t="s">
        <v>981</v>
      </c>
    </row>
    <row r="899" spans="1:10" x14ac:dyDescent="0.25">
      <c r="A899" s="89">
        <v>43466</v>
      </c>
      <c r="B899" t="s">
        <v>501</v>
      </c>
      <c r="C899">
        <v>242</v>
      </c>
      <c r="D899" t="s">
        <v>41</v>
      </c>
      <c r="E899">
        <v>173</v>
      </c>
      <c r="F899" t="s">
        <v>498</v>
      </c>
      <c r="G899" t="s">
        <v>498</v>
      </c>
      <c r="H899">
        <v>60</v>
      </c>
      <c r="I899">
        <v>19.876376409443299</v>
      </c>
      <c r="J899" t="s">
        <v>981</v>
      </c>
    </row>
    <row r="900" spans="1:10" x14ac:dyDescent="0.25">
      <c r="A900" s="89">
        <v>43466</v>
      </c>
      <c r="B900" t="s">
        <v>501</v>
      </c>
      <c r="C900">
        <v>242</v>
      </c>
      <c r="D900" t="s">
        <v>41</v>
      </c>
      <c r="E900">
        <v>174</v>
      </c>
      <c r="F900" t="s">
        <v>503</v>
      </c>
      <c r="G900" t="s">
        <v>503</v>
      </c>
      <c r="H900">
        <v>66</v>
      </c>
      <c r="I900">
        <v>20.358085579633499</v>
      </c>
      <c r="J900" t="s">
        <v>981</v>
      </c>
    </row>
    <row r="901" spans="1:10" x14ac:dyDescent="0.25">
      <c r="A901" s="89">
        <v>43466</v>
      </c>
      <c r="B901" t="s">
        <v>501</v>
      </c>
      <c r="C901">
        <v>242</v>
      </c>
      <c r="D901" t="s">
        <v>41</v>
      </c>
      <c r="E901">
        <v>175</v>
      </c>
      <c r="F901" t="s">
        <v>505</v>
      </c>
      <c r="G901" t="s">
        <v>505</v>
      </c>
      <c r="H901">
        <v>62</v>
      </c>
      <c r="I901">
        <v>17.7632487667371</v>
      </c>
      <c r="J901" t="s">
        <v>981</v>
      </c>
    </row>
    <row r="902" spans="1:10" x14ac:dyDescent="0.25">
      <c r="A902" s="89">
        <v>43466</v>
      </c>
      <c r="B902" t="s">
        <v>501</v>
      </c>
      <c r="C902">
        <v>242</v>
      </c>
      <c r="D902" t="s">
        <v>41</v>
      </c>
      <c r="E902">
        <v>176</v>
      </c>
      <c r="F902" t="s">
        <v>504</v>
      </c>
      <c r="G902" t="s">
        <v>504</v>
      </c>
      <c r="H902">
        <v>95</v>
      </c>
      <c r="I902">
        <v>26.939453033239399</v>
      </c>
      <c r="J902" t="s">
        <v>981</v>
      </c>
    </row>
    <row r="903" spans="1:10" x14ac:dyDescent="0.25">
      <c r="A903" s="89">
        <v>43466</v>
      </c>
      <c r="B903" t="s">
        <v>501</v>
      </c>
      <c r="C903">
        <v>243</v>
      </c>
      <c r="D903" t="s">
        <v>202</v>
      </c>
      <c r="E903">
        <v>177</v>
      </c>
      <c r="F903" t="s">
        <v>638</v>
      </c>
      <c r="G903" t="s">
        <v>638</v>
      </c>
      <c r="H903">
        <v>228</v>
      </c>
      <c r="I903">
        <v>69.7664156095842</v>
      </c>
      <c r="J903" t="s">
        <v>982</v>
      </c>
    </row>
    <row r="904" spans="1:10" x14ac:dyDescent="0.25">
      <c r="A904" s="89">
        <v>43466</v>
      </c>
      <c r="B904" t="s">
        <v>501</v>
      </c>
      <c r="C904">
        <v>243</v>
      </c>
      <c r="D904" t="s">
        <v>202</v>
      </c>
      <c r="E904">
        <v>178</v>
      </c>
      <c r="F904" t="s">
        <v>639</v>
      </c>
      <c r="G904" t="s">
        <v>639</v>
      </c>
      <c r="H904">
        <v>10</v>
      </c>
      <c r="I904">
        <v>2.40726267030773</v>
      </c>
      <c r="J904" t="s">
        <v>982</v>
      </c>
    </row>
    <row r="905" spans="1:10" x14ac:dyDescent="0.25">
      <c r="A905" s="89">
        <v>43466</v>
      </c>
      <c r="B905" t="s">
        <v>501</v>
      </c>
      <c r="C905">
        <v>243</v>
      </c>
      <c r="D905" t="s">
        <v>202</v>
      </c>
      <c r="E905">
        <v>179</v>
      </c>
      <c r="F905" t="s">
        <v>642</v>
      </c>
      <c r="G905" t="s">
        <v>642</v>
      </c>
      <c r="H905">
        <v>2</v>
      </c>
      <c r="I905">
        <v>0.88686868686868703</v>
      </c>
      <c r="J905" t="s">
        <v>982</v>
      </c>
    </row>
    <row r="906" spans="1:10" x14ac:dyDescent="0.25">
      <c r="A906" s="89">
        <v>43466</v>
      </c>
      <c r="B906" t="s">
        <v>501</v>
      </c>
      <c r="C906">
        <v>243</v>
      </c>
      <c r="D906" t="s">
        <v>202</v>
      </c>
      <c r="E906">
        <v>3985</v>
      </c>
      <c r="F906" t="s">
        <v>773</v>
      </c>
      <c r="G906" t="s">
        <v>773</v>
      </c>
      <c r="H906">
        <v>95</v>
      </c>
      <c r="I906">
        <v>26.939453033239399</v>
      </c>
      <c r="J906" t="s">
        <v>982</v>
      </c>
    </row>
    <row r="907" spans="1:10" x14ac:dyDescent="0.25">
      <c r="A907" s="89">
        <v>43466</v>
      </c>
      <c r="B907" t="s">
        <v>501</v>
      </c>
      <c r="C907">
        <v>244</v>
      </c>
      <c r="D907" t="s">
        <v>203</v>
      </c>
      <c r="E907">
        <v>0</v>
      </c>
      <c r="F907" t="s">
        <v>526</v>
      </c>
      <c r="G907" t="s">
        <v>526</v>
      </c>
      <c r="H907">
        <v>294</v>
      </c>
      <c r="I907">
        <v>10.24888</v>
      </c>
      <c r="J907" t="s">
        <v>983</v>
      </c>
    </row>
    <row r="908" spans="1:10" x14ac:dyDescent="0.25">
      <c r="A908" s="89">
        <v>43466</v>
      </c>
      <c r="B908" t="s">
        <v>501</v>
      </c>
      <c r="C908">
        <v>244</v>
      </c>
      <c r="D908" t="s">
        <v>203</v>
      </c>
      <c r="E908">
        <v>1</v>
      </c>
      <c r="F908" t="s">
        <v>526</v>
      </c>
      <c r="G908" t="s">
        <v>526</v>
      </c>
      <c r="H908">
        <v>2165</v>
      </c>
      <c r="I908">
        <v>87.97784</v>
      </c>
      <c r="J908" t="s">
        <v>983</v>
      </c>
    </row>
    <row r="909" spans="1:10" x14ac:dyDescent="0.25">
      <c r="A909" s="89">
        <v>43466</v>
      </c>
      <c r="B909" t="s">
        <v>501</v>
      </c>
      <c r="C909">
        <v>244</v>
      </c>
      <c r="D909" t="s">
        <v>203</v>
      </c>
      <c r="E909">
        <v>2</v>
      </c>
      <c r="F909" t="s">
        <v>526</v>
      </c>
      <c r="G909" t="s">
        <v>526</v>
      </c>
      <c r="H909">
        <v>40</v>
      </c>
      <c r="I909">
        <v>1.7452799999999999</v>
      </c>
      <c r="J909" t="s">
        <v>983</v>
      </c>
    </row>
    <row r="910" spans="1:10" x14ac:dyDescent="0.25">
      <c r="A910" s="89">
        <v>43466</v>
      </c>
      <c r="B910" t="s">
        <v>501</v>
      </c>
      <c r="C910">
        <v>244</v>
      </c>
      <c r="D910" t="s">
        <v>203</v>
      </c>
      <c r="E910">
        <v>3</v>
      </c>
      <c r="F910" t="s">
        <v>526</v>
      </c>
      <c r="G910" t="s">
        <v>526</v>
      </c>
      <c r="H910">
        <v>1</v>
      </c>
      <c r="I910">
        <v>2.8000000000000001E-2</v>
      </c>
      <c r="J910" t="s">
        <v>983</v>
      </c>
    </row>
    <row r="911" spans="1:10" x14ac:dyDescent="0.25">
      <c r="A911" s="89">
        <v>43466</v>
      </c>
      <c r="B911" t="s">
        <v>501</v>
      </c>
      <c r="C911">
        <v>245</v>
      </c>
      <c r="D911" t="s">
        <v>43</v>
      </c>
      <c r="E911">
        <v>170</v>
      </c>
      <c r="F911" t="s">
        <v>494</v>
      </c>
      <c r="G911" t="s">
        <v>494</v>
      </c>
      <c r="H911">
        <v>480</v>
      </c>
      <c r="I911">
        <v>22.113019139001299</v>
      </c>
      <c r="J911" t="s">
        <v>984</v>
      </c>
    </row>
    <row r="912" spans="1:10" x14ac:dyDescent="0.25">
      <c r="A912" s="89">
        <v>43466</v>
      </c>
      <c r="B912" t="s">
        <v>501</v>
      </c>
      <c r="C912">
        <v>245</v>
      </c>
      <c r="D912" t="s">
        <v>43</v>
      </c>
      <c r="E912">
        <v>171</v>
      </c>
      <c r="F912" t="s">
        <v>493</v>
      </c>
      <c r="G912" t="s">
        <v>493</v>
      </c>
      <c r="H912">
        <v>240</v>
      </c>
      <c r="I912">
        <v>10.9360211719973</v>
      </c>
      <c r="J912" t="s">
        <v>984</v>
      </c>
    </row>
    <row r="913" spans="1:10" x14ac:dyDescent="0.25">
      <c r="A913" s="89">
        <v>43466</v>
      </c>
      <c r="B913" t="s">
        <v>501</v>
      </c>
      <c r="C913">
        <v>245</v>
      </c>
      <c r="D913" t="s">
        <v>43</v>
      </c>
      <c r="E913">
        <v>172</v>
      </c>
      <c r="F913" t="s">
        <v>502</v>
      </c>
      <c r="G913" t="s">
        <v>502</v>
      </c>
      <c r="H913">
        <v>553</v>
      </c>
      <c r="I913">
        <v>24.603747264458399</v>
      </c>
      <c r="J913" t="s">
        <v>984</v>
      </c>
    </row>
    <row r="914" spans="1:10" x14ac:dyDescent="0.25">
      <c r="A914" s="89">
        <v>43466</v>
      </c>
      <c r="B914" t="s">
        <v>501</v>
      </c>
      <c r="C914">
        <v>245</v>
      </c>
      <c r="D914" t="s">
        <v>43</v>
      </c>
      <c r="E914">
        <v>173</v>
      </c>
      <c r="F914" t="s">
        <v>498</v>
      </c>
      <c r="G914" t="s">
        <v>498</v>
      </c>
      <c r="H914">
        <v>549</v>
      </c>
      <c r="I914">
        <v>24.864929337983298</v>
      </c>
      <c r="J914" t="s">
        <v>984</v>
      </c>
    </row>
    <row r="915" spans="1:10" x14ac:dyDescent="0.25">
      <c r="A915" s="89">
        <v>43466</v>
      </c>
      <c r="B915" t="s">
        <v>501</v>
      </c>
      <c r="C915">
        <v>245</v>
      </c>
      <c r="D915" t="s">
        <v>43</v>
      </c>
      <c r="E915">
        <v>174</v>
      </c>
      <c r="F915" t="s">
        <v>503</v>
      </c>
      <c r="G915" t="s">
        <v>503</v>
      </c>
      <c r="H915">
        <v>211</v>
      </c>
      <c r="I915">
        <v>9.9853277560632208</v>
      </c>
      <c r="J915" t="s">
        <v>984</v>
      </c>
    </row>
    <row r="916" spans="1:10" x14ac:dyDescent="0.25">
      <c r="A916" s="89">
        <v>43466</v>
      </c>
      <c r="B916" t="s">
        <v>501</v>
      </c>
      <c r="C916">
        <v>245</v>
      </c>
      <c r="D916" t="s">
        <v>43</v>
      </c>
      <c r="E916">
        <v>175</v>
      </c>
      <c r="F916" t="s">
        <v>505</v>
      </c>
      <c r="G916" t="s">
        <v>505</v>
      </c>
      <c r="H916">
        <v>127</v>
      </c>
      <c r="I916">
        <v>5.3606559894860002</v>
      </c>
      <c r="J916" t="s">
        <v>984</v>
      </c>
    </row>
    <row r="917" spans="1:10" x14ac:dyDescent="0.25">
      <c r="A917" s="89">
        <v>43466</v>
      </c>
      <c r="B917" t="s">
        <v>501</v>
      </c>
      <c r="C917">
        <v>245</v>
      </c>
      <c r="D917" t="s">
        <v>43</v>
      </c>
      <c r="E917">
        <v>176</v>
      </c>
      <c r="F917" t="s">
        <v>504</v>
      </c>
      <c r="G917" t="s">
        <v>504</v>
      </c>
      <c r="H917">
        <v>46</v>
      </c>
      <c r="I917">
        <v>2.13629934101048</v>
      </c>
      <c r="J917" t="s">
        <v>984</v>
      </c>
    </row>
    <row r="918" spans="1:10" x14ac:dyDescent="0.25">
      <c r="A918" s="89">
        <v>43466</v>
      </c>
      <c r="B918" t="s">
        <v>501</v>
      </c>
      <c r="C918">
        <v>246</v>
      </c>
      <c r="D918" t="s">
        <v>204</v>
      </c>
      <c r="E918">
        <v>177</v>
      </c>
      <c r="F918" t="s">
        <v>638</v>
      </c>
      <c r="G918" t="s">
        <v>638</v>
      </c>
      <c r="H918">
        <v>2001</v>
      </c>
      <c r="I918">
        <v>91.985407300136401</v>
      </c>
      <c r="J918" t="s">
        <v>985</v>
      </c>
    </row>
    <row r="919" spans="1:10" x14ac:dyDescent="0.25">
      <c r="A919" s="89">
        <v>43466</v>
      </c>
      <c r="B919" t="s">
        <v>501</v>
      </c>
      <c r="C919">
        <v>246</v>
      </c>
      <c r="D919" t="s">
        <v>204</v>
      </c>
      <c r="E919">
        <v>178</v>
      </c>
      <c r="F919" t="s">
        <v>639</v>
      </c>
      <c r="G919" t="s">
        <v>639</v>
      </c>
      <c r="H919">
        <v>139</v>
      </c>
      <c r="I919">
        <v>5.0901687673318099</v>
      </c>
      <c r="J919" t="s">
        <v>985</v>
      </c>
    </row>
    <row r="920" spans="1:10" x14ac:dyDescent="0.25">
      <c r="A920" s="89">
        <v>43466</v>
      </c>
      <c r="B920" t="s">
        <v>501</v>
      </c>
      <c r="C920">
        <v>246</v>
      </c>
      <c r="D920" t="s">
        <v>204</v>
      </c>
      <c r="E920">
        <v>179</v>
      </c>
      <c r="F920" t="s">
        <v>642</v>
      </c>
      <c r="G920" t="s">
        <v>642</v>
      </c>
      <c r="H920">
        <v>15</v>
      </c>
      <c r="I920">
        <v>0.62697858886134805</v>
      </c>
      <c r="J920" t="s">
        <v>985</v>
      </c>
    </row>
    <row r="921" spans="1:10" x14ac:dyDescent="0.25">
      <c r="A921" s="89">
        <v>43466</v>
      </c>
      <c r="B921" t="s">
        <v>501</v>
      </c>
      <c r="C921">
        <v>246</v>
      </c>
      <c r="D921" t="s">
        <v>204</v>
      </c>
      <c r="E921">
        <v>180</v>
      </c>
      <c r="F921" t="s">
        <v>643</v>
      </c>
      <c r="G921" t="s">
        <v>643</v>
      </c>
      <c r="H921">
        <v>3</v>
      </c>
      <c r="I921">
        <v>9.7899734003251096E-2</v>
      </c>
      <c r="J921" t="s">
        <v>985</v>
      </c>
    </row>
    <row r="922" spans="1:10" x14ac:dyDescent="0.25">
      <c r="A922" s="89">
        <v>43466</v>
      </c>
      <c r="B922" t="s">
        <v>501</v>
      </c>
      <c r="C922">
        <v>246</v>
      </c>
      <c r="D922" t="s">
        <v>204</v>
      </c>
      <c r="E922">
        <v>181</v>
      </c>
      <c r="F922" t="s">
        <v>640</v>
      </c>
      <c r="G922" t="s">
        <v>640</v>
      </c>
      <c r="H922">
        <v>1</v>
      </c>
      <c r="I922">
        <v>3.1623134328358199E-2</v>
      </c>
      <c r="J922" t="s">
        <v>985</v>
      </c>
    </row>
    <row r="923" spans="1:10" x14ac:dyDescent="0.25">
      <c r="A923" s="89">
        <v>43466</v>
      </c>
      <c r="B923" t="s">
        <v>501</v>
      </c>
      <c r="C923">
        <v>246</v>
      </c>
      <c r="D923" t="s">
        <v>204</v>
      </c>
      <c r="E923">
        <v>182</v>
      </c>
      <c r="F923" t="s">
        <v>641</v>
      </c>
      <c r="G923" t="s">
        <v>641</v>
      </c>
      <c r="H923">
        <v>1</v>
      </c>
      <c r="I923">
        <v>3.1623134328358199E-2</v>
      </c>
      <c r="J923" t="s">
        <v>985</v>
      </c>
    </row>
    <row r="924" spans="1:10" x14ac:dyDescent="0.25">
      <c r="A924" s="89">
        <v>43466</v>
      </c>
      <c r="B924" t="s">
        <v>501</v>
      </c>
      <c r="C924">
        <v>246</v>
      </c>
      <c r="D924" t="s">
        <v>204</v>
      </c>
      <c r="E924">
        <v>3985</v>
      </c>
      <c r="F924" t="s">
        <v>773</v>
      </c>
      <c r="G924" t="s">
        <v>773</v>
      </c>
      <c r="H924">
        <v>46</v>
      </c>
      <c r="I924">
        <v>2.13629934101048</v>
      </c>
      <c r="J924" t="s">
        <v>985</v>
      </c>
    </row>
    <row r="925" spans="1:10" x14ac:dyDescent="0.25">
      <c r="A925" s="89">
        <v>43466</v>
      </c>
      <c r="B925" t="s">
        <v>501</v>
      </c>
      <c r="C925">
        <v>247</v>
      </c>
      <c r="D925" t="s">
        <v>205</v>
      </c>
      <c r="E925">
        <v>0</v>
      </c>
      <c r="F925" t="s">
        <v>526</v>
      </c>
      <c r="G925" t="s">
        <v>526</v>
      </c>
      <c r="H925">
        <v>2449</v>
      </c>
      <c r="I925">
        <v>97.631360000000001</v>
      </c>
      <c r="J925" t="s">
        <v>986</v>
      </c>
    </row>
    <row r="926" spans="1:10" x14ac:dyDescent="0.25">
      <c r="A926" s="89">
        <v>43466</v>
      </c>
      <c r="B926" t="s">
        <v>501</v>
      </c>
      <c r="C926">
        <v>247</v>
      </c>
      <c r="D926" t="s">
        <v>205</v>
      </c>
      <c r="E926">
        <v>1</v>
      </c>
      <c r="F926" t="s">
        <v>526</v>
      </c>
      <c r="G926" t="s">
        <v>526</v>
      </c>
      <c r="H926">
        <v>50</v>
      </c>
      <c r="I926">
        <v>2.3406400000000001</v>
      </c>
      <c r="J926" t="s">
        <v>986</v>
      </c>
    </row>
    <row r="927" spans="1:10" x14ac:dyDescent="0.25">
      <c r="A927" s="89">
        <v>43466</v>
      </c>
      <c r="B927" t="s">
        <v>501</v>
      </c>
      <c r="C927">
        <v>247</v>
      </c>
      <c r="D927" t="s">
        <v>205</v>
      </c>
      <c r="E927">
        <v>2</v>
      </c>
      <c r="F927" t="s">
        <v>526</v>
      </c>
      <c r="G927" t="s">
        <v>526</v>
      </c>
      <c r="H927">
        <v>1</v>
      </c>
      <c r="I927">
        <v>2.8000000000000001E-2</v>
      </c>
      <c r="J927" t="s">
        <v>986</v>
      </c>
    </row>
    <row r="928" spans="1:10" x14ac:dyDescent="0.25">
      <c r="A928" s="89">
        <v>43466</v>
      </c>
      <c r="B928" t="s">
        <v>501</v>
      </c>
      <c r="C928">
        <v>248</v>
      </c>
      <c r="D928" t="s">
        <v>45</v>
      </c>
      <c r="E928">
        <v>170</v>
      </c>
      <c r="F928" t="s">
        <v>494</v>
      </c>
      <c r="G928" t="s">
        <v>494</v>
      </c>
      <c r="H928">
        <v>2</v>
      </c>
      <c r="I928">
        <v>4.5119047619047601</v>
      </c>
      <c r="J928" t="s">
        <v>987</v>
      </c>
    </row>
    <row r="929" spans="1:10" x14ac:dyDescent="0.25">
      <c r="A929" s="89">
        <v>43466</v>
      </c>
      <c r="B929" t="s">
        <v>501</v>
      </c>
      <c r="C929">
        <v>248</v>
      </c>
      <c r="D929" t="s">
        <v>45</v>
      </c>
      <c r="E929">
        <v>171</v>
      </c>
      <c r="F929" t="s">
        <v>493</v>
      </c>
      <c r="G929" t="s">
        <v>493</v>
      </c>
      <c r="H929">
        <v>2</v>
      </c>
      <c r="I929">
        <v>3.6555555555555599</v>
      </c>
      <c r="J929" t="s">
        <v>987</v>
      </c>
    </row>
    <row r="930" spans="1:10" x14ac:dyDescent="0.25">
      <c r="A930" s="89">
        <v>43466</v>
      </c>
      <c r="B930" t="s">
        <v>501</v>
      </c>
      <c r="C930">
        <v>248</v>
      </c>
      <c r="D930" t="s">
        <v>45</v>
      </c>
      <c r="E930">
        <v>172</v>
      </c>
      <c r="F930" t="s">
        <v>502</v>
      </c>
      <c r="G930" t="s">
        <v>502</v>
      </c>
      <c r="H930">
        <v>9</v>
      </c>
      <c r="I930">
        <v>16.938888888888901</v>
      </c>
      <c r="J930" t="s">
        <v>987</v>
      </c>
    </row>
    <row r="931" spans="1:10" x14ac:dyDescent="0.25">
      <c r="A931" s="89">
        <v>43466</v>
      </c>
      <c r="B931" t="s">
        <v>501</v>
      </c>
      <c r="C931">
        <v>248</v>
      </c>
      <c r="D931" t="s">
        <v>45</v>
      </c>
      <c r="E931">
        <v>173</v>
      </c>
      <c r="F931" t="s">
        <v>498</v>
      </c>
      <c r="G931" t="s">
        <v>498</v>
      </c>
      <c r="H931">
        <v>9</v>
      </c>
      <c r="I931">
        <v>16.744444444444401</v>
      </c>
      <c r="J931" t="s">
        <v>987</v>
      </c>
    </row>
    <row r="932" spans="1:10" x14ac:dyDescent="0.25">
      <c r="A932" s="89">
        <v>43466</v>
      </c>
      <c r="B932" t="s">
        <v>501</v>
      </c>
      <c r="C932">
        <v>248</v>
      </c>
      <c r="D932" t="s">
        <v>45</v>
      </c>
      <c r="E932">
        <v>174</v>
      </c>
      <c r="F932" t="s">
        <v>503</v>
      </c>
      <c r="G932" t="s">
        <v>503</v>
      </c>
      <c r="H932">
        <v>5</v>
      </c>
      <c r="I932">
        <v>10.783333333333299</v>
      </c>
      <c r="J932" t="s">
        <v>987</v>
      </c>
    </row>
    <row r="933" spans="1:10" x14ac:dyDescent="0.25">
      <c r="A933" s="89">
        <v>43466</v>
      </c>
      <c r="B933" t="s">
        <v>501</v>
      </c>
      <c r="C933">
        <v>248</v>
      </c>
      <c r="D933" t="s">
        <v>45</v>
      </c>
      <c r="E933">
        <v>175</v>
      </c>
      <c r="F933" t="s">
        <v>505</v>
      </c>
      <c r="G933" t="s">
        <v>505</v>
      </c>
      <c r="H933">
        <v>9</v>
      </c>
      <c r="I933">
        <v>17.253968253968299</v>
      </c>
      <c r="J933" t="s">
        <v>987</v>
      </c>
    </row>
    <row r="934" spans="1:10" x14ac:dyDescent="0.25">
      <c r="A934" s="89">
        <v>43466</v>
      </c>
      <c r="B934" t="s">
        <v>501</v>
      </c>
      <c r="C934">
        <v>248</v>
      </c>
      <c r="D934" t="s">
        <v>45</v>
      </c>
      <c r="E934">
        <v>176</v>
      </c>
      <c r="F934" t="s">
        <v>504</v>
      </c>
      <c r="G934" t="s">
        <v>504</v>
      </c>
      <c r="H934">
        <v>15</v>
      </c>
      <c r="I934">
        <v>30.1119047619048</v>
      </c>
      <c r="J934" t="s">
        <v>987</v>
      </c>
    </row>
    <row r="935" spans="1:10" x14ac:dyDescent="0.25">
      <c r="A935" s="89">
        <v>43466</v>
      </c>
      <c r="B935" t="s">
        <v>501</v>
      </c>
      <c r="C935">
        <v>249</v>
      </c>
      <c r="D935" t="s">
        <v>206</v>
      </c>
      <c r="E935">
        <v>177</v>
      </c>
      <c r="F935" t="s">
        <v>638</v>
      </c>
      <c r="G935" t="s">
        <v>638</v>
      </c>
      <c r="H935">
        <v>29</v>
      </c>
      <c r="I935">
        <v>56.815079365079399</v>
      </c>
      <c r="J935" t="s">
        <v>988</v>
      </c>
    </row>
    <row r="936" spans="1:10" x14ac:dyDescent="0.25">
      <c r="A936" s="89">
        <v>43466</v>
      </c>
      <c r="B936" t="s">
        <v>501</v>
      </c>
      <c r="C936">
        <v>249</v>
      </c>
      <c r="D936" t="s">
        <v>206</v>
      </c>
      <c r="E936">
        <v>178</v>
      </c>
      <c r="F936" t="s">
        <v>639</v>
      </c>
      <c r="G936" t="s">
        <v>639</v>
      </c>
      <c r="H936">
        <v>7</v>
      </c>
      <c r="I936">
        <v>13.073015873015899</v>
      </c>
      <c r="J936" t="s">
        <v>988</v>
      </c>
    </row>
    <row r="937" spans="1:10" x14ac:dyDescent="0.25">
      <c r="A937" s="89">
        <v>43466</v>
      </c>
      <c r="B937" t="s">
        <v>501</v>
      </c>
      <c r="C937">
        <v>249</v>
      </c>
      <c r="D937" t="s">
        <v>206</v>
      </c>
      <c r="E937">
        <v>3985</v>
      </c>
      <c r="F937" t="s">
        <v>773</v>
      </c>
      <c r="G937" t="s">
        <v>773</v>
      </c>
      <c r="H937">
        <v>15</v>
      </c>
      <c r="I937">
        <v>30.1119047619048</v>
      </c>
      <c r="J937" t="s">
        <v>988</v>
      </c>
    </row>
    <row r="938" spans="1:10" x14ac:dyDescent="0.25">
      <c r="A938" s="89">
        <v>43466</v>
      </c>
      <c r="B938" t="s">
        <v>501</v>
      </c>
      <c r="C938">
        <v>25</v>
      </c>
      <c r="D938" t="s">
        <v>31</v>
      </c>
      <c r="E938">
        <v>3</v>
      </c>
      <c r="F938" t="s">
        <v>552</v>
      </c>
      <c r="G938" t="s">
        <v>552</v>
      </c>
      <c r="H938">
        <v>2</v>
      </c>
      <c r="I938">
        <v>5.5120000000000002E-2</v>
      </c>
      <c r="J938" t="s">
        <v>989</v>
      </c>
    </row>
    <row r="939" spans="1:10" x14ac:dyDescent="0.25">
      <c r="A939" s="89">
        <v>43466</v>
      </c>
      <c r="B939" t="s">
        <v>501</v>
      </c>
      <c r="C939">
        <v>25</v>
      </c>
      <c r="D939" t="s">
        <v>31</v>
      </c>
      <c r="E939">
        <v>97</v>
      </c>
      <c r="F939" t="s">
        <v>583</v>
      </c>
      <c r="G939" t="s">
        <v>583</v>
      </c>
      <c r="H939">
        <v>2494</v>
      </c>
      <c r="I939">
        <v>99.777360000000002</v>
      </c>
      <c r="J939" t="s">
        <v>989</v>
      </c>
    </row>
    <row r="940" spans="1:10" x14ac:dyDescent="0.25">
      <c r="A940" s="89">
        <v>43466</v>
      </c>
      <c r="B940" t="s">
        <v>501</v>
      </c>
      <c r="C940">
        <v>25</v>
      </c>
      <c r="D940" t="s">
        <v>31</v>
      </c>
      <c r="E940">
        <v>98</v>
      </c>
      <c r="F940" t="s">
        <v>584</v>
      </c>
      <c r="G940" t="s">
        <v>584</v>
      </c>
      <c r="H940">
        <v>2</v>
      </c>
      <c r="I940">
        <v>6.2640000000000001E-2</v>
      </c>
      <c r="J940" t="s">
        <v>989</v>
      </c>
    </row>
    <row r="941" spans="1:10" x14ac:dyDescent="0.25">
      <c r="A941" s="89">
        <v>43466</v>
      </c>
      <c r="B941" t="s">
        <v>501</v>
      </c>
      <c r="C941">
        <v>25</v>
      </c>
      <c r="D941" t="s">
        <v>31</v>
      </c>
      <c r="E941">
        <v>99</v>
      </c>
      <c r="F941" t="s">
        <v>585</v>
      </c>
      <c r="G941" t="s">
        <v>585</v>
      </c>
      <c r="H941">
        <v>2</v>
      </c>
      <c r="I941">
        <v>0.10488</v>
      </c>
      <c r="J941" t="s">
        <v>989</v>
      </c>
    </row>
    <row r="942" spans="1:10" x14ac:dyDescent="0.25">
      <c r="A942" s="89">
        <v>43466</v>
      </c>
      <c r="B942" t="s">
        <v>501</v>
      </c>
      <c r="C942">
        <v>250</v>
      </c>
      <c r="D942" t="s">
        <v>207</v>
      </c>
      <c r="E942">
        <v>0</v>
      </c>
      <c r="F942" t="s">
        <v>526</v>
      </c>
      <c r="G942" t="s">
        <v>526</v>
      </c>
      <c r="H942">
        <v>2176</v>
      </c>
      <c r="I942">
        <v>86.879599999999996</v>
      </c>
      <c r="J942" t="s">
        <v>990</v>
      </c>
    </row>
    <row r="943" spans="1:10" x14ac:dyDescent="0.25">
      <c r="A943" s="89">
        <v>43466</v>
      </c>
      <c r="B943" t="s">
        <v>501</v>
      </c>
      <c r="C943">
        <v>250</v>
      </c>
      <c r="D943" t="s">
        <v>207</v>
      </c>
      <c r="E943">
        <v>1</v>
      </c>
      <c r="F943" t="s">
        <v>526</v>
      </c>
      <c r="G943" t="s">
        <v>526</v>
      </c>
      <c r="H943">
        <v>315</v>
      </c>
      <c r="I943">
        <v>12.81616</v>
      </c>
      <c r="J943" t="s">
        <v>990</v>
      </c>
    </row>
    <row r="944" spans="1:10" x14ac:dyDescent="0.25">
      <c r="A944" s="89">
        <v>43466</v>
      </c>
      <c r="B944" t="s">
        <v>501</v>
      </c>
      <c r="C944">
        <v>250</v>
      </c>
      <c r="D944" t="s">
        <v>207</v>
      </c>
      <c r="E944">
        <v>2</v>
      </c>
      <c r="F944" t="s">
        <v>526</v>
      </c>
      <c r="G944" t="s">
        <v>526</v>
      </c>
      <c r="H944">
        <v>9</v>
      </c>
      <c r="I944">
        <v>0.30424000000000001</v>
      </c>
      <c r="J944" t="s">
        <v>990</v>
      </c>
    </row>
    <row r="945" spans="1:10" x14ac:dyDescent="0.25">
      <c r="A945" s="89">
        <v>43466</v>
      </c>
      <c r="B945" t="s">
        <v>501</v>
      </c>
      <c r="C945">
        <v>251</v>
      </c>
      <c r="D945" t="s">
        <v>47</v>
      </c>
      <c r="E945">
        <v>170</v>
      </c>
      <c r="F945" t="s">
        <v>494</v>
      </c>
      <c r="G945" t="s">
        <v>494</v>
      </c>
      <c r="H945">
        <v>31</v>
      </c>
      <c r="I945">
        <v>8.2841677190301102</v>
      </c>
      <c r="J945" t="s">
        <v>991</v>
      </c>
    </row>
    <row r="946" spans="1:10" x14ac:dyDescent="0.25">
      <c r="A946" s="89">
        <v>43466</v>
      </c>
      <c r="B946" t="s">
        <v>501</v>
      </c>
      <c r="C946">
        <v>251</v>
      </c>
      <c r="D946" t="s">
        <v>47</v>
      </c>
      <c r="E946">
        <v>171</v>
      </c>
      <c r="F946" t="s">
        <v>493</v>
      </c>
      <c r="G946" t="s">
        <v>493</v>
      </c>
      <c r="H946">
        <v>17</v>
      </c>
      <c r="I946">
        <v>5.2331306579315404</v>
      </c>
      <c r="J946" t="s">
        <v>991</v>
      </c>
    </row>
    <row r="947" spans="1:10" x14ac:dyDescent="0.25">
      <c r="A947" s="89">
        <v>43466</v>
      </c>
      <c r="B947" t="s">
        <v>501</v>
      </c>
      <c r="C947">
        <v>251</v>
      </c>
      <c r="D947" t="s">
        <v>47</v>
      </c>
      <c r="E947">
        <v>172</v>
      </c>
      <c r="F947" t="s">
        <v>502</v>
      </c>
      <c r="G947" t="s">
        <v>502</v>
      </c>
      <c r="H947">
        <v>24</v>
      </c>
      <c r="I947">
        <v>7.5554807594854596</v>
      </c>
      <c r="J947" t="s">
        <v>991</v>
      </c>
    </row>
    <row r="948" spans="1:10" x14ac:dyDescent="0.25">
      <c r="A948" s="89">
        <v>43466</v>
      </c>
      <c r="B948" t="s">
        <v>501</v>
      </c>
      <c r="C948">
        <v>251</v>
      </c>
      <c r="D948" t="s">
        <v>47</v>
      </c>
      <c r="E948">
        <v>173</v>
      </c>
      <c r="F948" t="s">
        <v>498</v>
      </c>
      <c r="G948" t="s">
        <v>498</v>
      </c>
      <c r="H948">
        <v>83</v>
      </c>
      <c r="I948">
        <v>26.0112705540263</v>
      </c>
      <c r="J948" t="s">
        <v>991</v>
      </c>
    </row>
    <row r="949" spans="1:10" x14ac:dyDescent="0.25">
      <c r="A949" s="89">
        <v>43466</v>
      </c>
      <c r="B949" t="s">
        <v>501</v>
      </c>
      <c r="C949">
        <v>251</v>
      </c>
      <c r="D949" t="s">
        <v>47</v>
      </c>
      <c r="E949">
        <v>174</v>
      </c>
      <c r="F949" t="s">
        <v>503</v>
      </c>
      <c r="G949" t="s">
        <v>503</v>
      </c>
      <c r="H949">
        <v>46</v>
      </c>
      <c r="I949">
        <v>15.3254837898868</v>
      </c>
      <c r="J949" t="s">
        <v>991</v>
      </c>
    </row>
    <row r="950" spans="1:10" x14ac:dyDescent="0.25">
      <c r="A950" s="89">
        <v>43466</v>
      </c>
      <c r="B950" t="s">
        <v>501</v>
      </c>
      <c r="C950">
        <v>251</v>
      </c>
      <c r="D950" t="s">
        <v>47</v>
      </c>
      <c r="E950">
        <v>175</v>
      </c>
      <c r="F950" t="s">
        <v>505</v>
      </c>
      <c r="G950" t="s">
        <v>505</v>
      </c>
      <c r="H950">
        <v>32</v>
      </c>
      <c r="I950">
        <v>10.281965585181601</v>
      </c>
      <c r="J950" t="s">
        <v>991</v>
      </c>
    </row>
    <row r="951" spans="1:10" x14ac:dyDescent="0.25">
      <c r="A951" s="89">
        <v>43466</v>
      </c>
      <c r="B951" t="s">
        <v>501</v>
      </c>
      <c r="C951">
        <v>251</v>
      </c>
      <c r="D951" t="s">
        <v>47</v>
      </c>
      <c r="E951">
        <v>176</v>
      </c>
      <c r="F951" t="s">
        <v>504</v>
      </c>
      <c r="G951" t="s">
        <v>504</v>
      </c>
      <c r="H951">
        <v>91</v>
      </c>
      <c r="I951">
        <v>27.308500934458198</v>
      </c>
      <c r="J951" t="s">
        <v>991</v>
      </c>
    </row>
    <row r="952" spans="1:10" x14ac:dyDescent="0.25">
      <c r="A952" s="89">
        <v>43466</v>
      </c>
      <c r="B952" t="s">
        <v>501</v>
      </c>
      <c r="C952">
        <v>252</v>
      </c>
      <c r="D952" t="s">
        <v>208</v>
      </c>
      <c r="E952">
        <v>177</v>
      </c>
      <c r="F952" t="s">
        <v>638</v>
      </c>
      <c r="G952" t="s">
        <v>638</v>
      </c>
      <c r="H952">
        <v>34</v>
      </c>
      <c r="I952">
        <v>11.6771518028354</v>
      </c>
      <c r="J952" t="s">
        <v>992</v>
      </c>
    </row>
    <row r="953" spans="1:10" x14ac:dyDescent="0.25">
      <c r="A953" s="89">
        <v>43466</v>
      </c>
      <c r="B953" t="s">
        <v>501</v>
      </c>
      <c r="C953">
        <v>252</v>
      </c>
      <c r="D953" t="s">
        <v>208</v>
      </c>
      <c r="E953">
        <v>178</v>
      </c>
      <c r="F953" t="s">
        <v>639</v>
      </c>
      <c r="G953" t="s">
        <v>639</v>
      </c>
      <c r="H953">
        <v>67</v>
      </c>
      <c r="I953">
        <v>20.155789870554202</v>
      </c>
      <c r="J953" t="s">
        <v>992</v>
      </c>
    </row>
    <row r="954" spans="1:10" x14ac:dyDescent="0.25">
      <c r="A954" s="89">
        <v>43466</v>
      </c>
      <c r="B954" t="s">
        <v>501</v>
      </c>
      <c r="C954">
        <v>252</v>
      </c>
      <c r="D954" t="s">
        <v>208</v>
      </c>
      <c r="E954">
        <v>179</v>
      </c>
      <c r="F954" t="s">
        <v>642</v>
      </c>
      <c r="G954" t="s">
        <v>642</v>
      </c>
      <c r="H954">
        <v>78</v>
      </c>
      <c r="I954">
        <v>23.151655136276801</v>
      </c>
      <c r="J954" t="s">
        <v>992</v>
      </c>
    </row>
    <row r="955" spans="1:10" x14ac:dyDescent="0.25">
      <c r="A955" s="89">
        <v>43466</v>
      </c>
      <c r="B955" t="s">
        <v>501</v>
      </c>
      <c r="C955">
        <v>252</v>
      </c>
      <c r="D955" t="s">
        <v>208</v>
      </c>
      <c r="E955">
        <v>180</v>
      </c>
      <c r="F955" t="s">
        <v>643</v>
      </c>
      <c r="G955" t="s">
        <v>643</v>
      </c>
      <c r="H955">
        <v>48</v>
      </c>
      <c r="I955">
        <v>16.123930815634001</v>
      </c>
      <c r="J955" t="s">
        <v>992</v>
      </c>
    </row>
    <row r="956" spans="1:10" x14ac:dyDescent="0.25">
      <c r="A956" s="89">
        <v>43466</v>
      </c>
      <c r="B956" t="s">
        <v>501</v>
      </c>
      <c r="C956">
        <v>252</v>
      </c>
      <c r="D956" t="s">
        <v>208</v>
      </c>
      <c r="E956">
        <v>181</v>
      </c>
      <c r="F956" t="s">
        <v>640</v>
      </c>
      <c r="G956" t="s">
        <v>640</v>
      </c>
      <c r="H956">
        <v>6</v>
      </c>
      <c r="I956">
        <v>1.5829714402413</v>
      </c>
      <c r="J956" t="s">
        <v>992</v>
      </c>
    </row>
    <row r="957" spans="1:10" x14ac:dyDescent="0.25">
      <c r="A957" s="89">
        <v>43466</v>
      </c>
      <c r="B957" t="s">
        <v>501</v>
      </c>
      <c r="C957">
        <v>252</v>
      </c>
      <c r="D957" t="s">
        <v>208</v>
      </c>
      <c r="E957">
        <v>3985</v>
      </c>
      <c r="F957" t="s">
        <v>773</v>
      </c>
      <c r="G957" t="s">
        <v>773</v>
      </c>
      <c r="H957">
        <v>91</v>
      </c>
      <c r="I957">
        <v>27.308500934458198</v>
      </c>
      <c r="J957" t="s">
        <v>992</v>
      </c>
    </row>
    <row r="958" spans="1:10" x14ac:dyDescent="0.25">
      <c r="A958" s="89">
        <v>43466</v>
      </c>
      <c r="B958" t="s">
        <v>501</v>
      </c>
      <c r="C958">
        <v>253</v>
      </c>
      <c r="D958" t="s">
        <v>209</v>
      </c>
      <c r="E958">
        <v>0</v>
      </c>
      <c r="F958" t="s">
        <v>526</v>
      </c>
      <c r="G958" t="s">
        <v>526</v>
      </c>
      <c r="H958">
        <v>2494</v>
      </c>
      <c r="I958">
        <v>99.779120000000006</v>
      </c>
      <c r="J958" t="s">
        <v>993</v>
      </c>
    </row>
    <row r="959" spans="1:10" x14ac:dyDescent="0.25">
      <c r="A959" s="89">
        <v>43466</v>
      </c>
      <c r="B959" t="s">
        <v>501</v>
      </c>
      <c r="C959">
        <v>253</v>
      </c>
      <c r="D959" t="s">
        <v>209</v>
      </c>
      <c r="E959">
        <v>1</v>
      </c>
      <c r="F959" t="s">
        <v>526</v>
      </c>
      <c r="G959" t="s">
        <v>526</v>
      </c>
      <c r="H959">
        <v>6</v>
      </c>
      <c r="I959">
        <v>0.22087999999999999</v>
      </c>
      <c r="J959" t="s">
        <v>993</v>
      </c>
    </row>
    <row r="960" spans="1:10" x14ac:dyDescent="0.25">
      <c r="A960" s="89">
        <v>43466</v>
      </c>
      <c r="B960" t="s">
        <v>501</v>
      </c>
      <c r="C960">
        <v>254</v>
      </c>
      <c r="D960" t="s">
        <v>210</v>
      </c>
      <c r="E960">
        <v>170</v>
      </c>
      <c r="F960" t="s">
        <v>494</v>
      </c>
      <c r="G960" t="s">
        <v>494</v>
      </c>
      <c r="H960">
        <v>1</v>
      </c>
      <c r="I960">
        <v>6.85</v>
      </c>
      <c r="J960" t="s">
        <v>994</v>
      </c>
    </row>
    <row r="961" spans="1:10" x14ac:dyDescent="0.25">
      <c r="A961" s="89">
        <v>43466</v>
      </c>
      <c r="B961" t="s">
        <v>501</v>
      </c>
      <c r="C961">
        <v>254</v>
      </c>
      <c r="D961" t="s">
        <v>210</v>
      </c>
      <c r="E961">
        <v>171</v>
      </c>
      <c r="F961" t="s">
        <v>493</v>
      </c>
      <c r="G961" t="s">
        <v>493</v>
      </c>
      <c r="H961">
        <v>2</v>
      </c>
      <c r="I961">
        <v>19.97</v>
      </c>
      <c r="J961" t="s">
        <v>994</v>
      </c>
    </row>
    <row r="962" spans="1:10" x14ac:dyDescent="0.25">
      <c r="A962" s="89">
        <v>43466</v>
      </c>
      <c r="B962" t="s">
        <v>501</v>
      </c>
      <c r="C962">
        <v>254</v>
      </c>
      <c r="D962" t="s">
        <v>210</v>
      </c>
      <c r="E962">
        <v>173</v>
      </c>
      <c r="F962" t="s">
        <v>498</v>
      </c>
      <c r="G962" t="s">
        <v>498</v>
      </c>
      <c r="H962">
        <v>1</v>
      </c>
      <c r="I962">
        <v>53.21</v>
      </c>
      <c r="J962" t="s">
        <v>994</v>
      </c>
    </row>
    <row r="963" spans="1:10" x14ac:dyDescent="0.25">
      <c r="A963" s="89">
        <v>43466</v>
      </c>
      <c r="B963" t="s">
        <v>501</v>
      </c>
      <c r="C963">
        <v>254</v>
      </c>
      <c r="D963" t="s">
        <v>210</v>
      </c>
      <c r="E963">
        <v>175</v>
      </c>
      <c r="F963" t="s">
        <v>505</v>
      </c>
      <c r="G963" t="s">
        <v>505</v>
      </c>
      <c r="H963">
        <v>1</v>
      </c>
      <c r="I963">
        <v>6.85</v>
      </c>
      <c r="J963" t="s">
        <v>994</v>
      </c>
    </row>
    <row r="964" spans="1:10" x14ac:dyDescent="0.25">
      <c r="A964" s="89">
        <v>43466</v>
      </c>
      <c r="B964" t="s">
        <v>501</v>
      </c>
      <c r="C964">
        <v>254</v>
      </c>
      <c r="D964" t="s">
        <v>210</v>
      </c>
      <c r="E964">
        <v>176</v>
      </c>
      <c r="F964" t="s">
        <v>504</v>
      </c>
      <c r="G964" t="s">
        <v>504</v>
      </c>
      <c r="H964">
        <v>1</v>
      </c>
      <c r="I964">
        <v>13.12</v>
      </c>
      <c r="J964" t="s">
        <v>994</v>
      </c>
    </row>
    <row r="965" spans="1:10" x14ac:dyDescent="0.25">
      <c r="A965" s="89">
        <v>43466</v>
      </c>
      <c r="B965" t="s">
        <v>501</v>
      </c>
      <c r="C965">
        <v>255</v>
      </c>
      <c r="D965" t="s">
        <v>211</v>
      </c>
      <c r="E965">
        <v>176</v>
      </c>
      <c r="F965" t="s">
        <v>504</v>
      </c>
      <c r="G965" t="s">
        <v>504</v>
      </c>
      <c r="H965">
        <v>1</v>
      </c>
      <c r="I965">
        <v>13.12</v>
      </c>
      <c r="J965" t="s">
        <v>995</v>
      </c>
    </row>
    <row r="966" spans="1:10" x14ac:dyDescent="0.25">
      <c r="A966" s="89">
        <v>43466</v>
      </c>
      <c r="B966" t="s">
        <v>501</v>
      </c>
      <c r="C966">
        <v>255</v>
      </c>
      <c r="D966" t="s">
        <v>211</v>
      </c>
      <c r="E966">
        <v>177</v>
      </c>
      <c r="F966" t="s">
        <v>638</v>
      </c>
      <c r="G966" t="s">
        <v>638</v>
      </c>
      <c r="H966">
        <v>2</v>
      </c>
      <c r="I966">
        <v>13.7</v>
      </c>
      <c r="J966" t="s">
        <v>995</v>
      </c>
    </row>
    <row r="967" spans="1:10" x14ac:dyDescent="0.25">
      <c r="A967" s="89">
        <v>43466</v>
      </c>
      <c r="B967" t="s">
        <v>501</v>
      </c>
      <c r="C967">
        <v>255</v>
      </c>
      <c r="D967" t="s">
        <v>211</v>
      </c>
      <c r="E967">
        <v>178</v>
      </c>
      <c r="F967" t="s">
        <v>639</v>
      </c>
      <c r="G967" t="s">
        <v>639</v>
      </c>
      <c r="H967">
        <v>2</v>
      </c>
      <c r="I967">
        <v>19.97</v>
      </c>
      <c r="J967" t="s">
        <v>995</v>
      </c>
    </row>
    <row r="968" spans="1:10" x14ac:dyDescent="0.25">
      <c r="A968" s="89">
        <v>43466</v>
      </c>
      <c r="B968" t="s">
        <v>501</v>
      </c>
      <c r="C968">
        <v>255</v>
      </c>
      <c r="D968" t="s">
        <v>211</v>
      </c>
      <c r="E968">
        <v>179</v>
      </c>
      <c r="F968" t="s">
        <v>642</v>
      </c>
      <c r="G968" t="s">
        <v>642</v>
      </c>
      <c r="H968">
        <v>1</v>
      </c>
      <c r="I968">
        <v>53.21</v>
      </c>
      <c r="J968" t="s">
        <v>995</v>
      </c>
    </row>
    <row r="969" spans="1:10" x14ac:dyDescent="0.25">
      <c r="A969" s="89">
        <v>43466</v>
      </c>
      <c r="B969" t="s">
        <v>501</v>
      </c>
      <c r="C969">
        <v>256</v>
      </c>
      <c r="D969" t="s">
        <v>212</v>
      </c>
      <c r="E969">
        <v>0</v>
      </c>
      <c r="F969" t="s">
        <v>526</v>
      </c>
      <c r="G969" t="s">
        <v>526</v>
      </c>
      <c r="H969">
        <v>2491</v>
      </c>
      <c r="I969">
        <v>99.652000000000001</v>
      </c>
      <c r="J969" t="s">
        <v>996</v>
      </c>
    </row>
    <row r="970" spans="1:10" x14ac:dyDescent="0.25">
      <c r="A970" s="89">
        <v>43466</v>
      </c>
      <c r="B970" t="s">
        <v>501</v>
      </c>
      <c r="C970">
        <v>256</v>
      </c>
      <c r="D970" t="s">
        <v>212</v>
      </c>
      <c r="E970">
        <v>1</v>
      </c>
      <c r="F970" t="s">
        <v>526</v>
      </c>
      <c r="G970" t="s">
        <v>526</v>
      </c>
      <c r="H970">
        <v>8</v>
      </c>
      <c r="I970">
        <v>0.31336000000000003</v>
      </c>
      <c r="J970" t="s">
        <v>996</v>
      </c>
    </row>
    <row r="971" spans="1:10" x14ac:dyDescent="0.25">
      <c r="A971" s="89">
        <v>43466</v>
      </c>
      <c r="B971" t="s">
        <v>501</v>
      </c>
      <c r="C971">
        <v>256</v>
      </c>
      <c r="D971" t="s">
        <v>212</v>
      </c>
      <c r="E971">
        <v>2</v>
      </c>
      <c r="F971" t="s">
        <v>526</v>
      </c>
      <c r="G971" t="s">
        <v>526</v>
      </c>
      <c r="H971">
        <v>1</v>
      </c>
      <c r="I971">
        <v>3.4639999999999997E-2</v>
      </c>
      <c r="J971" t="s">
        <v>996</v>
      </c>
    </row>
    <row r="972" spans="1:10" x14ac:dyDescent="0.25">
      <c r="A972" s="89">
        <v>43466</v>
      </c>
      <c r="B972" t="s">
        <v>501</v>
      </c>
      <c r="C972">
        <v>257</v>
      </c>
      <c r="D972" t="s">
        <v>214</v>
      </c>
      <c r="E972">
        <v>170</v>
      </c>
      <c r="F972" t="s">
        <v>494</v>
      </c>
      <c r="G972" t="s">
        <v>494</v>
      </c>
      <c r="H972">
        <v>3</v>
      </c>
      <c r="I972">
        <v>33.616666666666703</v>
      </c>
      <c r="J972" t="s">
        <v>997</v>
      </c>
    </row>
    <row r="973" spans="1:10" x14ac:dyDescent="0.25">
      <c r="A973" s="89">
        <v>43466</v>
      </c>
      <c r="B973" t="s">
        <v>501</v>
      </c>
      <c r="C973">
        <v>257</v>
      </c>
      <c r="D973" t="s">
        <v>214</v>
      </c>
      <c r="E973">
        <v>172</v>
      </c>
      <c r="F973" t="s">
        <v>502</v>
      </c>
      <c r="G973" t="s">
        <v>502</v>
      </c>
      <c r="H973">
        <v>1</v>
      </c>
      <c r="I973">
        <v>10.824999999999999</v>
      </c>
      <c r="J973" t="s">
        <v>997</v>
      </c>
    </row>
    <row r="974" spans="1:10" x14ac:dyDescent="0.25">
      <c r="A974" s="89">
        <v>43466</v>
      </c>
      <c r="B974" t="s">
        <v>501</v>
      </c>
      <c r="C974">
        <v>257</v>
      </c>
      <c r="D974" t="s">
        <v>214</v>
      </c>
      <c r="E974">
        <v>173</v>
      </c>
      <c r="F974" t="s">
        <v>498</v>
      </c>
      <c r="G974" t="s">
        <v>498</v>
      </c>
      <c r="H974">
        <v>1</v>
      </c>
      <c r="I974">
        <v>21.95</v>
      </c>
      <c r="J974" t="s">
        <v>997</v>
      </c>
    </row>
    <row r="975" spans="1:10" x14ac:dyDescent="0.25">
      <c r="A975" s="89">
        <v>43466</v>
      </c>
      <c r="B975" t="s">
        <v>501</v>
      </c>
      <c r="C975">
        <v>257</v>
      </c>
      <c r="D975" t="s">
        <v>214</v>
      </c>
      <c r="E975">
        <v>174</v>
      </c>
      <c r="F975" t="s">
        <v>503</v>
      </c>
      <c r="G975" t="s">
        <v>503</v>
      </c>
      <c r="H975">
        <v>1</v>
      </c>
      <c r="I975">
        <v>10.824999999999999</v>
      </c>
      <c r="J975" t="s">
        <v>997</v>
      </c>
    </row>
    <row r="976" spans="1:10" x14ac:dyDescent="0.25">
      <c r="A976" s="89">
        <v>43466</v>
      </c>
      <c r="B976" t="s">
        <v>501</v>
      </c>
      <c r="C976">
        <v>257</v>
      </c>
      <c r="D976" t="s">
        <v>214</v>
      </c>
      <c r="E976">
        <v>175</v>
      </c>
      <c r="F976" t="s">
        <v>505</v>
      </c>
      <c r="G976" t="s">
        <v>505</v>
      </c>
      <c r="H976">
        <v>1</v>
      </c>
      <c r="I976">
        <v>8.4749999999999996</v>
      </c>
      <c r="J976" t="s">
        <v>997</v>
      </c>
    </row>
    <row r="977" spans="1:10" x14ac:dyDescent="0.25">
      <c r="A977" s="89">
        <v>43466</v>
      </c>
      <c r="B977" t="s">
        <v>501</v>
      </c>
      <c r="C977">
        <v>257</v>
      </c>
      <c r="D977" t="s">
        <v>214</v>
      </c>
      <c r="E977">
        <v>176</v>
      </c>
      <c r="F977" t="s">
        <v>504</v>
      </c>
      <c r="G977" t="s">
        <v>504</v>
      </c>
      <c r="H977">
        <v>2</v>
      </c>
      <c r="I977">
        <v>14.3083333333333</v>
      </c>
      <c r="J977" t="s">
        <v>997</v>
      </c>
    </row>
    <row r="978" spans="1:10" x14ac:dyDescent="0.25">
      <c r="A978" s="89">
        <v>43466</v>
      </c>
      <c r="B978" t="s">
        <v>501</v>
      </c>
      <c r="C978">
        <v>258</v>
      </c>
      <c r="D978" t="s">
        <v>215</v>
      </c>
      <c r="E978">
        <v>176</v>
      </c>
      <c r="F978" t="s">
        <v>504</v>
      </c>
      <c r="G978" t="s">
        <v>504</v>
      </c>
      <c r="H978">
        <v>2</v>
      </c>
      <c r="I978">
        <v>14.3083333333333</v>
      </c>
      <c r="J978" t="s">
        <v>998</v>
      </c>
    </row>
    <row r="979" spans="1:10" x14ac:dyDescent="0.25">
      <c r="A979" s="89">
        <v>43466</v>
      </c>
      <c r="B979" t="s">
        <v>501</v>
      </c>
      <c r="C979">
        <v>258</v>
      </c>
      <c r="D979" t="s">
        <v>215</v>
      </c>
      <c r="E979">
        <v>177</v>
      </c>
      <c r="F979" t="s">
        <v>638</v>
      </c>
      <c r="G979" t="s">
        <v>638</v>
      </c>
      <c r="H979">
        <v>4</v>
      </c>
      <c r="I979">
        <v>42.091666666666697</v>
      </c>
      <c r="J979" t="s">
        <v>998</v>
      </c>
    </row>
    <row r="980" spans="1:10" x14ac:dyDescent="0.25">
      <c r="A980" s="89">
        <v>43466</v>
      </c>
      <c r="B980" t="s">
        <v>501</v>
      </c>
      <c r="C980">
        <v>258</v>
      </c>
      <c r="D980" t="s">
        <v>215</v>
      </c>
      <c r="E980">
        <v>178</v>
      </c>
      <c r="F980" t="s">
        <v>639</v>
      </c>
      <c r="G980" t="s">
        <v>639</v>
      </c>
      <c r="H980">
        <v>1</v>
      </c>
      <c r="I980">
        <v>10.824999999999999</v>
      </c>
      <c r="J980" t="s">
        <v>998</v>
      </c>
    </row>
    <row r="981" spans="1:10" x14ac:dyDescent="0.25">
      <c r="A981" s="89">
        <v>43466</v>
      </c>
      <c r="B981" t="s">
        <v>501</v>
      </c>
      <c r="C981">
        <v>258</v>
      </c>
      <c r="D981" t="s">
        <v>215</v>
      </c>
      <c r="E981">
        <v>180</v>
      </c>
      <c r="F981" t="s">
        <v>643</v>
      </c>
      <c r="G981" t="s">
        <v>643</v>
      </c>
      <c r="H981">
        <v>1</v>
      </c>
      <c r="I981">
        <v>21.95</v>
      </c>
      <c r="J981" t="s">
        <v>998</v>
      </c>
    </row>
    <row r="982" spans="1:10" x14ac:dyDescent="0.25">
      <c r="A982" s="89">
        <v>43466</v>
      </c>
      <c r="B982" t="s">
        <v>501</v>
      </c>
      <c r="C982">
        <v>258</v>
      </c>
      <c r="D982" t="s">
        <v>215</v>
      </c>
      <c r="E982">
        <v>181</v>
      </c>
      <c r="F982" t="s">
        <v>640</v>
      </c>
      <c r="G982" t="s">
        <v>640</v>
      </c>
      <c r="H982">
        <v>1</v>
      </c>
      <c r="I982">
        <v>10.824999999999999</v>
      </c>
      <c r="J982" t="s">
        <v>998</v>
      </c>
    </row>
    <row r="983" spans="1:10" x14ac:dyDescent="0.25">
      <c r="A983" s="89">
        <v>43466</v>
      </c>
      <c r="B983" t="s">
        <v>501</v>
      </c>
      <c r="C983">
        <v>259</v>
      </c>
      <c r="D983" t="s">
        <v>216</v>
      </c>
      <c r="E983">
        <v>0</v>
      </c>
      <c r="F983" t="s">
        <v>526</v>
      </c>
      <c r="G983" t="s">
        <v>526</v>
      </c>
      <c r="H983">
        <v>2480</v>
      </c>
      <c r="I983">
        <v>99.416079999999994</v>
      </c>
      <c r="J983" t="s">
        <v>999</v>
      </c>
    </row>
    <row r="984" spans="1:10" x14ac:dyDescent="0.25">
      <c r="A984" s="89">
        <v>43466</v>
      </c>
      <c r="B984" t="s">
        <v>501</v>
      </c>
      <c r="C984">
        <v>259</v>
      </c>
      <c r="D984" t="s">
        <v>216</v>
      </c>
      <c r="E984">
        <v>1</v>
      </c>
      <c r="F984" t="s">
        <v>526</v>
      </c>
      <c r="G984" t="s">
        <v>526</v>
      </c>
      <c r="H984">
        <v>20</v>
      </c>
      <c r="I984">
        <v>0.58391999999999999</v>
      </c>
      <c r="J984" t="s">
        <v>999</v>
      </c>
    </row>
    <row r="985" spans="1:10" x14ac:dyDescent="0.25">
      <c r="A985" s="89">
        <v>43466</v>
      </c>
      <c r="B985" t="s">
        <v>501</v>
      </c>
      <c r="C985">
        <v>26</v>
      </c>
      <c r="D985" t="s">
        <v>32</v>
      </c>
      <c r="E985">
        <v>102</v>
      </c>
      <c r="F985" t="s">
        <v>586</v>
      </c>
      <c r="G985" t="s">
        <v>586</v>
      </c>
      <c r="H985">
        <v>1</v>
      </c>
      <c r="I985">
        <v>13.035</v>
      </c>
      <c r="J985" t="s">
        <v>1000</v>
      </c>
    </row>
    <row r="986" spans="1:10" x14ac:dyDescent="0.25">
      <c r="A986" s="89">
        <v>43466</v>
      </c>
      <c r="B986" t="s">
        <v>501</v>
      </c>
      <c r="C986">
        <v>26</v>
      </c>
      <c r="D986" t="s">
        <v>32</v>
      </c>
      <c r="E986">
        <v>103</v>
      </c>
      <c r="F986" t="s">
        <v>587</v>
      </c>
      <c r="G986" t="s">
        <v>587</v>
      </c>
      <c r="H986">
        <v>3</v>
      </c>
      <c r="I986">
        <v>86.965000000000003</v>
      </c>
      <c r="J986" t="s">
        <v>1000</v>
      </c>
    </row>
    <row r="987" spans="1:10" x14ac:dyDescent="0.25">
      <c r="A987" s="89">
        <v>43466</v>
      </c>
      <c r="B987" t="s">
        <v>501</v>
      </c>
      <c r="C987">
        <v>260</v>
      </c>
      <c r="D987" t="s">
        <v>217</v>
      </c>
      <c r="E987">
        <v>170</v>
      </c>
      <c r="F987" t="s">
        <v>494</v>
      </c>
      <c r="G987" t="s">
        <v>494</v>
      </c>
      <c r="H987">
        <v>3</v>
      </c>
      <c r="I987">
        <v>14.871794871794901</v>
      </c>
      <c r="J987" t="s">
        <v>1001</v>
      </c>
    </row>
    <row r="988" spans="1:10" x14ac:dyDescent="0.25">
      <c r="A988" s="89">
        <v>43466</v>
      </c>
      <c r="B988" t="s">
        <v>501</v>
      </c>
      <c r="C988">
        <v>260</v>
      </c>
      <c r="D988" t="s">
        <v>217</v>
      </c>
      <c r="E988">
        <v>171</v>
      </c>
      <c r="F988" t="s">
        <v>493</v>
      </c>
      <c r="G988" t="s">
        <v>493</v>
      </c>
      <c r="H988">
        <v>2</v>
      </c>
      <c r="I988">
        <v>12.0467307692308</v>
      </c>
      <c r="J988" t="s">
        <v>1001</v>
      </c>
    </row>
    <row r="989" spans="1:10" x14ac:dyDescent="0.25">
      <c r="A989" s="89">
        <v>43466</v>
      </c>
      <c r="B989" t="s">
        <v>501</v>
      </c>
      <c r="C989">
        <v>260</v>
      </c>
      <c r="D989" t="s">
        <v>217</v>
      </c>
      <c r="E989">
        <v>172</v>
      </c>
      <c r="F989" t="s">
        <v>502</v>
      </c>
      <c r="G989" t="s">
        <v>502</v>
      </c>
      <c r="H989">
        <v>2</v>
      </c>
      <c r="I989">
        <v>19.720833333333299</v>
      </c>
      <c r="J989" t="s">
        <v>1001</v>
      </c>
    </row>
    <row r="990" spans="1:10" x14ac:dyDescent="0.25">
      <c r="A990" s="89">
        <v>43466</v>
      </c>
      <c r="B990" t="s">
        <v>501</v>
      </c>
      <c r="C990">
        <v>260</v>
      </c>
      <c r="D990" t="s">
        <v>217</v>
      </c>
      <c r="E990">
        <v>174</v>
      </c>
      <c r="F990" t="s">
        <v>503</v>
      </c>
      <c r="G990" t="s">
        <v>503</v>
      </c>
      <c r="H990">
        <v>1</v>
      </c>
      <c r="I990">
        <v>9.6475000000000009</v>
      </c>
      <c r="J990" t="s">
        <v>1001</v>
      </c>
    </row>
    <row r="991" spans="1:10" x14ac:dyDescent="0.25">
      <c r="A991" s="89">
        <v>43466</v>
      </c>
      <c r="B991" t="s">
        <v>501</v>
      </c>
      <c r="C991">
        <v>260</v>
      </c>
      <c r="D991" t="s">
        <v>217</v>
      </c>
      <c r="E991">
        <v>175</v>
      </c>
      <c r="F991" t="s">
        <v>505</v>
      </c>
      <c r="G991" t="s">
        <v>505</v>
      </c>
      <c r="H991">
        <v>7</v>
      </c>
      <c r="I991">
        <v>24.468717948717899</v>
      </c>
      <c r="J991" t="s">
        <v>1001</v>
      </c>
    </row>
    <row r="992" spans="1:10" x14ac:dyDescent="0.25">
      <c r="A992" s="89">
        <v>43466</v>
      </c>
      <c r="B992" t="s">
        <v>501</v>
      </c>
      <c r="C992">
        <v>260</v>
      </c>
      <c r="D992" t="s">
        <v>217</v>
      </c>
      <c r="E992">
        <v>176</v>
      </c>
      <c r="F992" t="s">
        <v>504</v>
      </c>
      <c r="G992" t="s">
        <v>504</v>
      </c>
      <c r="H992">
        <v>5</v>
      </c>
      <c r="I992">
        <v>19.244423076923098</v>
      </c>
      <c r="J992" t="s">
        <v>1001</v>
      </c>
    </row>
    <row r="993" spans="1:10" x14ac:dyDescent="0.25">
      <c r="A993" s="89">
        <v>43466</v>
      </c>
      <c r="B993" t="s">
        <v>501</v>
      </c>
      <c r="C993">
        <v>261</v>
      </c>
      <c r="D993" t="s">
        <v>218</v>
      </c>
      <c r="E993">
        <v>177</v>
      </c>
      <c r="F993" t="s">
        <v>638</v>
      </c>
      <c r="G993" t="s">
        <v>638</v>
      </c>
      <c r="H993">
        <v>8</v>
      </c>
      <c r="I993">
        <v>49.038589743589696</v>
      </c>
      <c r="J993" t="s">
        <v>1002</v>
      </c>
    </row>
    <row r="994" spans="1:10" x14ac:dyDescent="0.25">
      <c r="A994" s="89">
        <v>43466</v>
      </c>
      <c r="B994" t="s">
        <v>501</v>
      </c>
      <c r="C994">
        <v>261</v>
      </c>
      <c r="D994" t="s">
        <v>218</v>
      </c>
      <c r="E994">
        <v>178</v>
      </c>
      <c r="F994" t="s">
        <v>639</v>
      </c>
      <c r="G994" t="s">
        <v>639</v>
      </c>
      <c r="H994">
        <v>5</v>
      </c>
      <c r="I994">
        <v>19.244423076923098</v>
      </c>
      <c r="J994" t="s">
        <v>1002</v>
      </c>
    </row>
    <row r="995" spans="1:10" x14ac:dyDescent="0.25">
      <c r="A995" s="89">
        <v>43466</v>
      </c>
      <c r="B995" t="s">
        <v>501</v>
      </c>
      <c r="C995">
        <v>261</v>
      </c>
      <c r="D995" t="s">
        <v>218</v>
      </c>
      <c r="E995">
        <v>179</v>
      </c>
      <c r="F995" t="s">
        <v>642</v>
      </c>
      <c r="G995" t="s">
        <v>642</v>
      </c>
      <c r="H995">
        <v>2</v>
      </c>
      <c r="I995">
        <v>12.4725641025641</v>
      </c>
      <c r="J995" t="s">
        <v>1002</v>
      </c>
    </row>
    <row r="996" spans="1:10" x14ac:dyDescent="0.25">
      <c r="A996" s="89">
        <v>43466</v>
      </c>
      <c r="B996" t="s">
        <v>501</v>
      </c>
      <c r="C996">
        <v>261</v>
      </c>
      <c r="D996" t="s">
        <v>218</v>
      </c>
      <c r="E996">
        <v>3985</v>
      </c>
      <c r="F996" t="s">
        <v>773</v>
      </c>
      <c r="G996" t="s">
        <v>773</v>
      </c>
      <c r="H996">
        <v>5</v>
      </c>
      <c r="I996">
        <v>19.244423076923098</v>
      </c>
      <c r="J996" t="s">
        <v>1002</v>
      </c>
    </row>
    <row r="997" spans="1:10" x14ac:dyDescent="0.25">
      <c r="A997" s="89">
        <v>43466</v>
      </c>
      <c r="B997" t="s">
        <v>501</v>
      </c>
      <c r="C997">
        <v>262</v>
      </c>
      <c r="D997" t="s">
        <v>219</v>
      </c>
      <c r="E997">
        <v>0</v>
      </c>
      <c r="F997" t="s">
        <v>526</v>
      </c>
      <c r="G997" t="s">
        <v>526</v>
      </c>
      <c r="H997">
        <v>2462</v>
      </c>
      <c r="I997">
        <v>98.948719999999994</v>
      </c>
      <c r="J997" t="s">
        <v>1003</v>
      </c>
    </row>
    <row r="998" spans="1:10" x14ac:dyDescent="0.25">
      <c r="A998" s="89">
        <v>43466</v>
      </c>
      <c r="B998" t="s">
        <v>501</v>
      </c>
      <c r="C998">
        <v>262</v>
      </c>
      <c r="D998" t="s">
        <v>219</v>
      </c>
      <c r="E998">
        <v>1</v>
      </c>
      <c r="F998" t="s">
        <v>526</v>
      </c>
      <c r="G998" t="s">
        <v>526</v>
      </c>
      <c r="H998">
        <v>38</v>
      </c>
      <c r="I998">
        <v>1.05128</v>
      </c>
      <c r="J998" t="s">
        <v>1003</v>
      </c>
    </row>
    <row r="999" spans="1:10" x14ac:dyDescent="0.25">
      <c r="A999" s="89">
        <v>43466</v>
      </c>
      <c r="B999" t="s">
        <v>501</v>
      </c>
      <c r="C999">
        <v>263</v>
      </c>
      <c r="D999" t="s">
        <v>220</v>
      </c>
      <c r="E999">
        <v>170</v>
      </c>
      <c r="F999" t="s">
        <v>494</v>
      </c>
      <c r="G999" t="s">
        <v>494</v>
      </c>
      <c r="H999">
        <v>31</v>
      </c>
      <c r="I999">
        <v>52.462484848484799</v>
      </c>
      <c r="J999" t="s">
        <v>1004</v>
      </c>
    </row>
    <row r="1000" spans="1:10" x14ac:dyDescent="0.25">
      <c r="A1000" s="89">
        <v>43466</v>
      </c>
      <c r="B1000" t="s">
        <v>501</v>
      </c>
      <c r="C1000">
        <v>263</v>
      </c>
      <c r="D1000" t="s">
        <v>220</v>
      </c>
      <c r="E1000">
        <v>171</v>
      </c>
      <c r="F1000" t="s">
        <v>493</v>
      </c>
      <c r="G1000" t="s">
        <v>493</v>
      </c>
      <c r="H1000">
        <v>1</v>
      </c>
      <c r="I1000">
        <v>38.590000000000003</v>
      </c>
      <c r="J1000" t="s">
        <v>1004</v>
      </c>
    </row>
    <row r="1001" spans="1:10" x14ac:dyDescent="0.25">
      <c r="A1001" s="89">
        <v>43466</v>
      </c>
      <c r="B1001" t="s">
        <v>501</v>
      </c>
      <c r="C1001">
        <v>263</v>
      </c>
      <c r="D1001" t="s">
        <v>220</v>
      </c>
      <c r="E1001">
        <v>172</v>
      </c>
      <c r="F1001" t="s">
        <v>502</v>
      </c>
      <c r="G1001" t="s">
        <v>502</v>
      </c>
      <c r="H1001">
        <v>5</v>
      </c>
      <c r="I1001">
        <v>6.8681818181818199</v>
      </c>
      <c r="J1001" t="s">
        <v>1004</v>
      </c>
    </row>
    <row r="1002" spans="1:10" x14ac:dyDescent="0.25">
      <c r="A1002" s="89">
        <v>43466</v>
      </c>
      <c r="B1002" t="s">
        <v>501</v>
      </c>
      <c r="C1002">
        <v>263</v>
      </c>
      <c r="D1002" t="s">
        <v>220</v>
      </c>
      <c r="E1002">
        <v>175</v>
      </c>
      <c r="F1002" t="s">
        <v>505</v>
      </c>
      <c r="G1002" t="s">
        <v>505</v>
      </c>
      <c r="H1002">
        <v>1</v>
      </c>
      <c r="I1002">
        <v>2.0793333333333299</v>
      </c>
      <c r="J1002" t="s">
        <v>1004</v>
      </c>
    </row>
    <row r="1003" spans="1:10" x14ac:dyDescent="0.25">
      <c r="A1003" s="89">
        <v>43466</v>
      </c>
      <c r="B1003" t="s">
        <v>501</v>
      </c>
      <c r="C1003">
        <v>264</v>
      </c>
      <c r="D1003" t="s">
        <v>221</v>
      </c>
      <c r="E1003">
        <v>177</v>
      </c>
      <c r="F1003" t="s">
        <v>638</v>
      </c>
      <c r="G1003" t="s">
        <v>638</v>
      </c>
      <c r="H1003">
        <v>11</v>
      </c>
      <c r="I1003">
        <v>54.4434545454545</v>
      </c>
      <c r="J1003" t="s">
        <v>1005</v>
      </c>
    </row>
    <row r="1004" spans="1:10" x14ac:dyDescent="0.25">
      <c r="A1004" s="89">
        <v>43466</v>
      </c>
      <c r="B1004" t="s">
        <v>501</v>
      </c>
      <c r="C1004">
        <v>264</v>
      </c>
      <c r="D1004" t="s">
        <v>221</v>
      </c>
      <c r="E1004">
        <v>178</v>
      </c>
      <c r="F1004" t="s">
        <v>639</v>
      </c>
      <c r="G1004" t="s">
        <v>639</v>
      </c>
      <c r="H1004">
        <v>6</v>
      </c>
      <c r="I1004">
        <v>8.2418181818181804</v>
      </c>
      <c r="J1004" t="s">
        <v>1005</v>
      </c>
    </row>
    <row r="1005" spans="1:10" x14ac:dyDescent="0.25">
      <c r="A1005" s="89">
        <v>43466</v>
      </c>
      <c r="B1005" t="s">
        <v>501</v>
      </c>
      <c r="C1005">
        <v>264</v>
      </c>
      <c r="D1005" t="s">
        <v>221</v>
      </c>
      <c r="E1005">
        <v>179</v>
      </c>
      <c r="F1005" t="s">
        <v>642</v>
      </c>
      <c r="G1005" t="s">
        <v>642</v>
      </c>
      <c r="H1005">
        <v>8</v>
      </c>
      <c r="I1005">
        <v>11.694787878787899</v>
      </c>
      <c r="J1005" t="s">
        <v>1005</v>
      </c>
    </row>
    <row r="1006" spans="1:10" x14ac:dyDescent="0.25">
      <c r="A1006" s="89">
        <v>43466</v>
      </c>
      <c r="B1006" t="s">
        <v>501</v>
      </c>
      <c r="C1006">
        <v>264</v>
      </c>
      <c r="D1006" t="s">
        <v>221</v>
      </c>
      <c r="E1006">
        <v>180</v>
      </c>
      <c r="F1006" t="s">
        <v>643</v>
      </c>
      <c r="G1006" t="s">
        <v>643</v>
      </c>
      <c r="H1006">
        <v>7</v>
      </c>
      <c r="I1006">
        <v>13.849636363636399</v>
      </c>
      <c r="J1006" t="s">
        <v>1005</v>
      </c>
    </row>
    <row r="1007" spans="1:10" x14ac:dyDescent="0.25">
      <c r="A1007" s="89">
        <v>43466</v>
      </c>
      <c r="B1007" t="s">
        <v>501</v>
      </c>
      <c r="C1007">
        <v>264</v>
      </c>
      <c r="D1007" t="s">
        <v>221</v>
      </c>
      <c r="E1007">
        <v>181</v>
      </c>
      <c r="F1007" t="s">
        <v>640</v>
      </c>
      <c r="G1007" t="s">
        <v>640</v>
      </c>
      <c r="H1007">
        <v>5</v>
      </c>
      <c r="I1007">
        <v>9.6909696969697006</v>
      </c>
      <c r="J1007" t="s">
        <v>1005</v>
      </c>
    </row>
    <row r="1008" spans="1:10" x14ac:dyDescent="0.25">
      <c r="A1008" s="89">
        <v>43466</v>
      </c>
      <c r="B1008" t="s">
        <v>501</v>
      </c>
      <c r="C1008">
        <v>264</v>
      </c>
      <c r="D1008" t="s">
        <v>221</v>
      </c>
      <c r="E1008">
        <v>183</v>
      </c>
      <c r="F1008" t="s">
        <v>644</v>
      </c>
      <c r="G1008" t="s">
        <v>644</v>
      </c>
      <c r="H1008">
        <v>1</v>
      </c>
      <c r="I1008">
        <v>2.0793333333333299</v>
      </c>
      <c r="J1008" t="s">
        <v>1005</v>
      </c>
    </row>
    <row r="1009" spans="1:10" x14ac:dyDescent="0.25">
      <c r="A1009" s="89">
        <v>43466</v>
      </c>
      <c r="B1009" t="s">
        <v>501</v>
      </c>
      <c r="C1009">
        <v>265</v>
      </c>
      <c r="D1009" t="s">
        <v>222</v>
      </c>
      <c r="E1009">
        <v>0</v>
      </c>
      <c r="F1009" t="s">
        <v>526</v>
      </c>
      <c r="G1009" t="s">
        <v>526</v>
      </c>
      <c r="H1009">
        <v>2486</v>
      </c>
      <c r="I1009">
        <v>99.520399999999995</v>
      </c>
      <c r="J1009" t="s">
        <v>1006</v>
      </c>
    </row>
    <row r="1010" spans="1:10" x14ac:dyDescent="0.25">
      <c r="A1010" s="89">
        <v>43466</v>
      </c>
      <c r="B1010" t="s">
        <v>501</v>
      </c>
      <c r="C1010">
        <v>265</v>
      </c>
      <c r="D1010" t="s">
        <v>222</v>
      </c>
      <c r="E1010">
        <v>1</v>
      </c>
      <c r="F1010" t="s">
        <v>526</v>
      </c>
      <c r="G1010" t="s">
        <v>526</v>
      </c>
      <c r="H1010">
        <v>10</v>
      </c>
      <c r="I1010">
        <v>0.36759999999999998</v>
      </c>
      <c r="J1010" t="s">
        <v>1006</v>
      </c>
    </row>
    <row r="1011" spans="1:10" x14ac:dyDescent="0.25">
      <c r="A1011" s="89">
        <v>43466</v>
      </c>
      <c r="B1011" t="s">
        <v>501</v>
      </c>
      <c r="C1011">
        <v>265</v>
      </c>
      <c r="D1011" t="s">
        <v>222</v>
      </c>
      <c r="E1011">
        <v>2</v>
      </c>
      <c r="F1011" t="s">
        <v>526</v>
      </c>
      <c r="G1011" t="s">
        <v>526</v>
      </c>
      <c r="H1011">
        <v>3</v>
      </c>
      <c r="I1011">
        <v>8.4000000000000005E-2</v>
      </c>
      <c r="J1011" t="s">
        <v>1006</v>
      </c>
    </row>
    <row r="1012" spans="1:10" x14ac:dyDescent="0.25">
      <c r="A1012" s="89">
        <v>43466</v>
      </c>
      <c r="B1012" t="s">
        <v>501</v>
      </c>
      <c r="C1012">
        <v>265</v>
      </c>
      <c r="D1012" t="s">
        <v>222</v>
      </c>
      <c r="E1012">
        <v>3</v>
      </c>
      <c r="F1012" t="s">
        <v>526</v>
      </c>
      <c r="G1012" t="s">
        <v>526</v>
      </c>
      <c r="H1012">
        <v>1</v>
      </c>
      <c r="I1012">
        <v>2.8000000000000001E-2</v>
      </c>
      <c r="J1012" t="s">
        <v>1006</v>
      </c>
    </row>
    <row r="1013" spans="1:10" x14ac:dyDescent="0.25">
      <c r="A1013" s="89">
        <v>43466</v>
      </c>
      <c r="B1013" t="s">
        <v>501</v>
      </c>
      <c r="C1013">
        <v>266</v>
      </c>
      <c r="D1013" t="s">
        <v>55</v>
      </c>
      <c r="E1013">
        <v>170</v>
      </c>
      <c r="F1013" t="s">
        <v>494</v>
      </c>
      <c r="G1013" t="s">
        <v>494</v>
      </c>
      <c r="H1013">
        <v>3</v>
      </c>
      <c r="I1013">
        <v>10.975</v>
      </c>
      <c r="J1013" t="s">
        <v>1007</v>
      </c>
    </row>
    <row r="1014" spans="1:10" x14ac:dyDescent="0.25">
      <c r="A1014" s="89">
        <v>43466</v>
      </c>
      <c r="B1014" t="s">
        <v>501</v>
      </c>
      <c r="C1014">
        <v>266</v>
      </c>
      <c r="D1014" t="s">
        <v>55</v>
      </c>
      <c r="E1014">
        <v>172</v>
      </c>
      <c r="F1014" t="s">
        <v>502</v>
      </c>
      <c r="G1014" t="s">
        <v>502</v>
      </c>
      <c r="H1014">
        <v>6</v>
      </c>
      <c r="I1014">
        <v>37.625</v>
      </c>
      <c r="J1014" t="s">
        <v>1007</v>
      </c>
    </row>
    <row r="1015" spans="1:10" x14ac:dyDescent="0.25">
      <c r="A1015" s="89">
        <v>43466</v>
      </c>
      <c r="B1015" t="s">
        <v>501</v>
      </c>
      <c r="C1015">
        <v>266</v>
      </c>
      <c r="D1015" t="s">
        <v>55</v>
      </c>
      <c r="E1015">
        <v>174</v>
      </c>
      <c r="F1015" t="s">
        <v>503</v>
      </c>
      <c r="G1015" t="s">
        <v>503</v>
      </c>
      <c r="H1015">
        <v>1</v>
      </c>
      <c r="I1015">
        <v>21.95</v>
      </c>
      <c r="J1015" t="s">
        <v>1007</v>
      </c>
    </row>
    <row r="1016" spans="1:10" x14ac:dyDescent="0.25">
      <c r="A1016" s="89">
        <v>43466</v>
      </c>
      <c r="B1016" t="s">
        <v>501</v>
      </c>
      <c r="C1016">
        <v>266</v>
      </c>
      <c r="D1016" t="s">
        <v>55</v>
      </c>
      <c r="E1016">
        <v>176</v>
      </c>
      <c r="F1016" t="s">
        <v>504</v>
      </c>
      <c r="G1016" t="s">
        <v>504</v>
      </c>
      <c r="H1016">
        <v>4</v>
      </c>
      <c r="I1016">
        <v>29.45</v>
      </c>
      <c r="J1016" t="s">
        <v>1007</v>
      </c>
    </row>
    <row r="1017" spans="1:10" x14ac:dyDescent="0.25">
      <c r="A1017" s="89">
        <v>43466</v>
      </c>
      <c r="B1017" t="s">
        <v>501</v>
      </c>
      <c r="C1017">
        <v>267</v>
      </c>
      <c r="D1017" t="s">
        <v>223</v>
      </c>
      <c r="E1017">
        <v>177</v>
      </c>
      <c r="F1017" t="s">
        <v>638</v>
      </c>
      <c r="G1017" t="s">
        <v>638</v>
      </c>
      <c r="H1017">
        <v>5</v>
      </c>
      <c r="I1017">
        <v>17.712499999999999</v>
      </c>
      <c r="J1017" t="s">
        <v>1008</v>
      </c>
    </row>
    <row r="1018" spans="1:10" x14ac:dyDescent="0.25">
      <c r="A1018" s="89">
        <v>43466</v>
      </c>
      <c r="B1018" t="s">
        <v>501</v>
      </c>
      <c r="C1018">
        <v>267</v>
      </c>
      <c r="D1018" t="s">
        <v>223</v>
      </c>
      <c r="E1018">
        <v>178</v>
      </c>
      <c r="F1018" t="s">
        <v>639</v>
      </c>
      <c r="G1018" t="s">
        <v>639</v>
      </c>
      <c r="H1018">
        <v>2</v>
      </c>
      <c r="I1018">
        <v>5</v>
      </c>
      <c r="J1018" t="s">
        <v>1008</v>
      </c>
    </row>
    <row r="1019" spans="1:10" x14ac:dyDescent="0.25">
      <c r="A1019" s="89">
        <v>43466</v>
      </c>
      <c r="B1019" t="s">
        <v>501</v>
      </c>
      <c r="C1019">
        <v>267</v>
      </c>
      <c r="D1019" t="s">
        <v>223</v>
      </c>
      <c r="E1019">
        <v>179</v>
      </c>
      <c r="F1019" t="s">
        <v>642</v>
      </c>
      <c r="G1019" t="s">
        <v>642</v>
      </c>
      <c r="H1019">
        <v>3</v>
      </c>
      <c r="I1019">
        <v>47.837499999999999</v>
      </c>
      <c r="J1019" t="s">
        <v>1008</v>
      </c>
    </row>
    <row r="1020" spans="1:10" x14ac:dyDescent="0.25">
      <c r="A1020" s="89">
        <v>43466</v>
      </c>
      <c r="B1020" t="s">
        <v>501</v>
      </c>
      <c r="C1020">
        <v>267</v>
      </c>
      <c r="D1020" t="s">
        <v>223</v>
      </c>
      <c r="E1020">
        <v>3985</v>
      </c>
      <c r="F1020" t="s">
        <v>773</v>
      </c>
      <c r="G1020" t="s">
        <v>773</v>
      </c>
      <c r="H1020">
        <v>4</v>
      </c>
      <c r="I1020">
        <v>29.45</v>
      </c>
      <c r="J1020" t="s">
        <v>1008</v>
      </c>
    </row>
    <row r="1021" spans="1:10" x14ac:dyDescent="0.25">
      <c r="A1021" s="89">
        <v>43466</v>
      </c>
      <c r="B1021" t="s">
        <v>501</v>
      </c>
      <c r="C1021">
        <v>268</v>
      </c>
      <c r="D1021" t="s">
        <v>224</v>
      </c>
      <c r="E1021">
        <v>0</v>
      </c>
      <c r="F1021" t="s">
        <v>526</v>
      </c>
      <c r="G1021" t="s">
        <v>526</v>
      </c>
      <c r="H1021">
        <v>2271</v>
      </c>
      <c r="I1021">
        <v>89.891120000000001</v>
      </c>
      <c r="J1021" t="s">
        <v>1009</v>
      </c>
    </row>
    <row r="1022" spans="1:10" x14ac:dyDescent="0.25">
      <c r="A1022" s="89">
        <v>43466</v>
      </c>
      <c r="B1022" t="s">
        <v>501</v>
      </c>
      <c r="C1022">
        <v>268</v>
      </c>
      <c r="D1022" t="s">
        <v>224</v>
      </c>
      <c r="E1022">
        <v>1</v>
      </c>
      <c r="F1022" t="s">
        <v>526</v>
      </c>
      <c r="G1022" t="s">
        <v>526</v>
      </c>
      <c r="H1022">
        <v>225</v>
      </c>
      <c r="I1022">
        <v>9.9703199999999992</v>
      </c>
      <c r="J1022" t="s">
        <v>1009</v>
      </c>
    </row>
    <row r="1023" spans="1:10" x14ac:dyDescent="0.25">
      <c r="A1023" s="89">
        <v>43466</v>
      </c>
      <c r="B1023" t="s">
        <v>501</v>
      </c>
      <c r="C1023">
        <v>268</v>
      </c>
      <c r="D1023" t="s">
        <v>224</v>
      </c>
      <c r="E1023">
        <v>2</v>
      </c>
      <c r="F1023" t="s">
        <v>526</v>
      </c>
      <c r="G1023" t="s">
        <v>526</v>
      </c>
      <c r="H1023">
        <v>3</v>
      </c>
      <c r="I1023">
        <v>0.10392</v>
      </c>
      <c r="J1023" t="s">
        <v>1009</v>
      </c>
    </row>
    <row r="1024" spans="1:10" x14ac:dyDescent="0.25">
      <c r="A1024" s="89">
        <v>43466</v>
      </c>
      <c r="B1024" t="s">
        <v>501</v>
      </c>
      <c r="C1024">
        <v>268</v>
      </c>
      <c r="D1024" t="s">
        <v>224</v>
      </c>
      <c r="E1024">
        <v>3</v>
      </c>
      <c r="F1024" t="s">
        <v>526</v>
      </c>
      <c r="G1024" t="s">
        <v>526</v>
      </c>
      <c r="H1024">
        <v>1</v>
      </c>
      <c r="I1024">
        <v>3.4639999999999997E-2</v>
      </c>
      <c r="J1024" t="s">
        <v>1009</v>
      </c>
    </row>
    <row r="1025" spans="1:10" x14ac:dyDescent="0.25">
      <c r="A1025" s="89">
        <v>43466</v>
      </c>
      <c r="B1025" t="s">
        <v>501</v>
      </c>
      <c r="C1025">
        <v>269</v>
      </c>
      <c r="D1025" t="s">
        <v>57</v>
      </c>
      <c r="E1025">
        <v>170</v>
      </c>
      <c r="F1025" t="s">
        <v>494</v>
      </c>
      <c r="G1025" t="s">
        <v>494</v>
      </c>
      <c r="H1025">
        <v>5</v>
      </c>
      <c r="I1025">
        <v>1.8806171470805599</v>
      </c>
      <c r="J1025" t="s">
        <v>1010</v>
      </c>
    </row>
    <row r="1026" spans="1:10" x14ac:dyDescent="0.25">
      <c r="A1026" s="89">
        <v>43466</v>
      </c>
      <c r="B1026" t="s">
        <v>501</v>
      </c>
      <c r="C1026">
        <v>269</v>
      </c>
      <c r="D1026" t="s">
        <v>57</v>
      </c>
      <c r="E1026">
        <v>171</v>
      </c>
      <c r="F1026" t="s">
        <v>493</v>
      </c>
      <c r="G1026" t="s">
        <v>493</v>
      </c>
      <c r="H1026">
        <v>7</v>
      </c>
      <c r="I1026">
        <v>3.1399766899766899</v>
      </c>
      <c r="J1026" t="s">
        <v>1010</v>
      </c>
    </row>
    <row r="1027" spans="1:10" x14ac:dyDescent="0.25">
      <c r="A1027" s="89">
        <v>43466</v>
      </c>
      <c r="B1027" t="s">
        <v>501</v>
      </c>
      <c r="C1027">
        <v>269</v>
      </c>
      <c r="D1027" t="s">
        <v>57</v>
      </c>
      <c r="E1027">
        <v>172</v>
      </c>
      <c r="F1027" t="s">
        <v>502</v>
      </c>
      <c r="G1027" t="s">
        <v>502</v>
      </c>
      <c r="H1027">
        <v>17</v>
      </c>
      <c r="I1027">
        <v>7.0976789470691903</v>
      </c>
      <c r="J1027" t="s">
        <v>1010</v>
      </c>
    </row>
    <row r="1028" spans="1:10" x14ac:dyDescent="0.25">
      <c r="A1028" s="89">
        <v>43466</v>
      </c>
      <c r="B1028" t="s">
        <v>501</v>
      </c>
      <c r="C1028">
        <v>269</v>
      </c>
      <c r="D1028" t="s">
        <v>57</v>
      </c>
      <c r="E1028">
        <v>173</v>
      </c>
      <c r="F1028" t="s">
        <v>498</v>
      </c>
      <c r="G1028" t="s">
        <v>498</v>
      </c>
      <c r="H1028">
        <v>68</v>
      </c>
      <c r="I1028">
        <v>30.7768733299221</v>
      </c>
      <c r="J1028" t="s">
        <v>1010</v>
      </c>
    </row>
    <row r="1029" spans="1:10" x14ac:dyDescent="0.25">
      <c r="A1029" s="89">
        <v>43466</v>
      </c>
      <c r="B1029" t="s">
        <v>501</v>
      </c>
      <c r="C1029">
        <v>269</v>
      </c>
      <c r="D1029" t="s">
        <v>57</v>
      </c>
      <c r="E1029">
        <v>174</v>
      </c>
      <c r="F1029" t="s">
        <v>503</v>
      </c>
      <c r="G1029" t="s">
        <v>503</v>
      </c>
      <c r="H1029">
        <v>48</v>
      </c>
      <c r="I1029">
        <v>20.775395133322</v>
      </c>
      <c r="J1029" t="s">
        <v>1010</v>
      </c>
    </row>
    <row r="1030" spans="1:10" x14ac:dyDescent="0.25">
      <c r="A1030" s="89">
        <v>43466</v>
      </c>
      <c r="B1030" t="s">
        <v>501</v>
      </c>
      <c r="C1030">
        <v>269</v>
      </c>
      <c r="D1030" t="s">
        <v>57</v>
      </c>
      <c r="E1030">
        <v>175</v>
      </c>
      <c r="F1030" t="s">
        <v>505</v>
      </c>
      <c r="G1030" t="s">
        <v>505</v>
      </c>
      <c r="H1030">
        <v>38</v>
      </c>
      <c r="I1030">
        <v>16.652666439251799</v>
      </c>
      <c r="J1030" t="s">
        <v>1010</v>
      </c>
    </row>
    <row r="1031" spans="1:10" x14ac:dyDescent="0.25">
      <c r="A1031" s="89">
        <v>43466</v>
      </c>
      <c r="B1031" t="s">
        <v>501</v>
      </c>
      <c r="C1031">
        <v>269</v>
      </c>
      <c r="D1031" t="s">
        <v>57</v>
      </c>
      <c r="E1031">
        <v>176</v>
      </c>
      <c r="F1031" t="s">
        <v>504</v>
      </c>
      <c r="G1031" t="s">
        <v>504</v>
      </c>
      <c r="H1031">
        <v>46</v>
      </c>
      <c r="I1031">
        <v>19.6767923133777</v>
      </c>
      <c r="J1031" t="s">
        <v>1010</v>
      </c>
    </row>
    <row r="1032" spans="1:10" x14ac:dyDescent="0.25">
      <c r="A1032" s="89">
        <v>43466</v>
      </c>
      <c r="B1032" t="s">
        <v>501</v>
      </c>
      <c r="C1032">
        <v>27</v>
      </c>
      <c r="D1032" t="s">
        <v>33</v>
      </c>
      <c r="E1032">
        <v>107</v>
      </c>
      <c r="F1032" t="s">
        <v>591</v>
      </c>
      <c r="G1032" t="s">
        <v>591</v>
      </c>
      <c r="H1032">
        <v>2482</v>
      </c>
      <c r="I1032">
        <v>99.373199999999997</v>
      </c>
      <c r="J1032" t="s">
        <v>1011</v>
      </c>
    </row>
    <row r="1033" spans="1:10" x14ac:dyDescent="0.25">
      <c r="A1033" s="89">
        <v>43466</v>
      </c>
      <c r="B1033" t="s">
        <v>501</v>
      </c>
      <c r="C1033">
        <v>27</v>
      </c>
      <c r="D1033" t="s">
        <v>33</v>
      </c>
      <c r="E1033">
        <v>108</v>
      </c>
      <c r="F1033" t="s">
        <v>592</v>
      </c>
      <c r="G1033" t="s">
        <v>592</v>
      </c>
      <c r="H1033">
        <v>17</v>
      </c>
      <c r="I1033">
        <v>0.5988</v>
      </c>
      <c r="J1033" t="s">
        <v>1011</v>
      </c>
    </row>
    <row r="1034" spans="1:10" x14ac:dyDescent="0.25">
      <c r="A1034" s="89">
        <v>43466</v>
      </c>
      <c r="B1034" t="s">
        <v>501</v>
      </c>
      <c r="C1034">
        <v>27</v>
      </c>
      <c r="D1034" t="s">
        <v>33</v>
      </c>
      <c r="E1034">
        <v>3</v>
      </c>
      <c r="F1034" t="s">
        <v>552</v>
      </c>
      <c r="G1034" t="s">
        <v>552</v>
      </c>
      <c r="H1034">
        <v>1</v>
      </c>
      <c r="I1034">
        <v>2.8000000000000001E-2</v>
      </c>
      <c r="J1034" t="s">
        <v>1011</v>
      </c>
    </row>
    <row r="1035" spans="1:10" x14ac:dyDescent="0.25">
      <c r="A1035" s="89">
        <v>43466</v>
      </c>
      <c r="B1035" t="s">
        <v>501</v>
      </c>
      <c r="C1035">
        <v>270</v>
      </c>
      <c r="D1035" t="s">
        <v>225</v>
      </c>
      <c r="E1035">
        <v>177</v>
      </c>
      <c r="F1035" t="s">
        <v>638</v>
      </c>
      <c r="G1035" t="s">
        <v>638</v>
      </c>
      <c r="H1035">
        <v>15</v>
      </c>
      <c r="I1035">
        <v>6.3362101313320798</v>
      </c>
      <c r="J1035" t="s">
        <v>1012</v>
      </c>
    </row>
    <row r="1036" spans="1:10" x14ac:dyDescent="0.25">
      <c r="A1036" s="89">
        <v>43466</v>
      </c>
      <c r="B1036" t="s">
        <v>501</v>
      </c>
      <c r="C1036">
        <v>270</v>
      </c>
      <c r="D1036" t="s">
        <v>225</v>
      </c>
      <c r="E1036">
        <v>178</v>
      </c>
      <c r="F1036" t="s">
        <v>639</v>
      </c>
      <c r="G1036" t="s">
        <v>639</v>
      </c>
      <c r="H1036">
        <v>34</v>
      </c>
      <c r="I1036">
        <v>14.683236682017199</v>
      </c>
      <c r="J1036" t="s">
        <v>1012</v>
      </c>
    </row>
    <row r="1037" spans="1:10" x14ac:dyDescent="0.25">
      <c r="A1037" s="89">
        <v>43466</v>
      </c>
      <c r="B1037" t="s">
        <v>501</v>
      </c>
      <c r="C1037">
        <v>270</v>
      </c>
      <c r="D1037" t="s">
        <v>225</v>
      </c>
      <c r="E1037">
        <v>179</v>
      </c>
      <c r="F1037" t="s">
        <v>642</v>
      </c>
      <c r="G1037" t="s">
        <v>642</v>
      </c>
      <c r="H1037">
        <v>70</v>
      </c>
      <c r="I1037">
        <v>31.213831087611599</v>
      </c>
      <c r="J1037" t="s">
        <v>1012</v>
      </c>
    </row>
    <row r="1038" spans="1:10" x14ac:dyDescent="0.25">
      <c r="A1038" s="89">
        <v>43466</v>
      </c>
      <c r="B1038" t="s">
        <v>501</v>
      </c>
      <c r="C1038">
        <v>270</v>
      </c>
      <c r="D1038" t="s">
        <v>225</v>
      </c>
      <c r="E1038">
        <v>180</v>
      </c>
      <c r="F1038" t="s">
        <v>643</v>
      </c>
      <c r="G1038" t="s">
        <v>643</v>
      </c>
      <c r="H1038">
        <v>59</v>
      </c>
      <c r="I1038">
        <v>25.840803911535598</v>
      </c>
      <c r="J1038" t="s">
        <v>1012</v>
      </c>
    </row>
    <row r="1039" spans="1:10" x14ac:dyDescent="0.25">
      <c r="A1039" s="89">
        <v>43466</v>
      </c>
      <c r="B1039" t="s">
        <v>501</v>
      </c>
      <c r="C1039">
        <v>270</v>
      </c>
      <c r="D1039" t="s">
        <v>225</v>
      </c>
      <c r="E1039">
        <v>181</v>
      </c>
      <c r="F1039" t="s">
        <v>640</v>
      </c>
      <c r="G1039" t="s">
        <v>640</v>
      </c>
      <c r="H1039">
        <v>5</v>
      </c>
      <c r="I1039">
        <v>2.2491258741258702</v>
      </c>
      <c r="J1039" t="s">
        <v>1012</v>
      </c>
    </row>
    <row r="1040" spans="1:10" x14ac:dyDescent="0.25">
      <c r="A1040" s="89">
        <v>43466</v>
      </c>
      <c r="B1040" t="s">
        <v>501</v>
      </c>
      <c r="C1040">
        <v>270</v>
      </c>
      <c r="D1040" t="s">
        <v>225</v>
      </c>
      <c r="E1040">
        <v>3985</v>
      </c>
      <c r="F1040" t="s">
        <v>773</v>
      </c>
      <c r="G1040" t="s">
        <v>773</v>
      </c>
      <c r="H1040">
        <v>46</v>
      </c>
      <c r="I1040">
        <v>19.6767923133777</v>
      </c>
      <c r="J1040" t="s">
        <v>1012</v>
      </c>
    </row>
    <row r="1041" spans="1:10" x14ac:dyDescent="0.25">
      <c r="A1041" s="89">
        <v>43466</v>
      </c>
      <c r="B1041" t="s">
        <v>501</v>
      </c>
      <c r="C1041">
        <v>271</v>
      </c>
      <c r="D1041" t="s">
        <v>226</v>
      </c>
      <c r="E1041">
        <v>0</v>
      </c>
      <c r="F1041" t="s">
        <v>526</v>
      </c>
      <c r="G1041" t="s">
        <v>526</v>
      </c>
      <c r="H1041">
        <v>2494</v>
      </c>
      <c r="I1041">
        <v>99.833759999999998</v>
      </c>
      <c r="J1041" t="s">
        <v>1013</v>
      </c>
    </row>
    <row r="1042" spans="1:10" x14ac:dyDescent="0.25">
      <c r="A1042" s="89">
        <v>43466</v>
      </c>
      <c r="B1042" t="s">
        <v>501</v>
      </c>
      <c r="C1042">
        <v>271</v>
      </c>
      <c r="D1042" t="s">
        <v>226</v>
      </c>
      <c r="E1042">
        <v>1</v>
      </c>
      <c r="F1042" t="s">
        <v>526</v>
      </c>
      <c r="G1042" t="s">
        <v>526</v>
      </c>
      <c r="H1042">
        <v>6</v>
      </c>
      <c r="I1042">
        <v>0.16624</v>
      </c>
      <c r="J1042" t="s">
        <v>1013</v>
      </c>
    </row>
    <row r="1043" spans="1:10" x14ac:dyDescent="0.25">
      <c r="A1043" s="89">
        <v>43466</v>
      </c>
      <c r="B1043" t="s">
        <v>501</v>
      </c>
      <c r="C1043">
        <v>272</v>
      </c>
      <c r="D1043" t="s">
        <v>227</v>
      </c>
      <c r="E1043">
        <v>170</v>
      </c>
      <c r="F1043" t="s">
        <v>494</v>
      </c>
      <c r="G1043" t="s">
        <v>494</v>
      </c>
      <c r="H1043">
        <v>3</v>
      </c>
      <c r="I1043">
        <v>38.092500000000001</v>
      </c>
      <c r="J1043" t="s">
        <v>1014</v>
      </c>
    </row>
    <row r="1044" spans="1:10" x14ac:dyDescent="0.25">
      <c r="A1044" s="89">
        <v>43466</v>
      </c>
      <c r="B1044" t="s">
        <v>501</v>
      </c>
      <c r="C1044">
        <v>272</v>
      </c>
      <c r="D1044" t="s">
        <v>227</v>
      </c>
      <c r="E1044">
        <v>171</v>
      </c>
      <c r="F1044" t="s">
        <v>493</v>
      </c>
      <c r="G1044" t="s">
        <v>493</v>
      </c>
      <c r="H1044">
        <v>1</v>
      </c>
      <c r="I1044">
        <v>24.605</v>
      </c>
      <c r="J1044" t="s">
        <v>1014</v>
      </c>
    </row>
    <row r="1045" spans="1:10" x14ac:dyDescent="0.25">
      <c r="A1045" s="89">
        <v>43466</v>
      </c>
      <c r="B1045" t="s">
        <v>501</v>
      </c>
      <c r="C1045">
        <v>272</v>
      </c>
      <c r="D1045" t="s">
        <v>227</v>
      </c>
      <c r="E1045">
        <v>173</v>
      </c>
      <c r="F1045" t="s">
        <v>498</v>
      </c>
      <c r="G1045" t="s">
        <v>498</v>
      </c>
      <c r="H1045">
        <v>2</v>
      </c>
      <c r="I1045">
        <v>37.302500000000002</v>
      </c>
      <c r="J1045" t="s">
        <v>1014</v>
      </c>
    </row>
    <row r="1046" spans="1:10" x14ac:dyDescent="0.25">
      <c r="A1046" s="89">
        <v>43466</v>
      </c>
      <c r="B1046" t="s">
        <v>501</v>
      </c>
      <c r="C1046">
        <v>273</v>
      </c>
      <c r="D1046" t="s">
        <v>228</v>
      </c>
      <c r="E1046">
        <v>177</v>
      </c>
      <c r="F1046" t="s">
        <v>638</v>
      </c>
      <c r="G1046" t="s">
        <v>638</v>
      </c>
      <c r="H1046">
        <v>4</v>
      </c>
      <c r="I1046">
        <v>62.697499999999998</v>
      </c>
      <c r="J1046" t="s">
        <v>1015</v>
      </c>
    </row>
    <row r="1047" spans="1:10" x14ac:dyDescent="0.25">
      <c r="A1047" s="89">
        <v>43466</v>
      </c>
      <c r="B1047" t="s">
        <v>501</v>
      </c>
      <c r="C1047">
        <v>273</v>
      </c>
      <c r="D1047" t="s">
        <v>228</v>
      </c>
      <c r="E1047">
        <v>178</v>
      </c>
      <c r="F1047" t="s">
        <v>639</v>
      </c>
      <c r="G1047" t="s">
        <v>639</v>
      </c>
      <c r="H1047">
        <v>1</v>
      </c>
      <c r="I1047">
        <v>24.605</v>
      </c>
      <c r="J1047" t="s">
        <v>1015</v>
      </c>
    </row>
    <row r="1048" spans="1:10" x14ac:dyDescent="0.25">
      <c r="A1048" s="89">
        <v>43466</v>
      </c>
      <c r="B1048" t="s">
        <v>501</v>
      </c>
      <c r="C1048">
        <v>273</v>
      </c>
      <c r="D1048" t="s">
        <v>228</v>
      </c>
      <c r="E1048">
        <v>180</v>
      </c>
      <c r="F1048" t="s">
        <v>643</v>
      </c>
      <c r="G1048" t="s">
        <v>643</v>
      </c>
      <c r="H1048">
        <v>1</v>
      </c>
      <c r="I1048">
        <v>12.6975</v>
      </c>
      <c r="J1048" t="s">
        <v>1015</v>
      </c>
    </row>
    <row r="1049" spans="1:10" x14ac:dyDescent="0.25">
      <c r="A1049" s="89">
        <v>43466</v>
      </c>
      <c r="B1049" t="s">
        <v>501</v>
      </c>
      <c r="C1049">
        <v>274</v>
      </c>
      <c r="D1049" t="s">
        <v>229</v>
      </c>
      <c r="E1049">
        <v>0</v>
      </c>
      <c r="F1049" t="s">
        <v>526</v>
      </c>
      <c r="G1049" t="s">
        <v>526</v>
      </c>
      <c r="H1049">
        <v>2372</v>
      </c>
      <c r="I1049">
        <v>95.816879999999998</v>
      </c>
      <c r="J1049" t="s">
        <v>1016</v>
      </c>
    </row>
    <row r="1050" spans="1:10" x14ac:dyDescent="0.25">
      <c r="A1050" s="89">
        <v>43466</v>
      </c>
      <c r="B1050" t="s">
        <v>501</v>
      </c>
      <c r="C1050">
        <v>274</v>
      </c>
      <c r="D1050" t="s">
        <v>229</v>
      </c>
      <c r="E1050">
        <v>1</v>
      </c>
      <c r="F1050" t="s">
        <v>526</v>
      </c>
      <c r="G1050" t="s">
        <v>526</v>
      </c>
      <c r="H1050">
        <v>128</v>
      </c>
      <c r="I1050">
        <v>4.1831199999999997</v>
      </c>
      <c r="J1050" t="s">
        <v>1016</v>
      </c>
    </row>
    <row r="1051" spans="1:10" x14ac:dyDescent="0.25">
      <c r="A1051" s="89">
        <v>43466</v>
      </c>
      <c r="B1051" t="s">
        <v>501</v>
      </c>
      <c r="C1051">
        <v>275</v>
      </c>
      <c r="D1051" t="s">
        <v>61</v>
      </c>
      <c r="E1051">
        <v>170</v>
      </c>
      <c r="F1051" t="s">
        <v>494</v>
      </c>
      <c r="G1051" t="s">
        <v>494</v>
      </c>
      <c r="H1051">
        <v>3</v>
      </c>
      <c r="I1051">
        <v>2.0107460011769098</v>
      </c>
      <c r="J1051" t="s">
        <v>1017</v>
      </c>
    </row>
    <row r="1052" spans="1:10" x14ac:dyDescent="0.25">
      <c r="A1052" s="89">
        <v>43466</v>
      </c>
      <c r="B1052" t="s">
        <v>501</v>
      </c>
      <c r="C1052">
        <v>275</v>
      </c>
      <c r="D1052" t="s">
        <v>61</v>
      </c>
      <c r="E1052">
        <v>171</v>
      </c>
      <c r="F1052" t="s">
        <v>493</v>
      </c>
      <c r="G1052" t="s">
        <v>493</v>
      </c>
      <c r="H1052">
        <v>4</v>
      </c>
      <c r="I1052">
        <v>1.98635986733002</v>
      </c>
      <c r="J1052" t="s">
        <v>1017</v>
      </c>
    </row>
    <row r="1053" spans="1:10" x14ac:dyDescent="0.25">
      <c r="A1053" s="89">
        <v>43466</v>
      </c>
      <c r="B1053" t="s">
        <v>501</v>
      </c>
      <c r="C1053">
        <v>275</v>
      </c>
      <c r="D1053" t="s">
        <v>61</v>
      </c>
      <c r="E1053">
        <v>172</v>
      </c>
      <c r="F1053" t="s">
        <v>502</v>
      </c>
      <c r="G1053" t="s">
        <v>502</v>
      </c>
      <c r="H1053">
        <v>13</v>
      </c>
      <c r="I1053">
        <v>4.9082664633820103</v>
      </c>
      <c r="J1053" t="s">
        <v>1017</v>
      </c>
    </row>
    <row r="1054" spans="1:10" x14ac:dyDescent="0.25">
      <c r="A1054" s="89">
        <v>43466</v>
      </c>
      <c r="B1054" t="s">
        <v>501</v>
      </c>
      <c r="C1054">
        <v>275</v>
      </c>
      <c r="D1054" t="s">
        <v>61</v>
      </c>
      <c r="E1054">
        <v>173</v>
      </c>
      <c r="F1054" t="s">
        <v>498</v>
      </c>
      <c r="G1054" t="s">
        <v>498</v>
      </c>
      <c r="H1054">
        <v>25</v>
      </c>
      <c r="I1054">
        <v>13.8092186914888</v>
      </c>
      <c r="J1054" t="s">
        <v>1017</v>
      </c>
    </row>
    <row r="1055" spans="1:10" x14ac:dyDescent="0.25">
      <c r="A1055" s="89">
        <v>43466</v>
      </c>
      <c r="B1055" t="s">
        <v>501</v>
      </c>
      <c r="C1055">
        <v>275</v>
      </c>
      <c r="D1055" t="s">
        <v>61</v>
      </c>
      <c r="E1055">
        <v>174</v>
      </c>
      <c r="F1055" t="s">
        <v>503</v>
      </c>
      <c r="G1055" t="s">
        <v>503</v>
      </c>
      <c r="H1055">
        <v>19</v>
      </c>
      <c r="I1055">
        <v>17.807941475418598</v>
      </c>
      <c r="J1055" t="s">
        <v>1017</v>
      </c>
    </row>
    <row r="1056" spans="1:10" x14ac:dyDescent="0.25">
      <c r="A1056" s="89">
        <v>43466</v>
      </c>
      <c r="B1056" t="s">
        <v>501</v>
      </c>
      <c r="C1056">
        <v>275</v>
      </c>
      <c r="D1056" t="s">
        <v>61</v>
      </c>
      <c r="E1056">
        <v>175</v>
      </c>
      <c r="F1056" t="s">
        <v>505</v>
      </c>
      <c r="G1056" t="s">
        <v>505</v>
      </c>
      <c r="H1056">
        <v>37</v>
      </c>
      <c r="I1056">
        <v>44.119433745252202</v>
      </c>
      <c r="J1056" t="s">
        <v>1017</v>
      </c>
    </row>
    <row r="1057" spans="1:10" x14ac:dyDescent="0.25">
      <c r="A1057" s="89">
        <v>43466</v>
      </c>
      <c r="B1057" t="s">
        <v>501</v>
      </c>
      <c r="C1057">
        <v>275</v>
      </c>
      <c r="D1057" t="s">
        <v>61</v>
      </c>
      <c r="E1057">
        <v>176</v>
      </c>
      <c r="F1057" t="s">
        <v>504</v>
      </c>
      <c r="G1057" t="s">
        <v>504</v>
      </c>
      <c r="H1057">
        <v>27</v>
      </c>
      <c r="I1057">
        <v>15.3580337559514</v>
      </c>
      <c r="J1057" t="s">
        <v>1017</v>
      </c>
    </row>
    <row r="1058" spans="1:10" x14ac:dyDescent="0.25">
      <c r="A1058" s="89">
        <v>43466</v>
      </c>
      <c r="B1058" t="s">
        <v>501</v>
      </c>
      <c r="C1058">
        <v>276</v>
      </c>
      <c r="D1058" t="s">
        <v>230</v>
      </c>
      <c r="E1058">
        <v>177</v>
      </c>
      <c r="F1058" t="s">
        <v>638</v>
      </c>
      <c r="G1058" t="s">
        <v>638</v>
      </c>
      <c r="H1058">
        <v>12</v>
      </c>
      <c r="I1058">
        <v>8.0442117370138604</v>
      </c>
      <c r="J1058" t="s">
        <v>1018</v>
      </c>
    </row>
    <row r="1059" spans="1:10" x14ac:dyDescent="0.25">
      <c r="A1059" s="89">
        <v>43466</v>
      </c>
      <c r="B1059" t="s">
        <v>501</v>
      </c>
      <c r="C1059">
        <v>276</v>
      </c>
      <c r="D1059" t="s">
        <v>230</v>
      </c>
      <c r="E1059">
        <v>178</v>
      </c>
      <c r="F1059" t="s">
        <v>639</v>
      </c>
      <c r="G1059" t="s">
        <v>639</v>
      </c>
      <c r="H1059">
        <v>54</v>
      </c>
      <c r="I1059">
        <v>52.980843096346199</v>
      </c>
      <c r="J1059" t="s">
        <v>1018</v>
      </c>
    </row>
    <row r="1060" spans="1:10" x14ac:dyDescent="0.25">
      <c r="A1060" s="89">
        <v>43466</v>
      </c>
      <c r="B1060" t="s">
        <v>501</v>
      </c>
      <c r="C1060">
        <v>276</v>
      </c>
      <c r="D1060" t="s">
        <v>230</v>
      </c>
      <c r="E1060">
        <v>179</v>
      </c>
      <c r="F1060" t="s">
        <v>642</v>
      </c>
      <c r="G1060" t="s">
        <v>642</v>
      </c>
      <c r="H1060">
        <v>30</v>
      </c>
      <c r="I1060">
        <v>22.0253610977371</v>
      </c>
      <c r="J1060" t="s">
        <v>1018</v>
      </c>
    </row>
    <row r="1061" spans="1:10" x14ac:dyDescent="0.25">
      <c r="A1061" s="89">
        <v>43466</v>
      </c>
      <c r="B1061" t="s">
        <v>501</v>
      </c>
      <c r="C1061">
        <v>276</v>
      </c>
      <c r="D1061" t="s">
        <v>230</v>
      </c>
      <c r="E1061">
        <v>180</v>
      </c>
      <c r="F1061" t="s">
        <v>643</v>
      </c>
      <c r="G1061" t="s">
        <v>643</v>
      </c>
      <c r="H1061">
        <v>3</v>
      </c>
      <c r="I1061">
        <v>0.78358208955223896</v>
      </c>
      <c r="J1061" t="s">
        <v>1018</v>
      </c>
    </row>
    <row r="1062" spans="1:10" x14ac:dyDescent="0.25">
      <c r="A1062" s="89">
        <v>43466</v>
      </c>
      <c r="B1062" t="s">
        <v>501</v>
      </c>
      <c r="C1062">
        <v>276</v>
      </c>
      <c r="D1062" t="s">
        <v>230</v>
      </c>
      <c r="E1062">
        <v>181</v>
      </c>
      <c r="F1062" t="s">
        <v>640</v>
      </c>
      <c r="G1062" t="s">
        <v>640</v>
      </c>
      <c r="H1062">
        <v>2</v>
      </c>
      <c r="I1062">
        <v>0.80796822339913299</v>
      </c>
      <c r="J1062" t="s">
        <v>1018</v>
      </c>
    </row>
    <row r="1063" spans="1:10" x14ac:dyDescent="0.25">
      <c r="A1063" s="89">
        <v>43466</v>
      </c>
      <c r="B1063" t="s">
        <v>501</v>
      </c>
      <c r="C1063">
        <v>276</v>
      </c>
      <c r="D1063" t="s">
        <v>230</v>
      </c>
      <c r="E1063">
        <v>3985</v>
      </c>
      <c r="F1063" t="s">
        <v>773</v>
      </c>
      <c r="G1063" t="s">
        <v>773</v>
      </c>
      <c r="H1063">
        <v>27</v>
      </c>
      <c r="I1063">
        <v>15.3580337559514</v>
      </c>
      <c r="J1063" t="s">
        <v>1018</v>
      </c>
    </row>
    <row r="1064" spans="1:10" x14ac:dyDescent="0.25">
      <c r="A1064" s="89">
        <v>43466</v>
      </c>
      <c r="B1064" t="s">
        <v>501</v>
      </c>
      <c r="C1064">
        <v>277</v>
      </c>
      <c r="D1064" t="s">
        <v>231</v>
      </c>
      <c r="E1064">
        <v>0</v>
      </c>
      <c r="F1064" t="s">
        <v>526</v>
      </c>
      <c r="G1064" t="s">
        <v>526</v>
      </c>
      <c r="H1064">
        <v>2495</v>
      </c>
      <c r="I1064">
        <v>99.817760000000007</v>
      </c>
      <c r="J1064" t="s">
        <v>1019</v>
      </c>
    </row>
    <row r="1065" spans="1:10" x14ac:dyDescent="0.25">
      <c r="A1065" s="89">
        <v>43466</v>
      </c>
      <c r="B1065" t="s">
        <v>501</v>
      </c>
      <c r="C1065">
        <v>277</v>
      </c>
      <c r="D1065" t="s">
        <v>231</v>
      </c>
      <c r="E1065">
        <v>1</v>
      </c>
      <c r="F1065" t="s">
        <v>526</v>
      </c>
      <c r="G1065" t="s">
        <v>526</v>
      </c>
      <c r="H1065">
        <v>5</v>
      </c>
      <c r="I1065">
        <v>0.18224000000000001</v>
      </c>
      <c r="J1065" t="s">
        <v>1019</v>
      </c>
    </row>
    <row r="1066" spans="1:10" x14ac:dyDescent="0.25">
      <c r="A1066" s="89">
        <v>43466</v>
      </c>
      <c r="B1066" t="s">
        <v>501</v>
      </c>
      <c r="C1066">
        <v>278</v>
      </c>
      <c r="D1066" t="s">
        <v>232</v>
      </c>
      <c r="E1066">
        <v>173</v>
      </c>
      <c r="F1066" t="s">
        <v>498</v>
      </c>
      <c r="G1066" t="s">
        <v>498</v>
      </c>
      <c r="H1066">
        <v>1</v>
      </c>
      <c r="I1066">
        <v>7.125</v>
      </c>
      <c r="J1066" t="s">
        <v>1020</v>
      </c>
    </row>
    <row r="1067" spans="1:10" x14ac:dyDescent="0.25">
      <c r="A1067" s="89">
        <v>43466</v>
      </c>
      <c r="B1067" t="s">
        <v>501</v>
      </c>
      <c r="C1067">
        <v>278</v>
      </c>
      <c r="D1067" t="s">
        <v>232</v>
      </c>
      <c r="E1067">
        <v>176</v>
      </c>
      <c r="F1067" t="s">
        <v>504</v>
      </c>
      <c r="G1067" t="s">
        <v>504</v>
      </c>
      <c r="H1067">
        <v>4</v>
      </c>
      <c r="I1067">
        <v>92.875</v>
      </c>
      <c r="J1067" t="s">
        <v>1020</v>
      </c>
    </row>
    <row r="1068" spans="1:10" x14ac:dyDescent="0.25">
      <c r="A1068" s="89">
        <v>43466</v>
      </c>
      <c r="B1068" t="s">
        <v>501</v>
      </c>
      <c r="C1068">
        <v>279</v>
      </c>
      <c r="D1068" t="s">
        <v>233</v>
      </c>
      <c r="E1068">
        <v>178</v>
      </c>
      <c r="F1068" t="s">
        <v>639</v>
      </c>
      <c r="G1068" t="s">
        <v>639</v>
      </c>
      <c r="H1068">
        <v>1</v>
      </c>
      <c r="I1068">
        <v>7.125</v>
      </c>
      <c r="J1068" t="s">
        <v>1021</v>
      </c>
    </row>
    <row r="1069" spans="1:10" x14ac:dyDescent="0.25">
      <c r="A1069" s="89">
        <v>43466</v>
      </c>
      <c r="B1069" t="s">
        <v>501</v>
      </c>
      <c r="C1069">
        <v>279</v>
      </c>
      <c r="D1069" t="s">
        <v>233</v>
      </c>
      <c r="E1069">
        <v>3985</v>
      </c>
      <c r="F1069" t="s">
        <v>773</v>
      </c>
      <c r="G1069" t="s">
        <v>773</v>
      </c>
      <c r="H1069">
        <v>4</v>
      </c>
      <c r="I1069">
        <v>92.875</v>
      </c>
      <c r="J1069" t="s">
        <v>1021</v>
      </c>
    </row>
    <row r="1070" spans="1:10" x14ac:dyDescent="0.25">
      <c r="A1070" s="89">
        <v>43466</v>
      </c>
      <c r="B1070" t="s">
        <v>501</v>
      </c>
      <c r="C1070">
        <v>28</v>
      </c>
      <c r="D1070" t="s">
        <v>34</v>
      </c>
      <c r="E1070">
        <v>114</v>
      </c>
      <c r="F1070" t="s">
        <v>593</v>
      </c>
      <c r="G1070" t="s">
        <v>593</v>
      </c>
      <c r="H1070">
        <v>2</v>
      </c>
      <c r="I1070">
        <v>2.8250000000000002</v>
      </c>
      <c r="J1070" t="s">
        <v>1022</v>
      </c>
    </row>
    <row r="1071" spans="1:10" x14ac:dyDescent="0.25">
      <c r="A1071" s="89">
        <v>43466</v>
      </c>
      <c r="B1071" t="s">
        <v>501</v>
      </c>
      <c r="C1071">
        <v>28</v>
      </c>
      <c r="D1071" t="s">
        <v>34</v>
      </c>
      <c r="E1071">
        <v>120</v>
      </c>
      <c r="F1071" t="s">
        <v>594</v>
      </c>
      <c r="G1071" t="s">
        <v>594</v>
      </c>
      <c r="H1071">
        <v>8</v>
      </c>
      <c r="I1071">
        <v>69.9166666666667</v>
      </c>
      <c r="J1071" t="s">
        <v>1022</v>
      </c>
    </row>
    <row r="1072" spans="1:10" x14ac:dyDescent="0.25">
      <c r="A1072" s="89">
        <v>43466</v>
      </c>
      <c r="B1072" t="s">
        <v>501</v>
      </c>
      <c r="C1072">
        <v>28</v>
      </c>
      <c r="D1072" t="s">
        <v>34</v>
      </c>
      <c r="E1072">
        <v>121</v>
      </c>
      <c r="F1072" t="s">
        <v>595</v>
      </c>
      <c r="G1072" t="s">
        <v>595</v>
      </c>
      <c r="H1072">
        <v>12</v>
      </c>
      <c r="I1072">
        <v>116.041666666667</v>
      </c>
      <c r="J1072" t="s">
        <v>1022</v>
      </c>
    </row>
    <row r="1073" spans="1:10" x14ac:dyDescent="0.25">
      <c r="A1073" s="89">
        <v>43466</v>
      </c>
      <c r="B1073" t="s">
        <v>501</v>
      </c>
      <c r="C1073">
        <v>28</v>
      </c>
      <c r="D1073" t="s">
        <v>34</v>
      </c>
      <c r="E1073">
        <v>148</v>
      </c>
      <c r="F1073" t="s">
        <v>599</v>
      </c>
      <c r="G1073" t="s">
        <v>599</v>
      </c>
      <c r="H1073">
        <v>2</v>
      </c>
      <c r="I1073">
        <v>29.266666666666701</v>
      </c>
      <c r="J1073" t="s">
        <v>1022</v>
      </c>
    </row>
    <row r="1074" spans="1:10" x14ac:dyDescent="0.25">
      <c r="A1074" s="89">
        <v>43466</v>
      </c>
      <c r="B1074" t="s">
        <v>501</v>
      </c>
      <c r="C1074">
        <v>28</v>
      </c>
      <c r="D1074" t="s">
        <v>34</v>
      </c>
      <c r="E1074">
        <v>153</v>
      </c>
      <c r="F1074" t="s">
        <v>600</v>
      </c>
      <c r="G1074" t="s">
        <v>600</v>
      </c>
      <c r="H1074">
        <v>2</v>
      </c>
      <c r="I1074">
        <v>2.8250000000000002</v>
      </c>
      <c r="J1074" t="s">
        <v>1022</v>
      </c>
    </row>
    <row r="1075" spans="1:10" x14ac:dyDescent="0.25">
      <c r="A1075" s="89">
        <v>43466</v>
      </c>
      <c r="B1075" t="s">
        <v>501</v>
      </c>
      <c r="C1075">
        <v>28</v>
      </c>
      <c r="D1075" t="s">
        <v>34</v>
      </c>
      <c r="E1075">
        <v>157</v>
      </c>
      <c r="F1075" t="s">
        <v>601</v>
      </c>
      <c r="G1075" t="s">
        <v>601</v>
      </c>
      <c r="H1075">
        <v>4</v>
      </c>
      <c r="I1075">
        <v>5.65</v>
      </c>
      <c r="J1075" t="s">
        <v>1022</v>
      </c>
    </row>
    <row r="1076" spans="1:10" x14ac:dyDescent="0.25">
      <c r="A1076" s="89">
        <v>43466</v>
      </c>
      <c r="B1076" t="s">
        <v>501</v>
      </c>
      <c r="C1076">
        <v>28</v>
      </c>
      <c r="D1076" t="s">
        <v>34</v>
      </c>
      <c r="E1076">
        <v>163</v>
      </c>
      <c r="F1076" t="s">
        <v>602</v>
      </c>
      <c r="G1076" t="s">
        <v>602</v>
      </c>
      <c r="H1076">
        <v>2</v>
      </c>
      <c r="I1076">
        <v>2.8250000000000002</v>
      </c>
      <c r="J1076" t="s">
        <v>1022</v>
      </c>
    </row>
    <row r="1077" spans="1:10" x14ac:dyDescent="0.25">
      <c r="A1077" s="89">
        <v>43466</v>
      </c>
      <c r="B1077" t="s">
        <v>501</v>
      </c>
      <c r="C1077">
        <v>28</v>
      </c>
      <c r="D1077" t="s">
        <v>34</v>
      </c>
      <c r="E1077">
        <v>164</v>
      </c>
      <c r="F1077" t="s">
        <v>603</v>
      </c>
      <c r="G1077" t="s">
        <v>603</v>
      </c>
      <c r="H1077">
        <v>2</v>
      </c>
      <c r="I1077">
        <v>2.8250000000000002</v>
      </c>
      <c r="J1077" t="s">
        <v>1022</v>
      </c>
    </row>
    <row r="1078" spans="1:10" x14ac:dyDescent="0.25">
      <c r="A1078" s="89">
        <v>43466</v>
      </c>
      <c r="B1078" t="s">
        <v>501</v>
      </c>
      <c r="C1078">
        <v>28</v>
      </c>
      <c r="D1078" t="s">
        <v>34</v>
      </c>
      <c r="E1078">
        <v>165</v>
      </c>
      <c r="F1078" t="s">
        <v>604</v>
      </c>
      <c r="G1078" t="s">
        <v>604</v>
      </c>
      <c r="H1078">
        <v>8</v>
      </c>
      <c r="I1078">
        <v>37.741666666666703</v>
      </c>
      <c r="J1078" t="s">
        <v>1022</v>
      </c>
    </row>
    <row r="1079" spans="1:10" x14ac:dyDescent="0.25">
      <c r="A1079" s="89">
        <v>43466</v>
      </c>
      <c r="B1079" t="s">
        <v>501</v>
      </c>
      <c r="C1079">
        <v>28</v>
      </c>
      <c r="D1079" t="s">
        <v>34</v>
      </c>
      <c r="E1079">
        <v>166</v>
      </c>
      <c r="F1079" t="s">
        <v>605</v>
      </c>
      <c r="G1079" t="s">
        <v>605</v>
      </c>
      <c r="H1079">
        <v>10</v>
      </c>
      <c r="I1079">
        <v>40.566666666666698</v>
      </c>
      <c r="J1079" t="s">
        <v>1022</v>
      </c>
    </row>
    <row r="1080" spans="1:10" x14ac:dyDescent="0.25">
      <c r="A1080" s="89">
        <v>43466</v>
      </c>
      <c r="B1080" t="s">
        <v>501</v>
      </c>
      <c r="C1080">
        <v>28</v>
      </c>
      <c r="D1080" t="s">
        <v>34</v>
      </c>
      <c r="E1080">
        <v>167</v>
      </c>
      <c r="F1080" t="s">
        <v>606</v>
      </c>
      <c r="G1080" t="s">
        <v>606</v>
      </c>
      <c r="H1080">
        <v>4</v>
      </c>
      <c r="I1080">
        <v>5.65</v>
      </c>
      <c r="J1080" t="s">
        <v>1022</v>
      </c>
    </row>
    <row r="1081" spans="1:10" x14ac:dyDescent="0.25">
      <c r="A1081" s="89">
        <v>43466</v>
      </c>
      <c r="B1081" t="s">
        <v>501</v>
      </c>
      <c r="C1081">
        <v>280</v>
      </c>
      <c r="D1081" t="s">
        <v>234</v>
      </c>
      <c r="E1081">
        <v>0</v>
      </c>
      <c r="F1081" t="s">
        <v>526</v>
      </c>
      <c r="G1081" t="s">
        <v>526</v>
      </c>
      <c r="H1081">
        <v>1683</v>
      </c>
      <c r="I1081">
        <v>64.400559999999999</v>
      </c>
      <c r="J1081" t="s">
        <v>1023</v>
      </c>
    </row>
    <row r="1082" spans="1:10" x14ac:dyDescent="0.25">
      <c r="A1082" s="89">
        <v>43466</v>
      </c>
      <c r="B1082" t="s">
        <v>501</v>
      </c>
      <c r="C1082">
        <v>280</v>
      </c>
      <c r="D1082" t="s">
        <v>234</v>
      </c>
      <c r="E1082">
        <v>1</v>
      </c>
      <c r="F1082" t="s">
        <v>526</v>
      </c>
      <c r="G1082" t="s">
        <v>526</v>
      </c>
      <c r="H1082">
        <v>717</v>
      </c>
      <c r="I1082">
        <v>31.40504</v>
      </c>
      <c r="J1082" t="s">
        <v>1023</v>
      </c>
    </row>
    <row r="1083" spans="1:10" x14ac:dyDescent="0.25">
      <c r="A1083" s="89">
        <v>43466</v>
      </c>
      <c r="B1083" t="s">
        <v>501</v>
      </c>
      <c r="C1083">
        <v>280</v>
      </c>
      <c r="D1083" t="s">
        <v>234</v>
      </c>
      <c r="E1083">
        <v>2</v>
      </c>
      <c r="F1083" t="s">
        <v>526</v>
      </c>
      <c r="G1083" t="s">
        <v>526</v>
      </c>
      <c r="H1083">
        <v>97</v>
      </c>
      <c r="I1083">
        <v>4.0690400000000002</v>
      </c>
      <c r="J1083" t="s">
        <v>1023</v>
      </c>
    </row>
    <row r="1084" spans="1:10" x14ac:dyDescent="0.25">
      <c r="A1084" s="89">
        <v>43466</v>
      </c>
      <c r="B1084" t="s">
        <v>501</v>
      </c>
      <c r="C1084">
        <v>280</v>
      </c>
      <c r="D1084" t="s">
        <v>234</v>
      </c>
      <c r="E1084">
        <v>3</v>
      </c>
      <c r="F1084" t="s">
        <v>526</v>
      </c>
      <c r="G1084" t="s">
        <v>526</v>
      </c>
      <c r="H1084">
        <v>3</v>
      </c>
      <c r="I1084">
        <v>0.12536</v>
      </c>
      <c r="J1084" t="s">
        <v>1023</v>
      </c>
    </row>
    <row r="1085" spans="1:10" x14ac:dyDescent="0.25">
      <c r="A1085" s="89">
        <v>43466</v>
      </c>
      <c r="B1085" t="s">
        <v>501</v>
      </c>
      <c r="C1085">
        <v>281</v>
      </c>
      <c r="D1085" t="s">
        <v>77</v>
      </c>
      <c r="E1085">
        <v>170</v>
      </c>
      <c r="F1085" t="s">
        <v>494</v>
      </c>
      <c r="G1085" t="s">
        <v>494</v>
      </c>
      <c r="H1085">
        <v>30</v>
      </c>
      <c r="I1085">
        <v>3.3316266744973002</v>
      </c>
      <c r="J1085" t="s">
        <v>1024</v>
      </c>
    </row>
    <row r="1086" spans="1:10" x14ac:dyDescent="0.25">
      <c r="A1086" s="89">
        <v>43466</v>
      </c>
      <c r="B1086" t="s">
        <v>501</v>
      </c>
      <c r="C1086">
        <v>281</v>
      </c>
      <c r="D1086" t="s">
        <v>77</v>
      </c>
      <c r="E1086">
        <v>171</v>
      </c>
      <c r="F1086" t="s">
        <v>493</v>
      </c>
      <c r="G1086" t="s">
        <v>493</v>
      </c>
      <c r="H1086">
        <v>12</v>
      </c>
      <c r="I1086">
        <v>1.65021464328663</v>
      </c>
      <c r="J1086" t="s">
        <v>1024</v>
      </c>
    </row>
    <row r="1087" spans="1:10" x14ac:dyDescent="0.25">
      <c r="A1087" s="89">
        <v>43466</v>
      </c>
      <c r="B1087" t="s">
        <v>501</v>
      </c>
      <c r="C1087">
        <v>281</v>
      </c>
      <c r="D1087" t="s">
        <v>77</v>
      </c>
      <c r="E1087">
        <v>172</v>
      </c>
      <c r="F1087" t="s">
        <v>502</v>
      </c>
      <c r="G1087" t="s">
        <v>502</v>
      </c>
      <c r="H1087">
        <v>48</v>
      </c>
      <c r="I1087">
        <v>5.91118242581872</v>
      </c>
      <c r="J1087" t="s">
        <v>1024</v>
      </c>
    </row>
    <row r="1088" spans="1:10" x14ac:dyDescent="0.25">
      <c r="A1088" s="89">
        <v>43466</v>
      </c>
      <c r="B1088" t="s">
        <v>501</v>
      </c>
      <c r="C1088">
        <v>281</v>
      </c>
      <c r="D1088" t="s">
        <v>77</v>
      </c>
      <c r="E1088">
        <v>173</v>
      </c>
      <c r="F1088" t="s">
        <v>498</v>
      </c>
      <c r="G1088" t="s">
        <v>498</v>
      </c>
      <c r="H1088">
        <v>95</v>
      </c>
      <c r="I1088">
        <v>11.3002286265626</v>
      </c>
      <c r="J1088" t="s">
        <v>1024</v>
      </c>
    </row>
    <row r="1089" spans="1:10" x14ac:dyDescent="0.25">
      <c r="A1089" s="89">
        <v>43466</v>
      </c>
      <c r="B1089" t="s">
        <v>501</v>
      </c>
      <c r="C1089">
        <v>281</v>
      </c>
      <c r="D1089" t="s">
        <v>77</v>
      </c>
      <c r="E1089">
        <v>174</v>
      </c>
      <c r="F1089" t="s">
        <v>503</v>
      </c>
      <c r="G1089" t="s">
        <v>503</v>
      </c>
      <c r="H1089">
        <v>82</v>
      </c>
      <c r="I1089">
        <v>10.434715580166101</v>
      </c>
      <c r="J1089" t="s">
        <v>1024</v>
      </c>
    </row>
    <row r="1090" spans="1:10" x14ac:dyDescent="0.25">
      <c r="A1090" s="89">
        <v>43466</v>
      </c>
      <c r="B1090" t="s">
        <v>501</v>
      </c>
      <c r="C1090">
        <v>281</v>
      </c>
      <c r="D1090" t="s">
        <v>77</v>
      </c>
      <c r="E1090">
        <v>175</v>
      </c>
      <c r="F1090" t="s">
        <v>505</v>
      </c>
      <c r="G1090" t="s">
        <v>505</v>
      </c>
      <c r="H1090">
        <v>89</v>
      </c>
      <c r="I1090">
        <v>11.433161339038501</v>
      </c>
      <c r="J1090" t="s">
        <v>1024</v>
      </c>
    </row>
    <row r="1091" spans="1:10" x14ac:dyDescent="0.25">
      <c r="A1091" s="89">
        <v>43466</v>
      </c>
      <c r="B1091" t="s">
        <v>501</v>
      </c>
      <c r="C1091">
        <v>281</v>
      </c>
      <c r="D1091" t="s">
        <v>77</v>
      </c>
      <c r="E1091">
        <v>176</v>
      </c>
      <c r="F1091" t="s">
        <v>504</v>
      </c>
      <c r="G1091" t="s">
        <v>504</v>
      </c>
      <c r="H1091">
        <v>461</v>
      </c>
      <c r="I1091">
        <v>55.938870710630098</v>
      </c>
      <c r="J1091" t="s">
        <v>1024</v>
      </c>
    </row>
    <row r="1092" spans="1:10" x14ac:dyDescent="0.25">
      <c r="A1092" s="89">
        <v>43466</v>
      </c>
      <c r="B1092" t="s">
        <v>501</v>
      </c>
      <c r="C1092">
        <v>282</v>
      </c>
      <c r="D1092" t="s">
        <v>235</v>
      </c>
      <c r="E1092">
        <v>177</v>
      </c>
      <c r="F1092" t="s">
        <v>638</v>
      </c>
      <c r="G1092" t="s">
        <v>638</v>
      </c>
      <c r="H1092">
        <v>12</v>
      </c>
      <c r="I1092">
        <v>1.5137518527840701</v>
      </c>
      <c r="J1092" t="s">
        <v>1025</v>
      </c>
    </row>
    <row r="1093" spans="1:10" x14ac:dyDescent="0.25">
      <c r="A1093" s="89">
        <v>43466</v>
      </c>
      <c r="B1093" t="s">
        <v>501</v>
      </c>
      <c r="C1093">
        <v>282</v>
      </c>
      <c r="D1093" t="s">
        <v>235</v>
      </c>
      <c r="E1093">
        <v>178</v>
      </c>
      <c r="F1093" t="s">
        <v>639</v>
      </c>
      <c r="G1093" t="s">
        <v>639</v>
      </c>
      <c r="H1093">
        <v>19</v>
      </c>
      <c r="I1093">
        <v>2.41798948457645</v>
      </c>
      <c r="J1093" t="s">
        <v>1025</v>
      </c>
    </row>
    <row r="1094" spans="1:10" x14ac:dyDescent="0.25">
      <c r="A1094" s="89">
        <v>43466</v>
      </c>
      <c r="B1094" t="s">
        <v>501</v>
      </c>
      <c r="C1094">
        <v>282</v>
      </c>
      <c r="D1094" t="s">
        <v>235</v>
      </c>
      <c r="E1094">
        <v>179</v>
      </c>
      <c r="F1094" t="s">
        <v>642</v>
      </c>
      <c r="G1094" t="s">
        <v>642</v>
      </c>
      <c r="H1094">
        <v>75</v>
      </c>
      <c r="I1094">
        <v>8.8956735744050093</v>
      </c>
      <c r="J1094" t="s">
        <v>1025</v>
      </c>
    </row>
    <row r="1095" spans="1:10" x14ac:dyDescent="0.25">
      <c r="A1095" s="89">
        <v>43466</v>
      </c>
      <c r="B1095" t="s">
        <v>501</v>
      </c>
      <c r="C1095">
        <v>282</v>
      </c>
      <c r="D1095" t="s">
        <v>235</v>
      </c>
      <c r="E1095">
        <v>180</v>
      </c>
      <c r="F1095" t="s">
        <v>643</v>
      </c>
      <c r="G1095" t="s">
        <v>643</v>
      </c>
      <c r="H1095">
        <v>133</v>
      </c>
      <c r="I1095">
        <v>16.712851329809499</v>
      </c>
      <c r="J1095" t="s">
        <v>1025</v>
      </c>
    </row>
    <row r="1096" spans="1:10" x14ac:dyDescent="0.25">
      <c r="A1096" s="89">
        <v>43466</v>
      </c>
      <c r="B1096" t="s">
        <v>501</v>
      </c>
      <c r="C1096">
        <v>282</v>
      </c>
      <c r="D1096" t="s">
        <v>235</v>
      </c>
      <c r="E1096">
        <v>181</v>
      </c>
      <c r="F1096" t="s">
        <v>640</v>
      </c>
      <c r="G1096" t="s">
        <v>640</v>
      </c>
      <c r="H1096">
        <v>79</v>
      </c>
      <c r="I1096">
        <v>10.0669512263333</v>
      </c>
      <c r="J1096" t="s">
        <v>1025</v>
      </c>
    </row>
    <row r="1097" spans="1:10" x14ac:dyDescent="0.25">
      <c r="A1097" s="89">
        <v>43466</v>
      </c>
      <c r="B1097" t="s">
        <v>501</v>
      </c>
      <c r="C1097">
        <v>282</v>
      </c>
      <c r="D1097" t="s">
        <v>235</v>
      </c>
      <c r="E1097">
        <v>182</v>
      </c>
      <c r="F1097" t="s">
        <v>641</v>
      </c>
      <c r="G1097" t="s">
        <v>641</v>
      </c>
      <c r="H1097">
        <v>31</v>
      </c>
      <c r="I1097">
        <v>3.5440710909751898</v>
      </c>
      <c r="J1097" t="s">
        <v>1025</v>
      </c>
    </row>
    <row r="1098" spans="1:10" x14ac:dyDescent="0.25">
      <c r="A1098" s="89">
        <v>43466</v>
      </c>
      <c r="B1098" t="s">
        <v>501</v>
      </c>
      <c r="C1098">
        <v>282</v>
      </c>
      <c r="D1098" t="s">
        <v>235</v>
      </c>
      <c r="E1098">
        <v>183</v>
      </c>
      <c r="F1098" t="s">
        <v>644</v>
      </c>
      <c r="G1098" t="s">
        <v>644</v>
      </c>
      <c r="H1098">
        <v>7</v>
      </c>
      <c r="I1098">
        <v>0.90984073048633796</v>
      </c>
      <c r="J1098" t="s">
        <v>1025</v>
      </c>
    </row>
    <row r="1099" spans="1:10" x14ac:dyDescent="0.25">
      <c r="A1099" s="89">
        <v>43466</v>
      </c>
      <c r="B1099" t="s">
        <v>501</v>
      </c>
      <c r="C1099">
        <v>282</v>
      </c>
      <c r="D1099" t="s">
        <v>235</v>
      </c>
      <c r="E1099">
        <v>3985</v>
      </c>
      <c r="F1099" t="s">
        <v>773</v>
      </c>
      <c r="G1099" t="s">
        <v>773</v>
      </c>
      <c r="H1099">
        <v>461</v>
      </c>
      <c r="I1099">
        <v>55.938870710630098</v>
      </c>
      <c r="J1099" t="s">
        <v>1025</v>
      </c>
    </row>
    <row r="1100" spans="1:10" x14ac:dyDescent="0.25">
      <c r="A1100" s="89">
        <v>43466</v>
      </c>
      <c r="B1100" t="s">
        <v>501</v>
      </c>
      <c r="C1100">
        <v>283</v>
      </c>
      <c r="D1100" t="s">
        <v>236</v>
      </c>
      <c r="E1100">
        <v>1</v>
      </c>
      <c r="F1100" t="s">
        <v>544</v>
      </c>
      <c r="G1100" t="s">
        <v>544</v>
      </c>
      <c r="H1100">
        <v>777</v>
      </c>
      <c r="I1100">
        <v>95.107216069580801</v>
      </c>
      <c r="J1100" t="s">
        <v>1026</v>
      </c>
    </row>
    <row r="1101" spans="1:10" x14ac:dyDescent="0.25">
      <c r="A1101" s="89">
        <v>43466</v>
      </c>
      <c r="B1101" t="s">
        <v>501</v>
      </c>
      <c r="C1101">
        <v>283</v>
      </c>
      <c r="D1101" t="s">
        <v>236</v>
      </c>
      <c r="E1101">
        <v>2</v>
      </c>
      <c r="F1101" t="s">
        <v>565</v>
      </c>
      <c r="G1101" t="s">
        <v>565</v>
      </c>
      <c r="H1101">
        <v>36</v>
      </c>
      <c r="I1101">
        <v>4.3978934194703099</v>
      </c>
      <c r="J1101" t="s">
        <v>1026</v>
      </c>
    </row>
    <row r="1102" spans="1:10" x14ac:dyDescent="0.25">
      <c r="A1102" s="89">
        <v>43466</v>
      </c>
      <c r="B1102" t="s">
        <v>501</v>
      </c>
      <c r="C1102">
        <v>283</v>
      </c>
      <c r="D1102" t="s">
        <v>236</v>
      </c>
      <c r="E1102">
        <v>3</v>
      </c>
      <c r="F1102" t="s">
        <v>552</v>
      </c>
      <c r="G1102" t="s">
        <v>552</v>
      </c>
      <c r="H1102">
        <v>4</v>
      </c>
      <c r="I1102">
        <v>0.49489051094890502</v>
      </c>
      <c r="J1102" t="s">
        <v>1026</v>
      </c>
    </row>
    <row r="1103" spans="1:10" x14ac:dyDescent="0.25">
      <c r="A1103" s="89">
        <v>43466</v>
      </c>
      <c r="B1103" t="s">
        <v>501</v>
      </c>
      <c r="C1103">
        <v>284</v>
      </c>
      <c r="D1103" t="s">
        <v>237</v>
      </c>
      <c r="E1103">
        <v>0</v>
      </c>
      <c r="F1103" t="s">
        <v>526</v>
      </c>
      <c r="G1103" t="s">
        <v>526</v>
      </c>
      <c r="H1103">
        <v>2383</v>
      </c>
      <c r="I1103">
        <v>95.478160000000003</v>
      </c>
      <c r="J1103" t="s">
        <v>1027</v>
      </c>
    </row>
    <row r="1104" spans="1:10" x14ac:dyDescent="0.25">
      <c r="A1104" s="89">
        <v>43466</v>
      </c>
      <c r="B1104" t="s">
        <v>501</v>
      </c>
      <c r="C1104">
        <v>284</v>
      </c>
      <c r="D1104" t="s">
        <v>237</v>
      </c>
      <c r="E1104">
        <v>1</v>
      </c>
      <c r="F1104" t="s">
        <v>526</v>
      </c>
      <c r="G1104" t="s">
        <v>526</v>
      </c>
      <c r="H1104">
        <v>108</v>
      </c>
      <c r="I1104">
        <v>4.2195999999999998</v>
      </c>
      <c r="J1104" t="s">
        <v>1027</v>
      </c>
    </row>
    <row r="1105" spans="1:10" x14ac:dyDescent="0.25">
      <c r="A1105" s="89">
        <v>43466</v>
      </c>
      <c r="B1105" t="s">
        <v>501</v>
      </c>
      <c r="C1105">
        <v>284</v>
      </c>
      <c r="D1105" t="s">
        <v>237</v>
      </c>
      <c r="E1105">
        <v>2</v>
      </c>
      <c r="F1105" t="s">
        <v>526</v>
      </c>
      <c r="G1105" t="s">
        <v>526</v>
      </c>
      <c r="H1105">
        <v>3</v>
      </c>
      <c r="I1105">
        <v>0.12447999999999999</v>
      </c>
      <c r="J1105" t="s">
        <v>1027</v>
      </c>
    </row>
    <row r="1106" spans="1:10" x14ac:dyDescent="0.25">
      <c r="A1106" s="89">
        <v>43466</v>
      </c>
      <c r="B1106" t="s">
        <v>501</v>
      </c>
      <c r="C1106">
        <v>284</v>
      </c>
      <c r="D1106" t="s">
        <v>237</v>
      </c>
      <c r="E1106">
        <v>3</v>
      </c>
      <c r="F1106" t="s">
        <v>526</v>
      </c>
      <c r="G1106" t="s">
        <v>526</v>
      </c>
      <c r="H1106">
        <v>5</v>
      </c>
      <c r="I1106">
        <v>0.14312</v>
      </c>
      <c r="J1106" t="s">
        <v>1027</v>
      </c>
    </row>
    <row r="1107" spans="1:10" x14ac:dyDescent="0.25">
      <c r="A1107" s="89">
        <v>43466</v>
      </c>
      <c r="B1107" t="s">
        <v>501</v>
      </c>
      <c r="C1107">
        <v>284</v>
      </c>
      <c r="D1107" t="s">
        <v>237</v>
      </c>
      <c r="E1107">
        <v>4</v>
      </c>
      <c r="F1107" t="s">
        <v>526</v>
      </c>
      <c r="G1107" t="s">
        <v>526</v>
      </c>
      <c r="H1107">
        <v>1</v>
      </c>
      <c r="I1107">
        <v>3.4639999999999997E-2</v>
      </c>
      <c r="J1107" t="s">
        <v>1027</v>
      </c>
    </row>
    <row r="1108" spans="1:10" x14ac:dyDescent="0.25">
      <c r="A1108" s="89">
        <v>43466</v>
      </c>
      <c r="B1108" t="s">
        <v>501</v>
      </c>
      <c r="C1108">
        <v>285</v>
      </c>
      <c r="D1108" t="s">
        <v>81</v>
      </c>
      <c r="E1108">
        <v>170</v>
      </c>
      <c r="F1108" t="s">
        <v>494</v>
      </c>
      <c r="G1108" t="s">
        <v>494</v>
      </c>
      <c r="H1108">
        <v>40</v>
      </c>
      <c r="I1108">
        <v>23.421641156462599</v>
      </c>
      <c r="J1108" t="s">
        <v>1028</v>
      </c>
    </row>
    <row r="1109" spans="1:10" x14ac:dyDescent="0.25">
      <c r="A1109" s="89">
        <v>43466</v>
      </c>
      <c r="B1109" t="s">
        <v>501</v>
      </c>
      <c r="C1109">
        <v>285</v>
      </c>
      <c r="D1109" t="s">
        <v>81</v>
      </c>
      <c r="E1109">
        <v>171</v>
      </c>
      <c r="F1109" t="s">
        <v>493</v>
      </c>
      <c r="G1109" t="s">
        <v>493</v>
      </c>
      <c r="H1109">
        <v>16</v>
      </c>
      <c r="I1109">
        <v>13.755123299319701</v>
      </c>
      <c r="J1109" t="s">
        <v>1028</v>
      </c>
    </row>
    <row r="1110" spans="1:10" x14ac:dyDescent="0.25">
      <c r="A1110" s="89">
        <v>43466</v>
      </c>
      <c r="B1110" t="s">
        <v>501</v>
      </c>
      <c r="C1110">
        <v>285</v>
      </c>
      <c r="D1110" t="s">
        <v>81</v>
      </c>
      <c r="E1110">
        <v>172</v>
      </c>
      <c r="F1110" t="s">
        <v>502</v>
      </c>
      <c r="G1110" t="s">
        <v>502</v>
      </c>
      <c r="H1110">
        <v>23</v>
      </c>
      <c r="I1110">
        <v>21.662287414965999</v>
      </c>
      <c r="J1110" t="s">
        <v>1028</v>
      </c>
    </row>
    <row r="1111" spans="1:10" x14ac:dyDescent="0.25">
      <c r="A1111" s="89">
        <v>43466</v>
      </c>
      <c r="B1111" t="s">
        <v>501</v>
      </c>
      <c r="C1111">
        <v>285</v>
      </c>
      <c r="D1111" t="s">
        <v>81</v>
      </c>
      <c r="E1111">
        <v>173</v>
      </c>
      <c r="F1111" t="s">
        <v>498</v>
      </c>
      <c r="G1111" t="s">
        <v>498</v>
      </c>
      <c r="H1111">
        <v>16</v>
      </c>
      <c r="I1111">
        <v>18.285607993197299</v>
      </c>
      <c r="J1111" t="s">
        <v>1028</v>
      </c>
    </row>
    <row r="1112" spans="1:10" x14ac:dyDescent="0.25">
      <c r="A1112" s="89">
        <v>43466</v>
      </c>
      <c r="B1112" t="s">
        <v>501</v>
      </c>
      <c r="C1112">
        <v>285</v>
      </c>
      <c r="D1112" t="s">
        <v>81</v>
      </c>
      <c r="E1112">
        <v>174</v>
      </c>
      <c r="F1112" t="s">
        <v>503</v>
      </c>
      <c r="G1112" t="s">
        <v>503</v>
      </c>
      <c r="H1112">
        <v>5</v>
      </c>
      <c r="I1112">
        <v>7.4098214285714299</v>
      </c>
      <c r="J1112" t="s">
        <v>1028</v>
      </c>
    </row>
    <row r="1113" spans="1:10" x14ac:dyDescent="0.25">
      <c r="A1113" s="89">
        <v>43466</v>
      </c>
      <c r="B1113" t="s">
        <v>501</v>
      </c>
      <c r="C1113">
        <v>285</v>
      </c>
      <c r="D1113" t="s">
        <v>81</v>
      </c>
      <c r="E1113">
        <v>175</v>
      </c>
      <c r="F1113" t="s">
        <v>505</v>
      </c>
      <c r="G1113" t="s">
        <v>505</v>
      </c>
      <c r="H1113">
        <v>6</v>
      </c>
      <c r="I1113">
        <v>6.0783588435374103</v>
      </c>
      <c r="J1113" t="s">
        <v>1028</v>
      </c>
    </row>
    <row r="1114" spans="1:10" x14ac:dyDescent="0.25">
      <c r="A1114" s="89">
        <v>43466</v>
      </c>
      <c r="B1114" t="s">
        <v>501</v>
      </c>
      <c r="C1114">
        <v>285</v>
      </c>
      <c r="D1114" t="s">
        <v>81</v>
      </c>
      <c r="E1114">
        <v>176</v>
      </c>
      <c r="F1114" t="s">
        <v>504</v>
      </c>
      <c r="G1114" t="s">
        <v>504</v>
      </c>
      <c r="H1114">
        <v>11</v>
      </c>
      <c r="I1114">
        <v>9.3871598639455804</v>
      </c>
      <c r="J1114" t="s">
        <v>1028</v>
      </c>
    </row>
    <row r="1115" spans="1:10" x14ac:dyDescent="0.25">
      <c r="A1115" s="89">
        <v>43466</v>
      </c>
      <c r="B1115" t="s">
        <v>501</v>
      </c>
      <c r="C1115">
        <v>286</v>
      </c>
      <c r="D1115" t="s">
        <v>238</v>
      </c>
      <c r="E1115">
        <v>177</v>
      </c>
      <c r="F1115" t="s">
        <v>638</v>
      </c>
      <c r="G1115" t="s">
        <v>638</v>
      </c>
      <c r="H1115">
        <v>9</v>
      </c>
      <c r="I1115">
        <v>5.0295068027210901</v>
      </c>
      <c r="J1115" t="s">
        <v>1029</v>
      </c>
    </row>
    <row r="1116" spans="1:10" x14ac:dyDescent="0.25">
      <c r="A1116" s="89">
        <v>43466</v>
      </c>
      <c r="B1116" t="s">
        <v>501</v>
      </c>
      <c r="C1116">
        <v>286</v>
      </c>
      <c r="D1116" t="s">
        <v>238</v>
      </c>
      <c r="E1116">
        <v>178</v>
      </c>
      <c r="F1116" t="s">
        <v>639</v>
      </c>
      <c r="G1116" t="s">
        <v>639</v>
      </c>
      <c r="H1116">
        <v>4</v>
      </c>
      <c r="I1116">
        <v>2.60561224489796</v>
      </c>
      <c r="J1116" t="s">
        <v>1029</v>
      </c>
    </row>
    <row r="1117" spans="1:10" x14ac:dyDescent="0.25">
      <c r="A1117" s="89">
        <v>43466</v>
      </c>
      <c r="B1117" t="s">
        <v>501</v>
      </c>
      <c r="C1117">
        <v>286</v>
      </c>
      <c r="D1117" t="s">
        <v>238</v>
      </c>
      <c r="E1117">
        <v>179</v>
      </c>
      <c r="F1117" t="s">
        <v>642</v>
      </c>
      <c r="G1117" t="s">
        <v>642</v>
      </c>
      <c r="H1117">
        <v>20</v>
      </c>
      <c r="I1117">
        <v>23.309119897959199</v>
      </c>
      <c r="J1117" t="s">
        <v>1029</v>
      </c>
    </row>
    <row r="1118" spans="1:10" x14ac:dyDescent="0.25">
      <c r="A1118" s="89">
        <v>43466</v>
      </c>
      <c r="B1118" t="s">
        <v>501</v>
      </c>
      <c r="C1118">
        <v>286</v>
      </c>
      <c r="D1118" t="s">
        <v>238</v>
      </c>
      <c r="E1118">
        <v>180</v>
      </c>
      <c r="F1118" t="s">
        <v>643</v>
      </c>
      <c r="G1118" t="s">
        <v>643</v>
      </c>
      <c r="H1118">
        <v>37</v>
      </c>
      <c r="I1118">
        <v>37.630633503401398</v>
      </c>
      <c r="J1118" t="s">
        <v>1029</v>
      </c>
    </row>
    <row r="1119" spans="1:10" x14ac:dyDescent="0.25">
      <c r="A1119" s="89">
        <v>43466</v>
      </c>
      <c r="B1119" t="s">
        <v>501</v>
      </c>
      <c r="C1119">
        <v>286</v>
      </c>
      <c r="D1119" t="s">
        <v>238</v>
      </c>
      <c r="E1119">
        <v>181</v>
      </c>
      <c r="F1119" t="s">
        <v>640</v>
      </c>
      <c r="G1119" t="s">
        <v>640</v>
      </c>
      <c r="H1119">
        <v>24</v>
      </c>
      <c r="I1119">
        <v>14.508056972789101</v>
      </c>
      <c r="J1119" t="s">
        <v>1029</v>
      </c>
    </row>
    <row r="1120" spans="1:10" x14ac:dyDescent="0.25">
      <c r="A1120" s="89">
        <v>43466</v>
      </c>
      <c r="B1120" t="s">
        <v>501</v>
      </c>
      <c r="C1120">
        <v>286</v>
      </c>
      <c r="D1120" t="s">
        <v>238</v>
      </c>
      <c r="E1120">
        <v>182</v>
      </c>
      <c r="F1120" t="s">
        <v>641</v>
      </c>
      <c r="G1120" t="s">
        <v>641</v>
      </c>
      <c r="H1120">
        <v>8</v>
      </c>
      <c r="I1120">
        <v>4.5410501700680301</v>
      </c>
      <c r="J1120" t="s">
        <v>1029</v>
      </c>
    </row>
    <row r="1121" spans="1:10" x14ac:dyDescent="0.25">
      <c r="A1121" s="89">
        <v>43466</v>
      </c>
      <c r="B1121" t="s">
        <v>501</v>
      </c>
      <c r="C1121">
        <v>286</v>
      </c>
      <c r="D1121" t="s">
        <v>238</v>
      </c>
      <c r="E1121">
        <v>183</v>
      </c>
      <c r="F1121" t="s">
        <v>644</v>
      </c>
      <c r="G1121" t="s">
        <v>644</v>
      </c>
      <c r="H1121">
        <v>4</v>
      </c>
      <c r="I1121">
        <v>2.9888605442176899</v>
      </c>
      <c r="J1121" t="s">
        <v>1029</v>
      </c>
    </row>
    <row r="1122" spans="1:10" x14ac:dyDescent="0.25">
      <c r="A1122" s="89">
        <v>43466</v>
      </c>
      <c r="B1122" t="s">
        <v>501</v>
      </c>
      <c r="C1122">
        <v>286</v>
      </c>
      <c r="D1122" t="s">
        <v>238</v>
      </c>
      <c r="E1122">
        <v>3985</v>
      </c>
      <c r="F1122" t="s">
        <v>773</v>
      </c>
      <c r="G1122" t="s">
        <v>773</v>
      </c>
      <c r="H1122">
        <v>11</v>
      </c>
      <c r="I1122">
        <v>9.3871598639455804</v>
      </c>
      <c r="J1122" t="s">
        <v>1029</v>
      </c>
    </row>
    <row r="1123" spans="1:10" x14ac:dyDescent="0.25">
      <c r="A1123" s="89">
        <v>43466</v>
      </c>
      <c r="B1123" t="s">
        <v>501</v>
      </c>
      <c r="C1123">
        <v>287</v>
      </c>
      <c r="D1123" t="s">
        <v>239</v>
      </c>
      <c r="E1123">
        <v>0</v>
      </c>
      <c r="F1123" t="s">
        <v>526</v>
      </c>
      <c r="G1123" t="s">
        <v>526</v>
      </c>
      <c r="H1123">
        <v>128</v>
      </c>
      <c r="I1123">
        <v>4.1280000000000001</v>
      </c>
      <c r="J1123" t="s">
        <v>1030</v>
      </c>
    </row>
    <row r="1124" spans="1:10" x14ac:dyDescent="0.25">
      <c r="A1124" s="89">
        <v>43466</v>
      </c>
      <c r="B1124" t="s">
        <v>501</v>
      </c>
      <c r="C1124">
        <v>287</v>
      </c>
      <c r="D1124" t="s">
        <v>239</v>
      </c>
      <c r="E1124">
        <v>1</v>
      </c>
      <c r="F1124" t="s">
        <v>526</v>
      </c>
      <c r="G1124" t="s">
        <v>526</v>
      </c>
      <c r="H1124">
        <v>338</v>
      </c>
      <c r="I1124">
        <v>13.218400000000001</v>
      </c>
      <c r="J1124" t="s">
        <v>1030</v>
      </c>
    </row>
    <row r="1125" spans="1:10" x14ac:dyDescent="0.25">
      <c r="A1125" s="89">
        <v>43466</v>
      </c>
      <c r="B1125" t="s">
        <v>501</v>
      </c>
      <c r="C1125">
        <v>287</v>
      </c>
      <c r="D1125" t="s">
        <v>239</v>
      </c>
      <c r="E1125">
        <v>2</v>
      </c>
      <c r="F1125" t="s">
        <v>526</v>
      </c>
      <c r="G1125" t="s">
        <v>526</v>
      </c>
      <c r="H1125">
        <v>876</v>
      </c>
      <c r="I1125">
        <v>35.871519999999997</v>
      </c>
      <c r="J1125" t="s">
        <v>1030</v>
      </c>
    </row>
    <row r="1126" spans="1:10" x14ac:dyDescent="0.25">
      <c r="A1126" s="89">
        <v>43466</v>
      </c>
      <c r="B1126" t="s">
        <v>501</v>
      </c>
      <c r="C1126">
        <v>287</v>
      </c>
      <c r="D1126" t="s">
        <v>239</v>
      </c>
      <c r="E1126">
        <v>3</v>
      </c>
      <c r="F1126" t="s">
        <v>526</v>
      </c>
      <c r="G1126" t="s">
        <v>526</v>
      </c>
      <c r="H1126">
        <v>639</v>
      </c>
      <c r="I1126">
        <v>25.890879999999999</v>
      </c>
      <c r="J1126" t="s">
        <v>1030</v>
      </c>
    </row>
    <row r="1127" spans="1:10" x14ac:dyDescent="0.25">
      <c r="A1127" s="89">
        <v>43466</v>
      </c>
      <c r="B1127" t="s">
        <v>501</v>
      </c>
      <c r="C1127">
        <v>287</v>
      </c>
      <c r="D1127" t="s">
        <v>239</v>
      </c>
      <c r="E1127">
        <v>4</v>
      </c>
      <c r="F1127" t="s">
        <v>526</v>
      </c>
      <c r="G1127" t="s">
        <v>526</v>
      </c>
      <c r="H1127">
        <v>324</v>
      </c>
      <c r="I1127">
        <v>12.41616</v>
      </c>
      <c r="J1127" t="s">
        <v>1030</v>
      </c>
    </row>
    <row r="1128" spans="1:10" x14ac:dyDescent="0.25">
      <c r="A1128" s="89">
        <v>43466</v>
      </c>
      <c r="B1128" t="s">
        <v>501</v>
      </c>
      <c r="C1128">
        <v>287</v>
      </c>
      <c r="D1128" t="s">
        <v>239</v>
      </c>
      <c r="E1128">
        <v>5</v>
      </c>
      <c r="F1128" t="s">
        <v>526</v>
      </c>
      <c r="G1128" t="s">
        <v>526</v>
      </c>
      <c r="H1128">
        <v>134</v>
      </c>
      <c r="I1128">
        <v>5.6576000000000004</v>
      </c>
      <c r="J1128" t="s">
        <v>1030</v>
      </c>
    </row>
    <row r="1129" spans="1:10" x14ac:dyDescent="0.25">
      <c r="A1129" s="89">
        <v>43466</v>
      </c>
      <c r="B1129" t="s">
        <v>501</v>
      </c>
      <c r="C1129">
        <v>287</v>
      </c>
      <c r="D1129" t="s">
        <v>239</v>
      </c>
      <c r="E1129">
        <v>6</v>
      </c>
      <c r="F1129" t="s">
        <v>526</v>
      </c>
      <c r="G1129" t="s">
        <v>526</v>
      </c>
      <c r="H1129">
        <v>45</v>
      </c>
      <c r="I1129">
        <v>2.1476000000000002</v>
      </c>
      <c r="J1129" t="s">
        <v>1030</v>
      </c>
    </row>
    <row r="1130" spans="1:10" x14ac:dyDescent="0.25">
      <c r="A1130" s="89">
        <v>43466</v>
      </c>
      <c r="B1130" t="s">
        <v>501</v>
      </c>
      <c r="C1130">
        <v>287</v>
      </c>
      <c r="D1130" t="s">
        <v>239</v>
      </c>
      <c r="E1130">
        <v>7</v>
      </c>
      <c r="F1130" t="s">
        <v>526</v>
      </c>
      <c r="G1130" t="s">
        <v>526</v>
      </c>
      <c r="H1130">
        <v>9</v>
      </c>
      <c r="I1130">
        <v>0.42584</v>
      </c>
      <c r="J1130" t="s">
        <v>1030</v>
      </c>
    </row>
    <row r="1131" spans="1:10" x14ac:dyDescent="0.25">
      <c r="A1131" s="89">
        <v>43466</v>
      </c>
      <c r="B1131" t="s">
        <v>501</v>
      </c>
      <c r="C1131">
        <v>287</v>
      </c>
      <c r="D1131" t="s">
        <v>239</v>
      </c>
      <c r="E1131">
        <v>8</v>
      </c>
      <c r="F1131" t="s">
        <v>526</v>
      </c>
      <c r="G1131" t="s">
        <v>526</v>
      </c>
      <c r="H1131">
        <v>6</v>
      </c>
      <c r="I1131">
        <v>0.20935999999999999</v>
      </c>
      <c r="J1131" t="s">
        <v>1030</v>
      </c>
    </row>
    <row r="1132" spans="1:10" x14ac:dyDescent="0.25">
      <c r="A1132" s="89">
        <v>43466</v>
      </c>
      <c r="B1132" t="s">
        <v>501</v>
      </c>
      <c r="C1132">
        <v>287</v>
      </c>
      <c r="D1132" t="s">
        <v>239</v>
      </c>
      <c r="E1132">
        <v>9</v>
      </c>
      <c r="F1132" t="s">
        <v>526</v>
      </c>
      <c r="G1132" t="s">
        <v>526</v>
      </c>
      <c r="H1132">
        <v>1</v>
      </c>
      <c r="I1132">
        <v>3.4639999999999997E-2</v>
      </c>
      <c r="J1132" t="s">
        <v>1030</v>
      </c>
    </row>
    <row r="1133" spans="1:10" x14ac:dyDescent="0.25">
      <c r="A1133" s="89">
        <v>43466</v>
      </c>
      <c r="B1133" t="s">
        <v>501</v>
      </c>
      <c r="C1133">
        <v>288</v>
      </c>
      <c r="D1133" t="s">
        <v>240</v>
      </c>
      <c r="E1133">
        <v>170</v>
      </c>
      <c r="F1133" t="s">
        <v>494</v>
      </c>
      <c r="G1133" t="s">
        <v>494</v>
      </c>
      <c r="H1133">
        <v>1972</v>
      </c>
      <c r="I1133">
        <v>80.676835490088905</v>
      </c>
      <c r="J1133" t="s">
        <v>1031</v>
      </c>
    </row>
    <row r="1134" spans="1:10" x14ac:dyDescent="0.25">
      <c r="A1134" s="89">
        <v>43466</v>
      </c>
      <c r="B1134" t="s">
        <v>501</v>
      </c>
      <c r="C1134">
        <v>288</v>
      </c>
      <c r="D1134" t="s">
        <v>240</v>
      </c>
      <c r="E1134">
        <v>171</v>
      </c>
      <c r="F1134" t="s">
        <v>493</v>
      </c>
      <c r="G1134" t="s">
        <v>493</v>
      </c>
      <c r="H1134">
        <v>117</v>
      </c>
      <c r="I1134">
        <v>5.2666413274074397</v>
      </c>
      <c r="J1134" t="s">
        <v>1031</v>
      </c>
    </row>
    <row r="1135" spans="1:10" x14ac:dyDescent="0.25">
      <c r="A1135" s="89">
        <v>43466</v>
      </c>
      <c r="B1135" t="s">
        <v>501</v>
      </c>
      <c r="C1135">
        <v>288</v>
      </c>
      <c r="D1135" t="s">
        <v>240</v>
      </c>
      <c r="E1135">
        <v>172</v>
      </c>
      <c r="F1135" t="s">
        <v>502</v>
      </c>
      <c r="G1135" t="s">
        <v>502</v>
      </c>
      <c r="H1135">
        <v>218</v>
      </c>
      <c r="I1135">
        <v>10.732690343279801</v>
      </c>
      <c r="J1135" t="s">
        <v>1031</v>
      </c>
    </row>
    <row r="1136" spans="1:10" x14ac:dyDescent="0.25">
      <c r="A1136" s="89">
        <v>43466</v>
      </c>
      <c r="B1136" t="s">
        <v>501</v>
      </c>
      <c r="C1136">
        <v>288</v>
      </c>
      <c r="D1136" t="s">
        <v>240</v>
      </c>
      <c r="E1136">
        <v>173</v>
      </c>
      <c r="F1136" t="s">
        <v>498</v>
      </c>
      <c r="G1136" t="s">
        <v>498</v>
      </c>
      <c r="H1136">
        <v>58</v>
      </c>
      <c r="I1136">
        <v>3.1102229950573799</v>
      </c>
      <c r="J1136" t="s">
        <v>1031</v>
      </c>
    </row>
    <row r="1137" spans="1:10" x14ac:dyDescent="0.25">
      <c r="A1137" s="89">
        <v>43466</v>
      </c>
      <c r="B1137" t="s">
        <v>501</v>
      </c>
      <c r="C1137">
        <v>288</v>
      </c>
      <c r="D1137" t="s">
        <v>240</v>
      </c>
      <c r="E1137">
        <v>174</v>
      </c>
      <c r="F1137" t="s">
        <v>503</v>
      </c>
      <c r="G1137" t="s">
        <v>503</v>
      </c>
      <c r="H1137">
        <v>4</v>
      </c>
      <c r="I1137">
        <v>0.12423648407999199</v>
      </c>
      <c r="J1137" t="s">
        <v>1031</v>
      </c>
    </row>
    <row r="1138" spans="1:10" x14ac:dyDescent="0.25">
      <c r="A1138" s="89">
        <v>43466</v>
      </c>
      <c r="B1138" t="s">
        <v>501</v>
      </c>
      <c r="C1138">
        <v>288</v>
      </c>
      <c r="D1138" t="s">
        <v>240</v>
      </c>
      <c r="E1138">
        <v>175</v>
      </c>
      <c r="F1138" t="s">
        <v>505</v>
      </c>
      <c r="G1138" t="s">
        <v>505</v>
      </c>
      <c r="H1138">
        <v>1</v>
      </c>
      <c r="I1138">
        <v>2.8777589134125599E-2</v>
      </c>
      <c r="J1138" t="s">
        <v>1031</v>
      </c>
    </row>
    <row r="1139" spans="1:10" x14ac:dyDescent="0.25">
      <c r="A1139" s="89">
        <v>43466</v>
      </c>
      <c r="B1139" t="s">
        <v>501</v>
      </c>
      <c r="C1139">
        <v>288</v>
      </c>
      <c r="D1139" t="s">
        <v>240</v>
      </c>
      <c r="E1139">
        <v>176</v>
      </c>
      <c r="F1139" t="s">
        <v>504</v>
      </c>
      <c r="G1139" t="s">
        <v>504</v>
      </c>
      <c r="H1139">
        <v>2</v>
      </c>
      <c r="I1139">
        <v>6.05957709523074E-2</v>
      </c>
      <c r="J1139" t="s">
        <v>1031</v>
      </c>
    </row>
    <row r="1140" spans="1:10" x14ac:dyDescent="0.25">
      <c r="A1140" s="89">
        <v>43466</v>
      </c>
      <c r="B1140" t="s">
        <v>501</v>
      </c>
      <c r="C1140">
        <v>289</v>
      </c>
      <c r="D1140" t="s">
        <v>241</v>
      </c>
      <c r="E1140">
        <v>177</v>
      </c>
      <c r="F1140" t="s">
        <v>638</v>
      </c>
      <c r="G1140" t="s">
        <v>638</v>
      </c>
      <c r="H1140">
        <v>32</v>
      </c>
      <c r="I1140">
        <v>1.07103466160073</v>
      </c>
      <c r="J1140" t="s">
        <v>1032</v>
      </c>
    </row>
    <row r="1141" spans="1:10" x14ac:dyDescent="0.25">
      <c r="A1141" s="89">
        <v>43466</v>
      </c>
      <c r="B1141" t="s">
        <v>501</v>
      </c>
      <c r="C1141">
        <v>289</v>
      </c>
      <c r="D1141" t="s">
        <v>241</v>
      </c>
      <c r="E1141">
        <v>178</v>
      </c>
      <c r="F1141" t="s">
        <v>639</v>
      </c>
      <c r="G1141" t="s">
        <v>639</v>
      </c>
      <c r="H1141">
        <v>65</v>
      </c>
      <c r="I1141">
        <v>2.4559693149893298</v>
      </c>
      <c r="J1141" t="s">
        <v>1032</v>
      </c>
    </row>
    <row r="1142" spans="1:10" x14ac:dyDescent="0.25">
      <c r="A1142" s="89">
        <v>43466</v>
      </c>
      <c r="B1142" t="s">
        <v>501</v>
      </c>
      <c r="C1142">
        <v>289</v>
      </c>
      <c r="D1142" t="s">
        <v>241</v>
      </c>
      <c r="E1142">
        <v>179</v>
      </c>
      <c r="F1142" t="s">
        <v>642</v>
      </c>
      <c r="G1142" t="s">
        <v>642</v>
      </c>
      <c r="H1142">
        <v>439</v>
      </c>
      <c r="I1142">
        <v>20.029340168058201</v>
      </c>
      <c r="J1142" t="s">
        <v>1032</v>
      </c>
    </row>
    <row r="1143" spans="1:10" x14ac:dyDescent="0.25">
      <c r="A1143" s="89">
        <v>43466</v>
      </c>
      <c r="B1143" t="s">
        <v>501</v>
      </c>
      <c r="C1143">
        <v>289</v>
      </c>
      <c r="D1143" t="s">
        <v>241</v>
      </c>
      <c r="E1143">
        <v>180</v>
      </c>
      <c r="F1143" t="s">
        <v>643</v>
      </c>
      <c r="G1143" t="s">
        <v>643</v>
      </c>
      <c r="H1143">
        <v>770</v>
      </c>
      <c r="I1143">
        <v>35.431329262443398</v>
      </c>
      <c r="J1143" t="s">
        <v>1032</v>
      </c>
    </row>
    <row r="1144" spans="1:10" x14ac:dyDescent="0.25">
      <c r="A1144" s="89">
        <v>43466</v>
      </c>
      <c r="B1144" t="s">
        <v>501</v>
      </c>
      <c r="C1144">
        <v>289</v>
      </c>
      <c r="D1144" t="s">
        <v>241</v>
      </c>
      <c r="E1144">
        <v>181</v>
      </c>
      <c r="F1144" t="s">
        <v>640</v>
      </c>
      <c r="G1144" t="s">
        <v>640</v>
      </c>
      <c r="H1144">
        <v>423</v>
      </c>
      <c r="I1144">
        <v>17.9488792091873</v>
      </c>
      <c r="J1144" t="s">
        <v>1032</v>
      </c>
    </row>
    <row r="1145" spans="1:10" x14ac:dyDescent="0.25">
      <c r="A1145" s="89">
        <v>43466</v>
      </c>
      <c r="B1145" t="s">
        <v>501</v>
      </c>
      <c r="C1145">
        <v>289</v>
      </c>
      <c r="D1145" t="s">
        <v>241</v>
      </c>
      <c r="E1145">
        <v>182</v>
      </c>
      <c r="F1145" t="s">
        <v>641</v>
      </c>
      <c r="G1145" t="s">
        <v>641</v>
      </c>
      <c r="H1145">
        <v>304</v>
      </c>
      <c r="I1145">
        <v>11.331889727660901</v>
      </c>
      <c r="J1145" t="s">
        <v>1032</v>
      </c>
    </row>
    <row r="1146" spans="1:10" x14ac:dyDescent="0.25">
      <c r="A1146" s="89">
        <v>43466</v>
      </c>
      <c r="B1146" t="s">
        <v>501</v>
      </c>
      <c r="C1146">
        <v>289</v>
      </c>
      <c r="D1146" t="s">
        <v>241</v>
      </c>
      <c r="E1146">
        <v>183</v>
      </c>
      <c r="F1146" t="s">
        <v>644</v>
      </c>
      <c r="G1146" t="s">
        <v>644</v>
      </c>
      <c r="H1146">
        <v>195</v>
      </c>
      <c r="I1146">
        <v>7.0991071002368296</v>
      </c>
      <c r="J1146" t="s">
        <v>1032</v>
      </c>
    </row>
    <row r="1147" spans="1:10" x14ac:dyDescent="0.25">
      <c r="A1147" s="89">
        <v>43466</v>
      </c>
      <c r="B1147" t="s">
        <v>501</v>
      </c>
      <c r="C1147">
        <v>289</v>
      </c>
      <c r="D1147" t="s">
        <v>241</v>
      </c>
      <c r="E1147">
        <v>184</v>
      </c>
      <c r="F1147" t="s">
        <v>646</v>
      </c>
      <c r="G1147" t="s">
        <v>646</v>
      </c>
      <c r="H1147">
        <v>48</v>
      </c>
      <c r="I1147">
        <v>1.68736208841257</v>
      </c>
      <c r="J1147" t="s">
        <v>1032</v>
      </c>
    </row>
    <row r="1148" spans="1:10" x14ac:dyDescent="0.25">
      <c r="A1148" s="89">
        <v>43466</v>
      </c>
      <c r="B1148" t="s">
        <v>501</v>
      </c>
      <c r="C1148">
        <v>289</v>
      </c>
      <c r="D1148" t="s">
        <v>241</v>
      </c>
      <c r="E1148">
        <v>185</v>
      </c>
      <c r="F1148" t="s">
        <v>645</v>
      </c>
      <c r="G1148" t="s">
        <v>645</v>
      </c>
      <c r="H1148">
        <v>94</v>
      </c>
      <c r="I1148">
        <v>2.8844926964584401</v>
      </c>
      <c r="J1148" t="s">
        <v>1032</v>
      </c>
    </row>
    <row r="1149" spans="1:10" x14ac:dyDescent="0.25">
      <c r="A1149" s="89">
        <v>43466</v>
      </c>
      <c r="B1149" t="s">
        <v>501</v>
      </c>
      <c r="C1149">
        <v>289</v>
      </c>
      <c r="D1149" t="s">
        <v>241</v>
      </c>
      <c r="E1149">
        <v>3985</v>
      </c>
      <c r="F1149" t="s">
        <v>773</v>
      </c>
      <c r="G1149" t="s">
        <v>773</v>
      </c>
      <c r="H1149">
        <v>2</v>
      </c>
      <c r="I1149">
        <v>6.05957709523074E-2</v>
      </c>
      <c r="J1149" t="s">
        <v>1032</v>
      </c>
    </row>
    <row r="1150" spans="1:10" x14ac:dyDescent="0.25">
      <c r="A1150" s="89">
        <v>43466</v>
      </c>
      <c r="B1150" t="s">
        <v>501</v>
      </c>
      <c r="C1150">
        <v>290</v>
      </c>
      <c r="D1150" t="s">
        <v>242</v>
      </c>
      <c r="E1150">
        <v>0</v>
      </c>
      <c r="F1150" t="s">
        <v>526</v>
      </c>
      <c r="G1150" t="s">
        <v>526</v>
      </c>
      <c r="H1150">
        <v>2443</v>
      </c>
      <c r="I1150">
        <v>98.217839999999995</v>
      </c>
      <c r="J1150" t="s">
        <v>1033</v>
      </c>
    </row>
    <row r="1151" spans="1:10" x14ac:dyDescent="0.25">
      <c r="A1151" s="89">
        <v>43466</v>
      </c>
      <c r="B1151" t="s">
        <v>501</v>
      </c>
      <c r="C1151">
        <v>290</v>
      </c>
      <c r="D1151" t="s">
        <v>242</v>
      </c>
      <c r="E1151">
        <v>1</v>
      </c>
      <c r="F1151" t="s">
        <v>526</v>
      </c>
      <c r="G1151" t="s">
        <v>526</v>
      </c>
      <c r="H1151">
        <v>52</v>
      </c>
      <c r="I1151">
        <v>1.64392</v>
      </c>
      <c r="J1151" t="s">
        <v>1033</v>
      </c>
    </row>
    <row r="1152" spans="1:10" x14ac:dyDescent="0.25">
      <c r="A1152" s="89">
        <v>43466</v>
      </c>
      <c r="B1152" t="s">
        <v>501</v>
      </c>
      <c r="C1152">
        <v>290</v>
      </c>
      <c r="D1152" t="s">
        <v>242</v>
      </c>
      <c r="E1152">
        <v>2</v>
      </c>
      <c r="F1152" t="s">
        <v>526</v>
      </c>
      <c r="G1152" t="s">
        <v>526</v>
      </c>
      <c r="H1152">
        <v>4</v>
      </c>
      <c r="I1152">
        <v>0.11024</v>
      </c>
      <c r="J1152" t="s">
        <v>1033</v>
      </c>
    </row>
    <row r="1153" spans="1:10" x14ac:dyDescent="0.25">
      <c r="A1153" s="89">
        <v>43466</v>
      </c>
      <c r="B1153" t="s">
        <v>501</v>
      </c>
      <c r="C1153">
        <v>290</v>
      </c>
      <c r="D1153" t="s">
        <v>242</v>
      </c>
      <c r="E1153">
        <v>5</v>
      </c>
      <c r="F1153" t="s">
        <v>526</v>
      </c>
      <c r="G1153" t="s">
        <v>526</v>
      </c>
      <c r="H1153">
        <v>1</v>
      </c>
      <c r="I1153">
        <v>2.8000000000000001E-2</v>
      </c>
      <c r="J1153" t="s">
        <v>1033</v>
      </c>
    </row>
    <row r="1154" spans="1:10" x14ac:dyDescent="0.25">
      <c r="A1154" s="89">
        <v>43466</v>
      </c>
      <c r="B1154" t="s">
        <v>501</v>
      </c>
      <c r="C1154">
        <v>291</v>
      </c>
      <c r="D1154" t="s">
        <v>85</v>
      </c>
      <c r="E1154">
        <v>170</v>
      </c>
      <c r="F1154" t="s">
        <v>494</v>
      </c>
      <c r="G1154" t="s">
        <v>494</v>
      </c>
      <c r="H1154">
        <v>50</v>
      </c>
      <c r="I1154">
        <v>94.616666666666703</v>
      </c>
      <c r="J1154" t="s">
        <v>1034</v>
      </c>
    </row>
    <row r="1155" spans="1:10" x14ac:dyDescent="0.25">
      <c r="A1155" s="89">
        <v>43466</v>
      </c>
      <c r="B1155" t="s">
        <v>501</v>
      </c>
      <c r="C1155">
        <v>291</v>
      </c>
      <c r="D1155" t="s">
        <v>85</v>
      </c>
      <c r="E1155">
        <v>172</v>
      </c>
      <c r="F1155" t="s">
        <v>502</v>
      </c>
      <c r="G1155" t="s">
        <v>502</v>
      </c>
      <c r="H1155">
        <v>2</v>
      </c>
      <c r="I1155">
        <v>0.94166666666666698</v>
      </c>
      <c r="J1155" t="s">
        <v>1034</v>
      </c>
    </row>
    <row r="1156" spans="1:10" x14ac:dyDescent="0.25">
      <c r="A1156" s="89">
        <v>43466</v>
      </c>
      <c r="B1156" t="s">
        <v>501</v>
      </c>
      <c r="C1156">
        <v>291</v>
      </c>
      <c r="D1156" t="s">
        <v>85</v>
      </c>
      <c r="E1156">
        <v>175</v>
      </c>
      <c r="F1156" t="s">
        <v>505</v>
      </c>
      <c r="G1156" t="s">
        <v>505</v>
      </c>
      <c r="H1156">
        <v>2</v>
      </c>
      <c r="I1156">
        <v>1.6375</v>
      </c>
      <c r="J1156" t="s">
        <v>1034</v>
      </c>
    </row>
    <row r="1157" spans="1:10" x14ac:dyDescent="0.25">
      <c r="A1157" s="89">
        <v>43466</v>
      </c>
      <c r="B1157" t="s">
        <v>501</v>
      </c>
      <c r="C1157">
        <v>291</v>
      </c>
      <c r="D1157" t="s">
        <v>85</v>
      </c>
      <c r="E1157">
        <v>176</v>
      </c>
      <c r="F1157" t="s">
        <v>504</v>
      </c>
      <c r="G1157" t="s">
        <v>504</v>
      </c>
      <c r="H1157">
        <v>3</v>
      </c>
      <c r="I1157">
        <v>2.8041666666666698</v>
      </c>
      <c r="J1157" t="s">
        <v>1034</v>
      </c>
    </row>
    <row r="1158" spans="1:10" x14ac:dyDescent="0.25">
      <c r="A1158" s="89">
        <v>43466</v>
      </c>
      <c r="B1158" t="s">
        <v>501</v>
      </c>
      <c r="C1158">
        <v>292</v>
      </c>
      <c r="D1158" t="s">
        <v>243</v>
      </c>
      <c r="E1158">
        <v>177</v>
      </c>
      <c r="F1158" t="s">
        <v>638</v>
      </c>
      <c r="G1158" t="s">
        <v>638</v>
      </c>
      <c r="H1158">
        <v>6</v>
      </c>
      <c r="I1158">
        <v>3.5208333333333299</v>
      </c>
      <c r="J1158" t="s">
        <v>1035</v>
      </c>
    </row>
    <row r="1159" spans="1:10" x14ac:dyDescent="0.25">
      <c r="A1159" s="89">
        <v>43466</v>
      </c>
      <c r="B1159" t="s">
        <v>501</v>
      </c>
      <c r="C1159">
        <v>292</v>
      </c>
      <c r="D1159" t="s">
        <v>243</v>
      </c>
      <c r="E1159">
        <v>178</v>
      </c>
      <c r="F1159" t="s">
        <v>639</v>
      </c>
      <c r="G1159" t="s">
        <v>639</v>
      </c>
      <c r="H1159">
        <v>1</v>
      </c>
      <c r="I1159">
        <v>0.47083333333333299</v>
      </c>
      <c r="J1159" t="s">
        <v>1035</v>
      </c>
    </row>
    <row r="1160" spans="1:10" x14ac:dyDescent="0.25">
      <c r="A1160" s="89">
        <v>43466</v>
      </c>
      <c r="B1160" t="s">
        <v>501</v>
      </c>
      <c r="C1160">
        <v>292</v>
      </c>
      <c r="D1160" t="s">
        <v>243</v>
      </c>
      <c r="E1160">
        <v>179</v>
      </c>
      <c r="F1160" t="s">
        <v>642</v>
      </c>
      <c r="G1160" t="s">
        <v>642</v>
      </c>
      <c r="H1160">
        <v>1</v>
      </c>
      <c r="I1160">
        <v>0.47083333333333299</v>
      </c>
      <c r="J1160" t="s">
        <v>1035</v>
      </c>
    </row>
    <row r="1161" spans="1:10" x14ac:dyDescent="0.25">
      <c r="A1161" s="89">
        <v>43466</v>
      </c>
      <c r="B1161" t="s">
        <v>501</v>
      </c>
      <c r="C1161">
        <v>292</v>
      </c>
      <c r="D1161" t="s">
        <v>243</v>
      </c>
      <c r="E1161">
        <v>180</v>
      </c>
      <c r="F1161" t="s">
        <v>643</v>
      </c>
      <c r="G1161" t="s">
        <v>643</v>
      </c>
      <c r="H1161">
        <v>2</v>
      </c>
      <c r="I1161">
        <v>9.2508333333333308</v>
      </c>
      <c r="J1161" t="s">
        <v>1035</v>
      </c>
    </row>
    <row r="1162" spans="1:10" x14ac:dyDescent="0.25">
      <c r="A1162" s="89">
        <v>43466</v>
      </c>
      <c r="B1162" t="s">
        <v>501</v>
      </c>
      <c r="C1162">
        <v>292</v>
      </c>
      <c r="D1162" t="s">
        <v>243</v>
      </c>
      <c r="E1162">
        <v>181</v>
      </c>
      <c r="F1162" t="s">
        <v>640</v>
      </c>
      <c r="G1162" t="s">
        <v>640</v>
      </c>
      <c r="H1162">
        <v>1</v>
      </c>
      <c r="I1162">
        <v>0.47083333333333299</v>
      </c>
      <c r="J1162" t="s">
        <v>1035</v>
      </c>
    </row>
    <row r="1163" spans="1:10" x14ac:dyDescent="0.25">
      <c r="A1163" s="89">
        <v>43466</v>
      </c>
      <c r="B1163" t="s">
        <v>501</v>
      </c>
      <c r="C1163">
        <v>292</v>
      </c>
      <c r="D1163" t="s">
        <v>243</v>
      </c>
      <c r="E1163">
        <v>182</v>
      </c>
      <c r="F1163" t="s">
        <v>641</v>
      </c>
      <c r="G1163" t="s">
        <v>641</v>
      </c>
      <c r="H1163">
        <v>2</v>
      </c>
      <c r="I1163">
        <v>0.94166666666666698</v>
      </c>
      <c r="J1163" t="s">
        <v>1035</v>
      </c>
    </row>
    <row r="1164" spans="1:10" x14ac:dyDescent="0.25">
      <c r="A1164" s="89">
        <v>43466</v>
      </c>
      <c r="B1164" t="s">
        <v>501</v>
      </c>
      <c r="C1164">
        <v>292</v>
      </c>
      <c r="D1164" t="s">
        <v>243</v>
      </c>
      <c r="E1164">
        <v>183</v>
      </c>
      <c r="F1164" t="s">
        <v>644</v>
      </c>
      <c r="G1164" t="s">
        <v>644</v>
      </c>
      <c r="H1164">
        <v>1</v>
      </c>
      <c r="I1164">
        <v>0.47083333333333299</v>
      </c>
      <c r="J1164" t="s">
        <v>1035</v>
      </c>
    </row>
    <row r="1165" spans="1:10" x14ac:dyDescent="0.25">
      <c r="A1165" s="89">
        <v>43466</v>
      </c>
      <c r="B1165" t="s">
        <v>501</v>
      </c>
      <c r="C1165">
        <v>292</v>
      </c>
      <c r="D1165" t="s">
        <v>243</v>
      </c>
      <c r="E1165">
        <v>184</v>
      </c>
      <c r="F1165" t="s">
        <v>646</v>
      </c>
      <c r="G1165" t="s">
        <v>646</v>
      </c>
      <c r="H1165">
        <v>1</v>
      </c>
      <c r="I1165">
        <v>0.47083333333333299</v>
      </c>
      <c r="J1165" t="s">
        <v>1035</v>
      </c>
    </row>
    <row r="1166" spans="1:10" x14ac:dyDescent="0.25">
      <c r="A1166" s="89">
        <v>43466</v>
      </c>
      <c r="B1166" t="s">
        <v>501</v>
      </c>
      <c r="C1166">
        <v>292</v>
      </c>
      <c r="D1166" t="s">
        <v>243</v>
      </c>
      <c r="E1166">
        <v>185</v>
      </c>
      <c r="F1166" t="s">
        <v>645</v>
      </c>
      <c r="G1166" t="s">
        <v>645</v>
      </c>
      <c r="H1166">
        <v>39</v>
      </c>
      <c r="I1166">
        <v>81.128333333333302</v>
      </c>
      <c r="J1166" t="s">
        <v>1035</v>
      </c>
    </row>
    <row r="1167" spans="1:10" x14ac:dyDescent="0.25">
      <c r="A1167" s="89">
        <v>43466</v>
      </c>
      <c r="B1167" t="s">
        <v>501</v>
      </c>
      <c r="C1167">
        <v>292</v>
      </c>
      <c r="D1167" t="s">
        <v>243</v>
      </c>
      <c r="E1167">
        <v>3985</v>
      </c>
      <c r="F1167" t="s">
        <v>773</v>
      </c>
      <c r="G1167" t="s">
        <v>773</v>
      </c>
      <c r="H1167">
        <v>3</v>
      </c>
      <c r="I1167">
        <v>2.8041666666666698</v>
      </c>
      <c r="J1167" t="s">
        <v>1035</v>
      </c>
    </row>
    <row r="1168" spans="1:10" x14ac:dyDescent="0.25">
      <c r="A1168" s="89">
        <v>43466</v>
      </c>
      <c r="B1168" t="s">
        <v>501</v>
      </c>
      <c r="C1168">
        <v>293</v>
      </c>
      <c r="D1168" t="s">
        <v>244</v>
      </c>
      <c r="E1168">
        <v>1</v>
      </c>
      <c r="F1168" t="s">
        <v>544</v>
      </c>
      <c r="G1168" t="s">
        <v>544</v>
      </c>
      <c r="H1168">
        <v>10</v>
      </c>
      <c r="I1168">
        <v>69.941428571428602</v>
      </c>
      <c r="J1168" t="s">
        <v>1036</v>
      </c>
    </row>
    <row r="1169" spans="1:10" x14ac:dyDescent="0.25">
      <c r="A1169" s="89">
        <v>43466</v>
      </c>
      <c r="B1169" t="s">
        <v>501</v>
      </c>
      <c r="C1169">
        <v>293</v>
      </c>
      <c r="D1169" t="s">
        <v>244</v>
      </c>
      <c r="E1169">
        <v>2</v>
      </c>
      <c r="F1169" t="s">
        <v>565</v>
      </c>
      <c r="G1169" t="s">
        <v>565</v>
      </c>
      <c r="H1169">
        <v>8</v>
      </c>
      <c r="I1169">
        <v>30.058571428571401</v>
      </c>
      <c r="J1169" t="s">
        <v>1036</v>
      </c>
    </row>
    <row r="1170" spans="1:10" x14ac:dyDescent="0.25">
      <c r="A1170" s="89">
        <v>43466</v>
      </c>
      <c r="B1170" t="s">
        <v>501</v>
      </c>
      <c r="C1170">
        <v>294</v>
      </c>
      <c r="D1170" t="s">
        <v>245</v>
      </c>
      <c r="E1170">
        <v>0</v>
      </c>
      <c r="F1170" t="s">
        <v>526</v>
      </c>
      <c r="G1170" t="s">
        <v>526</v>
      </c>
      <c r="H1170">
        <v>2495</v>
      </c>
      <c r="I1170">
        <v>99.817760000000007</v>
      </c>
      <c r="J1170" t="s">
        <v>1037</v>
      </c>
    </row>
    <row r="1171" spans="1:10" x14ac:dyDescent="0.25">
      <c r="A1171" s="89">
        <v>43466</v>
      </c>
      <c r="B1171" t="s">
        <v>501</v>
      </c>
      <c r="C1171">
        <v>294</v>
      </c>
      <c r="D1171" t="s">
        <v>245</v>
      </c>
      <c r="E1171">
        <v>1</v>
      </c>
      <c r="F1171" t="s">
        <v>526</v>
      </c>
      <c r="G1171" t="s">
        <v>526</v>
      </c>
      <c r="H1171">
        <v>5</v>
      </c>
      <c r="I1171">
        <v>0.18224000000000001</v>
      </c>
      <c r="J1171" t="s">
        <v>1037</v>
      </c>
    </row>
    <row r="1172" spans="1:10" x14ac:dyDescent="0.25">
      <c r="A1172" s="89">
        <v>43466</v>
      </c>
      <c r="B1172" t="s">
        <v>501</v>
      </c>
      <c r="C1172">
        <v>295</v>
      </c>
      <c r="D1172" t="s">
        <v>246</v>
      </c>
      <c r="E1172">
        <v>170</v>
      </c>
      <c r="F1172" t="s">
        <v>494</v>
      </c>
      <c r="G1172" t="s">
        <v>494</v>
      </c>
      <c r="H1172">
        <v>3</v>
      </c>
      <c r="I1172">
        <v>21.375</v>
      </c>
      <c r="J1172" t="s">
        <v>1038</v>
      </c>
    </row>
    <row r="1173" spans="1:10" x14ac:dyDescent="0.25">
      <c r="A1173" s="89">
        <v>43466</v>
      </c>
      <c r="B1173" t="s">
        <v>501</v>
      </c>
      <c r="C1173">
        <v>295</v>
      </c>
      <c r="D1173" t="s">
        <v>246</v>
      </c>
      <c r="E1173">
        <v>171</v>
      </c>
      <c r="F1173" t="s">
        <v>493</v>
      </c>
      <c r="G1173" t="s">
        <v>493</v>
      </c>
      <c r="H1173">
        <v>1</v>
      </c>
      <c r="I1173">
        <v>7.125</v>
      </c>
      <c r="J1173" t="s">
        <v>1038</v>
      </c>
    </row>
    <row r="1174" spans="1:10" x14ac:dyDescent="0.25">
      <c r="A1174" s="89">
        <v>43466</v>
      </c>
      <c r="B1174" t="s">
        <v>501</v>
      </c>
      <c r="C1174">
        <v>295</v>
      </c>
      <c r="D1174" t="s">
        <v>246</v>
      </c>
      <c r="E1174">
        <v>176</v>
      </c>
      <c r="F1174" t="s">
        <v>504</v>
      </c>
      <c r="G1174" t="s">
        <v>504</v>
      </c>
      <c r="H1174">
        <v>1</v>
      </c>
      <c r="I1174">
        <v>71.5</v>
      </c>
      <c r="J1174" t="s">
        <v>1038</v>
      </c>
    </row>
    <row r="1175" spans="1:10" x14ac:dyDescent="0.25">
      <c r="A1175" s="89">
        <v>43466</v>
      </c>
      <c r="B1175" t="s">
        <v>501</v>
      </c>
      <c r="C1175">
        <v>296</v>
      </c>
      <c r="D1175" t="s">
        <v>247</v>
      </c>
      <c r="E1175">
        <v>176</v>
      </c>
      <c r="F1175" t="s">
        <v>504</v>
      </c>
      <c r="G1175" t="s">
        <v>504</v>
      </c>
      <c r="H1175">
        <v>1</v>
      </c>
      <c r="I1175">
        <v>71.5</v>
      </c>
      <c r="J1175" t="s">
        <v>1039</v>
      </c>
    </row>
    <row r="1176" spans="1:10" x14ac:dyDescent="0.25">
      <c r="A1176" s="89">
        <v>43466</v>
      </c>
      <c r="B1176" t="s">
        <v>501</v>
      </c>
      <c r="C1176">
        <v>296</v>
      </c>
      <c r="D1176" t="s">
        <v>247</v>
      </c>
      <c r="E1176">
        <v>177</v>
      </c>
      <c r="F1176" t="s">
        <v>638</v>
      </c>
      <c r="G1176" t="s">
        <v>638</v>
      </c>
      <c r="H1176">
        <v>3</v>
      </c>
      <c r="I1176">
        <v>21.375</v>
      </c>
      <c r="J1176" t="s">
        <v>1039</v>
      </c>
    </row>
    <row r="1177" spans="1:10" x14ac:dyDescent="0.25">
      <c r="A1177" s="89">
        <v>43466</v>
      </c>
      <c r="B1177" t="s">
        <v>501</v>
      </c>
      <c r="C1177">
        <v>296</v>
      </c>
      <c r="D1177" t="s">
        <v>247</v>
      </c>
      <c r="E1177">
        <v>185</v>
      </c>
      <c r="F1177" t="s">
        <v>645</v>
      </c>
      <c r="G1177" t="s">
        <v>645</v>
      </c>
      <c r="H1177">
        <v>1</v>
      </c>
      <c r="I1177">
        <v>7.125</v>
      </c>
      <c r="J1177" t="s">
        <v>1039</v>
      </c>
    </row>
    <row r="1178" spans="1:10" x14ac:dyDescent="0.25">
      <c r="A1178" s="89">
        <v>43466</v>
      </c>
      <c r="B1178" t="s">
        <v>501</v>
      </c>
      <c r="C1178">
        <v>297</v>
      </c>
      <c r="D1178" t="s">
        <v>248</v>
      </c>
      <c r="E1178">
        <v>1</v>
      </c>
      <c r="F1178" t="s">
        <v>544</v>
      </c>
      <c r="G1178" t="s">
        <v>544</v>
      </c>
      <c r="H1178">
        <v>4</v>
      </c>
      <c r="I1178">
        <v>100</v>
      </c>
      <c r="J1178" t="s">
        <v>1040</v>
      </c>
    </row>
    <row r="1179" spans="1:10" x14ac:dyDescent="0.25">
      <c r="A1179" s="89">
        <v>43466</v>
      </c>
      <c r="B1179" t="s">
        <v>501</v>
      </c>
      <c r="C1179">
        <v>298</v>
      </c>
      <c r="D1179" t="s">
        <v>249</v>
      </c>
      <c r="E1179">
        <v>0</v>
      </c>
      <c r="F1179" t="s">
        <v>526</v>
      </c>
      <c r="G1179" t="s">
        <v>526</v>
      </c>
      <c r="H1179">
        <v>1088</v>
      </c>
      <c r="I1179">
        <v>41.678080000000001</v>
      </c>
      <c r="J1179" t="s">
        <v>1041</v>
      </c>
    </row>
    <row r="1180" spans="1:10" x14ac:dyDescent="0.25">
      <c r="A1180" s="89">
        <v>43466</v>
      </c>
      <c r="B1180" t="s">
        <v>501</v>
      </c>
      <c r="C1180">
        <v>298</v>
      </c>
      <c r="D1180" t="s">
        <v>249</v>
      </c>
      <c r="E1180">
        <v>1</v>
      </c>
      <c r="F1180" t="s">
        <v>526</v>
      </c>
      <c r="G1180" t="s">
        <v>526</v>
      </c>
      <c r="H1180">
        <v>1406</v>
      </c>
      <c r="I1180">
        <v>58.142400000000002</v>
      </c>
      <c r="J1180" t="s">
        <v>1041</v>
      </c>
    </row>
    <row r="1181" spans="1:10" x14ac:dyDescent="0.25">
      <c r="A1181" s="89">
        <v>43466</v>
      </c>
      <c r="B1181" t="s">
        <v>501</v>
      </c>
      <c r="C1181">
        <v>298</v>
      </c>
      <c r="D1181" t="s">
        <v>249</v>
      </c>
      <c r="E1181">
        <v>2</v>
      </c>
      <c r="F1181" t="s">
        <v>526</v>
      </c>
      <c r="G1181" t="s">
        <v>526</v>
      </c>
      <c r="H1181">
        <v>6</v>
      </c>
      <c r="I1181">
        <v>0.17952000000000001</v>
      </c>
      <c r="J1181" t="s">
        <v>1041</v>
      </c>
    </row>
    <row r="1182" spans="1:10" x14ac:dyDescent="0.25">
      <c r="A1182" s="89">
        <v>43466</v>
      </c>
      <c r="B1182" t="s">
        <v>501</v>
      </c>
      <c r="C1182">
        <v>299</v>
      </c>
      <c r="D1182" t="s">
        <v>250</v>
      </c>
      <c r="E1182">
        <v>170</v>
      </c>
      <c r="F1182" t="s">
        <v>494</v>
      </c>
      <c r="G1182" t="s">
        <v>494</v>
      </c>
      <c r="H1182">
        <v>1388</v>
      </c>
      <c r="I1182">
        <v>98.466831902078795</v>
      </c>
      <c r="J1182" t="s">
        <v>1042</v>
      </c>
    </row>
    <row r="1183" spans="1:10" x14ac:dyDescent="0.25">
      <c r="A1183" s="89">
        <v>43466</v>
      </c>
      <c r="B1183" t="s">
        <v>501</v>
      </c>
      <c r="C1183">
        <v>299</v>
      </c>
      <c r="D1183" t="s">
        <v>250</v>
      </c>
      <c r="E1183">
        <v>171</v>
      </c>
      <c r="F1183" t="s">
        <v>493</v>
      </c>
      <c r="G1183" t="s">
        <v>493</v>
      </c>
      <c r="H1183">
        <v>6</v>
      </c>
      <c r="I1183">
        <v>0.32755791343994101</v>
      </c>
      <c r="J1183" t="s">
        <v>1042</v>
      </c>
    </row>
    <row r="1184" spans="1:10" x14ac:dyDescent="0.25">
      <c r="A1184" s="89">
        <v>43466</v>
      </c>
      <c r="B1184" t="s">
        <v>501</v>
      </c>
      <c r="C1184">
        <v>299</v>
      </c>
      <c r="D1184" t="s">
        <v>250</v>
      </c>
      <c r="E1184">
        <v>172</v>
      </c>
      <c r="F1184" t="s">
        <v>502</v>
      </c>
      <c r="G1184" t="s">
        <v>502</v>
      </c>
      <c r="H1184">
        <v>5</v>
      </c>
      <c r="I1184">
        <v>0.25996932515337401</v>
      </c>
      <c r="J1184" t="s">
        <v>1042</v>
      </c>
    </row>
    <row r="1185" spans="1:10" x14ac:dyDescent="0.25">
      <c r="A1185" s="89">
        <v>43466</v>
      </c>
      <c r="B1185" t="s">
        <v>501</v>
      </c>
      <c r="C1185">
        <v>299</v>
      </c>
      <c r="D1185" t="s">
        <v>250</v>
      </c>
      <c r="E1185">
        <v>173</v>
      </c>
      <c r="F1185" t="s">
        <v>498</v>
      </c>
      <c r="G1185" t="s">
        <v>498</v>
      </c>
      <c r="H1185">
        <v>2</v>
      </c>
      <c r="I1185">
        <v>0.10398773006134999</v>
      </c>
      <c r="J1185" t="s">
        <v>1042</v>
      </c>
    </row>
    <row r="1186" spans="1:10" x14ac:dyDescent="0.25">
      <c r="A1186" s="89">
        <v>43466</v>
      </c>
      <c r="B1186" t="s">
        <v>501</v>
      </c>
      <c r="C1186">
        <v>299</v>
      </c>
      <c r="D1186" t="s">
        <v>250</v>
      </c>
      <c r="E1186">
        <v>175</v>
      </c>
      <c r="F1186" t="s">
        <v>505</v>
      </c>
      <c r="G1186" t="s">
        <v>505</v>
      </c>
      <c r="H1186">
        <v>1</v>
      </c>
      <c r="I1186">
        <v>5.3680981595091999E-2</v>
      </c>
      <c r="J1186" t="s">
        <v>1042</v>
      </c>
    </row>
    <row r="1187" spans="1:10" x14ac:dyDescent="0.25">
      <c r="A1187" s="89">
        <v>43466</v>
      </c>
      <c r="B1187" t="s">
        <v>501</v>
      </c>
      <c r="C1187">
        <v>299</v>
      </c>
      <c r="D1187" t="s">
        <v>250</v>
      </c>
      <c r="E1187">
        <v>176</v>
      </c>
      <c r="F1187" t="s">
        <v>504</v>
      </c>
      <c r="G1187" t="s">
        <v>504</v>
      </c>
      <c r="H1187">
        <v>10</v>
      </c>
      <c r="I1187">
        <v>0.78797214767150803</v>
      </c>
      <c r="J1187" t="s">
        <v>1042</v>
      </c>
    </row>
    <row r="1188" spans="1:10" x14ac:dyDescent="0.25">
      <c r="A1188" s="89">
        <v>43466</v>
      </c>
      <c r="B1188" t="s">
        <v>501</v>
      </c>
      <c r="C1188">
        <v>300</v>
      </c>
      <c r="D1188" t="s">
        <v>251</v>
      </c>
      <c r="E1188">
        <v>177</v>
      </c>
      <c r="F1188" t="s">
        <v>638</v>
      </c>
      <c r="G1188" t="s">
        <v>638</v>
      </c>
      <c r="H1188">
        <v>13</v>
      </c>
      <c r="I1188">
        <v>0.73534770016505302</v>
      </c>
      <c r="J1188" t="s">
        <v>1043</v>
      </c>
    </row>
    <row r="1189" spans="1:10" x14ac:dyDescent="0.25">
      <c r="A1189" s="89">
        <v>43466</v>
      </c>
      <c r="B1189" t="s">
        <v>501</v>
      </c>
      <c r="C1189">
        <v>300</v>
      </c>
      <c r="D1189" t="s">
        <v>251</v>
      </c>
      <c r="E1189">
        <v>178</v>
      </c>
      <c r="F1189" t="s">
        <v>639</v>
      </c>
      <c r="G1189" t="s">
        <v>639</v>
      </c>
      <c r="H1189">
        <v>6</v>
      </c>
      <c r="I1189">
        <v>0.315337423312883</v>
      </c>
      <c r="J1189" t="s">
        <v>1043</v>
      </c>
    </row>
    <row r="1190" spans="1:10" x14ac:dyDescent="0.25">
      <c r="A1190" s="89">
        <v>43466</v>
      </c>
      <c r="B1190" t="s">
        <v>501</v>
      </c>
      <c r="C1190">
        <v>300</v>
      </c>
      <c r="D1190" t="s">
        <v>251</v>
      </c>
      <c r="E1190">
        <v>179</v>
      </c>
      <c r="F1190" t="s">
        <v>642</v>
      </c>
      <c r="G1190" t="s">
        <v>642</v>
      </c>
      <c r="H1190">
        <v>3</v>
      </c>
      <c r="I1190">
        <v>0.161042944785276</v>
      </c>
      <c r="J1190" t="s">
        <v>1043</v>
      </c>
    </row>
    <row r="1191" spans="1:10" x14ac:dyDescent="0.25">
      <c r="A1191" s="89">
        <v>43466</v>
      </c>
      <c r="B1191" t="s">
        <v>501</v>
      </c>
      <c r="C1191">
        <v>300</v>
      </c>
      <c r="D1191" t="s">
        <v>251</v>
      </c>
      <c r="E1191">
        <v>180</v>
      </c>
      <c r="F1191" t="s">
        <v>643</v>
      </c>
      <c r="G1191" t="s">
        <v>643</v>
      </c>
      <c r="H1191">
        <v>4</v>
      </c>
      <c r="I1191">
        <v>0.20797546012269899</v>
      </c>
      <c r="J1191" t="s">
        <v>1043</v>
      </c>
    </row>
    <row r="1192" spans="1:10" x14ac:dyDescent="0.25">
      <c r="A1192" s="89">
        <v>43466</v>
      </c>
      <c r="B1192" t="s">
        <v>501</v>
      </c>
      <c r="C1192">
        <v>300</v>
      </c>
      <c r="D1192" t="s">
        <v>251</v>
      </c>
      <c r="E1192">
        <v>181</v>
      </c>
      <c r="F1192" t="s">
        <v>640</v>
      </c>
      <c r="G1192" t="s">
        <v>640</v>
      </c>
      <c r="H1192">
        <v>7</v>
      </c>
      <c r="I1192">
        <v>0.36564417177914099</v>
      </c>
      <c r="J1192" t="s">
        <v>1043</v>
      </c>
    </row>
    <row r="1193" spans="1:10" x14ac:dyDescent="0.25">
      <c r="A1193" s="89">
        <v>43466</v>
      </c>
      <c r="B1193" t="s">
        <v>501</v>
      </c>
      <c r="C1193">
        <v>300</v>
      </c>
      <c r="D1193" t="s">
        <v>251</v>
      </c>
      <c r="E1193">
        <v>182</v>
      </c>
      <c r="F1193" t="s">
        <v>641</v>
      </c>
      <c r="G1193" t="s">
        <v>641</v>
      </c>
      <c r="H1193">
        <v>2</v>
      </c>
      <c r="I1193">
        <v>0.17057432526143501</v>
      </c>
      <c r="J1193" t="s">
        <v>1043</v>
      </c>
    </row>
    <row r="1194" spans="1:10" x14ac:dyDescent="0.25">
      <c r="A1194" s="89">
        <v>43466</v>
      </c>
      <c r="B1194" t="s">
        <v>501</v>
      </c>
      <c r="C1194">
        <v>300</v>
      </c>
      <c r="D1194" t="s">
        <v>251</v>
      </c>
      <c r="E1194">
        <v>183</v>
      </c>
      <c r="F1194" t="s">
        <v>644</v>
      </c>
      <c r="G1194" t="s">
        <v>644</v>
      </c>
      <c r="H1194">
        <v>8</v>
      </c>
      <c r="I1194">
        <v>0.48212684126934702</v>
      </c>
      <c r="J1194" t="s">
        <v>1043</v>
      </c>
    </row>
    <row r="1195" spans="1:10" x14ac:dyDescent="0.25">
      <c r="A1195" s="89">
        <v>43466</v>
      </c>
      <c r="B1195" t="s">
        <v>501</v>
      </c>
      <c r="C1195">
        <v>300</v>
      </c>
      <c r="D1195" t="s">
        <v>251</v>
      </c>
      <c r="E1195">
        <v>184</v>
      </c>
      <c r="F1195" t="s">
        <v>646</v>
      </c>
      <c r="G1195" t="s">
        <v>646</v>
      </c>
      <c r="H1195">
        <v>87</v>
      </c>
      <c r="I1195">
        <v>6.6381632453887303</v>
      </c>
      <c r="J1195" t="s">
        <v>1043</v>
      </c>
    </row>
    <row r="1196" spans="1:10" x14ac:dyDescent="0.25">
      <c r="A1196" s="89">
        <v>43466</v>
      </c>
      <c r="B1196" t="s">
        <v>501</v>
      </c>
      <c r="C1196">
        <v>300</v>
      </c>
      <c r="D1196" t="s">
        <v>251</v>
      </c>
      <c r="E1196">
        <v>185</v>
      </c>
      <c r="F1196" t="s">
        <v>645</v>
      </c>
      <c r="G1196" t="s">
        <v>645</v>
      </c>
      <c r="H1196">
        <v>1272</v>
      </c>
      <c r="I1196">
        <v>90.135815740243899</v>
      </c>
      <c r="J1196" t="s">
        <v>1043</v>
      </c>
    </row>
    <row r="1197" spans="1:10" x14ac:dyDescent="0.25">
      <c r="A1197" s="89">
        <v>43466</v>
      </c>
      <c r="B1197" t="s">
        <v>501</v>
      </c>
      <c r="C1197">
        <v>300</v>
      </c>
      <c r="D1197" t="s">
        <v>251</v>
      </c>
      <c r="E1197">
        <v>3985</v>
      </c>
      <c r="F1197" t="s">
        <v>773</v>
      </c>
      <c r="G1197" t="s">
        <v>773</v>
      </c>
      <c r="H1197">
        <v>10</v>
      </c>
      <c r="I1197">
        <v>0.78797214767150803</v>
      </c>
      <c r="J1197" t="s">
        <v>1043</v>
      </c>
    </row>
    <row r="1198" spans="1:10" x14ac:dyDescent="0.25">
      <c r="A1198" s="89">
        <v>43466</v>
      </c>
      <c r="B1198" t="s">
        <v>501</v>
      </c>
      <c r="C1198">
        <v>301</v>
      </c>
      <c r="D1198" t="s">
        <v>252</v>
      </c>
      <c r="E1198">
        <v>1</v>
      </c>
      <c r="F1198" t="s">
        <v>544</v>
      </c>
      <c r="G1198" t="s">
        <v>544</v>
      </c>
      <c r="H1198">
        <v>129</v>
      </c>
      <c r="I1198">
        <v>91.276555023923393</v>
      </c>
      <c r="J1198" t="s">
        <v>1044</v>
      </c>
    </row>
    <row r="1199" spans="1:10" x14ac:dyDescent="0.25">
      <c r="A1199" s="89">
        <v>43466</v>
      </c>
      <c r="B1199" t="s">
        <v>501</v>
      </c>
      <c r="C1199">
        <v>301</v>
      </c>
      <c r="D1199" t="s">
        <v>252</v>
      </c>
      <c r="E1199">
        <v>2</v>
      </c>
      <c r="F1199" t="s">
        <v>565</v>
      </c>
      <c r="G1199" t="s">
        <v>565</v>
      </c>
      <c r="H1199">
        <v>11</v>
      </c>
      <c r="I1199">
        <v>7.5681818181818201</v>
      </c>
      <c r="J1199" t="s">
        <v>1044</v>
      </c>
    </row>
    <row r="1200" spans="1:10" x14ac:dyDescent="0.25">
      <c r="A1200" s="89">
        <v>43466</v>
      </c>
      <c r="B1200" t="s">
        <v>501</v>
      </c>
      <c r="C1200">
        <v>301</v>
      </c>
      <c r="D1200" t="s">
        <v>252</v>
      </c>
      <c r="E1200">
        <v>3</v>
      </c>
      <c r="F1200" t="s">
        <v>552</v>
      </c>
      <c r="G1200" t="s">
        <v>552</v>
      </c>
      <c r="H1200">
        <v>1</v>
      </c>
      <c r="I1200">
        <v>1.1552631578947401</v>
      </c>
      <c r="J1200" t="s">
        <v>1044</v>
      </c>
    </row>
    <row r="1201" spans="1:10" x14ac:dyDescent="0.25">
      <c r="A1201" s="89">
        <v>43466</v>
      </c>
      <c r="B1201" t="s">
        <v>501</v>
      </c>
      <c r="C1201">
        <v>302</v>
      </c>
      <c r="D1201" t="s">
        <v>253</v>
      </c>
      <c r="E1201">
        <v>0</v>
      </c>
      <c r="F1201" t="s">
        <v>526</v>
      </c>
      <c r="G1201" t="s">
        <v>526</v>
      </c>
      <c r="H1201">
        <v>2425</v>
      </c>
      <c r="I1201">
        <v>97.78304</v>
      </c>
      <c r="J1201" t="s">
        <v>1045</v>
      </c>
    </row>
    <row r="1202" spans="1:10" x14ac:dyDescent="0.25">
      <c r="A1202" s="89">
        <v>43466</v>
      </c>
      <c r="B1202" t="s">
        <v>501</v>
      </c>
      <c r="C1202">
        <v>302</v>
      </c>
      <c r="D1202" t="s">
        <v>253</v>
      </c>
      <c r="E1202">
        <v>1</v>
      </c>
      <c r="F1202" t="s">
        <v>526</v>
      </c>
      <c r="G1202" t="s">
        <v>526</v>
      </c>
      <c r="H1202">
        <v>70</v>
      </c>
      <c r="I1202">
        <v>2.0280800000000001</v>
      </c>
      <c r="J1202" t="s">
        <v>1045</v>
      </c>
    </row>
    <row r="1203" spans="1:10" x14ac:dyDescent="0.25">
      <c r="A1203" s="89">
        <v>43466</v>
      </c>
      <c r="B1203" t="s">
        <v>501</v>
      </c>
      <c r="C1203">
        <v>302</v>
      </c>
      <c r="D1203" t="s">
        <v>253</v>
      </c>
      <c r="E1203">
        <v>2</v>
      </c>
      <c r="F1203" t="s">
        <v>526</v>
      </c>
      <c r="G1203" t="s">
        <v>526</v>
      </c>
      <c r="H1203">
        <v>3</v>
      </c>
      <c r="I1203">
        <v>9.0639999999999998E-2</v>
      </c>
      <c r="J1203" t="s">
        <v>1045</v>
      </c>
    </row>
    <row r="1204" spans="1:10" x14ac:dyDescent="0.25">
      <c r="A1204" s="89">
        <v>43466</v>
      </c>
      <c r="B1204" t="s">
        <v>501</v>
      </c>
      <c r="C1204">
        <v>302</v>
      </c>
      <c r="D1204" t="s">
        <v>253</v>
      </c>
      <c r="E1204">
        <v>5</v>
      </c>
      <c r="F1204" t="s">
        <v>526</v>
      </c>
      <c r="G1204" t="s">
        <v>526</v>
      </c>
      <c r="H1204">
        <v>2</v>
      </c>
      <c r="I1204">
        <v>9.8239999999999994E-2</v>
      </c>
      <c r="J1204" t="s">
        <v>1045</v>
      </c>
    </row>
    <row r="1205" spans="1:10" x14ac:dyDescent="0.25">
      <c r="A1205" s="89">
        <v>43466</v>
      </c>
      <c r="B1205" t="s">
        <v>501</v>
      </c>
      <c r="C1205">
        <v>303</v>
      </c>
      <c r="D1205" t="s">
        <v>254</v>
      </c>
      <c r="E1205">
        <v>170</v>
      </c>
      <c r="F1205" t="s">
        <v>494</v>
      </c>
      <c r="G1205" t="s">
        <v>494</v>
      </c>
      <c r="H1205">
        <v>70</v>
      </c>
      <c r="I1205">
        <v>54.459677419354797</v>
      </c>
      <c r="J1205" t="s">
        <v>1046</v>
      </c>
    </row>
    <row r="1206" spans="1:10" x14ac:dyDescent="0.25">
      <c r="A1206" s="89">
        <v>43466</v>
      </c>
      <c r="B1206" t="s">
        <v>501</v>
      </c>
      <c r="C1206">
        <v>303</v>
      </c>
      <c r="D1206" t="s">
        <v>254</v>
      </c>
      <c r="E1206">
        <v>171</v>
      </c>
      <c r="F1206" t="s">
        <v>493</v>
      </c>
      <c r="G1206" t="s">
        <v>493</v>
      </c>
      <c r="H1206">
        <v>2</v>
      </c>
      <c r="I1206">
        <v>1.0935483870967699</v>
      </c>
      <c r="J1206" t="s">
        <v>1046</v>
      </c>
    </row>
    <row r="1207" spans="1:10" x14ac:dyDescent="0.25">
      <c r="A1207" s="89">
        <v>43466</v>
      </c>
      <c r="B1207" t="s">
        <v>501</v>
      </c>
      <c r="C1207">
        <v>303</v>
      </c>
      <c r="D1207" t="s">
        <v>254</v>
      </c>
      <c r="E1207">
        <v>172</v>
      </c>
      <c r="F1207" t="s">
        <v>502</v>
      </c>
      <c r="G1207" t="s">
        <v>502</v>
      </c>
      <c r="H1207">
        <v>1</v>
      </c>
      <c r="I1207">
        <v>0.54677419354838697</v>
      </c>
      <c r="J1207" t="s">
        <v>1046</v>
      </c>
    </row>
    <row r="1208" spans="1:10" x14ac:dyDescent="0.25">
      <c r="A1208" s="89">
        <v>43466</v>
      </c>
      <c r="B1208" t="s">
        <v>501</v>
      </c>
      <c r="C1208">
        <v>303</v>
      </c>
      <c r="D1208" t="s">
        <v>254</v>
      </c>
      <c r="E1208">
        <v>176</v>
      </c>
      <c r="F1208" t="s">
        <v>504</v>
      </c>
      <c r="G1208" t="s">
        <v>504</v>
      </c>
      <c r="H1208">
        <v>2</v>
      </c>
      <c r="I1208">
        <v>43.9</v>
      </c>
      <c r="J1208" t="s">
        <v>1046</v>
      </c>
    </row>
    <row r="1209" spans="1:10" x14ac:dyDescent="0.25">
      <c r="A1209" s="89">
        <v>43466</v>
      </c>
      <c r="B1209" t="s">
        <v>501</v>
      </c>
      <c r="C1209">
        <v>304</v>
      </c>
      <c r="D1209" t="s">
        <v>255</v>
      </c>
      <c r="E1209">
        <v>177</v>
      </c>
      <c r="F1209" t="s">
        <v>638</v>
      </c>
      <c r="G1209" t="s">
        <v>638</v>
      </c>
      <c r="H1209">
        <v>4</v>
      </c>
      <c r="I1209">
        <v>2.1870967741935501</v>
      </c>
      <c r="J1209" t="s">
        <v>1047</v>
      </c>
    </row>
    <row r="1210" spans="1:10" x14ac:dyDescent="0.25">
      <c r="A1210" s="89">
        <v>43466</v>
      </c>
      <c r="B1210" t="s">
        <v>501</v>
      </c>
      <c r="C1210">
        <v>304</v>
      </c>
      <c r="D1210" t="s">
        <v>255</v>
      </c>
      <c r="E1210">
        <v>178</v>
      </c>
      <c r="F1210" t="s">
        <v>639</v>
      </c>
      <c r="G1210" t="s">
        <v>639</v>
      </c>
      <c r="H1210">
        <v>7</v>
      </c>
      <c r="I1210">
        <v>3.8274193548387099</v>
      </c>
      <c r="J1210" t="s">
        <v>1047</v>
      </c>
    </row>
    <row r="1211" spans="1:10" x14ac:dyDescent="0.25">
      <c r="A1211" s="89">
        <v>43466</v>
      </c>
      <c r="B1211" t="s">
        <v>501</v>
      </c>
      <c r="C1211">
        <v>304</v>
      </c>
      <c r="D1211" t="s">
        <v>255</v>
      </c>
      <c r="E1211">
        <v>180</v>
      </c>
      <c r="F1211" t="s">
        <v>643</v>
      </c>
      <c r="G1211" t="s">
        <v>643</v>
      </c>
      <c r="H1211">
        <v>1</v>
      </c>
      <c r="I1211">
        <v>0.53030303030303005</v>
      </c>
      <c r="J1211" t="s">
        <v>1047</v>
      </c>
    </row>
    <row r="1212" spans="1:10" x14ac:dyDescent="0.25">
      <c r="A1212" s="89">
        <v>43466</v>
      </c>
      <c r="B1212" t="s">
        <v>501</v>
      </c>
      <c r="C1212">
        <v>304</v>
      </c>
      <c r="D1212" t="s">
        <v>255</v>
      </c>
      <c r="E1212">
        <v>183</v>
      </c>
      <c r="F1212" t="s">
        <v>644</v>
      </c>
      <c r="G1212" t="s">
        <v>644</v>
      </c>
      <c r="H1212">
        <v>5</v>
      </c>
      <c r="I1212">
        <v>12.0277777777778</v>
      </c>
      <c r="J1212" t="s">
        <v>1047</v>
      </c>
    </row>
    <row r="1213" spans="1:10" x14ac:dyDescent="0.25">
      <c r="A1213" s="89">
        <v>43466</v>
      </c>
      <c r="B1213" t="s">
        <v>501</v>
      </c>
      <c r="C1213">
        <v>304</v>
      </c>
      <c r="D1213" t="s">
        <v>255</v>
      </c>
      <c r="E1213">
        <v>184</v>
      </c>
      <c r="F1213" t="s">
        <v>646</v>
      </c>
      <c r="G1213" t="s">
        <v>646</v>
      </c>
      <c r="H1213">
        <v>4</v>
      </c>
      <c r="I1213">
        <v>9.62222222222222</v>
      </c>
      <c r="J1213" t="s">
        <v>1047</v>
      </c>
    </row>
    <row r="1214" spans="1:10" x14ac:dyDescent="0.25">
      <c r="A1214" s="89">
        <v>43466</v>
      </c>
      <c r="B1214" t="s">
        <v>501</v>
      </c>
      <c r="C1214">
        <v>304</v>
      </c>
      <c r="D1214" t="s">
        <v>255</v>
      </c>
      <c r="E1214">
        <v>185</v>
      </c>
      <c r="F1214" t="s">
        <v>645</v>
      </c>
      <c r="G1214" t="s">
        <v>645</v>
      </c>
      <c r="H1214">
        <v>52</v>
      </c>
      <c r="I1214">
        <v>27.905180840664698</v>
      </c>
      <c r="J1214" t="s">
        <v>1047</v>
      </c>
    </row>
    <row r="1215" spans="1:10" x14ac:dyDescent="0.25">
      <c r="A1215" s="89">
        <v>43466</v>
      </c>
      <c r="B1215" t="s">
        <v>501</v>
      </c>
      <c r="C1215">
        <v>304</v>
      </c>
      <c r="D1215" t="s">
        <v>255</v>
      </c>
      <c r="E1215">
        <v>3985</v>
      </c>
      <c r="F1215" t="s">
        <v>773</v>
      </c>
      <c r="G1215" t="s">
        <v>773</v>
      </c>
      <c r="H1215">
        <v>2</v>
      </c>
      <c r="I1215">
        <v>43.9</v>
      </c>
      <c r="J1215" t="s">
        <v>1047</v>
      </c>
    </row>
    <row r="1216" spans="1:10" x14ac:dyDescent="0.25">
      <c r="A1216" s="89">
        <v>43466</v>
      </c>
      <c r="B1216" t="s">
        <v>501</v>
      </c>
      <c r="C1216">
        <v>305</v>
      </c>
      <c r="D1216" t="s">
        <v>256</v>
      </c>
      <c r="E1216">
        <v>1</v>
      </c>
      <c r="F1216" t="s">
        <v>544</v>
      </c>
      <c r="G1216" t="s">
        <v>544</v>
      </c>
      <c r="H1216">
        <v>15</v>
      </c>
      <c r="I1216">
        <v>68.255050505050505</v>
      </c>
      <c r="J1216" t="s">
        <v>1048</v>
      </c>
    </row>
    <row r="1217" spans="1:10" x14ac:dyDescent="0.25">
      <c r="A1217" s="89">
        <v>43466</v>
      </c>
      <c r="B1217" t="s">
        <v>501</v>
      </c>
      <c r="C1217">
        <v>305</v>
      </c>
      <c r="D1217" t="s">
        <v>256</v>
      </c>
      <c r="E1217">
        <v>2</v>
      </c>
      <c r="F1217" t="s">
        <v>565</v>
      </c>
      <c r="G1217" t="s">
        <v>565</v>
      </c>
      <c r="H1217">
        <v>8</v>
      </c>
      <c r="I1217">
        <v>31.744949494949498</v>
      </c>
      <c r="J1217" t="s">
        <v>1048</v>
      </c>
    </row>
    <row r="1218" spans="1:10" x14ac:dyDescent="0.25">
      <c r="A1218" s="89">
        <v>43466</v>
      </c>
      <c r="B1218" t="s">
        <v>501</v>
      </c>
      <c r="C1218">
        <v>306</v>
      </c>
      <c r="D1218" t="s">
        <v>257</v>
      </c>
      <c r="E1218">
        <v>0</v>
      </c>
      <c r="F1218" t="s">
        <v>526</v>
      </c>
      <c r="G1218" t="s">
        <v>526</v>
      </c>
      <c r="H1218">
        <v>2374</v>
      </c>
      <c r="I1218">
        <v>94.689679999999996</v>
      </c>
      <c r="J1218" t="s">
        <v>1049</v>
      </c>
    </row>
    <row r="1219" spans="1:10" x14ac:dyDescent="0.25">
      <c r="A1219" s="89">
        <v>43466</v>
      </c>
      <c r="B1219" t="s">
        <v>501</v>
      </c>
      <c r="C1219">
        <v>306</v>
      </c>
      <c r="D1219" t="s">
        <v>257</v>
      </c>
      <c r="E1219">
        <v>1</v>
      </c>
      <c r="F1219" t="s">
        <v>526</v>
      </c>
      <c r="G1219" t="s">
        <v>526</v>
      </c>
      <c r="H1219">
        <v>120</v>
      </c>
      <c r="I1219">
        <v>5.1423199999999998</v>
      </c>
      <c r="J1219" t="s">
        <v>1049</v>
      </c>
    </row>
    <row r="1220" spans="1:10" x14ac:dyDescent="0.25">
      <c r="A1220" s="89">
        <v>43466</v>
      </c>
      <c r="B1220" t="s">
        <v>501</v>
      </c>
      <c r="C1220">
        <v>306</v>
      </c>
      <c r="D1220" t="s">
        <v>257</v>
      </c>
      <c r="E1220">
        <v>2</v>
      </c>
      <c r="F1220" t="s">
        <v>526</v>
      </c>
      <c r="G1220" t="s">
        <v>526</v>
      </c>
      <c r="H1220">
        <v>4</v>
      </c>
      <c r="I1220">
        <v>0.112</v>
      </c>
      <c r="J1220" t="s">
        <v>1049</v>
      </c>
    </row>
    <row r="1221" spans="1:10" x14ac:dyDescent="0.25">
      <c r="A1221" s="89">
        <v>43466</v>
      </c>
      <c r="B1221" t="s">
        <v>501</v>
      </c>
      <c r="C1221">
        <v>306</v>
      </c>
      <c r="D1221" t="s">
        <v>257</v>
      </c>
      <c r="E1221">
        <v>3</v>
      </c>
      <c r="F1221" t="s">
        <v>526</v>
      </c>
      <c r="G1221" t="s">
        <v>526</v>
      </c>
      <c r="H1221">
        <v>2</v>
      </c>
      <c r="I1221">
        <v>5.6000000000000001E-2</v>
      </c>
      <c r="J1221" t="s">
        <v>1049</v>
      </c>
    </row>
    <row r="1222" spans="1:10" x14ac:dyDescent="0.25">
      <c r="A1222" s="89">
        <v>43466</v>
      </c>
      <c r="B1222" t="s">
        <v>501</v>
      </c>
      <c r="C1222">
        <v>307</v>
      </c>
      <c r="D1222" t="s">
        <v>91</v>
      </c>
      <c r="E1222">
        <v>170</v>
      </c>
      <c r="F1222" t="s">
        <v>494</v>
      </c>
      <c r="G1222" t="s">
        <v>494</v>
      </c>
      <c r="H1222">
        <v>11</v>
      </c>
      <c r="I1222">
        <v>8.49036523125997</v>
      </c>
      <c r="J1222" t="s">
        <v>1050</v>
      </c>
    </row>
    <row r="1223" spans="1:10" x14ac:dyDescent="0.25">
      <c r="A1223" s="89">
        <v>43466</v>
      </c>
      <c r="B1223" t="s">
        <v>501</v>
      </c>
      <c r="C1223">
        <v>307</v>
      </c>
      <c r="D1223" t="s">
        <v>91</v>
      </c>
      <c r="E1223">
        <v>171</v>
      </c>
      <c r="F1223" t="s">
        <v>493</v>
      </c>
      <c r="G1223" t="s">
        <v>493</v>
      </c>
      <c r="H1223">
        <v>3</v>
      </c>
      <c r="I1223">
        <v>1.9736363636363601</v>
      </c>
      <c r="J1223" t="s">
        <v>1050</v>
      </c>
    </row>
    <row r="1224" spans="1:10" x14ac:dyDescent="0.25">
      <c r="A1224" s="89">
        <v>43466</v>
      </c>
      <c r="B1224" t="s">
        <v>501</v>
      </c>
      <c r="C1224">
        <v>307</v>
      </c>
      <c r="D1224" t="s">
        <v>91</v>
      </c>
      <c r="E1224">
        <v>172</v>
      </c>
      <c r="F1224" t="s">
        <v>502</v>
      </c>
      <c r="G1224" t="s">
        <v>502</v>
      </c>
      <c r="H1224">
        <v>10</v>
      </c>
      <c r="I1224">
        <v>7.1874051036682598</v>
      </c>
      <c r="J1224" t="s">
        <v>1050</v>
      </c>
    </row>
    <row r="1225" spans="1:10" x14ac:dyDescent="0.25">
      <c r="A1225" s="89">
        <v>43466</v>
      </c>
      <c r="B1225" t="s">
        <v>501</v>
      </c>
      <c r="C1225">
        <v>307</v>
      </c>
      <c r="D1225" t="s">
        <v>91</v>
      </c>
      <c r="E1225">
        <v>173</v>
      </c>
      <c r="F1225" t="s">
        <v>498</v>
      </c>
      <c r="G1225" t="s">
        <v>498</v>
      </c>
      <c r="H1225">
        <v>20</v>
      </c>
      <c r="I1225">
        <v>17.213711323763999</v>
      </c>
      <c r="J1225" t="s">
        <v>1050</v>
      </c>
    </row>
    <row r="1226" spans="1:10" x14ac:dyDescent="0.25">
      <c r="A1226" s="89">
        <v>43466</v>
      </c>
      <c r="B1226" t="s">
        <v>501</v>
      </c>
      <c r="C1226">
        <v>307</v>
      </c>
      <c r="D1226" t="s">
        <v>91</v>
      </c>
      <c r="E1226">
        <v>174</v>
      </c>
      <c r="F1226" t="s">
        <v>503</v>
      </c>
      <c r="G1226" t="s">
        <v>503</v>
      </c>
      <c r="H1226">
        <v>17</v>
      </c>
      <c r="I1226">
        <v>14.164821371610801</v>
      </c>
      <c r="J1226" t="s">
        <v>1050</v>
      </c>
    </row>
    <row r="1227" spans="1:10" x14ac:dyDescent="0.25">
      <c r="A1227" s="89">
        <v>43466</v>
      </c>
      <c r="B1227" t="s">
        <v>501</v>
      </c>
      <c r="C1227">
        <v>307</v>
      </c>
      <c r="D1227" t="s">
        <v>91</v>
      </c>
      <c r="E1227">
        <v>175</v>
      </c>
      <c r="F1227" t="s">
        <v>505</v>
      </c>
      <c r="G1227" t="s">
        <v>505</v>
      </c>
      <c r="H1227">
        <v>17</v>
      </c>
      <c r="I1227">
        <v>12.6798708133971</v>
      </c>
      <c r="J1227" t="s">
        <v>1050</v>
      </c>
    </row>
    <row r="1228" spans="1:10" x14ac:dyDescent="0.25">
      <c r="A1228" s="89">
        <v>43466</v>
      </c>
      <c r="B1228" t="s">
        <v>501</v>
      </c>
      <c r="C1228">
        <v>307</v>
      </c>
      <c r="D1228" t="s">
        <v>91</v>
      </c>
      <c r="E1228">
        <v>176</v>
      </c>
      <c r="F1228" t="s">
        <v>504</v>
      </c>
      <c r="G1228" t="s">
        <v>504</v>
      </c>
      <c r="H1228">
        <v>48</v>
      </c>
      <c r="I1228">
        <v>38.290189792663497</v>
      </c>
      <c r="J1228" t="s">
        <v>1050</v>
      </c>
    </row>
    <row r="1229" spans="1:10" x14ac:dyDescent="0.25">
      <c r="A1229" s="89">
        <v>43466</v>
      </c>
      <c r="B1229" t="s">
        <v>501</v>
      </c>
      <c r="C1229">
        <v>308</v>
      </c>
      <c r="D1229" t="s">
        <v>258</v>
      </c>
      <c r="E1229">
        <v>177</v>
      </c>
      <c r="F1229" t="s">
        <v>638</v>
      </c>
      <c r="G1229" t="s">
        <v>638</v>
      </c>
      <c r="H1229">
        <v>56</v>
      </c>
      <c r="I1229">
        <v>45.9258389154705</v>
      </c>
      <c r="J1229" t="s">
        <v>1051</v>
      </c>
    </row>
    <row r="1230" spans="1:10" x14ac:dyDescent="0.25">
      <c r="A1230" s="89">
        <v>43466</v>
      </c>
      <c r="B1230" t="s">
        <v>501</v>
      </c>
      <c r="C1230">
        <v>308</v>
      </c>
      <c r="D1230" t="s">
        <v>258</v>
      </c>
      <c r="E1230">
        <v>178</v>
      </c>
      <c r="F1230" t="s">
        <v>639</v>
      </c>
      <c r="G1230" t="s">
        <v>639</v>
      </c>
      <c r="H1230">
        <v>11</v>
      </c>
      <c r="I1230">
        <v>7.90907177033493</v>
      </c>
      <c r="J1230" t="s">
        <v>1051</v>
      </c>
    </row>
    <row r="1231" spans="1:10" x14ac:dyDescent="0.25">
      <c r="A1231" s="89">
        <v>43466</v>
      </c>
      <c r="B1231" t="s">
        <v>501</v>
      </c>
      <c r="C1231">
        <v>308</v>
      </c>
      <c r="D1231" t="s">
        <v>258</v>
      </c>
      <c r="E1231">
        <v>179</v>
      </c>
      <c r="F1231" t="s">
        <v>642</v>
      </c>
      <c r="G1231" t="s">
        <v>642</v>
      </c>
      <c r="H1231">
        <v>7</v>
      </c>
      <c r="I1231">
        <v>4.6419696969697002</v>
      </c>
      <c r="J1231" t="s">
        <v>1051</v>
      </c>
    </row>
    <row r="1232" spans="1:10" x14ac:dyDescent="0.25">
      <c r="A1232" s="89">
        <v>43466</v>
      </c>
      <c r="B1232" t="s">
        <v>501</v>
      </c>
      <c r="C1232">
        <v>308</v>
      </c>
      <c r="D1232" t="s">
        <v>258</v>
      </c>
      <c r="E1232">
        <v>180</v>
      </c>
      <c r="F1232" t="s">
        <v>643</v>
      </c>
      <c r="G1232" t="s">
        <v>643</v>
      </c>
      <c r="H1232">
        <v>3</v>
      </c>
      <c r="I1232">
        <v>2.51126315789474</v>
      </c>
      <c r="J1232" t="s">
        <v>1051</v>
      </c>
    </row>
    <row r="1233" spans="1:10" x14ac:dyDescent="0.25">
      <c r="A1233" s="89">
        <v>43466</v>
      </c>
      <c r="B1233" t="s">
        <v>501</v>
      </c>
      <c r="C1233">
        <v>308</v>
      </c>
      <c r="D1233" t="s">
        <v>258</v>
      </c>
      <c r="E1233">
        <v>185</v>
      </c>
      <c r="F1233" t="s">
        <v>645</v>
      </c>
      <c r="G1233" t="s">
        <v>645</v>
      </c>
      <c r="H1233">
        <v>1</v>
      </c>
      <c r="I1233">
        <v>0.72166666666666701</v>
      </c>
      <c r="J1233" t="s">
        <v>1051</v>
      </c>
    </row>
    <row r="1234" spans="1:10" x14ac:dyDescent="0.25">
      <c r="A1234" s="89">
        <v>43466</v>
      </c>
      <c r="B1234" t="s">
        <v>501</v>
      </c>
      <c r="C1234">
        <v>308</v>
      </c>
      <c r="D1234" t="s">
        <v>258</v>
      </c>
      <c r="E1234">
        <v>3985</v>
      </c>
      <c r="F1234" t="s">
        <v>773</v>
      </c>
      <c r="G1234" t="s">
        <v>773</v>
      </c>
      <c r="H1234">
        <v>48</v>
      </c>
      <c r="I1234">
        <v>38.290189792663497</v>
      </c>
      <c r="J1234" t="s">
        <v>1051</v>
      </c>
    </row>
    <row r="1235" spans="1:10" x14ac:dyDescent="0.25">
      <c r="A1235" s="89">
        <v>43466</v>
      </c>
      <c r="B1235" t="s">
        <v>501</v>
      </c>
      <c r="C1235">
        <v>309</v>
      </c>
      <c r="D1235" t="s">
        <v>259</v>
      </c>
      <c r="E1235">
        <v>1</v>
      </c>
      <c r="F1235" t="s">
        <v>544</v>
      </c>
      <c r="G1235" t="s">
        <v>544</v>
      </c>
      <c r="H1235">
        <v>116</v>
      </c>
      <c r="I1235">
        <v>93.942972996755202</v>
      </c>
      <c r="J1235" t="s">
        <v>1052</v>
      </c>
    </row>
    <row r="1236" spans="1:10" x14ac:dyDescent="0.25">
      <c r="A1236" s="89">
        <v>43466</v>
      </c>
      <c r="B1236" t="s">
        <v>501</v>
      </c>
      <c r="C1236">
        <v>309</v>
      </c>
      <c r="D1236" t="s">
        <v>259</v>
      </c>
      <c r="E1236">
        <v>2</v>
      </c>
      <c r="F1236" t="s">
        <v>565</v>
      </c>
      <c r="G1236" t="s">
        <v>565</v>
      </c>
      <c r="H1236">
        <v>9</v>
      </c>
      <c r="I1236">
        <v>6.0570270032447899</v>
      </c>
      <c r="J1236" t="s">
        <v>1052</v>
      </c>
    </row>
    <row r="1237" spans="1:10" x14ac:dyDescent="0.25">
      <c r="A1237" s="89">
        <v>43466</v>
      </c>
      <c r="B1237" t="s">
        <v>501</v>
      </c>
      <c r="C1237">
        <v>310</v>
      </c>
      <c r="D1237" t="s">
        <v>260</v>
      </c>
      <c r="E1237">
        <v>0</v>
      </c>
      <c r="F1237" t="s">
        <v>526</v>
      </c>
      <c r="G1237" t="s">
        <v>526</v>
      </c>
      <c r="H1237">
        <v>2104</v>
      </c>
      <c r="I1237">
        <v>84.391440000000003</v>
      </c>
      <c r="J1237" t="s">
        <v>1053</v>
      </c>
    </row>
    <row r="1238" spans="1:10" x14ac:dyDescent="0.25">
      <c r="A1238" s="89">
        <v>43466</v>
      </c>
      <c r="B1238" t="s">
        <v>501</v>
      </c>
      <c r="C1238">
        <v>310</v>
      </c>
      <c r="D1238" t="s">
        <v>260</v>
      </c>
      <c r="E1238">
        <v>1</v>
      </c>
      <c r="F1238" t="s">
        <v>526</v>
      </c>
      <c r="G1238" t="s">
        <v>526</v>
      </c>
      <c r="H1238">
        <v>388</v>
      </c>
      <c r="I1238">
        <v>15.28016</v>
      </c>
      <c r="J1238" t="s">
        <v>1053</v>
      </c>
    </row>
    <row r="1239" spans="1:10" x14ac:dyDescent="0.25">
      <c r="A1239" s="89">
        <v>43466</v>
      </c>
      <c r="B1239" t="s">
        <v>501</v>
      </c>
      <c r="C1239">
        <v>310</v>
      </c>
      <c r="D1239" t="s">
        <v>260</v>
      </c>
      <c r="E1239">
        <v>2</v>
      </c>
      <c r="F1239" t="s">
        <v>526</v>
      </c>
      <c r="G1239" t="s">
        <v>526</v>
      </c>
      <c r="H1239">
        <v>7</v>
      </c>
      <c r="I1239">
        <v>0.25816</v>
      </c>
      <c r="J1239" t="s">
        <v>1053</v>
      </c>
    </row>
    <row r="1240" spans="1:10" x14ac:dyDescent="0.25">
      <c r="A1240" s="89">
        <v>43466</v>
      </c>
      <c r="B1240" t="s">
        <v>501</v>
      </c>
      <c r="C1240">
        <v>310</v>
      </c>
      <c r="D1240" t="s">
        <v>260</v>
      </c>
      <c r="E1240">
        <v>3</v>
      </c>
      <c r="F1240" t="s">
        <v>526</v>
      </c>
      <c r="G1240" t="s">
        <v>526</v>
      </c>
      <c r="H1240">
        <v>1</v>
      </c>
      <c r="I1240">
        <v>7.0239999999999997E-2</v>
      </c>
      <c r="J1240" t="s">
        <v>1053</v>
      </c>
    </row>
    <row r="1241" spans="1:10" x14ac:dyDescent="0.25">
      <c r="A1241" s="89">
        <v>43466</v>
      </c>
      <c r="B1241" t="s">
        <v>501</v>
      </c>
      <c r="C1241">
        <v>311</v>
      </c>
      <c r="D1241" t="s">
        <v>261</v>
      </c>
      <c r="E1241">
        <v>170</v>
      </c>
      <c r="F1241" t="s">
        <v>494</v>
      </c>
      <c r="G1241" t="s">
        <v>494</v>
      </c>
      <c r="H1241">
        <v>384</v>
      </c>
      <c r="I1241">
        <v>97.079771398163899</v>
      </c>
      <c r="J1241" t="s">
        <v>1054</v>
      </c>
    </row>
    <row r="1242" spans="1:10" x14ac:dyDescent="0.25">
      <c r="A1242" s="89">
        <v>43466</v>
      </c>
      <c r="B1242" t="s">
        <v>501</v>
      </c>
      <c r="C1242">
        <v>311</v>
      </c>
      <c r="D1242" t="s">
        <v>261</v>
      </c>
      <c r="E1242">
        <v>171</v>
      </c>
      <c r="F1242" t="s">
        <v>493</v>
      </c>
      <c r="G1242" t="s">
        <v>493</v>
      </c>
      <c r="H1242">
        <v>7</v>
      </c>
      <c r="I1242">
        <v>1.6781561770747</v>
      </c>
      <c r="J1242" t="s">
        <v>1054</v>
      </c>
    </row>
    <row r="1243" spans="1:10" x14ac:dyDescent="0.25">
      <c r="A1243" s="89">
        <v>43466</v>
      </c>
      <c r="B1243" t="s">
        <v>501</v>
      </c>
      <c r="C1243">
        <v>311</v>
      </c>
      <c r="D1243" t="s">
        <v>261</v>
      </c>
      <c r="E1243">
        <v>172</v>
      </c>
      <c r="F1243" t="s">
        <v>502</v>
      </c>
      <c r="G1243" t="s">
        <v>502</v>
      </c>
      <c r="H1243">
        <v>2</v>
      </c>
      <c r="I1243">
        <v>0.40846586738439</v>
      </c>
      <c r="J1243" t="s">
        <v>1054</v>
      </c>
    </row>
    <row r="1244" spans="1:10" x14ac:dyDescent="0.25">
      <c r="A1244" s="89">
        <v>43466</v>
      </c>
      <c r="B1244" t="s">
        <v>501</v>
      </c>
      <c r="C1244">
        <v>311</v>
      </c>
      <c r="D1244" t="s">
        <v>261</v>
      </c>
      <c r="E1244">
        <v>174</v>
      </c>
      <c r="F1244" t="s">
        <v>503</v>
      </c>
      <c r="G1244" t="s">
        <v>503</v>
      </c>
      <c r="H1244">
        <v>3</v>
      </c>
      <c r="I1244">
        <v>0.83360655737704903</v>
      </c>
      <c r="J1244" t="s">
        <v>1054</v>
      </c>
    </row>
    <row r="1245" spans="1:10" x14ac:dyDescent="0.25">
      <c r="A1245" s="89">
        <v>43466</v>
      </c>
      <c r="B1245" t="s">
        <v>501</v>
      </c>
      <c r="C1245">
        <v>312</v>
      </c>
      <c r="D1245" t="s">
        <v>262</v>
      </c>
      <c r="E1245">
        <v>177</v>
      </c>
      <c r="F1245" t="s">
        <v>638</v>
      </c>
      <c r="G1245" t="s">
        <v>638</v>
      </c>
      <c r="H1245">
        <v>6</v>
      </c>
      <c r="I1245">
        <v>1.6672131147541001</v>
      </c>
      <c r="J1245" t="s">
        <v>1055</v>
      </c>
    </row>
    <row r="1246" spans="1:10" x14ac:dyDescent="0.25">
      <c r="A1246" s="89">
        <v>43466</v>
      </c>
      <c r="B1246" t="s">
        <v>501</v>
      </c>
      <c r="C1246">
        <v>312</v>
      </c>
      <c r="D1246" t="s">
        <v>262</v>
      </c>
      <c r="E1246">
        <v>178</v>
      </c>
      <c r="F1246" t="s">
        <v>639</v>
      </c>
      <c r="G1246" t="s">
        <v>639</v>
      </c>
      <c r="H1246">
        <v>4</v>
      </c>
      <c r="I1246">
        <v>0.96420357230242204</v>
      </c>
      <c r="J1246" t="s">
        <v>1055</v>
      </c>
    </row>
    <row r="1247" spans="1:10" x14ac:dyDescent="0.25">
      <c r="A1247" s="89">
        <v>43466</v>
      </c>
      <c r="B1247" t="s">
        <v>501</v>
      </c>
      <c r="C1247">
        <v>312</v>
      </c>
      <c r="D1247" t="s">
        <v>262</v>
      </c>
      <c r="E1247">
        <v>179</v>
      </c>
      <c r="F1247" t="s">
        <v>642</v>
      </c>
      <c r="G1247" t="s">
        <v>642</v>
      </c>
      <c r="H1247">
        <v>5</v>
      </c>
      <c r="I1247">
        <v>1.2420724247614401</v>
      </c>
      <c r="J1247" t="s">
        <v>1055</v>
      </c>
    </row>
    <row r="1248" spans="1:10" x14ac:dyDescent="0.25">
      <c r="A1248" s="89">
        <v>43466</v>
      </c>
      <c r="B1248" t="s">
        <v>501</v>
      </c>
      <c r="C1248">
        <v>312</v>
      </c>
      <c r="D1248" t="s">
        <v>262</v>
      </c>
      <c r="E1248">
        <v>180</v>
      </c>
      <c r="F1248" t="s">
        <v>643</v>
      </c>
      <c r="G1248" t="s">
        <v>643</v>
      </c>
      <c r="H1248">
        <v>2</v>
      </c>
      <c r="I1248">
        <v>0.55573770491803298</v>
      </c>
      <c r="J1248" t="s">
        <v>1055</v>
      </c>
    </row>
    <row r="1249" spans="1:10" x14ac:dyDescent="0.25">
      <c r="A1249" s="89">
        <v>43466</v>
      </c>
      <c r="B1249" t="s">
        <v>501</v>
      </c>
      <c r="C1249">
        <v>312</v>
      </c>
      <c r="D1249" t="s">
        <v>262</v>
      </c>
      <c r="E1249">
        <v>181</v>
      </c>
      <c r="F1249" t="s">
        <v>640</v>
      </c>
      <c r="G1249" t="s">
        <v>640</v>
      </c>
      <c r="H1249">
        <v>3</v>
      </c>
      <c r="I1249">
        <v>0.53906288230976296</v>
      </c>
      <c r="J1249" t="s">
        <v>1055</v>
      </c>
    </row>
    <row r="1250" spans="1:10" x14ac:dyDescent="0.25">
      <c r="A1250" s="89">
        <v>43466</v>
      </c>
      <c r="B1250" t="s">
        <v>501</v>
      </c>
      <c r="C1250">
        <v>312</v>
      </c>
      <c r="D1250" t="s">
        <v>262</v>
      </c>
      <c r="E1250">
        <v>182</v>
      </c>
      <c r="F1250" t="s">
        <v>641</v>
      </c>
      <c r="G1250" t="s">
        <v>641</v>
      </c>
      <c r="H1250">
        <v>10</v>
      </c>
      <c r="I1250">
        <v>1.5194631536801799</v>
      </c>
      <c r="J1250" t="s">
        <v>1055</v>
      </c>
    </row>
    <row r="1251" spans="1:10" x14ac:dyDescent="0.25">
      <c r="A1251" s="89">
        <v>43466</v>
      </c>
      <c r="B1251" t="s">
        <v>501</v>
      </c>
      <c r="C1251">
        <v>312</v>
      </c>
      <c r="D1251" t="s">
        <v>262</v>
      </c>
      <c r="E1251">
        <v>183</v>
      </c>
      <c r="F1251" t="s">
        <v>644</v>
      </c>
      <c r="G1251" t="s">
        <v>644</v>
      </c>
      <c r="H1251">
        <v>17</v>
      </c>
      <c r="I1251">
        <v>2.4336422581577999</v>
      </c>
      <c r="J1251" t="s">
        <v>1055</v>
      </c>
    </row>
    <row r="1252" spans="1:10" x14ac:dyDescent="0.25">
      <c r="A1252" s="89">
        <v>43466</v>
      </c>
      <c r="B1252" t="s">
        <v>501</v>
      </c>
      <c r="C1252">
        <v>312</v>
      </c>
      <c r="D1252" t="s">
        <v>262</v>
      </c>
      <c r="E1252">
        <v>184</v>
      </c>
      <c r="F1252" t="s">
        <v>646</v>
      </c>
      <c r="G1252" t="s">
        <v>646</v>
      </c>
      <c r="H1252">
        <v>39</v>
      </c>
      <c r="I1252">
        <v>10.7413191335212</v>
      </c>
      <c r="J1252" t="s">
        <v>1055</v>
      </c>
    </row>
    <row r="1253" spans="1:10" x14ac:dyDescent="0.25">
      <c r="A1253" s="89">
        <v>43466</v>
      </c>
      <c r="B1253" t="s">
        <v>501</v>
      </c>
      <c r="C1253">
        <v>312</v>
      </c>
      <c r="D1253" t="s">
        <v>262</v>
      </c>
      <c r="E1253">
        <v>185</v>
      </c>
      <c r="F1253" t="s">
        <v>645</v>
      </c>
      <c r="G1253" t="s">
        <v>645</v>
      </c>
      <c r="H1253">
        <v>310</v>
      </c>
      <c r="I1253">
        <v>80.337285755595005</v>
      </c>
      <c r="J1253" t="s">
        <v>1055</v>
      </c>
    </row>
    <row r="1254" spans="1:10" x14ac:dyDescent="0.25">
      <c r="A1254" s="89">
        <v>43466</v>
      </c>
      <c r="B1254" t="s">
        <v>501</v>
      </c>
      <c r="C1254">
        <v>313</v>
      </c>
      <c r="D1254" t="s">
        <v>263</v>
      </c>
      <c r="E1254">
        <v>1</v>
      </c>
      <c r="F1254" t="s">
        <v>544</v>
      </c>
      <c r="G1254" t="s">
        <v>544</v>
      </c>
      <c r="H1254">
        <v>52</v>
      </c>
      <c r="I1254">
        <v>75.919838056680206</v>
      </c>
      <c r="J1254" t="s">
        <v>1056</v>
      </c>
    </row>
    <row r="1255" spans="1:10" x14ac:dyDescent="0.25">
      <c r="A1255" s="89">
        <v>43466</v>
      </c>
      <c r="B1255" t="s">
        <v>501</v>
      </c>
      <c r="C1255">
        <v>313</v>
      </c>
      <c r="D1255" t="s">
        <v>263</v>
      </c>
      <c r="E1255">
        <v>2</v>
      </c>
      <c r="F1255" t="s">
        <v>565</v>
      </c>
      <c r="G1255" t="s">
        <v>565</v>
      </c>
      <c r="H1255">
        <v>33</v>
      </c>
      <c r="I1255">
        <v>23.6196356275304</v>
      </c>
      <c r="J1255" t="s">
        <v>1056</v>
      </c>
    </row>
    <row r="1256" spans="1:10" x14ac:dyDescent="0.25">
      <c r="A1256" s="89">
        <v>43466</v>
      </c>
      <c r="B1256" t="s">
        <v>501</v>
      </c>
      <c r="C1256">
        <v>313</v>
      </c>
      <c r="D1256" t="s">
        <v>263</v>
      </c>
      <c r="E1256">
        <v>3</v>
      </c>
      <c r="F1256" t="s">
        <v>552</v>
      </c>
      <c r="G1256" t="s">
        <v>552</v>
      </c>
      <c r="H1256">
        <v>1</v>
      </c>
      <c r="I1256">
        <v>0.46052631578947401</v>
      </c>
      <c r="J1256" t="s">
        <v>1056</v>
      </c>
    </row>
    <row r="1257" spans="1:10" x14ac:dyDescent="0.25">
      <c r="A1257" s="89">
        <v>43466</v>
      </c>
      <c r="B1257" t="s">
        <v>501</v>
      </c>
      <c r="C1257">
        <v>314</v>
      </c>
      <c r="D1257" t="s">
        <v>264</v>
      </c>
      <c r="E1257">
        <v>0</v>
      </c>
      <c r="F1257" t="s">
        <v>526</v>
      </c>
      <c r="G1257" t="s">
        <v>526</v>
      </c>
      <c r="H1257">
        <v>2222</v>
      </c>
      <c r="I1257">
        <v>88.032799999999995</v>
      </c>
      <c r="J1257" t="s">
        <v>1057</v>
      </c>
    </row>
    <row r="1258" spans="1:10" x14ac:dyDescent="0.25">
      <c r="A1258" s="89">
        <v>43466</v>
      </c>
      <c r="B1258" t="s">
        <v>501</v>
      </c>
      <c r="C1258">
        <v>314</v>
      </c>
      <c r="D1258" t="s">
        <v>264</v>
      </c>
      <c r="E1258">
        <v>1</v>
      </c>
      <c r="F1258" t="s">
        <v>526</v>
      </c>
      <c r="G1258" t="s">
        <v>526</v>
      </c>
      <c r="H1258">
        <v>264</v>
      </c>
      <c r="I1258">
        <v>11.561439999999999</v>
      </c>
      <c r="J1258" t="s">
        <v>1057</v>
      </c>
    </row>
    <row r="1259" spans="1:10" x14ac:dyDescent="0.25">
      <c r="A1259" s="89">
        <v>43466</v>
      </c>
      <c r="B1259" t="s">
        <v>501</v>
      </c>
      <c r="C1259">
        <v>314</v>
      </c>
      <c r="D1259" t="s">
        <v>264</v>
      </c>
      <c r="E1259">
        <v>2</v>
      </c>
      <c r="F1259" t="s">
        <v>526</v>
      </c>
      <c r="G1259" t="s">
        <v>526</v>
      </c>
      <c r="H1259">
        <v>12</v>
      </c>
      <c r="I1259">
        <v>0.35152</v>
      </c>
      <c r="J1259" t="s">
        <v>1057</v>
      </c>
    </row>
    <row r="1260" spans="1:10" x14ac:dyDescent="0.25">
      <c r="A1260" s="89">
        <v>43466</v>
      </c>
      <c r="B1260" t="s">
        <v>501</v>
      </c>
      <c r="C1260">
        <v>314</v>
      </c>
      <c r="D1260" t="s">
        <v>264</v>
      </c>
      <c r="E1260">
        <v>3</v>
      </c>
      <c r="F1260" t="s">
        <v>526</v>
      </c>
      <c r="G1260" t="s">
        <v>526</v>
      </c>
      <c r="H1260">
        <v>2</v>
      </c>
      <c r="I1260">
        <v>5.4239999999999997E-2</v>
      </c>
      <c r="J1260" t="s">
        <v>1057</v>
      </c>
    </row>
    <row r="1261" spans="1:10" x14ac:dyDescent="0.25">
      <c r="A1261" s="89">
        <v>43466</v>
      </c>
      <c r="B1261" t="s">
        <v>501</v>
      </c>
      <c r="C1261">
        <v>315</v>
      </c>
      <c r="D1261" t="s">
        <v>266</v>
      </c>
      <c r="E1261">
        <v>170</v>
      </c>
      <c r="F1261" t="s">
        <v>494</v>
      </c>
      <c r="G1261" t="s">
        <v>494</v>
      </c>
      <c r="H1261">
        <v>261</v>
      </c>
      <c r="I1261">
        <v>95.619740568709702</v>
      </c>
      <c r="J1261" t="s">
        <v>1058</v>
      </c>
    </row>
    <row r="1262" spans="1:10" x14ac:dyDescent="0.25">
      <c r="A1262" s="89">
        <v>43466</v>
      </c>
      <c r="B1262" t="s">
        <v>501</v>
      </c>
      <c r="C1262">
        <v>315</v>
      </c>
      <c r="D1262" t="s">
        <v>266</v>
      </c>
      <c r="E1262">
        <v>171</v>
      </c>
      <c r="F1262" t="s">
        <v>493</v>
      </c>
      <c r="G1262" t="s">
        <v>493</v>
      </c>
      <c r="H1262">
        <v>4</v>
      </c>
      <c r="I1262">
        <v>1.0113685283788401</v>
      </c>
      <c r="J1262" t="s">
        <v>1058</v>
      </c>
    </row>
    <row r="1263" spans="1:10" x14ac:dyDescent="0.25">
      <c r="A1263" s="89">
        <v>43466</v>
      </c>
      <c r="B1263" t="s">
        <v>501</v>
      </c>
      <c r="C1263">
        <v>315</v>
      </c>
      <c r="D1263" t="s">
        <v>266</v>
      </c>
      <c r="E1263">
        <v>172</v>
      </c>
      <c r="F1263" t="s">
        <v>502</v>
      </c>
      <c r="G1263" t="s">
        <v>502</v>
      </c>
      <c r="H1263">
        <v>5</v>
      </c>
      <c r="I1263">
        <v>1.09725274725275</v>
      </c>
      <c r="J1263" t="s">
        <v>1058</v>
      </c>
    </row>
    <row r="1264" spans="1:10" x14ac:dyDescent="0.25">
      <c r="A1264" s="89">
        <v>43466</v>
      </c>
      <c r="B1264" t="s">
        <v>501</v>
      </c>
      <c r="C1264">
        <v>315</v>
      </c>
      <c r="D1264" t="s">
        <v>266</v>
      </c>
      <c r="E1264">
        <v>173</v>
      </c>
      <c r="F1264" t="s">
        <v>498</v>
      </c>
      <c r="G1264" t="s">
        <v>498</v>
      </c>
      <c r="H1264">
        <v>1</v>
      </c>
      <c r="I1264">
        <v>0.269230769230769</v>
      </c>
      <c r="J1264" t="s">
        <v>1058</v>
      </c>
    </row>
    <row r="1265" spans="1:10" x14ac:dyDescent="0.25">
      <c r="A1265" s="89">
        <v>43466</v>
      </c>
      <c r="B1265" t="s">
        <v>501</v>
      </c>
      <c r="C1265">
        <v>315</v>
      </c>
      <c r="D1265" t="s">
        <v>266</v>
      </c>
      <c r="E1265">
        <v>174</v>
      </c>
      <c r="F1265" t="s">
        <v>503</v>
      </c>
      <c r="G1265" t="s">
        <v>503</v>
      </c>
      <c r="H1265">
        <v>1</v>
      </c>
      <c r="I1265">
        <v>0.18626373626373599</v>
      </c>
      <c r="J1265" t="s">
        <v>1058</v>
      </c>
    </row>
    <row r="1266" spans="1:10" x14ac:dyDescent="0.25">
      <c r="A1266" s="89">
        <v>43466</v>
      </c>
      <c r="B1266" t="s">
        <v>501</v>
      </c>
      <c r="C1266">
        <v>315</v>
      </c>
      <c r="D1266" t="s">
        <v>266</v>
      </c>
      <c r="E1266">
        <v>175</v>
      </c>
      <c r="F1266" t="s">
        <v>505</v>
      </c>
      <c r="G1266" t="s">
        <v>505</v>
      </c>
      <c r="H1266">
        <v>1</v>
      </c>
      <c r="I1266">
        <v>0.269230769230769</v>
      </c>
      <c r="J1266" t="s">
        <v>1058</v>
      </c>
    </row>
    <row r="1267" spans="1:10" x14ac:dyDescent="0.25">
      <c r="A1267" s="89">
        <v>43466</v>
      </c>
      <c r="B1267" t="s">
        <v>501</v>
      </c>
      <c r="C1267">
        <v>315</v>
      </c>
      <c r="D1267" t="s">
        <v>266</v>
      </c>
      <c r="E1267">
        <v>176</v>
      </c>
      <c r="F1267" t="s">
        <v>504</v>
      </c>
      <c r="G1267" t="s">
        <v>504</v>
      </c>
      <c r="H1267">
        <v>5</v>
      </c>
      <c r="I1267">
        <v>1.5469128809335</v>
      </c>
      <c r="J1267" t="s">
        <v>1058</v>
      </c>
    </row>
    <row r="1268" spans="1:10" x14ac:dyDescent="0.25">
      <c r="A1268" s="89">
        <v>43466</v>
      </c>
      <c r="B1268" t="s">
        <v>501</v>
      </c>
      <c r="C1268">
        <v>316</v>
      </c>
      <c r="D1268" t="s">
        <v>267</v>
      </c>
      <c r="E1268">
        <v>177</v>
      </c>
      <c r="F1268" t="s">
        <v>638</v>
      </c>
      <c r="G1268" t="s">
        <v>638</v>
      </c>
      <c r="H1268">
        <v>7</v>
      </c>
      <c r="I1268">
        <v>1.3038461538461501</v>
      </c>
      <c r="J1268" t="s">
        <v>1059</v>
      </c>
    </row>
    <row r="1269" spans="1:10" x14ac:dyDescent="0.25">
      <c r="A1269" s="89">
        <v>43466</v>
      </c>
      <c r="B1269" t="s">
        <v>501</v>
      </c>
      <c r="C1269">
        <v>316</v>
      </c>
      <c r="D1269" t="s">
        <v>267</v>
      </c>
      <c r="E1269">
        <v>178</v>
      </c>
      <c r="F1269" t="s">
        <v>639</v>
      </c>
      <c r="G1269" t="s">
        <v>639</v>
      </c>
      <c r="H1269">
        <v>4</v>
      </c>
      <c r="I1269">
        <v>0.82802197802197797</v>
      </c>
      <c r="J1269" t="s">
        <v>1059</v>
      </c>
    </row>
    <row r="1270" spans="1:10" x14ac:dyDescent="0.25">
      <c r="A1270" s="89">
        <v>43466</v>
      </c>
      <c r="B1270" t="s">
        <v>501</v>
      </c>
      <c r="C1270">
        <v>316</v>
      </c>
      <c r="D1270" t="s">
        <v>267</v>
      </c>
      <c r="E1270">
        <v>179</v>
      </c>
      <c r="F1270" t="s">
        <v>642</v>
      </c>
      <c r="G1270" t="s">
        <v>642</v>
      </c>
      <c r="H1270">
        <v>4</v>
      </c>
      <c r="I1270">
        <v>0.91098901098901097</v>
      </c>
      <c r="J1270" t="s">
        <v>1059</v>
      </c>
    </row>
    <row r="1271" spans="1:10" x14ac:dyDescent="0.25">
      <c r="A1271" s="89">
        <v>43466</v>
      </c>
      <c r="B1271" t="s">
        <v>501</v>
      </c>
      <c r="C1271">
        <v>316</v>
      </c>
      <c r="D1271" t="s">
        <v>267</v>
      </c>
      <c r="E1271">
        <v>180</v>
      </c>
      <c r="F1271" t="s">
        <v>643</v>
      </c>
      <c r="G1271" t="s">
        <v>643</v>
      </c>
      <c r="H1271">
        <v>4</v>
      </c>
      <c r="I1271">
        <v>0.91098901098901097</v>
      </c>
      <c r="J1271" t="s">
        <v>1059</v>
      </c>
    </row>
    <row r="1272" spans="1:10" x14ac:dyDescent="0.25">
      <c r="A1272" s="89">
        <v>43466</v>
      </c>
      <c r="B1272" t="s">
        <v>501</v>
      </c>
      <c r="C1272">
        <v>316</v>
      </c>
      <c r="D1272" t="s">
        <v>267</v>
      </c>
      <c r="E1272">
        <v>181</v>
      </c>
      <c r="F1272" t="s">
        <v>640</v>
      </c>
      <c r="G1272" t="s">
        <v>640</v>
      </c>
      <c r="H1272">
        <v>4</v>
      </c>
      <c r="I1272">
        <v>0.99395604395604398</v>
      </c>
      <c r="J1272" t="s">
        <v>1059</v>
      </c>
    </row>
    <row r="1273" spans="1:10" x14ac:dyDescent="0.25">
      <c r="A1273" s="89">
        <v>43466</v>
      </c>
      <c r="B1273" t="s">
        <v>501</v>
      </c>
      <c r="C1273">
        <v>316</v>
      </c>
      <c r="D1273" t="s">
        <v>267</v>
      </c>
      <c r="E1273">
        <v>182</v>
      </c>
      <c r="F1273" t="s">
        <v>641</v>
      </c>
      <c r="G1273" t="s">
        <v>641</v>
      </c>
      <c r="H1273">
        <v>18</v>
      </c>
      <c r="I1273">
        <v>4.6802197802197796</v>
      </c>
      <c r="J1273" t="s">
        <v>1059</v>
      </c>
    </row>
    <row r="1274" spans="1:10" x14ac:dyDescent="0.25">
      <c r="A1274" s="89">
        <v>43466</v>
      </c>
      <c r="B1274" t="s">
        <v>501</v>
      </c>
      <c r="C1274">
        <v>316</v>
      </c>
      <c r="D1274" t="s">
        <v>267</v>
      </c>
      <c r="E1274">
        <v>183</v>
      </c>
      <c r="F1274" t="s">
        <v>644</v>
      </c>
      <c r="G1274" t="s">
        <v>644</v>
      </c>
      <c r="H1274">
        <v>11</v>
      </c>
      <c r="I1274">
        <v>2.9789509459612602</v>
      </c>
      <c r="J1274" t="s">
        <v>1059</v>
      </c>
    </row>
    <row r="1275" spans="1:10" x14ac:dyDescent="0.25">
      <c r="A1275" s="89">
        <v>43466</v>
      </c>
      <c r="B1275" t="s">
        <v>501</v>
      </c>
      <c r="C1275">
        <v>316</v>
      </c>
      <c r="D1275" t="s">
        <v>267</v>
      </c>
      <c r="E1275">
        <v>184</v>
      </c>
      <c r="F1275" t="s">
        <v>646</v>
      </c>
      <c r="G1275" t="s">
        <v>646</v>
      </c>
      <c r="H1275">
        <v>50</v>
      </c>
      <c r="I1275">
        <v>24.9470397643593</v>
      </c>
      <c r="J1275" t="s">
        <v>1059</v>
      </c>
    </row>
    <row r="1276" spans="1:10" x14ac:dyDescent="0.25">
      <c r="A1276" s="89">
        <v>43466</v>
      </c>
      <c r="B1276" t="s">
        <v>501</v>
      </c>
      <c r="C1276">
        <v>316</v>
      </c>
      <c r="D1276" t="s">
        <v>267</v>
      </c>
      <c r="E1276">
        <v>185</v>
      </c>
      <c r="F1276" t="s">
        <v>645</v>
      </c>
      <c r="G1276" t="s">
        <v>645</v>
      </c>
      <c r="H1276">
        <v>171</v>
      </c>
      <c r="I1276">
        <v>60.8990744307239</v>
      </c>
      <c r="J1276" t="s">
        <v>1059</v>
      </c>
    </row>
    <row r="1277" spans="1:10" x14ac:dyDescent="0.25">
      <c r="A1277" s="89">
        <v>43466</v>
      </c>
      <c r="B1277" t="s">
        <v>501</v>
      </c>
      <c r="C1277">
        <v>316</v>
      </c>
      <c r="D1277" t="s">
        <v>267</v>
      </c>
      <c r="E1277">
        <v>3985</v>
      </c>
      <c r="F1277" t="s">
        <v>773</v>
      </c>
      <c r="G1277" t="s">
        <v>773</v>
      </c>
      <c r="H1277">
        <v>5</v>
      </c>
      <c r="I1277">
        <v>1.5469128809335</v>
      </c>
      <c r="J1277" t="s">
        <v>1059</v>
      </c>
    </row>
    <row r="1278" spans="1:10" x14ac:dyDescent="0.25">
      <c r="A1278" s="89">
        <v>43466</v>
      </c>
      <c r="B1278" t="s">
        <v>501</v>
      </c>
      <c r="C1278">
        <v>317</v>
      </c>
      <c r="D1278" t="s">
        <v>268</v>
      </c>
      <c r="E1278">
        <v>1</v>
      </c>
      <c r="F1278" t="s">
        <v>544</v>
      </c>
      <c r="G1278" t="s">
        <v>544</v>
      </c>
      <c r="H1278">
        <v>80</v>
      </c>
      <c r="I1278">
        <v>83.530274936061403</v>
      </c>
      <c r="J1278" t="s">
        <v>1060</v>
      </c>
    </row>
    <row r="1279" spans="1:10" x14ac:dyDescent="0.25">
      <c r="A1279" s="89">
        <v>43466</v>
      </c>
      <c r="B1279" t="s">
        <v>501</v>
      </c>
      <c r="C1279">
        <v>317</v>
      </c>
      <c r="D1279" t="s">
        <v>268</v>
      </c>
      <c r="E1279">
        <v>2</v>
      </c>
      <c r="F1279" t="s">
        <v>565</v>
      </c>
      <c r="G1279" t="s">
        <v>565</v>
      </c>
      <c r="H1279">
        <v>26</v>
      </c>
      <c r="I1279">
        <v>16.032225063938601</v>
      </c>
      <c r="J1279" t="s">
        <v>1060</v>
      </c>
    </row>
    <row r="1280" spans="1:10" x14ac:dyDescent="0.25">
      <c r="A1280" s="89">
        <v>43466</v>
      </c>
      <c r="B1280" t="s">
        <v>501</v>
      </c>
      <c r="C1280">
        <v>317</v>
      </c>
      <c r="D1280" t="s">
        <v>268</v>
      </c>
      <c r="E1280">
        <v>3</v>
      </c>
      <c r="F1280" t="s">
        <v>552</v>
      </c>
      <c r="G1280" t="s">
        <v>552</v>
      </c>
      <c r="H1280">
        <v>1</v>
      </c>
      <c r="I1280">
        <v>0.4375</v>
      </c>
      <c r="J1280" t="s">
        <v>1060</v>
      </c>
    </row>
    <row r="1281" spans="1:10" x14ac:dyDescent="0.25">
      <c r="A1281" s="89">
        <v>43466</v>
      </c>
      <c r="B1281" t="s">
        <v>501</v>
      </c>
      <c r="C1281">
        <v>318</v>
      </c>
      <c r="D1281" t="s">
        <v>269</v>
      </c>
      <c r="E1281">
        <v>0</v>
      </c>
      <c r="F1281" t="s">
        <v>526</v>
      </c>
      <c r="G1281" t="s">
        <v>526</v>
      </c>
      <c r="H1281">
        <v>2345</v>
      </c>
      <c r="I1281">
        <v>93.317840000000004</v>
      </c>
      <c r="J1281" t="s">
        <v>1061</v>
      </c>
    </row>
    <row r="1282" spans="1:10" x14ac:dyDescent="0.25">
      <c r="A1282" s="89">
        <v>43466</v>
      </c>
      <c r="B1282" t="s">
        <v>501</v>
      </c>
      <c r="C1282">
        <v>318</v>
      </c>
      <c r="D1282" t="s">
        <v>269</v>
      </c>
      <c r="E1282">
        <v>1</v>
      </c>
      <c r="F1282" t="s">
        <v>526</v>
      </c>
      <c r="G1282" t="s">
        <v>526</v>
      </c>
      <c r="H1282">
        <v>146</v>
      </c>
      <c r="I1282">
        <v>6.3564800000000004</v>
      </c>
      <c r="J1282" t="s">
        <v>1061</v>
      </c>
    </row>
    <row r="1283" spans="1:10" x14ac:dyDescent="0.25">
      <c r="A1283" s="89">
        <v>43466</v>
      </c>
      <c r="B1283" t="s">
        <v>501</v>
      </c>
      <c r="C1283">
        <v>318</v>
      </c>
      <c r="D1283" t="s">
        <v>269</v>
      </c>
      <c r="E1283">
        <v>2</v>
      </c>
      <c r="F1283" t="s">
        <v>526</v>
      </c>
      <c r="G1283" t="s">
        <v>526</v>
      </c>
      <c r="H1283">
        <v>9</v>
      </c>
      <c r="I1283">
        <v>0.32568000000000003</v>
      </c>
      <c r="J1283" t="s">
        <v>1061</v>
      </c>
    </row>
    <row r="1284" spans="1:10" x14ac:dyDescent="0.25">
      <c r="A1284" s="89">
        <v>43466</v>
      </c>
      <c r="B1284" t="s">
        <v>501</v>
      </c>
      <c r="C1284">
        <v>319</v>
      </c>
      <c r="D1284" t="s">
        <v>270</v>
      </c>
      <c r="E1284">
        <v>170</v>
      </c>
      <c r="F1284" t="s">
        <v>494</v>
      </c>
      <c r="G1284" t="s">
        <v>494</v>
      </c>
      <c r="H1284">
        <v>144</v>
      </c>
      <c r="I1284">
        <v>91.486799347398502</v>
      </c>
      <c r="J1284" t="s">
        <v>1062</v>
      </c>
    </row>
    <row r="1285" spans="1:10" x14ac:dyDescent="0.25">
      <c r="A1285" s="89">
        <v>43466</v>
      </c>
      <c r="B1285" t="s">
        <v>501</v>
      </c>
      <c r="C1285">
        <v>319</v>
      </c>
      <c r="D1285" t="s">
        <v>270</v>
      </c>
      <c r="E1285">
        <v>171</v>
      </c>
      <c r="F1285" t="s">
        <v>493</v>
      </c>
      <c r="G1285" t="s">
        <v>493</v>
      </c>
      <c r="H1285">
        <v>5</v>
      </c>
      <c r="I1285">
        <v>3.81476734310746</v>
      </c>
      <c r="J1285" t="s">
        <v>1062</v>
      </c>
    </row>
    <row r="1286" spans="1:10" x14ac:dyDescent="0.25">
      <c r="A1286" s="89">
        <v>43466</v>
      </c>
      <c r="B1286" t="s">
        <v>501</v>
      </c>
      <c r="C1286">
        <v>319</v>
      </c>
      <c r="D1286" t="s">
        <v>270</v>
      </c>
      <c r="E1286">
        <v>172</v>
      </c>
      <c r="F1286" t="s">
        <v>502</v>
      </c>
      <c r="G1286" t="s">
        <v>502</v>
      </c>
      <c r="H1286">
        <v>2</v>
      </c>
      <c r="I1286">
        <v>1.99411764705882</v>
      </c>
      <c r="J1286" t="s">
        <v>1062</v>
      </c>
    </row>
    <row r="1287" spans="1:10" x14ac:dyDescent="0.25">
      <c r="A1287" s="89">
        <v>43466</v>
      </c>
      <c r="B1287" t="s">
        <v>501</v>
      </c>
      <c r="C1287">
        <v>319</v>
      </c>
      <c r="D1287" t="s">
        <v>270</v>
      </c>
      <c r="E1287">
        <v>175</v>
      </c>
      <c r="F1287" t="s">
        <v>505</v>
      </c>
      <c r="G1287" t="s">
        <v>505</v>
      </c>
      <c r="H1287">
        <v>1</v>
      </c>
      <c r="I1287">
        <v>0.997058823529412</v>
      </c>
      <c r="J1287" t="s">
        <v>1062</v>
      </c>
    </row>
    <row r="1288" spans="1:10" x14ac:dyDescent="0.25">
      <c r="A1288" s="89">
        <v>43466</v>
      </c>
      <c r="B1288" t="s">
        <v>501</v>
      </c>
      <c r="C1288">
        <v>319</v>
      </c>
      <c r="D1288" t="s">
        <v>270</v>
      </c>
      <c r="E1288">
        <v>176</v>
      </c>
      <c r="F1288" t="s">
        <v>504</v>
      </c>
      <c r="G1288" t="s">
        <v>504</v>
      </c>
      <c r="H1288">
        <v>3</v>
      </c>
      <c r="I1288">
        <v>1.7072568389057701</v>
      </c>
      <c r="J1288" t="s">
        <v>1062</v>
      </c>
    </row>
    <row r="1289" spans="1:10" x14ac:dyDescent="0.25">
      <c r="A1289" s="89">
        <v>43466</v>
      </c>
      <c r="B1289" t="s">
        <v>501</v>
      </c>
      <c r="C1289">
        <v>320</v>
      </c>
      <c r="D1289" t="s">
        <v>271</v>
      </c>
      <c r="E1289">
        <v>177</v>
      </c>
      <c r="F1289" t="s">
        <v>638</v>
      </c>
      <c r="G1289" t="s">
        <v>638</v>
      </c>
      <c r="H1289">
        <v>7</v>
      </c>
      <c r="I1289">
        <v>4.8777836134453798</v>
      </c>
      <c r="J1289" t="s">
        <v>1063</v>
      </c>
    </row>
    <row r="1290" spans="1:10" x14ac:dyDescent="0.25">
      <c r="A1290" s="89">
        <v>43466</v>
      </c>
      <c r="B1290" t="s">
        <v>501</v>
      </c>
      <c r="C1290">
        <v>320</v>
      </c>
      <c r="D1290" t="s">
        <v>271</v>
      </c>
      <c r="E1290">
        <v>178</v>
      </c>
      <c r="F1290" t="s">
        <v>639</v>
      </c>
      <c r="G1290" t="s">
        <v>639</v>
      </c>
      <c r="H1290">
        <v>1</v>
      </c>
      <c r="I1290">
        <v>0.997058823529412</v>
      </c>
      <c r="J1290" t="s">
        <v>1063</v>
      </c>
    </row>
    <row r="1291" spans="1:10" x14ac:dyDescent="0.25">
      <c r="A1291" s="89">
        <v>43466</v>
      </c>
      <c r="B1291" t="s">
        <v>501</v>
      </c>
      <c r="C1291">
        <v>320</v>
      </c>
      <c r="D1291" t="s">
        <v>271</v>
      </c>
      <c r="E1291">
        <v>179</v>
      </c>
      <c r="F1291" t="s">
        <v>642</v>
      </c>
      <c r="G1291" t="s">
        <v>642</v>
      </c>
      <c r="H1291">
        <v>3</v>
      </c>
      <c r="I1291">
        <v>2.9911764705882402</v>
      </c>
      <c r="J1291" t="s">
        <v>1063</v>
      </c>
    </row>
    <row r="1292" spans="1:10" x14ac:dyDescent="0.25">
      <c r="A1292" s="89">
        <v>43466</v>
      </c>
      <c r="B1292" t="s">
        <v>501</v>
      </c>
      <c r="C1292">
        <v>320</v>
      </c>
      <c r="D1292" t="s">
        <v>271</v>
      </c>
      <c r="E1292">
        <v>180</v>
      </c>
      <c r="F1292" t="s">
        <v>643</v>
      </c>
      <c r="G1292" t="s">
        <v>643</v>
      </c>
      <c r="H1292">
        <v>1</v>
      </c>
      <c r="I1292">
        <v>0.38660714285714298</v>
      </c>
      <c r="J1292" t="s">
        <v>1063</v>
      </c>
    </row>
    <row r="1293" spans="1:10" x14ac:dyDescent="0.25">
      <c r="A1293" s="89">
        <v>43466</v>
      </c>
      <c r="B1293" t="s">
        <v>501</v>
      </c>
      <c r="C1293">
        <v>320</v>
      </c>
      <c r="D1293" t="s">
        <v>271</v>
      </c>
      <c r="E1293">
        <v>181</v>
      </c>
      <c r="F1293" t="s">
        <v>640</v>
      </c>
      <c r="G1293" t="s">
        <v>640</v>
      </c>
      <c r="H1293">
        <v>3</v>
      </c>
      <c r="I1293">
        <v>1.5</v>
      </c>
      <c r="J1293" t="s">
        <v>1063</v>
      </c>
    </row>
    <row r="1294" spans="1:10" x14ac:dyDescent="0.25">
      <c r="A1294" s="89">
        <v>43466</v>
      </c>
      <c r="B1294" t="s">
        <v>501</v>
      </c>
      <c r="C1294">
        <v>320</v>
      </c>
      <c r="D1294" t="s">
        <v>271</v>
      </c>
      <c r="E1294">
        <v>182</v>
      </c>
      <c r="F1294" t="s">
        <v>641</v>
      </c>
      <c r="G1294" t="s">
        <v>641</v>
      </c>
      <c r="H1294">
        <v>7</v>
      </c>
      <c r="I1294">
        <v>3.5</v>
      </c>
      <c r="J1294" t="s">
        <v>1063</v>
      </c>
    </row>
    <row r="1295" spans="1:10" x14ac:dyDescent="0.25">
      <c r="A1295" s="89">
        <v>43466</v>
      </c>
      <c r="B1295" t="s">
        <v>501</v>
      </c>
      <c r="C1295">
        <v>320</v>
      </c>
      <c r="D1295" t="s">
        <v>271</v>
      </c>
      <c r="E1295">
        <v>183</v>
      </c>
      <c r="F1295" t="s">
        <v>644</v>
      </c>
      <c r="G1295" t="s">
        <v>644</v>
      </c>
      <c r="H1295">
        <v>9</v>
      </c>
      <c r="I1295">
        <v>4.5</v>
      </c>
      <c r="J1295" t="s">
        <v>1063</v>
      </c>
    </row>
    <row r="1296" spans="1:10" x14ac:dyDescent="0.25">
      <c r="A1296" s="89">
        <v>43466</v>
      </c>
      <c r="B1296" t="s">
        <v>501</v>
      </c>
      <c r="C1296">
        <v>320</v>
      </c>
      <c r="D1296" t="s">
        <v>271</v>
      </c>
      <c r="E1296">
        <v>184</v>
      </c>
      <c r="F1296" t="s">
        <v>646</v>
      </c>
      <c r="G1296" t="s">
        <v>646</v>
      </c>
      <c r="H1296">
        <v>34</v>
      </c>
      <c r="I1296">
        <v>22.564437689969601</v>
      </c>
      <c r="J1296" t="s">
        <v>1063</v>
      </c>
    </row>
    <row r="1297" spans="1:10" x14ac:dyDescent="0.25">
      <c r="A1297" s="89">
        <v>43466</v>
      </c>
      <c r="B1297" t="s">
        <v>501</v>
      </c>
      <c r="C1297">
        <v>320</v>
      </c>
      <c r="D1297" t="s">
        <v>271</v>
      </c>
      <c r="E1297">
        <v>185</v>
      </c>
      <c r="F1297" t="s">
        <v>645</v>
      </c>
      <c r="G1297" t="s">
        <v>645</v>
      </c>
      <c r="H1297">
        <v>87</v>
      </c>
      <c r="I1297">
        <v>56.975679420704502</v>
      </c>
      <c r="J1297" t="s">
        <v>1063</v>
      </c>
    </row>
    <row r="1298" spans="1:10" x14ac:dyDescent="0.25">
      <c r="A1298" s="89">
        <v>43466</v>
      </c>
      <c r="B1298" t="s">
        <v>501</v>
      </c>
      <c r="C1298">
        <v>320</v>
      </c>
      <c r="D1298" t="s">
        <v>271</v>
      </c>
      <c r="E1298">
        <v>3985</v>
      </c>
      <c r="F1298" t="s">
        <v>773</v>
      </c>
      <c r="G1298" t="s">
        <v>773</v>
      </c>
      <c r="H1298">
        <v>3</v>
      </c>
      <c r="I1298">
        <v>1.7072568389057701</v>
      </c>
      <c r="J1298" t="s">
        <v>1063</v>
      </c>
    </row>
    <row r="1299" spans="1:10" x14ac:dyDescent="0.25">
      <c r="A1299" s="89">
        <v>43466</v>
      </c>
      <c r="B1299" t="s">
        <v>501</v>
      </c>
      <c r="C1299">
        <v>321</v>
      </c>
      <c r="D1299" t="s">
        <v>272</v>
      </c>
      <c r="E1299">
        <v>1</v>
      </c>
      <c r="F1299" t="s">
        <v>544</v>
      </c>
      <c r="G1299" t="s">
        <v>544</v>
      </c>
      <c r="H1299">
        <v>45</v>
      </c>
      <c r="I1299">
        <v>75.214503105590097</v>
      </c>
      <c r="J1299" t="s">
        <v>1064</v>
      </c>
    </row>
    <row r="1300" spans="1:10" x14ac:dyDescent="0.25">
      <c r="A1300" s="89">
        <v>43466</v>
      </c>
      <c r="B1300" t="s">
        <v>501</v>
      </c>
      <c r="C1300">
        <v>321</v>
      </c>
      <c r="D1300" t="s">
        <v>272</v>
      </c>
      <c r="E1300">
        <v>2</v>
      </c>
      <c r="F1300" t="s">
        <v>565</v>
      </c>
      <c r="G1300" t="s">
        <v>565</v>
      </c>
      <c r="H1300">
        <v>21</v>
      </c>
      <c r="I1300">
        <v>23.2637577639752</v>
      </c>
      <c r="J1300" t="s">
        <v>1064</v>
      </c>
    </row>
    <row r="1301" spans="1:10" x14ac:dyDescent="0.25">
      <c r="A1301" s="89">
        <v>43466</v>
      </c>
      <c r="B1301" t="s">
        <v>501</v>
      </c>
      <c r="C1301">
        <v>321</v>
      </c>
      <c r="D1301" t="s">
        <v>272</v>
      </c>
      <c r="E1301">
        <v>3</v>
      </c>
      <c r="F1301" t="s">
        <v>552</v>
      </c>
      <c r="G1301" t="s">
        <v>552</v>
      </c>
      <c r="H1301">
        <v>2</v>
      </c>
      <c r="I1301">
        <v>1.52173913043478</v>
      </c>
      <c r="J1301" t="s">
        <v>1064</v>
      </c>
    </row>
    <row r="1302" spans="1:10" x14ac:dyDescent="0.25">
      <c r="A1302" s="89">
        <v>43466</v>
      </c>
      <c r="B1302" t="s">
        <v>501</v>
      </c>
      <c r="C1302">
        <v>322</v>
      </c>
      <c r="D1302" t="s">
        <v>273</v>
      </c>
      <c r="E1302">
        <v>0</v>
      </c>
      <c r="F1302" t="s">
        <v>526</v>
      </c>
      <c r="G1302" t="s">
        <v>526</v>
      </c>
      <c r="H1302">
        <v>2485</v>
      </c>
      <c r="I1302">
        <v>99.373199999999997</v>
      </c>
      <c r="J1302" t="s">
        <v>1065</v>
      </c>
    </row>
    <row r="1303" spans="1:10" x14ac:dyDescent="0.25">
      <c r="A1303" s="89">
        <v>43466</v>
      </c>
      <c r="B1303" t="s">
        <v>501</v>
      </c>
      <c r="C1303">
        <v>322</v>
      </c>
      <c r="D1303" t="s">
        <v>273</v>
      </c>
      <c r="E1303">
        <v>1</v>
      </c>
      <c r="F1303" t="s">
        <v>526</v>
      </c>
      <c r="G1303" t="s">
        <v>526</v>
      </c>
      <c r="H1303">
        <v>12</v>
      </c>
      <c r="I1303">
        <v>0.54456000000000004</v>
      </c>
      <c r="J1303" t="s">
        <v>1065</v>
      </c>
    </row>
    <row r="1304" spans="1:10" x14ac:dyDescent="0.25">
      <c r="A1304" s="89">
        <v>43466</v>
      </c>
      <c r="B1304" t="s">
        <v>501</v>
      </c>
      <c r="C1304">
        <v>322</v>
      </c>
      <c r="D1304" t="s">
        <v>273</v>
      </c>
      <c r="E1304">
        <v>2</v>
      </c>
      <c r="F1304" t="s">
        <v>526</v>
      </c>
      <c r="G1304" t="s">
        <v>526</v>
      </c>
      <c r="H1304">
        <v>2</v>
      </c>
      <c r="I1304">
        <v>5.5120000000000002E-2</v>
      </c>
      <c r="J1304" t="s">
        <v>1065</v>
      </c>
    </row>
    <row r="1305" spans="1:10" x14ac:dyDescent="0.25">
      <c r="A1305" s="89">
        <v>43466</v>
      </c>
      <c r="B1305" t="s">
        <v>501</v>
      </c>
      <c r="C1305">
        <v>322</v>
      </c>
      <c r="D1305" t="s">
        <v>273</v>
      </c>
      <c r="E1305">
        <v>3</v>
      </c>
      <c r="F1305" t="s">
        <v>526</v>
      </c>
      <c r="G1305" t="s">
        <v>526</v>
      </c>
      <c r="H1305">
        <v>1</v>
      </c>
      <c r="I1305">
        <v>2.7119999999999998E-2</v>
      </c>
      <c r="J1305" t="s">
        <v>1065</v>
      </c>
    </row>
    <row r="1306" spans="1:10" x14ac:dyDescent="0.25">
      <c r="A1306" s="89">
        <v>43466</v>
      </c>
      <c r="B1306" t="s">
        <v>501</v>
      </c>
      <c r="C1306">
        <v>323</v>
      </c>
      <c r="D1306" t="s">
        <v>95</v>
      </c>
      <c r="E1306">
        <v>170</v>
      </c>
      <c r="F1306" t="s">
        <v>494</v>
      </c>
      <c r="G1306" t="s">
        <v>494</v>
      </c>
      <c r="H1306">
        <v>10</v>
      </c>
      <c r="I1306">
        <v>77.945999999999998</v>
      </c>
      <c r="J1306" t="s">
        <v>1066</v>
      </c>
    </row>
    <row r="1307" spans="1:10" x14ac:dyDescent="0.25">
      <c r="A1307" s="89">
        <v>43466</v>
      </c>
      <c r="B1307" t="s">
        <v>501</v>
      </c>
      <c r="C1307">
        <v>323</v>
      </c>
      <c r="D1307" t="s">
        <v>95</v>
      </c>
      <c r="E1307">
        <v>171</v>
      </c>
      <c r="F1307" t="s">
        <v>493</v>
      </c>
      <c r="G1307" t="s">
        <v>493</v>
      </c>
      <c r="H1307">
        <v>4</v>
      </c>
      <c r="I1307">
        <v>17.725999999999999</v>
      </c>
      <c r="J1307" t="s">
        <v>1066</v>
      </c>
    </row>
    <row r="1308" spans="1:10" x14ac:dyDescent="0.25">
      <c r="A1308" s="89">
        <v>43466</v>
      </c>
      <c r="B1308" t="s">
        <v>501</v>
      </c>
      <c r="C1308">
        <v>323</v>
      </c>
      <c r="D1308" t="s">
        <v>95</v>
      </c>
      <c r="E1308">
        <v>172</v>
      </c>
      <c r="F1308" t="s">
        <v>502</v>
      </c>
      <c r="G1308" t="s">
        <v>502</v>
      </c>
      <c r="H1308">
        <v>1</v>
      </c>
      <c r="I1308">
        <v>4.3280000000000003</v>
      </c>
      <c r="J1308" t="s">
        <v>1066</v>
      </c>
    </row>
    <row r="1309" spans="1:10" x14ac:dyDescent="0.25">
      <c r="A1309" s="89">
        <v>43466</v>
      </c>
      <c r="B1309" t="s">
        <v>501</v>
      </c>
      <c r="C1309">
        <v>324</v>
      </c>
      <c r="D1309" t="s">
        <v>274</v>
      </c>
      <c r="E1309">
        <v>177</v>
      </c>
      <c r="F1309" t="s">
        <v>638</v>
      </c>
      <c r="G1309" t="s">
        <v>638</v>
      </c>
      <c r="H1309">
        <v>3</v>
      </c>
      <c r="I1309">
        <v>13.398</v>
      </c>
      <c r="J1309" t="s">
        <v>1067</v>
      </c>
    </row>
    <row r="1310" spans="1:10" x14ac:dyDescent="0.25">
      <c r="A1310" s="89">
        <v>43466</v>
      </c>
      <c r="B1310" t="s">
        <v>501</v>
      </c>
      <c r="C1310">
        <v>324</v>
      </c>
      <c r="D1310" t="s">
        <v>274</v>
      </c>
      <c r="E1310">
        <v>178</v>
      </c>
      <c r="F1310" t="s">
        <v>639</v>
      </c>
      <c r="G1310" t="s">
        <v>639</v>
      </c>
      <c r="H1310">
        <v>1</v>
      </c>
      <c r="I1310">
        <v>4.3280000000000003</v>
      </c>
      <c r="J1310" t="s">
        <v>1067</v>
      </c>
    </row>
    <row r="1311" spans="1:10" x14ac:dyDescent="0.25">
      <c r="A1311" s="89">
        <v>43466</v>
      </c>
      <c r="B1311" t="s">
        <v>501</v>
      </c>
      <c r="C1311">
        <v>324</v>
      </c>
      <c r="D1311" t="s">
        <v>274</v>
      </c>
      <c r="E1311">
        <v>179</v>
      </c>
      <c r="F1311" t="s">
        <v>642</v>
      </c>
      <c r="G1311" t="s">
        <v>642</v>
      </c>
      <c r="H1311">
        <v>1</v>
      </c>
      <c r="I1311">
        <v>4.3280000000000003</v>
      </c>
      <c r="J1311" t="s">
        <v>1067</v>
      </c>
    </row>
    <row r="1312" spans="1:10" x14ac:dyDescent="0.25">
      <c r="A1312" s="89">
        <v>43466</v>
      </c>
      <c r="B1312" t="s">
        <v>501</v>
      </c>
      <c r="C1312">
        <v>324</v>
      </c>
      <c r="D1312" t="s">
        <v>274</v>
      </c>
      <c r="E1312">
        <v>183</v>
      </c>
      <c r="F1312" t="s">
        <v>644</v>
      </c>
      <c r="G1312" t="s">
        <v>644</v>
      </c>
      <c r="H1312">
        <v>1</v>
      </c>
      <c r="I1312">
        <v>4.3280000000000003</v>
      </c>
      <c r="J1312" t="s">
        <v>1067</v>
      </c>
    </row>
    <row r="1313" spans="1:10" x14ac:dyDescent="0.25">
      <c r="A1313" s="89">
        <v>43466</v>
      </c>
      <c r="B1313" t="s">
        <v>501</v>
      </c>
      <c r="C1313">
        <v>324</v>
      </c>
      <c r="D1313" t="s">
        <v>274</v>
      </c>
      <c r="E1313">
        <v>185</v>
      </c>
      <c r="F1313" t="s">
        <v>645</v>
      </c>
      <c r="G1313" t="s">
        <v>645</v>
      </c>
      <c r="H1313">
        <v>9</v>
      </c>
      <c r="I1313">
        <v>73.617999999999995</v>
      </c>
      <c r="J1313" t="s">
        <v>1067</v>
      </c>
    </row>
    <row r="1314" spans="1:10" x14ac:dyDescent="0.25">
      <c r="A1314" s="89">
        <v>43466</v>
      </c>
      <c r="B1314" t="s">
        <v>501</v>
      </c>
      <c r="C1314">
        <v>325</v>
      </c>
      <c r="D1314" t="s">
        <v>275</v>
      </c>
      <c r="E1314">
        <v>1</v>
      </c>
      <c r="F1314" t="s">
        <v>544</v>
      </c>
      <c r="G1314" t="s">
        <v>544</v>
      </c>
      <c r="H1314">
        <v>5</v>
      </c>
      <c r="I1314">
        <v>83.596666666666707</v>
      </c>
      <c r="J1314" t="s">
        <v>1068</v>
      </c>
    </row>
    <row r="1315" spans="1:10" x14ac:dyDescent="0.25">
      <c r="A1315" s="89">
        <v>43466</v>
      </c>
      <c r="B1315" t="s">
        <v>501</v>
      </c>
      <c r="C1315">
        <v>325</v>
      </c>
      <c r="D1315" t="s">
        <v>275</v>
      </c>
      <c r="E1315">
        <v>2</v>
      </c>
      <c r="F1315" t="s">
        <v>565</v>
      </c>
      <c r="G1315" t="s">
        <v>565</v>
      </c>
      <c r="H1315">
        <v>1</v>
      </c>
      <c r="I1315">
        <v>16.4033333333333</v>
      </c>
      <c r="J1315" t="s">
        <v>1068</v>
      </c>
    </row>
    <row r="1316" spans="1:10" x14ac:dyDescent="0.25">
      <c r="A1316" s="89">
        <v>43466</v>
      </c>
      <c r="B1316" t="s">
        <v>501</v>
      </c>
      <c r="C1316">
        <v>326</v>
      </c>
      <c r="D1316" t="s">
        <v>276</v>
      </c>
      <c r="E1316">
        <v>0</v>
      </c>
      <c r="F1316" t="s">
        <v>526</v>
      </c>
      <c r="G1316" t="s">
        <v>526</v>
      </c>
      <c r="H1316">
        <v>2480</v>
      </c>
      <c r="I1316">
        <v>99.105599999999995</v>
      </c>
      <c r="J1316" t="s">
        <v>1069</v>
      </c>
    </row>
    <row r="1317" spans="1:10" x14ac:dyDescent="0.25">
      <c r="A1317" s="89">
        <v>43466</v>
      </c>
      <c r="B1317" t="s">
        <v>501</v>
      </c>
      <c r="C1317">
        <v>326</v>
      </c>
      <c r="D1317" t="s">
        <v>276</v>
      </c>
      <c r="E1317">
        <v>1</v>
      </c>
      <c r="F1317" t="s">
        <v>526</v>
      </c>
      <c r="G1317" t="s">
        <v>526</v>
      </c>
      <c r="H1317">
        <v>19</v>
      </c>
      <c r="I1317">
        <v>0.86728000000000005</v>
      </c>
      <c r="J1317" t="s">
        <v>1069</v>
      </c>
    </row>
    <row r="1318" spans="1:10" x14ac:dyDescent="0.25">
      <c r="A1318" s="89">
        <v>43466</v>
      </c>
      <c r="B1318" t="s">
        <v>501</v>
      </c>
      <c r="C1318">
        <v>326</v>
      </c>
      <c r="D1318" t="s">
        <v>276</v>
      </c>
      <c r="E1318">
        <v>2</v>
      </c>
      <c r="F1318" t="s">
        <v>526</v>
      </c>
      <c r="G1318" t="s">
        <v>526</v>
      </c>
      <c r="H1318">
        <v>1</v>
      </c>
      <c r="I1318">
        <v>2.7119999999999998E-2</v>
      </c>
      <c r="J1318" t="s">
        <v>1069</v>
      </c>
    </row>
    <row r="1319" spans="1:10" x14ac:dyDescent="0.25">
      <c r="A1319" s="89">
        <v>43466</v>
      </c>
      <c r="B1319" t="s">
        <v>501</v>
      </c>
      <c r="C1319">
        <v>327</v>
      </c>
      <c r="D1319" t="s">
        <v>103</v>
      </c>
      <c r="E1319">
        <v>170</v>
      </c>
      <c r="F1319" t="s">
        <v>494</v>
      </c>
      <c r="G1319" t="s">
        <v>494</v>
      </c>
      <c r="H1319">
        <v>1</v>
      </c>
      <c r="I1319">
        <v>2.7912499999999998</v>
      </c>
      <c r="J1319" t="s">
        <v>1070</v>
      </c>
    </row>
    <row r="1320" spans="1:10" x14ac:dyDescent="0.25">
      <c r="A1320" s="89">
        <v>43466</v>
      </c>
      <c r="B1320" t="s">
        <v>501</v>
      </c>
      <c r="C1320">
        <v>327</v>
      </c>
      <c r="D1320" t="s">
        <v>103</v>
      </c>
      <c r="E1320">
        <v>171</v>
      </c>
      <c r="F1320" t="s">
        <v>493</v>
      </c>
      <c r="G1320" t="s">
        <v>493</v>
      </c>
      <c r="H1320">
        <v>1</v>
      </c>
      <c r="I1320">
        <v>5.41</v>
      </c>
      <c r="J1320" t="s">
        <v>1070</v>
      </c>
    </row>
    <row r="1321" spans="1:10" x14ac:dyDescent="0.25">
      <c r="A1321" s="89">
        <v>43466</v>
      </c>
      <c r="B1321" t="s">
        <v>501</v>
      </c>
      <c r="C1321">
        <v>327</v>
      </c>
      <c r="D1321" t="s">
        <v>103</v>
      </c>
      <c r="E1321">
        <v>172</v>
      </c>
      <c r="F1321" t="s">
        <v>502</v>
      </c>
      <c r="G1321" t="s">
        <v>502</v>
      </c>
      <c r="H1321">
        <v>1</v>
      </c>
      <c r="I1321">
        <v>2.7912499999999998</v>
      </c>
      <c r="J1321" t="s">
        <v>1070</v>
      </c>
    </row>
    <row r="1322" spans="1:10" x14ac:dyDescent="0.25">
      <c r="A1322" s="89">
        <v>43466</v>
      </c>
      <c r="B1322" t="s">
        <v>501</v>
      </c>
      <c r="C1322">
        <v>327</v>
      </c>
      <c r="D1322" t="s">
        <v>103</v>
      </c>
      <c r="E1322">
        <v>173</v>
      </c>
      <c r="F1322" t="s">
        <v>498</v>
      </c>
      <c r="G1322" t="s">
        <v>498</v>
      </c>
      <c r="H1322">
        <v>1</v>
      </c>
      <c r="I1322">
        <v>2.7912499999999998</v>
      </c>
      <c r="J1322" t="s">
        <v>1070</v>
      </c>
    </row>
    <row r="1323" spans="1:10" x14ac:dyDescent="0.25">
      <c r="A1323" s="89">
        <v>43466</v>
      </c>
      <c r="B1323" t="s">
        <v>501</v>
      </c>
      <c r="C1323">
        <v>327</v>
      </c>
      <c r="D1323" t="s">
        <v>103</v>
      </c>
      <c r="E1323">
        <v>174</v>
      </c>
      <c r="F1323" t="s">
        <v>503</v>
      </c>
      <c r="G1323" t="s">
        <v>503</v>
      </c>
      <c r="H1323">
        <v>1</v>
      </c>
      <c r="I1323">
        <v>7.0037500000000001</v>
      </c>
      <c r="J1323" t="s">
        <v>1070</v>
      </c>
    </row>
    <row r="1324" spans="1:10" x14ac:dyDescent="0.25">
      <c r="A1324" s="89">
        <v>43466</v>
      </c>
      <c r="B1324" t="s">
        <v>501</v>
      </c>
      <c r="C1324">
        <v>327</v>
      </c>
      <c r="D1324" t="s">
        <v>103</v>
      </c>
      <c r="E1324">
        <v>175</v>
      </c>
      <c r="F1324" t="s">
        <v>505</v>
      </c>
      <c r="G1324" t="s">
        <v>505</v>
      </c>
      <c r="H1324">
        <v>5</v>
      </c>
      <c r="I1324">
        <v>23.40625</v>
      </c>
      <c r="J1324" t="s">
        <v>1070</v>
      </c>
    </row>
    <row r="1325" spans="1:10" x14ac:dyDescent="0.25">
      <c r="A1325" s="89">
        <v>43466</v>
      </c>
      <c r="B1325" t="s">
        <v>501</v>
      </c>
      <c r="C1325">
        <v>327</v>
      </c>
      <c r="D1325" t="s">
        <v>103</v>
      </c>
      <c r="E1325">
        <v>176</v>
      </c>
      <c r="F1325" t="s">
        <v>504</v>
      </c>
      <c r="G1325" t="s">
        <v>504</v>
      </c>
      <c r="H1325">
        <v>10</v>
      </c>
      <c r="I1325">
        <v>55.806249999999999</v>
      </c>
      <c r="J1325" t="s">
        <v>1070</v>
      </c>
    </row>
    <row r="1326" spans="1:10" x14ac:dyDescent="0.25">
      <c r="A1326" s="89">
        <v>43466</v>
      </c>
      <c r="B1326" t="s">
        <v>501</v>
      </c>
      <c r="C1326">
        <v>328</v>
      </c>
      <c r="D1326" t="s">
        <v>277</v>
      </c>
      <c r="E1326">
        <v>177</v>
      </c>
      <c r="F1326" t="s">
        <v>638</v>
      </c>
      <c r="G1326" t="s">
        <v>638</v>
      </c>
      <c r="H1326">
        <v>7</v>
      </c>
      <c r="I1326">
        <v>33.201250000000002</v>
      </c>
      <c r="J1326" t="s">
        <v>1071</v>
      </c>
    </row>
    <row r="1327" spans="1:10" x14ac:dyDescent="0.25">
      <c r="A1327" s="89">
        <v>43466</v>
      </c>
      <c r="B1327" t="s">
        <v>501</v>
      </c>
      <c r="C1327">
        <v>328</v>
      </c>
      <c r="D1327" t="s">
        <v>277</v>
      </c>
      <c r="E1327">
        <v>178</v>
      </c>
      <c r="F1327" t="s">
        <v>639</v>
      </c>
      <c r="G1327" t="s">
        <v>639</v>
      </c>
      <c r="H1327">
        <v>2</v>
      </c>
      <c r="I1327">
        <v>8.2012499999999999</v>
      </c>
      <c r="J1327" t="s">
        <v>1071</v>
      </c>
    </row>
    <row r="1328" spans="1:10" x14ac:dyDescent="0.25">
      <c r="A1328" s="89">
        <v>43466</v>
      </c>
      <c r="B1328" t="s">
        <v>501</v>
      </c>
      <c r="C1328">
        <v>328</v>
      </c>
      <c r="D1328" t="s">
        <v>277</v>
      </c>
      <c r="E1328">
        <v>179</v>
      </c>
      <c r="F1328" t="s">
        <v>642</v>
      </c>
      <c r="G1328" t="s">
        <v>642</v>
      </c>
      <c r="H1328">
        <v>1</v>
      </c>
      <c r="I1328">
        <v>2.7912499999999998</v>
      </c>
      <c r="J1328" t="s">
        <v>1071</v>
      </c>
    </row>
    <row r="1329" spans="1:10" x14ac:dyDescent="0.25">
      <c r="A1329" s="89">
        <v>43466</v>
      </c>
      <c r="B1329" t="s">
        <v>501</v>
      </c>
      <c r="C1329">
        <v>328</v>
      </c>
      <c r="D1329" t="s">
        <v>277</v>
      </c>
      <c r="E1329">
        <v>3985</v>
      </c>
      <c r="F1329" t="s">
        <v>773</v>
      </c>
      <c r="G1329" t="s">
        <v>773</v>
      </c>
      <c r="H1329">
        <v>10</v>
      </c>
      <c r="I1329">
        <v>55.806249999999999</v>
      </c>
      <c r="J1329" t="s">
        <v>1071</v>
      </c>
    </row>
    <row r="1330" spans="1:10" x14ac:dyDescent="0.25">
      <c r="A1330" s="89">
        <v>43466</v>
      </c>
      <c r="B1330" t="s">
        <v>501</v>
      </c>
      <c r="C1330">
        <v>329</v>
      </c>
      <c r="D1330" t="s">
        <v>278</v>
      </c>
      <c r="E1330">
        <v>0</v>
      </c>
      <c r="F1330" t="s">
        <v>526</v>
      </c>
      <c r="G1330" t="s">
        <v>526</v>
      </c>
      <c r="H1330">
        <v>2489</v>
      </c>
      <c r="I1330">
        <v>99.469279999999998</v>
      </c>
      <c r="J1330" t="s">
        <v>1072</v>
      </c>
    </row>
    <row r="1331" spans="1:10" x14ac:dyDescent="0.25">
      <c r="A1331" s="89">
        <v>43466</v>
      </c>
      <c r="B1331" t="s">
        <v>501</v>
      </c>
      <c r="C1331">
        <v>329</v>
      </c>
      <c r="D1331" t="s">
        <v>278</v>
      </c>
      <c r="E1331">
        <v>1</v>
      </c>
      <c r="F1331" t="s">
        <v>526</v>
      </c>
      <c r="G1331" t="s">
        <v>526</v>
      </c>
      <c r="H1331">
        <v>11</v>
      </c>
      <c r="I1331">
        <v>0.53071999999999997</v>
      </c>
      <c r="J1331" t="s">
        <v>1072</v>
      </c>
    </row>
    <row r="1332" spans="1:10" x14ac:dyDescent="0.25">
      <c r="A1332" s="89">
        <v>43466</v>
      </c>
      <c r="B1332" t="s">
        <v>501</v>
      </c>
      <c r="C1332">
        <v>330</v>
      </c>
      <c r="D1332" t="s">
        <v>105</v>
      </c>
      <c r="E1332">
        <v>172</v>
      </c>
      <c r="F1332" t="s">
        <v>502</v>
      </c>
      <c r="G1332" t="s">
        <v>502</v>
      </c>
      <c r="H1332">
        <v>2</v>
      </c>
      <c r="I1332">
        <v>21.65</v>
      </c>
      <c r="J1332" t="s">
        <v>1073</v>
      </c>
    </row>
    <row r="1333" spans="1:10" x14ac:dyDescent="0.25">
      <c r="A1333" s="89">
        <v>43466</v>
      </c>
      <c r="B1333" t="s">
        <v>501</v>
      </c>
      <c r="C1333">
        <v>330</v>
      </c>
      <c r="D1333" t="s">
        <v>105</v>
      </c>
      <c r="E1333">
        <v>173</v>
      </c>
      <c r="F1333" t="s">
        <v>498</v>
      </c>
      <c r="G1333" t="s">
        <v>498</v>
      </c>
      <c r="H1333">
        <v>1</v>
      </c>
      <c r="I1333">
        <v>8.4749999999999996</v>
      </c>
      <c r="J1333" t="s">
        <v>1073</v>
      </c>
    </row>
    <row r="1334" spans="1:10" x14ac:dyDescent="0.25">
      <c r="A1334" s="89">
        <v>43466</v>
      </c>
      <c r="B1334" t="s">
        <v>501</v>
      </c>
      <c r="C1334">
        <v>330</v>
      </c>
      <c r="D1334" t="s">
        <v>105</v>
      </c>
      <c r="E1334">
        <v>175</v>
      </c>
      <c r="F1334" t="s">
        <v>505</v>
      </c>
      <c r="G1334" t="s">
        <v>505</v>
      </c>
      <c r="H1334">
        <v>1</v>
      </c>
      <c r="I1334">
        <v>8.75</v>
      </c>
      <c r="J1334" t="s">
        <v>1073</v>
      </c>
    </row>
    <row r="1335" spans="1:10" x14ac:dyDescent="0.25">
      <c r="A1335" s="89">
        <v>43466</v>
      </c>
      <c r="B1335" t="s">
        <v>501</v>
      </c>
      <c r="C1335">
        <v>330</v>
      </c>
      <c r="D1335" t="s">
        <v>105</v>
      </c>
      <c r="E1335">
        <v>176</v>
      </c>
      <c r="F1335" t="s">
        <v>504</v>
      </c>
      <c r="G1335" t="s">
        <v>504</v>
      </c>
      <c r="H1335">
        <v>7</v>
      </c>
      <c r="I1335">
        <v>61.125</v>
      </c>
      <c r="J1335" t="s">
        <v>1073</v>
      </c>
    </row>
    <row r="1336" spans="1:10" x14ac:dyDescent="0.25">
      <c r="A1336" s="89">
        <v>43466</v>
      </c>
      <c r="B1336" t="s">
        <v>501</v>
      </c>
      <c r="C1336">
        <v>331</v>
      </c>
      <c r="D1336" t="s">
        <v>279</v>
      </c>
      <c r="E1336">
        <v>177</v>
      </c>
      <c r="F1336" t="s">
        <v>638</v>
      </c>
      <c r="G1336" t="s">
        <v>638</v>
      </c>
      <c r="H1336">
        <v>2</v>
      </c>
      <c r="I1336">
        <v>19.574999999999999</v>
      </c>
      <c r="J1336" t="s">
        <v>1074</v>
      </c>
    </row>
    <row r="1337" spans="1:10" x14ac:dyDescent="0.25">
      <c r="A1337" s="89">
        <v>43466</v>
      </c>
      <c r="B1337" t="s">
        <v>501</v>
      </c>
      <c r="C1337">
        <v>331</v>
      </c>
      <c r="D1337" t="s">
        <v>279</v>
      </c>
      <c r="E1337">
        <v>178</v>
      </c>
      <c r="F1337" t="s">
        <v>639</v>
      </c>
      <c r="G1337" t="s">
        <v>639</v>
      </c>
      <c r="H1337">
        <v>1</v>
      </c>
      <c r="I1337">
        <v>8.4749999999999996</v>
      </c>
      <c r="J1337" t="s">
        <v>1074</v>
      </c>
    </row>
    <row r="1338" spans="1:10" x14ac:dyDescent="0.25">
      <c r="A1338" s="89">
        <v>43466</v>
      </c>
      <c r="B1338" t="s">
        <v>501</v>
      </c>
      <c r="C1338">
        <v>331</v>
      </c>
      <c r="D1338" t="s">
        <v>279</v>
      </c>
      <c r="E1338">
        <v>181</v>
      </c>
      <c r="F1338" t="s">
        <v>640</v>
      </c>
      <c r="G1338" t="s">
        <v>640</v>
      </c>
      <c r="H1338">
        <v>1</v>
      </c>
      <c r="I1338">
        <v>10.824999999999999</v>
      </c>
      <c r="J1338" t="s">
        <v>1074</v>
      </c>
    </row>
    <row r="1339" spans="1:10" x14ac:dyDescent="0.25">
      <c r="A1339" s="89">
        <v>43466</v>
      </c>
      <c r="B1339" t="s">
        <v>501</v>
      </c>
      <c r="C1339">
        <v>331</v>
      </c>
      <c r="D1339" t="s">
        <v>279</v>
      </c>
      <c r="E1339">
        <v>3985</v>
      </c>
      <c r="F1339" t="s">
        <v>773</v>
      </c>
      <c r="G1339" t="s">
        <v>773</v>
      </c>
      <c r="H1339">
        <v>7</v>
      </c>
      <c r="I1339">
        <v>61.125</v>
      </c>
      <c r="J1339" t="s">
        <v>1074</v>
      </c>
    </row>
    <row r="1340" spans="1:10" x14ac:dyDescent="0.25">
      <c r="A1340" s="89">
        <v>43466</v>
      </c>
      <c r="B1340" t="s">
        <v>501</v>
      </c>
      <c r="C1340">
        <v>332</v>
      </c>
      <c r="D1340" t="s">
        <v>280</v>
      </c>
      <c r="E1340">
        <v>0</v>
      </c>
      <c r="F1340" t="s">
        <v>526</v>
      </c>
      <c r="G1340" t="s">
        <v>526</v>
      </c>
      <c r="H1340">
        <v>2398</v>
      </c>
      <c r="I1340">
        <v>95.876800000000003</v>
      </c>
      <c r="J1340" t="s">
        <v>1075</v>
      </c>
    </row>
    <row r="1341" spans="1:10" x14ac:dyDescent="0.25">
      <c r="A1341" s="89">
        <v>43466</v>
      </c>
      <c r="B1341" t="s">
        <v>501</v>
      </c>
      <c r="C1341">
        <v>332</v>
      </c>
      <c r="D1341" t="s">
        <v>280</v>
      </c>
      <c r="E1341">
        <v>1</v>
      </c>
      <c r="F1341" t="s">
        <v>526</v>
      </c>
      <c r="G1341" t="s">
        <v>526</v>
      </c>
      <c r="H1341">
        <v>100</v>
      </c>
      <c r="I1341">
        <v>4.0614400000000002</v>
      </c>
      <c r="J1341" t="s">
        <v>1075</v>
      </c>
    </row>
    <row r="1342" spans="1:10" x14ac:dyDescent="0.25">
      <c r="A1342" s="89">
        <v>43466</v>
      </c>
      <c r="B1342" t="s">
        <v>501</v>
      </c>
      <c r="C1342">
        <v>332</v>
      </c>
      <c r="D1342" t="s">
        <v>280</v>
      </c>
      <c r="E1342">
        <v>2</v>
      </c>
      <c r="F1342" t="s">
        <v>526</v>
      </c>
      <c r="G1342" t="s">
        <v>526</v>
      </c>
      <c r="H1342">
        <v>2</v>
      </c>
      <c r="I1342">
        <v>6.1760000000000002E-2</v>
      </c>
      <c r="J1342" t="s">
        <v>1075</v>
      </c>
    </row>
    <row r="1343" spans="1:10" x14ac:dyDescent="0.25">
      <c r="A1343" s="89">
        <v>43466</v>
      </c>
      <c r="B1343" t="s">
        <v>501</v>
      </c>
      <c r="C1343">
        <v>333</v>
      </c>
      <c r="D1343" t="s">
        <v>107</v>
      </c>
      <c r="E1343">
        <v>170</v>
      </c>
      <c r="F1343" t="s">
        <v>494</v>
      </c>
      <c r="G1343" t="s">
        <v>494</v>
      </c>
      <c r="H1343">
        <v>5</v>
      </c>
      <c r="I1343">
        <v>3.0285190615835802</v>
      </c>
      <c r="J1343" t="s">
        <v>1076</v>
      </c>
    </row>
    <row r="1344" spans="1:10" x14ac:dyDescent="0.25">
      <c r="A1344" s="89">
        <v>43466</v>
      </c>
      <c r="B1344" t="s">
        <v>501</v>
      </c>
      <c r="C1344">
        <v>333</v>
      </c>
      <c r="D1344" t="s">
        <v>107</v>
      </c>
      <c r="E1344">
        <v>171</v>
      </c>
      <c r="F1344" t="s">
        <v>493</v>
      </c>
      <c r="G1344" t="s">
        <v>493</v>
      </c>
      <c r="H1344">
        <v>2</v>
      </c>
      <c r="I1344">
        <v>2.3963804713804699</v>
      </c>
      <c r="J1344" t="s">
        <v>1076</v>
      </c>
    </row>
    <row r="1345" spans="1:10" x14ac:dyDescent="0.25">
      <c r="A1345" s="89">
        <v>43466</v>
      </c>
      <c r="B1345" t="s">
        <v>501</v>
      </c>
      <c r="C1345">
        <v>333</v>
      </c>
      <c r="D1345" t="s">
        <v>107</v>
      </c>
      <c r="E1345">
        <v>172</v>
      </c>
      <c r="F1345" t="s">
        <v>502</v>
      </c>
      <c r="G1345" t="s">
        <v>502</v>
      </c>
      <c r="H1345">
        <v>2</v>
      </c>
      <c r="I1345">
        <v>1.54860703812317</v>
      </c>
      <c r="J1345" t="s">
        <v>1076</v>
      </c>
    </row>
    <row r="1346" spans="1:10" x14ac:dyDescent="0.25">
      <c r="A1346" s="89">
        <v>43466</v>
      </c>
      <c r="B1346" t="s">
        <v>501</v>
      </c>
      <c r="C1346">
        <v>333</v>
      </c>
      <c r="D1346" t="s">
        <v>107</v>
      </c>
      <c r="E1346">
        <v>173</v>
      </c>
      <c r="F1346" t="s">
        <v>498</v>
      </c>
      <c r="G1346" t="s">
        <v>498</v>
      </c>
      <c r="H1346">
        <v>4</v>
      </c>
      <c r="I1346">
        <v>3.7313511458672699</v>
      </c>
      <c r="J1346" t="s">
        <v>1076</v>
      </c>
    </row>
    <row r="1347" spans="1:10" x14ac:dyDescent="0.25">
      <c r="A1347" s="89">
        <v>43466</v>
      </c>
      <c r="B1347" t="s">
        <v>501</v>
      </c>
      <c r="C1347">
        <v>333</v>
      </c>
      <c r="D1347" t="s">
        <v>107</v>
      </c>
      <c r="E1347">
        <v>174</v>
      </c>
      <c r="F1347" t="s">
        <v>503</v>
      </c>
      <c r="G1347" t="s">
        <v>503</v>
      </c>
      <c r="H1347">
        <v>5</v>
      </c>
      <c r="I1347">
        <v>4.0736070381231704</v>
      </c>
      <c r="J1347" t="s">
        <v>1076</v>
      </c>
    </row>
    <row r="1348" spans="1:10" x14ac:dyDescent="0.25">
      <c r="A1348" s="89">
        <v>43466</v>
      </c>
      <c r="B1348" t="s">
        <v>501</v>
      </c>
      <c r="C1348">
        <v>333</v>
      </c>
      <c r="D1348" t="s">
        <v>107</v>
      </c>
      <c r="E1348">
        <v>175</v>
      </c>
      <c r="F1348" t="s">
        <v>505</v>
      </c>
      <c r="G1348" t="s">
        <v>505</v>
      </c>
      <c r="H1348">
        <v>24</v>
      </c>
      <c r="I1348">
        <v>20.526037254263102</v>
      </c>
      <c r="J1348" t="s">
        <v>1076</v>
      </c>
    </row>
    <row r="1349" spans="1:10" x14ac:dyDescent="0.25">
      <c r="A1349" s="89">
        <v>43466</v>
      </c>
      <c r="B1349" t="s">
        <v>501</v>
      </c>
      <c r="C1349">
        <v>333</v>
      </c>
      <c r="D1349" t="s">
        <v>107</v>
      </c>
      <c r="E1349">
        <v>176</v>
      </c>
      <c r="F1349" t="s">
        <v>504</v>
      </c>
      <c r="G1349" t="s">
        <v>504</v>
      </c>
      <c r="H1349">
        <v>60</v>
      </c>
      <c r="I1349">
        <v>64.695497990659305</v>
      </c>
      <c r="J1349" t="s">
        <v>1076</v>
      </c>
    </row>
    <row r="1350" spans="1:10" x14ac:dyDescent="0.25">
      <c r="A1350" s="89">
        <v>43466</v>
      </c>
      <c r="B1350" t="s">
        <v>501</v>
      </c>
      <c r="C1350">
        <v>334</v>
      </c>
      <c r="D1350" t="s">
        <v>281</v>
      </c>
      <c r="E1350">
        <v>177</v>
      </c>
      <c r="F1350" t="s">
        <v>638</v>
      </c>
      <c r="G1350" t="s">
        <v>638</v>
      </c>
      <c r="H1350">
        <v>32</v>
      </c>
      <c r="I1350">
        <v>29.041525469751299</v>
      </c>
      <c r="J1350" t="s">
        <v>1077</v>
      </c>
    </row>
    <row r="1351" spans="1:10" x14ac:dyDescent="0.25">
      <c r="A1351" s="89">
        <v>43466</v>
      </c>
      <c r="B1351" t="s">
        <v>501</v>
      </c>
      <c r="C1351">
        <v>334</v>
      </c>
      <c r="D1351" t="s">
        <v>281</v>
      </c>
      <c r="E1351">
        <v>178</v>
      </c>
      <c r="F1351" t="s">
        <v>639</v>
      </c>
      <c r="G1351" t="s">
        <v>639</v>
      </c>
      <c r="H1351">
        <v>8</v>
      </c>
      <c r="I1351">
        <v>5.1339442815249301</v>
      </c>
      <c r="J1351" t="s">
        <v>1077</v>
      </c>
    </row>
    <row r="1352" spans="1:10" x14ac:dyDescent="0.25">
      <c r="A1352" s="89">
        <v>43466</v>
      </c>
      <c r="B1352" t="s">
        <v>501</v>
      </c>
      <c r="C1352">
        <v>334</v>
      </c>
      <c r="D1352" t="s">
        <v>281</v>
      </c>
      <c r="E1352">
        <v>179</v>
      </c>
      <c r="F1352" t="s">
        <v>642</v>
      </c>
      <c r="G1352" t="s">
        <v>642</v>
      </c>
      <c r="H1352">
        <v>2</v>
      </c>
      <c r="I1352">
        <v>1.12903225806452</v>
      </c>
      <c r="J1352" t="s">
        <v>1077</v>
      </c>
    </row>
    <row r="1353" spans="1:10" x14ac:dyDescent="0.25">
      <c r="A1353" s="89">
        <v>43466</v>
      </c>
      <c r="B1353" t="s">
        <v>501</v>
      </c>
      <c r="C1353">
        <v>334</v>
      </c>
      <c r="D1353" t="s">
        <v>281</v>
      </c>
      <c r="E1353">
        <v>3985</v>
      </c>
      <c r="F1353" t="s">
        <v>773</v>
      </c>
      <c r="G1353" t="s">
        <v>773</v>
      </c>
      <c r="H1353">
        <v>60</v>
      </c>
      <c r="I1353">
        <v>64.695497990659305</v>
      </c>
      <c r="J1353" t="s">
        <v>1077</v>
      </c>
    </row>
    <row r="1354" spans="1:10" x14ac:dyDescent="0.25">
      <c r="A1354" s="89">
        <v>43466</v>
      </c>
      <c r="B1354" t="s">
        <v>501</v>
      </c>
      <c r="C1354">
        <v>335</v>
      </c>
      <c r="D1354" t="s">
        <v>282</v>
      </c>
      <c r="E1354">
        <v>0</v>
      </c>
      <c r="F1354" t="s">
        <v>526</v>
      </c>
      <c r="G1354" t="s">
        <v>526</v>
      </c>
      <c r="H1354">
        <v>2253</v>
      </c>
      <c r="I1354">
        <v>90.177999999999997</v>
      </c>
      <c r="J1354" t="s">
        <v>1078</v>
      </c>
    </row>
    <row r="1355" spans="1:10" x14ac:dyDescent="0.25">
      <c r="A1355" s="89">
        <v>43466</v>
      </c>
      <c r="B1355" t="s">
        <v>501</v>
      </c>
      <c r="C1355">
        <v>335</v>
      </c>
      <c r="D1355" t="s">
        <v>282</v>
      </c>
      <c r="E1355">
        <v>1</v>
      </c>
      <c r="F1355" t="s">
        <v>526</v>
      </c>
      <c r="G1355" t="s">
        <v>526</v>
      </c>
      <c r="H1355">
        <v>246</v>
      </c>
      <c r="I1355">
        <v>9.7948799999999991</v>
      </c>
      <c r="J1355" t="s">
        <v>1078</v>
      </c>
    </row>
    <row r="1356" spans="1:10" x14ac:dyDescent="0.25">
      <c r="A1356" s="89">
        <v>43466</v>
      </c>
      <c r="B1356" t="s">
        <v>501</v>
      </c>
      <c r="C1356">
        <v>335</v>
      </c>
      <c r="D1356" t="s">
        <v>282</v>
      </c>
      <c r="E1356">
        <v>2</v>
      </c>
      <c r="F1356" t="s">
        <v>526</v>
      </c>
      <c r="G1356" t="s">
        <v>526</v>
      </c>
      <c r="H1356">
        <v>1</v>
      </c>
      <c r="I1356">
        <v>2.7119999999999998E-2</v>
      </c>
      <c r="J1356" t="s">
        <v>1078</v>
      </c>
    </row>
    <row r="1357" spans="1:10" x14ac:dyDescent="0.25">
      <c r="A1357" s="89">
        <v>43466</v>
      </c>
      <c r="B1357" t="s">
        <v>501</v>
      </c>
      <c r="C1357">
        <v>336</v>
      </c>
      <c r="D1357" t="s">
        <v>109</v>
      </c>
      <c r="E1357">
        <v>170</v>
      </c>
      <c r="F1357" t="s">
        <v>494</v>
      </c>
      <c r="G1357" t="s">
        <v>494</v>
      </c>
      <c r="H1357">
        <v>230</v>
      </c>
      <c r="I1357">
        <v>92.564932321315595</v>
      </c>
      <c r="J1357" t="s">
        <v>1079</v>
      </c>
    </row>
    <row r="1358" spans="1:10" x14ac:dyDescent="0.25">
      <c r="A1358" s="89">
        <v>43466</v>
      </c>
      <c r="B1358" t="s">
        <v>501</v>
      </c>
      <c r="C1358">
        <v>336</v>
      </c>
      <c r="D1358" t="s">
        <v>109</v>
      </c>
      <c r="E1358">
        <v>171</v>
      </c>
      <c r="F1358" t="s">
        <v>493</v>
      </c>
      <c r="G1358" t="s">
        <v>493</v>
      </c>
      <c r="H1358">
        <v>4</v>
      </c>
      <c r="I1358">
        <v>2.1814819734345301</v>
      </c>
      <c r="J1358" t="s">
        <v>1079</v>
      </c>
    </row>
    <row r="1359" spans="1:10" x14ac:dyDescent="0.25">
      <c r="A1359" s="89">
        <v>43466</v>
      </c>
      <c r="B1359" t="s">
        <v>501</v>
      </c>
      <c r="C1359">
        <v>336</v>
      </c>
      <c r="D1359" t="s">
        <v>109</v>
      </c>
      <c r="E1359">
        <v>172</v>
      </c>
      <c r="F1359" t="s">
        <v>502</v>
      </c>
      <c r="G1359" t="s">
        <v>502</v>
      </c>
      <c r="H1359">
        <v>1</v>
      </c>
      <c r="I1359">
        <v>0.20833333333333301</v>
      </c>
      <c r="J1359" t="s">
        <v>1079</v>
      </c>
    </row>
    <row r="1360" spans="1:10" x14ac:dyDescent="0.25">
      <c r="A1360" s="89">
        <v>43466</v>
      </c>
      <c r="B1360" t="s">
        <v>501</v>
      </c>
      <c r="C1360">
        <v>336</v>
      </c>
      <c r="D1360" t="s">
        <v>109</v>
      </c>
      <c r="E1360">
        <v>173</v>
      </c>
      <c r="F1360" t="s">
        <v>498</v>
      </c>
      <c r="G1360" t="s">
        <v>498</v>
      </c>
      <c r="H1360">
        <v>1</v>
      </c>
      <c r="I1360">
        <v>0.33235294117647102</v>
      </c>
      <c r="J1360" t="s">
        <v>1079</v>
      </c>
    </row>
    <row r="1361" spans="1:10" x14ac:dyDescent="0.25">
      <c r="A1361" s="89">
        <v>43466</v>
      </c>
      <c r="B1361" t="s">
        <v>501</v>
      </c>
      <c r="C1361">
        <v>336</v>
      </c>
      <c r="D1361" t="s">
        <v>109</v>
      </c>
      <c r="E1361">
        <v>175</v>
      </c>
      <c r="F1361" t="s">
        <v>505</v>
      </c>
      <c r="G1361" t="s">
        <v>505</v>
      </c>
      <c r="H1361">
        <v>2</v>
      </c>
      <c r="I1361">
        <v>0.540686274509804</v>
      </c>
      <c r="J1361" t="s">
        <v>1079</v>
      </c>
    </row>
    <row r="1362" spans="1:10" x14ac:dyDescent="0.25">
      <c r="A1362" s="89">
        <v>43466</v>
      </c>
      <c r="B1362" t="s">
        <v>501</v>
      </c>
      <c r="C1362">
        <v>336</v>
      </c>
      <c r="D1362" t="s">
        <v>109</v>
      </c>
      <c r="E1362">
        <v>176</v>
      </c>
      <c r="F1362" t="s">
        <v>504</v>
      </c>
      <c r="G1362" t="s">
        <v>504</v>
      </c>
      <c r="H1362">
        <v>9</v>
      </c>
      <c r="I1362">
        <v>4.1722131562302298</v>
      </c>
      <c r="J1362" t="s">
        <v>1079</v>
      </c>
    </row>
    <row r="1363" spans="1:10" x14ac:dyDescent="0.25">
      <c r="A1363" s="89">
        <v>43466</v>
      </c>
      <c r="B1363" t="s">
        <v>501</v>
      </c>
      <c r="C1363">
        <v>337</v>
      </c>
      <c r="D1363" t="s">
        <v>283</v>
      </c>
      <c r="E1363">
        <v>177</v>
      </c>
      <c r="F1363" t="s">
        <v>638</v>
      </c>
      <c r="G1363" t="s">
        <v>638</v>
      </c>
      <c r="H1363">
        <v>96</v>
      </c>
      <c r="I1363">
        <v>28.643683744465498</v>
      </c>
      <c r="J1363" t="s">
        <v>1080</v>
      </c>
    </row>
    <row r="1364" spans="1:10" x14ac:dyDescent="0.25">
      <c r="A1364" s="89">
        <v>43466</v>
      </c>
      <c r="B1364" t="s">
        <v>501</v>
      </c>
      <c r="C1364">
        <v>337</v>
      </c>
      <c r="D1364" t="s">
        <v>283</v>
      </c>
      <c r="E1364">
        <v>178</v>
      </c>
      <c r="F1364" t="s">
        <v>639</v>
      </c>
      <c r="G1364" t="s">
        <v>639</v>
      </c>
      <c r="H1364">
        <v>16</v>
      </c>
      <c r="I1364">
        <v>4.5771821631878602</v>
      </c>
      <c r="J1364" t="s">
        <v>1080</v>
      </c>
    </row>
    <row r="1365" spans="1:10" x14ac:dyDescent="0.25">
      <c r="A1365" s="89">
        <v>43466</v>
      </c>
      <c r="B1365" t="s">
        <v>501</v>
      </c>
      <c r="C1365">
        <v>337</v>
      </c>
      <c r="D1365" t="s">
        <v>283</v>
      </c>
      <c r="E1365">
        <v>179</v>
      </c>
      <c r="F1365" t="s">
        <v>642</v>
      </c>
      <c r="G1365" t="s">
        <v>642</v>
      </c>
      <c r="H1365">
        <v>11</v>
      </c>
      <c r="I1365">
        <v>2.6637254901960801</v>
      </c>
      <c r="J1365" t="s">
        <v>1080</v>
      </c>
    </row>
    <row r="1366" spans="1:10" x14ac:dyDescent="0.25">
      <c r="A1366" s="89">
        <v>43466</v>
      </c>
      <c r="B1366" t="s">
        <v>501</v>
      </c>
      <c r="C1366">
        <v>337</v>
      </c>
      <c r="D1366" t="s">
        <v>283</v>
      </c>
      <c r="E1366">
        <v>180</v>
      </c>
      <c r="F1366" t="s">
        <v>643</v>
      </c>
      <c r="G1366" t="s">
        <v>643</v>
      </c>
      <c r="H1366">
        <v>3</v>
      </c>
      <c r="I1366">
        <v>1.24875079063884</v>
      </c>
      <c r="J1366" t="s">
        <v>1080</v>
      </c>
    </row>
    <row r="1367" spans="1:10" x14ac:dyDescent="0.25">
      <c r="A1367" s="89">
        <v>43466</v>
      </c>
      <c r="B1367" t="s">
        <v>501</v>
      </c>
      <c r="C1367">
        <v>337</v>
      </c>
      <c r="D1367" t="s">
        <v>283</v>
      </c>
      <c r="E1367">
        <v>181</v>
      </c>
      <c r="F1367" t="s">
        <v>640</v>
      </c>
      <c r="G1367" t="s">
        <v>640</v>
      </c>
      <c r="H1367">
        <v>1</v>
      </c>
      <c r="I1367">
        <v>0.20833333333333301</v>
      </c>
      <c r="J1367" t="s">
        <v>1080</v>
      </c>
    </row>
    <row r="1368" spans="1:10" x14ac:dyDescent="0.25">
      <c r="A1368" s="89">
        <v>43466</v>
      </c>
      <c r="B1368" t="s">
        <v>501</v>
      </c>
      <c r="C1368">
        <v>337</v>
      </c>
      <c r="D1368" t="s">
        <v>283</v>
      </c>
      <c r="E1368">
        <v>182</v>
      </c>
      <c r="F1368" t="s">
        <v>641</v>
      </c>
      <c r="G1368" t="s">
        <v>641</v>
      </c>
      <c r="H1368">
        <v>1</v>
      </c>
      <c r="I1368">
        <v>0.33235294117647102</v>
      </c>
      <c r="J1368" t="s">
        <v>1080</v>
      </c>
    </row>
    <row r="1369" spans="1:10" x14ac:dyDescent="0.25">
      <c r="A1369" s="89">
        <v>43466</v>
      </c>
      <c r="B1369" t="s">
        <v>501</v>
      </c>
      <c r="C1369">
        <v>337</v>
      </c>
      <c r="D1369" t="s">
        <v>283</v>
      </c>
      <c r="E1369">
        <v>183</v>
      </c>
      <c r="F1369" t="s">
        <v>644</v>
      </c>
      <c r="G1369" t="s">
        <v>644</v>
      </c>
      <c r="H1369">
        <v>2</v>
      </c>
      <c r="I1369">
        <v>0.91639784946236502</v>
      </c>
      <c r="J1369" t="s">
        <v>1080</v>
      </c>
    </row>
    <row r="1370" spans="1:10" x14ac:dyDescent="0.25">
      <c r="A1370" s="89">
        <v>43466</v>
      </c>
      <c r="B1370" t="s">
        <v>501</v>
      </c>
      <c r="C1370">
        <v>337</v>
      </c>
      <c r="D1370" t="s">
        <v>283</v>
      </c>
      <c r="E1370">
        <v>184</v>
      </c>
      <c r="F1370" t="s">
        <v>646</v>
      </c>
      <c r="G1370" t="s">
        <v>646</v>
      </c>
      <c r="H1370">
        <v>6</v>
      </c>
      <c r="I1370">
        <v>3.2489247311827998</v>
      </c>
      <c r="J1370" t="s">
        <v>1080</v>
      </c>
    </row>
    <row r="1371" spans="1:10" x14ac:dyDescent="0.25">
      <c r="A1371" s="89">
        <v>43466</v>
      </c>
      <c r="B1371" t="s">
        <v>501</v>
      </c>
      <c r="C1371">
        <v>337</v>
      </c>
      <c r="D1371" t="s">
        <v>283</v>
      </c>
      <c r="E1371">
        <v>185</v>
      </c>
      <c r="F1371" t="s">
        <v>645</v>
      </c>
      <c r="G1371" t="s">
        <v>645</v>
      </c>
      <c r="H1371">
        <v>102</v>
      </c>
      <c r="I1371">
        <v>53.988435800126503</v>
      </c>
      <c r="J1371" t="s">
        <v>1080</v>
      </c>
    </row>
    <row r="1372" spans="1:10" x14ac:dyDescent="0.25">
      <c r="A1372" s="89">
        <v>43466</v>
      </c>
      <c r="B1372" t="s">
        <v>501</v>
      </c>
      <c r="C1372">
        <v>337</v>
      </c>
      <c r="D1372" t="s">
        <v>283</v>
      </c>
      <c r="E1372">
        <v>3985</v>
      </c>
      <c r="F1372" t="s">
        <v>773</v>
      </c>
      <c r="G1372" t="s">
        <v>773</v>
      </c>
      <c r="H1372">
        <v>9</v>
      </c>
      <c r="I1372">
        <v>4.1722131562302298</v>
      </c>
      <c r="J1372" t="s">
        <v>1080</v>
      </c>
    </row>
    <row r="1373" spans="1:10" x14ac:dyDescent="0.25">
      <c r="A1373" s="89">
        <v>43466</v>
      </c>
      <c r="B1373" t="s">
        <v>501</v>
      </c>
      <c r="C1373">
        <v>338</v>
      </c>
      <c r="D1373" t="s">
        <v>284</v>
      </c>
      <c r="E1373">
        <v>0</v>
      </c>
      <c r="F1373" t="s">
        <v>526</v>
      </c>
      <c r="G1373" t="s">
        <v>526</v>
      </c>
      <c r="H1373">
        <v>2492</v>
      </c>
      <c r="I1373">
        <v>99.692400000000006</v>
      </c>
      <c r="J1373" t="s">
        <v>1081</v>
      </c>
    </row>
    <row r="1374" spans="1:10" x14ac:dyDescent="0.25">
      <c r="A1374" s="89">
        <v>43466</v>
      </c>
      <c r="B1374" t="s">
        <v>501</v>
      </c>
      <c r="C1374">
        <v>338</v>
      </c>
      <c r="D1374" t="s">
        <v>284</v>
      </c>
      <c r="E1374">
        <v>1</v>
      </c>
      <c r="F1374" t="s">
        <v>526</v>
      </c>
      <c r="G1374" t="s">
        <v>526</v>
      </c>
      <c r="H1374">
        <v>6</v>
      </c>
      <c r="I1374">
        <v>0.25247999999999998</v>
      </c>
      <c r="J1374" t="s">
        <v>1081</v>
      </c>
    </row>
    <row r="1375" spans="1:10" x14ac:dyDescent="0.25">
      <c r="A1375" s="89">
        <v>43466</v>
      </c>
      <c r="B1375" t="s">
        <v>501</v>
      </c>
      <c r="C1375">
        <v>338</v>
      </c>
      <c r="D1375" t="s">
        <v>284</v>
      </c>
      <c r="E1375">
        <v>2</v>
      </c>
      <c r="F1375" t="s">
        <v>526</v>
      </c>
      <c r="G1375" t="s">
        <v>526</v>
      </c>
      <c r="H1375">
        <v>1</v>
      </c>
      <c r="I1375">
        <v>2.8000000000000001E-2</v>
      </c>
      <c r="J1375" t="s">
        <v>1081</v>
      </c>
    </row>
    <row r="1376" spans="1:10" x14ac:dyDescent="0.25">
      <c r="A1376" s="89">
        <v>43466</v>
      </c>
      <c r="B1376" t="s">
        <v>501</v>
      </c>
      <c r="C1376">
        <v>338</v>
      </c>
      <c r="D1376" t="s">
        <v>284</v>
      </c>
      <c r="E1376">
        <v>4</v>
      </c>
      <c r="F1376" t="s">
        <v>526</v>
      </c>
      <c r="G1376" t="s">
        <v>526</v>
      </c>
      <c r="H1376">
        <v>1</v>
      </c>
      <c r="I1376">
        <v>2.7119999999999998E-2</v>
      </c>
      <c r="J1376" t="s">
        <v>1081</v>
      </c>
    </row>
    <row r="1377" spans="1:10" x14ac:dyDescent="0.25">
      <c r="A1377" s="89">
        <v>43466</v>
      </c>
      <c r="B1377" t="s">
        <v>501</v>
      </c>
      <c r="C1377">
        <v>339</v>
      </c>
      <c r="D1377" t="s">
        <v>285</v>
      </c>
      <c r="E1377">
        <v>170</v>
      </c>
      <c r="F1377" t="s">
        <v>494</v>
      </c>
      <c r="G1377" t="s">
        <v>494</v>
      </c>
      <c r="H1377">
        <v>5</v>
      </c>
      <c r="I1377">
        <v>63.052999999999997</v>
      </c>
      <c r="J1377" t="s">
        <v>1082</v>
      </c>
    </row>
    <row r="1378" spans="1:10" x14ac:dyDescent="0.25">
      <c r="A1378" s="89">
        <v>43466</v>
      </c>
      <c r="B1378" t="s">
        <v>501</v>
      </c>
      <c r="C1378">
        <v>339</v>
      </c>
      <c r="D1378" t="s">
        <v>285</v>
      </c>
      <c r="E1378">
        <v>175</v>
      </c>
      <c r="F1378" t="s">
        <v>505</v>
      </c>
      <c r="G1378" t="s">
        <v>505</v>
      </c>
      <c r="H1378">
        <v>1</v>
      </c>
      <c r="I1378">
        <v>4.4660000000000002</v>
      </c>
      <c r="J1378" t="s">
        <v>1082</v>
      </c>
    </row>
    <row r="1379" spans="1:10" x14ac:dyDescent="0.25">
      <c r="A1379" s="89">
        <v>43466</v>
      </c>
      <c r="B1379" t="s">
        <v>501</v>
      </c>
      <c r="C1379">
        <v>339</v>
      </c>
      <c r="D1379" t="s">
        <v>285</v>
      </c>
      <c r="E1379">
        <v>176</v>
      </c>
      <c r="F1379" t="s">
        <v>504</v>
      </c>
      <c r="G1379" t="s">
        <v>504</v>
      </c>
      <c r="H1379">
        <v>2</v>
      </c>
      <c r="I1379">
        <v>32.481000000000002</v>
      </c>
      <c r="J1379" t="s">
        <v>1082</v>
      </c>
    </row>
    <row r="1380" spans="1:10" x14ac:dyDescent="0.25">
      <c r="A1380" s="89">
        <v>43466</v>
      </c>
      <c r="B1380" t="s">
        <v>501</v>
      </c>
      <c r="C1380">
        <v>340</v>
      </c>
      <c r="D1380" t="s">
        <v>286</v>
      </c>
      <c r="E1380">
        <v>177</v>
      </c>
      <c r="F1380" t="s">
        <v>638</v>
      </c>
      <c r="G1380" t="s">
        <v>638</v>
      </c>
      <c r="H1380">
        <v>2</v>
      </c>
      <c r="I1380">
        <v>49.655000000000001</v>
      </c>
      <c r="J1380" t="s">
        <v>1083</v>
      </c>
    </row>
    <row r="1381" spans="1:10" x14ac:dyDescent="0.25">
      <c r="A1381" s="89">
        <v>43466</v>
      </c>
      <c r="B1381" t="s">
        <v>501</v>
      </c>
      <c r="C1381">
        <v>340</v>
      </c>
      <c r="D1381" t="s">
        <v>286</v>
      </c>
      <c r="E1381">
        <v>181</v>
      </c>
      <c r="F1381" t="s">
        <v>640</v>
      </c>
      <c r="G1381" t="s">
        <v>640</v>
      </c>
      <c r="H1381">
        <v>1</v>
      </c>
      <c r="I1381">
        <v>4.4660000000000002</v>
      </c>
      <c r="J1381" t="s">
        <v>1083</v>
      </c>
    </row>
    <row r="1382" spans="1:10" x14ac:dyDescent="0.25">
      <c r="A1382" s="89">
        <v>43466</v>
      </c>
      <c r="B1382" t="s">
        <v>501</v>
      </c>
      <c r="C1382">
        <v>340</v>
      </c>
      <c r="D1382" t="s">
        <v>286</v>
      </c>
      <c r="E1382">
        <v>182</v>
      </c>
      <c r="F1382" t="s">
        <v>641</v>
      </c>
      <c r="G1382" t="s">
        <v>641</v>
      </c>
      <c r="H1382">
        <v>2</v>
      </c>
      <c r="I1382">
        <v>8.9320000000000004</v>
      </c>
      <c r="J1382" t="s">
        <v>1083</v>
      </c>
    </row>
    <row r="1383" spans="1:10" x14ac:dyDescent="0.25">
      <c r="A1383" s="89">
        <v>43466</v>
      </c>
      <c r="B1383" t="s">
        <v>501</v>
      </c>
      <c r="C1383">
        <v>340</v>
      </c>
      <c r="D1383" t="s">
        <v>286</v>
      </c>
      <c r="E1383">
        <v>183</v>
      </c>
      <c r="F1383" t="s">
        <v>644</v>
      </c>
      <c r="G1383" t="s">
        <v>644</v>
      </c>
      <c r="H1383">
        <v>1</v>
      </c>
      <c r="I1383">
        <v>4.4660000000000002</v>
      </c>
      <c r="J1383" t="s">
        <v>1083</v>
      </c>
    </row>
    <row r="1384" spans="1:10" x14ac:dyDescent="0.25">
      <c r="A1384" s="89">
        <v>43466</v>
      </c>
      <c r="B1384" t="s">
        <v>501</v>
      </c>
      <c r="C1384">
        <v>340</v>
      </c>
      <c r="D1384" t="s">
        <v>286</v>
      </c>
      <c r="E1384">
        <v>3985</v>
      </c>
      <c r="F1384" t="s">
        <v>773</v>
      </c>
      <c r="G1384" t="s">
        <v>773</v>
      </c>
      <c r="H1384">
        <v>2</v>
      </c>
      <c r="I1384">
        <v>32.481000000000002</v>
      </c>
      <c r="J1384" t="s">
        <v>1083</v>
      </c>
    </row>
    <row r="1385" spans="1:10" x14ac:dyDescent="0.25">
      <c r="A1385" s="89">
        <v>43466</v>
      </c>
      <c r="B1385" t="s">
        <v>501</v>
      </c>
      <c r="C1385">
        <v>341</v>
      </c>
      <c r="D1385" t="s">
        <v>287</v>
      </c>
      <c r="E1385">
        <v>0</v>
      </c>
      <c r="F1385" t="s">
        <v>526</v>
      </c>
      <c r="G1385" t="s">
        <v>526</v>
      </c>
      <c r="H1385">
        <v>2436</v>
      </c>
      <c r="I1385">
        <v>98.102239999999995</v>
      </c>
      <c r="J1385" t="s">
        <v>1084</v>
      </c>
    </row>
    <row r="1386" spans="1:10" x14ac:dyDescent="0.25">
      <c r="A1386" s="89">
        <v>43466</v>
      </c>
      <c r="B1386" t="s">
        <v>501</v>
      </c>
      <c r="C1386">
        <v>341</v>
      </c>
      <c r="D1386" t="s">
        <v>287</v>
      </c>
      <c r="E1386">
        <v>1</v>
      </c>
      <c r="F1386" t="s">
        <v>526</v>
      </c>
      <c r="G1386" t="s">
        <v>526</v>
      </c>
      <c r="H1386">
        <v>64</v>
      </c>
      <c r="I1386">
        <v>1.8977599999999999</v>
      </c>
      <c r="J1386" t="s">
        <v>1084</v>
      </c>
    </row>
    <row r="1387" spans="1:10" x14ac:dyDescent="0.25">
      <c r="A1387" s="89">
        <v>43466</v>
      </c>
      <c r="B1387" t="s">
        <v>501</v>
      </c>
      <c r="C1387">
        <v>342</v>
      </c>
      <c r="D1387" t="s">
        <v>288</v>
      </c>
      <c r="E1387">
        <v>172</v>
      </c>
      <c r="F1387" t="s">
        <v>502</v>
      </c>
      <c r="G1387" t="s">
        <v>502</v>
      </c>
      <c r="H1387">
        <v>11</v>
      </c>
      <c r="I1387">
        <v>3.7019230769230802</v>
      </c>
      <c r="J1387" t="s">
        <v>1085</v>
      </c>
    </row>
    <row r="1388" spans="1:10" x14ac:dyDescent="0.25">
      <c r="A1388" s="89">
        <v>43466</v>
      </c>
      <c r="B1388" t="s">
        <v>501</v>
      </c>
      <c r="C1388">
        <v>342</v>
      </c>
      <c r="D1388" t="s">
        <v>288</v>
      </c>
      <c r="E1388">
        <v>173</v>
      </c>
      <c r="F1388" t="s">
        <v>498</v>
      </c>
      <c r="G1388" t="s">
        <v>498</v>
      </c>
      <c r="H1388">
        <v>28</v>
      </c>
      <c r="I1388">
        <v>19.376923076923099</v>
      </c>
      <c r="J1388" t="s">
        <v>1085</v>
      </c>
    </row>
    <row r="1389" spans="1:10" x14ac:dyDescent="0.25">
      <c r="A1389" s="89">
        <v>43466</v>
      </c>
      <c r="B1389" t="s">
        <v>501</v>
      </c>
      <c r="C1389">
        <v>342</v>
      </c>
      <c r="D1389" t="s">
        <v>288</v>
      </c>
      <c r="E1389">
        <v>174</v>
      </c>
      <c r="F1389" t="s">
        <v>503</v>
      </c>
      <c r="G1389" t="s">
        <v>503</v>
      </c>
      <c r="H1389">
        <v>7</v>
      </c>
      <c r="I1389">
        <v>31.533653846153801</v>
      </c>
      <c r="J1389" t="s">
        <v>1085</v>
      </c>
    </row>
    <row r="1390" spans="1:10" x14ac:dyDescent="0.25">
      <c r="A1390" s="89">
        <v>43466</v>
      </c>
      <c r="B1390" t="s">
        <v>501</v>
      </c>
      <c r="C1390">
        <v>342</v>
      </c>
      <c r="D1390" t="s">
        <v>288</v>
      </c>
      <c r="E1390">
        <v>175</v>
      </c>
      <c r="F1390" t="s">
        <v>505</v>
      </c>
      <c r="G1390" t="s">
        <v>505</v>
      </c>
      <c r="H1390">
        <v>13</v>
      </c>
      <c r="I1390">
        <v>36.140384615384598</v>
      </c>
      <c r="J1390" t="s">
        <v>1085</v>
      </c>
    </row>
    <row r="1391" spans="1:10" x14ac:dyDescent="0.25">
      <c r="A1391" s="89">
        <v>43466</v>
      </c>
      <c r="B1391" t="s">
        <v>501</v>
      </c>
      <c r="C1391">
        <v>342</v>
      </c>
      <c r="D1391" t="s">
        <v>288</v>
      </c>
      <c r="E1391">
        <v>176</v>
      </c>
      <c r="F1391" t="s">
        <v>504</v>
      </c>
      <c r="G1391" t="s">
        <v>504</v>
      </c>
      <c r="H1391">
        <v>5</v>
      </c>
      <c r="I1391">
        <v>9.2471153846153804</v>
      </c>
      <c r="J1391" t="s">
        <v>1085</v>
      </c>
    </row>
    <row r="1392" spans="1:10" x14ac:dyDescent="0.25">
      <c r="A1392" s="89">
        <v>43466</v>
      </c>
      <c r="B1392" t="s">
        <v>501</v>
      </c>
      <c r="C1392">
        <v>343</v>
      </c>
      <c r="D1392" t="s">
        <v>289</v>
      </c>
      <c r="E1392">
        <v>177</v>
      </c>
      <c r="F1392" t="s">
        <v>638</v>
      </c>
      <c r="G1392" t="s">
        <v>638</v>
      </c>
      <c r="H1392">
        <v>4</v>
      </c>
      <c r="I1392">
        <v>11.4980769230769</v>
      </c>
      <c r="J1392" t="s">
        <v>1086</v>
      </c>
    </row>
    <row r="1393" spans="1:10" x14ac:dyDescent="0.25">
      <c r="A1393" s="89">
        <v>43466</v>
      </c>
      <c r="B1393" t="s">
        <v>501</v>
      </c>
      <c r="C1393">
        <v>343</v>
      </c>
      <c r="D1393" t="s">
        <v>289</v>
      </c>
      <c r="E1393">
        <v>178</v>
      </c>
      <c r="F1393" t="s">
        <v>639</v>
      </c>
      <c r="G1393" t="s">
        <v>639</v>
      </c>
      <c r="H1393">
        <v>15</v>
      </c>
      <c r="I1393">
        <v>34.225961538461497</v>
      </c>
      <c r="J1393" t="s">
        <v>1086</v>
      </c>
    </row>
    <row r="1394" spans="1:10" x14ac:dyDescent="0.25">
      <c r="A1394" s="89">
        <v>43466</v>
      </c>
      <c r="B1394" t="s">
        <v>501</v>
      </c>
      <c r="C1394">
        <v>343</v>
      </c>
      <c r="D1394" t="s">
        <v>289</v>
      </c>
      <c r="E1394">
        <v>179</v>
      </c>
      <c r="F1394" t="s">
        <v>642</v>
      </c>
      <c r="G1394" t="s">
        <v>642</v>
      </c>
      <c r="H1394">
        <v>17</v>
      </c>
      <c r="I1394">
        <v>37.288461538461497</v>
      </c>
      <c r="J1394" t="s">
        <v>1086</v>
      </c>
    </row>
    <row r="1395" spans="1:10" x14ac:dyDescent="0.25">
      <c r="A1395" s="89">
        <v>43466</v>
      </c>
      <c r="B1395" t="s">
        <v>501</v>
      </c>
      <c r="C1395">
        <v>343</v>
      </c>
      <c r="D1395" t="s">
        <v>289</v>
      </c>
      <c r="E1395">
        <v>180</v>
      </c>
      <c r="F1395" t="s">
        <v>643</v>
      </c>
      <c r="G1395" t="s">
        <v>643</v>
      </c>
      <c r="H1395">
        <v>17</v>
      </c>
      <c r="I1395">
        <v>5.7211538461538503</v>
      </c>
      <c r="J1395" t="s">
        <v>1086</v>
      </c>
    </row>
    <row r="1396" spans="1:10" x14ac:dyDescent="0.25">
      <c r="A1396" s="89">
        <v>43466</v>
      </c>
      <c r="B1396" t="s">
        <v>501</v>
      </c>
      <c r="C1396">
        <v>343</v>
      </c>
      <c r="D1396" t="s">
        <v>289</v>
      </c>
      <c r="E1396">
        <v>181</v>
      </c>
      <c r="F1396" t="s">
        <v>640</v>
      </c>
      <c r="G1396" t="s">
        <v>640</v>
      </c>
      <c r="H1396">
        <v>6</v>
      </c>
      <c r="I1396">
        <v>2.0192307692307701</v>
      </c>
      <c r="J1396" t="s">
        <v>1086</v>
      </c>
    </row>
    <row r="1397" spans="1:10" x14ac:dyDescent="0.25">
      <c r="A1397" s="89">
        <v>43466</v>
      </c>
      <c r="B1397" t="s">
        <v>501</v>
      </c>
      <c r="C1397">
        <v>343</v>
      </c>
      <c r="D1397" t="s">
        <v>289</v>
      </c>
      <c r="E1397">
        <v>3985</v>
      </c>
      <c r="F1397" t="s">
        <v>773</v>
      </c>
      <c r="G1397" t="s">
        <v>773</v>
      </c>
      <c r="H1397">
        <v>5</v>
      </c>
      <c r="I1397">
        <v>9.2471153846153804</v>
      </c>
      <c r="J1397" t="s">
        <v>1086</v>
      </c>
    </row>
    <row r="1398" spans="1:10" x14ac:dyDescent="0.25">
      <c r="A1398" s="89">
        <v>43466</v>
      </c>
      <c r="B1398" t="s">
        <v>501</v>
      </c>
      <c r="C1398">
        <v>344</v>
      </c>
      <c r="D1398" t="s">
        <v>290</v>
      </c>
      <c r="E1398">
        <v>0</v>
      </c>
      <c r="F1398" t="s">
        <v>526</v>
      </c>
      <c r="G1398" t="s">
        <v>526</v>
      </c>
      <c r="H1398">
        <v>2492</v>
      </c>
      <c r="I1398">
        <v>99.764480000000006</v>
      </c>
      <c r="J1398" t="s">
        <v>1087</v>
      </c>
    </row>
    <row r="1399" spans="1:10" x14ac:dyDescent="0.25">
      <c r="A1399" s="89">
        <v>43466</v>
      </c>
      <c r="B1399" t="s">
        <v>501</v>
      </c>
      <c r="C1399">
        <v>344</v>
      </c>
      <c r="D1399" t="s">
        <v>290</v>
      </c>
      <c r="E1399">
        <v>1</v>
      </c>
      <c r="F1399" t="s">
        <v>526</v>
      </c>
      <c r="G1399" t="s">
        <v>526</v>
      </c>
      <c r="H1399">
        <v>8</v>
      </c>
      <c r="I1399">
        <v>0.23552000000000001</v>
      </c>
      <c r="J1399" t="s">
        <v>1087</v>
      </c>
    </row>
    <row r="1400" spans="1:10" x14ac:dyDescent="0.25">
      <c r="A1400" s="89">
        <v>43466</v>
      </c>
      <c r="B1400" t="s">
        <v>501</v>
      </c>
      <c r="C1400">
        <v>345</v>
      </c>
      <c r="D1400" t="s">
        <v>291</v>
      </c>
      <c r="E1400">
        <v>170</v>
      </c>
      <c r="F1400" t="s">
        <v>494</v>
      </c>
      <c r="G1400" t="s">
        <v>494</v>
      </c>
      <c r="H1400">
        <v>2</v>
      </c>
      <c r="I1400">
        <v>34.405000000000001</v>
      </c>
      <c r="J1400" t="s">
        <v>1088</v>
      </c>
    </row>
    <row r="1401" spans="1:10" x14ac:dyDescent="0.25">
      <c r="A1401" s="89">
        <v>43466</v>
      </c>
      <c r="B1401" t="s">
        <v>501</v>
      </c>
      <c r="C1401">
        <v>345</v>
      </c>
      <c r="D1401" t="s">
        <v>291</v>
      </c>
      <c r="E1401">
        <v>172</v>
      </c>
      <c r="F1401" t="s">
        <v>502</v>
      </c>
      <c r="G1401" t="s">
        <v>502</v>
      </c>
      <c r="H1401">
        <v>2</v>
      </c>
      <c r="I1401">
        <v>15.595000000000001</v>
      </c>
      <c r="J1401" t="s">
        <v>1088</v>
      </c>
    </row>
    <row r="1402" spans="1:10" x14ac:dyDescent="0.25">
      <c r="A1402" s="89">
        <v>43466</v>
      </c>
      <c r="B1402" t="s">
        <v>501</v>
      </c>
      <c r="C1402">
        <v>345</v>
      </c>
      <c r="D1402" t="s">
        <v>291</v>
      </c>
      <c r="E1402">
        <v>173</v>
      </c>
      <c r="F1402" t="s">
        <v>498</v>
      </c>
      <c r="G1402" t="s">
        <v>498</v>
      </c>
      <c r="H1402">
        <v>2</v>
      </c>
      <c r="I1402">
        <v>15.595000000000001</v>
      </c>
      <c r="J1402" t="s">
        <v>1088</v>
      </c>
    </row>
    <row r="1403" spans="1:10" x14ac:dyDescent="0.25">
      <c r="A1403" s="89">
        <v>43466</v>
      </c>
      <c r="B1403" t="s">
        <v>501</v>
      </c>
      <c r="C1403">
        <v>345</v>
      </c>
      <c r="D1403" t="s">
        <v>291</v>
      </c>
      <c r="E1403">
        <v>175</v>
      </c>
      <c r="F1403" t="s">
        <v>505</v>
      </c>
      <c r="G1403" t="s">
        <v>505</v>
      </c>
      <c r="H1403">
        <v>2</v>
      </c>
      <c r="I1403">
        <v>34.405000000000001</v>
      </c>
      <c r="J1403" t="s">
        <v>1088</v>
      </c>
    </row>
    <row r="1404" spans="1:10" x14ac:dyDescent="0.25">
      <c r="A1404" s="89">
        <v>43466</v>
      </c>
      <c r="B1404" t="s">
        <v>501</v>
      </c>
      <c r="C1404">
        <v>346</v>
      </c>
      <c r="D1404" t="s">
        <v>292</v>
      </c>
      <c r="E1404">
        <v>177</v>
      </c>
      <c r="F1404" t="s">
        <v>638</v>
      </c>
      <c r="G1404" t="s">
        <v>638</v>
      </c>
      <c r="H1404">
        <v>2</v>
      </c>
      <c r="I1404">
        <v>34.405000000000001</v>
      </c>
      <c r="J1404" t="s">
        <v>1089</v>
      </c>
    </row>
    <row r="1405" spans="1:10" x14ac:dyDescent="0.25">
      <c r="A1405" s="89">
        <v>43466</v>
      </c>
      <c r="B1405" t="s">
        <v>501</v>
      </c>
      <c r="C1405">
        <v>346</v>
      </c>
      <c r="D1405" t="s">
        <v>292</v>
      </c>
      <c r="E1405">
        <v>179</v>
      </c>
      <c r="F1405" t="s">
        <v>642</v>
      </c>
      <c r="G1405" t="s">
        <v>642</v>
      </c>
      <c r="H1405">
        <v>3</v>
      </c>
      <c r="I1405">
        <v>34.89</v>
      </c>
      <c r="J1405" t="s">
        <v>1089</v>
      </c>
    </row>
    <row r="1406" spans="1:10" x14ac:dyDescent="0.25">
      <c r="A1406" s="89">
        <v>43466</v>
      </c>
      <c r="B1406" t="s">
        <v>501</v>
      </c>
      <c r="C1406">
        <v>346</v>
      </c>
      <c r="D1406" t="s">
        <v>292</v>
      </c>
      <c r="E1406">
        <v>180</v>
      </c>
      <c r="F1406" t="s">
        <v>643</v>
      </c>
      <c r="G1406" t="s">
        <v>643</v>
      </c>
      <c r="H1406">
        <v>1</v>
      </c>
      <c r="I1406">
        <v>7.7975000000000003</v>
      </c>
      <c r="J1406" t="s">
        <v>1089</v>
      </c>
    </row>
    <row r="1407" spans="1:10" x14ac:dyDescent="0.25">
      <c r="A1407" s="89">
        <v>43466</v>
      </c>
      <c r="B1407" t="s">
        <v>501</v>
      </c>
      <c r="C1407">
        <v>346</v>
      </c>
      <c r="D1407" t="s">
        <v>292</v>
      </c>
      <c r="E1407">
        <v>181</v>
      </c>
      <c r="F1407" t="s">
        <v>640</v>
      </c>
      <c r="G1407" t="s">
        <v>640</v>
      </c>
      <c r="H1407">
        <v>1</v>
      </c>
      <c r="I1407">
        <v>7.7975000000000003</v>
      </c>
      <c r="J1407" t="s">
        <v>1089</v>
      </c>
    </row>
    <row r="1408" spans="1:10" x14ac:dyDescent="0.25">
      <c r="A1408" s="89">
        <v>43466</v>
      </c>
      <c r="B1408" t="s">
        <v>501</v>
      </c>
      <c r="C1408">
        <v>346</v>
      </c>
      <c r="D1408" t="s">
        <v>292</v>
      </c>
      <c r="E1408">
        <v>184</v>
      </c>
      <c r="F1408" t="s">
        <v>646</v>
      </c>
      <c r="G1408" t="s">
        <v>646</v>
      </c>
      <c r="H1408">
        <v>1</v>
      </c>
      <c r="I1408">
        <v>15.11</v>
      </c>
      <c r="J1408" t="s">
        <v>1089</v>
      </c>
    </row>
    <row r="1409" spans="1:10" x14ac:dyDescent="0.25">
      <c r="A1409" s="89">
        <v>43466</v>
      </c>
      <c r="B1409" t="s">
        <v>501</v>
      </c>
      <c r="C1409">
        <v>347</v>
      </c>
      <c r="D1409" t="s">
        <v>293</v>
      </c>
      <c r="E1409">
        <v>0</v>
      </c>
      <c r="F1409" t="s">
        <v>526</v>
      </c>
      <c r="G1409" t="s">
        <v>526</v>
      </c>
      <c r="H1409">
        <v>2447</v>
      </c>
      <c r="I1409">
        <v>97.099680000000006</v>
      </c>
      <c r="J1409" t="s">
        <v>1090</v>
      </c>
    </row>
    <row r="1410" spans="1:10" x14ac:dyDescent="0.25">
      <c r="A1410" s="89">
        <v>43466</v>
      </c>
      <c r="B1410" t="s">
        <v>501</v>
      </c>
      <c r="C1410">
        <v>347</v>
      </c>
      <c r="D1410" t="s">
        <v>293</v>
      </c>
      <c r="E1410">
        <v>1</v>
      </c>
      <c r="F1410" t="s">
        <v>526</v>
      </c>
      <c r="G1410" t="s">
        <v>526</v>
      </c>
      <c r="H1410">
        <v>53</v>
      </c>
      <c r="I1410">
        <v>2.9003199999999998</v>
      </c>
      <c r="J1410" t="s">
        <v>1090</v>
      </c>
    </row>
    <row r="1411" spans="1:10" x14ac:dyDescent="0.25">
      <c r="A1411" s="89">
        <v>43466</v>
      </c>
      <c r="B1411" t="s">
        <v>501</v>
      </c>
      <c r="C1411">
        <v>348</v>
      </c>
      <c r="D1411" t="s">
        <v>294</v>
      </c>
      <c r="E1411">
        <v>170</v>
      </c>
      <c r="F1411" t="s">
        <v>494</v>
      </c>
      <c r="G1411" t="s">
        <v>494</v>
      </c>
      <c r="H1411">
        <v>16</v>
      </c>
      <c r="I1411">
        <v>31.343402777777801</v>
      </c>
      <c r="J1411" t="s">
        <v>1091</v>
      </c>
    </row>
    <row r="1412" spans="1:10" x14ac:dyDescent="0.25">
      <c r="A1412" s="89">
        <v>43466</v>
      </c>
      <c r="B1412" t="s">
        <v>501</v>
      </c>
      <c r="C1412">
        <v>348</v>
      </c>
      <c r="D1412" t="s">
        <v>294</v>
      </c>
      <c r="E1412">
        <v>171</v>
      </c>
      <c r="F1412" t="s">
        <v>493</v>
      </c>
      <c r="G1412" t="s">
        <v>493</v>
      </c>
      <c r="H1412">
        <v>13</v>
      </c>
      <c r="I1412">
        <v>20.213750000000001</v>
      </c>
      <c r="J1412" t="s">
        <v>1091</v>
      </c>
    </row>
    <row r="1413" spans="1:10" x14ac:dyDescent="0.25">
      <c r="A1413" s="89">
        <v>43466</v>
      </c>
      <c r="B1413" t="s">
        <v>501</v>
      </c>
      <c r="C1413">
        <v>348</v>
      </c>
      <c r="D1413" t="s">
        <v>294</v>
      </c>
      <c r="E1413">
        <v>172</v>
      </c>
      <c r="F1413" t="s">
        <v>502</v>
      </c>
      <c r="G1413" t="s">
        <v>502</v>
      </c>
      <c r="H1413">
        <v>17</v>
      </c>
      <c r="I1413">
        <v>35.887777777777799</v>
      </c>
      <c r="J1413" t="s">
        <v>1091</v>
      </c>
    </row>
    <row r="1414" spans="1:10" x14ac:dyDescent="0.25">
      <c r="A1414" s="89">
        <v>43466</v>
      </c>
      <c r="B1414" t="s">
        <v>501</v>
      </c>
      <c r="C1414">
        <v>348</v>
      </c>
      <c r="D1414" t="s">
        <v>294</v>
      </c>
      <c r="E1414">
        <v>173</v>
      </c>
      <c r="F1414" t="s">
        <v>498</v>
      </c>
      <c r="G1414" t="s">
        <v>498</v>
      </c>
      <c r="H1414">
        <v>2</v>
      </c>
      <c r="I1414">
        <v>3.5368750000000002</v>
      </c>
      <c r="J1414" t="s">
        <v>1091</v>
      </c>
    </row>
    <row r="1415" spans="1:10" x14ac:dyDescent="0.25">
      <c r="A1415" s="89">
        <v>43466</v>
      </c>
      <c r="B1415" t="s">
        <v>501</v>
      </c>
      <c r="C1415">
        <v>348</v>
      </c>
      <c r="D1415" t="s">
        <v>294</v>
      </c>
      <c r="E1415">
        <v>174</v>
      </c>
      <c r="F1415" t="s">
        <v>503</v>
      </c>
      <c r="G1415" t="s">
        <v>503</v>
      </c>
      <c r="H1415">
        <v>3</v>
      </c>
      <c r="I1415">
        <v>5.7018750000000002</v>
      </c>
      <c r="J1415" t="s">
        <v>1091</v>
      </c>
    </row>
    <row r="1416" spans="1:10" x14ac:dyDescent="0.25">
      <c r="A1416" s="89">
        <v>43466</v>
      </c>
      <c r="B1416" t="s">
        <v>501</v>
      </c>
      <c r="C1416">
        <v>348</v>
      </c>
      <c r="D1416" t="s">
        <v>294</v>
      </c>
      <c r="E1416">
        <v>175</v>
      </c>
      <c r="F1416" t="s">
        <v>505</v>
      </c>
      <c r="G1416" t="s">
        <v>505</v>
      </c>
      <c r="H1416">
        <v>1</v>
      </c>
      <c r="I1416">
        <v>1.371875</v>
      </c>
      <c r="J1416" t="s">
        <v>1091</v>
      </c>
    </row>
    <row r="1417" spans="1:10" x14ac:dyDescent="0.25">
      <c r="A1417" s="89">
        <v>43466</v>
      </c>
      <c r="B1417" t="s">
        <v>501</v>
      </c>
      <c r="C1417">
        <v>348</v>
      </c>
      <c r="D1417" t="s">
        <v>294</v>
      </c>
      <c r="E1417">
        <v>176</v>
      </c>
      <c r="F1417" t="s">
        <v>504</v>
      </c>
      <c r="G1417" t="s">
        <v>504</v>
      </c>
      <c r="H1417">
        <v>1</v>
      </c>
      <c r="I1417">
        <v>1.94444444444444</v>
      </c>
      <c r="J1417" t="s">
        <v>1091</v>
      </c>
    </row>
    <row r="1418" spans="1:10" x14ac:dyDescent="0.25">
      <c r="A1418" s="89">
        <v>43466</v>
      </c>
      <c r="B1418" t="s">
        <v>501</v>
      </c>
      <c r="C1418">
        <v>349</v>
      </c>
      <c r="D1418" t="s">
        <v>295</v>
      </c>
      <c r="E1418">
        <v>177</v>
      </c>
      <c r="F1418" t="s">
        <v>638</v>
      </c>
      <c r="G1418" t="s">
        <v>638</v>
      </c>
      <c r="H1418">
        <v>2</v>
      </c>
      <c r="I1418">
        <v>10.4194444444444</v>
      </c>
      <c r="J1418" t="s">
        <v>1092</v>
      </c>
    </row>
    <row r="1419" spans="1:10" x14ac:dyDescent="0.25">
      <c r="A1419" s="89">
        <v>43466</v>
      </c>
      <c r="B1419" t="s">
        <v>501</v>
      </c>
      <c r="C1419">
        <v>349</v>
      </c>
      <c r="D1419" t="s">
        <v>295</v>
      </c>
      <c r="E1419">
        <v>178</v>
      </c>
      <c r="F1419" t="s">
        <v>639</v>
      </c>
      <c r="G1419" t="s">
        <v>639</v>
      </c>
      <c r="H1419">
        <v>24</v>
      </c>
      <c r="I1419">
        <v>37.815208333333302</v>
      </c>
      <c r="J1419" t="s">
        <v>1092</v>
      </c>
    </row>
    <row r="1420" spans="1:10" x14ac:dyDescent="0.25">
      <c r="A1420" s="89">
        <v>43466</v>
      </c>
      <c r="B1420" t="s">
        <v>501</v>
      </c>
      <c r="C1420">
        <v>349</v>
      </c>
      <c r="D1420" t="s">
        <v>295</v>
      </c>
      <c r="E1420">
        <v>179</v>
      </c>
      <c r="F1420" t="s">
        <v>642</v>
      </c>
      <c r="G1420" t="s">
        <v>642</v>
      </c>
      <c r="H1420">
        <v>19</v>
      </c>
      <c r="I1420">
        <v>37.706944444444403</v>
      </c>
      <c r="J1420" t="s">
        <v>1092</v>
      </c>
    </row>
    <row r="1421" spans="1:10" x14ac:dyDescent="0.25">
      <c r="A1421" s="89">
        <v>43466</v>
      </c>
      <c r="B1421" t="s">
        <v>501</v>
      </c>
      <c r="C1421">
        <v>349</v>
      </c>
      <c r="D1421" t="s">
        <v>295</v>
      </c>
      <c r="E1421">
        <v>180</v>
      </c>
      <c r="F1421" t="s">
        <v>643</v>
      </c>
      <c r="G1421" t="s">
        <v>643</v>
      </c>
      <c r="H1421">
        <v>4</v>
      </c>
      <c r="I1421">
        <v>6.2806249999999997</v>
      </c>
      <c r="J1421" t="s">
        <v>1092</v>
      </c>
    </row>
    <row r="1422" spans="1:10" x14ac:dyDescent="0.25">
      <c r="A1422" s="89">
        <v>43466</v>
      </c>
      <c r="B1422" t="s">
        <v>501</v>
      </c>
      <c r="C1422">
        <v>349</v>
      </c>
      <c r="D1422" t="s">
        <v>295</v>
      </c>
      <c r="E1422">
        <v>183</v>
      </c>
      <c r="F1422" t="s">
        <v>644</v>
      </c>
      <c r="G1422" t="s">
        <v>644</v>
      </c>
      <c r="H1422">
        <v>1</v>
      </c>
      <c r="I1422">
        <v>1.94444444444444</v>
      </c>
      <c r="J1422" t="s">
        <v>1092</v>
      </c>
    </row>
    <row r="1423" spans="1:10" x14ac:dyDescent="0.25">
      <c r="A1423" s="89">
        <v>43466</v>
      </c>
      <c r="B1423" t="s">
        <v>501</v>
      </c>
      <c r="C1423">
        <v>349</v>
      </c>
      <c r="D1423" t="s">
        <v>295</v>
      </c>
      <c r="E1423">
        <v>185</v>
      </c>
      <c r="F1423" t="s">
        <v>645</v>
      </c>
      <c r="G1423" t="s">
        <v>645</v>
      </c>
      <c r="H1423">
        <v>2</v>
      </c>
      <c r="I1423">
        <v>3.8888888888888902</v>
      </c>
      <c r="J1423" t="s">
        <v>1092</v>
      </c>
    </row>
    <row r="1424" spans="1:10" x14ac:dyDescent="0.25">
      <c r="A1424" s="89">
        <v>43466</v>
      </c>
      <c r="B1424" t="s">
        <v>501</v>
      </c>
      <c r="C1424">
        <v>349</v>
      </c>
      <c r="D1424" t="s">
        <v>295</v>
      </c>
      <c r="E1424">
        <v>3985</v>
      </c>
      <c r="F1424" t="s">
        <v>773</v>
      </c>
      <c r="G1424" t="s">
        <v>773</v>
      </c>
      <c r="H1424">
        <v>1</v>
      </c>
      <c r="I1424">
        <v>1.94444444444444</v>
      </c>
      <c r="J1424" t="s">
        <v>1092</v>
      </c>
    </row>
    <row r="1425" spans="1:10" x14ac:dyDescent="0.25">
      <c r="A1425" s="89">
        <v>43466</v>
      </c>
      <c r="B1425" t="s">
        <v>501</v>
      </c>
      <c r="C1425">
        <v>350</v>
      </c>
      <c r="D1425" t="s">
        <v>296</v>
      </c>
      <c r="E1425">
        <v>0</v>
      </c>
      <c r="F1425" t="s">
        <v>526</v>
      </c>
      <c r="G1425" t="s">
        <v>526</v>
      </c>
      <c r="H1425">
        <v>2396</v>
      </c>
      <c r="I1425">
        <v>95.614239999999995</v>
      </c>
      <c r="J1425" t="s">
        <v>1093</v>
      </c>
    </row>
    <row r="1426" spans="1:10" x14ac:dyDescent="0.25">
      <c r="A1426" s="89">
        <v>43466</v>
      </c>
      <c r="B1426" t="s">
        <v>501</v>
      </c>
      <c r="C1426">
        <v>350</v>
      </c>
      <c r="D1426" t="s">
        <v>296</v>
      </c>
      <c r="E1426">
        <v>1</v>
      </c>
      <c r="F1426" t="s">
        <v>526</v>
      </c>
      <c r="G1426" t="s">
        <v>526</v>
      </c>
      <c r="H1426">
        <v>94</v>
      </c>
      <c r="I1426">
        <v>4.01816</v>
      </c>
      <c r="J1426" t="s">
        <v>1093</v>
      </c>
    </row>
    <row r="1427" spans="1:10" x14ac:dyDescent="0.25">
      <c r="A1427" s="89">
        <v>43466</v>
      </c>
      <c r="B1427" t="s">
        <v>501</v>
      </c>
      <c r="C1427">
        <v>350</v>
      </c>
      <c r="D1427" t="s">
        <v>296</v>
      </c>
      <c r="E1427">
        <v>2</v>
      </c>
      <c r="F1427" t="s">
        <v>526</v>
      </c>
      <c r="G1427" t="s">
        <v>526</v>
      </c>
      <c r="H1427">
        <v>8</v>
      </c>
      <c r="I1427">
        <v>0.31336000000000003</v>
      </c>
      <c r="J1427" t="s">
        <v>1093</v>
      </c>
    </row>
    <row r="1428" spans="1:10" x14ac:dyDescent="0.25">
      <c r="A1428" s="89">
        <v>43466</v>
      </c>
      <c r="B1428" t="s">
        <v>501</v>
      </c>
      <c r="C1428">
        <v>350</v>
      </c>
      <c r="D1428" t="s">
        <v>296</v>
      </c>
      <c r="E1428">
        <v>3</v>
      </c>
      <c r="F1428" t="s">
        <v>526</v>
      </c>
      <c r="G1428" t="s">
        <v>526</v>
      </c>
      <c r="H1428">
        <v>2</v>
      </c>
      <c r="I1428">
        <v>5.4239999999999997E-2</v>
      </c>
      <c r="J1428" t="s">
        <v>1093</v>
      </c>
    </row>
    <row r="1429" spans="1:10" x14ac:dyDescent="0.25">
      <c r="A1429" s="89">
        <v>43466</v>
      </c>
      <c r="B1429" t="s">
        <v>501</v>
      </c>
      <c r="C1429">
        <v>351</v>
      </c>
      <c r="D1429" t="s">
        <v>112</v>
      </c>
      <c r="E1429">
        <v>170</v>
      </c>
      <c r="F1429" t="s">
        <v>494</v>
      </c>
      <c r="G1429" t="s">
        <v>494</v>
      </c>
      <c r="H1429">
        <v>8</v>
      </c>
      <c r="I1429">
        <v>8.6393371212121206</v>
      </c>
      <c r="J1429" t="s">
        <v>1094</v>
      </c>
    </row>
    <row r="1430" spans="1:10" x14ac:dyDescent="0.25">
      <c r="A1430" s="89">
        <v>43466</v>
      </c>
      <c r="B1430" t="s">
        <v>501</v>
      </c>
      <c r="C1430">
        <v>351</v>
      </c>
      <c r="D1430" t="s">
        <v>112</v>
      </c>
      <c r="E1430">
        <v>171</v>
      </c>
      <c r="F1430" t="s">
        <v>493</v>
      </c>
      <c r="G1430" t="s">
        <v>493</v>
      </c>
      <c r="H1430">
        <v>7</v>
      </c>
      <c r="I1430">
        <v>6.5437310606060599</v>
      </c>
      <c r="J1430" t="s">
        <v>1094</v>
      </c>
    </row>
    <row r="1431" spans="1:10" x14ac:dyDescent="0.25">
      <c r="A1431" s="89">
        <v>43466</v>
      </c>
      <c r="B1431" t="s">
        <v>501</v>
      </c>
      <c r="C1431">
        <v>351</v>
      </c>
      <c r="D1431" t="s">
        <v>112</v>
      </c>
      <c r="E1431">
        <v>172</v>
      </c>
      <c r="F1431" t="s">
        <v>502</v>
      </c>
      <c r="G1431" t="s">
        <v>502</v>
      </c>
      <c r="H1431">
        <v>12</v>
      </c>
      <c r="I1431">
        <v>11.5524621212121</v>
      </c>
      <c r="J1431" t="s">
        <v>1094</v>
      </c>
    </row>
    <row r="1432" spans="1:10" x14ac:dyDescent="0.25">
      <c r="A1432" s="89">
        <v>43466</v>
      </c>
      <c r="B1432" t="s">
        <v>501</v>
      </c>
      <c r="C1432">
        <v>351</v>
      </c>
      <c r="D1432" t="s">
        <v>112</v>
      </c>
      <c r="E1432">
        <v>173</v>
      </c>
      <c r="F1432" t="s">
        <v>498</v>
      </c>
      <c r="G1432" t="s">
        <v>498</v>
      </c>
      <c r="H1432">
        <v>13</v>
      </c>
      <c r="I1432">
        <v>12.7477651515152</v>
      </c>
      <c r="J1432" t="s">
        <v>1094</v>
      </c>
    </row>
    <row r="1433" spans="1:10" x14ac:dyDescent="0.25">
      <c r="A1433" s="89">
        <v>43466</v>
      </c>
      <c r="B1433" t="s">
        <v>501</v>
      </c>
      <c r="C1433">
        <v>351</v>
      </c>
      <c r="D1433" t="s">
        <v>112</v>
      </c>
      <c r="E1433">
        <v>174</v>
      </c>
      <c r="F1433" t="s">
        <v>503</v>
      </c>
      <c r="G1433" t="s">
        <v>503</v>
      </c>
      <c r="H1433">
        <v>13</v>
      </c>
      <c r="I1433">
        <v>13.152765151515201</v>
      </c>
      <c r="J1433" t="s">
        <v>1094</v>
      </c>
    </row>
    <row r="1434" spans="1:10" x14ac:dyDescent="0.25">
      <c r="A1434" s="89">
        <v>43466</v>
      </c>
      <c r="B1434" t="s">
        <v>501</v>
      </c>
      <c r="C1434">
        <v>351</v>
      </c>
      <c r="D1434" t="s">
        <v>112</v>
      </c>
      <c r="E1434">
        <v>175</v>
      </c>
      <c r="F1434" t="s">
        <v>505</v>
      </c>
      <c r="G1434" t="s">
        <v>505</v>
      </c>
      <c r="H1434">
        <v>17</v>
      </c>
      <c r="I1434">
        <v>15.705587121212099</v>
      </c>
      <c r="J1434" t="s">
        <v>1094</v>
      </c>
    </row>
    <row r="1435" spans="1:10" x14ac:dyDescent="0.25">
      <c r="A1435" s="89">
        <v>43466</v>
      </c>
      <c r="B1435" t="s">
        <v>501</v>
      </c>
      <c r="C1435">
        <v>351</v>
      </c>
      <c r="D1435" t="s">
        <v>112</v>
      </c>
      <c r="E1435">
        <v>176</v>
      </c>
      <c r="F1435" t="s">
        <v>504</v>
      </c>
      <c r="G1435" t="s">
        <v>504</v>
      </c>
      <c r="H1435">
        <v>34</v>
      </c>
      <c r="I1435">
        <v>31.658352272727299</v>
      </c>
      <c r="J1435" t="s">
        <v>1094</v>
      </c>
    </row>
    <row r="1436" spans="1:10" x14ac:dyDescent="0.25">
      <c r="A1436" s="89">
        <v>43466</v>
      </c>
      <c r="B1436" t="s">
        <v>501</v>
      </c>
      <c r="C1436">
        <v>352</v>
      </c>
      <c r="D1436" t="s">
        <v>297</v>
      </c>
      <c r="E1436">
        <v>177</v>
      </c>
      <c r="F1436" t="s">
        <v>638</v>
      </c>
      <c r="G1436" t="s">
        <v>638</v>
      </c>
      <c r="H1436">
        <v>17</v>
      </c>
      <c r="I1436">
        <v>20.1852272727273</v>
      </c>
      <c r="J1436" t="s">
        <v>1095</v>
      </c>
    </row>
    <row r="1437" spans="1:10" x14ac:dyDescent="0.25">
      <c r="A1437" s="89">
        <v>43466</v>
      </c>
      <c r="B1437" t="s">
        <v>501</v>
      </c>
      <c r="C1437">
        <v>352</v>
      </c>
      <c r="D1437" t="s">
        <v>297</v>
      </c>
      <c r="E1437">
        <v>178</v>
      </c>
      <c r="F1437" t="s">
        <v>639</v>
      </c>
      <c r="G1437" t="s">
        <v>639</v>
      </c>
      <c r="H1437">
        <v>21</v>
      </c>
      <c r="I1437">
        <v>20.1264962121212</v>
      </c>
      <c r="J1437" t="s">
        <v>1095</v>
      </c>
    </row>
    <row r="1438" spans="1:10" x14ac:dyDescent="0.25">
      <c r="A1438" s="89">
        <v>43466</v>
      </c>
      <c r="B1438" t="s">
        <v>501</v>
      </c>
      <c r="C1438">
        <v>352</v>
      </c>
      <c r="D1438" t="s">
        <v>297</v>
      </c>
      <c r="E1438">
        <v>179</v>
      </c>
      <c r="F1438" t="s">
        <v>642</v>
      </c>
      <c r="G1438" t="s">
        <v>642</v>
      </c>
      <c r="H1438">
        <v>13</v>
      </c>
      <c r="I1438">
        <v>10.6990340909091</v>
      </c>
      <c r="J1438" t="s">
        <v>1095</v>
      </c>
    </row>
    <row r="1439" spans="1:10" x14ac:dyDescent="0.25">
      <c r="A1439" s="89">
        <v>43466</v>
      </c>
      <c r="B1439" t="s">
        <v>501</v>
      </c>
      <c r="C1439">
        <v>352</v>
      </c>
      <c r="D1439" t="s">
        <v>297</v>
      </c>
      <c r="E1439">
        <v>180</v>
      </c>
      <c r="F1439" t="s">
        <v>643</v>
      </c>
      <c r="G1439" t="s">
        <v>643</v>
      </c>
      <c r="H1439">
        <v>10</v>
      </c>
      <c r="I1439">
        <v>8.8918560606060595</v>
      </c>
      <c r="J1439" t="s">
        <v>1095</v>
      </c>
    </row>
    <row r="1440" spans="1:10" x14ac:dyDescent="0.25">
      <c r="A1440" s="89">
        <v>43466</v>
      </c>
      <c r="B1440" t="s">
        <v>501</v>
      </c>
      <c r="C1440">
        <v>352</v>
      </c>
      <c r="D1440" t="s">
        <v>297</v>
      </c>
      <c r="E1440">
        <v>181</v>
      </c>
      <c r="F1440" t="s">
        <v>640</v>
      </c>
      <c r="G1440" t="s">
        <v>640</v>
      </c>
      <c r="H1440">
        <v>3</v>
      </c>
      <c r="I1440">
        <v>3.2256060606060601</v>
      </c>
      <c r="J1440" t="s">
        <v>1095</v>
      </c>
    </row>
    <row r="1441" spans="1:10" x14ac:dyDescent="0.25">
      <c r="A1441" s="89">
        <v>43466</v>
      </c>
      <c r="B1441" t="s">
        <v>501</v>
      </c>
      <c r="C1441">
        <v>352</v>
      </c>
      <c r="D1441" t="s">
        <v>297</v>
      </c>
      <c r="E1441">
        <v>182</v>
      </c>
      <c r="F1441" t="s">
        <v>641</v>
      </c>
      <c r="G1441" t="s">
        <v>641</v>
      </c>
      <c r="H1441">
        <v>2</v>
      </c>
      <c r="I1441">
        <v>2.0303030303030298</v>
      </c>
      <c r="J1441" t="s">
        <v>1095</v>
      </c>
    </row>
    <row r="1442" spans="1:10" x14ac:dyDescent="0.25">
      <c r="A1442" s="89">
        <v>43466</v>
      </c>
      <c r="B1442" t="s">
        <v>501</v>
      </c>
      <c r="C1442">
        <v>352</v>
      </c>
      <c r="D1442" t="s">
        <v>297</v>
      </c>
      <c r="E1442">
        <v>183</v>
      </c>
      <c r="F1442" t="s">
        <v>644</v>
      </c>
      <c r="G1442" t="s">
        <v>644</v>
      </c>
      <c r="H1442">
        <v>2</v>
      </c>
      <c r="I1442">
        <v>1.9181250000000001</v>
      </c>
      <c r="J1442" t="s">
        <v>1095</v>
      </c>
    </row>
    <row r="1443" spans="1:10" x14ac:dyDescent="0.25">
      <c r="A1443" s="89">
        <v>43466</v>
      </c>
      <c r="B1443" t="s">
        <v>501</v>
      </c>
      <c r="C1443">
        <v>352</v>
      </c>
      <c r="D1443" t="s">
        <v>297</v>
      </c>
      <c r="E1443">
        <v>184</v>
      </c>
      <c r="F1443" t="s">
        <v>646</v>
      </c>
      <c r="G1443" t="s">
        <v>646</v>
      </c>
      <c r="H1443">
        <v>2</v>
      </c>
      <c r="I1443">
        <v>1.2649999999999999</v>
      </c>
      <c r="J1443" t="s">
        <v>1095</v>
      </c>
    </row>
    <row r="1444" spans="1:10" x14ac:dyDescent="0.25">
      <c r="A1444" s="89">
        <v>43466</v>
      </c>
      <c r="B1444" t="s">
        <v>501</v>
      </c>
      <c r="C1444">
        <v>352</v>
      </c>
      <c r="D1444" t="s">
        <v>297</v>
      </c>
      <c r="E1444">
        <v>3985</v>
      </c>
      <c r="F1444" t="s">
        <v>773</v>
      </c>
      <c r="G1444" t="s">
        <v>773</v>
      </c>
      <c r="H1444">
        <v>34</v>
      </c>
      <c r="I1444">
        <v>31.658352272727299</v>
      </c>
      <c r="J1444" t="s">
        <v>1095</v>
      </c>
    </row>
    <row r="1445" spans="1:10" x14ac:dyDescent="0.25">
      <c r="A1445" s="89">
        <v>43466</v>
      </c>
      <c r="B1445" t="s">
        <v>501</v>
      </c>
      <c r="C1445">
        <v>353</v>
      </c>
      <c r="D1445" t="s">
        <v>298</v>
      </c>
      <c r="E1445">
        <v>0</v>
      </c>
      <c r="F1445" t="s">
        <v>526</v>
      </c>
      <c r="G1445" t="s">
        <v>526</v>
      </c>
      <c r="H1445">
        <v>1763</v>
      </c>
      <c r="I1445">
        <v>68.694559999999996</v>
      </c>
      <c r="J1445" t="s">
        <v>1096</v>
      </c>
    </row>
    <row r="1446" spans="1:10" x14ac:dyDescent="0.25">
      <c r="A1446" s="89">
        <v>43466</v>
      </c>
      <c r="B1446" t="s">
        <v>501</v>
      </c>
      <c r="C1446">
        <v>353</v>
      </c>
      <c r="D1446" t="s">
        <v>298</v>
      </c>
      <c r="E1446">
        <v>1</v>
      </c>
      <c r="F1446" t="s">
        <v>526</v>
      </c>
      <c r="G1446" t="s">
        <v>526</v>
      </c>
      <c r="H1446">
        <v>722</v>
      </c>
      <c r="I1446">
        <v>30.671759999999999</v>
      </c>
      <c r="J1446" t="s">
        <v>1096</v>
      </c>
    </row>
    <row r="1447" spans="1:10" x14ac:dyDescent="0.25">
      <c r="A1447" s="89">
        <v>43466</v>
      </c>
      <c r="B1447" t="s">
        <v>501</v>
      </c>
      <c r="C1447">
        <v>353</v>
      </c>
      <c r="D1447" t="s">
        <v>298</v>
      </c>
      <c r="E1447">
        <v>2</v>
      </c>
      <c r="F1447" t="s">
        <v>526</v>
      </c>
      <c r="G1447" t="s">
        <v>526</v>
      </c>
      <c r="H1447">
        <v>15</v>
      </c>
      <c r="I1447">
        <v>0.63368000000000002</v>
      </c>
      <c r="J1447" t="s">
        <v>1096</v>
      </c>
    </row>
    <row r="1448" spans="1:10" x14ac:dyDescent="0.25">
      <c r="A1448" s="89">
        <v>43466</v>
      </c>
      <c r="B1448" t="s">
        <v>501</v>
      </c>
      <c r="C1448">
        <v>354</v>
      </c>
      <c r="D1448" t="s">
        <v>116</v>
      </c>
      <c r="E1448">
        <v>170</v>
      </c>
      <c r="F1448" t="s">
        <v>494</v>
      </c>
      <c r="G1448" t="s">
        <v>494</v>
      </c>
      <c r="H1448">
        <v>26</v>
      </c>
      <c r="I1448">
        <v>3.3778562104143499</v>
      </c>
      <c r="J1448" t="s">
        <v>1097</v>
      </c>
    </row>
    <row r="1449" spans="1:10" x14ac:dyDescent="0.25">
      <c r="A1449" s="89">
        <v>43466</v>
      </c>
      <c r="B1449" t="s">
        <v>501</v>
      </c>
      <c r="C1449">
        <v>354</v>
      </c>
      <c r="D1449" t="s">
        <v>116</v>
      </c>
      <c r="E1449">
        <v>171</v>
      </c>
      <c r="F1449" t="s">
        <v>493</v>
      </c>
      <c r="G1449" t="s">
        <v>493</v>
      </c>
      <c r="H1449">
        <v>15</v>
      </c>
      <c r="I1449">
        <v>1.9992820536129401</v>
      </c>
      <c r="J1449" t="s">
        <v>1097</v>
      </c>
    </row>
    <row r="1450" spans="1:10" x14ac:dyDescent="0.25">
      <c r="A1450" s="89">
        <v>43466</v>
      </c>
      <c r="B1450" t="s">
        <v>501</v>
      </c>
      <c r="C1450">
        <v>354</v>
      </c>
      <c r="D1450" t="s">
        <v>116</v>
      </c>
      <c r="E1450">
        <v>172</v>
      </c>
      <c r="F1450" t="s">
        <v>502</v>
      </c>
      <c r="G1450" t="s">
        <v>502</v>
      </c>
      <c r="H1450">
        <v>59</v>
      </c>
      <c r="I1450">
        <v>7.5161883506219596</v>
      </c>
      <c r="J1450" t="s">
        <v>1097</v>
      </c>
    </row>
    <row r="1451" spans="1:10" x14ac:dyDescent="0.25">
      <c r="A1451" s="89">
        <v>43466</v>
      </c>
      <c r="B1451" t="s">
        <v>501</v>
      </c>
      <c r="C1451">
        <v>354</v>
      </c>
      <c r="D1451" t="s">
        <v>116</v>
      </c>
      <c r="E1451">
        <v>173</v>
      </c>
      <c r="F1451" t="s">
        <v>498</v>
      </c>
      <c r="G1451" t="s">
        <v>498</v>
      </c>
      <c r="H1451">
        <v>259</v>
      </c>
      <c r="I1451">
        <v>35.085741381199902</v>
      </c>
      <c r="J1451" t="s">
        <v>1097</v>
      </c>
    </row>
    <row r="1452" spans="1:10" x14ac:dyDescent="0.25">
      <c r="A1452" s="89">
        <v>43466</v>
      </c>
      <c r="B1452" t="s">
        <v>501</v>
      </c>
      <c r="C1452">
        <v>354</v>
      </c>
      <c r="D1452" t="s">
        <v>116</v>
      </c>
      <c r="E1452">
        <v>174</v>
      </c>
      <c r="F1452" t="s">
        <v>503</v>
      </c>
      <c r="G1452" t="s">
        <v>503</v>
      </c>
      <c r="H1452">
        <v>247</v>
      </c>
      <c r="I1452">
        <v>34.484969225845802</v>
      </c>
      <c r="J1452" t="s">
        <v>1097</v>
      </c>
    </row>
    <row r="1453" spans="1:10" x14ac:dyDescent="0.25">
      <c r="A1453" s="89">
        <v>43466</v>
      </c>
      <c r="B1453" t="s">
        <v>501</v>
      </c>
      <c r="C1453">
        <v>354</v>
      </c>
      <c r="D1453" t="s">
        <v>116</v>
      </c>
      <c r="E1453">
        <v>175</v>
      </c>
      <c r="F1453" t="s">
        <v>505</v>
      </c>
      <c r="G1453" t="s">
        <v>505</v>
      </c>
      <c r="H1453">
        <v>74</v>
      </c>
      <c r="I1453">
        <v>10.245822457761999</v>
      </c>
      <c r="J1453" t="s">
        <v>1097</v>
      </c>
    </row>
    <row r="1454" spans="1:10" x14ac:dyDescent="0.25">
      <c r="A1454" s="89">
        <v>43466</v>
      </c>
      <c r="B1454" t="s">
        <v>501</v>
      </c>
      <c r="C1454">
        <v>354</v>
      </c>
      <c r="D1454" t="s">
        <v>116</v>
      </c>
      <c r="E1454">
        <v>176</v>
      </c>
      <c r="F1454" t="s">
        <v>504</v>
      </c>
      <c r="G1454" t="s">
        <v>504</v>
      </c>
      <c r="H1454">
        <v>57</v>
      </c>
      <c r="I1454">
        <v>7.2901403205431103</v>
      </c>
      <c r="J1454" t="s">
        <v>1097</v>
      </c>
    </row>
    <row r="1455" spans="1:10" x14ac:dyDescent="0.25">
      <c r="A1455" s="89">
        <v>43466</v>
      </c>
      <c r="B1455" t="s">
        <v>501</v>
      </c>
      <c r="C1455">
        <v>355</v>
      </c>
      <c r="D1455" t="s">
        <v>299</v>
      </c>
      <c r="E1455">
        <v>177</v>
      </c>
      <c r="F1455" t="s">
        <v>638</v>
      </c>
      <c r="G1455" t="s">
        <v>638</v>
      </c>
      <c r="H1455">
        <v>87</v>
      </c>
      <c r="I1455">
        <v>11.566655510374099</v>
      </c>
      <c r="J1455" t="s">
        <v>1098</v>
      </c>
    </row>
    <row r="1456" spans="1:10" x14ac:dyDescent="0.25">
      <c r="A1456" s="89">
        <v>43466</v>
      </c>
      <c r="B1456" t="s">
        <v>501</v>
      </c>
      <c r="C1456">
        <v>355</v>
      </c>
      <c r="D1456" t="s">
        <v>299</v>
      </c>
      <c r="E1456">
        <v>178</v>
      </c>
      <c r="F1456" t="s">
        <v>639</v>
      </c>
      <c r="G1456" t="s">
        <v>639</v>
      </c>
      <c r="H1456">
        <v>206</v>
      </c>
      <c r="I1456">
        <v>27.771109297965999</v>
      </c>
      <c r="J1456" t="s">
        <v>1098</v>
      </c>
    </row>
    <row r="1457" spans="1:10" x14ac:dyDescent="0.25">
      <c r="A1457" s="89">
        <v>43466</v>
      </c>
      <c r="B1457" t="s">
        <v>501</v>
      </c>
      <c r="C1457">
        <v>355</v>
      </c>
      <c r="D1457" t="s">
        <v>299</v>
      </c>
      <c r="E1457">
        <v>179</v>
      </c>
      <c r="F1457" t="s">
        <v>642</v>
      </c>
      <c r="G1457" t="s">
        <v>642</v>
      </c>
      <c r="H1457">
        <v>186</v>
      </c>
      <c r="I1457">
        <v>24.275613776190799</v>
      </c>
      <c r="J1457" t="s">
        <v>1098</v>
      </c>
    </row>
    <row r="1458" spans="1:10" x14ac:dyDescent="0.25">
      <c r="A1458" s="89">
        <v>43466</v>
      </c>
      <c r="B1458" t="s">
        <v>501</v>
      </c>
      <c r="C1458">
        <v>355</v>
      </c>
      <c r="D1458" t="s">
        <v>299</v>
      </c>
      <c r="E1458">
        <v>180</v>
      </c>
      <c r="F1458" t="s">
        <v>643</v>
      </c>
      <c r="G1458" t="s">
        <v>643</v>
      </c>
      <c r="H1458">
        <v>176</v>
      </c>
      <c r="I1458">
        <v>25.282946195757098</v>
      </c>
      <c r="J1458" t="s">
        <v>1098</v>
      </c>
    </row>
    <row r="1459" spans="1:10" x14ac:dyDescent="0.25">
      <c r="A1459" s="89">
        <v>43466</v>
      </c>
      <c r="B1459" t="s">
        <v>501</v>
      </c>
      <c r="C1459">
        <v>355</v>
      </c>
      <c r="D1459" t="s">
        <v>299</v>
      </c>
      <c r="E1459">
        <v>181</v>
      </c>
      <c r="F1459" t="s">
        <v>640</v>
      </c>
      <c r="G1459" t="s">
        <v>640</v>
      </c>
      <c r="H1459">
        <v>23</v>
      </c>
      <c r="I1459">
        <v>3.4180394036733102</v>
      </c>
      <c r="J1459" t="s">
        <v>1098</v>
      </c>
    </row>
    <row r="1460" spans="1:10" x14ac:dyDescent="0.25">
      <c r="A1460" s="89">
        <v>43466</v>
      </c>
      <c r="B1460" t="s">
        <v>501</v>
      </c>
      <c r="C1460">
        <v>355</v>
      </c>
      <c r="D1460" t="s">
        <v>299</v>
      </c>
      <c r="E1460">
        <v>182</v>
      </c>
      <c r="F1460" t="s">
        <v>641</v>
      </c>
      <c r="G1460" t="s">
        <v>641</v>
      </c>
      <c r="H1460">
        <v>2</v>
      </c>
      <c r="I1460">
        <v>0.39549549549549601</v>
      </c>
      <c r="J1460" t="s">
        <v>1098</v>
      </c>
    </row>
    <row r="1461" spans="1:10" x14ac:dyDescent="0.25">
      <c r="A1461" s="89">
        <v>43466</v>
      </c>
      <c r="B1461" t="s">
        <v>501</v>
      </c>
      <c r="C1461">
        <v>355</v>
      </c>
      <c r="D1461" t="s">
        <v>299</v>
      </c>
      <c r="E1461">
        <v>3985</v>
      </c>
      <c r="F1461" t="s">
        <v>773</v>
      </c>
      <c r="G1461" t="s">
        <v>773</v>
      </c>
      <c r="H1461">
        <v>57</v>
      </c>
      <c r="I1461">
        <v>7.2901403205431103</v>
      </c>
      <c r="J1461" t="s">
        <v>1098</v>
      </c>
    </row>
    <row r="1462" spans="1:10" x14ac:dyDescent="0.25">
      <c r="A1462" s="89">
        <v>43466</v>
      </c>
      <c r="B1462" t="s">
        <v>501</v>
      </c>
      <c r="C1462">
        <v>356</v>
      </c>
      <c r="D1462" t="s">
        <v>300</v>
      </c>
      <c r="E1462">
        <v>0</v>
      </c>
      <c r="F1462" t="s">
        <v>526</v>
      </c>
      <c r="G1462" t="s">
        <v>526</v>
      </c>
      <c r="H1462">
        <v>1918</v>
      </c>
      <c r="I1462">
        <v>76.904240000000001</v>
      </c>
      <c r="J1462" t="s">
        <v>1099</v>
      </c>
    </row>
    <row r="1463" spans="1:10" x14ac:dyDescent="0.25">
      <c r="A1463" s="89">
        <v>43466</v>
      </c>
      <c r="B1463" t="s">
        <v>501</v>
      </c>
      <c r="C1463">
        <v>356</v>
      </c>
      <c r="D1463" t="s">
        <v>300</v>
      </c>
      <c r="E1463">
        <v>1</v>
      </c>
      <c r="F1463" t="s">
        <v>526</v>
      </c>
      <c r="G1463" t="s">
        <v>526</v>
      </c>
      <c r="H1463">
        <v>575</v>
      </c>
      <c r="I1463">
        <v>22.859279999999998</v>
      </c>
      <c r="J1463" t="s">
        <v>1099</v>
      </c>
    </row>
    <row r="1464" spans="1:10" x14ac:dyDescent="0.25">
      <c r="A1464" s="89">
        <v>43466</v>
      </c>
      <c r="B1464" t="s">
        <v>501</v>
      </c>
      <c r="C1464">
        <v>356</v>
      </c>
      <c r="D1464" t="s">
        <v>300</v>
      </c>
      <c r="E1464">
        <v>2</v>
      </c>
      <c r="F1464" t="s">
        <v>526</v>
      </c>
      <c r="G1464" t="s">
        <v>526</v>
      </c>
      <c r="H1464">
        <v>5</v>
      </c>
      <c r="I1464">
        <v>0.18135999999999999</v>
      </c>
      <c r="J1464" t="s">
        <v>1099</v>
      </c>
    </row>
    <row r="1465" spans="1:10" x14ac:dyDescent="0.25">
      <c r="A1465" s="89">
        <v>43466</v>
      </c>
      <c r="B1465" t="s">
        <v>501</v>
      </c>
      <c r="C1465">
        <v>356</v>
      </c>
      <c r="D1465" t="s">
        <v>300</v>
      </c>
      <c r="E1465">
        <v>3</v>
      </c>
      <c r="F1465" t="s">
        <v>526</v>
      </c>
      <c r="G1465" t="s">
        <v>526</v>
      </c>
      <c r="H1465">
        <v>1</v>
      </c>
      <c r="I1465">
        <v>2.7119999999999998E-2</v>
      </c>
      <c r="J1465" t="s">
        <v>1099</v>
      </c>
    </row>
    <row r="1466" spans="1:10" x14ac:dyDescent="0.25">
      <c r="A1466" s="89">
        <v>43466</v>
      </c>
      <c r="B1466" t="s">
        <v>501</v>
      </c>
      <c r="C1466">
        <v>356</v>
      </c>
      <c r="D1466" t="s">
        <v>300</v>
      </c>
      <c r="E1466">
        <v>5</v>
      </c>
      <c r="F1466" t="s">
        <v>526</v>
      </c>
      <c r="G1466" t="s">
        <v>526</v>
      </c>
      <c r="H1466">
        <v>1</v>
      </c>
      <c r="I1466">
        <v>2.8000000000000001E-2</v>
      </c>
      <c r="J1466" t="s">
        <v>1099</v>
      </c>
    </row>
    <row r="1467" spans="1:10" x14ac:dyDescent="0.25">
      <c r="A1467" s="89">
        <v>43466</v>
      </c>
      <c r="B1467" t="s">
        <v>501</v>
      </c>
      <c r="C1467">
        <v>357</v>
      </c>
      <c r="D1467" t="s">
        <v>118</v>
      </c>
      <c r="E1467">
        <v>170</v>
      </c>
      <c r="F1467" t="s">
        <v>494</v>
      </c>
      <c r="G1467" t="s">
        <v>494</v>
      </c>
      <c r="H1467">
        <v>34</v>
      </c>
      <c r="I1467">
        <v>5.9898945135070498</v>
      </c>
      <c r="J1467" t="s">
        <v>1100</v>
      </c>
    </row>
    <row r="1468" spans="1:10" x14ac:dyDescent="0.25">
      <c r="A1468" s="89">
        <v>43466</v>
      </c>
      <c r="B1468" t="s">
        <v>501</v>
      </c>
      <c r="C1468">
        <v>357</v>
      </c>
      <c r="D1468" t="s">
        <v>118</v>
      </c>
      <c r="E1468">
        <v>171</v>
      </c>
      <c r="F1468" t="s">
        <v>493</v>
      </c>
      <c r="G1468" t="s">
        <v>493</v>
      </c>
      <c r="H1468">
        <v>30</v>
      </c>
      <c r="I1468">
        <v>5.22036614861352</v>
      </c>
      <c r="J1468" t="s">
        <v>1100</v>
      </c>
    </row>
    <row r="1469" spans="1:10" x14ac:dyDescent="0.25">
      <c r="A1469" s="89">
        <v>43466</v>
      </c>
      <c r="B1469" t="s">
        <v>501</v>
      </c>
      <c r="C1469">
        <v>357</v>
      </c>
      <c r="D1469" t="s">
        <v>118</v>
      </c>
      <c r="E1469">
        <v>172</v>
      </c>
      <c r="F1469" t="s">
        <v>502</v>
      </c>
      <c r="G1469" t="s">
        <v>502</v>
      </c>
      <c r="H1469">
        <v>114</v>
      </c>
      <c r="I1469">
        <v>18.798952712360599</v>
      </c>
      <c r="J1469" t="s">
        <v>1100</v>
      </c>
    </row>
    <row r="1470" spans="1:10" x14ac:dyDescent="0.25">
      <c r="A1470" s="89">
        <v>43466</v>
      </c>
      <c r="B1470" t="s">
        <v>501</v>
      </c>
      <c r="C1470">
        <v>357</v>
      </c>
      <c r="D1470" t="s">
        <v>118</v>
      </c>
      <c r="E1470">
        <v>173</v>
      </c>
      <c r="F1470" t="s">
        <v>498</v>
      </c>
      <c r="G1470" t="s">
        <v>498</v>
      </c>
      <c r="H1470">
        <v>143</v>
      </c>
      <c r="I1470">
        <v>25.202827739735799</v>
      </c>
      <c r="J1470" t="s">
        <v>1100</v>
      </c>
    </row>
    <row r="1471" spans="1:10" x14ac:dyDescent="0.25">
      <c r="A1471" s="89">
        <v>43466</v>
      </c>
      <c r="B1471" t="s">
        <v>501</v>
      </c>
      <c r="C1471">
        <v>357</v>
      </c>
      <c r="D1471" t="s">
        <v>118</v>
      </c>
      <c r="E1471">
        <v>174</v>
      </c>
      <c r="F1471" t="s">
        <v>503</v>
      </c>
      <c r="G1471" t="s">
        <v>503</v>
      </c>
      <c r="H1471">
        <v>120</v>
      </c>
      <c r="I1471">
        <v>22.4334777469522</v>
      </c>
      <c r="J1471" t="s">
        <v>1100</v>
      </c>
    </row>
    <row r="1472" spans="1:10" x14ac:dyDescent="0.25">
      <c r="A1472" s="89">
        <v>43466</v>
      </c>
      <c r="B1472" t="s">
        <v>501</v>
      </c>
      <c r="C1472">
        <v>357</v>
      </c>
      <c r="D1472" t="s">
        <v>118</v>
      </c>
      <c r="E1472">
        <v>175</v>
      </c>
      <c r="F1472" t="s">
        <v>505</v>
      </c>
      <c r="G1472" t="s">
        <v>505</v>
      </c>
      <c r="H1472">
        <v>75</v>
      </c>
      <c r="I1472">
        <v>12.0719156528785</v>
      </c>
      <c r="J1472" t="s">
        <v>1100</v>
      </c>
    </row>
    <row r="1473" spans="1:10" x14ac:dyDescent="0.25">
      <c r="A1473" s="89">
        <v>43466</v>
      </c>
      <c r="B1473" t="s">
        <v>501</v>
      </c>
      <c r="C1473">
        <v>357</v>
      </c>
      <c r="D1473" t="s">
        <v>118</v>
      </c>
      <c r="E1473">
        <v>176</v>
      </c>
      <c r="F1473" t="s">
        <v>504</v>
      </c>
      <c r="G1473" t="s">
        <v>504</v>
      </c>
      <c r="H1473">
        <v>66</v>
      </c>
      <c r="I1473">
        <v>10.2825654859524</v>
      </c>
      <c r="J1473" t="s">
        <v>1100</v>
      </c>
    </row>
    <row r="1474" spans="1:10" x14ac:dyDescent="0.25">
      <c r="A1474" s="89">
        <v>43466</v>
      </c>
      <c r="B1474" t="s">
        <v>501</v>
      </c>
      <c r="C1474">
        <v>358</v>
      </c>
      <c r="D1474" t="s">
        <v>301</v>
      </c>
      <c r="E1474">
        <v>177</v>
      </c>
      <c r="F1474" t="s">
        <v>638</v>
      </c>
      <c r="G1474" t="s">
        <v>638</v>
      </c>
      <c r="H1474">
        <v>182</v>
      </c>
      <c r="I1474">
        <v>31.2018573597094</v>
      </c>
      <c r="J1474" t="s">
        <v>1101</v>
      </c>
    </row>
    <row r="1475" spans="1:10" x14ac:dyDescent="0.25">
      <c r="A1475" s="89">
        <v>43466</v>
      </c>
      <c r="B1475" t="s">
        <v>501</v>
      </c>
      <c r="C1475">
        <v>358</v>
      </c>
      <c r="D1475" t="s">
        <v>301</v>
      </c>
      <c r="E1475">
        <v>178</v>
      </c>
      <c r="F1475" t="s">
        <v>639</v>
      </c>
      <c r="G1475" t="s">
        <v>639</v>
      </c>
      <c r="H1475">
        <v>153</v>
      </c>
      <c r="I1475">
        <v>24.3223708168873</v>
      </c>
      <c r="J1475" t="s">
        <v>1101</v>
      </c>
    </row>
    <row r="1476" spans="1:10" x14ac:dyDescent="0.25">
      <c r="A1476" s="89">
        <v>43466</v>
      </c>
      <c r="B1476" t="s">
        <v>501</v>
      </c>
      <c r="C1476">
        <v>358</v>
      </c>
      <c r="D1476" t="s">
        <v>301</v>
      </c>
      <c r="E1476">
        <v>179</v>
      </c>
      <c r="F1476" t="s">
        <v>642</v>
      </c>
      <c r="G1476" t="s">
        <v>642</v>
      </c>
      <c r="H1476">
        <v>88</v>
      </c>
      <c r="I1476">
        <v>15.6615278924797</v>
      </c>
      <c r="J1476" t="s">
        <v>1101</v>
      </c>
    </row>
    <row r="1477" spans="1:10" x14ac:dyDescent="0.25">
      <c r="A1477" s="89">
        <v>43466</v>
      </c>
      <c r="B1477" t="s">
        <v>501</v>
      </c>
      <c r="C1477">
        <v>358</v>
      </c>
      <c r="D1477" t="s">
        <v>301</v>
      </c>
      <c r="E1477">
        <v>180</v>
      </c>
      <c r="F1477" t="s">
        <v>643</v>
      </c>
      <c r="G1477" t="s">
        <v>643</v>
      </c>
      <c r="H1477">
        <v>70</v>
      </c>
      <c r="I1477">
        <v>12.723658065279199</v>
      </c>
      <c r="J1477" t="s">
        <v>1101</v>
      </c>
    </row>
    <row r="1478" spans="1:10" x14ac:dyDescent="0.25">
      <c r="A1478" s="89">
        <v>43466</v>
      </c>
      <c r="B1478" t="s">
        <v>501</v>
      </c>
      <c r="C1478">
        <v>358</v>
      </c>
      <c r="D1478" t="s">
        <v>301</v>
      </c>
      <c r="E1478">
        <v>181</v>
      </c>
      <c r="F1478" t="s">
        <v>640</v>
      </c>
      <c r="G1478" t="s">
        <v>640</v>
      </c>
      <c r="H1478">
        <v>21</v>
      </c>
      <c r="I1478">
        <v>5.3554228619615296</v>
      </c>
      <c r="J1478" t="s">
        <v>1101</v>
      </c>
    </row>
    <row r="1479" spans="1:10" x14ac:dyDescent="0.25">
      <c r="A1479" s="89">
        <v>43466</v>
      </c>
      <c r="B1479" t="s">
        <v>501</v>
      </c>
      <c r="C1479">
        <v>358</v>
      </c>
      <c r="D1479" t="s">
        <v>301</v>
      </c>
      <c r="E1479">
        <v>182</v>
      </c>
      <c r="F1479" t="s">
        <v>641</v>
      </c>
      <c r="G1479" t="s">
        <v>641</v>
      </c>
      <c r="H1479">
        <v>2</v>
      </c>
      <c r="I1479">
        <v>0.452597517730497</v>
      </c>
      <c r="J1479" t="s">
        <v>1101</v>
      </c>
    </row>
    <row r="1480" spans="1:10" x14ac:dyDescent="0.25">
      <c r="A1480" s="89">
        <v>43466</v>
      </c>
      <c r="B1480" t="s">
        <v>501</v>
      </c>
      <c r="C1480">
        <v>358</v>
      </c>
      <c r="D1480" t="s">
        <v>301</v>
      </c>
      <c r="E1480">
        <v>3985</v>
      </c>
      <c r="F1480" t="s">
        <v>773</v>
      </c>
      <c r="G1480" t="s">
        <v>773</v>
      </c>
      <c r="H1480">
        <v>66</v>
      </c>
      <c r="I1480">
        <v>10.2825654859524</v>
      </c>
      <c r="J1480" t="s">
        <v>1101</v>
      </c>
    </row>
    <row r="1481" spans="1:10" x14ac:dyDescent="0.25">
      <c r="A1481" s="89">
        <v>43466</v>
      </c>
      <c r="B1481" t="s">
        <v>501</v>
      </c>
      <c r="C1481">
        <v>359</v>
      </c>
      <c r="D1481" t="s">
        <v>1102</v>
      </c>
      <c r="E1481">
        <v>0</v>
      </c>
      <c r="F1481" t="s">
        <v>526</v>
      </c>
      <c r="G1481" t="s">
        <v>526</v>
      </c>
      <c r="H1481">
        <v>2022</v>
      </c>
      <c r="I1481">
        <v>77.282960000000003</v>
      </c>
      <c r="J1481" t="s">
        <v>1103</v>
      </c>
    </row>
    <row r="1482" spans="1:10" x14ac:dyDescent="0.25">
      <c r="A1482" s="89">
        <v>43466</v>
      </c>
      <c r="B1482" t="s">
        <v>501</v>
      </c>
      <c r="C1482">
        <v>359</v>
      </c>
      <c r="D1482" t="s">
        <v>1102</v>
      </c>
      <c r="E1482">
        <v>1</v>
      </c>
      <c r="F1482" t="s">
        <v>526</v>
      </c>
      <c r="G1482" t="s">
        <v>526</v>
      </c>
      <c r="H1482">
        <v>473</v>
      </c>
      <c r="I1482">
        <v>22.573920000000001</v>
      </c>
      <c r="J1482" t="s">
        <v>1103</v>
      </c>
    </row>
    <row r="1483" spans="1:10" x14ac:dyDescent="0.25">
      <c r="A1483" s="89">
        <v>43466</v>
      </c>
      <c r="B1483" t="s">
        <v>501</v>
      </c>
      <c r="C1483">
        <v>359</v>
      </c>
      <c r="D1483" t="s">
        <v>1102</v>
      </c>
      <c r="E1483">
        <v>2</v>
      </c>
      <c r="F1483" t="s">
        <v>526</v>
      </c>
      <c r="G1483" t="s">
        <v>526</v>
      </c>
      <c r="H1483">
        <v>1</v>
      </c>
      <c r="I1483">
        <v>3.4639999999999997E-2</v>
      </c>
      <c r="J1483" t="s">
        <v>1103</v>
      </c>
    </row>
    <row r="1484" spans="1:10" x14ac:dyDescent="0.25">
      <c r="A1484" s="89">
        <v>43466</v>
      </c>
      <c r="B1484" t="s">
        <v>501</v>
      </c>
      <c r="C1484">
        <v>359</v>
      </c>
      <c r="D1484" t="s">
        <v>1102</v>
      </c>
      <c r="E1484">
        <v>4</v>
      </c>
      <c r="F1484" t="s">
        <v>526</v>
      </c>
      <c r="G1484" t="s">
        <v>526</v>
      </c>
      <c r="H1484">
        <v>2</v>
      </c>
      <c r="I1484">
        <v>5.4239999999999997E-2</v>
      </c>
      <c r="J1484" t="s">
        <v>1103</v>
      </c>
    </row>
    <row r="1485" spans="1:10" x14ac:dyDescent="0.25">
      <c r="A1485" s="89">
        <v>43466</v>
      </c>
      <c r="B1485" t="s">
        <v>501</v>
      </c>
      <c r="C1485">
        <v>359</v>
      </c>
      <c r="D1485" t="s">
        <v>1102</v>
      </c>
      <c r="E1485">
        <v>5</v>
      </c>
      <c r="F1485" t="s">
        <v>526</v>
      </c>
      <c r="G1485" t="s">
        <v>526</v>
      </c>
      <c r="H1485">
        <v>2</v>
      </c>
      <c r="I1485">
        <v>5.4239999999999997E-2</v>
      </c>
      <c r="J1485" t="s">
        <v>1103</v>
      </c>
    </row>
    <row r="1486" spans="1:10" x14ac:dyDescent="0.25">
      <c r="A1486" s="89">
        <v>43466</v>
      </c>
      <c r="B1486" t="s">
        <v>501</v>
      </c>
      <c r="C1486">
        <v>360</v>
      </c>
      <c r="D1486" t="s">
        <v>1104</v>
      </c>
      <c r="E1486">
        <v>170</v>
      </c>
      <c r="F1486" t="s">
        <v>494</v>
      </c>
      <c r="G1486" t="s">
        <v>494</v>
      </c>
      <c r="H1486">
        <v>18</v>
      </c>
      <c r="I1486">
        <v>3.51360706752028</v>
      </c>
      <c r="J1486" t="s">
        <v>1105</v>
      </c>
    </row>
    <row r="1487" spans="1:10" x14ac:dyDescent="0.25">
      <c r="A1487" s="89">
        <v>43466</v>
      </c>
      <c r="B1487" t="s">
        <v>501</v>
      </c>
      <c r="C1487">
        <v>360</v>
      </c>
      <c r="D1487" t="s">
        <v>1104</v>
      </c>
      <c r="E1487">
        <v>171</v>
      </c>
      <c r="F1487" t="s">
        <v>493</v>
      </c>
      <c r="G1487" t="s">
        <v>493</v>
      </c>
      <c r="H1487">
        <v>13</v>
      </c>
      <c r="I1487">
        <v>2.55843588371678</v>
      </c>
      <c r="J1487" t="s">
        <v>1105</v>
      </c>
    </row>
    <row r="1488" spans="1:10" x14ac:dyDescent="0.25">
      <c r="A1488" s="89">
        <v>43466</v>
      </c>
      <c r="B1488" t="s">
        <v>501</v>
      </c>
      <c r="C1488">
        <v>360</v>
      </c>
      <c r="D1488" t="s">
        <v>1104</v>
      </c>
      <c r="E1488">
        <v>172</v>
      </c>
      <c r="F1488" t="s">
        <v>502</v>
      </c>
      <c r="G1488" t="s">
        <v>502</v>
      </c>
      <c r="H1488">
        <v>49</v>
      </c>
      <c r="I1488">
        <v>10.704154136147499</v>
      </c>
      <c r="J1488" t="s">
        <v>1105</v>
      </c>
    </row>
    <row r="1489" spans="1:10" x14ac:dyDescent="0.25">
      <c r="A1489" s="89">
        <v>43466</v>
      </c>
      <c r="B1489" t="s">
        <v>501</v>
      </c>
      <c r="C1489">
        <v>360</v>
      </c>
      <c r="D1489" t="s">
        <v>1104</v>
      </c>
      <c r="E1489">
        <v>173</v>
      </c>
      <c r="F1489" t="s">
        <v>498</v>
      </c>
      <c r="G1489" t="s">
        <v>498</v>
      </c>
      <c r="H1489">
        <v>170</v>
      </c>
      <c r="I1489">
        <v>34.749058135458803</v>
      </c>
      <c r="J1489" t="s">
        <v>1105</v>
      </c>
    </row>
    <row r="1490" spans="1:10" x14ac:dyDescent="0.25">
      <c r="A1490" s="89">
        <v>43466</v>
      </c>
      <c r="B1490" t="s">
        <v>501</v>
      </c>
      <c r="C1490">
        <v>360</v>
      </c>
      <c r="D1490" t="s">
        <v>1104</v>
      </c>
      <c r="E1490">
        <v>174</v>
      </c>
      <c r="F1490" t="s">
        <v>503</v>
      </c>
      <c r="G1490" t="s">
        <v>503</v>
      </c>
      <c r="H1490">
        <v>98</v>
      </c>
      <c r="I1490">
        <v>20.209416800427999</v>
      </c>
      <c r="J1490" t="s">
        <v>1105</v>
      </c>
    </row>
    <row r="1491" spans="1:10" x14ac:dyDescent="0.25">
      <c r="A1491" s="89">
        <v>43466</v>
      </c>
      <c r="B1491" t="s">
        <v>501</v>
      </c>
      <c r="C1491">
        <v>360</v>
      </c>
      <c r="D1491" t="s">
        <v>1104</v>
      </c>
      <c r="E1491">
        <v>175</v>
      </c>
      <c r="F1491" t="s">
        <v>505</v>
      </c>
      <c r="G1491" t="s">
        <v>505</v>
      </c>
      <c r="H1491">
        <v>65</v>
      </c>
      <c r="I1491">
        <v>13.934916176208301</v>
      </c>
      <c r="J1491" t="s">
        <v>1105</v>
      </c>
    </row>
    <row r="1492" spans="1:10" x14ac:dyDescent="0.25">
      <c r="A1492" s="89">
        <v>43466</v>
      </c>
      <c r="B1492" t="s">
        <v>501</v>
      </c>
      <c r="C1492">
        <v>360</v>
      </c>
      <c r="D1492" t="s">
        <v>1104</v>
      </c>
      <c r="E1492">
        <v>176</v>
      </c>
      <c r="F1492" t="s">
        <v>504</v>
      </c>
      <c r="G1492" t="s">
        <v>504</v>
      </c>
      <c r="H1492">
        <v>65</v>
      </c>
      <c r="I1492">
        <v>14.330411800520301</v>
      </c>
      <c r="J1492" t="s">
        <v>1105</v>
      </c>
    </row>
    <row r="1493" spans="1:10" x14ac:dyDescent="0.25">
      <c r="A1493" s="89">
        <v>43466</v>
      </c>
      <c r="B1493" t="s">
        <v>501</v>
      </c>
      <c r="C1493">
        <v>361</v>
      </c>
      <c r="D1493" t="s">
        <v>1106</v>
      </c>
      <c r="E1493">
        <v>177</v>
      </c>
      <c r="F1493" t="s">
        <v>638</v>
      </c>
      <c r="G1493" t="s">
        <v>638</v>
      </c>
      <c r="H1493">
        <v>23</v>
      </c>
      <c r="I1493">
        <v>5.0163711616636801</v>
      </c>
      <c r="J1493" t="s">
        <v>1107</v>
      </c>
    </row>
    <row r="1494" spans="1:10" x14ac:dyDescent="0.25">
      <c r="A1494" s="89">
        <v>43466</v>
      </c>
      <c r="B1494" t="s">
        <v>501</v>
      </c>
      <c r="C1494">
        <v>361</v>
      </c>
      <c r="D1494" t="s">
        <v>1106</v>
      </c>
      <c r="E1494">
        <v>178</v>
      </c>
      <c r="F1494" t="s">
        <v>639</v>
      </c>
      <c r="G1494" t="s">
        <v>639</v>
      </c>
      <c r="H1494">
        <v>72</v>
      </c>
      <c r="I1494">
        <v>14.7859541336876</v>
      </c>
      <c r="J1494" t="s">
        <v>1107</v>
      </c>
    </row>
    <row r="1495" spans="1:10" x14ac:dyDescent="0.25">
      <c r="A1495" s="89">
        <v>43466</v>
      </c>
      <c r="B1495" t="s">
        <v>501</v>
      </c>
      <c r="C1495">
        <v>361</v>
      </c>
      <c r="D1495" t="s">
        <v>1106</v>
      </c>
      <c r="E1495">
        <v>179</v>
      </c>
      <c r="F1495" t="s">
        <v>642</v>
      </c>
      <c r="G1495" t="s">
        <v>642</v>
      </c>
      <c r="H1495">
        <v>189</v>
      </c>
      <c r="I1495">
        <v>38.658473090902397</v>
      </c>
      <c r="J1495" t="s">
        <v>1107</v>
      </c>
    </row>
    <row r="1496" spans="1:10" x14ac:dyDescent="0.25">
      <c r="A1496" s="89">
        <v>43466</v>
      </c>
      <c r="B1496" t="s">
        <v>501</v>
      </c>
      <c r="C1496">
        <v>361</v>
      </c>
      <c r="D1496" t="s">
        <v>1106</v>
      </c>
      <c r="E1496">
        <v>180</v>
      </c>
      <c r="F1496" t="s">
        <v>643</v>
      </c>
      <c r="G1496" t="s">
        <v>643</v>
      </c>
      <c r="H1496">
        <v>108</v>
      </c>
      <c r="I1496">
        <v>22.923649010165899</v>
      </c>
      <c r="J1496" t="s">
        <v>1107</v>
      </c>
    </row>
    <row r="1497" spans="1:10" x14ac:dyDescent="0.25">
      <c r="A1497" s="89">
        <v>43466</v>
      </c>
      <c r="B1497" t="s">
        <v>501</v>
      </c>
      <c r="C1497">
        <v>361</v>
      </c>
      <c r="D1497" t="s">
        <v>1106</v>
      </c>
      <c r="E1497">
        <v>181</v>
      </c>
      <c r="F1497" t="s">
        <v>640</v>
      </c>
      <c r="G1497" t="s">
        <v>640</v>
      </c>
      <c r="H1497">
        <v>19</v>
      </c>
      <c r="I1497">
        <v>3.89705924859935</v>
      </c>
      <c r="J1497" t="s">
        <v>1107</v>
      </c>
    </row>
    <row r="1498" spans="1:10" x14ac:dyDescent="0.25">
      <c r="A1498" s="89">
        <v>43466</v>
      </c>
      <c r="B1498" t="s">
        <v>501</v>
      </c>
      <c r="C1498">
        <v>361</v>
      </c>
      <c r="D1498" t="s">
        <v>1106</v>
      </c>
      <c r="E1498">
        <v>182</v>
      </c>
      <c r="F1498" t="s">
        <v>641</v>
      </c>
      <c r="G1498" t="s">
        <v>641</v>
      </c>
      <c r="H1498">
        <v>2</v>
      </c>
      <c r="I1498">
        <v>0.38808155446086501</v>
      </c>
      <c r="J1498" t="s">
        <v>1107</v>
      </c>
    </row>
    <row r="1499" spans="1:10" x14ac:dyDescent="0.25">
      <c r="A1499" s="89">
        <v>43466</v>
      </c>
      <c r="B1499" t="s">
        <v>501</v>
      </c>
      <c r="C1499">
        <v>361</v>
      </c>
      <c r="D1499" t="s">
        <v>1106</v>
      </c>
      <c r="E1499">
        <v>3985</v>
      </c>
      <c r="F1499" t="s">
        <v>773</v>
      </c>
      <c r="G1499" t="s">
        <v>773</v>
      </c>
      <c r="H1499">
        <v>65</v>
      </c>
      <c r="I1499">
        <v>14.330411800520301</v>
      </c>
      <c r="J1499" t="s">
        <v>1107</v>
      </c>
    </row>
    <row r="1500" spans="1:10" x14ac:dyDescent="0.25">
      <c r="A1500" s="89">
        <v>43466</v>
      </c>
      <c r="B1500" t="s">
        <v>501</v>
      </c>
      <c r="C1500">
        <v>362</v>
      </c>
      <c r="D1500" t="s">
        <v>1108</v>
      </c>
      <c r="E1500">
        <v>1174</v>
      </c>
      <c r="F1500" t="s">
        <v>683</v>
      </c>
      <c r="G1500" t="s">
        <v>683</v>
      </c>
      <c r="H1500">
        <v>1</v>
      </c>
      <c r="I1500">
        <v>0.19230769230769201</v>
      </c>
      <c r="J1500" t="s">
        <v>1109</v>
      </c>
    </row>
    <row r="1501" spans="1:10" x14ac:dyDescent="0.25">
      <c r="A1501" s="89">
        <v>43466</v>
      </c>
      <c r="B1501" t="s">
        <v>501</v>
      </c>
      <c r="C1501">
        <v>362</v>
      </c>
      <c r="D1501" t="s">
        <v>1108</v>
      </c>
      <c r="E1501">
        <v>1175</v>
      </c>
      <c r="F1501" t="s">
        <v>684</v>
      </c>
      <c r="G1501" t="s">
        <v>684</v>
      </c>
      <c r="H1501">
        <v>2</v>
      </c>
      <c r="I1501">
        <v>0.378571428571429</v>
      </c>
      <c r="J1501" t="s">
        <v>1109</v>
      </c>
    </row>
    <row r="1502" spans="1:10" x14ac:dyDescent="0.25">
      <c r="A1502" s="89">
        <v>43466</v>
      </c>
      <c r="B1502" t="s">
        <v>501</v>
      </c>
      <c r="C1502">
        <v>362</v>
      </c>
      <c r="D1502" t="s">
        <v>1108</v>
      </c>
      <c r="E1502">
        <v>1176</v>
      </c>
      <c r="F1502" t="s">
        <v>685</v>
      </c>
      <c r="G1502" t="s">
        <v>685</v>
      </c>
      <c r="H1502">
        <v>10</v>
      </c>
      <c r="I1502">
        <v>1.73777432712215</v>
      </c>
      <c r="J1502" t="s">
        <v>1109</v>
      </c>
    </row>
    <row r="1503" spans="1:10" x14ac:dyDescent="0.25">
      <c r="A1503" s="89">
        <v>43466</v>
      </c>
      <c r="B1503" t="s">
        <v>501</v>
      </c>
      <c r="C1503">
        <v>362</v>
      </c>
      <c r="D1503" t="s">
        <v>1108</v>
      </c>
      <c r="E1503">
        <v>1177</v>
      </c>
      <c r="F1503" t="s">
        <v>686</v>
      </c>
      <c r="G1503" t="s">
        <v>686</v>
      </c>
      <c r="H1503">
        <v>25</v>
      </c>
      <c r="I1503">
        <v>4.4067735706322697</v>
      </c>
      <c r="J1503" t="s">
        <v>1109</v>
      </c>
    </row>
    <row r="1504" spans="1:10" x14ac:dyDescent="0.25">
      <c r="A1504" s="89">
        <v>43466</v>
      </c>
      <c r="B1504" t="s">
        <v>501</v>
      </c>
      <c r="C1504">
        <v>362</v>
      </c>
      <c r="D1504" t="s">
        <v>1108</v>
      </c>
      <c r="E1504">
        <v>1178</v>
      </c>
      <c r="F1504" t="s">
        <v>687</v>
      </c>
      <c r="G1504" t="s">
        <v>687</v>
      </c>
      <c r="H1504">
        <v>39</v>
      </c>
      <c r="I1504">
        <v>6.8528788421723199</v>
      </c>
      <c r="J1504" t="s">
        <v>1109</v>
      </c>
    </row>
    <row r="1505" spans="1:10" x14ac:dyDescent="0.25">
      <c r="A1505" s="89">
        <v>43466</v>
      </c>
      <c r="B1505" t="s">
        <v>501</v>
      </c>
      <c r="C1505">
        <v>362</v>
      </c>
      <c r="D1505" t="s">
        <v>1108</v>
      </c>
      <c r="E1505">
        <v>1179</v>
      </c>
      <c r="F1505" t="s">
        <v>688</v>
      </c>
      <c r="G1505" t="s">
        <v>688</v>
      </c>
      <c r="H1505">
        <v>32</v>
      </c>
      <c r="I1505">
        <v>5.84766682592769</v>
      </c>
      <c r="J1505" t="s">
        <v>1109</v>
      </c>
    </row>
    <row r="1506" spans="1:10" x14ac:dyDescent="0.25">
      <c r="A1506" s="89">
        <v>43466</v>
      </c>
      <c r="B1506" t="s">
        <v>501</v>
      </c>
      <c r="C1506">
        <v>362</v>
      </c>
      <c r="D1506" t="s">
        <v>1108</v>
      </c>
      <c r="E1506">
        <v>1180</v>
      </c>
      <c r="F1506" t="s">
        <v>689</v>
      </c>
      <c r="G1506" t="s">
        <v>689</v>
      </c>
      <c r="H1506">
        <v>24</v>
      </c>
      <c r="I1506">
        <v>4.42245401337793</v>
      </c>
      <c r="J1506" t="s">
        <v>1109</v>
      </c>
    </row>
    <row r="1507" spans="1:10" x14ac:dyDescent="0.25">
      <c r="A1507" s="89">
        <v>43466</v>
      </c>
      <c r="B1507" t="s">
        <v>501</v>
      </c>
      <c r="C1507">
        <v>362</v>
      </c>
      <c r="D1507" t="s">
        <v>1108</v>
      </c>
      <c r="E1507">
        <v>1181</v>
      </c>
      <c r="F1507" t="s">
        <v>690</v>
      </c>
      <c r="G1507" t="s">
        <v>690</v>
      </c>
      <c r="H1507">
        <v>33</v>
      </c>
      <c r="I1507">
        <v>5.8250195094760304</v>
      </c>
      <c r="J1507" t="s">
        <v>1109</v>
      </c>
    </row>
    <row r="1508" spans="1:10" x14ac:dyDescent="0.25">
      <c r="A1508" s="89">
        <v>43466</v>
      </c>
      <c r="B1508" t="s">
        <v>501</v>
      </c>
      <c r="C1508">
        <v>362</v>
      </c>
      <c r="D1508" t="s">
        <v>1108</v>
      </c>
      <c r="E1508">
        <v>1182</v>
      </c>
      <c r="F1508" t="s">
        <v>691</v>
      </c>
      <c r="G1508" t="s">
        <v>691</v>
      </c>
      <c r="H1508">
        <v>11</v>
      </c>
      <c r="I1508">
        <v>1.9715496098104801</v>
      </c>
      <c r="J1508" t="s">
        <v>1109</v>
      </c>
    </row>
    <row r="1509" spans="1:10" x14ac:dyDescent="0.25">
      <c r="A1509" s="89">
        <v>43466</v>
      </c>
      <c r="B1509" t="s">
        <v>501</v>
      </c>
      <c r="C1509">
        <v>362</v>
      </c>
      <c r="D1509" t="s">
        <v>1108</v>
      </c>
      <c r="E1509">
        <v>1183</v>
      </c>
      <c r="F1509" t="s">
        <v>692</v>
      </c>
      <c r="G1509" t="s">
        <v>692</v>
      </c>
      <c r="H1509">
        <v>11</v>
      </c>
      <c r="I1509">
        <v>2.0717765567765598</v>
      </c>
      <c r="J1509" t="s">
        <v>1109</v>
      </c>
    </row>
    <row r="1510" spans="1:10" x14ac:dyDescent="0.25">
      <c r="A1510" s="89">
        <v>43466</v>
      </c>
      <c r="B1510" t="s">
        <v>501</v>
      </c>
      <c r="C1510">
        <v>362</v>
      </c>
      <c r="D1510" t="s">
        <v>1108</v>
      </c>
      <c r="E1510">
        <v>1184</v>
      </c>
      <c r="F1510" t="s">
        <v>693</v>
      </c>
      <c r="G1510" t="s">
        <v>693</v>
      </c>
      <c r="H1510">
        <v>6</v>
      </c>
      <c r="I1510">
        <v>1.1350641025641</v>
      </c>
      <c r="J1510" t="s">
        <v>1109</v>
      </c>
    </row>
    <row r="1511" spans="1:10" x14ac:dyDescent="0.25">
      <c r="A1511" s="89">
        <v>43466</v>
      </c>
      <c r="B1511" t="s">
        <v>501</v>
      </c>
      <c r="C1511">
        <v>362</v>
      </c>
      <c r="D1511" t="s">
        <v>1108</v>
      </c>
      <c r="E1511">
        <v>1185</v>
      </c>
      <c r="F1511" t="s">
        <v>694</v>
      </c>
      <c r="G1511" t="s">
        <v>694</v>
      </c>
      <c r="H1511">
        <v>4</v>
      </c>
      <c r="I1511">
        <v>0.74105769230769203</v>
      </c>
      <c r="J1511" t="s">
        <v>1109</v>
      </c>
    </row>
    <row r="1512" spans="1:10" x14ac:dyDescent="0.25">
      <c r="A1512" s="89">
        <v>43466</v>
      </c>
      <c r="B1512" t="s">
        <v>501</v>
      </c>
      <c r="C1512">
        <v>362</v>
      </c>
      <c r="D1512" t="s">
        <v>1108</v>
      </c>
      <c r="E1512">
        <v>1186</v>
      </c>
      <c r="F1512" t="s">
        <v>695</v>
      </c>
      <c r="G1512" t="s">
        <v>695</v>
      </c>
      <c r="H1512">
        <v>1</v>
      </c>
      <c r="I1512">
        <v>0.19230769230769201</v>
      </c>
      <c r="J1512" t="s">
        <v>1109</v>
      </c>
    </row>
    <row r="1513" spans="1:10" x14ac:dyDescent="0.25">
      <c r="A1513" s="89">
        <v>43466</v>
      </c>
      <c r="B1513" t="s">
        <v>501</v>
      </c>
      <c r="C1513">
        <v>362</v>
      </c>
      <c r="D1513" t="s">
        <v>1108</v>
      </c>
      <c r="E1513">
        <v>1187</v>
      </c>
      <c r="F1513" t="s">
        <v>696</v>
      </c>
      <c r="G1513" t="s">
        <v>696</v>
      </c>
      <c r="H1513">
        <v>1</v>
      </c>
      <c r="I1513">
        <v>0.19230769230769201</v>
      </c>
      <c r="J1513" t="s">
        <v>1109</v>
      </c>
    </row>
    <row r="1514" spans="1:10" x14ac:dyDescent="0.25">
      <c r="A1514" s="89">
        <v>43466</v>
      </c>
      <c r="B1514" t="s">
        <v>501</v>
      </c>
      <c r="C1514">
        <v>362</v>
      </c>
      <c r="D1514" t="s">
        <v>1108</v>
      </c>
      <c r="E1514">
        <v>1188</v>
      </c>
      <c r="F1514" t="s">
        <v>697</v>
      </c>
      <c r="G1514" t="s">
        <v>697</v>
      </c>
      <c r="H1514">
        <v>1</v>
      </c>
      <c r="I1514">
        <v>0.19230769230769201</v>
      </c>
      <c r="J1514" t="s">
        <v>1109</v>
      </c>
    </row>
    <row r="1515" spans="1:10" x14ac:dyDescent="0.25">
      <c r="A1515" s="89">
        <v>43466</v>
      </c>
      <c r="B1515" t="s">
        <v>501</v>
      </c>
      <c r="C1515">
        <v>362</v>
      </c>
      <c r="D1515" t="s">
        <v>1108</v>
      </c>
      <c r="E1515">
        <v>1191</v>
      </c>
      <c r="F1515" t="s">
        <v>700</v>
      </c>
      <c r="G1515" t="s">
        <v>700</v>
      </c>
      <c r="H1515">
        <v>1</v>
      </c>
      <c r="I1515">
        <v>0.18626373626373599</v>
      </c>
      <c r="J1515" t="s">
        <v>1109</v>
      </c>
    </row>
    <row r="1516" spans="1:10" x14ac:dyDescent="0.25">
      <c r="A1516" s="89">
        <v>43466</v>
      </c>
      <c r="B1516" t="s">
        <v>501</v>
      </c>
      <c r="C1516">
        <v>362</v>
      </c>
      <c r="D1516" t="s">
        <v>1108</v>
      </c>
      <c r="E1516">
        <v>1893</v>
      </c>
      <c r="F1516" t="s">
        <v>760</v>
      </c>
      <c r="G1516" t="s">
        <v>760</v>
      </c>
      <c r="H1516">
        <v>358</v>
      </c>
      <c r="I1516">
        <v>63.653919015766803</v>
      </c>
      <c r="J1516" t="s">
        <v>1109</v>
      </c>
    </row>
    <row r="1517" spans="1:10" x14ac:dyDescent="0.25">
      <c r="A1517" s="89">
        <v>43466</v>
      </c>
      <c r="B1517" t="s">
        <v>501</v>
      </c>
      <c r="C1517">
        <v>363</v>
      </c>
      <c r="D1517" t="s">
        <v>1110</v>
      </c>
      <c r="E1517">
        <v>1</v>
      </c>
      <c r="F1517" t="s">
        <v>544</v>
      </c>
      <c r="G1517" t="s">
        <v>544</v>
      </c>
      <c r="H1517">
        <v>452</v>
      </c>
      <c r="I1517">
        <v>94.257200820403099</v>
      </c>
      <c r="J1517" t="s">
        <v>1111</v>
      </c>
    </row>
    <row r="1518" spans="1:10" x14ac:dyDescent="0.25">
      <c r="A1518" s="89">
        <v>43466</v>
      </c>
      <c r="B1518" t="s">
        <v>501</v>
      </c>
      <c r="C1518">
        <v>363</v>
      </c>
      <c r="D1518" t="s">
        <v>1110</v>
      </c>
      <c r="E1518">
        <v>2</v>
      </c>
      <c r="F1518" t="s">
        <v>565</v>
      </c>
      <c r="G1518" t="s">
        <v>565</v>
      </c>
      <c r="H1518">
        <v>23</v>
      </c>
      <c r="I1518">
        <v>5.1714508649901898</v>
      </c>
      <c r="J1518" t="s">
        <v>1111</v>
      </c>
    </row>
    <row r="1519" spans="1:10" x14ac:dyDescent="0.25">
      <c r="A1519" s="89">
        <v>43466</v>
      </c>
      <c r="B1519" t="s">
        <v>501</v>
      </c>
      <c r="C1519">
        <v>363</v>
      </c>
      <c r="D1519" t="s">
        <v>1110</v>
      </c>
      <c r="E1519">
        <v>3</v>
      </c>
      <c r="F1519" t="s">
        <v>552</v>
      </c>
      <c r="G1519" t="s">
        <v>552</v>
      </c>
      <c r="H1519">
        <v>3</v>
      </c>
      <c r="I1519">
        <v>0.57134831460674196</v>
      </c>
      <c r="J1519" t="s">
        <v>1111</v>
      </c>
    </row>
    <row r="1520" spans="1:10" x14ac:dyDescent="0.25">
      <c r="A1520" s="89">
        <v>43466</v>
      </c>
      <c r="B1520" t="s">
        <v>501</v>
      </c>
      <c r="C1520">
        <v>364</v>
      </c>
      <c r="D1520" t="s">
        <v>307</v>
      </c>
      <c r="E1520">
        <v>0</v>
      </c>
      <c r="F1520" t="s">
        <v>526</v>
      </c>
      <c r="G1520" t="s">
        <v>526</v>
      </c>
      <c r="H1520">
        <v>2484</v>
      </c>
      <c r="I1520">
        <v>99.557280000000006</v>
      </c>
      <c r="J1520" t="s">
        <v>1112</v>
      </c>
    </row>
    <row r="1521" spans="1:10" x14ac:dyDescent="0.25">
      <c r="A1521" s="89">
        <v>43466</v>
      </c>
      <c r="B1521" t="s">
        <v>501</v>
      </c>
      <c r="C1521">
        <v>364</v>
      </c>
      <c r="D1521" t="s">
        <v>307</v>
      </c>
      <c r="E1521">
        <v>1</v>
      </c>
      <c r="F1521" t="s">
        <v>526</v>
      </c>
      <c r="G1521" t="s">
        <v>526</v>
      </c>
      <c r="H1521">
        <v>16</v>
      </c>
      <c r="I1521">
        <v>0.44272</v>
      </c>
      <c r="J1521" t="s">
        <v>1112</v>
      </c>
    </row>
    <row r="1522" spans="1:10" x14ac:dyDescent="0.25">
      <c r="A1522" s="89">
        <v>43466</v>
      </c>
      <c r="B1522" t="s">
        <v>501</v>
      </c>
      <c r="C1522">
        <v>365</v>
      </c>
      <c r="D1522" t="s">
        <v>308</v>
      </c>
      <c r="E1522">
        <v>170</v>
      </c>
      <c r="F1522" t="s">
        <v>494</v>
      </c>
      <c r="G1522" t="s">
        <v>494</v>
      </c>
      <c r="H1522">
        <v>9</v>
      </c>
      <c r="I1522">
        <v>61.3243333333333</v>
      </c>
      <c r="J1522" t="s">
        <v>1113</v>
      </c>
    </row>
    <row r="1523" spans="1:10" x14ac:dyDescent="0.25">
      <c r="A1523" s="89">
        <v>43466</v>
      </c>
      <c r="B1523" t="s">
        <v>501</v>
      </c>
      <c r="C1523">
        <v>365</v>
      </c>
      <c r="D1523" t="s">
        <v>308</v>
      </c>
      <c r="E1523">
        <v>171</v>
      </c>
      <c r="F1523" t="s">
        <v>493</v>
      </c>
      <c r="G1523" t="s">
        <v>493</v>
      </c>
      <c r="H1523">
        <v>2</v>
      </c>
      <c r="I1523">
        <v>10.157999999999999</v>
      </c>
      <c r="J1523" t="s">
        <v>1113</v>
      </c>
    </row>
    <row r="1524" spans="1:10" x14ac:dyDescent="0.25">
      <c r="A1524" s="89">
        <v>43466</v>
      </c>
      <c r="B1524" t="s">
        <v>501</v>
      </c>
      <c r="C1524">
        <v>365</v>
      </c>
      <c r="D1524" t="s">
        <v>308</v>
      </c>
      <c r="E1524">
        <v>172</v>
      </c>
      <c r="F1524" t="s">
        <v>502</v>
      </c>
      <c r="G1524" t="s">
        <v>502</v>
      </c>
      <c r="H1524">
        <v>1</v>
      </c>
      <c r="I1524">
        <v>8.2016666666666609</v>
      </c>
      <c r="J1524" t="s">
        <v>1113</v>
      </c>
    </row>
    <row r="1525" spans="1:10" x14ac:dyDescent="0.25">
      <c r="A1525" s="89">
        <v>43466</v>
      </c>
      <c r="B1525" t="s">
        <v>501</v>
      </c>
      <c r="C1525">
        <v>365</v>
      </c>
      <c r="D1525" t="s">
        <v>308</v>
      </c>
      <c r="E1525">
        <v>173</v>
      </c>
      <c r="F1525" t="s">
        <v>498</v>
      </c>
      <c r="G1525" t="s">
        <v>498</v>
      </c>
      <c r="H1525">
        <v>1</v>
      </c>
      <c r="I1525">
        <v>5.0789999999999997</v>
      </c>
      <c r="J1525" t="s">
        <v>1113</v>
      </c>
    </row>
    <row r="1526" spans="1:10" x14ac:dyDescent="0.25">
      <c r="A1526" s="89">
        <v>43466</v>
      </c>
      <c r="B1526" t="s">
        <v>501</v>
      </c>
      <c r="C1526">
        <v>365</v>
      </c>
      <c r="D1526" t="s">
        <v>308</v>
      </c>
      <c r="E1526">
        <v>174</v>
      </c>
      <c r="F1526" t="s">
        <v>503</v>
      </c>
      <c r="G1526" t="s">
        <v>503</v>
      </c>
      <c r="H1526">
        <v>1</v>
      </c>
      <c r="I1526">
        <v>5.0789999999999997</v>
      </c>
      <c r="J1526" t="s">
        <v>1113</v>
      </c>
    </row>
    <row r="1527" spans="1:10" x14ac:dyDescent="0.25">
      <c r="A1527" s="89">
        <v>43466</v>
      </c>
      <c r="B1527" t="s">
        <v>501</v>
      </c>
      <c r="C1527">
        <v>365</v>
      </c>
      <c r="D1527" t="s">
        <v>308</v>
      </c>
      <c r="E1527">
        <v>176</v>
      </c>
      <c r="F1527" t="s">
        <v>504</v>
      </c>
      <c r="G1527" t="s">
        <v>504</v>
      </c>
      <c r="H1527">
        <v>2</v>
      </c>
      <c r="I1527">
        <v>10.157999999999999</v>
      </c>
      <c r="J1527" t="s">
        <v>1113</v>
      </c>
    </row>
    <row r="1528" spans="1:10" x14ac:dyDescent="0.25">
      <c r="A1528" s="89">
        <v>43466</v>
      </c>
      <c r="B1528" t="s">
        <v>501</v>
      </c>
      <c r="C1528">
        <v>366</v>
      </c>
      <c r="D1528" t="s">
        <v>309</v>
      </c>
      <c r="E1528">
        <v>177</v>
      </c>
      <c r="F1528" t="s">
        <v>638</v>
      </c>
      <c r="G1528" t="s">
        <v>638</v>
      </c>
      <c r="H1528">
        <v>4</v>
      </c>
      <c r="I1528">
        <v>26.561333333333302</v>
      </c>
      <c r="J1528" t="s">
        <v>1114</v>
      </c>
    </row>
    <row r="1529" spans="1:10" x14ac:dyDescent="0.25">
      <c r="A1529" s="89">
        <v>43466</v>
      </c>
      <c r="B1529" t="s">
        <v>501</v>
      </c>
      <c r="C1529">
        <v>366</v>
      </c>
      <c r="D1529" t="s">
        <v>309</v>
      </c>
      <c r="E1529">
        <v>178</v>
      </c>
      <c r="F1529" t="s">
        <v>639</v>
      </c>
      <c r="G1529" t="s">
        <v>639</v>
      </c>
      <c r="H1529">
        <v>4</v>
      </c>
      <c r="I1529">
        <v>29.684000000000001</v>
      </c>
      <c r="J1529" t="s">
        <v>1114</v>
      </c>
    </row>
    <row r="1530" spans="1:10" x14ac:dyDescent="0.25">
      <c r="A1530" s="89">
        <v>43466</v>
      </c>
      <c r="B1530" t="s">
        <v>501</v>
      </c>
      <c r="C1530">
        <v>366</v>
      </c>
      <c r="D1530" t="s">
        <v>309</v>
      </c>
      <c r="E1530">
        <v>179</v>
      </c>
      <c r="F1530" t="s">
        <v>642</v>
      </c>
      <c r="G1530" t="s">
        <v>642</v>
      </c>
      <c r="H1530">
        <v>4</v>
      </c>
      <c r="I1530">
        <v>23.438666666666698</v>
      </c>
      <c r="J1530" t="s">
        <v>1114</v>
      </c>
    </row>
    <row r="1531" spans="1:10" x14ac:dyDescent="0.25">
      <c r="A1531" s="89">
        <v>43466</v>
      </c>
      <c r="B1531" t="s">
        <v>501</v>
      </c>
      <c r="C1531">
        <v>366</v>
      </c>
      <c r="D1531" t="s">
        <v>309</v>
      </c>
      <c r="E1531">
        <v>180</v>
      </c>
      <c r="F1531" t="s">
        <v>643</v>
      </c>
      <c r="G1531" t="s">
        <v>643</v>
      </c>
      <c r="H1531">
        <v>1</v>
      </c>
      <c r="I1531">
        <v>5.0789999999999997</v>
      </c>
      <c r="J1531" t="s">
        <v>1114</v>
      </c>
    </row>
    <row r="1532" spans="1:10" x14ac:dyDescent="0.25">
      <c r="A1532" s="89">
        <v>43466</v>
      </c>
      <c r="B1532" t="s">
        <v>501</v>
      </c>
      <c r="C1532">
        <v>366</v>
      </c>
      <c r="D1532" t="s">
        <v>309</v>
      </c>
      <c r="E1532">
        <v>184</v>
      </c>
      <c r="F1532" t="s">
        <v>646</v>
      </c>
      <c r="G1532" t="s">
        <v>646</v>
      </c>
      <c r="H1532">
        <v>1</v>
      </c>
      <c r="I1532">
        <v>5.0789999999999997</v>
      </c>
      <c r="J1532" t="s">
        <v>1114</v>
      </c>
    </row>
    <row r="1533" spans="1:10" x14ac:dyDescent="0.25">
      <c r="A1533" s="89">
        <v>43466</v>
      </c>
      <c r="B1533" t="s">
        <v>501</v>
      </c>
      <c r="C1533">
        <v>366</v>
      </c>
      <c r="D1533" t="s">
        <v>309</v>
      </c>
      <c r="E1533">
        <v>3985</v>
      </c>
      <c r="F1533" t="s">
        <v>773</v>
      </c>
      <c r="G1533" t="s">
        <v>773</v>
      </c>
      <c r="H1533">
        <v>2</v>
      </c>
      <c r="I1533">
        <v>10.157999999999999</v>
      </c>
      <c r="J1533" t="s">
        <v>1114</v>
      </c>
    </row>
    <row r="1534" spans="1:10" x14ac:dyDescent="0.25">
      <c r="A1534" s="89">
        <v>43466</v>
      </c>
      <c r="B1534" t="s">
        <v>501</v>
      </c>
      <c r="C1534">
        <v>367</v>
      </c>
      <c r="D1534" t="s">
        <v>310</v>
      </c>
      <c r="E1534">
        <v>1170</v>
      </c>
      <c r="F1534" t="s">
        <v>679</v>
      </c>
      <c r="G1534" t="s">
        <v>679</v>
      </c>
      <c r="H1534">
        <v>1</v>
      </c>
      <c r="I1534">
        <v>4.2324999999999999</v>
      </c>
      <c r="J1534" t="s">
        <v>1115</v>
      </c>
    </row>
    <row r="1535" spans="1:10" x14ac:dyDescent="0.25">
      <c r="A1535" s="89">
        <v>43466</v>
      </c>
      <c r="B1535" t="s">
        <v>501</v>
      </c>
      <c r="C1535">
        <v>367</v>
      </c>
      <c r="D1535" t="s">
        <v>310</v>
      </c>
      <c r="E1535">
        <v>1176</v>
      </c>
      <c r="F1535" t="s">
        <v>685</v>
      </c>
      <c r="G1535" t="s">
        <v>685</v>
      </c>
      <c r="H1535">
        <v>1</v>
      </c>
      <c r="I1535">
        <v>4.2324999999999999</v>
      </c>
      <c r="J1535" t="s">
        <v>1115</v>
      </c>
    </row>
    <row r="1536" spans="1:10" x14ac:dyDescent="0.25">
      <c r="A1536" s="89">
        <v>43466</v>
      </c>
      <c r="B1536" t="s">
        <v>501</v>
      </c>
      <c r="C1536">
        <v>367</v>
      </c>
      <c r="D1536" t="s">
        <v>310</v>
      </c>
      <c r="E1536">
        <v>1177</v>
      </c>
      <c r="F1536" t="s">
        <v>686</v>
      </c>
      <c r="G1536" t="s">
        <v>686</v>
      </c>
      <c r="H1536">
        <v>1</v>
      </c>
      <c r="I1536">
        <v>4.2324999999999999</v>
      </c>
      <c r="J1536" t="s">
        <v>1115</v>
      </c>
    </row>
    <row r="1537" spans="1:10" x14ac:dyDescent="0.25">
      <c r="A1537" s="89">
        <v>43466</v>
      </c>
      <c r="B1537" t="s">
        <v>501</v>
      </c>
      <c r="C1537">
        <v>367</v>
      </c>
      <c r="D1537" t="s">
        <v>310</v>
      </c>
      <c r="E1537">
        <v>1182</v>
      </c>
      <c r="F1537" t="s">
        <v>691</v>
      </c>
      <c r="G1537" t="s">
        <v>691</v>
      </c>
      <c r="H1537">
        <v>1</v>
      </c>
      <c r="I1537">
        <v>7.03</v>
      </c>
      <c r="J1537" t="s">
        <v>1115</v>
      </c>
    </row>
    <row r="1538" spans="1:10" x14ac:dyDescent="0.25">
      <c r="A1538" s="89">
        <v>43466</v>
      </c>
      <c r="B1538" t="s">
        <v>501</v>
      </c>
      <c r="C1538">
        <v>367</v>
      </c>
      <c r="D1538" t="s">
        <v>310</v>
      </c>
      <c r="E1538">
        <v>1184</v>
      </c>
      <c r="F1538" t="s">
        <v>693</v>
      </c>
      <c r="G1538" t="s">
        <v>693</v>
      </c>
      <c r="H1538">
        <v>1</v>
      </c>
      <c r="I1538">
        <v>4.2324999999999999</v>
      </c>
      <c r="J1538" t="s">
        <v>1115</v>
      </c>
    </row>
    <row r="1539" spans="1:10" x14ac:dyDescent="0.25">
      <c r="A1539" s="89">
        <v>43466</v>
      </c>
      <c r="B1539" t="s">
        <v>501</v>
      </c>
      <c r="C1539">
        <v>367</v>
      </c>
      <c r="D1539" t="s">
        <v>310</v>
      </c>
      <c r="E1539">
        <v>1188</v>
      </c>
      <c r="F1539" t="s">
        <v>697</v>
      </c>
      <c r="G1539" t="s">
        <v>697</v>
      </c>
      <c r="H1539">
        <v>1</v>
      </c>
      <c r="I1539">
        <v>7.03</v>
      </c>
      <c r="J1539" t="s">
        <v>1115</v>
      </c>
    </row>
    <row r="1540" spans="1:10" x14ac:dyDescent="0.25">
      <c r="A1540" s="89">
        <v>43466</v>
      </c>
      <c r="B1540" t="s">
        <v>501</v>
      </c>
      <c r="C1540">
        <v>367</v>
      </c>
      <c r="D1540" t="s">
        <v>310</v>
      </c>
      <c r="E1540">
        <v>1189</v>
      </c>
      <c r="F1540" t="s">
        <v>698</v>
      </c>
      <c r="G1540" t="s">
        <v>698</v>
      </c>
      <c r="H1540">
        <v>1</v>
      </c>
      <c r="I1540">
        <v>4.2324999999999999</v>
      </c>
      <c r="J1540" t="s">
        <v>1115</v>
      </c>
    </row>
    <row r="1541" spans="1:10" x14ac:dyDescent="0.25">
      <c r="A1541" s="89">
        <v>43466</v>
      </c>
      <c r="B1541" t="s">
        <v>501</v>
      </c>
      <c r="C1541">
        <v>367</v>
      </c>
      <c r="D1541" t="s">
        <v>310</v>
      </c>
      <c r="E1541">
        <v>1893</v>
      </c>
      <c r="F1541" t="s">
        <v>760</v>
      </c>
      <c r="G1541" t="s">
        <v>760</v>
      </c>
      <c r="H1541">
        <v>12</v>
      </c>
      <c r="I1541">
        <v>64.777500000000003</v>
      </c>
      <c r="J1541" t="s">
        <v>1115</v>
      </c>
    </row>
    <row r="1542" spans="1:10" x14ac:dyDescent="0.25">
      <c r="A1542" s="89">
        <v>43466</v>
      </c>
      <c r="B1542" t="s">
        <v>501</v>
      </c>
      <c r="C1542">
        <v>368</v>
      </c>
      <c r="D1542" t="s">
        <v>311</v>
      </c>
      <c r="E1542">
        <v>1</v>
      </c>
      <c r="F1542" t="s">
        <v>544</v>
      </c>
      <c r="G1542" t="s">
        <v>544</v>
      </c>
      <c r="H1542">
        <v>10</v>
      </c>
      <c r="I1542">
        <v>63.280666666666697</v>
      </c>
      <c r="J1542" t="s">
        <v>1116</v>
      </c>
    </row>
    <row r="1543" spans="1:10" x14ac:dyDescent="0.25">
      <c r="A1543" s="89">
        <v>43466</v>
      </c>
      <c r="B1543" t="s">
        <v>501</v>
      </c>
      <c r="C1543">
        <v>368</v>
      </c>
      <c r="D1543" t="s">
        <v>311</v>
      </c>
      <c r="E1543">
        <v>2</v>
      </c>
      <c r="F1543" t="s">
        <v>565</v>
      </c>
      <c r="G1543" t="s">
        <v>565</v>
      </c>
      <c r="H1543">
        <v>6</v>
      </c>
      <c r="I1543">
        <v>36.719333333333303</v>
      </c>
      <c r="J1543" t="s">
        <v>1116</v>
      </c>
    </row>
    <row r="1544" spans="1:10" x14ac:dyDescent="0.25">
      <c r="A1544" s="89">
        <v>43466</v>
      </c>
      <c r="B1544" t="s">
        <v>501</v>
      </c>
      <c r="C1544">
        <v>369</v>
      </c>
      <c r="D1544" t="s">
        <v>312</v>
      </c>
      <c r="E1544">
        <v>0</v>
      </c>
      <c r="F1544" t="s">
        <v>526</v>
      </c>
      <c r="G1544" t="s">
        <v>526</v>
      </c>
      <c r="H1544">
        <v>1176</v>
      </c>
      <c r="I1544">
        <v>41.1464</v>
      </c>
      <c r="J1544" t="s">
        <v>1117</v>
      </c>
    </row>
    <row r="1545" spans="1:10" x14ac:dyDescent="0.25">
      <c r="A1545" s="89">
        <v>43466</v>
      </c>
      <c r="B1545" t="s">
        <v>501</v>
      </c>
      <c r="C1545">
        <v>369</v>
      </c>
      <c r="D1545" t="s">
        <v>312</v>
      </c>
      <c r="E1545">
        <v>1</v>
      </c>
      <c r="F1545" t="s">
        <v>526</v>
      </c>
      <c r="G1545" t="s">
        <v>526</v>
      </c>
      <c r="H1545">
        <v>1308</v>
      </c>
      <c r="I1545">
        <v>58.12912</v>
      </c>
      <c r="J1545" t="s">
        <v>1117</v>
      </c>
    </row>
    <row r="1546" spans="1:10" x14ac:dyDescent="0.25">
      <c r="A1546" s="89">
        <v>43466</v>
      </c>
      <c r="B1546" t="s">
        <v>501</v>
      </c>
      <c r="C1546">
        <v>369</v>
      </c>
      <c r="D1546" t="s">
        <v>312</v>
      </c>
      <c r="E1546">
        <v>2</v>
      </c>
      <c r="F1546" t="s">
        <v>526</v>
      </c>
      <c r="G1546" t="s">
        <v>526</v>
      </c>
      <c r="H1546">
        <v>14</v>
      </c>
      <c r="I1546">
        <v>0.62712000000000001</v>
      </c>
      <c r="J1546" t="s">
        <v>1117</v>
      </c>
    </row>
    <row r="1547" spans="1:10" x14ac:dyDescent="0.25">
      <c r="A1547" s="89">
        <v>43466</v>
      </c>
      <c r="B1547" t="s">
        <v>501</v>
      </c>
      <c r="C1547">
        <v>369</v>
      </c>
      <c r="D1547" t="s">
        <v>312</v>
      </c>
      <c r="E1547">
        <v>3</v>
      </c>
      <c r="F1547" t="s">
        <v>526</v>
      </c>
      <c r="G1547" t="s">
        <v>526</v>
      </c>
      <c r="H1547">
        <v>1</v>
      </c>
      <c r="I1547">
        <v>2.7119999999999998E-2</v>
      </c>
      <c r="J1547" t="s">
        <v>1117</v>
      </c>
    </row>
    <row r="1548" spans="1:10" x14ac:dyDescent="0.25">
      <c r="A1548" s="89">
        <v>43466</v>
      </c>
      <c r="B1548" t="s">
        <v>501</v>
      </c>
      <c r="C1548">
        <v>369</v>
      </c>
      <c r="D1548" t="s">
        <v>312</v>
      </c>
      <c r="E1548">
        <v>5</v>
      </c>
      <c r="F1548" t="s">
        <v>526</v>
      </c>
      <c r="G1548" t="s">
        <v>526</v>
      </c>
      <c r="H1548">
        <v>1</v>
      </c>
      <c r="I1548">
        <v>7.0239999999999997E-2</v>
      </c>
      <c r="J1548" t="s">
        <v>1117</v>
      </c>
    </row>
    <row r="1549" spans="1:10" x14ac:dyDescent="0.25">
      <c r="A1549" s="89">
        <v>43466</v>
      </c>
      <c r="B1549" t="s">
        <v>501</v>
      </c>
      <c r="C1549">
        <v>37</v>
      </c>
      <c r="D1549" t="s">
        <v>43</v>
      </c>
      <c r="E1549">
        <v>175</v>
      </c>
      <c r="F1549" t="s">
        <v>505</v>
      </c>
      <c r="G1549" t="s">
        <v>505</v>
      </c>
      <c r="H1549">
        <v>1</v>
      </c>
      <c r="I1549">
        <v>100</v>
      </c>
      <c r="J1549" t="s">
        <v>1118</v>
      </c>
    </row>
    <row r="1550" spans="1:10" x14ac:dyDescent="0.25">
      <c r="A1550" s="89">
        <v>43466</v>
      </c>
      <c r="B1550" t="s">
        <v>501</v>
      </c>
      <c r="C1550">
        <v>370</v>
      </c>
      <c r="D1550" t="s">
        <v>314</v>
      </c>
      <c r="E1550">
        <v>170</v>
      </c>
      <c r="F1550" t="s">
        <v>494</v>
      </c>
      <c r="G1550" t="s">
        <v>494</v>
      </c>
      <c r="H1550">
        <v>36</v>
      </c>
      <c r="I1550">
        <v>2.5936646290629999</v>
      </c>
      <c r="J1550" t="s">
        <v>1119</v>
      </c>
    </row>
    <row r="1551" spans="1:10" x14ac:dyDescent="0.25">
      <c r="A1551" s="89">
        <v>43466</v>
      </c>
      <c r="B1551" t="s">
        <v>501</v>
      </c>
      <c r="C1551">
        <v>370</v>
      </c>
      <c r="D1551" t="s">
        <v>314</v>
      </c>
      <c r="E1551">
        <v>171</v>
      </c>
      <c r="F1551" t="s">
        <v>493</v>
      </c>
      <c r="G1551" t="s">
        <v>493</v>
      </c>
      <c r="H1551">
        <v>17</v>
      </c>
      <c r="I1551">
        <v>1.1118919580544999</v>
      </c>
      <c r="J1551" t="s">
        <v>1119</v>
      </c>
    </row>
    <row r="1552" spans="1:10" x14ac:dyDescent="0.25">
      <c r="A1552" s="89">
        <v>43466</v>
      </c>
      <c r="B1552" t="s">
        <v>501</v>
      </c>
      <c r="C1552">
        <v>370</v>
      </c>
      <c r="D1552" t="s">
        <v>314</v>
      </c>
      <c r="E1552">
        <v>172</v>
      </c>
      <c r="F1552" t="s">
        <v>502</v>
      </c>
      <c r="G1552" t="s">
        <v>502</v>
      </c>
      <c r="H1552">
        <v>125</v>
      </c>
      <c r="I1552">
        <v>8.9397950803890307</v>
      </c>
      <c r="J1552" t="s">
        <v>1119</v>
      </c>
    </row>
    <row r="1553" spans="1:10" x14ac:dyDescent="0.25">
      <c r="A1553" s="89">
        <v>43466</v>
      </c>
      <c r="B1553" t="s">
        <v>501</v>
      </c>
      <c r="C1553">
        <v>370</v>
      </c>
      <c r="D1553" t="s">
        <v>314</v>
      </c>
      <c r="E1553">
        <v>173</v>
      </c>
      <c r="F1553" t="s">
        <v>498</v>
      </c>
      <c r="G1553" t="s">
        <v>498</v>
      </c>
      <c r="H1553">
        <v>458</v>
      </c>
      <c r="I1553">
        <v>35.086602557712801</v>
      </c>
      <c r="J1553" t="s">
        <v>1119</v>
      </c>
    </row>
    <row r="1554" spans="1:10" x14ac:dyDescent="0.25">
      <c r="A1554" s="89">
        <v>43466</v>
      </c>
      <c r="B1554" t="s">
        <v>501</v>
      </c>
      <c r="C1554">
        <v>370</v>
      </c>
      <c r="D1554" t="s">
        <v>314</v>
      </c>
      <c r="E1554">
        <v>174</v>
      </c>
      <c r="F1554" t="s">
        <v>503</v>
      </c>
      <c r="G1554" t="s">
        <v>503</v>
      </c>
      <c r="H1554">
        <v>309</v>
      </c>
      <c r="I1554">
        <v>23.4613012496824</v>
      </c>
      <c r="J1554" t="s">
        <v>1119</v>
      </c>
    </row>
    <row r="1555" spans="1:10" x14ac:dyDescent="0.25">
      <c r="A1555" s="89">
        <v>43466</v>
      </c>
      <c r="B1555" t="s">
        <v>501</v>
      </c>
      <c r="C1555">
        <v>370</v>
      </c>
      <c r="D1555" t="s">
        <v>314</v>
      </c>
      <c r="E1555">
        <v>175</v>
      </c>
      <c r="F1555" t="s">
        <v>505</v>
      </c>
      <c r="G1555" t="s">
        <v>505</v>
      </c>
      <c r="H1555">
        <v>177</v>
      </c>
      <c r="I1555">
        <v>13.2356224364701</v>
      </c>
      <c r="J1555" t="s">
        <v>1119</v>
      </c>
    </row>
    <row r="1556" spans="1:10" x14ac:dyDescent="0.25">
      <c r="A1556" s="89">
        <v>43466</v>
      </c>
      <c r="B1556" t="s">
        <v>501</v>
      </c>
      <c r="C1556">
        <v>370</v>
      </c>
      <c r="D1556" t="s">
        <v>314</v>
      </c>
      <c r="E1556">
        <v>176</v>
      </c>
      <c r="F1556" t="s">
        <v>504</v>
      </c>
      <c r="G1556" t="s">
        <v>504</v>
      </c>
      <c r="H1556">
        <v>202</v>
      </c>
      <c r="I1556">
        <v>15.571122088628201</v>
      </c>
      <c r="J1556" t="s">
        <v>1119</v>
      </c>
    </row>
    <row r="1557" spans="1:10" x14ac:dyDescent="0.25">
      <c r="A1557" s="89">
        <v>43466</v>
      </c>
      <c r="B1557" t="s">
        <v>501</v>
      </c>
      <c r="C1557">
        <v>371</v>
      </c>
      <c r="D1557" t="s">
        <v>315</v>
      </c>
      <c r="E1557">
        <v>177</v>
      </c>
      <c r="F1557" t="s">
        <v>638</v>
      </c>
      <c r="G1557" t="s">
        <v>638</v>
      </c>
      <c r="H1557">
        <v>440</v>
      </c>
      <c r="I1557">
        <v>30.290504244051899</v>
      </c>
      <c r="J1557" t="s">
        <v>1120</v>
      </c>
    </row>
    <row r="1558" spans="1:10" x14ac:dyDescent="0.25">
      <c r="A1558" s="89">
        <v>43466</v>
      </c>
      <c r="B1558" t="s">
        <v>501</v>
      </c>
      <c r="C1558">
        <v>371</v>
      </c>
      <c r="D1558" t="s">
        <v>315</v>
      </c>
      <c r="E1558">
        <v>178</v>
      </c>
      <c r="F1558" t="s">
        <v>639</v>
      </c>
      <c r="G1558" t="s">
        <v>639</v>
      </c>
      <c r="H1558">
        <v>262</v>
      </c>
      <c r="I1558">
        <v>20.3220478022685</v>
      </c>
      <c r="J1558" t="s">
        <v>1120</v>
      </c>
    </row>
    <row r="1559" spans="1:10" x14ac:dyDescent="0.25">
      <c r="A1559" s="89">
        <v>43466</v>
      </c>
      <c r="B1559" t="s">
        <v>501</v>
      </c>
      <c r="C1559">
        <v>371</v>
      </c>
      <c r="D1559" t="s">
        <v>315</v>
      </c>
      <c r="E1559">
        <v>179</v>
      </c>
      <c r="F1559" t="s">
        <v>642</v>
      </c>
      <c r="G1559" t="s">
        <v>642</v>
      </c>
      <c r="H1559">
        <v>241</v>
      </c>
      <c r="I1559">
        <v>19.3045308415305</v>
      </c>
      <c r="J1559" t="s">
        <v>1120</v>
      </c>
    </row>
    <row r="1560" spans="1:10" x14ac:dyDescent="0.25">
      <c r="A1560" s="89">
        <v>43466</v>
      </c>
      <c r="B1560" t="s">
        <v>501</v>
      </c>
      <c r="C1560">
        <v>371</v>
      </c>
      <c r="D1560" t="s">
        <v>315</v>
      </c>
      <c r="E1560">
        <v>180</v>
      </c>
      <c r="F1560" t="s">
        <v>643</v>
      </c>
      <c r="G1560" t="s">
        <v>643</v>
      </c>
      <c r="H1560">
        <v>145</v>
      </c>
      <c r="I1560">
        <v>11.9549111080958</v>
      </c>
      <c r="J1560" t="s">
        <v>1120</v>
      </c>
    </row>
    <row r="1561" spans="1:10" x14ac:dyDescent="0.25">
      <c r="A1561" s="89">
        <v>43466</v>
      </c>
      <c r="B1561" t="s">
        <v>501</v>
      </c>
      <c r="C1561">
        <v>371</v>
      </c>
      <c r="D1561" t="s">
        <v>315</v>
      </c>
      <c r="E1561">
        <v>181</v>
      </c>
      <c r="F1561" t="s">
        <v>640</v>
      </c>
      <c r="G1561" t="s">
        <v>640</v>
      </c>
      <c r="H1561">
        <v>28</v>
      </c>
      <c r="I1561">
        <v>2.0082252101128502</v>
      </c>
      <c r="J1561" t="s">
        <v>1120</v>
      </c>
    </row>
    <row r="1562" spans="1:10" x14ac:dyDescent="0.25">
      <c r="A1562" s="89">
        <v>43466</v>
      </c>
      <c r="B1562" t="s">
        <v>501</v>
      </c>
      <c r="C1562">
        <v>371</v>
      </c>
      <c r="D1562" t="s">
        <v>315</v>
      </c>
      <c r="E1562">
        <v>182</v>
      </c>
      <c r="F1562" t="s">
        <v>641</v>
      </c>
      <c r="G1562" t="s">
        <v>641</v>
      </c>
      <c r="H1562">
        <v>6</v>
      </c>
      <c r="I1562">
        <v>0.54865870531225003</v>
      </c>
      <c r="J1562" t="s">
        <v>1120</v>
      </c>
    </row>
    <row r="1563" spans="1:10" x14ac:dyDescent="0.25">
      <c r="A1563" s="89">
        <v>43466</v>
      </c>
      <c r="B1563" t="s">
        <v>501</v>
      </c>
      <c r="C1563">
        <v>371</v>
      </c>
      <c r="D1563" t="s">
        <v>315</v>
      </c>
      <c r="E1563">
        <v>3985</v>
      </c>
      <c r="F1563" t="s">
        <v>773</v>
      </c>
      <c r="G1563" t="s">
        <v>773</v>
      </c>
      <c r="H1563">
        <v>202</v>
      </c>
      <c r="I1563">
        <v>15.571122088628201</v>
      </c>
      <c r="J1563" t="s">
        <v>1120</v>
      </c>
    </row>
    <row r="1564" spans="1:10" x14ac:dyDescent="0.25">
      <c r="A1564" s="89">
        <v>43466</v>
      </c>
      <c r="B1564" t="s">
        <v>501</v>
      </c>
      <c r="C1564">
        <v>372</v>
      </c>
      <c r="D1564" t="s">
        <v>316</v>
      </c>
      <c r="E1564">
        <v>1169</v>
      </c>
      <c r="F1564" t="s">
        <v>678</v>
      </c>
      <c r="G1564" t="s">
        <v>678</v>
      </c>
      <c r="H1564">
        <v>1</v>
      </c>
      <c r="I1564">
        <v>5.7733333333333303E-2</v>
      </c>
      <c r="J1564" t="s">
        <v>1121</v>
      </c>
    </row>
    <row r="1565" spans="1:10" x14ac:dyDescent="0.25">
      <c r="A1565" s="89">
        <v>43466</v>
      </c>
      <c r="B1565" t="s">
        <v>501</v>
      </c>
      <c r="C1565">
        <v>372</v>
      </c>
      <c r="D1565" t="s">
        <v>316</v>
      </c>
      <c r="E1565">
        <v>1170</v>
      </c>
      <c r="F1565" t="s">
        <v>679</v>
      </c>
      <c r="G1565" t="s">
        <v>679</v>
      </c>
      <c r="H1565">
        <v>3</v>
      </c>
      <c r="I1565">
        <v>0.18155590043165201</v>
      </c>
      <c r="J1565" t="s">
        <v>1121</v>
      </c>
    </row>
    <row r="1566" spans="1:10" x14ac:dyDescent="0.25">
      <c r="A1566" s="89">
        <v>43466</v>
      </c>
      <c r="B1566" t="s">
        <v>501</v>
      </c>
      <c r="C1566">
        <v>372</v>
      </c>
      <c r="D1566" t="s">
        <v>316</v>
      </c>
      <c r="E1566">
        <v>1174</v>
      </c>
      <c r="F1566" t="s">
        <v>683</v>
      </c>
      <c r="G1566" t="s">
        <v>683</v>
      </c>
      <c r="H1566">
        <v>2</v>
      </c>
      <c r="I1566">
        <v>0.158022668195101</v>
      </c>
      <c r="J1566" t="s">
        <v>1121</v>
      </c>
    </row>
    <row r="1567" spans="1:10" x14ac:dyDescent="0.25">
      <c r="A1567" s="89">
        <v>43466</v>
      </c>
      <c r="B1567" t="s">
        <v>501</v>
      </c>
      <c r="C1567">
        <v>372</v>
      </c>
      <c r="D1567" t="s">
        <v>316</v>
      </c>
      <c r="E1567">
        <v>1175</v>
      </c>
      <c r="F1567" t="s">
        <v>684</v>
      </c>
      <c r="G1567" t="s">
        <v>684</v>
      </c>
      <c r="H1567">
        <v>14</v>
      </c>
      <c r="I1567">
        <v>1.01242486612741</v>
      </c>
      <c r="J1567" t="s">
        <v>1121</v>
      </c>
    </row>
    <row r="1568" spans="1:10" x14ac:dyDescent="0.25">
      <c r="A1568" s="89">
        <v>43466</v>
      </c>
      <c r="B1568" t="s">
        <v>501</v>
      </c>
      <c r="C1568">
        <v>372</v>
      </c>
      <c r="D1568" t="s">
        <v>316</v>
      </c>
      <c r="E1568">
        <v>1176</v>
      </c>
      <c r="F1568" t="s">
        <v>685</v>
      </c>
      <c r="G1568" t="s">
        <v>685</v>
      </c>
      <c r="H1568">
        <v>28</v>
      </c>
      <c r="I1568">
        <v>2.01598324020277</v>
      </c>
      <c r="J1568" t="s">
        <v>1121</v>
      </c>
    </row>
    <row r="1569" spans="1:10" x14ac:dyDescent="0.25">
      <c r="A1569" s="89">
        <v>43466</v>
      </c>
      <c r="B1569" t="s">
        <v>501</v>
      </c>
      <c r="C1569">
        <v>372</v>
      </c>
      <c r="D1569" t="s">
        <v>316</v>
      </c>
      <c r="E1569">
        <v>1177</v>
      </c>
      <c r="F1569" t="s">
        <v>686</v>
      </c>
      <c r="G1569" t="s">
        <v>686</v>
      </c>
      <c r="H1569">
        <v>43</v>
      </c>
      <c r="I1569">
        <v>3.3080644590470998</v>
      </c>
      <c r="J1569" t="s">
        <v>1121</v>
      </c>
    </row>
    <row r="1570" spans="1:10" x14ac:dyDescent="0.25">
      <c r="A1570" s="89">
        <v>43466</v>
      </c>
      <c r="B1570" t="s">
        <v>501</v>
      </c>
      <c r="C1570">
        <v>372</v>
      </c>
      <c r="D1570" t="s">
        <v>316</v>
      </c>
      <c r="E1570">
        <v>1178</v>
      </c>
      <c r="F1570" t="s">
        <v>687</v>
      </c>
      <c r="G1570" t="s">
        <v>687</v>
      </c>
      <c r="H1570">
        <v>39</v>
      </c>
      <c r="I1570">
        <v>3.0048241870239401</v>
      </c>
      <c r="J1570" t="s">
        <v>1121</v>
      </c>
    </row>
    <row r="1571" spans="1:10" x14ac:dyDescent="0.25">
      <c r="A1571" s="89">
        <v>43466</v>
      </c>
      <c r="B1571" t="s">
        <v>501</v>
      </c>
      <c r="C1571">
        <v>372</v>
      </c>
      <c r="D1571" t="s">
        <v>316</v>
      </c>
      <c r="E1571">
        <v>1179</v>
      </c>
      <c r="F1571" t="s">
        <v>688</v>
      </c>
      <c r="G1571" t="s">
        <v>688</v>
      </c>
      <c r="H1571">
        <v>17</v>
      </c>
      <c r="I1571">
        <v>1.27283380324688</v>
      </c>
      <c r="J1571" t="s">
        <v>1121</v>
      </c>
    </row>
    <row r="1572" spans="1:10" x14ac:dyDescent="0.25">
      <c r="A1572" s="89">
        <v>43466</v>
      </c>
      <c r="B1572" t="s">
        <v>501</v>
      </c>
      <c r="C1572">
        <v>372</v>
      </c>
      <c r="D1572" t="s">
        <v>316</v>
      </c>
      <c r="E1572">
        <v>1180</v>
      </c>
      <c r="F1572" t="s">
        <v>689</v>
      </c>
      <c r="G1572" t="s">
        <v>689</v>
      </c>
      <c r="H1572">
        <v>8</v>
      </c>
      <c r="I1572">
        <v>0.60441544580245499</v>
      </c>
      <c r="J1572" t="s">
        <v>1121</v>
      </c>
    </row>
    <row r="1573" spans="1:10" x14ac:dyDescent="0.25">
      <c r="A1573" s="89">
        <v>43466</v>
      </c>
      <c r="B1573" t="s">
        <v>501</v>
      </c>
      <c r="C1573">
        <v>372</v>
      </c>
      <c r="D1573" t="s">
        <v>316</v>
      </c>
      <c r="E1573">
        <v>1181</v>
      </c>
      <c r="F1573" t="s">
        <v>690</v>
      </c>
      <c r="G1573" t="s">
        <v>690</v>
      </c>
      <c r="H1573">
        <v>2</v>
      </c>
      <c r="I1573">
        <v>0.158022668195101</v>
      </c>
      <c r="J1573" t="s">
        <v>1121</v>
      </c>
    </row>
    <row r="1574" spans="1:10" x14ac:dyDescent="0.25">
      <c r="A1574" s="89">
        <v>43466</v>
      </c>
      <c r="B1574" t="s">
        <v>501</v>
      </c>
      <c r="C1574">
        <v>372</v>
      </c>
      <c r="D1574" t="s">
        <v>316</v>
      </c>
      <c r="E1574">
        <v>1182</v>
      </c>
      <c r="F1574" t="s">
        <v>691</v>
      </c>
      <c r="G1574" t="s">
        <v>691</v>
      </c>
      <c r="H1574">
        <v>1</v>
      </c>
      <c r="I1574">
        <v>8.5408560311283993E-2</v>
      </c>
      <c r="J1574" t="s">
        <v>1121</v>
      </c>
    </row>
    <row r="1575" spans="1:10" x14ac:dyDescent="0.25">
      <c r="A1575" s="89">
        <v>43466</v>
      </c>
      <c r="B1575" t="s">
        <v>501</v>
      </c>
      <c r="C1575">
        <v>372</v>
      </c>
      <c r="D1575" t="s">
        <v>316</v>
      </c>
      <c r="E1575">
        <v>1183</v>
      </c>
      <c r="F1575" t="s">
        <v>692</v>
      </c>
      <c r="G1575" t="s">
        <v>692</v>
      </c>
      <c r="H1575">
        <v>19</v>
      </c>
      <c r="I1575">
        <v>1.49482873357931</v>
      </c>
      <c r="J1575" t="s">
        <v>1121</v>
      </c>
    </row>
    <row r="1576" spans="1:10" x14ac:dyDescent="0.25">
      <c r="A1576" s="89">
        <v>43466</v>
      </c>
      <c r="B1576" t="s">
        <v>501</v>
      </c>
      <c r="C1576">
        <v>372</v>
      </c>
      <c r="D1576" t="s">
        <v>316</v>
      </c>
      <c r="E1576">
        <v>1184</v>
      </c>
      <c r="F1576" t="s">
        <v>693</v>
      </c>
      <c r="G1576" t="s">
        <v>693</v>
      </c>
      <c r="H1576">
        <v>28</v>
      </c>
      <c r="I1576">
        <v>2.0394964348742701</v>
      </c>
      <c r="J1576" t="s">
        <v>1121</v>
      </c>
    </row>
    <row r="1577" spans="1:10" x14ac:dyDescent="0.25">
      <c r="A1577" s="89">
        <v>43466</v>
      </c>
      <c r="B1577" t="s">
        <v>501</v>
      </c>
      <c r="C1577">
        <v>372</v>
      </c>
      <c r="D1577" t="s">
        <v>316</v>
      </c>
      <c r="E1577">
        <v>1185</v>
      </c>
      <c r="F1577" t="s">
        <v>694</v>
      </c>
      <c r="G1577" t="s">
        <v>694</v>
      </c>
      <c r="H1577">
        <v>22</v>
      </c>
      <c r="I1577">
        <v>1.569601074535</v>
      </c>
      <c r="J1577" t="s">
        <v>1121</v>
      </c>
    </row>
    <row r="1578" spans="1:10" x14ac:dyDescent="0.25">
      <c r="A1578" s="89">
        <v>43466</v>
      </c>
      <c r="B1578" t="s">
        <v>501</v>
      </c>
      <c r="C1578">
        <v>372</v>
      </c>
      <c r="D1578" t="s">
        <v>316</v>
      </c>
      <c r="E1578">
        <v>1186</v>
      </c>
      <c r="F1578" t="s">
        <v>695</v>
      </c>
      <c r="G1578" t="s">
        <v>695</v>
      </c>
      <c r="H1578">
        <v>16</v>
      </c>
      <c r="I1578">
        <v>1.17698302038092</v>
      </c>
      <c r="J1578" t="s">
        <v>1121</v>
      </c>
    </row>
    <row r="1579" spans="1:10" x14ac:dyDescent="0.25">
      <c r="A1579" s="89">
        <v>43466</v>
      </c>
      <c r="B1579" t="s">
        <v>501</v>
      </c>
      <c r="C1579">
        <v>372</v>
      </c>
      <c r="D1579" t="s">
        <v>316</v>
      </c>
      <c r="E1579">
        <v>1187</v>
      </c>
      <c r="F1579" t="s">
        <v>696</v>
      </c>
      <c r="G1579" t="s">
        <v>696</v>
      </c>
      <c r="H1579">
        <v>27</v>
      </c>
      <c r="I1579">
        <v>2.03553782499421</v>
      </c>
      <c r="J1579" t="s">
        <v>1121</v>
      </c>
    </row>
    <row r="1580" spans="1:10" x14ac:dyDescent="0.25">
      <c r="A1580" s="89">
        <v>43466</v>
      </c>
      <c r="B1580" t="s">
        <v>501</v>
      </c>
      <c r="C1580">
        <v>372</v>
      </c>
      <c r="D1580" t="s">
        <v>316</v>
      </c>
      <c r="E1580">
        <v>1188</v>
      </c>
      <c r="F1580" t="s">
        <v>697</v>
      </c>
      <c r="G1580" t="s">
        <v>697</v>
      </c>
      <c r="H1580">
        <v>23</v>
      </c>
      <c r="I1580">
        <v>1.73645958527751</v>
      </c>
      <c r="J1580" t="s">
        <v>1121</v>
      </c>
    </row>
    <row r="1581" spans="1:10" x14ac:dyDescent="0.25">
      <c r="A1581" s="89">
        <v>43466</v>
      </c>
      <c r="B1581" t="s">
        <v>501</v>
      </c>
      <c r="C1581">
        <v>372</v>
      </c>
      <c r="D1581" t="s">
        <v>316</v>
      </c>
      <c r="E1581">
        <v>1189</v>
      </c>
      <c r="F1581" t="s">
        <v>698</v>
      </c>
      <c r="G1581" t="s">
        <v>698</v>
      </c>
      <c r="H1581">
        <v>13</v>
      </c>
      <c r="I1581">
        <v>1.04633902190936</v>
      </c>
      <c r="J1581" t="s">
        <v>1121</v>
      </c>
    </row>
    <row r="1582" spans="1:10" x14ac:dyDescent="0.25">
      <c r="A1582" s="89">
        <v>43466</v>
      </c>
      <c r="B1582" t="s">
        <v>501</v>
      </c>
      <c r="C1582">
        <v>372</v>
      </c>
      <c r="D1582" t="s">
        <v>316</v>
      </c>
      <c r="E1582">
        <v>1190</v>
      </c>
      <c r="F1582" t="s">
        <v>699</v>
      </c>
      <c r="G1582" t="s">
        <v>699</v>
      </c>
      <c r="H1582">
        <v>11</v>
      </c>
      <c r="I1582">
        <v>0.88623003159124103</v>
      </c>
      <c r="J1582" t="s">
        <v>1121</v>
      </c>
    </row>
    <row r="1583" spans="1:10" x14ac:dyDescent="0.25">
      <c r="A1583" s="89">
        <v>43466</v>
      </c>
      <c r="B1583" t="s">
        <v>501</v>
      </c>
      <c r="C1583">
        <v>372</v>
      </c>
      <c r="D1583" t="s">
        <v>316</v>
      </c>
      <c r="E1583">
        <v>1191</v>
      </c>
      <c r="F1583" t="s">
        <v>700</v>
      </c>
      <c r="G1583" t="s">
        <v>700</v>
      </c>
      <c r="H1583">
        <v>1</v>
      </c>
      <c r="I1583">
        <v>8.5408560311283993E-2</v>
      </c>
      <c r="J1583" t="s">
        <v>1121</v>
      </c>
    </row>
    <row r="1584" spans="1:10" x14ac:dyDescent="0.25">
      <c r="A1584" s="89">
        <v>43466</v>
      </c>
      <c r="B1584" t="s">
        <v>501</v>
      </c>
      <c r="C1584">
        <v>372</v>
      </c>
      <c r="D1584" t="s">
        <v>316</v>
      </c>
      <c r="E1584">
        <v>1192</v>
      </c>
      <c r="F1584" t="s">
        <v>701</v>
      </c>
      <c r="G1584" t="s">
        <v>701</v>
      </c>
      <c r="H1584">
        <v>1</v>
      </c>
      <c r="I1584">
        <v>5.7733333333333303E-2</v>
      </c>
      <c r="J1584" t="s">
        <v>1121</v>
      </c>
    </row>
    <row r="1585" spans="1:10" x14ac:dyDescent="0.25">
      <c r="A1585" s="89">
        <v>43466</v>
      </c>
      <c r="B1585" t="s">
        <v>501</v>
      </c>
      <c r="C1585">
        <v>372</v>
      </c>
      <c r="D1585" t="s">
        <v>316</v>
      </c>
      <c r="E1585">
        <v>1893</v>
      </c>
      <c r="F1585" t="s">
        <v>760</v>
      </c>
      <c r="G1585" t="s">
        <v>760</v>
      </c>
      <c r="H1585">
        <v>1142</v>
      </c>
      <c r="I1585">
        <v>76.012093247296505</v>
      </c>
      <c r="J1585" t="s">
        <v>1121</v>
      </c>
    </row>
    <row r="1586" spans="1:10" x14ac:dyDescent="0.25">
      <c r="A1586" s="89">
        <v>43466</v>
      </c>
      <c r="B1586" t="s">
        <v>501</v>
      </c>
      <c r="C1586">
        <v>373</v>
      </c>
      <c r="D1586" t="s">
        <v>317</v>
      </c>
      <c r="E1586">
        <v>0</v>
      </c>
      <c r="F1586" t="s">
        <v>526</v>
      </c>
      <c r="G1586" t="s">
        <v>526</v>
      </c>
      <c r="H1586">
        <v>2023</v>
      </c>
      <c r="I1586">
        <v>85.157600000000002</v>
      </c>
      <c r="J1586" t="s">
        <v>1122</v>
      </c>
    </row>
    <row r="1587" spans="1:10" x14ac:dyDescent="0.25">
      <c r="A1587" s="89">
        <v>43466</v>
      </c>
      <c r="B1587" t="s">
        <v>501</v>
      </c>
      <c r="C1587">
        <v>373</v>
      </c>
      <c r="D1587" t="s">
        <v>317</v>
      </c>
      <c r="E1587">
        <v>1</v>
      </c>
      <c r="F1587" t="s">
        <v>526</v>
      </c>
      <c r="G1587" t="s">
        <v>526</v>
      </c>
      <c r="H1587">
        <v>467</v>
      </c>
      <c r="I1587">
        <v>14.494479999999999</v>
      </c>
      <c r="J1587" t="s">
        <v>1122</v>
      </c>
    </row>
    <row r="1588" spans="1:10" x14ac:dyDescent="0.25">
      <c r="A1588" s="89">
        <v>43466</v>
      </c>
      <c r="B1588" t="s">
        <v>501</v>
      </c>
      <c r="C1588">
        <v>373</v>
      </c>
      <c r="D1588" t="s">
        <v>317</v>
      </c>
      <c r="E1588">
        <v>2</v>
      </c>
      <c r="F1588" t="s">
        <v>526</v>
      </c>
      <c r="G1588" t="s">
        <v>526</v>
      </c>
      <c r="H1588">
        <v>9</v>
      </c>
      <c r="I1588">
        <v>0.31991999999999998</v>
      </c>
      <c r="J1588" t="s">
        <v>1122</v>
      </c>
    </row>
    <row r="1589" spans="1:10" x14ac:dyDescent="0.25">
      <c r="A1589" s="89">
        <v>43466</v>
      </c>
      <c r="B1589" t="s">
        <v>501</v>
      </c>
      <c r="C1589">
        <v>373</v>
      </c>
      <c r="D1589" t="s">
        <v>317</v>
      </c>
      <c r="E1589">
        <v>3</v>
      </c>
      <c r="F1589" t="s">
        <v>526</v>
      </c>
      <c r="G1589" t="s">
        <v>526</v>
      </c>
      <c r="H1589">
        <v>1</v>
      </c>
      <c r="I1589">
        <v>2.8000000000000001E-2</v>
      </c>
      <c r="J1589" t="s">
        <v>1122</v>
      </c>
    </row>
    <row r="1590" spans="1:10" x14ac:dyDescent="0.25">
      <c r="A1590" s="89">
        <v>43466</v>
      </c>
      <c r="B1590" t="s">
        <v>501</v>
      </c>
      <c r="C1590">
        <v>374</v>
      </c>
      <c r="D1590" t="s">
        <v>318</v>
      </c>
      <c r="E1590">
        <v>170</v>
      </c>
      <c r="F1590" t="s">
        <v>494</v>
      </c>
      <c r="G1590" t="s">
        <v>494</v>
      </c>
      <c r="H1590">
        <v>31</v>
      </c>
      <c r="I1590">
        <v>6.4832727450708196</v>
      </c>
      <c r="J1590" t="s">
        <v>1123</v>
      </c>
    </row>
    <row r="1591" spans="1:10" x14ac:dyDescent="0.25">
      <c r="A1591" s="89">
        <v>43466</v>
      </c>
      <c r="B1591" t="s">
        <v>501</v>
      </c>
      <c r="C1591">
        <v>374</v>
      </c>
      <c r="D1591" t="s">
        <v>318</v>
      </c>
      <c r="E1591">
        <v>171</v>
      </c>
      <c r="F1591" t="s">
        <v>493</v>
      </c>
      <c r="G1591" t="s">
        <v>493</v>
      </c>
      <c r="H1591">
        <v>18</v>
      </c>
      <c r="I1591">
        <v>2.0423676187570101</v>
      </c>
      <c r="J1591" t="s">
        <v>1123</v>
      </c>
    </row>
    <row r="1592" spans="1:10" x14ac:dyDescent="0.25">
      <c r="A1592" s="89">
        <v>43466</v>
      </c>
      <c r="B1592" t="s">
        <v>501</v>
      </c>
      <c r="C1592">
        <v>374</v>
      </c>
      <c r="D1592" t="s">
        <v>318</v>
      </c>
      <c r="E1592">
        <v>172</v>
      </c>
      <c r="F1592" t="s">
        <v>502</v>
      </c>
      <c r="G1592" t="s">
        <v>502</v>
      </c>
      <c r="H1592">
        <v>84</v>
      </c>
      <c r="I1592">
        <v>10.887376648683301</v>
      </c>
      <c r="J1592" t="s">
        <v>1123</v>
      </c>
    </row>
    <row r="1593" spans="1:10" x14ac:dyDescent="0.25">
      <c r="A1593" s="89">
        <v>43466</v>
      </c>
      <c r="B1593" t="s">
        <v>501</v>
      </c>
      <c r="C1593">
        <v>374</v>
      </c>
      <c r="D1593" t="s">
        <v>318</v>
      </c>
      <c r="E1593">
        <v>173</v>
      </c>
      <c r="F1593" t="s">
        <v>498</v>
      </c>
      <c r="G1593" t="s">
        <v>498</v>
      </c>
      <c r="H1593">
        <v>173</v>
      </c>
      <c r="I1593">
        <v>29.9591459597819</v>
      </c>
      <c r="J1593" t="s">
        <v>1123</v>
      </c>
    </row>
    <row r="1594" spans="1:10" x14ac:dyDescent="0.25">
      <c r="A1594" s="89">
        <v>43466</v>
      </c>
      <c r="B1594" t="s">
        <v>501</v>
      </c>
      <c r="C1594">
        <v>374</v>
      </c>
      <c r="D1594" t="s">
        <v>318</v>
      </c>
      <c r="E1594">
        <v>174</v>
      </c>
      <c r="F1594" t="s">
        <v>503</v>
      </c>
      <c r="G1594" t="s">
        <v>503</v>
      </c>
      <c r="H1594">
        <v>73</v>
      </c>
      <c r="I1594">
        <v>25.107984229079801</v>
      </c>
      <c r="J1594" t="s">
        <v>1123</v>
      </c>
    </row>
    <row r="1595" spans="1:10" x14ac:dyDescent="0.25">
      <c r="A1595" s="89">
        <v>43466</v>
      </c>
      <c r="B1595" t="s">
        <v>501</v>
      </c>
      <c r="C1595">
        <v>374</v>
      </c>
      <c r="D1595" t="s">
        <v>318</v>
      </c>
      <c r="E1595">
        <v>175</v>
      </c>
      <c r="F1595" t="s">
        <v>505</v>
      </c>
      <c r="G1595" t="s">
        <v>505</v>
      </c>
      <c r="H1595">
        <v>56</v>
      </c>
      <c r="I1595">
        <v>10.588642176695901</v>
      </c>
      <c r="J1595" t="s">
        <v>1123</v>
      </c>
    </row>
    <row r="1596" spans="1:10" x14ac:dyDescent="0.25">
      <c r="A1596" s="89">
        <v>43466</v>
      </c>
      <c r="B1596" t="s">
        <v>501</v>
      </c>
      <c r="C1596">
        <v>374</v>
      </c>
      <c r="D1596" t="s">
        <v>318</v>
      </c>
      <c r="E1596">
        <v>176</v>
      </c>
      <c r="F1596" t="s">
        <v>504</v>
      </c>
      <c r="G1596" t="s">
        <v>504</v>
      </c>
      <c r="H1596">
        <v>42</v>
      </c>
      <c r="I1596">
        <v>14.9312106219312</v>
      </c>
      <c r="J1596" t="s">
        <v>1123</v>
      </c>
    </row>
    <row r="1597" spans="1:10" x14ac:dyDescent="0.25">
      <c r="A1597" s="89">
        <v>43466</v>
      </c>
      <c r="B1597" t="s">
        <v>501</v>
      </c>
      <c r="C1597">
        <v>375</v>
      </c>
      <c r="D1597" t="s">
        <v>319</v>
      </c>
      <c r="E1597">
        <v>177</v>
      </c>
      <c r="F1597" t="s">
        <v>638</v>
      </c>
      <c r="G1597" t="s">
        <v>638</v>
      </c>
      <c r="H1597">
        <v>95</v>
      </c>
      <c r="I1597">
        <v>19.103033581078002</v>
      </c>
      <c r="J1597" t="s">
        <v>1124</v>
      </c>
    </row>
    <row r="1598" spans="1:10" x14ac:dyDescent="0.25">
      <c r="A1598" s="89">
        <v>43466</v>
      </c>
      <c r="B1598" t="s">
        <v>501</v>
      </c>
      <c r="C1598">
        <v>375</v>
      </c>
      <c r="D1598" t="s">
        <v>319</v>
      </c>
      <c r="E1598">
        <v>178</v>
      </c>
      <c r="F1598" t="s">
        <v>639</v>
      </c>
      <c r="G1598" t="s">
        <v>639</v>
      </c>
      <c r="H1598">
        <v>100</v>
      </c>
      <c r="I1598">
        <v>25.898688490677401</v>
      </c>
      <c r="J1598" t="s">
        <v>1124</v>
      </c>
    </row>
    <row r="1599" spans="1:10" x14ac:dyDescent="0.25">
      <c r="A1599" s="89">
        <v>43466</v>
      </c>
      <c r="B1599" t="s">
        <v>501</v>
      </c>
      <c r="C1599">
        <v>375</v>
      </c>
      <c r="D1599" t="s">
        <v>319</v>
      </c>
      <c r="E1599">
        <v>179</v>
      </c>
      <c r="F1599" t="s">
        <v>642</v>
      </c>
      <c r="G1599" t="s">
        <v>642</v>
      </c>
      <c r="H1599">
        <v>77</v>
      </c>
      <c r="I1599">
        <v>22.820457228204599</v>
      </c>
      <c r="J1599" t="s">
        <v>1124</v>
      </c>
    </row>
    <row r="1600" spans="1:10" x14ac:dyDescent="0.25">
      <c r="A1600" s="89">
        <v>43466</v>
      </c>
      <c r="B1600" t="s">
        <v>501</v>
      </c>
      <c r="C1600">
        <v>375</v>
      </c>
      <c r="D1600" t="s">
        <v>319</v>
      </c>
      <c r="E1600">
        <v>180</v>
      </c>
      <c r="F1600" t="s">
        <v>643</v>
      </c>
      <c r="G1600" t="s">
        <v>643</v>
      </c>
      <c r="H1600">
        <v>82</v>
      </c>
      <c r="I1600">
        <v>11.0555178910314</v>
      </c>
      <c r="J1600" t="s">
        <v>1124</v>
      </c>
    </row>
    <row r="1601" spans="1:10" x14ac:dyDescent="0.25">
      <c r="A1601" s="89">
        <v>43466</v>
      </c>
      <c r="B1601" t="s">
        <v>501</v>
      </c>
      <c r="C1601">
        <v>375</v>
      </c>
      <c r="D1601" t="s">
        <v>319</v>
      </c>
      <c r="E1601">
        <v>181</v>
      </c>
      <c r="F1601" t="s">
        <v>640</v>
      </c>
      <c r="G1601" t="s">
        <v>640</v>
      </c>
      <c r="H1601">
        <v>70</v>
      </c>
      <c r="I1601">
        <v>5.3431467964314701</v>
      </c>
      <c r="J1601" t="s">
        <v>1124</v>
      </c>
    </row>
    <row r="1602" spans="1:10" x14ac:dyDescent="0.25">
      <c r="A1602" s="89">
        <v>43466</v>
      </c>
      <c r="B1602" t="s">
        <v>501</v>
      </c>
      <c r="C1602">
        <v>375</v>
      </c>
      <c r="D1602" t="s">
        <v>319</v>
      </c>
      <c r="E1602">
        <v>182</v>
      </c>
      <c r="F1602" t="s">
        <v>641</v>
      </c>
      <c r="G1602" t="s">
        <v>641</v>
      </c>
      <c r="H1602">
        <v>11</v>
      </c>
      <c r="I1602">
        <v>0.84794539064611996</v>
      </c>
      <c r="J1602" t="s">
        <v>1124</v>
      </c>
    </row>
    <row r="1603" spans="1:10" x14ac:dyDescent="0.25">
      <c r="A1603" s="89">
        <v>43466</v>
      </c>
      <c r="B1603" t="s">
        <v>501</v>
      </c>
      <c r="C1603">
        <v>375</v>
      </c>
      <c r="D1603" t="s">
        <v>319</v>
      </c>
      <c r="E1603">
        <v>3985</v>
      </c>
      <c r="F1603" t="s">
        <v>773</v>
      </c>
      <c r="G1603" t="s">
        <v>773</v>
      </c>
      <c r="H1603">
        <v>42</v>
      </c>
      <c r="I1603">
        <v>14.9312106219312</v>
      </c>
      <c r="J1603" t="s">
        <v>1124</v>
      </c>
    </row>
    <row r="1604" spans="1:10" x14ac:dyDescent="0.25">
      <c r="A1604" s="89">
        <v>43466</v>
      </c>
      <c r="B1604" t="s">
        <v>501</v>
      </c>
      <c r="C1604">
        <v>376</v>
      </c>
      <c r="D1604" t="s">
        <v>320</v>
      </c>
      <c r="E1604">
        <v>1169</v>
      </c>
      <c r="F1604" t="s">
        <v>678</v>
      </c>
      <c r="G1604" t="s">
        <v>678</v>
      </c>
      <c r="H1604">
        <v>1</v>
      </c>
      <c r="I1604">
        <v>3.9325842696629199E-2</v>
      </c>
      <c r="J1604" t="s">
        <v>1125</v>
      </c>
    </row>
    <row r="1605" spans="1:10" x14ac:dyDescent="0.25">
      <c r="A1605" s="89">
        <v>43466</v>
      </c>
      <c r="B1605" t="s">
        <v>501</v>
      </c>
      <c r="C1605">
        <v>376</v>
      </c>
      <c r="D1605" t="s">
        <v>320</v>
      </c>
      <c r="E1605">
        <v>1175</v>
      </c>
      <c r="F1605" t="s">
        <v>684</v>
      </c>
      <c r="G1605" t="s">
        <v>684</v>
      </c>
      <c r="H1605">
        <v>9</v>
      </c>
      <c r="I1605">
        <v>2.22330239374695</v>
      </c>
      <c r="J1605" t="s">
        <v>1125</v>
      </c>
    </row>
    <row r="1606" spans="1:10" x14ac:dyDescent="0.25">
      <c r="A1606" s="89">
        <v>43466</v>
      </c>
      <c r="B1606" t="s">
        <v>501</v>
      </c>
      <c r="C1606">
        <v>376</v>
      </c>
      <c r="D1606" t="s">
        <v>320</v>
      </c>
      <c r="E1606">
        <v>1176</v>
      </c>
      <c r="F1606" t="s">
        <v>685</v>
      </c>
      <c r="G1606" t="s">
        <v>685</v>
      </c>
      <c r="H1606">
        <v>29</v>
      </c>
      <c r="I1606">
        <v>1.44840489566613</v>
      </c>
      <c r="J1606" t="s">
        <v>1125</v>
      </c>
    </row>
    <row r="1607" spans="1:10" x14ac:dyDescent="0.25">
      <c r="A1607" s="89">
        <v>43466</v>
      </c>
      <c r="B1607" t="s">
        <v>501</v>
      </c>
      <c r="C1607">
        <v>376</v>
      </c>
      <c r="D1607" t="s">
        <v>320</v>
      </c>
      <c r="E1607">
        <v>1177</v>
      </c>
      <c r="F1607" t="s">
        <v>686</v>
      </c>
      <c r="G1607" t="s">
        <v>686</v>
      </c>
      <c r="H1607">
        <v>38</v>
      </c>
      <c r="I1607">
        <v>1.8023374799357901</v>
      </c>
      <c r="J1607" t="s">
        <v>1125</v>
      </c>
    </row>
    <row r="1608" spans="1:10" x14ac:dyDescent="0.25">
      <c r="A1608" s="89">
        <v>43466</v>
      </c>
      <c r="B1608" t="s">
        <v>501</v>
      </c>
      <c r="C1608">
        <v>376</v>
      </c>
      <c r="D1608" t="s">
        <v>320</v>
      </c>
      <c r="E1608">
        <v>1178</v>
      </c>
      <c r="F1608" t="s">
        <v>687</v>
      </c>
      <c r="G1608" t="s">
        <v>687</v>
      </c>
      <c r="H1608">
        <v>31</v>
      </c>
      <c r="I1608">
        <v>1.5270565810593899</v>
      </c>
      <c r="J1608" t="s">
        <v>1125</v>
      </c>
    </row>
    <row r="1609" spans="1:10" x14ac:dyDescent="0.25">
      <c r="A1609" s="89">
        <v>43466</v>
      </c>
      <c r="B1609" t="s">
        <v>501</v>
      </c>
      <c r="C1609">
        <v>376</v>
      </c>
      <c r="D1609" t="s">
        <v>320</v>
      </c>
      <c r="E1609">
        <v>1179</v>
      </c>
      <c r="F1609" t="s">
        <v>688</v>
      </c>
      <c r="G1609" t="s">
        <v>688</v>
      </c>
      <c r="H1609">
        <v>28</v>
      </c>
      <c r="I1609">
        <v>1.56305678170144</v>
      </c>
      <c r="J1609" t="s">
        <v>1125</v>
      </c>
    </row>
    <row r="1610" spans="1:10" x14ac:dyDescent="0.25">
      <c r="A1610" s="89">
        <v>43466</v>
      </c>
      <c r="B1610" t="s">
        <v>501</v>
      </c>
      <c r="C1610">
        <v>376</v>
      </c>
      <c r="D1610" t="s">
        <v>320</v>
      </c>
      <c r="E1610">
        <v>1180</v>
      </c>
      <c r="F1610" t="s">
        <v>689</v>
      </c>
      <c r="G1610" t="s">
        <v>689</v>
      </c>
      <c r="H1610">
        <v>10</v>
      </c>
      <c r="I1610">
        <v>0.39325842696629199</v>
      </c>
      <c r="J1610" t="s">
        <v>1125</v>
      </c>
    </row>
    <row r="1611" spans="1:10" x14ac:dyDescent="0.25">
      <c r="A1611" s="89">
        <v>43466</v>
      </c>
      <c r="B1611" t="s">
        <v>501</v>
      </c>
      <c r="C1611">
        <v>376</v>
      </c>
      <c r="D1611" t="s">
        <v>320</v>
      </c>
      <c r="E1611">
        <v>1181</v>
      </c>
      <c r="F1611" t="s">
        <v>690</v>
      </c>
      <c r="G1611" t="s">
        <v>690</v>
      </c>
      <c r="H1611">
        <v>3</v>
      </c>
      <c r="I1611">
        <v>0.117977528089888</v>
      </c>
      <c r="J1611" t="s">
        <v>1125</v>
      </c>
    </row>
    <row r="1612" spans="1:10" x14ac:dyDescent="0.25">
      <c r="A1612" s="89">
        <v>43466</v>
      </c>
      <c r="B1612" t="s">
        <v>501</v>
      </c>
      <c r="C1612">
        <v>376</v>
      </c>
      <c r="D1612" t="s">
        <v>320</v>
      </c>
      <c r="E1612">
        <v>1182</v>
      </c>
      <c r="F1612" t="s">
        <v>691</v>
      </c>
      <c r="G1612" t="s">
        <v>691</v>
      </c>
      <c r="H1612">
        <v>4</v>
      </c>
      <c r="I1612">
        <v>0.15730337078651699</v>
      </c>
      <c r="J1612" t="s">
        <v>1125</v>
      </c>
    </row>
    <row r="1613" spans="1:10" x14ac:dyDescent="0.25">
      <c r="A1613" s="89">
        <v>43466</v>
      </c>
      <c r="B1613" t="s">
        <v>501</v>
      </c>
      <c r="C1613">
        <v>376</v>
      </c>
      <c r="D1613" t="s">
        <v>320</v>
      </c>
      <c r="E1613">
        <v>1183</v>
      </c>
      <c r="F1613" t="s">
        <v>692</v>
      </c>
      <c r="G1613" t="s">
        <v>692</v>
      </c>
      <c r="H1613">
        <v>19</v>
      </c>
      <c r="I1613">
        <v>7.5871222695233396</v>
      </c>
      <c r="J1613" t="s">
        <v>1125</v>
      </c>
    </row>
    <row r="1614" spans="1:10" x14ac:dyDescent="0.25">
      <c r="A1614" s="89">
        <v>43466</v>
      </c>
      <c r="B1614" t="s">
        <v>501</v>
      </c>
      <c r="C1614">
        <v>376</v>
      </c>
      <c r="D1614" t="s">
        <v>320</v>
      </c>
      <c r="E1614">
        <v>1184</v>
      </c>
      <c r="F1614" t="s">
        <v>693</v>
      </c>
      <c r="G1614" t="s">
        <v>693</v>
      </c>
      <c r="H1614">
        <v>25</v>
      </c>
      <c r="I1614">
        <v>8.3068371039815592</v>
      </c>
      <c r="J1614" t="s">
        <v>1125</v>
      </c>
    </row>
    <row r="1615" spans="1:10" x14ac:dyDescent="0.25">
      <c r="A1615" s="89">
        <v>43466</v>
      </c>
      <c r="B1615" t="s">
        <v>501</v>
      </c>
      <c r="C1615">
        <v>376</v>
      </c>
      <c r="D1615" t="s">
        <v>320</v>
      </c>
      <c r="E1615">
        <v>1185</v>
      </c>
      <c r="F1615" t="s">
        <v>694</v>
      </c>
      <c r="G1615" t="s">
        <v>694</v>
      </c>
      <c r="H1615">
        <v>19</v>
      </c>
      <c r="I1615">
        <v>1.5279929509369701</v>
      </c>
      <c r="J1615" t="s">
        <v>1125</v>
      </c>
    </row>
    <row r="1616" spans="1:10" x14ac:dyDescent="0.25">
      <c r="A1616" s="89">
        <v>43466</v>
      </c>
      <c r="B1616" t="s">
        <v>501</v>
      </c>
      <c r="C1616">
        <v>376</v>
      </c>
      <c r="D1616" t="s">
        <v>320</v>
      </c>
      <c r="E1616">
        <v>1186</v>
      </c>
      <c r="F1616" t="s">
        <v>695</v>
      </c>
      <c r="G1616" t="s">
        <v>695</v>
      </c>
      <c r="H1616">
        <v>22</v>
      </c>
      <c r="I1616">
        <v>1.1840372928310401</v>
      </c>
      <c r="J1616" t="s">
        <v>1125</v>
      </c>
    </row>
    <row r="1617" spans="1:10" x14ac:dyDescent="0.25">
      <c r="A1617" s="89">
        <v>43466</v>
      </c>
      <c r="B1617" t="s">
        <v>501</v>
      </c>
      <c r="C1617">
        <v>376</v>
      </c>
      <c r="D1617" t="s">
        <v>320</v>
      </c>
      <c r="E1617">
        <v>1187</v>
      </c>
      <c r="F1617" t="s">
        <v>696</v>
      </c>
      <c r="G1617" t="s">
        <v>696</v>
      </c>
      <c r="H1617">
        <v>34</v>
      </c>
      <c r="I1617">
        <v>1.6450341091492799</v>
      </c>
      <c r="J1617" t="s">
        <v>1125</v>
      </c>
    </row>
    <row r="1618" spans="1:10" x14ac:dyDescent="0.25">
      <c r="A1618" s="89">
        <v>43466</v>
      </c>
      <c r="B1618" t="s">
        <v>501</v>
      </c>
      <c r="C1618">
        <v>376</v>
      </c>
      <c r="D1618" t="s">
        <v>320</v>
      </c>
      <c r="E1618">
        <v>1188</v>
      </c>
      <c r="F1618" t="s">
        <v>697</v>
      </c>
      <c r="G1618" t="s">
        <v>697</v>
      </c>
      <c r="H1618">
        <v>34</v>
      </c>
      <c r="I1618">
        <v>1.3370786516853901</v>
      </c>
      <c r="J1618" t="s">
        <v>1125</v>
      </c>
    </row>
    <row r="1619" spans="1:10" x14ac:dyDescent="0.25">
      <c r="A1619" s="89">
        <v>43466</v>
      </c>
      <c r="B1619" t="s">
        <v>501</v>
      </c>
      <c r="C1619">
        <v>376</v>
      </c>
      <c r="D1619" t="s">
        <v>320</v>
      </c>
      <c r="E1619">
        <v>1189</v>
      </c>
      <c r="F1619" t="s">
        <v>698</v>
      </c>
      <c r="G1619" t="s">
        <v>698</v>
      </c>
      <c r="H1619">
        <v>24</v>
      </c>
      <c r="I1619">
        <v>2.81319003419638</v>
      </c>
      <c r="J1619" t="s">
        <v>1125</v>
      </c>
    </row>
    <row r="1620" spans="1:10" x14ac:dyDescent="0.25">
      <c r="A1620" s="89">
        <v>43466</v>
      </c>
      <c r="B1620" t="s">
        <v>501</v>
      </c>
      <c r="C1620">
        <v>376</v>
      </c>
      <c r="D1620" t="s">
        <v>320</v>
      </c>
      <c r="E1620">
        <v>1190</v>
      </c>
      <c r="F1620" t="s">
        <v>699</v>
      </c>
      <c r="G1620" t="s">
        <v>699</v>
      </c>
      <c r="H1620">
        <v>12</v>
      </c>
      <c r="I1620">
        <v>2.4952576505687798</v>
      </c>
      <c r="J1620" t="s">
        <v>1125</v>
      </c>
    </row>
    <row r="1621" spans="1:10" x14ac:dyDescent="0.25">
      <c r="A1621" s="89">
        <v>43466</v>
      </c>
      <c r="B1621" t="s">
        <v>501</v>
      </c>
      <c r="C1621">
        <v>376</v>
      </c>
      <c r="D1621" t="s">
        <v>320</v>
      </c>
      <c r="E1621">
        <v>1191</v>
      </c>
      <c r="F1621" t="s">
        <v>700</v>
      </c>
      <c r="G1621" t="s">
        <v>700</v>
      </c>
      <c r="H1621">
        <v>1</v>
      </c>
      <c r="I1621">
        <v>3.9325842696629199E-2</v>
      </c>
      <c r="J1621" t="s">
        <v>1125</v>
      </c>
    </row>
    <row r="1622" spans="1:10" x14ac:dyDescent="0.25">
      <c r="A1622" s="89">
        <v>43466</v>
      </c>
      <c r="B1622" t="s">
        <v>501</v>
      </c>
      <c r="C1622">
        <v>376</v>
      </c>
      <c r="D1622" t="s">
        <v>320</v>
      </c>
      <c r="E1622">
        <v>1192</v>
      </c>
      <c r="F1622" t="s">
        <v>701</v>
      </c>
      <c r="G1622" t="s">
        <v>701</v>
      </c>
      <c r="H1622">
        <v>1</v>
      </c>
      <c r="I1622">
        <v>3.9325842696629199E-2</v>
      </c>
      <c r="J1622" t="s">
        <v>1125</v>
      </c>
    </row>
    <row r="1623" spans="1:10" x14ac:dyDescent="0.25">
      <c r="A1623" s="89">
        <v>43466</v>
      </c>
      <c r="B1623" t="s">
        <v>501</v>
      </c>
      <c r="C1623">
        <v>376</v>
      </c>
      <c r="D1623" t="s">
        <v>320</v>
      </c>
      <c r="E1623">
        <v>1893</v>
      </c>
      <c r="F1623" t="s">
        <v>760</v>
      </c>
      <c r="G1623" t="s">
        <v>760</v>
      </c>
      <c r="H1623">
        <v>319</v>
      </c>
      <c r="I1623">
        <v>63.752774951085001</v>
      </c>
      <c r="J1623" t="s">
        <v>1125</v>
      </c>
    </row>
    <row r="1624" spans="1:10" x14ac:dyDescent="0.25">
      <c r="A1624" s="89">
        <v>43466</v>
      </c>
      <c r="B1624" t="s">
        <v>501</v>
      </c>
      <c r="C1624">
        <v>377</v>
      </c>
      <c r="D1624" t="s">
        <v>321</v>
      </c>
      <c r="E1624">
        <v>0</v>
      </c>
      <c r="F1624" t="s">
        <v>526</v>
      </c>
      <c r="G1624" t="s">
        <v>526</v>
      </c>
      <c r="H1624">
        <v>2449</v>
      </c>
      <c r="I1624">
        <v>98.21848</v>
      </c>
      <c r="J1624" t="s">
        <v>1126</v>
      </c>
    </row>
    <row r="1625" spans="1:10" x14ac:dyDescent="0.25">
      <c r="A1625" s="89">
        <v>43466</v>
      </c>
      <c r="B1625" t="s">
        <v>501</v>
      </c>
      <c r="C1625">
        <v>377</v>
      </c>
      <c r="D1625" t="s">
        <v>321</v>
      </c>
      <c r="E1625">
        <v>1</v>
      </c>
      <c r="F1625" t="s">
        <v>526</v>
      </c>
      <c r="G1625" t="s">
        <v>526</v>
      </c>
      <c r="H1625">
        <v>51</v>
      </c>
      <c r="I1625">
        <v>1.78152</v>
      </c>
      <c r="J1625" t="s">
        <v>1126</v>
      </c>
    </row>
    <row r="1626" spans="1:10" x14ac:dyDescent="0.25">
      <c r="A1626" s="89">
        <v>43466</v>
      </c>
      <c r="B1626" t="s">
        <v>501</v>
      </c>
      <c r="C1626">
        <v>378</v>
      </c>
      <c r="D1626" t="s">
        <v>322</v>
      </c>
      <c r="E1626">
        <v>170</v>
      </c>
      <c r="F1626" t="s">
        <v>494</v>
      </c>
      <c r="G1626" t="s">
        <v>494</v>
      </c>
      <c r="H1626">
        <v>6</v>
      </c>
      <c r="I1626">
        <v>5.2097222222222204</v>
      </c>
      <c r="J1626" t="s">
        <v>1127</v>
      </c>
    </row>
    <row r="1627" spans="1:10" x14ac:dyDescent="0.25">
      <c r="A1627" s="89">
        <v>43466</v>
      </c>
      <c r="B1627" t="s">
        <v>501</v>
      </c>
      <c r="C1627">
        <v>378</v>
      </c>
      <c r="D1627" t="s">
        <v>322</v>
      </c>
      <c r="E1627">
        <v>171</v>
      </c>
      <c r="F1627" t="s">
        <v>493</v>
      </c>
      <c r="G1627" t="s">
        <v>493</v>
      </c>
      <c r="H1627">
        <v>4</v>
      </c>
      <c r="I1627">
        <v>8.2794444444444402</v>
      </c>
      <c r="J1627" t="s">
        <v>1127</v>
      </c>
    </row>
    <row r="1628" spans="1:10" x14ac:dyDescent="0.25">
      <c r="A1628" s="89">
        <v>43466</v>
      </c>
      <c r="B1628" t="s">
        <v>501</v>
      </c>
      <c r="C1628">
        <v>378</v>
      </c>
      <c r="D1628" t="s">
        <v>322</v>
      </c>
      <c r="E1628">
        <v>172</v>
      </c>
      <c r="F1628" t="s">
        <v>502</v>
      </c>
      <c r="G1628" t="s">
        <v>502</v>
      </c>
      <c r="H1628">
        <v>5</v>
      </c>
      <c r="I1628">
        <v>9.1269444444444403</v>
      </c>
      <c r="J1628" t="s">
        <v>1127</v>
      </c>
    </row>
    <row r="1629" spans="1:10" x14ac:dyDescent="0.25">
      <c r="A1629" s="89">
        <v>43466</v>
      </c>
      <c r="B1629" t="s">
        <v>501</v>
      </c>
      <c r="C1629">
        <v>378</v>
      </c>
      <c r="D1629" t="s">
        <v>322</v>
      </c>
      <c r="E1629">
        <v>173</v>
      </c>
      <c r="F1629" t="s">
        <v>498</v>
      </c>
      <c r="G1629" t="s">
        <v>498</v>
      </c>
      <c r="H1629">
        <v>20</v>
      </c>
      <c r="I1629">
        <v>47.863333333333301</v>
      </c>
      <c r="J1629" t="s">
        <v>1127</v>
      </c>
    </row>
    <row r="1630" spans="1:10" x14ac:dyDescent="0.25">
      <c r="A1630" s="89">
        <v>43466</v>
      </c>
      <c r="B1630" t="s">
        <v>501</v>
      </c>
      <c r="C1630">
        <v>378</v>
      </c>
      <c r="D1630" t="s">
        <v>322</v>
      </c>
      <c r="E1630">
        <v>174</v>
      </c>
      <c r="F1630" t="s">
        <v>503</v>
      </c>
      <c r="G1630" t="s">
        <v>503</v>
      </c>
      <c r="H1630">
        <v>7</v>
      </c>
      <c r="I1630">
        <v>9.5397222222222204</v>
      </c>
      <c r="J1630" t="s">
        <v>1127</v>
      </c>
    </row>
    <row r="1631" spans="1:10" x14ac:dyDescent="0.25">
      <c r="A1631" s="89">
        <v>43466</v>
      </c>
      <c r="B1631" t="s">
        <v>501</v>
      </c>
      <c r="C1631">
        <v>378</v>
      </c>
      <c r="D1631" t="s">
        <v>322</v>
      </c>
      <c r="E1631">
        <v>175</v>
      </c>
      <c r="F1631" t="s">
        <v>505</v>
      </c>
      <c r="G1631" t="s">
        <v>505</v>
      </c>
      <c r="H1631">
        <v>7</v>
      </c>
      <c r="I1631">
        <v>14.678611111111101</v>
      </c>
      <c r="J1631" t="s">
        <v>1127</v>
      </c>
    </row>
    <row r="1632" spans="1:10" x14ac:dyDescent="0.25">
      <c r="A1632" s="89">
        <v>43466</v>
      </c>
      <c r="B1632" t="s">
        <v>501</v>
      </c>
      <c r="C1632">
        <v>378</v>
      </c>
      <c r="D1632" t="s">
        <v>322</v>
      </c>
      <c r="E1632">
        <v>176</v>
      </c>
      <c r="F1632" t="s">
        <v>504</v>
      </c>
      <c r="G1632" t="s">
        <v>504</v>
      </c>
      <c r="H1632">
        <v>2</v>
      </c>
      <c r="I1632">
        <v>5.3022222222222197</v>
      </c>
      <c r="J1632" t="s">
        <v>1127</v>
      </c>
    </row>
    <row r="1633" spans="1:10" x14ac:dyDescent="0.25">
      <c r="A1633" s="89">
        <v>43466</v>
      </c>
      <c r="B1633" t="s">
        <v>501</v>
      </c>
      <c r="C1633">
        <v>379</v>
      </c>
      <c r="D1633" t="s">
        <v>323</v>
      </c>
      <c r="E1633">
        <v>177</v>
      </c>
      <c r="F1633" t="s">
        <v>638</v>
      </c>
      <c r="G1633" t="s">
        <v>638</v>
      </c>
      <c r="H1633">
        <v>18</v>
      </c>
      <c r="I1633">
        <v>32.373055555555602</v>
      </c>
      <c r="J1633" t="s">
        <v>1128</v>
      </c>
    </row>
    <row r="1634" spans="1:10" x14ac:dyDescent="0.25">
      <c r="A1634" s="89">
        <v>43466</v>
      </c>
      <c r="B1634" t="s">
        <v>501</v>
      </c>
      <c r="C1634">
        <v>379</v>
      </c>
      <c r="D1634" t="s">
        <v>323</v>
      </c>
      <c r="E1634">
        <v>178</v>
      </c>
      <c r="F1634" t="s">
        <v>639</v>
      </c>
      <c r="G1634" t="s">
        <v>639</v>
      </c>
      <c r="H1634">
        <v>18</v>
      </c>
      <c r="I1634">
        <v>42.311666666666703</v>
      </c>
      <c r="J1634" t="s">
        <v>1128</v>
      </c>
    </row>
    <row r="1635" spans="1:10" x14ac:dyDescent="0.25">
      <c r="A1635" s="89">
        <v>43466</v>
      </c>
      <c r="B1635" t="s">
        <v>501</v>
      </c>
      <c r="C1635">
        <v>379</v>
      </c>
      <c r="D1635" t="s">
        <v>323</v>
      </c>
      <c r="E1635">
        <v>179</v>
      </c>
      <c r="F1635" t="s">
        <v>642</v>
      </c>
      <c r="G1635" t="s">
        <v>642</v>
      </c>
      <c r="H1635">
        <v>8</v>
      </c>
      <c r="I1635">
        <v>15.276666666666699</v>
      </c>
      <c r="J1635" t="s">
        <v>1128</v>
      </c>
    </row>
    <row r="1636" spans="1:10" x14ac:dyDescent="0.25">
      <c r="A1636" s="89">
        <v>43466</v>
      </c>
      <c r="B1636" t="s">
        <v>501</v>
      </c>
      <c r="C1636">
        <v>379</v>
      </c>
      <c r="D1636" t="s">
        <v>323</v>
      </c>
      <c r="E1636">
        <v>180</v>
      </c>
      <c r="F1636" t="s">
        <v>643</v>
      </c>
      <c r="G1636" t="s">
        <v>643</v>
      </c>
      <c r="H1636">
        <v>2</v>
      </c>
      <c r="I1636">
        <v>1.81972222222222</v>
      </c>
      <c r="J1636" t="s">
        <v>1128</v>
      </c>
    </row>
    <row r="1637" spans="1:10" x14ac:dyDescent="0.25">
      <c r="A1637" s="89">
        <v>43466</v>
      </c>
      <c r="B1637" t="s">
        <v>501</v>
      </c>
      <c r="C1637">
        <v>379</v>
      </c>
      <c r="D1637" t="s">
        <v>323</v>
      </c>
      <c r="E1637">
        <v>181</v>
      </c>
      <c r="F1637" t="s">
        <v>640</v>
      </c>
      <c r="G1637" t="s">
        <v>640</v>
      </c>
      <c r="H1637">
        <v>2</v>
      </c>
      <c r="I1637">
        <v>1.94444444444444</v>
      </c>
      <c r="J1637" t="s">
        <v>1128</v>
      </c>
    </row>
    <row r="1638" spans="1:10" x14ac:dyDescent="0.25">
      <c r="A1638" s="89">
        <v>43466</v>
      </c>
      <c r="B1638" t="s">
        <v>501</v>
      </c>
      <c r="C1638">
        <v>379</v>
      </c>
      <c r="D1638" t="s">
        <v>323</v>
      </c>
      <c r="E1638">
        <v>182</v>
      </c>
      <c r="F1638" t="s">
        <v>641</v>
      </c>
      <c r="G1638" t="s">
        <v>641</v>
      </c>
      <c r="H1638">
        <v>1</v>
      </c>
      <c r="I1638">
        <v>0.97222222222222199</v>
      </c>
      <c r="J1638" t="s">
        <v>1128</v>
      </c>
    </row>
    <row r="1639" spans="1:10" x14ac:dyDescent="0.25">
      <c r="A1639" s="89">
        <v>43466</v>
      </c>
      <c r="B1639" t="s">
        <v>501</v>
      </c>
      <c r="C1639">
        <v>379</v>
      </c>
      <c r="D1639" t="s">
        <v>323</v>
      </c>
      <c r="E1639">
        <v>3985</v>
      </c>
      <c r="F1639" t="s">
        <v>773</v>
      </c>
      <c r="G1639" t="s">
        <v>773</v>
      </c>
      <c r="H1639">
        <v>2</v>
      </c>
      <c r="I1639">
        <v>5.3022222222222197</v>
      </c>
      <c r="J1639" t="s">
        <v>1128</v>
      </c>
    </row>
    <row r="1640" spans="1:10" x14ac:dyDescent="0.25">
      <c r="A1640" s="89">
        <v>43466</v>
      </c>
      <c r="B1640" t="s">
        <v>501</v>
      </c>
      <c r="C1640">
        <v>38</v>
      </c>
      <c r="D1640" t="s">
        <v>44</v>
      </c>
      <c r="E1640">
        <v>177</v>
      </c>
      <c r="F1640" t="s">
        <v>638</v>
      </c>
      <c r="G1640" t="s">
        <v>638</v>
      </c>
      <c r="H1640">
        <v>1</v>
      </c>
      <c r="I1640">
        <v>100</v>
      </c>
      <c r="J1640" t="s">
        <v>1129</v>
      </c>
    </row>
    <row r="1641" spans="1:10" x14ac:dyDescent="0.25">
      <c r="A1641" s="89">
        <v>43466</v>
      </c>
      <c r="B1641" t="s">
        <v>501</v>
      </c>
      <c r="C1641">
        <v>380</v>
      </c>
      <c r="D1641" t="s">
        <v>324</v>
      </c>
      <c r="E1641">
        <v>1169</v>
      </c>
      <c r="F1641" t="s">
        <v>678</v>
      </c>
      <c r="G1641" t="s">
        <v>678</v>
      </c>
      <c r="H1641">
        <v>1</v>
      </c>
      <c r="I1641">
        <v>0.60344827586206895</v>
      </c>
      <c r="J1641" t="s">
        <v>1130</v>
      </c>
    </row>
    <row r="1642" spans="1:10" x14ac:dyDescent="0.25">
      <c r="A1642" s="89">
        <v>43466</v>
      </c>
      <c r="B1642" t="s">
        <v>501</v>
      </c>
      <c r="C1642">
        <v>380</v>
      </c>
      <c r="D1642" t="s">
        <v>324</v>
      </c>
      <c r="E1642">
        <v>1170</v>
      </c>
      <c r="F1642" t="s">
        <v>679</v>
      </c>
      <c r="G1642" t="s">
        <v>679</v>
      </c>
      <c r="H1642">
        <v>1</v>
      </c>
      <c r="I1642">
        <v>0.60344827586206895</v>
      </c>
      <c r="J1642" t="s">
        <v>1130</v>
      </c>
    </row>
    <row r="1643" spans="1:10" x14ac:dyDescent="0.25">
      <c r="A1643" s="89">
        <v>43466</v>
      </c>
      <c r="B1643" t="s">
        <v>501</v>
      </c>
      <c r="C1643">
        <v>380</v>
      </c>
      <c r="D1643" t="s">
        <v>324</v>
      </c>
      <c r="E1643">
        <v>1172</v>
      </c>
      <c r="F1643" t="s">
        <v>681</v>
      </c>
      <c r="G1643" t="s">
        <v>681</v>
      </c>
      <c r="H1643">
        <v>1</v>
      </c>
      <c r="I1643">
        <v>0.60344827586206895</v>
      </c>
      <c r="J1643" t="s">
        <v>1130</v>
      </c>
    </row>
    <row r="1644" spans="1:10" x14ac:dyDescent="0.25">
      <c r="A1644" s="89">
        <v>43466</v>
      </c>
      <c r="B1644" t="s">
        <v>501</v>
      </c>
      <c r="C1644">
        <v>380</v>
      </c>
      <c r="D1644" t="s">
        <v>324</v>
      </c>
      <c r="E1644">
        <v>1173</v>
      </c>
      <c r="F1644" t="s">
        <v>682</v>
      </c>
      <c r="G1644" t="s">
        <v>682</v>
      </c>
      <c r="H1644">
        <v>1</v>
      </c>
      <c r="I1644">
        <v>0.60344827586206895</v>
      </c>
      <c r="J1644" t="s">
        <v>1130</v>
      </c>
    </row>
    <row r="1645" spans="1:10" x14ac:dyDescent="0.25">
      <c r="A1645" s="89">
        <v>43466</v>
      </c>
      <c r="B1645" t="s">
        <v>501</v>
      </c>
      <c r="C1645">
        <v>380</v>
      </c>
      <c r="D1645" t="s">
        <v>324</v>
      </c>
      <c r="E1645">
        <v>1174</v>
      </c>
      <c r="F1645" t="s">
        <v>683</v>
      </c>
      <c r="G1645" t="s">
        <v>683</v>
      </c>
      <c r="H1645">
        <v>1</v>
      </c>
      <c r="I1645">
        <v>0.60344827586206895</v>
      </c>
      <c r="J1645" t="s">
        <v>1130</v>
      </c>
    </row>
    <row r="1646" spans="1:10" x14ac:dyDescent="0.25">
      <c r="A1646" s="89">
        <v>43466</v>
      </c>
      <c r="B1646" t="s">
        <v>501</v>
      </c>
      <c r="C1646">
        <v>380</v>
      </c>
      <c r="D1646" t="s">
        <v>324</v>
      </c>
      <c r="E1646">
        <v>1175</v>
      </c>
      <c r="F1646" t="s">
        <v>684</v>
      </c>
      <c r="G1646" t="s">
        <v>684</v>
      </c>
      <c r="H1646">
        <v>2</v>
      </c>
      <c r="I1646">
        <v>1.2068965517241399</v>
      </c>
      <c r="J1646" t="s">
        <v>1130</v>
      </c>
    </row>
    <row r="1647" spans="1:10" x14ac:dyDescent="0.25">
      <c r="A1647" s="89">
        <v>43466</v>
      </c>
      <c r="B1647" t="s">
        <v>501</v>
      </c>
      <c r="C1647">
        <v>380</v>
      </c>
      <c r="D1647" t="s">
        <v>324</v>
      </c>
      <c r="E1647">
        <v>1176</v>
      </c>
      <c r="F1647" t="s">
        <v>685</v>
      </c>
      <c r="G1647" t="s">
        <v>685</v>
      </c>
      <c r="H1647">
        <v>2</v>
      </c>
      <c r="I1647">
        <v>1.2068965517241399</v>
      </c>
      <c r="J1647" t="s">
        <v>1130</v>
      </c>
    </row>
    <row r="1648" spans="1:10" x14ac:dyDescent="0.25">
      <c r="A1648" s="89">
        <v>43466</v>
      </c>
      <c r="B1648" t="s">
        <v>501</v>
      </c>
      <c r="C1648">
        <v>380</v>
      </c>
      <c r="D1648" t="s">
        <v>324</v>
      </c>
      <c r="E1648">
        <v>1177</v>
      </c>
      <c r="F1648" t="s">
        <v>686</v>
      </c>
      <c r="G1648" t="s">
        <v>686</v>
      </c>
      <c r="H1648">
        <v>2</v>
      </c>
      <c r="I1648">
        <v>1.2068965517241399</v>
      </c>
      <c r="J1648" t="s">
        <v>1130</v>
      </c>
    </row>
    <row r="1649" spans="1:10" x14ac:dyDescent="0.25">
      <c r="A1649" s="89">
        <v>43466</v>
      </c>
      <c r="B1649" t="s">
        <v>501</v>
      </c>
      <c r="C1649">
        <v>380</v>
      </c>
      <c r="D1649" t="s">
        <v>324</v>
      </c>
      <c r="E1649">
        <v>1178</v>
      </c>
      <c r="F1649" t="s">
        <v>687</v>
      </c>
      <c r="G1649" t="s">
        <v>687</v>
      </c>
      <c r="H1649">
        <v>3</v>
      </c>
      <c r="I1649">
        <v>1.81034482758621</v>
      </c>
      <c r="J1649" t="s">
        <v>1130</v>
      </c>
    </row>
    <row r="1650" spans="1:10" x14ac:dyDescent="0.25">
      <c r="A1650" s="89">
        <v>43466</v>
      </c>
      <c r="B1650" t="s">
        <v>501</v>
      </c>
      <c r="C1650">
        <v>380</v>
      </c>
      <c r="D1650" t="s">
        <v>324</v>
      </c>
      <c r="E1650">
        <v>1180</v>
      </c>
      <c r="F1650" t="s">
        <v>689</v>
      </c>
      <c r="G1650" t="s">
        <v>689</v>
      </c>
      <c r="H1650">
        <v>1</v>
      </c>
      <c r="I1650">
        <v>0.60344827586206895</v>
      </c>
      <c r="J1650" t="s">
        <v>1130</v>
      </c>
    </row>
    <row r="1651" spans="1:10" x14ac:dyDescent="0.25">
      <c r="A1651" s="89">
        <v>43466</v>
      </c>
      <c r="B1651" t="s">
        <v>501</v>
      </c>
      <c r="C1651">
        <v>380</v>
      </c>
      <c r="D1651" t="s">
        <v>324</v>
      </c>
      <c r="E1651">
        <v>1182</v>
      </c>
      <c r="F1651" t="s">
        <v>691</v>
      </c>
      <c r="G1651" t="s">
        <v>691</v>
      </c>
      <c r="H1651">
        <v>2</v>
      </c>
      <c r="I1651">
        <v>6.0909482758620701</v>
      </c>
      <c r="J1651" t="s">
        <v>1130</v>
      </c>
    </row>
    <row r="1652" spans="1:10" x14ac:dyDescent="0.25">
      <c r="A1652" s="89">
        <v>43466</v>
      </c>
      <c r="B1652" t="s">
        <v>501</v>
      </c>
      <c r="C1652">
        <v>380</v>
      </c>
      <c r="D1652" t="s">
        <v>324</v>
      </c>
      <c r="E1652">
        <v>1183</v>
      </c>
      <c r="F1652" t="s">
        <v>692</v>
      </c>
      <c r="G1652" t="s">
        <v>692</v>
      </c>
      <c r="H1652">
        <v>3</v>
      </c>
      <c r="I1652">
        <v>16.462499999999999</v>
      </c>
      <c r="J1652" t="s">
        <v>1130</v>
      </c>
    </row>
    <row r="1653" spans="1:10" x14ac:dyDescent="0.25">
      <c r="A1653" s="89">
        <v>43466</v>
      </c>
      <c r="B1653" t="s">
        <v>501</v>
      </c>
      <c r="C1653">
        <v>380</v>
      </c>
      <c r="D1653" t="s">
        <v>324</v>
      </c>
      <c r="E1653">
        <v>1184</v>
      </c>
      <c r="F1653" t="s">
        <v>693</v>
      </c>
      <c r="G1653" t="s">
        <v>693</v>
      </c>
      <c r="H1653">
        <v>1</v>
      </c>
      <c r="I1653">
        <v>5.4874999999999998</v>
      </c>
      <c r="J1653" t="s">
        <v>1130</v>
      </c>
    </row>
    <row r="1654" spans="1:10" x14ac:dyDescent="0.25">
      <c r="A1654" s="89">
        <v>43466</v>
      </c>
      <c r="B1654" t="s">
        <v>501</v>
      </c>
      <c r="C1654">
        <v>380</v>
      </c>
      <c r="D1654" t="s">
        <v>324</v>
      </c>
      <c r="E1654">
        <v>1186</v>
      </c>
      <c r="F1654" t="s">
        <v>695</v>
      </c>
      <c r="G1654" t="s">
        <v>695</v>
      </c>
      <c r="H1654">
        <v>1</v>
      </c>
      <c r="I1654">
        <v>0.60344827586206895</v>
      </c>
      <c r="J1654" t="s">
        <v>1130</v>
      </c>
    </row>
    <row r="1655" spans="1:10" x14ac:dyDescent="0.25">
      <c r="A1655" s="89">
        <v>43466</v>
      </c>
      <c r="B1655" t="s">
        <v>501</v>
      </c>
      <c r="C1655">
        <v>380</v>
      </c>
      <c r="D1655" t="s">
        <v>324</v>
      </c>
      <c r="E1655">
        <v>1187</v>
      </c>
      <c r="F1655" t="s">
        <v>696</v>
      </c>
      <c r="G1655" t="s">
        <v>696</v>
      </c>
      <c r="H1655">
        <v>3</v>
      </c>
      <c r="I1655">
        <v>1.81034482758621</v>
      </c>
      <c r="J1655" t="s">
        <v>1130</v>
      </c>
    </row>
    <row r="1656" spans="1:10" x14ac:dyDescent="0.25">
      <c r="A1656" s="89">
        <v>43466</v>
      </c>
      <c r="B1656" t="s">
        <v>501</v>
      </c>
      <c r="C1656">
        <v>380</v>
      </c>
      <c r="D1656" t="s">
        <v>324</v>
      </c>
      <c r="E1656">
        <v>1188</v>
      </c>
      <c r="F1656" t="s">
        <v>697</v>
      </c>
      <c r="G1656" t="s">
        <v>697</v>
      </c>
      <c r="H1656">
        <v>2</v>
      </c>
      <c r="I1656">
        <v>1.2068965517241399</v>
      </c>
      <c r="J1656" t="s">
        <v>1130</v>
      </c>
    </row>
    <row r="1657" spans="1:10" x14ac:dyDescent="0.25">
      <c r="A1657" s="89">
        <v>43466</v>
      </c>
      <c r="B1657" t="s">
        <v>501</v>
      </c>
      <c r="C1657">
        <v>380</v>
      </c>
      <c r="D1657" t="s">
        <v>324</v>
      </c>
      <c r="E1657">
        <v>1893</v>
      </c>
      <c r="F1657" t="s">
        <v>760</v>
      </c>
      <c r="G1657" t="s">
        <v>760</v>
      </c>
      <c r="H1657">
        <v>33</v>
      </c>
      <c r="I1657">
        <v>54.3531896551724</v>
      </c>
      <c r="J1657" t="s">
        <v>1130</v>
      </c>
    </row>
    <row r="1658" spans="1:10" x14ac:dyDescent="0.25">
      <c r="A1658" s="89">
        <v>43466</v>
      </c>
      <c r="B1658" t="s">
        <v>501</v>
      </c>
      <c r="C1658">
        <v>380</v>
      </c>
      <c r="D1658" t="s">
        <v>324</v>
      </c>
      <c r="E1658">
        <v>3985</v>
      </c>
      <c r="F1658" t="s">
        <v>773</v>
      </c>
      <c r="G1658" t="s">
        <v>773</v>
      </c>
      <c r="H1658">
        <v>2</v>
      </c>
      <c r="I1658">
        <v>4.9334482758620704</v>
      </c>
      <c r="J1658" t="s">
        <v>1130</v>
      </c>
    </row>
    <row r="1659" spans="1:10" x14ac:dyDescent="0.25">
      <c r="A1659" s="89">
        <v>43466</v>
      </c>
      <c r="B1659" t="s">
        <v>501</v>
      </c>
      <c r="C1659">
        <v>381</v>
      </c>
      <c r="D1659" t="s">
        <v>325</v>
      </c>
      <c r="E1659">
        <v>0</v>
      </c>
      <c r="F1659" t="s">
        <v>526</v>
      </c>
      <c r="G1659" t="s">
        <v>526</v>
      </c>
      <c r="H1659">
        <v>2491</v>
      </c>
      <c r="I1659">
        <v>99.755039999999994</v>
      </c>
      <c r="J1659" t="s">
        <v>1131</v>
      </c>
    </row>
    <row r="1660" spans="1:10" x14ac:dyDescent="0.25">
      <c r="A1660" s="89">
        <v>43466</v>
      </c>
      <c r="B1660" t="s">
        <v>501</v>
      </c>
      <c r="C1660">
        <v>381</v>
      </c>
      <c r="D1660" t="s">
        <v>325</v>
      </c>
      <c r="E1660">
        <v>1</v>
      </c>
      <c r="F1660" t="s">
        <v>526</v>
      </c>
      <c r="G1660" t="s">
        <v>526</v>
      </c>
      <c r="H1660">
        <v>9</v>
      </c>
      <c r="I1660">
        <v>0.24496000000000001</v>
      </c>
      <c r="J1660" t="s">
        <v>1131</v>
      </c>
    </row>
    <row r="1661" spans="1:10" x14ac:dyDescent="0.25">
      <c r="A1661" s="89">
        <v>43466</v>
      </c>
      <c r="B1661" t="s">
        <v>501</v>
      </c>
      <c r="C1661">
        <v>382</v>
      </c>
      <c r="D1661" t="s">
        <v>69</v>
      </c>
      <c r="E1661">
        <v>170</v>
      </c>
      <c r="F1661" t="s">
        <v>494</v>
      </c>
      <c r="G1661" t="s">
        <v>494</v>
      </c>
      <c r="H1661">
        <v>1</v>
      </c>
      <c r="I1661">
        <v>6.1512500000000001</v>
      </c>
      <c r="J1661" t="s">
        <v>1132</v>
      </c>
    </row>
    <row r="1662" spans="1:10" x14ac:dyDescent="0.25">
      <c r="A1662" s="89">
        <v>43466</v>
      </c>
      <c r="B1662" t="s">
        <v>501</v>
      </c>
      <c r="C1662">
        <v>382</v>
      </c>
      <c r="D1662" t="s">
        <v>69</v>
      </c>
      <c r="E1662">
        <v>171</v>
      </c>
      <c r="F1662" t="s">
        <v>493</v>
      </c>
      <c r="G1662" t="s">
        <v>493</v>
      </c>
      <c r="H1662">
        <v>3</v>
      </c>
      <c r="I1662">
        <v>63.092500000000001</v>
      </c>
      <c r="J1662" t="s">
        <v>1132</v>
      </c>
    </row>
    <row r="1663" spans="1:10" x14ac:dyDescent="0.25">
      <c r="A1663" s="89">
        <v>43466</v>
      </c>
      <c r="B1663" t="s">
        <v>501</v>
      </c>
      <c r="C1663">
        <v>382</v>
      </c>
      <c r="D1663" t="s">
        <v>69</v>
      </c>
      <c r="E1663">
        <v>172</v>
      </c>
      <c r="F1663" t="s">
        <v>502</v>
      </c>
      <c r="G1663" t="s">
        <v>502</v>
      </c>
      <c r="H1663">
        <v>1</v>
      </c>
      <c r="I1663">
        <v>6.1512500000000001</v>
      </c>
      <c r="J1663" t="s">
        <v>1132</v>
      </c>
    </row>
    <row r="1664" spans="1:10" x14ac:dyDescent="0.25">
      <c r="A1664" s="89">
        <v>43466</v>
      </c>
      <c r="B1664" t="s">
        <v>501</v>
      </c>
      <c r="C1664">
        <v>382</v>
      </c>
      <c r="D1664" t="s">
        <v>69</v>
      </c>
      <c r="E1664">
        <v>173</v>
      </c>
      <c r="F1664" t="s">
        <v>498</v>
      </c>
      <c r="G1664" t="s">
        <v>498</v>
      </c>
      <c r="H1664">
        <v>2</v>
      </c>
      <c r="I1664">
        <v>12.3025</v>
      </c>
      <c r="J1664" t="s">
        <v>1132</v>
      </c>
    </row>
    <row r="1665" spans="1:10" x14ac:dyDescent="0.25">
      <c r="A1665" s="89">
        <v>43466</v>
      </c>
      <c r="B1665" t="s">
        <v>501</v>
      </c>
      <c r="C1665">
        <v>382</v>
      </c>
      <c r="D1665" t="s">
        <v>69</v>
      </c>
      <c r="E1665">
        <v>174</v>
      </c>
      <c r="F1665" t="s">
        <v>503</v>
      </c>
      <c r="G1665" t="s">
        <v>503</v>
      </c>
      <c r="H1665">
        <v>1</v>
      </c>
      <c r="I1665">
        <v>6.1512500000000001</v>
      </c>
      <c r="J1665" t="s">
        <v>1132</v>
      </c>
    </row>
    <row r="1666" spans="1:10" x14ac:dyDescent="0.25">
      <c r="A1666" s="89">
        <v>43466</v>
      </c>
      <c r="B1666" t="s">
        <v>501</v>
      </c>
      <c r="C1666">
        <v>382</v>
      </c>
      <c r="D1666" t="s">
        <v>69</v>
      </c>
      <c r="E1666">
        <v>175</v>
      </c>
      <c r="F1666" t="s">
        <v>505</v>
      </c>
      <c r="G1666" t="s">
        <v>505</v>
      </c>
      <c r="H1666">
        <v>1</v>
      </c>
      <c r="I1666">
        <v>6.1512500000000001</v>
      </c>
      <c r="J1666" t="s">
        <v>1132</v>
      </c>
    </row>
    <row r="1667" spans="1:10" x14ac:dyDescent="0.25">
      <c r="A1667" s="89">
        <v>43466</v>
      </c>
      <c r="B1667" t="s">
        <v>501</v>
      </c>
      <c r="C1667">
        <v>383</v>
      </c>
      <c r="D1667" t="s">
        <v>326</v>
      </c>
      <c r="E1667">
        <v>177</v>
      </c>
      <c r="F1667" t="s">
        <v>638</v>
      </c>
      <c r="G1667" t="s">
        <v>638</v>
      </c>
      <c r="H1667">
        <v>1</v>
      </c>
      <c r="I1667">
        <v>6.1512500000000001</v>
      </c>
      <c r="J1667" t="s">
        <v>1133</v>
      </c>
    </row>
    <row r="1668" spans="1:10" x14ac:dyDescent="0.25">
      <c r="A1668" s="89">
        <v>43466</v>
      </c>
      <c r="B1668" t="s">
        <v>501</v>
      </c>
      <c r="C1668">
        <v>383</v>
      </c>
      <c r="D1668" t="s">
        <v>326</v>
      </c>
      <c r="E1668">
        <v>178</v>
      </c>
      <c r="F1668" t="s">
        <v>639</v>
      </c>
      <c r="G1668" t="s">
        <v>639</v>
      </c>
      <c r="H1668">
        <v>3</v>
      </c>
      <c r="I1668">
        <v>18.453749999999999</v>
      </c>
      <c r="J1668" t="s">
        <v>1133</v>
      </c>
    </row>
    <row r="1669" spans="1:10" x14ac:dyDescent="0.25">
      <c r="A1669" s="89">
        <v>43466</v>
      </c>
      <c r="B1669" t="s">
        <v>501</v>
      </c>
      <c r="C1669">
        <v>383</v>
      </c>
      <c r="D1669" t="s">
        <v>326</v>
      </c>
      <c r="E1669">
        <v>179</v>
      </c>
      <c r="F1669" t="s">
        <v>642</v>
      </c>
      <c r="G1669" t="s">
        <v>642</v>
      </c>
      <c r="H1669">
        <v>3</v>
      </c>
      <c r="I1669">
        <v>63.092500000000001</v>
      </c>
      <c r="J1669" t="s">
        <v>1133</v>
      </c>
    </row>
    <row r="1670" spans="1:10" x14ac:dyDescent="0.25">
      <c r="A1670" s="89">
        <v>43466</v>
      </c>
      <c r="B1670" t="s">
        <v>501</v>
      </c>
      <c r="C1670">
        <v>383</v>
      </c>
      <c r="D1670" t="s">
        <v>326</v>
      </c>
      <c r="E1670">
        <v>180</v>
      </c>
      <c r="F1670" t="s">
        <v>643</v>
      </c>
      <c r="G1670" t="s">
        <v>643</v>
      </c>
      <c r="H1670">
        <v>2</v>
      </c>
      <c r="I1670">
        <v>12.3025</v>
      </c>
      <c r="J1670" t="s">
        <v>1133</v>
      </c>
    </row>
    <row r="1671" spans="1:10" x14ac:dyDescent="0.25">
      <c r="A1671" s="89">
        <v>43466</v>
      </c>
      <c r="B1671" t="s">
        <v>501</v>
      </c>
      <c r="C1671">
        <v>384</v>
      </c>
      <c r="D1671" t="s">
        <v>327</v>
      </c>
      <c r="E1671">
        <v>1178</v>
      </c>
      <c r="F1671" t="s">
        <v>687</v>
      </c>
      <c r="G1671" t="s">
        <v>687</v>
      </c>
      <c r="H1671">
        <v>1</v>
      </c>
      <c r="I1671">
        <v>50.79</v>
      </c>
      <c r="J1671" t="s">
        <v>1134</v>
      </c>
    </row>
    <row r="1672" spans="1:10" x14ac:dyDescent="0.25">
      <c r="A1672" s="89">
        <v>43466</v>
      </c>
      <c r="B1672" t="s">
        <v>501</v>
      </c>
      <c r="C1672">
        <v>384</v>
      </c>
      <c r="D1672" t="s">
        <v>327</v>
      </c>
      <c r="E1672">
        <v>1893</v>
      </c>
      <c r="F1672" t="s">
        <v>760</v>
      </c>
      <c r="G1672" t="s">
        <v>760</v>
      </c>
      <c r="H1672">
        <v>8</v>
      </c>
      <c r="I1672">
        <v>49.21</v>
      </c>
      <c r="J1672" t="s">
        <v>1134</v>
      </c>
    </row>
    <row r="1673" spans="1:10" x14ac:dyDescent="0.25">
      <c r="A1673" s="89">
        <v>43466</v>
      </c>
      <c r="B1673" t="s">
        <v>501</v>
      </c>
      <c r="C1673">
        <v>385</v>
      </c>
      <c r="D1673" t="s">
        <v>328</v>
      </c>
      <c r="E1673">
        <v>1</v>
      </c>
      <c r="F1673" t="s">
        <v>544</v>
      </c>
      <c r="G1673" t="s">
        <v>544</v>
      </c>
      <c r="H1673">
        <v>9</v>
      </c>
      <c r="I1673">
        <v>100</v>
      </c>
      <c r="J1673" t="s">
        <v>1135</v>
      </c>
    </row>
    <row r="1674" spans="1:10" x14ac:dyDescent="0.25">
      <c r="A1674" s="89">
        <v>43466</v>
      </c>
      <c r="B1674" t="s">
        <v>501</v>
      </c>
      <c r="C1674">
        <v>386</v>
      </c>
      <c r="D1674" t="s">
        <v>329</v>
      </c>
      <c r="E1674">
        <v>0</v>
      </c>
      <c r="F1674" t="s">
        <v>526</v>
      </c>
      <c r="G1674" t="s">
        <v>526</v>
      </c>
      <c r="H1674">
        <v>2264</v>
      </c>
      <c r="I1674">
        <v>93.570160000000001</v>
      </c>
      <c r="J1674" t="s">
        <v>1136</v>
      </c>
    </row>
    <row r="1675" spans="1:10" x14ac:dyDescent="0.25">
      <c r="A1675" s="89">
        <v>43466</v>
      </c>
      <c r="B1675" t="s">
        <v>501</v>
      </c>
      <c r="C1675">
        <v>386</v>
      </c>
      <c r="D1675" t="s">
        <v>329</v>
      </c>
      <c r="E1675">
        <v>1</v>
      </c>
      <c r="F1675" t="s">
        <v>526</v>
      </c>
      <c r="G1675" t="s">
        <v>526</v>
      </c>
      <c r="H1675">
        <v>232</v>
      </c>
      <c r="I1675">
        <v>6.3204799999999999</v>
      </c>
      <c r="J1675" t="s">
        <v>1136</v>
      </c>
    </row>
    <row r="1676" spans="1:10" x14ac:dyDescent="0.25">
      <c r="A1676" s="89">
        <v>43466</v>
      </c>
      <c r="B1676" t="s">
        <v>501</v>
      </c>
      <c r="C1676">
        <v>386</v>
      </c>
      <c r="D1676" t="s">
        <v>329</v>
      </c>
      <c r="E1676">
        <v>2</v>
      </c>
      <c r="F1676" t="s">
        <v>526</v>
      </c>
      <c r="G1676" t="s">
        <v>526</v>
      </c>
      <c r="H1676">
        <v>4</v>
      </c>
      <c r="I1676">
        <v>0.10936</v>
      </c>
      <c r="J1676" t="s">
        <v>1136</v>
      </c>
    </row>
    <row r="1677" spans="1:10" x14ac:dyDescent="0.25">
      <c r="A1677" s="89">
        <v>43466</v>
      </c>
      <c r="B1677" t="s">
        <v>501</v>
      </c>
      <c r="C1677">
        <v>387</v>
      </c>
      <c r="D1677" t="s">
        <v>330</v>
      </c>
      <c r="E1677">
        <v>170</v>
      </c>
      <c r="F1677" t="s">
        <v>494</v>
      </c>
      <c r="G1677" t="s">
        <v>494</v>
      </c>
      <c r="H1677">
        <v>5</v>
      </c>
      <c r="I1677">
        <v>0.71952380952381001</v>
      </c>
      <c r="J1677" t="s">
        <v>1137</v>
      </c>
    </row>
    <row r="1678" spans="1:10" x14ac:dyDescent="0.25">
      <c r="A1678" s="89">
        <v>43466</v>
      </c>
      <c r="B1678" t="s">
        <v>501</v>
      </c>
      <c r="C1678">
        <v>387</v>
      </c>
      <c r="D1678" t="s">
        <v>330</v>
      </c>
      <c r="E1678">
        <v>171</v>
      </c>
      <c r="F1678" t="s">
        <v>493</v>
      </c>
      <c r="G1678" t="s">
        <v>493</v>
      </c>
      <c r="H1678">
        <v>11</v>
      </c>
      <c r="I1678">
        <v>2.6866476190476201</v>
      </c>
      <c r="J1678" t="s">
        <v>1137</v>
      </c>
    </row>
    <row r="1679" spans="1:10" x14ac:dyDescent="0.25">
      <c r="A1679" s="89">
        <v>43466</v>
      </c>
      <c r="B1679" t="s">
        <v>501</v>
      </c>
      <c r="C1679">
        <v>387</v>
      </c>
      <c r="D1679" t="s">
        <v>330</v>
      </c>
      <c r="E1679">
        <v>172</v>
      </c>
      <c r="F1679" t="s">
        <v>502</v>
      </c>
      <c r="G1679" t="s">
        <v>502</v>
      </c>
      <c r="H1679">
        <v>45</v>
      </c>
      <c r="I1679">
        <v>20.823752380952399</v>
      </c>
      <c r="J1679" t="s">
        <v>1137</v>
      </c>
    </row>
    <row r="1680" spans="1:10" x14ac:dyDescent="0.25">
      <c r="A1680" s="89">
        <v>43466</v>
      </c>
      <c r="B1680" t="s">
        <v>501</v>
      </c>
      <c r="C1680">
        <v>387</v>
      </c>
      <c r="D1680" t="s">
        <v>330</v>
      </c>
      <c r="E1680">
        <v>173</v>
      </c>
      <c r="F1680" t="s">
        <v>498</v>
      </c>
      <c r="G1680" t="s">
        <v>498</v>
      </c>
      <c r="H1680">
        <v>145</v>
      </c>
      <c r="I1680">
        <v>33.006838095238102</v>
      </c>
      <c r="J1680" t="s">
        <v>1137</v>
      </c>
    </row>
    <row r="1681" spans="1:10" x14ac:dyDescent="0.25">
      <c r="A1681" s="89">
        <v>43466</v>
      </c>
      <c r="B1681" t="s">
        <v>501</v>
      </c>
      <c r="C1681">
        <v>387</v>
      </c>
      <c r="D1681" t="s">
        <v>330</v>
      </c>
      <c r="E1681">
        <v>174</v>
      </c>
      <c r="F1681" t="s">
        <v>503</v>
      </c>
      <c r="G1681" t="s">
        <v>503</v>
      </c>
      <c r="H1681">
        <v>27</v>
      </c>
      <c r="I1681">
        <v>3.8854285714285699</v>
      </c>
      <c r="J1681" t="s">
        <v>1137</v>
      </c>
    </row>
    <row r="1682" spans="1:10" x14ac:dyDescent="0.25">
      <c r="A1682" s="89">
        <v>43466</v>
      </c>
      <c r="B1682" t="s">
        <v>501</v>
      </c>
      <c r="C1682">
        <v>387</v>
      </c>
      <c r="D1682" t="s">
        <v>330</v>
      </c>
      <c r="E1682">
        <v>175</v>
      </c>
      <c r="F1682" t="s">
        <v>505</v>
      </c>
      <c r="G1682" t="s">
        <v>505</v>
      </c>
      <c r="H1682">
        <v>2</v>
      </c>
      <c r="I1682">
        <v>0.28780952380952401</v>
      </c>
      <c r="J1682" t="s">
        <v>1137</v>
      </c>
    </row>
    <row r="1683" spans="1:10" x14ac:dyDescent="0.25">
      <c r="A1683" s="89">
        <v>43466</v>
      </c>
      <c r="B1683" t="s">
        <v>501</v>
      </c>
      <c r="C1683">
        <v>387</v>
      </c>
      <c r="D1683" t="s">
        <v>330</v>
      </c>
      <c r="E1683">
        <v>176</v>
      </c>
      <c r="F1683" t="s">
        <v>504</v>
      </c>
      <c r="G1683" t="s">
        <v>504</v>
      </c>
      <c r="H1683">
        <v>1</v>
      </c>
      <c r="I1683">
        <v>38.590000000000003</v>
      </c>
      <c r="J1683" t="s">
        <v>1137</v>
      </c>
    </row>
    <row r="1684" spans="1:10" x14ac:dyDescent="0.25">
      <c r="A1684" s="89">
        <v>43466</v>
      </c>
      <c r="B1684" t="s">
        <v>501</v>
      </c>
      <c r="C1684">
        <v>388</v>
      </c>
      <c r="D1684" t="s">
        <v>331</v>
      </c>
      <c r="E1684">
        <v>177</v>
      </c>
      <c r="F1684" t="s">
        <v>638</v>
      </c>
      <c r="G1684" t="s">
        <v>638</v>
      </c>
      <c r="H1684">
        <v>23</v>
      </c>
      <c r="I1684">
        <v>5.5171999999999999</v>
      </c>
      <c r="J1684" t="s">
        <v>1138</v>
      </c>
    </row>
    <row r="1685" spans="1:10" x14ac:dyDescent="0.25">
      <c r="A1685" s="89">
        <v>43466</v>
      </c>
      <c r="B1685" t="s">
        <v>501</v>
      </c>
      <c r="C1685">
        <v>388</v>
      </c>
      <c r="D1685" t="s">
        <v>331</v>
      </c>
      <c r="E1685">
        <v>178</v>
      </c>
      <c r="F1685" t="s">
        <v>639</v>
      </c>
      <c r="G1685" t="s">
        <v>639</v>
      </c>
      <c r="H1685">
        <v>58</v>
      </c>
      <c r="I1685">
        <v>13.864952380952399</v>
      </c>
      <c r="J1685" t="s">
        <v>1138</v>
      </c>
    </row>
    <row r="1686" spans="1:10" x14ac:dyDescent="0.25">
      <c r="A1686" s="89">
        <v>43466</v>
      </c>
      <c r="B1686" t="s">
        <v>501</v>
      </c>
      <c r="C1686">
        <v>388</v>
      </c>
      <c r="D1686" t="s">
        <v>331</v>
      </c>
      <c r="E1686">
        <v>179</v>
      </c>
      <c r="F1686" t="s">
        <v>642</v>
      </c>
      <c r="G1686" t="s">
        <v>642</v>
      </c>
      <c r="H1686">
        <v>110</v>
      </c>
      <c r="I1686">
        <v>21.347999999999999</v>
      </c>
      <c r="J1686" t="s">
        <v>1138</v>
      </c>
    </row>
    <row r="1687" spans="1:10" x14ac:dyDescent="0.25">
      <c r="A1687" s="89">
        <v>43466</v>
      </c>
      <c r="B1687" t="s">
        <v>501</v>
      </c>
      <c r="C1687">
        <v>388</v>
      </c>
      <c r="D1687" t="s">
        <v>331</v>
      </c>
      <c r="E1687">
        <v>180</v>
      </c>
      <c r="F1687" t="s">
        <v>643</v>
      </c>
      <c r="G1687" t="s">
        <v>643</v>
      </c>
      <c r="H1687">
        <v>30</v>
      </c>
      <c r="I1687">
        <v>6.5245333333333297</v>
      </c>
      <c r="J1687" t="s">
        <v>1138</v>
      </c>
    </row>
    <row r="1688" spans="1:10" x14ac:dyDescent="0.25">
      <c r="A1688" s="89">
        <v>43466</v>
      </c>
      <c r="B1688" t="s">
        <v>501</v>
      </c>
      <c r="C1688">
        <v>388</v>
      </c>
      <c r="D1688" t="s">
        <v>331</v>
      </c>
      <c r="E1688">
        <v>181</v>
      </c>
      <c r="F1688" t="s">
        <v>640</v>
      </c>
      <c r="G1688" t="s">
        <v>640</v>
      </c>
      <c r="H1688">
        <v>13</v>
      </c>
      <c r="I1688">
        <v>12.907714285714301</v>
      </c>
      <c r="J1688" t="s">
        <v>1138</v>
      </c>
    </row>
    <row r="1689" spans="1:10" x14ac:dyDescent="0.25">
      <c r="A1689" s="89">
        <v>43466</v>
      </c>
      <c r="B1689" t="s">
        <v>501</v>
      </c>
      <c r="C1689">
        <v>388</v>
      </c>
      <c r="D1689" t="s">
        <v>331</v>
      </c>
      <c r="E1689">
        <v>182</v>
      </c>
      <c r="F1689" t="s">
        <v>641</v>
      </c>
      <c r="G1689" t="s">
        <v>641</v>
      </c>
      <c r="H1689">
        <v>1</v>
      </c>
      <c r="I1689">
        <v>1.2476</v>
      </c>
      <c r="J1689" t="s">
        <v>1138</v>
      </c>
    </row>
    <row r="1690" spans="1:10" x14ac:dyDescent="0.25">
      <c r="A1690" s="89">
        <v>43466</v>
      </c>
      <c r="B1690" t="s">
        <v>501</v>
      </c>
      <c r="C1690">
        <v>388</v>
      </c>
      <c r="D1690" t="s">
        <v>331</v>
      </c>
      <c r="E1690">
        <v>3985</v>
      </c>
      <c r="F1690" t="s">
        <v>773</v>
      </c>
      <c r="G1690" t="s">
        <v>773</v>
      </c>
      <c r="H1690">
        <v>1</v>
      </c>
      <c r="I1690">
        <v>38.590000000000003</v>
      </c>
      <c r="J1690" t="s">
        <v>1138</v>
      </c>
    </row>
    <row r="1691" spans="1:10" x14ac:dyDescent="0.25">
      <c r="A1691" s="89">
        <v>43466</v>
      </c>
      <c r="B1691" t="s">
        <v>501</v>
      </c>
      <c r="C1691">
        <v>389</v>
      </c>
      <c r="D1691" t="s">
        <v>332</v>
      </c>
      <c r="E1691">
        <v>1170</v>
      </c>
      <c r="F1691" t="s">
        <v>679</v>
      </c>
      <c r="G1691" t="s">
        <v>679</v>
      </c>
      <c r="H1691">
        <v>1</v>
      </c>
      <c r="I1691">
        <v>38.590000000000003</v>
      </c>
      <c r="J1691" t="s">
        <v>1139</v>
      </c>
    </row>
    <row r="1692" spans="1:10" x14ac:dyDescent="0.25">
      <c r="A1692" s="89">
        <v>43466</v>
      </c>
      <c r="B1692" t="s">
        <v>501</v>
      </c>
      <c r="C1692">
        <v>389</v>
      </c>
      <c r="D1692" t="s">
        <v>332</v>
      </c>
      <c r="E1692">
        <v>1175</v>
      </c>
      <c r="F1692" t="s">
        <v>684</v>
      </c>
      <c r="G1692" t="s">
        <v>684</v>
      </c>
      <c r="H1692">
        <v>1</v>
      </c>
      <c r="I1692">
        <v>0.140558139534884</v>
      </c>
      <c r="J1692" t="s">
        <v>1139</v>
      </c>
    </row>
    <row r="1693" spans="1:10" x14ac:dyDescent="0.25">
      <c r="A1693" s="89">
        <v>43466</v>
      </c>
      <c r="B1693" t="s">
        <v>501</v>
      </c>
      <c r="C1693">
        <v>389</v>
      </c>
      <c r="D1693" t="s">
        <v>332</v>
      </c>
      <c r="E1693">
        <v>1176</v>
      </c>
      <c r="F1693" t="s">
        <v>685</v>
      </c>
      <c r="G1693" t="s">
        <v>685</v>
      </c>
      <c r="H1693">
        <v>4</v>
      </c>
      <c r="I1693">
        <v>2.0899331395348799</v>
      </c>
      <c r="J1693" t="s">
        <v>1139</v>
      </c>
    </row>
    <row r="1694" spans="1:10" x14ac:dyDescent="0.25">
      <c r="A1694" s="89">
        <v>43466</v>
      </c>
      <c r="B1694" t="s">
        <v>501</v>
      </c>
      <c r="C1694">
        <v>389</v>
      </c>
      <c r="D1694" t="s">
        <v>332</v>
      </c>
      <c r="E1694">
        <v>1177</v>
      </c>
      <c r="F1694" t="s">
        <v>686</v>
      </c>
      <c r="G1694" t="s">
        <v>686</v>
      </c>
      <c r="H1694">
        <v>6</v>
      </c>
      <c r="I1694">
        <v>3.3895164728682201</v>
      </c>
      <c r="J1694" t="s">
        <v>1139</v>
      </c>
    </row>
    <row r="1695" spans="1:10" x14ac:dyDescent="0.25">
      <c r="A1695" s="89">
        <v>43466</v>
      </c>
      <c r="B1695" t="s">
        <v>501</v>
      </c>
      <c r="C1695">
        <v>389</v>
      </c>
      <c r="D1695" t="s">
        <v>332</v>
      </c>
      <c r="E1695">
        <v>1178</v>
      </c>
      <c r="F1695" t="s">
        <v>687</v>
      </c>
      <c r="G1695" t="s">
        <v>687</v>
      </c>
      <c r="H1695">
        <v>6</v>
      </c>
      <c r="I1695">
        <v>3.3895164728682201</v>
      </c>
      <c r="J1695" t="s">
        <v>1139</v>
      </c>
    </row>
    <row r="1696" spans="1:10" x14ac:dyDescent="0.25">
      <c r="A1696" s="89">
        <v>43466</v>
      </c>
      <c r="B1696" t="s">
        <v>501</v>
      </c>
      <c r="C1696">
        <v>389</v>
      </c>
      <c r="D1696" t="s">
        <v>332</v>
      </c>
      <c r="E1696">
        <v>1179</v>
      </c>
      <c r="F1696" t="s">
        <v>688</v>
      </c>
      <c r="G1696" t="s">
        <v>688</v>
      </c>
      <c r="H1696">
        <v>4</v>
      </c>
      <c r="I1696">
        <v>1.5806996124031001</v>
      </c>
      <c r="J1696" t="s">
        <v>1139</v>
      </c>
    </row>
    <row r="1697" spans="1:10" x14ac:dyDescent="0.25">
      <c r="A1697" s="89">
        <v>43466</v>
      </c>
      <c r="B1697" t="s">
        <v>501</v>
      </c>
      <c r="C1697">
        <v>389</v>
      </c>
      <c r="D1697" t="s">
        <v>332</v>
      </c>
      <c r="E1697">
        <v>1180</v>
      </c>
      <c r="F1697" t="s">
        <v>689</v>
      </c>
      <c r="G1697" t="s">
        <v>689</v>
      </c>
      <c r="H1697">
        <v>4</v>
      </c>
      <c r="I1697">
        <v>1.07146608527132</v>
      </c>
      <c r="J1697" t="s">
        <v>1139</v>
      </c>
    </row>
    <row r="1698" spans="1:10" x14ac:dyDescent="0.25">
      <c r="A1698" s="89">
        <v>43466</v>
      </c>
      <c r="B1698" t="s">
        <v>501</v>
      </c>
      <c r="C1698">
        <v>389</v>
      </c>
      <c r="D1698" t="s">
        <v>332</v>
      </c>
      <c r="E1698">
        <v>1181</v>
      </c>
      <c r="F1698" t="s">
        <v>690</v>
      </c>
      <c r="G1698" t="s">
        <v>690</v>
      </c>
      <c r="H1698">
        <v>2</v>
      </c>
      <c r="I1698">
        <v>0.79034980620155004</v>
      </c>
      <c r="J1698" t="s">
        <v>1139</v>
      </c>
    </row>
    <row r="1699" spans="1:10" x14ac:dyDescent="0.25">
      <c r="A1699" s="89">
        <v>43466</v>
      </c>
      <c r="B1699" t="s">
        <v>501</v>
      </c>
      <c r="C1699">
        <v>389</v>
      </c>
      <c r="D1699" t="s">
        <v>332</v>
      </c>
      <c r="E1699">
        <v>1182</v>
      </c>
      <c r="F1699" t="s">
        <v>691</v>
      </c>
      <c r="G1699" t="s">
        <v>691</v>
      </c>
      <c r="H1699">
        <v>1</v>
      </c>
      <c r="I1699">
        <v>0.64979166666666699</v>
      </c>
      <c r="J1699" t="s">
        <v>1139</v>
      </c>
    </row>
    <row r="1700" spans="1:10" x14ac:dyDescent="0.25">
      <c r="A1700" s="89">
        <v>43466</v>
      </c>
      <c r="B1700" t="s">
        <v>501</v>
      </c>
      <c r="C1700">
        <v>389</v>
      </c>
      <c r="D1700" t="s">
        <v>332</v>
      </c>
      <c r="E1700">
        <v>1183</v>
      </c>
      <c r="F1700" t="s">
        <v>692</v>
      </c>
      <c r="G1700" t="s">
        <v>692</v>
      </c>
      <c r="H1700">
        <v>3</v>
      </c>
      <c r="I1700">
        <v>1.9493750000000001</v>
      </c>
      <c r="J1700" t="s">
        <v>1139</v>
      </c>
    </row>
    <row r="1701" spans="1:10" x14ac:dyDescent="0.25">
      <c r="A1701" s="89">
        <v>43466</v>
      </c>
      <c r="B1701" t="s">
        <v>501</v>
      </c>
      <c r="C1701">
        <v>389</v>
      </c>
      <c r="D1701" t="s">
        <v>332</v>
      </c>
      <c r="E1701">
        <v>1184</v>
      </c>
      <c r="F1701" t="s">
        <v>693</v>
      </c>
      <c r="G1701" t="s">
        <v>693</v>
      </c>
      <c r="H1701">
        <v>4</v>
      </c>
      <c r="I1701">
        <v>2.5991666666666702</v>
      </c>
      <c r="J1701" t="s">
        <v>1139</v>
      </c>
    </row>
    <row r="1702" spans="1:10" x14ac:dyDescent="0.25">
      <c r="A1702" s="89">
        <v>43466</v>
      </c>
      <c r="B1702" t="s">
        <v>501</v>
      </c>
      <c r="C1702">
        <v>389</v>
      </c>
      <c r="D1702" t="s">
        <v>332</v>
      </c>
      <c r="E1702">
        <v>1185</v>
      </c>
      <c r="F1702" t="s">
        <v>694</v>
      </c>
      <c r="G1702" t="s">
        <v>694</v>
      </c>
      <c r="H1702">
        <v>4</v>
      </c>
      <c r="I1702">
        <v>2.5991666666666702</v>
      </c>
      <c r="J1702" t="s">
        <v>1139</v>
      </c>
    </row>
    <row r="1703" spans="1:10" x14ac:dyDescent="0.25">
      <c r="A1703" s="89">
        <v>43466</v>
      </c>
      <c r="B1703" t="s">
        <v>501</v>
      </c>
      <c r="C1703">
        <v>389</v>
      </c>
      <c r="D1703" t="s">
        <v>332</v>
      </c>
      <c r="E1703">
        <v>1186</v>
      </c>
      <c r="F1703" t="s">
        <v>695</v>
      </c>
      <c r="G1703" t="s">
        <v>695</v>
      </c>
      <c r="H1703">
        <v>1</v>
      </c>
      <c r="I1703">
        <v>0.64979166666666699</v>
      </c>
      <c r="J1703" t="s">
        <v>1139</v>
      </c>
    </row>
    <row r="1704" spans="1:10" x14ac:dyDescent="0.25">
      <c r="A1704" s="89">
        <v>43466</v>
      </c>
      <c r="B1704" t="s">
        <v>501</v>
      </c>
      <c r="C1704">
        <v>389</v>
      </c>
      <c r="D1704" t="s">
        <v>332</v>
      </c>
      <c r="E1704">
        <v>1187</v>
      </c>
      <c r="F1704" t="s">
        <v>696</v>
      </c>
      <c r="G1704" t="s">
        <v>696</v>
      </c>
      <c r="H1704">
        <v>2</v>
      </c>
      <c r="I1704">
        <v>1.29958333333333</v>
      </c>
      <c r="J1704" t="s">
        <v>1139</v>
      </c>
    </row>
    <row r="1705" spans="1:10" x14ac:dyDescent="0.25">
      <c r="A1705" s="89">
        <v>43466</v>
      </c>
      <c r="B1705" t="s">
        <v>501</v>
      </c>
      <c r="C1705">
        <v>389</v>
      </c>
      <c r="D1705" t="s">
        <v>332</v>
      </c>
      <c r="E1705">
        <v>1188</v>
      </c>
      <c r="F1705" t="s">
        <v>697</v>
      </c>
      <c r="G1705" t="s">
        <v>697</v>
      </c>
      <c r="H1705">
        <v>1</v>
      </c>
      <c r="I1705">
        <v>0.64979166666666699</v>
      </c>
      <c r="J1705" t="s">
        <v>1139</v>
      </c>
    </row>
    <row r="1706" spans="1:10" x14ac:dyDescent="0.25">
      <c r="A1706" s="89">
        <v>43466</v>
      </c>
      <c r="B1706" t="s">
        <v>501</v>
      </c>
      <c r="C1706">
        <v>389</v>
      </c>
      <c r="D1706" t="s">
        <v>332</v>
      </c>
      <c r="E1706">
        <v>1189</v>
      </c>
      <c r="F1706" t="s">
        <v>698</v>
      </c>
      <c r="G1706" t="s">
        <v>698</v>
      </c>
      <c r="H1706">
        <v>2</v>
      </c>
      <c r="I1706">
        <v>1.29958333333333</v>
      </c>
      <c r="J1706" t="s">
        <v>1139</v>
      </c>
    </row>
    <row r="1707" spans="1:10" x14ac:dyDescent="0.25">
      <c r="A1707" s="89">
        <v>43466</v>
      </c>
      <c r="B1707" t="s">
        <v>501</v>
      </c>
      <c r="C1707">
        <v>389</v>
      </c>
      <c r="D1707" t="s">
        <v>332</v>
      </c>
      <c r="E1707">
        <v>1190</v>
      </c>
      <c r="F1707" t="s">
        <v>699</v>
      </c>
      <c r="G1707" t="s">
        <v>699</v>
      </c>
      <c r="H1707">
        <v>1</v>
      </c>
      <c r="I1707">
        <v>0.64979166666666699</v>
      </c>
      <c r="J1707" t="s">
        <v>1139</v>
      </c>
    </row>
    <row r="1708" spans="1:10" x14ac:dyDescent="0.25">
      <c r="A1708" s="89">
        <v>43466</v>
      </c>
      <c r="B1708" t="s">
        <v>501</v>
      </c>
      <c r="C1708">
        <v>389</v>
      </c>
      <c r="D1708" t="s">
        <v>332</v>
      </c>
      <c r="E1708">
        <v>1893</v>
      </c>
      <c r="F1708" t="s">
        <v>760</v>
      </c>
      <c r="G1708" t="s">
        <v>760</v>
      </c>
      <c r="H1708">
        <v>217</v>
      </c>
      <c r="I1708">
        <v>36.611918604651201</v>
      </c>
      <c r="J1708" t="s">
        <v>1139</v>
      </c>
    </row>
    <row r="1709" spans="1:10" x14ac:dyDescent="0.25">
      <c r="A1709" s="89">
        <v>43466</v>
      </c>
      <c r="B1709" t="s">
        <v>501</v>
      </c>
      <c r="C1709">
        <v>390</v>
      </c>
      <c r="D1709" t="s">
        <v>333</v>
      </c>
      <c r="E1709">
        <v>1</v>
      </c>
      <c r="F1709" t="s">
        <v>544</v>
      </c>
      <c r="G1709" t="s">
        <v>544</v>
      </c>
      <c r="H1709">
        <v>227</v>
      </c>
      <c r="I1709">
        <v>96.497466666666696</v>
      </c>
      <c r="J1709" t="s">
        <v>1140</v>
      </c>
    </row>
    <row r="1710" spans="1:10" x14ac:dyDescent="0.25">
      <c r="A1710" s="89">
        <v>43466</v>
      </c>
      <c r="B1710" t="s">
        <v>501</v>
      </c>
      <c r="C1710">
        <v>390</v>
      </c>
      <c r="D1710" t="s">
        <v>333</v>
      </c>
      <c r="E1710">
        <v>2</v>
      </c>
      <c r="F1710" t="s">
        <v>565</v>
      </c>
      <c r="G1710" t="s">
        <v>565</v>
      </c>
      <c r="H1710">
        <v>9</v>
      </c>
      <c r="I1710">
        <v>3.5025333333333299</v>
      </c>
      <c r="J1710" t="s">
        <v>1140</v>
      </c>
    </row>
    <row r="1711" spans="1:10" x14ac:dyDescent="0.25">
      <c r="A1711" s="89">
        <v>43466</v>
      </c>
      <c r="B1711" t="s">
        <v>501</v>
      </c>
      <c r="C1711">
        <v>391</v>
      </c>
      <c r="D1711" t="s">
        <v>334</v>
      </c>
      <c r="E1711">
        <v>0</v>
      </c>
      <c r="F1711" t="s">
        <v>526</v>
      </c>
      <c r="G1711" t="s">
        <v>526</v>
      </c>
      <c r="H1711">
        <v>2497</v>
      </c>
      <c r="I1711">
        <v>99.918639999999996</v>
      </c>
      <c r="J1711" t="s">
        <v>1141</v>
      </c>
    </row>
    <row r="1712" spans="1:10" x14ac:dyDescent="0.25">
      <c r="A1712" s="89">
        <v>43466</v>
      </c>
      <c r="B1712" t="s">
        <v>501</v>
      </c>
      <c r="C1712">
        <v>391</v>
      </c>
      <c r="D1712" t="s">
        <v>334</v>
      </c>
      <c r="E1712">
        <v>1</v>
      </c>
      <c r="F1712" t="s">
        <v>526</v>
      </c>
      <c r="G1712" t="s">
        <v>526</v>
      </c>
      <c r="H1712">
        <v>3</v>
      </c>
      <c r="I1712">
        <v>8.1360000000000002E-2</v>
      </c>
      <c r="J1712" t="s">
        <v>1141</v>
      </c>
    </row>
    <row r="1713" spans="1:10" x14ac:dyDescent="0.25">
      <c r="A1713" s="89">
        <v>43466</v>
      </c>
      <c r="B1713" t="s">
        <v>501</v>
      </c>
      <c r="C1713">
        <v>392</v>
      </c>
      <c r="D1713" t="s">
        <v>335</v>
      </c>
      <c r="E1713">
        <v>172</v>
      </c>
      <c r="F1713" t="s">
        <v>502</v>
      </c>
      <c r="G1713" t="s">
        <v>502</v>
      </c>
      <c r="H1713">
        <v>2</v>
      </c>
      <c r="I1713">
        <v>66.6666666666667</v>
      </c>
      <c r="J1713" t="s">
        <v>1142</v>
      </c>
    </row>
    <row r="1714" spans="1:10" x14ac:dyDescent="0.25">
      <c r="A1714" s="89">
        <v>43466</v>
      </c>
      <c r="B1714" t="s">
        <v>501</v>
      </c>
      <c r="C1714">
        <v>392</v>
      </c>
      <c r="D1714" t="s">
        <v>335</v>
      </c>
      <c r="E1714">
        <v>176</v>
      </c>
      <c r="F1714" t="s">
        <v>504</v>
      </c>
      <c r="G1714" t="s">
        <v>504</v>
      </c>
      <c r="H1714">
        <v>1</v>
      </c>
      <c r="I1714">
        <v>33.3333333333333</v>
      </c>
      <c r="J1714" t="s">
        <v>1142</v>
      </c>
    </row>
    <row r="1715" spans="1:10" x14ac:dyDescent="0.25">
      <c r="A1715" s="89">
        <v>43466</v>
      </c>
      <c r="B1715" t="s">
        <v>501</v>
      </c>
      <c r="C1715">
        <v>393</v>
      </c>
      <c r="D1715" t="s">
        <v>336</v>
      </c>
      <c r="E1715">
        <v>176</v>
      </c>
      <c r="F1715" t="s">
        <v>504</v>
      </c>
      <c r="G1715" t="s">
        <v>504</v>
      </c>
      <c r="H1715">
        <v>1</v>
      </c>
      <c r="I1715">
        <v>33.3333333333333</v>
      </c>
      <c r="J1715" t="s">
        <v>1143</v>
      </c>
    </row>
    <row r="1716" spans="1:10" x14ac:dyDescent="0.25">
      <c r="A1716" s="89">
        <v>43466</v>
      </c>
      <c r="B1716" t="s">
        <v>501</v>
      </c>
      <c r="C1716">
        <v>393</v>
      </c>
      <c r="D1716" t="s">
        <v>336</v>
      </c>
      <c r="E1716">
        <v>179</v>
      </c>
      <c r="F1716" t="s">
        <v>642</v>
      </c>
      <c r="G1716" t="s">
        <v>642</v>
      </c>
      <c r="H1716">
        <v>1</v>
      </c>
      <c r="I1716">
        <v>33.3333333333333</v>
      </c>
      <c r="J1716" t="s">
        <v>1143</v>
      </c>
    </row>
    <row r="1717" spans="1:10" x14ac:dyDescent="0.25">
      <c r="A1717" s="89">
        <v>43466</v>
      </c>
      <c r="B1717" t="s">
        <v>501</v>
      </c>
      <c r="C1717">
        <v>393</v>
      </c>
      <c r="D1717" t="s">
        <v>336</v>
      </c>
      <c r="E1717">
        <v>180</v>
      </c>
      <c r="F1717" t="s">
        <v>643</v>
      </c>
      <c r="G1717" t="s">
        <v>643</v>
      </c>
      <c r="H1717">
        <v>1</v>
      </c>
      <c r="I1717">
        <v>33.3333333333333</v>
      </c>
      <c r="J1717" t="s">
        <v>1143</v>
      </c>
    </row>
    <row r="1718" spans="1:10" x14ac:dyDescent="0.25">
      <c r="A1718" s="89">
        <v>43466</v>
      </c>
      <c r="B1718" t="s">
        <v>501</v>
      </c>
      <c r="C1718">
        <v>394</v>
      </c>
      <c r="D1718" t="s">
        <v>337</v>
      </c>
      <c r="E1718">
        <v>1170</v>
      </c>
      <c r="F1718" t="s">
        <v>679</v>
      </c>
      <c r="G1718" t="s">
        <v>679</v>
      </c>
      <c r="H1718">
        <v>1</v>
      </c>
      <c r="I1718">
        <v>33.3333333333333</v>
      </c>
      <c r="J1718" t="s">
        <v>1144</v>
      </c>
    </row>
    <row r="1719" spans="1:10" x14ac:dyDescent="0.25">
      <c r="A1719" s="89">
        <v>43466</v>
      </c>
      <c r="B1719" t="s">
        <v>501</v>
      </c>
      <c r="C1719">
        <v>394</v>
      </c>
      <c r="D1719" t="s">
        <v>337</v>
      </c>
      <c r="E1719">
        <v>1893</v>
      </c>
      <c r="F1719" t="s">
        <v>760</v>
      </c>
      <c r="G1719" t="s">
        <v>760</v>
      </c>
      <c r="H1719">
        <v>2</v>
      </c>
      <c r="I1719">
        <v>66.6666666666667</v>
      </c>
      <c r="J1719" t="s">
        <v>1144</v>
      </c>
    </row>
    <row r="1720" spans="1:10" x14ac:dyDescent="0.25">
      <c r="A1720" s="89">
        <v>43466</v>
      </c>
      <c r="B1720" t="s">
        <v>501</v>
      </c>
      <c r="C1720">
        <v>395</v>
      </c>
      <c r="D1720" t="s">
        <v>338</v>
      </c>
      <c r="E1720">
        <v>1</v>
      </c>
      <c r="F1720" t="s">
        <v>544</v>
      </c>
      <c r="G1720" t="s">
        <v>544</v>
      </c>
      <c r="H1720">
        <v>3</v>
      </c>
      <c r="I1720">
        <v>100</v>
      </c>
      <c r="J1720" t="s">
        <v>1145</v>
      </c>
    </row>
    <row r="1721" spans="1:10" x14ac:dyDescent="0.25">
      <c r="A1721" s="89">
        <v>43466</v>
      </c>
      <c r="B1721" t="s">
        <v>501</v>
      </c>
      <c r="C1721">
        <v>396</v>
      </c>
      <c r="D1721" t="s">
        <v>339</v>
      </c>
      <c r="E1721">
        <v>0</v>
      </c>
      <c r="F1721" t="s">
        <v>526</v>
      </c>
      <c r="G1721" t="s">
        <v>526</v>
      </c>
      <c r="H1721">
        <v>2374</v>
      </c>
      <c r="I1721">
        <v>96.082719999999995</v>
      </c>
      <c r="J1721" t="s">
        <v>1146</v>
      </c>
    </row>
    <row r="1722" spans="1:10" x14ac:dyDescent="0.25">
      <c r="A1722" s="89">
        <v>43466</v>
      </c>
      <c r="B1722" t="s">
        <v>501</v>
      </c>
      <c r="C1722">
        <v>396</v>
      </c>
      <c r="D1722" t="s">
        <v>339</v>
      </c>
      <c r="E1722">
        <v>1</v>
      </c>
      <c r="F1722" t="s">
        <v>526</v>
      </c>
      <c r="G1722" t="s">
        <v>526</v>
      </c>
      <c r="H1722">
        <v>86</v>
      </c>
      <c r="I1722">
        <v>2.6903999999999999</v>
      </c>
      <c r="J1722" t="s">
        <v>1146</v>
      </c>
    </row>
    <row r="1723" spans="1:10" x14ac:dyDescent="0.25">
      <c r="A1723" s="89">
        <v>43466</v>
      </c>
      <c r="B1723" t="s">
        <v>501</v>
      </c>
      <c r="C1723">
        <v>396</v>
      </c>
      <c r="D1723" t="s">
        <v>339</v>
      </c>
      <c r="E1723">
        <v>2</v>
      </c>
      <c r="F1723" t="s">
        <v>526</v>
      </c>
      <c r="G1723" t="s">
        <v>526</v>
      </c>
      <c r="H1723">
        <v>22</v>
      </c>
      <c r="I1723">
        <v>0.65407999999999999</v>
      </c>
      <c r="J1723" t="s">
        <v>1146</v>
      </c>
    </row>
    <row r="1724" spans="1:10" x14ac:dyDescent="0.25">
      <c r="A1724" s="89">
        <v>43466</v>
      </c>
      <c r="B1724" t="s">
        <v>501</v>
      </c>
      <c r="C1724">
        <v>396</v>
      </c>
      <c r="D1724" t="s">
        <v>339</v>
      </c>
      <c r="E1724">
        <v>3</v>
      </c>
      <c r="F1724" t="s">
        <v>526</v>
      </c>
      <c r="G1724" t="s">
        <v>526</v>
      </c>
      <c r="H1724">
        <v>12</v>
      </c>
      <c r="I1724">
        <v>0.39816000000000001</v>
      </c>
      <c r="J1724" t="s">
        <v>1146</v>
      </c>
    </row>
    <row r="1725" spans="1:10" x14ac:dyDescent="0.25">
      <c r="A1725" s="89">
        <v>43466</v>
      </c>
      <c r="B1725" t="s">
        <v>501</v>
      </c>
      <c r="C1725">
        <v>396</v>
      </c>
      <c r="D1725" t="s">
        <v>339</v>
      </c>
      <c r="E1725">
        <v>4</v>
      </c>
      <c r="F1725" t="s">
        <v>526</v>
      </c>
      <c r="G1725" t="s">
        <v>526</v>
      </c>
      <c r="H1725">
        <v>5</v>
      </c>
      <c r="I1725">
        <v>0.14663999999999999</v>
      </c>
      <c r="J1725" t="s">
        <v>1146</v>
      </c>
    </row>
    <row r="1726" spans="1:10" x14ac:dyDescent="0.25">
      <c r="A1726" s="89">
        <v>43466</v>
      </c>
      <c r="B1726" t="s">
        <v>501</v>
      </c>
      <c r="C1726">
        <v>396</v>
      </c>
      <c r="D1726" t="s">
        <v>339</v>
      </c>
      <c r="E1726">
        <v>5</v>
      </c>
      <c r="F1726" t="s">
        <v>526</v>
      </c>
      <c r="G1726" t="s">
        <v>526</v>
      </c>
      <c r="H1726">
        <v>1</v>
      </c>
      <c r="I1726">
        <v>2.8000000000000001E-2</v>
      </c>
      <c r="J1726" t="s">
        <v>1146</v>
      </c>
    </row>
    <row r="1727" spans="1:10" x14ac:dyDescent="0.25">
      <c r="A1727" s="89">
        <v>43466</v>
      </c>
      <c r="B1727" t="s">
        <v>501</v>
      </c>
      <c r="C1727">
        <v>397</v>
      </c>
      <c r="D1727" t="s">
        <v>71</v>
      </c>
      <c r="E1727">
        <v>170</v>
      </c>
      <c r="F1727" t="s">
        <v>494</v>
      </c>
      <c r="G1727" t="s">
        <v>494</v>
      </c>
      <c r="H1727">
        <v>95</v>
      </c>
      <c r="I1727">
        <v>68.797869627223804</v>
      </c>
      <c r="J1727" t="s">
        <v>500</v>
      </c>
    </row>
    <row r="1728" spans="1:10" x14ac:dyDescent="0.25">
      <c r="A1728" s="89">
        <v>43466</v>
      </c>
      <c r="B1728" t="s">
        <v>501</v>
      </c>
      <c r="C1728">
        <v>397</v>
      </c>
      <c r="D1728" t="s">
        <v>71</v>
      </c>
      <c r="E1728">
        <v>171</v>
      </c>
      <c r="F1728" t="s">
        <v>493</v>
      </c>
      <c r="G1728" t="s">
        <v>493</v>
      </c>
      <c r="H1728">
        <v>8</v>
      </c>
      <c r="I1728">
        <v>18.2162554781758</v>
      </c>
      <c r="J1728" t="s">
        <v>500</v>
      </c>
    </row>
    <row r="1729" spans="1:10" x14ac:dyDescent="0.25">
      <c r="A1729" s="89">
        <v>43466</v>
      </c>
      <c r="B1729" t="s">
        <v>501</v>
      </c>
      <c r="C1729">
        <v>397</v>
      </c>
      <c r="D1729" t="s">
        <v>71</v>
      </c>
      <c r="E1729">
        <v>172</v>
      </c>
      <c r="F1729" t="s">
        <v>502</v>
      </c>
      <c r="G1729" t="s">
        <v>502</v>
      </c>
      <c r="H1729">
        <v>6</v>
      </c>
      <c r="I1729">
        <v>3.05487336435464</v>
      </c>
      <c r="J1729" t="s">
        <v>500</v>
      </c>
    </row>
    <row r="1730" spans="1:10" x14ac:dyDescent="0.25">
      <c r="A1730" s="89">
        <v>43466</v>
      </c>
      <c r="B1730" t="s">
        <v>501</v>
      </c>
      <c r="C1730">
        <v>397</v>
      </c>
      <c r="D1730" t="s">
        <v>71</v>
      </c>
      <c r="E1730">
        <v>173</v>
      </c>
      <c r="F1730" t="s">
        <v>498</v>
      </c>
      <c r="G1730" t="s">
        <v>498</v>
      </c>
      <c r="H1730">
        <v>4</v>
      </c>
      <c r="I1730">
        <v>2.2803457106274001</v>
      </c>
      <c r="J1730" t="s">
        <v>500</v>
      </c>
    </row>
    <row r="1731" spans="1:10" x14ac:dyDescent="0.25">
      <c r="A1731" s="89">
        <v>43466</v>
      </c>
      <c r="B1731" t="s">
        <v>501</v>
      </c>
      <c r="C1731">
        <v>397</v>
      </c>
      <c r="D1731" t="s">
        <v>71</v>
      </c>
      <c r="E1731">
        <v>174</v>
      </c>
      <c r="F1731" t="s">
        <v>503</v>
      </c>
      <c r="G1731" t="s">
        <v>503</v>
      </c>
      <c r="H1731">
        <v>4</v>
      </c>
      <c r="I1731">
        <v>2.56191561787577</v>
      </c>
      <c r="J1731" t="s">
        <v>500</v>
      </c>
    </row>
    <row r="1732" spans="1:10" x14ac:dyDescent="0.25">
      <c r="A1732" s="89">
        <v>43466</v>
      </c>
      <c r="B1732" t="s">
        <v>501</v>
      </c>
      <c r="C1732">
        <v>397</v>
      </c>
      <c r="D1732" t="s">
        <v>71</v>
      </c>
      <c r="E1732">
        <v>175</v>
      </c>
      <c r="F1732" t="s">
        <v>505</v>
      </c>
      <c r="G1732" t="s">
        <v>505</v>
      </c>
      <c r="H1732">
        <v>2</v>
      </c>
      <c r="I1732">
        <v>2.0689578713969001</v>
      </c>
      <c r="J1732" t="s">
        <v>500</v>
      </c>
    </row>
    <row r="1733" spans="1:10" x14ac:dyDescent="0.25">
      <c r="A1733" s="89">
        <v>43466</v>
      </c>
      <c r="B1733" t="s">
        <v>501</v>
      </c>
      <c r="C1733">
        <v>397</v>
      </c>
      <c r="D1733" t="s">
        <v>71</v>
      </c>
      <c r="E1733">
        <v>176</v>
      </c>
      <c r="F1733" t="s">
        <v>504</v>
      </c>
      <c r="G1733" t="s">
        <v>504</v>
      </c>
      <c r="H1733">
        <v>7</v>
      </c>
      <c r="I1733">
        <v>3.0197823303457101</v>
      </c>
      <c r="J1733" t="s">
        <v>500</v>
      </c>
    </row>
    <row r="1734" spans="1:10" x14ac:dyDescent="0.25">
      <c r="A1734" s="89">
        <v>43466</v>
      </c>
      <c r="B1734" t="s">
        <v>501</v>
      </c>
      <c r="C1734">
        <v>398</v>
      </c>
      <c r="D1734" t="s">
        <v>340</v>
      </c>
      <c r="E1734">
        <v>177</v>
      </c>
      <c r="F1734" t="s">
        <v>638</v>
      </c>
      <c r="G1734" t="s">
        <v>638</v>
      </c>
      <c r="H1734">
        <v>4</v>
      </c>
      <c r="I1734">
        <v>4.86920614596671</v>
      </c>
      <c r="J1734" t="s">
        <v>1147</v>
      </c>
    </row>
    <row r="1735" spans="1:10" x14ac:dyDescent="0.25">
      <c r="A1735" s="89">
        <v>43466</v>
      </c>
      <c r="B1735" t="s">
        <v>501</v>
      </c>
      <c r="C1735">
        <v>398</v>
      </c>
      <c r="D1735" t="s">
        <v>340</v>
      </c>
      <c r="E1735">
        <v>178</v>
      </c>
      <c r="F1735" t="s">
        <v>639</v>
      </c>
      <c r="G1735" t="s">
        <v>639</v>
      </c>
      <c r="H1735">
        <v>3</v>
      </c>
      <c r="I1735">
        <v>2.03386683738796</v>
      </c>
      <c r="J1735" t="s">
        <v>1147</v>
      </c>
    </row>
    <row r="1736" spans="1:10" x14ac:dyDescent="0.25">
      <c r="A1736" s="89">
        <v>43466</v>
      </c>
      <c r="B1736" t="s">
        <v>501</v>
      </c>
      <c r="C1736">
        <v>398</v>
      </c>
      <c r="D1736" t="s">
        <v>340</v>
      </c>
      <c r="E1736">
        <v>179</v>
      </c>
      <c r="F1736" t="s">
        <v>642</v>
      </c>
      <c r="G1736" t="s">
        <v>642</v>
      </c>
      <c r="H1736">
        <v>4</v>
      </c>
      <c r="I1736">
        <v>2.56191561787577</v>
      </c>
      <c r="J1736" t="s">
        <v>1147</v>
      </c>
    </row>
    <row r="1737" spans="1:10" x14ac:dyDescent="0.25">
      <c r="A1737" s="89">
        <v>43466</v>
      </c>
      <c r="B1737" t="s">
        <v>501</v>
      </c>
      <c r="C1737">
        <v>398</v>
      </c>
      <c r="D1737" t="s">
        <v>340</v>
      </c>
      <c r="E1737">
        <v>180</v>
      </c>
      <c r="F1737" t="s">
        <v>643</v>
      </c>
      <c r="G1737" t="s">
        <v>643</v>
      </c>
      <c r="H1737">
        <v>6</v>
      </c>
      <c r="I1737">
        <v>4.3493035820242998</v>
      </c>
      <c r="J1737" t="s">
        <v>1147</v>
      </c>
    </row>
    <row r="1738" spans="1:10" x14ac:dyDescent="0.25">
      <c r="A1738" s="89">
        <v>43466</v>
      </c>
      <c r="B1738" t="s">
        <v>501</v>
      </c>
      <c r="C1738">
        <v>398</v>
      </c>
      <c r="D1738" t="s">
        <v>340</v>
      </c>
      <c r="E1738">
        <v>181</v>
      </c>
      <c r="F1738" t="s">
        <v>640</v>
      </c>
      <c r="G1738" t="s">
        <v>640</v>
      </c>
      <c r="H1738">
        <v>10</v>
      </c>
      <c r="I1738">
        <v>4.6039286718091299</v>
      </c>
      <c r="J1738" t="s">
        <v>1147</v>
      </c>
    </row>
    <row r="1739" spans="1:10" x14ac:dyDescent="0.25">
      <c r="A1739" s="89">
        <v>43466</v>
      </c>
      <c r="B1739" t="s">
        <v>501</v>
      </c>
      <c r="C1739">
        <v>398</v>
      </c>
      <c r="D1739" t="s">
        <v>340</v>
      </c>
      <c r="E1739">
        <v>182</v>
      </c>
      <c r="F1739" t="s">
        <v>641</v>
      </c>
      <c r="G1739" t="s">
        <v>641</v>
      </c>
      <c r="H1739">
        <v>14</v>
      </c>
      <c r="I1739">
        <v>5.8714140720152397</v>
      </c>
      <c r="J1739" t="s">
        <v>1147</v>
      </c>
    </row>
    <row r="1740" spans="1:10" x14ac:dyDescent="0.25">
      <c r="A1740" s="89">
        <v>43466</v>
      </c>
      <c r="B1740" t="s">
        <v>501</v>
      </c>
      <c r="C1740">
        <v>398</v>
      </c>
      <c r="D1740" t="s">
        <v>340</v>
      </c>
      <c r="E1740">
        <v>183</v>
      </c>
      <c r="F1740" t="s">
        <v>644</v>
      </c>
      <c r="G1740" t="s">
        <v>644</v>
      </c>
      <c r="H1740">
        <v>36</v>
      </c>
      <c r="I1740">
        <v>26.357362876445698</v>
      </c>
      <c r="J1740" t="s">
        <v>1147</v>
      </c>
    </row>
    <row r="1741" spans="1:10" x14ac:dyDescent="0.25">
      <c r="A1741" s="89">
        <v>43466</v>
      </c>
      <c r="B1741" t="s">
        <v>501</v>
      </c>
      <c r="C1741">
        <v>398</v>
      </c>
      <c r="D1741" t="s">
        <v>340</v>
      </c>
      <c r="E1741">
        <v>184</v>
      </c>
      <c r="F1741" t="s">
        <v>646</v>
      </c>
      <c r="G1741" t="s">
        <v>646</v>
      </c>
      <c r="H1741">
        <v>37</v>
      </c>
      <c r="I1741">
        <v>45.100825499932299</v>
      </c>
      <c r="J1741" t="s">
        <v>1147</v>
      </c>
    </row>
    <row r="1742" spans="1:10" x14ac:dyDescent="0.25">
      <c r="A1742" s="89">
        <v>43466</v>
      </c>
      <c r="B1742" t="s">
        <v>501</v>
      </c>
      <c r="C1742">
        <v>398</v>
      </c>
      <c r="D1742" t="s">
        <v>340</v>
      </c>
      <c r="E1742">
        <v>185</v>
      </c>
      <c r="F1742" t="s">
        <v>645</v>
      </c>
      <c r="G1742" t="s">
        <v>645</v>
      </c>
      <c r="H1742">
        <v>5</v>
      </c>
      <c r="I1742">
        <v>1.2323943661971799</v>
      </c>
      <c r="J1742" t="s">
        <v>1147</v>
      </c>
    </row>
    <row r="1743" spans="1:10" x14ac:dyDescent="0.25">
      <c r="A1743" s="89">
        <v>43466</v>
      </c>
      <c r="B1743" t="s">
        <v>501</v>
      </c>
      <c r="C1743">
        <v>398</v>
      </c>
      <c r="D1743" t="s">
        <v>340</v>
      </c>
      <c r="E1743">
        <v>3985</v>
      </c>
      <c r="F1743" t="s">
        <v>773</v>
      </c>
      <c r="G1743" t="s">
        <v>773</v>
      </c>
      <c r="H1743">
        <v>7</v>
      </c>
      <c r="I1743">
        <v>3.0197823303457101</v>
      </c>
      <c r="J1743" t="s">
        <v>1147</v>
      </c>
    </row>
    <row r="1744" spans="1:10" x14ac:dyDescent="0.25">
      <c r="A1744" s="89">
        <v>43466</v>
      </c>
      <c r="B1744" t="s">
        <v>501</v>
      </c>
      <c r="C1744">
        <v>399</v>
      </c>
      <c r="D1744" t="s">
        <v>341</v>
      </c>
      <c r="E1744">
        <v>1169</v>
      </c>
      <c r="F1744" t="s">
        <v>678</v>
      </c>
      <c r="G1744" t="s">
        <v>678</v>
      </c>
      <c r="H1744">
        <v>63</v>
      </c>
      <c r="I1744">
        <v>7.6240167266372501</v>
      </c>
      <c r="J1744" t="s">
        <v>1148</v>
      </c>
    </row>
    <row r="1745" spans="1:10" x14ac:dyDescent="0.25">
      <c r="A1745" s="89">
        <v>43466</v>
      </c>
      <c r="B1745" t="s">
        <v>501</v>
      </c>
      <c r="C1745">
        <v>399</v>
      </c>
      <c r="D1745" t="s">
        <v>341</v>
      </c>
      <c r="E1745">
        <v>1170</v>
      </c>
      <c r="F1745" t="s">
        <v>679</v>
      </c>
      <c r="G1745" t="s">
        <v>679</v>
      </c>
      <c r="H1745">
        <v>62</v>
      </c>
      <c r="I1745">
        <v>7.5616247958015199</v>
      </c>
      <c r="J1745" t="s">
        <v>1148</v>
      </c>
    </row>
    <row r="1746" spans="1:10" x14ac:dyDescent="0.25">
      <c r="A1746" s="89">
        <v>43466</v>
      </c>
      <c r="B1746" t="s">
        <v>501</v>
      </c>
      <c r="C1746">
        <v>399</v>
      </c>
      <c r="D1746" t="s">
        <v>341</v>
      </c>
      <c r="E1746">
        <v>1171</v>
      </c>
      <c r="F1746" t="s">
        <v>680</v>
      </c>
      <c r="G1746" t="s">
        <v>680</v>
      </c>
      <c r="H1746">
        <v>61</v>
      </c>
      <c r="I1746">
        <v>7.5581033556391297</v>
      </c>
      <c r="J1746" t="s">
        <v>1148</v>
      </c>
    </row>
    <row r="1747" spans="1:10" x14ac:dyDescent="0.25">
      <c r="A1747" s="89">
        <v>43466</v>
      </c>
      <c r="B1747" t="s">
        <v>501</v>
      </c>
      <c r="C1747">
        <v>399</v>
      </c>
      <c r="D1747" t="s">
        <v>341</v>
      </c>
      <c r="E1747">
        <v>1172</v>
      </c>
      <c r="F1747" t="s">
        <v>681</v>
      </c>
      <c r="G1747" t="s">
        <v>681</v>
      </c>
      <c r="H1747">
        <v>60</v>
      </c>
      <c r="I1747">
        <v>7.5251466701400798</v>
      </c>
      <c r="J1747" t="s">
        <v>1148</v>
      </c>
    </row>
    <row r="1748" spans="1:10" x14ac:dyDescent="0.25">
      <c r="A1748" s="89">
        <v>43466</v>
      </c>
      <c r="B1748" t="s">
        <v>501</v>
      </c>
      <c r="C1748">
        <v>399</v>
      </c>
      <c r="D1748" t="s">
        <v>341</v>
      </c>
      <c r="E1748">
        <v>1173</v>
      </c>
      <c r="F1748" t="s">
        <v>682</v>
      </c>
      <c r="G1748" t="s">
        <v>682</v>
      </c>
      <c r="H1748">
        <v>58</v>
      </c>
      <c r="I1748">
        <v>7.4297980538052801</v>
      </c>
      <c r="J1748" t="s">
        <v>1148</v>
      </c>
    </row>
    <row r="1749" spans="1:10" x14ac:dyDescent="0.25">
      <c r="A1749" s="89">
        <v>43466</v>
      </c>
      <c r="B1749" t="s">
        <v>501</v>
      </c>
      <c r="C1749">
        <v>399</v>
      </c>
      <c r="D1749" t="s">
        <v>341</v>
      </c>
      <c r="E1749">
        <v>1174</v>
      </c>
      <c r="F1749" t="s">
        <v>683</v>
      </c>
      <c r="G1749" t="s">
        <v>683</v>
      </c>
      <c r="H1749">
        <v>54</v>
      </c>
      <c r="I1749">
        <v>4.8331686177458701</v>
      </c>
      <c r="J1749" t="s">
        <v>1148</v>
      </c>
    </row>
    <row r="1750" spans="1:10" x14ac:dyDescent="0.25">
      <c r="A1750" s="89">
        <v>43466</v>
      </c>
      <c r="B1750" t="s">
        <v>501</v>
      </c>
      <c r="C1750">
        <v>399</v>
      </c>
      <c r="D1750" t="s">
        <v>341</v>
      </c>
      <c r="E1750">
        <v>1175</v>
      </c>
      <c r="F1750" t="s">
        <v>684</v>
      </c>
      <c r="G1750" t="s">
        <v>684</v>
      </c>
      <c r="H1750">
        <v>42</v>
      </c>
      <c r="I1750">
        <v>1.8551447163472801</v>
      </c>
      <c r="J1750" t="s">
        <v>1148</v>
      </c>
    </row>
    <row r="1751" spans="1:10" x14ac:dyDescent="0.25">
      <c r="A1751" s="89">
        <v>43466</v>
      </c>
      <c r="B1751" t="s">
        <v>501</v>
      </c>
      <c r="C1751">
        <v>399</v>
      </c>
      <c r="D1751" t="s">
        <v>341</v>
      </c>
      <c r="E1751">
        <v>1176</v>
      </c>
      <c r="F1751" t="s">
        <v>685</v>
      </c>
      <c r="G1751" t="s">
        <v>685</v>
      </c>
      <c r="H1751">
        <v>23</v>
      </c>
      <c r="I1751">
        <v>1.0817914651817799</v>
      </c>
      <c r="J1751" t="s">
        <v>1148</v>
      </c>
    </row>
    <row r="1752" spans="1:10" x14ac:dyDescent="0.25">
      <c r="A1752" s="89">
        <v>43466</v>
      </c>
      <c r="B1752" t="s">
        <v>501</v>
      </c>
      <c r="C1752">
        <v>399</v>
      </c>
      <c r="D1752" t="s">
        <v>341</v>
      </c>
      <c r="E1752">
        <v>1177</v>
      </c>
      <c r="F1752" t="s">
        <v>686</v>
      </c>
      <c r="G1752" t="s">
        <v>686</v>
      </c>
      <c r="H1752">
        <v>11</v>
      </c>
      <c r="I1752">
        <v>0.50969976717302501</v>
      </c>
      <c r="J1752" t="s">
        <v>1148</v>
      </c>
    </row>
    <row r="1753" spans="1:10" x14ac:dyDescent="0.25">
      <c r="A1753" s="89">
        <v>43466</v>
      </c>
      <c r="B1753" t="s">
        <v>501</v>
      </c>
      <c r="C1753">
        <v>399</v>
      </c>
      <c r="D1753" t="s">
        <v>341</v>
      </c>
      <c r="E1753">
        <v>1178</v>
      </c>
      <c r="F1753" t="s">
        <v>687</v>
      </c>
      <c r="G1753" t="s">
        <v>687</v>
      </c>
      <c r="H1753">
        <v>9</v>
      </c>
      <c r="I1753">
        <v>0.38491590550155502</v>
      </c>
      <c r="J1753" t="s">
        <v>1148</v>
      </c>
    </row>
    <row r="1754" spans="1:10" x14ac:dyDescent="0.25">
      <c r="A1754" s="89">
        <v>43466</v>
      </c>
      <c r="B1754" t="s">
        <v>501</v>
      </c>
      <c r="C1754">
        <v>399</v>
      </c>
      <c r="D1754" t="s">
        <v>341</v>
      </c>
      <c r="E1754">
        <v>1179</v>
      </c>
      <c r="F1754" t="s">
        <v>688</v>
      </c>
      <c r="G1754" t="s">
        <v>688</v>
      </c>
      <c r="H1754">
        <v>9</v>
      </c>
      <c r="I1754">
        <v>0.38491590550155502</v>
      </c>
      <c r="J1754" t="s">
        <v>1148</v>
      </c>
    </row>
    <row r="1755" spans="1:10" x14ac:dyDescent="0.25">
      <c r="A1755" s="89">
        <v>43466</v>
      </c>
      <c r="B1755" t="s">
        <v>501</v>
      </c>
      <c r="C1755">
        <v>399</v>
      </c>
      <c r="D1755" t="s">
        <v>341</v>
      </c>
      <c r="E1755">
        <v>1180</v>
      </c>
      <c r="F1755" t="s">
        <v>689</v>
      </c>
      <c r="G1755" t="s">
        <v>689</v>
      </c>
      <c r="H1755">
        <v>13</v>
      </c>
      <c r="I1755">
        <v>0.54617789283446505</v>
      </c>
      <c r="J1755" t="s">
        <v>1148</v>
      </c>
    </row>
    <row r="1756" spans="1:10" x14ac:dyDescent="0.25">
      <c r="A1756" s="89">
        <v>43466</v>
      </c>
      <c r="B1756" t="s">
        <v>501</v>
      </c>
      <c r="C1756">
        <v>399</v>
      </c>
      <c r="D1756" t="s">
        <v>341</v>
      </c>
      <c r="E1756">
        <v>1181</v>
      </c>
      <c r="F1756" t="s">
        <v>690</v>
      </c>
      <c r="G1756" t="s">
        <v>690</v>
      </c>
      <c r="H1756">
        <v>17</v>
      </c>
      <c r="I1756">
        <v>0.76631037084072795</v>
      </c>
      <c r="J1756" t="s">
        <v>1148</v>
      </c>
    </row>
    <row r="1757" spans="1:10" x14ac:dyDescent="0.25">
      <c r="A1757" s="89">
        <v>43466</v>
      </c>
      <c r="B1757" t="s">
        <v>501</v>
      </c>
      <c r="C1757">
        <v>399</v>
      </c>
      <c r="D1757" t="s">
        <v>341</v>
      </c>
      <c r="E1757">
        <v>1182</v>
      </c>
      <c r="F1757" t="s">
        <v>691</v>
      </c>
      <c r="G1757" t="s">
        <v>691</v>
      </c>
      <c r="H1757">
        <v>21</v>
      </c>
      <c r="I1757">
        <v>0.957007603510314</v>
      </c>
      <c r="J1757" t="s">
        <v>1148</v>
      </c>
    </row>
    <row r="1758" spans="1:10" x14ac:dyDescent="0.25">
      <c r="A1758" s="89">
        <v>43466</v>
      </c>
      <c r="B1758" t="s">
        <v>501</v>
      </c>
      <c r="C1758">
        <v>399</v>
      </c>
      <c r="D1758" t="s">
        <v>341</v>
      </c>
      <c r="E1758">
        <v>1183</v>
      </c>
      <c r="F1758" t="s">
        <v>692</v>
      </c>
      <c r="G1758" t="s">
        <v>692</v>
      </c>
      <c r="H1758">
        <v>27</v>
      </c>
      <c r="I1758">
        <v>1.30192394318805</v>
      </c>
      <c r="J1758" t="s">
        <v>1148</v>
      </c>
    </row>
    <row r="1759" spans="1:10" x14ac:dyDescent="0.25">
      <c r="A1759" s="89">
        <v>43466</v>
      </c>
      <c r="B1759" t="s">
        <v>501</v>
      </c>
      <c r="C1759">
        <v>399</v>
      </c>
      <c r="D1759" t="s">
        <v>341</v>
      </c>
      <c r="E1759">
        <v>1184</v>
      </c>
      <c r="F1759" t="s">
        <v>693</v>
      </c>
      <c r="G1759" t="s">
        <v>693</v>
      </c>
      <c r="H1759">
        <v>28</v>
      </c>
      <c r="I1759">
        <v>1.36431587402378</v>
      </c>
      <c r="J1759" t="s">
        <v>1148</v>
      </c>
    </row>
    <row r="1760" spans="1:10" x14ac:dyDescent="0.25">
      <c r="A1760" s="89">
        <v>43466</v>
      </c>
      <c r="B1760" t="s">
        <v>501</v>
      </c>
      <c r="C1760">
        <v>399</v>
      </c>
      <c r="D1760" t="s">
        <v>341</v>
      </c>
      <c r="E1760">
        <v>1185</v>
      </c>
      <c r="F1760" t="s">
        <v>694</v>
      </c>
      <c r="G1760" t="s">
        <v>694</v>
      </c>
      <c r="H1760">
        <v>31</v>
      </c>
      <c r="I1760">
        <v>1.49262117585763</v>
      </c>
      <c r="J1760" t="s">
        <v>1148</v>
      </c>
    </row>
    <row r="1761" spans="1:10" x14ac:dyDescent="0.25">
      <c r="A1761" s="89">
        <v>43466</v>
      </c>
      <c r="B1761" t="s">
        <v>501</v>
      </c>
      <c r="C1761">
        <v>399</v>
      </c>
      <c r="D1761" t="s">
        <v>341</v>
      </c>
      <c r="E1761">
        <v>1186</v>
      </c>
      <c r="F1761" t="s">
        <v>695</v>
      </c>
      <c r="G1761" t="s">
        <v>695</v>
      </c>
      <c r="H1761">
        <v>24</v>
      </c>
      <c r="I1761">
        <v>1.1147481506808401</v>
      </c>
      <c r="J1761" t="s">
        <v>1148</v>
      </c>
    </row>
    <row r="1762" spans="1:10" x14ac:dyDescent="0.25">
      <c r="A1762" s="89">
        <v>43466</v>
      </c>
      <c r="B1762" t="s">
        <v>501</v>
      </c>
      <c r="C1762">
        <v>399</v>
      </c>
      <c r="D1762" t="s">
        <v>341</v>
      </c>
      <c r="E1762">
        <v>1187</v>
      </c>
      <c r="F1762" t="s">
        <v>696</v>
      </c>
      <c r="G1762" t="s">
        <v>696</v>
      </c>
      <c r="H1762">
        <v>28</v>
      </c>
      <c r="I1762">
        <v>1.2171396473403999</v>
      </c>
      <c r="J1762" t="s">
        <v>1148</v>
      </c>
    </row>
    <row r="1763" spans="1:10" x14ac:dyDescent="0.25">
      <c r="A1763" s="89">
        <v>43466</v>
      </c>
      <c r="B1763" t="s">
        <v>501</v>
      </c>
      <c r="C1763">
        <v>399</v>
      </c>
      <c r="D1763" t="s">
        <v>341</v>
      </c>
      <c r="E1763">
        <v>1188</v>
      </c>
      <c r="F1763" t="s">
        <v>697</v>
      </c>
      <c r="G1763" t="s">
        <v>697</v>
      </c>
      <c r="H1763">
        <v>32</v>
      </c>
      <c r="I1763">
        <v>1.4078368800099901</v>
      </c>
      <c r="J1763" t="s">
        <v>1148</v>
      </c>
    </row>
    <row r="1764" spans="1:10" x14ac:dyDescent="0.25">
      <c r="A1764" s="89">
        <v>43466</v>
      </c>
      <c r="B1764" t="s">
        <v>501</v>
      </c>
      <c r="C1764">
        <v>399</v>
      </c>
      <c r="D1764" t="s">
        <v>341</v>
      </c>
      <c r="E1764">
        <v>1189</v>
      </c>
      <c r="F1764" t="s">
        <v>698</v>
      </c>
      <c r="G1764" t="s">
        <v>698</v>
      </c>
      <c r="H1764">
        <v>37</v>
      </c>
      <c r="I1764">
        <v>3.9196820202217499</v>
      </c>
      <c r="J1764" t="s">
        <v>1148</v>
      </c>
    </row>
    <row r="1765" spans="1:10" x14ac:dyDescent="0.25">
      <c r="A1765" s="89">
        <v>43466</v>
      </c>
      <c r="B1765" t="s">
        <v>501</v>
      </c>
      <c r="C1765">
        <v>399</v>
      </c>
      <c r="D1765" t="s">
        <v>341</v>
      </c>
      <c r="E1765">
        <v>1190</v>
      </c>
      <c r="F1765" t="s">
        <v>699</v>
      </c>
      <c r="G1765" t="s">
        <v>699</v>
      </c>
      <c r="H1765">
        <v>43</v>
      </c>
      <c r="I1765">
        <v>4.1762926238894602</v>
      </c>
      <c r="J1765" t="s">
        <v>1148</v>
      </c>
    </row>
    <row r="1766" spans="1:10" x14ac:dyDescent="0.25">
      <c r="A1766" s="89">
        <v>43466</v>
      </c>
      <c r="B1766" t="s">
        <v>501</v>
      </c>
      <c r="C1766">
        <v>399</v>
      </c>
      <c r="D1766" t="s">
        <v>341</v>
      </c>
      <c r="E1766">
        <v>1191</v>
      </c>
      <c r="F1766" t="s">
        <v>700</v>
      </c>
      <c r="G1766" t="s">
        <v>700</v>
      </c>
      <c r="H1766">
        <v>53</v>
      </c>
      <c r="I1766">
        <v>7.0000974182798998</v>
      </c>
      <c r="J1766" t="s">
        <v>1148</v>
      </c>
    </row>
    <row r="1767" spans="1:10" x14ac:dyDescent="0.25">
      <c r="A1767" s="89">
        <v>43466</v>
      </c>
      <c r="B1767" t="s">
        <v>501</v>
      </c>
      <c r="C1767">
        <v>399</v>
      </c>
      <c r="D1767" t="s">
        <v>341</v>
      </c>
      <c r="E1767">
        <v>1192</v>
      </c>
      <c r="F1767" t="s">
        <v>701</v>
      </c>
      <c r="G1767" t="s">
        <v>701</v>
      </c>
      <c r="H1767">
        <v>62</v>
      </c>
      <c r="I1767">
        <v>7.47331905979149</v>
      </c>
      <c r="J1767" t="s">
        <v>1148</v>
      </c>
    </row>
    <row r="1768" spans="1:10" x14ac:dyDescent="0.25">
      <c r="A1768" s="89">
        <v>43466</v>
      </c>
      <c r="B1768" t="s">
        <v>501</v>
      </c>
      <c r="C1768">
        <v>399</v>
      </c>
      <c r="D1768" t="s">
        <v>341</v>
      </c>
      <c r="E1768">
        <v>1893</v>
      </c>
      <c r="F1768" t="s">
        <v>760</v>
      </c>
      <c r="G1768" t="s">
        <v>760</v>
      </c>
      <c r="H1768">
        <v>39</v>
      </c>
      <c r="I1768">
        <v>20.514201360056902</v>
      </c>
      <c r="J1768" t="s">
        <v>1148</v>
      </c>
    </row>
    <row r="1769" spans="1:10" x14ac:dyDescent="0.25">
      <c r="A1769" s="89">
        <v>43466</v>
      </c>
      <c r="B1769" t="s">
        <v>501</v>
      </c>
      <c r="C1769">
        <v>400</v>
      </c>
      <c r="D1769" t="s">
        <v>342</v>
      </c>
      <c r="E1769">
        <v>0</v>
      </c>
      <c r="F1769" t="s">
        <v>526</v>
      </c>
      <c r="G1769" t="s">
        <v>526</v>
      </c>
      <c r="H1769">
        <v>731</v>
      </c>
      <c r="I1769">
        <v>25.771999999999998</v>
      </c>
      <c r="J1769" t="s">
        <v>1149</v>
      </c>
    </row>
    <row r="1770" spans="1:10" x14ac:dyDescent="0.25">
      <c r="A1770" s="89">
        <v>43466</v>
      </c>
      <c r="B1770" t="s">
        <v>501</v>
      </c>
      <c r="C1770">
        <v>400</v>
      </c>
      <c r="D1770" t="s">
        <v>342</v>
      </c>
      <c r="E1770">
        <v>1</v>
      </c>
      <c r="F1770" t="s">
        <v>526</v>
      </c>
      <c r="G1770" t="s">
        <v>526</v>
      </c>
      <c r="H1770">
        <v>693</v>
      </c>
      <c r="I1770">
        <v>27.740400000000001</v>
      </c>
      <c r="J1770" t="s">
        <v>1149</v>
      </c>
    </row>
    <row r="1771" spans="1:10" x14ac:dyDescent="0.25">
      <c r="A1771" s="89">
        <v>43466</v>
      </c>
      <c r="B1771" t="s">
        <v>501</v>
      </c>
      <c r="C1771">
        <v>400</v>
      </c>
      <c r="D1771" t="s">
        <v>342</v>
      </c>
      <c r="E1771">
        <v>2</v>
      </c>
      <c r="F1771" t="s">
        <v>526</v>
      </c>
      <c r="G1771" t="s">
        <v>526</v>
      </c>
      <c r="H1771">
        <v>632</v>
      </c>
      <c r="I1771">
        <v>27.111599999999999</v>
      </c>
      <c r="J1771" t="s">
        <v>1149</v>
      </c>
    </row>
    <row r="1772" spans="1:10" x14ac:dyDescent="0.25">
      <c r="A1772" s="89">
        <v>43466</v>
      </c>
      <c r="B1772" t="s">
        <v>501</v>
      </c>
      <c r="C1772">
        <v>400</v>
      </c>
      <c r="D1772" t="s">
        <v>342</v>
      </c>
      <c r="E1772">
        <v>3</v>
      </c>
      <c r="F1772" t="s">
        <v>526</v>
      </c>
      <c r="G1772" t="s">
        <v>526</v>
      </c>
      <c r="H1772">
        <v>406</v>
      </c>
      <c r="I1772">
        <v>17.923359999999999</v>
      </c>
      <c r="J1772" t="s">
        <v>1149</v>
      </c>
    </row>
    <row r="1773" spans="1:10" x14ac:dyDescent="0.25">
      <c r="A1773" s="89">
        <v>43466</v>
      </c>
      <c r="B1773" t="s">
        <v>501</v>
      </c>
      <c r="C1773">
        <v>400</v>
      </c>
      <c r="D1773" t="s">
        <v>342</v>
      </c>
      <c r="E1773">
        <v>4</v>
      </c>
      <c r="F1773" t="s">
        <v>526</v>
      </c>
      <c r="G1773" t="s">
        <v>526</v>
      </c>
      <c r="H1773">
        <v>35</v>
      </c>
      <c r="I1773">
        <v>1.3620000000000001</v>
      </c>
      <c r="J1773" t="s">
        <v>1149</v>
      </c>
    </row>
    <row r="1774" spans="1:10" x14ac:dyDescent="0.25">
      <c r="A1774" s="89">
        <v>43466</v>
      </c>
      <c r="B1774" t="s">
        <v>501</v>
      </c>
      <c r="C1774">
        <v>400</v>
      </c>
      <c r="D1774" t="s">
        <v>342</v>
      </c>
      <c r="E1774">
        <v>5</v>
      </c>
      <c r="F1774" t="s">
        <v>526</v>
      </c>
      <c r="G1774" t="s">
        <v>526</v>
      </c>
      <c r="H1774">
        <v>3</v>
      </c>
      <c r="I1774">
        <v>9.0639999999999998E-2</v>
      </c>
      <c r="J1774" t="s">
        <v>1149</v>
      </c>
    </row>
    <row r="1775" spans="1:10" x14ac:dyDescent="0.25">
      <c r="A1775" s="89">
        <v>43466</v>
      </c>
      <c r="B1775" t="s">
        <v>501</v>
      </c>
      <c r="C1775">
        <v>401</v>
      </c>
      <c r="D1775" t="s">
        <v>73</v>
      </c>
      <c r="E1775">
        <v>170</v>
      </c>
      <c r="F1775" t="s">
        <v>494</v>
      </c>
      <c r="G1775" t="s">
        <v>494</v>
      </c>
      <c r="H1775">
        <v>1391</v>
      </c>
      <c r="I1775">
        <v>74.071384831882199</v>
      </c>
      <c r="J1775" t="s">
        <v>1150</v>
      </c>
    </row>
    <row r="1776" spans="1:10" x14ac:dyDescent="0.25">
      <c r="A1776" s="89">
        <v>43466</v>
      </c>
      <c r="B1776" t="s">
        <v>501</v>
      </c>
      <c r="C1776">
        <v>401</v>
      </c>
      <c r="D1776" t="s">
        <v>73</v>
      </c>
      <c r="E1776">
        <v>171</v>
      </c>
      <c r="F1776" t="s">
        <v>493</v>
      </c>
      <c r="G1776" t="s">
        <v>493</v>
      </c>
      <c r="H1776">
        <v>145</v>
      </c>
      <c r="I1776">
        <v>8.5425716734878705</v>
      </c>
      <c r="J1776" t="s">
        <v>1150</v>
      </c>
    </row>
    <row r="1777" spans="1:10" x14ac:dyDescent="0.25">
      <c r="A1777" s="89">
        <v>43466</v>
      </c>
      <c r="B1777" t="s">
        <v>501</v>
      </c>
      <c r="C1777">
        <v>401</v>
      </c>
      <c r="D1777" t="s">
        <v>73</v>
      </c>
      <c r="E1777">
        <v>172</v>
      </c>
      <c r="F1777" t="s">
        <v>502</v>
      </c>
      <c r="G1777" t="s">
        <v>502</v>
      </c>
      <c r="H1777">
        <v>106</v>
      </c>
      <c r="I1777">
        <v>7.7005508299280896</v>
      </c>
      <c r="J1777" t="s">
        <v>1150</v>
      </c>
    </row>
    <row r="1778" spans="1:10" x14ac:dyDescent="0.25">
      <c r="A1778" s="89">
        <v>43466</v>
      </c>
      <c r="B1778" t="s">
        <v>501</v>
      </c>
      <c r="C1778">
        <v>401</v>
      </c>
      <c r="D1778" t="s">
        <v>73</v>
      </c>
      <c r="E1778">
        <v>173</v>
      </c>
      <c r="F1778" t="s">
        <v>498</v>
      </c>
      <c r="G1778" t="s">
        <v>498</v>
      </c>
      <c r="H1778">
        <v>39</v>
      </c>
      <c r="I1778">
        <v>2.9602296043716301</v>
      </c>
      <c r="J1778" t="s">
        <v>1150</v>
      </c>
    </row>
    <row r="1779" spans="1:10" x14ac:dyDescent="0.25">
      <c r="A1779" s="89">
        <v>43466</v>
      </c>
      <c r="B1779" t="s">
        <v>501</v>
      </c>
      <c r="C1779">
        <v>401</v>
      </c>
      <c r="D1779" t="s">
        <v>73</v>
      </c>
      <c r="E1779">
        <v>174</v>
      </c>
      <c r="F1779" t="s">
        <v>503</v>
      </c>
      <c r="G1779" t="s">
        <v>503</v>
      </c>
      <c r="H1779">
        <v>23</v>
      </c>
      <c r="I1779">
        <v>1.75921156991051</v>
      </c>
      <c r="J1779" t="s">
        <v>1150</v>
      </c>
    </row>
    <row r="1780" spans="1:10" x14ac:dyDescent="0.25">
      <c r="A1780" s="89">
        <v>43466</v>
      </c>
      <c r="B1780" t="s">
        <v>501</v>
      </c>
      <c r="C1780">
        <v>401</v>
      </c>
      <c r="D1780" t="s">
        <v>73</v>
      </c>
      <c r="E1780">
        <v>175</v>
      </c>
      <c r="F1780" t="s">
        <v>505</v>
      </c>
      <c r="G1780" t="s">
        <v>505</v>
      </c>
      <c r="H1780">
        <v>21</v>
      </c>
      <c r="I1780">
        <v>1.55517849294404</v>
      </c>
      <c r="J1780" t="s">
        <v>1150</v>
      </c>
    </row>
    <row r="1781" spans="1:10" x14ac:dyDescent="0.25">
      <c r="A1781" s="89">
        <v>43466</v>
      </c>
      <c r="B1781" t="s">
        <v>501</v>
      </c>
      <c r="C1781">
        <v>401</v>
      </c>
      <c r="D1781" t="s">
        <v>73</v>
      </c>
      <c r="E1781">
        <v>176</v>
      </c>
      <c r="F1781" t="s">
        <v>504</v>
      </c>
      <c r="G1781" t="s">
        <v>504</v>
      </c>
      <c r="H1781">
        <v>44</v>
      </c>
      <c r="I1781">
        <v>3.41087299747567</v>
      </c>
      <c r="J1781" t="s">
        <v>1150</v>
      </c>
    </row>
    <row r="1782" spans="1:10" x14ac:dyDescent="0.25">
      <c r="A1782" s="89">
        <v>43466</v>
      </c>
      <c r="B1782" t="s">
        <v>501</v>
      </c>
      <c r="C1782">
        <v>402</v>
      </c>
      <c r="D1782" t="s">
        <v>343</v>
      </c>
      <c r="E1782">
        <v>177</v>
      </c>
      <c r="F1782" t="s">
        <v>638</v>
      </c>
      <c r="G1782" t="s">
        <v>638</v>
      </c>
      <c r="H1782">
        <v>13</v>
      </c>
      <c r="I1782">
        <v>0.90328488832567699</v>
      </c>
      <c r="J1782" t="s">
        <v>1151</v>
      </c>
    </row>
    <row r="1783" spans="1:10" x14ac:dyDescent="0.25">
      <c r="A1783" s="89">
        <v>43466</v>
      </c>
      <c r="B1783" t="s">
        <v>501</v>
      </c>
      <c r="C1783">
        <v>402</v>
      </c>
      <c r="D1783" t="s">
        <v>343</v>
      </c>
      <c r="E1783">
        <v>178</v>
      </c>
      <c r="F1783" t="s">
        <v>639</v>
      </c>
      <c r="G1783" t="s">
        <v>639</v>
      </c>
      <c r="H1783">
        <v>14</v>
      </c>
      <c r="I1783">
        <v>0.85610248693172797</v>
      </c>
      <c r="J1783" t="s">
        <v>1151</v>
      </c>
    </row>
    <row r="1784" spans="1:10" x14ac:dyDescent="0.25">
      <c r="A1784" s="89">
        <v>43466</v>
      </c>
      <c r="B1784" t="s">
        <v>501</v>
      </c>
      <c r="C1784">
        <v>402</v>
      </c>
      <c r="D1784" t="s">
        <v>343</v>
      </c>
      <c r="E1784">
        <v>179</v>
      </c>
      <c r="F1784" t="s">
        <v>642</v>
      </c>
      <c r="G1784" t="s">
        <v>642</v>
      </c>
      <c r="H1784">
        <v>52</v>
      </c>
      <c r="I1784">
        <v>3.7576454282835998</v>
      </c>
      <c r="J1784" t="s">
        <v>1151</v>
      </c>
    </row>
    <row r="1785" spans="1:10" x14ac:dyDescent="0.25">
      <c r="A1785" s="89">
        <v>43466</v>
      </c>
      <c r="B1785" t="s">
        <v>501</v>
      </c>
      <c r="C1785">
        <v>402</v>
      </c>
      <c r="D1785" t="s">
        <v>343</v>
      </c>
      <c r="E1785">
        <v>180</v>
      </c>
      <c r="F1785" t="s">
        <v>643</v>
      </c>
      <c r="G1785" t="s">
        <v>643</v>
      </c>
      <c r="H1785">
        <v>84</v>
      </c>
      <c r="I1785">
        <v>5.9164224879522198</v>
      </c>
      <c r="J1785" t="s">
        <v>1151</v>
      </c>
    </row>
    <row r="1786" spans="1:10" x14ac:dyDescent="0.25">
      <c r="A1786" s="89">
        <v>43466</v>
      </c>
      <c r="B1786" t="s">
        <v>501</v>
      </c>
      <c r="C1786">
        <v>402</v>
      </c>
      <c r="D1786" t="s">
        <v>343</v>
      </c>
      <c r="E1786">
        <v>181</v>
      </c>
      <c r="F1786" t="s">
        <v>640</v>
      </c>
      <c r="G1786" t="s">
        <v>640</v>
      </c>
      <c r="H1786">
        <v>70</v>
      </c>
      <c r="I1786">
        <v>3.9315596575029499</v>
      </c>
      <c r="J1786" t="s">
        <v>1151</v>
      </c>
    </row>
    <row r="1787" spans="1:10" x14ac:dyDescent="0.25">
      <c r="A1787" s="89">
        <v>43466</v>
      </c>
      <c r="B1787" t="s">
        <v>501</v>
      </c>
      <c r="C1787">
        <v>402</v>
      </c>
      <c r="D1787" t="s">
        <v>343</v>
      </c>
      <c r="E1787">
        <v>182</v>
      </c>
      <c r="F1787" t="s">
        <v>641</v>
      </c>
      <c r="G1787" t="s">
        <v>641</v>
      </c>
      <c r="H1787">
        <v>129</v>
      </c>
      <c r="I1787">
        <v>7.3393699002534802</v>
      </c>
      <c r="J1787" t="s">
        <v>1151</v>
      </c>
    </row>
    <row r="1788" spans="1:10" x14ac:dyDescent="0.25">
      <c r="A1788" s="89">
        <v>43466</v>
      </c>
      <c r="B1788" t="s">
        <v>501</v>
      </c>
      <c r="C1788">
        <v>402</v>
      </c>
      <c r="D1788" t="s">
        <v>343</v>
      </c>
      <c r="E1788">
        <v>183</v>
      </c>
      <c r="F1788" t="s">
        <v>644</v>
      </c>
      <c r="G1788" t="s">
        <v>644</v>
      </c>
      <c r="H1788">
        <v>400</v>
      </c>
      <c r="I1788">
        <v>21.6389248188779</v>
      </c>
      <c r="J1788" t="s">
        <v>1151</v>
      </c>
    </row>
    <row r="1789" spans="1:10" x14ac:dyDescent="0.25">
      <c r="A1789" s="89">
        <v>43466</v>
      </c>
      <c r="B1789" t="s">
        <v>501</v>
      </c>
      <c r="C1789">
        <v>402</v>
      </c>
      <c r="D1789" t="s">
        <v>343</v>
      </c>
      <c r="E1789">
        <v>184</v>
      </c>
      <c r="F1789" t="s">
        <v>646</v>
      </c>
      <c r="G1789" t="s">
        <v>646</v>
      </c>
      <c r="H1789">
        <v>914</v>
      </c>
      <c r="I1789">
        <v>50.184291691709198</v>
      </c>
      <c r="J1789" t="s">
        <v>1151</v>
      </c>
    </row>
    <row r="1790" spans="1:10" x14ac:dyDescent="0.25">
      <c r="A1790" s="89">
        <v>43466</v>
      </c>
      <c r="B1790" t="s">
        <v>501</v>
      </c>
      <c r="C1790">
        <v>402</v>
      </c>
      <c r="D1790" t="s">
        <v>343</v>
      </c>
      <c r="E1790">
        <v>185</v>
      </c>
      <c r="F1790" t="s">
        <v>645</v>
      </c>
      <c r="G1790" t="s">
        <v>645</v>
      </c>
      <c r="H1790">
        <v>49</v>
      </c>
      <c r="I1790">
        <v>2.0615256426876098</v>
      </c>
      <c r="J1790" t="s">
        <v>1151</v>
      </c>
    </row>
    <row r="1791" spans="1:10" x14ac:dyDescent="0.25">
      <c r="A1791" s="89">
        <v>43466</v>
      </c>
      <c r="B1791" t="s">
        <v>501</v>
      </c>
      <c r="C1791">
        <v>402</v>
      </c>
      <c r="D1791" t="s">
        <v>343</v>
      </c>
      <c r="E1791">
        <v>3985</v>
      </c>
      <c r="F1791" t="s">
        <v>773</v>
      </c>
      <c r="G1791" t="s">
        <v>773</v>
      </c>
      <c r="H1791">
        <v>44</v>
      </c>
      <c r="I1791">
        <v>3.41087299747567</v>
      </c>
      <c r="J1791" t="s">
        <v>1151</v>
      </c>
    </row>
    <row r="1792" spans="1:10" x14ac:dyDescent="0.25">
      <c r="A1792" s="89">
        <v>43466</v>
      </c>
      <c r="B1792" t="s">
        <v>501</v>
      </c>
      <c r="C1792">
        <v>403</v>
      </c>
      <c r="D1792" t="s">
        <v>344</v>
      </c>
      <c r="E1792">
        <v>1169</v>
      </c>
      <c r="F1792" t="s">
        <v>678</v>
      </c>
      <c r="G1792" t="s">
        <v>678</v>
      </c>
      <c r="H1792">
        <v>1261</v>
      </c>
      <c r="I1792">
        <v>8.0442917627168899</v>
      </c>
      <c r="J1792" t="s">
        <v>1152</v>
      </c>
    </row>
    <row r="1793" spans="1:10" x14ac:dyDescent="0.25">
      <c r="A1793" s="89">
        <v>43466</v>
      </c>
      <c r="B1793" t="s">
        <v>501</v>
      </c>
      <c r="C1793">
        <v>403</v>
      </c>
      <c r="D1793" t="s">
        <v>344</v>
      </c>
      <c r="E1793">
        <v>1170</v>
      </c>
      <c r="F1793" t="s">
        <v>679</v>
      </c>
      <c r="G1793" t="s">
        <v>679</v>
      </c>
      <c r="H1793">
        <v>1267</v>
      </c>
      <c r="I1793">
        <v>8.0734829381023498</v>
      </c>
      <c r="J1793" t="s">
        <v>1152</v>
      </c>
    </row>
    <row r="1794" spans="1:10" x14ac:dyDescent="0.25">
      <c r="A1794" s="89">
        <v>43466</v>
      </c>
      <c r="B1794" t="s">
        <v>501</v>
      </c>
      <c r="C1794">
        <v>403</v>
      </c>
      <c r="D1794" t="s">
        <v>344</v>
      </c>
      <c r="E1794">
        <v>1171</v>
      </c>
      <c r="F1794" t="s">
        <v>680</v>
      </c>
      <c r="G1794" t="s">
        <v>680</v>
      </c>
      <c r="H1794">
        <v>1261</v>
      </c>
      <c r="I1794">
        <v>8.0120527382501905</v>
      </c>
      <c r="J1794" t="s">
        <v>1152</v>
      </c>
    </row>
    <row r="1795" spans="1:10" x14ac:dyDescent="0.25">
      <c r="A1795" s="89">
        <v>43466</v>
      </c>
      <c r="B1795" t="s">
        <v>501</v>
      </c>
      <c r="C1795">
        <v>403</v>
      </c>
      <c r="D1795" t="s">
        <v>344</v>
      </c>
      <c r="E1795">
        <v>1172</v>
      </c>
      <c r="F1795" t="s">
        <v>681</v>
      </c>
      <c r="G1795" t="s">
        <v>681</v>
      </c>
      <c r="H1795">
        <v>1245</v>
      </c>
      <c r="I1795">
        <v>7.7687633674164003</v>
      </c>
      <c r="J1795" t="s">
        <v>1152</v>
      </c>
    </row>
    <row r="1796" spans="1:10" x14ac:dyDescent="0.25">
      <c r="A1796" s="89">
        <v>43466</v>
      </c>
      <c r="B1796" t="s">
        <v>501</v>
      </c>
      <c r="C1796">
        <v>403</v>
      </c>
      <c r="D1796" t="s">
        <v>344</v>
      </c>
      <c r="E1796">
        <v>1173</v>
      </c>
      <c r="F1796" t="s">
        <v>682</v>
      </c>
      <c r="G1796" t="s">
        <v>682</v>
      </c>
      <c r="H1796">
        <v>1221</v>
      </c>
      <c r="I1796">
        <v>7.5581613744663896</v>
      </c>
      <c r="J1796" t="s">
        <v>1152</v>
      </c>
    </row>
    <row r="1797" spans="1:10" x14ac:dyDescent="0.25">
      <c r="A1797" s="89">
        <v>43466</v>
      </c>
      <c r="B1797" t="s">
        <v>501</v>
      </c>
      <c r="C1797">
        <v>403</v>
      </c>
      <c r="D1797" t="s">
        <v>344</v>
      </c>
      <c r="E1797">
        <v>1174</v>
      </c>
      <c r="F1797" t="s">
        <v>683</v>
      </c>
      <c r="G1797" t="s">
        <v>683</v>
      </c>
      <c r="H1797">
        <v>1177</v>
      </c>
      <c r="I1797">
        <v>7.1420836914763797</v>
      </c>
      <c r="J1797" t="s">
        <v>1152</v>
      </c>
    </row>
    <row r="1798" spans="1:10" x14ac:dyDescent="0.25">
      <c r="A1798" s="89">
        <v>43466</v>
      </c>
      <c r="B1798" t="s">
        <v>501</v>
      </c>
      <c r="C1798">
        <v>403</v>
      </c>
      <c r="D1798" t="s">
        <v>344</v>
      </c>
      <c r="E1798">
        <v>1175</v>
      </c>
      <c r="F1798" t="s">
        <v>684</v>
      </c>
      <c r="G1798" t="s">
        <v>684</v>
      </c>
      <c r="H1798">
        <v>844</v>
      </c>
      <c r="I1798">
        <v>4.8821495290709702</v>
      </c>
      <c r="J1798" t="s">
        <v>1152</v>
      </c>
    </row>
    <row r="1799" spans="1:10" x14ac:dyDescent="0.25">
      <c r="A1799" s="89">
        <v>43466</v>
      </c>
      <c r="B1799" t="s">
        <v>501</v>
      </c>
      <c r="C1799">
        <v>403</v>
      </c>
      <c r="D1799" t="s">
        <v>344</v>
      </c>
      <c r="E1799">
        <v>1176</v>
      </c>
      <c r="F1799" t="s">
        <v>685</v>
      </c>
      <c r="G1799" t="s">
        <v>685</v>
      </c>
      <c r="H1799">
        <v>333</v>
      </c>
      <c r="I1799">
        <v>1.89297858724997</v>
      </c>
      <c r="J1799" t="s">
        <v>1152</v>
      </c>
    </row>
    <row r="1800" spans="1:10" x14ac:dyDescent="0.25">
      <c r="A1800" s="89">
        <v>43466</v>
      </c>
      <c r="B1800" t="s">
        <v>501</v>
      </c>
      <c r="C1800">
        <v>403</v>
      </c>
      <c r="D1800" t="s">
        <v>344</v>
      </c>
      <c r="E1800">
        <v>1177</v>
      </c>
      <c r="F1800" t="s">
        <v>686</v>
      </c>
      <c r="G1800" t="s">
        <v>686</v>
      </c>
      <c r="H1800">
        <v>121</v>
      </c>
      <c r="I1800">
        <v>0.60697932453886105</v>
      </c>
      <c r="J1800" t="s">
        <v>1152</v>
      </c>
    </row>
    <row r="1801" spans="1:10" x14ac:dyDescent="0.25">
      <c r="A1801" s="89">
        <v>43466</v>
      </c>
      <c r="B1801" t="s">
        <v>501</v>
      </c>
      <c r="C1801">
        <v>403</v>
      </c>
      <c r="D1801" t="s">
        <v>344</v>
      </c>
      <c r="E1801">
        <v>1178</v>
      </c>
      <c r="F1801" t="s">
        <v>687</v>
      </c>
      <c r="G1801" t="s">
        <v>687</v>
      </c>
      <c r="H1801">
        <v>85</v>
      </c>
      <c r="I1801">
        <v>0.49315810968993601</v>
      </c>
      <c r="J1801" t="s">
        <v>1152</v>
      </c>
    </row>
    <row r="1802" spans="1:10" x14ac:dyDescent="0.25">
      <c r="A1802" s="89">
        <v>43466</v>
      </c>
      <c r="B1802" t="s">
        <v>501</v>
      </c>
      <c r="C1802">
        <v>403</v>
      </c>
      <c r="D1802" t="s">
        <v>344</v>
      </c>
      <c r="E1802">
        <v>1179</v>
      </c>
      <c r="F1802" t="s">
        <v>688</v>
      </c>
      <c r="G1802" t="s">
        <v>688</v>
      </c>
      <c r="H1802">
        <v>77</v>
      </c>
      <c r="I1802">
        <v>0.493606463107018</v>
      </c>
      <c r="J1802" t="s">
        <v>1152</v>
      </c>
    </row>
    <row r="1803" spans="1:10" x14ac:dyDescent="0.25">
      <c r="A1803" s="89">
        <v>43466</v>
      </c>
      <c r="B1803" t="s">
        <v>501</v>
      </c>
      <c r="C1803">
        <v>403</v>
      </c>
      <c r="D1803" t="s">
        <v>344</v>
      </c>
      <c r="E1803">
        <v>1180</v>
      </c>
      <c r="F1803" t="s">
        <v>689</v>
      </c>
      <c r="G1803" t="s">
        <v>689</v>
      </c>
      <c r="H1803">
        <v>101</v>
      </c>
      <c r="I1803">
        <v>0.58715250811419994</v>
      </c>
      <c r="J1803" t="s">
        <v>1152</v>
      </c>
    </row>
    <row r="1804" spans="1:10" x14ac:dyDescent="0.25">
      <c r="A1804" s="89">
        <v>43466</v>
      </c>
      <c r="B1804" t="s">
        <v>501</v>
      </c>
      <c r="C1804">
        <v>403</v>
      </c>
      <c r="D1804" t="s">
        <v>344</v>
      </c>
      <c r="E1804">
        <v>1181</v>
      </c>
      <c r="F1804" t="s">
        <v>690</v>
      </c>
      <c r="G1804" t="s">
        <v>690</v>
      </c>
      <c r="H1804">
        <v>180</v>
      </c>
      <c r="I1804">
        <v>0.99628853887212099</v>
      </c>
      <c r="J1804" t="s">
        <v>1152</v>
      </c>
    </row>
    <row r="1805" spans="1:10" x14ac:dyDescent="0.25">
      <c r="A1805" s="89">
        <v>43466</v>
      </c>
      <c r="B1805" t="s">
        <v>501</v>
      </c>
      <c r="C1805">
        <v>403</v>
      </c>
      <c r="D1805" t="s">
        <v>344</v>
      </c>
      <c r="E1805">
        <v>1182</v>
      </c>
      <c r="F1805" t="s">
        <v>691</v>
      </c>
      <c r="G1805" t="s">
        <v>691</v>
      </c>
      <c r="H1805">
        <v>301</v>
      </c>
      <c r="I1805">
        <v>1.76792353075201</v>
      </c>
      <c r="J1805" t="s">
        <v>1152</v>
      </c>
    </row>
    <row r="1806" spans="1:10" x14ac:dyDescent="0.25">
      <c r="A1806" s="89">
        <v>43466</v>
      </c>
      <c r="B1806" t="s">
        <v>501</v>
      </c>
      <c r="C1806">
        <v>403</v>
      </c>
      <c r="D1806" t="s">
        <v>344</v>
      </c>
      <c r="E1806">
        <v>1183</v>
      </c>
      <c r="F1806" t="s">
        <v>692</v>
      </c>
      <c r="G1806" t="s">
        <v>692</v>
      </c>
      <c r="H1806">
        <v>385</v>
      </c>
      <c r="I1806">
        <v>2.2938556751506001</v>
      </c>
      <c r="J1806" t="s">
        <v>1152</v>
      </c>
    </row>
    <row r="1807" spans="1:10" x14ac:dyDescent="0.25">
      <c r="A1807" s="89">
        <v>43466</v>
      </c>
      <c r="B1807" t="s">
        <v>501</v>
      </c>
      <c r="C1807">
        <v>403</v>
      </c>
      <c r="D1807" t="s">
        <v>344</v>
      </c>
      <c r="E1807">
        <v>1184</v>
      </c>
      <c r="F1807" t="s">
        <v>693</v>
      </c>
      <c r="G1807" t="s">
        <v>693</v>
      </c>
      <c r="H1807">
        <v>379</v>
      </c>
      <c r="I1807">
        <v>2.1725077996620201</v>
      </c>
      <c r="J1807" t="s">
        <v>1152</v>
      </c>
    </row>
    <row r="1808" spans="1:10" x14ac:dyDescent="0.25">
      <c r="A1808" s="89">
        <v>43466</v>
      </c>
      <c r="B1808" t="s">
        <v>501</v>
      </c>
      <c r="C1808">
        <v>403</v>
      </c>
      <c r="D1808" t="s">
        <v>344</v>
      </c>
      <c r="E1808">
        <v>1185</v>
      </c>
      <c r="F1808" t="s">
        <v>694</v>
      </c>
      <c r="G1808" t="s">
        <v>694</v>
      </c>
      <c r="H1808">
        <v>274</v>
      </c>
      <c r="I1808">
        <v>1.5624155481098501</v>
      </c>
      <c r="J1808" t="s">
        <v>1152</v>
      </c>
    </row>
    <row r="1809" spans="1:10" x14ac:dyDescent="0.25">
      <c r="A1809" s="89">
        <v>43466</v>
      </c>
      <c r="B1809" t="s">
        <v>501</v>
      </c>
      <c r="C1809">
        <v>403</v>
      </c>
      <c r="D1809" t="s">
        <v>344</v>
      </c>
      <c r="E1809">
        <v>1186</v>
      </c>
      <c r="F1809" t="s">
        <v>695</v>
      </c>
      <c r="G1809" t="s">
        <v>695</v>
      </c>
      <c r="H1809">
        <v>177</v>
      </c>
      <c r="I1809">
        <v>0.92901063458309296</v>
      </c>
      <c r="J1809" t="s">
        <v>1152</v>
      </c>
    </row>
    <row r="1810" spans="1:10" x14ac:dyDescent="0.25">
      <c r="A1810" s="89">
        <v>43466</v>
      </c>
      <c r="B1810" t="s">
        <v>501</v>
      </c>
      <c r="C1810">
        <v>403</v>
      </c>
      <c r="D1810" t="s">
        <v>344</v>
      </c>
      <c r="E1810">
        <v>1187</v>
      </c>
      <c r="F1810" t="s">
        <v>696</v>
      </c>
      <c r="G1810" t="s">
        <v>696</v>
      </c>
      <c r="H1810">
        <v>197</v>
      </c>
      <c r="I1810">
        <v>1.09422638185189</v>
      </c>
      <c r="J1810" t="s">
        <v>1152</v>
      </c>
    </row>
    <row r="1811" spans="1:10" x14ac:dyDescent="0.25">
      <c r="A1811" s="89">
        <v>43466</v>
      </c>
      <c r="B1811" t="s">
        <v>501</v>
      </c>
      <c r="C1811">
        <v>403</v>
      </c>
      <c r="D1811" t="s">
        <v>344</v>
      </c>
      <c r="E1811">
        <v>1188</v>
      </c>
      <c r="F1811" t="s">
        <v>697</v>
      </c>
      <c r="G1811" t="s">
        <v>697</v>
      </c>
      <c r="H1811">
        <v>288</v>
      </c>
      <c r="I1811">
        <v>1.5723094398955999</v>
      </c>
      <c r="J1811" t="s">
        <v>1152</v>
      </c>
    </row>
    <row r="1812" spans="1:10" x14ac:dyDescent="0.25">
      <c r="A1812" s="89">
        <v>43466</v>
      </c>
      <c r="B1812" t="s">
        <v>501</v>
      </c>
      <c r="C1812">
        <v>403</v>
      </c>
      <c r="D1812" t="s">
        <v>344</v>
      </c>
      <c r="E1812">
        <v>1189</v>
      </c>
      <c r="F1812" t="s">
        <v>698</v>
      </c>
      <c r="G1812" t="s">
        <v>698</v>
      </c>
      <c r="H1812">
        <v>443</v>
      </c>
      <c r="I1812">
        <v>2.4904211041742901</v>
      </c>
      <c r="J1812" t="s">
        <v>1152</v>
      </c>
    </row>
    <row r="1813" spans="1:10" x14ac:dyDescent="0.25">
      <c r="A1813" s="89">
        <v>43466</v>
      </c>
      <c r="B1813" t="s">
        <v>501</v>
      </c>
      <c r="C1813">
        <v>403</v>
      </c>
      <c r="D1813" t="s">
        <v>344</v>
      </c>
      <c r="E1813">
        <v>1190</v>
      </c>
      <c r="F1813" t="s">
        <v>699</v>
      </c>
      <c r="G1813" t="s">
        <v>699</v>
      </c>
      <c r="H1813">
        <v>770</v>
      </c>
      <c r="I1813">
        <v>4.4932204714923003</v>
      </c>
      <c r="J1813" t="s">
        <v>1152</v>
      </c>
    </row>
    <row r="1814" spans="1:10" x14ac:dyDescent="0.25">
      <c r="A1814" s="89">
        <v>43466</v>
      </c>
      <c r="B1814" t="s">
        <v>501</v>
      </c>
      <c r="C1814">
        <v>403</v>
      </c>
      <c r="D1814" t="s">
        <v>344</v>
      </c>
      <c r="E1814">
        <v>1191</v>
      </c>
      <c r="F1814" t="s">
        <v>700</v>
      </c>
      <c r="G1814" t="s">
        <v>700</v>
      </c>
      <c r="H1814">
        <v>1102</v>
      </c>
      <c r="I1814">
        <v>6.9820695303182703</v>
      </c>
      <c r="J1814" t="s">
        <v>1152</v>
      </c>
    </row>
    <row r="1815" spans="1:10" x14ac:dyDescent="0.25">
      <c r="A1815" s="89">
        <v>43466</v>
      </c>
      <c r="B1815" t="s">
        <v>501</v>
      </c>
      <c r="C1815">
        <v>403</v>
      </c>
      <c r="D1815" t="s">
        <v>344</v>
      </c>
      <c r="E1815">
        <v>1192</v>
      </c>
      <c r="F1815" t="s">
        <v>701</v>
      </c>
      <c r="G1815" t="s">
        <v>701</v>
      </c>
      <c r="H1815">
        <v>1207</v>
      </c>
      <c r="I1815">
        <v>7.5842494560445699</v>
      </c>
      <c r="J1815" t="s">
        <v>1152</v>
      </c>
    </row>
    <row r="1816" spans="1:10" x14ac:dyDescent="0.25">
      <c r="A1816" s="89">
        <v>43466</v>
      </c>
      <c r="B1816" t="s">
        <v>501</v>
      </c>
      <c r="C1816">
        <v>403</v>
      </c>
      <c r="D1816" t="s">
        <v>344</v>
      </c>
      <c r="E1816">
        <v>1893</v>
      </c>
      <c r="F1816" t="s">
        <v>760</v>
      </c>
      <c r="G1816" t="s">
        <v>760</v>
      </c>
      <c r="H1816">
        <v>408</v>
      </c>
      <c r="I1816">
        <v>10.506641494893801</v>
      </c>
      <c r="J1816" t="s">
        <v>1152</v>
      </c>
    </row>
    <row r="1817" spans="1:10" x14ac:dyDescent="0.25">
      <c r="A1817" s="89">
        <v>43466</v>
      </c>
      <c r="B1817" t="s">
        <v>501</v>
      </c>
      <c r="C1817">
        <v>404</v>
      </c>
      <c r="D1817" t="s">
        <v>345</v>
      </c>
      <c r="E1817">
        <v>1</v>
      </c>
      <c r="F1817" t="s">
        <v>544</v>
      </c>
      <c r="G1817" t="s">
        <v>544</v>
      </c>
      <c r="H1817">
        <v>1665</v>
      </c>
      <c r="I1817">
        <v>94.315346663948006</v>
      </c>
      <c r="J1817" t="s">
        <v>1153</v>
      </c>
    </row>
    <row r="1818" spans="1:10" x14ac:dyDescent="0.25">
      <c r="A1818" s="89">
        <v>43466</v>
      </c>
      <c r="B1818" t="s">
        <v>501</v>
      </c>
      <c r="C1818">
        <v>404</v>
      </c>
      <c r="D1818" t="s">
        <v>345</v>
      </c>
      <c r="E1818">
        <v>2</v>
      </c>
      <c r="F1818" t="s">
        <v>565</v>
      </c>
      <c r="G1818" t="s">
        <v>565</v>
      </c>
      <c r="H1818">
        <v>102</v>
      </c>
      <c r="I1818">
        <v>5.6105007936791402</v>
      </c>
      <c r="J1818" t="s">
        <v>1153</v>
      </c>
    </row>
    <row r="1819" spans="1:10" x14ac:dyDescent="0.25">
      <c r="A1819" s="89">
        <v>43466</v>
      </c>
      <c r="B1819" t="s">
        <v>501</v>
      </c>
      <c r="C1819">
        <v>404</v>
      </c>
      <c r="D1819" t="s">
        <v>345</v>
      </c>
      <c r="E1819">
        <v>3</v>
      </c>
      <c r="F1819" t="s">
        <v>552</v>
      </c>
      <c r="G1819" t="s">
        <v>552</v>
      </c>
      <c r="H1819">
        <v>2</v>
      </c>
      <c r="I1819">
        <v>7.4152542372881394E-2</v>
      </c>
      <c r="J1819" t="s">
        <v>1153</v>
      </c>
    </row>
    <row r="1820" spans="1:10" x14ac:dyDescent="0.25">
      <c r="A1820" s="89">
        <v>43466</v>
      </c>
      <c r="B1820" t="s">
        <v>501</v>
      </c>
      <c r="C1820">
        <v>405</v>
      </c>
      <c r="D1820" t="s">
        <v>346</v>
      </c>
      <c r="E1820">
        <v>0</v>
      </c>
      <c r="F1820" t="s">
        <v>526</v>
      </c>
      <c r="G1820" t="s">
        <v>526</v>
      </c>
      <c r="H1820">
        <v>2367</v>
      </c>
      <c r="I1820">
        <v>94.874880000000005</v>
      </c>
      <c r="J1820" t="s">
        <v>1154</v>
      </c>
    </row>
    <row r="1821" spans="1:10" x14ac:dyDescent="0.25">
      <c r="A1821" s="89">
        <v>43466</v>
      </c>
      <c r="B1821" t="s">
        <v>501</v>
      </c>
      <c r="C1821">
        <v>405</v>
      </c>
      <c r="D1821" t="s">
        <v>346</v>
      </c>
      <c r="E1821">
        <v>1</v>
      </c>
      <c r="F1821" t="s">
        <v>526</v>
      </c>
      <c r="G1821" t="s">
        <v>526</v>
      </c>
      <c r="H1821">
        <v>123</v>
      </c>
      <c r="I1821">
        <v>4.6852</v>
      </c>
      <c r="J1821" t="s">
        <v>1154</v>
      </c>
    </row>
    <row r="1822" spans="1:10" x14ac:dyDescent="0.25">
      <c r="A1822" s="89">
        <v>43466</v>
      </c>
      <c r="B1822" t="s">
        <v>501</v>
      </c>
      <c r="C1822">
        <v>405</v>
      </c>
      <c r="D1822" t="s">
        <v>346</v>
      </c>
      <c r="E1822">
        <v>2</v>
      </c>
      <c r="F1822" t="s">
        <v>526</v>
      </c>
      <c r="G1822" t="s">
        <v>526</v>
      </c>
      <c r="H1822">
        <v>7</v>
      </c>
      <c r="I1822">
        <v>0.30703999999999998</v>
      </c>
      <c r="J1822" t="s">
        <v>1154</v>
      </c>
    </row>
    <row r="1823" spans="1:10" x14ac:dyDescent="0.25">
      <c r="A1823" s="89">
        <v>43466</v>
      </c>
      <c r="B1823" t="s">
        <v>501</v>
      </c>
      <c r="C1823">
        <v>405</v>
      </c>
      <c r="D1823" t="s">
        <v>346</v>
      </c>
      <c r="E1823">
        <v>3</v>
      </c>
      <c r="F1823" t="s">
        <v>526</v>
      </c>
      <c r="G1823" t="s">
        <v>526</v>
      </c>
      <c r="H1823">
        <v>3</v>
      </c>
      <c r="I1823">
        <v>0.13288</v>
      </c>
      <c r="J1823" t="s">
        <v>1154</v>
      </c>
    </row>
    <row r="1824" spans="1:10" x14ac:dyDescent="0.25">
      <c r="A1824" s="89">
        <v>43466</v>
      </c>
      <c r="B1824" t="s">
        <v>501</v>
      </c>
      <c r="C1824">
        <v>406</v>
      </c>
      <c r="D1824" t="s">
        <v>79</v>
      </c>
      <c r="E1824">
        <v>170</v>
      </c>
      <c r="F1824" t="s">
        <v>494</v>
      </c>
      <c r="G1824" t="s">
        <v>494</v>
      </c>
      <c r="H1824">
        <v>41</v>
      </c>
      <c r="I1824">
        <v>33.224371030016201</v>
      </c>
      <c r="J1824" t="s">
        <v>1155</v>
      </c>
    </row>
    <row r="1825" spans="1:10" x14ac:dyDescent="0.25">
      <c r="A1825" s="89">
        <v>43466</v>
      </c>
      <c r="B1825" t="s">
        <v>501</v>
      </c>
      <c r="C1825">
        <v>406</v>
      </c>
      <c r="D1825" t="s">
        <v>79</v>
      </c>
      <c r="E1825">
        <v>171</v>
      </c>
      <c r="F1825" t="s">
        <v>493</v>
      </c>
      <c r="G1825" t="s">
        <v>493</v>
      </c>
      <c r="H1825">
        <v>12</v>
      </c>
      <c r="I1825">
        <v>9.6274598331049894</v>
      </c>
      <c r="J1825" t="s">
        <v>1155</v>
      </c>
    </row>
    <row r="1826" spans="1:10" x14ac:dyDescent="0.25">
      <c r="A1826" s="89">
        <v>43466</v>
      </c>
      <c r="B1826" t="s">
        <v>501</v>
      </c>
      <c r="C1826">
        <v>406</v>
      </c>
      <c r="D1826" t="s">
        <v>79</v>
      </c>
      <c r="E1826">
        <v>172</v>
      </c>
      <c r="F1826" t="s">
        <v>502</v>
      </c>
      <c r="G1826" t="s">
        <v>502</v>
      </c>
      <c r="H1826">
        <v>26</v>
      </c>
      <c r="I1826">
        <v>20.926743679163</v>
      </c>
      <c r="J1826" t="s">
        <v>1155</v>
      </c>
    </row>
    <row r="1827" spans="1:10" x14ac:dyDescent="0.25">
      <c r="A1827" s="89">
        <v>43466</v>
      </c>
      <c r="B1827" t="s">
        <v>501</v>
      </c>
      <c r="C1827">
        <v>406</v>
      </c>
      <c r="D1827" t="s">
        <v>79</v>
      </c>
      <c r="E1827">
        <v>173</v>
      </c>
      <c r="F1827" t="s">
        <v>498</v>
      </c>
      <c r="G1827" t="s">
        <v>498</v>
      </c>
      <c r="H1827">
        <v>21</v>
      </c>
      <c r="I1827">
        <v>14.0347396936107</v>
      </c>
      <c r="J1827" t="s">
        <v>1155</v>
      </c>
    </row>
    <row r="1828" spans="1:10" x14ac:dyDescent="0.25">
      <c r="A1828" s="89">
        <v>43466</v>
      </c>
      <c r="B1828" t="s">
        <v>501</v>
      </c>
      <c r="C1828">
        <v>406</v>
      </c>
      <c r="D1828" t="s">
        <v>79</v>
      </c>
      <c r="E1828">
        <v>174</v>
      </c>
      <c r="F1828" t="s">
        <v>503</v>
      </c>
      <c r="G1828" t="s">
        <v>503</v>
      </c>
      <c r="H1828">
        <v>8</v>
      </c>
      <c r="I1828">
        <v>6.6081641549383496</v>
      </c>
      <c r="J1828" t="s">
        <v>1155</v>
      </c>
    </row>
    <row r="1829" spans="1:10" x14ac:dyDescent="0.25">
      <c r="A1829" s="89">
        <v>43466</v>
      </c>
      <c r="B1829" t="s">
        <v>501</v>
      </c>
      <c r="C1829">
        <v>406</v>
      </c>
      <c r="D1829" t="s">
        <v>79</v>
      </c>
      <c r="E1829">
        <v>175</v>
      </c>
      <c r="F1829" t="s">
        <v>505</v>
      </c>
      <c r="G1829" t="s">
        <v>505</v>
      </c>
      <c r="H1829">
        <v>8</v>
      </c>
      <c r="I1829">
        <v>4.0435483870967701</v>
      </c>
      <c r="J1829" t="s">
        <v>1155</v>
      </c>
    </row>
    <row r="1830" spans="1:10" x14ac:dyDescent="0.25">
      <c r="A1830" s="89">
        <v>43466</v>
      </c>
      <c r="B1830" t="s">
        <v>501</v>
      </c>
      <c r="C1830">
        <v>406</v>
      </c>
      <c r="D1830" t="s">
        <v>79</v>
      </c>
      <c r="E1830">
        <v>176</v>
      </c>
      <c r="F1830" t="s">
        <v>504</v>
      </c>
      <c r="G1830" t="s">
        <v>504</v>
      </c>
      <c r="H1830">
        <v>17</v>
      </c>
      <c r="I1830">
        <v>11.534973222070001</v>
      </c>
      <c r="J1830" t="s">
        <v>1155</v>
      </c>
    </row>
    <row r="1831" spans="1:10" x14ac:dyDescent="0.25">
      <c r="A1831" s="89">
        <v>43466</v>
      </c>
      <c r="B1831" t="s">
        <v>501</v>
      </c>
      <c r="C1831">
        <v>407</v>
      </c>
      <c r="D1831" t="s">
        <v>347</v>
      </c>
      <c r="E1831">
        <v>177</v>
      </c>
      <c r="F1831" t="s">
        <v>638</v>
      </c>
      <c r="G1831" t="s">
        <v>638</v>
      </c>
      <c r="H1831">
        <v>9</v>
      </c>
      <c r="I1831">
        <v>5.3516409266409299</v>
      </c>
      <c r="J1831" t="s">
        <v>1156</v>
      </c>
    </row>
    <row r="1832" spans="1:10" x14ac:dyDescent="0.25">
      <c r="A1832" s="89">
        <v>43466</v>
      </c>
      <c r="B1832" t="s">
        <v>501</v>
      </c>
      <c r="C1832">
        <v>407</v>
      </c>
      <c r="D1832" t="s">
        <v>347</v>
      </c>
      <c r="E1832">
        <v>178</v>
      </c>
      <c r="F1832" t="s">
        <v>639</v>
      </c>
      <c r="G1832" t="s">
        <v>639</v>
      </c>
      <c r="H1832">
        <v>3</v>
      </c>
      <c r="I1832">
        <v>1.4927201394943299</v>
      </c>
      <c r="J1832" t="s">
        <v>1156</v>
      </c>
    </row>
    <row r="1833" spans="1:10" x14ac:dyDescent="0.25">
      <c r="A1833" s="89">
        <v>43466</v>
      </c>
      <c r="B1833" t="s">
        <v>501</v>
      </c>
      <c r="C1833">
        <v>407</v>
      </c>
      <c r="D1833" t="s">
        <v>347</v>
      </c>
      <c r="E1833">
        <v>179</v>
      </c>
      <c r="F1833" t="s">
        <v>642</v>
      </c>
      <c r="G1833" t="s">
        <v>642</v>
      </c>
      <c r="H1833">
        <v>18</v>
      </c>
      <c r="I1833">
        <v>16.0509963880932</v>
      </c>
      <c r="J1833" t="s">
        <v>1156</v>
      </c>
    </row>
    <row r="1834" spans="1:10" x14ac:dyDescent="0.25">
      <c r="A1834" s="89">
        <v>43466</v>
      </c>
      <c r="B1834" t="s">
        <v>501</v>
      </c>
      <c r="C1834">
        <v>407</v>
      </c>
      <c r="D1834" t="s">
        <v>347</v>
      </c>
      <c r="E1834">
        <v>180</v>
      </c>
      <c r="F1834" t="s">
        <v>643</v>
      </c>
      <c r="G1834" t="s">
        <v>643</v>
      </c>
      <c r="H1834">
        <v>31</v>
      </c>
      <c r="I1834">
        <v>22.220541163283102</v>
      </c>
      <c r="J1834" t="s">
        <v>1156</v>
      </c>
    </row>
    <row r="1835" spans="1:10" x14ac:dyDescent="0.25">
      <c r="A1835" s="89">
        <v>43466</v>
      </c>
      <c r="B1835" t="s">
        <v>501</v>
      </c>
      <c r="C1835">
        <v>407</v>
      </c>
      <c r="D1835" t="s">
        <v>347</v>
      </c>
      <c r="E1835">
        <v>181</v>
      </c>
      <c r="F1835" t="s">
        <v>640</v>
      </c>
      <c r="G1835" t="s">
        <v>640</v>
      </c>
      <c r="H1835">
        <v>24</v>
      </c>
      <c r="I1835">
        <v>16.5839830614024</v>
      </c>
      <c r="J1835" t="s">
        <v>1156</v>
      </c>
    </row>
    <row r="1836" spans="1:10" x14ac:dyDescent="0.25">
      <c r="A1836" s="89">
        <v>43466</v>
      </c>
      <c r="B1836" t="s">
        <v>501</v>
      </c>
      <c r="C1836">
        <v>407</v>
      </c>
      <c r="D1836" t="s">
        <v>347</v>
      </c>
      <c r="E1836">
        <v>182</v>
      </c>
      <c r="F1836" t="s">
        <v>641</v>
      </c>
      <c r="G1836" t="s">
        <v>641</v>
      </c>
      <c r="H1836">
        <v>15</v>
      </c>
      <c r="I1836">
        <v>12.9025812679038</v>
      </c>
      <c r="J1836" t="s">
        <v>1156</v>
      </c>
    </row>
    <row r="1837" spans="1:10" x14ac:dyDescent="0.25">
      <c r="A1837" s="89">
        <v>43466</v>
      </c>
      <c r="B1837" t="s">
        <v>501</v>
      </c>
      <c r="C1837">
        <v>407</v>
      </c>
      <c r="D1837" t="s">
        <v>347</v>
      </c>
      <c r="E1837">
        <v>183</v>
      </c>
      <c r="F1837" t="s">
        <v>644</v>
      </c>
      <c r="G1837" t="s">
        <v>644</v>
      </c>
      <c r="H1837">
        <v>10</v>
      </c>
      <c r="I1837">
        <v>8.3863090048573898</v>
      </c>
      <c r="J1837" t="s">
        <v>1156</v>
      </c>
    </row>
    <row r="1838" spans="1:10" x14ac:dyDescent="0.25">
      <c r="A1838" s="89">
        <v>43466</v>
      </c>
      <c r="B1838" t="s">
        <v>501</v>
      </c>
      <c r="C1838">
        <v>407</v>
      </c>
      <c r="D1838" t="s">
        <v>347</v>
      </c>
      <c r="E1838">
        <v>184</v>
      </c>
      <c r="F1838" t="s">
        <v>646</v>
      </c>
      <c r="G1838" t="s">
        <v>646</v>
      </c>
      <c r="H1838">
        <v>6</v>
      </c>
      <c r="I1838">
        <v>5.4762548262548298</v>
      </c>
      <c r="J1838" t="s">
        <v>1156</v>
      </c>
    </row>
    <row r="1839" spans="1:10" x14ac:dyDescent="0.25">
      <c r="A1839" s="89">
        <v>43466</v>
      </c>
      <c r="B1839" t="s">
        <v>501</v>
      </c>
      <c r="C1839">
        <v>407</v>
      </c>
      <c r="D1839" t="s">
        <v>347</v>
      </c>
      <c r="E1839">
        <v>3985</v>
      </c>
      <c r="F1839" t="s">
        <v>773</v>
      </c>
      <c r="G1839" t="s">
        <v>773</v>
      </c>
      <c r="H1839">
        <v>17</v>
      </c>
      <c r="I1839">
        <v>11.534973222070001</v>
      </c>
      <c r="J1839" t="s">
        <v>1156</v>
      </c>
    </row>
    <row r="1840" spans="1:10" x14ac:dyDescent="0.25">
      <c r="A1840" s="89">
        <v>43466</v>
      </c>
      <c r="B1840" t="s">
        <v>501</v>
      </c>
      <c r="C1840">
        <v>408</v>
      </c>
      <c r="D1840" t="s">
        <v>348</v>
      </c>
      <c r="E1840">
        <v>1169</v>
      </c>
      <c r="F1840" t="s">
        <v>678</v>
      </c>
      <c r="G1840" t="s">
        <v>678</v>
      </c>
      <c r="H1840">
        <v>11</v>
      </c>
      <c r="I1840">
        <v>3.88231583759607</v>
      </c>
      <c r="J1840" t="s">
        <v>1157</v>
      </c>
    </row>
    <row r="1841" spans="1:10" x14ac:dyDescent="0.25">
      <c r="A1841" s="89">
        <v>43466</v>
      </c>
      <c r="B1841" t="s">
        <v>501</v>
      </c>
      <c r="C1841">
        <v>408</v>
      </c>
      <c r="D1841" t="s">
        <v>348</v>
      </c>
      <c r="E1841">
        <v>1170</v>
      </c>
      <c r="F1841" t="s">
        <v>679</v>
      </c>
      <c r="G1841" t="s">
        <v>679</v>
      </c>
      <c r="H1841">
        <v>9</v>
      </c>
      <c r="I1841">
        <v>3.4554865693033801</v>
      </c>
      <c r="J1841" t="s">
        <v>1157</v>
      </c>
    </row>
    <row r="1842" spans="1:10" x14ac:dyDescent="0.25">
      <c r="A1842" s="89">
        <v>43466</v>
      </c>
      <c r="B1842" t="s">
        <v>501</v>
      </c>
      <c r="C1842">
        <v>408</v>
      </c>
      <c r="D1842" t="s">
        <v>348</v>
      </c>
      <c r="E1842">
        <v>1171</v>
      </c>
      <c r="F1842" t="s">
        <v>680</v>
      </c>
      <c r="G1842" t="s">
        <v>680</v>
      </c>
      <c r="H1842">
        <v>10</v>
      </c>
      <c r="I1842">
        <v>3.6689012034497201</v>
      </c>
      <c r="J1842" t="s">
        <v>1157</v>
      </c>
    </row>
    <row r="1843" spans="1:10" x14ac:dyDescent="0.25">
      <c r="A1843" s="89">
        <v>43466</v>
      </c>
      <c r="B1843" t="s">
        <v>501</v>
      </c>
      <c r="C1843">
        <v>408</v>
      </c>
      <c r="D1843" t="s">
        <v>348</v>
      </c>
      <c r="E1843">
        <v>1172</v>
      </c>
      <c r="F1843" t="s">
        <v>681</v>
      </c>
      <c r="G1843" t="s">
        <v>681</v>
      </c>
      <c r="H1843">
        <v>9</v>
      </c>
      <c r="I1843">
        <v>3.4554865693033801</v>
      </c>
      <c r="J1843" t="s">
        <v>1157</v>
      </c>
    </row>
    <row r="1844" spans="1:10" x14ac:dyDescent="0.25">
      <c r="A1844" s="89">
        <v>43466</v>
      </c>
      <c r="B1844" t="s">
        <v>501</v>
      </c>
      <c r="C1844">
        <v>408</v>
      </c>
      <c r="D1844" t="s">
        <v>348</v>
      </c>
      <c r="E1844">
        <v>1173</v>
      </c>
      <c r="F1844" t="s">
        <v>682</v>
      </c>
      <c r="G1844" t="s">
        <v>682</v>
      </c>
      <c r="H1844">
        <v>9</v>
      </c>
      <c r="I1844">
        <v>3.4554865693033801</v>
      </c>
      <c r="J1844" t="s">
        <v>1157</v>
      </c>
    </row>
    <row r="1845" spans="1:10" x14ac:dyDescent="0.25">
      <c r="A1845" s="89">
        <v>43466</v>
      </c>
      <c r="B1845" t="s">
        <v>501</v>
      </c>
      <c r="C1845">
        <v>408</v>
      </c>
      <c r="D1845" t="s">
        <v>348</v>
      </c>
      <c r="E1845">
        <v>1174</v>
      </c>
      <c r="F1845" t="s">
        <v>683</v>
      </c>
      <c r="G1845" t="s">
        <v>683</v>
      </c>
      <c r="H1845">
        <v>8</v>
      </c>
      <c r="I1845">
        <v>2.7586611724779901</v>
      </c>
      <c r="J1845" t="s">
        <v>1157</v>
      </c>
    </row>
    <row r="1846" spans="1:10" x14ac:dyDescent="0.25">
      <c r="A1846" s="89">
        <v>43466</v>
      </c>
      <c r="B1846" t="s">
        <v>501</v>
      </c>
      <c r="C1846">
        <v>408</v>
      </c>
      <c r="D1846" t="s">
        <v>348</v>
      </c>
      <c r="E1846">
        <v>1175</v>
      </c>
      <c r="F1846" t="s">
        <v>684</v>
      </c>
      <c r="G1846" t="s">
        <v>684</v>
      </c>
      <c r="H1846">
        <v>5</v>
      </c>
      <c r="I1846">
        <v>1.1346912298910199</v>
      </c>
      <c r="J1846" t="s">
        <v>1157</v>
      </c>
    </row>
    <row r="1847" spans="1:10" x14ac:dyDescent="0.25">
      <c r="A1847" s="89">
        <v>43466</v>
      </c>
      <c r="B1847" t="s">
        <v>501</v>
      </c>
      <c r="C1847">
        <v>408</v>
      </c>
      <c r="D1847" t="s">
        <v>348</v>
      </c>
      <c r="E1847">
        <v>1176</v>
      </c>
      <c r="F1847" t="s">
        <v>685</v>
      </c>
      <c r="G1847" t="s">
        <v>685</v>
      </c>
      <c r="H1847">
        <v>4</v>
      </c>
      <c r="I1847">
        <v>0.904372080954852</v>
      </c>
      <c r="J1847" t="s">
        <v>1157</v>
      </c>
    </row>
    <row r="1848" spans="1:10" x14ac:dyDescent="0.25">
      <c r="A1848" s="89">
        <v>43466</v>
      </c>
      <c r="B1848" t="s">
        <v>501</v>
      </c>
      <c r="C1848">
        <v>408</v>
      </c>
      <c r="D1848" t="s">
        <v>348</v>
      </c>
      <c r="E1848">
        <v>1177</v>
      </c>
      <c r="F1848" t="s">
        <v>686</v>
      </c>
      <c r="G1848" t="s">
        <v>686</v>
      </c>
      <c r="H1848">
        <v>2</v>
      </c>
      <c r="I1848">
        <v>0.44373378308251199</v>
      </c>
      <c r="J1848" t="s">
        <v>1157</v>
      </c>
    </row>
    <row r="1849" spans="1:10" x14ac:dyDescent="0.25">
      <c r="A1849" s="89">
        <v>43466</v>
      </c>
      <c r="B1849" t="s">
        <v>501</v>
      </c>
      <c r="C1849">
        <v>408</v>
      </c>
      <c r="D1849" t="s">
        <v>348</v>
      </c>
      <c r="E1849">
        <v>1178</v>
      </c>
      <c r="F1849" t="s">
        <v>687</v>
      </c>
      <c r="G1849" t="s">
        <v>687</v>
      </c>
      <c r="H1849">
        <v>4</v>
      </c>
      <c r="I1849">
        <v>1.45365853658537</v>
      </c>
      <c r="J1849" t="s">
        <v>1157</v>
      </c>
    </row>
    <row r="1850" spans="1:10" x14ac:dyDescent="0.25">
      <c r="A1850" s="89">
        <v>43466</v>
      </c>
      <c r="B1850" t="s">
        <v>501</v>
      </c>
      <c r="C1850">
        <v>408</v>
      </c>
      <c r="D1850" t="s">
        <v>348</v>
      </c>
      <c r="E1850">
        <v>1179</v>
      </c>
      <c r="F1850" t="s">
        <v>688</v>
      </c>
      <c r="G1850" t="s">
        <v>688</v>
      </c>
      <c r="H1850">
        <v>3</v>
      </c>
      <c r="I1850">
        <v>1.04024390243902</v>
      </c>
      <c r="J1850" t="s">
        <v>1157</v>
      </c>
    </row>
    <row r="1851" spans="1:10" x14ac:dyDescent="0.25">
      <c r="A1851" s="89">
        <v>43466</v>
      </c>
      <c r="B1851" t="s">
        <v>501</v>
      </c>
      <c r="C1851">
        <v>408</v>
      </c>
      <c r="D1851" t="s">
        <v>348</v>
      </c>
      <c r="E1851">
        <v>1180</v>
      </c>
      <c r="F1851" t="s">
        <v>689</v>
      </c>
      <c r="G1851" t="s">
        <v>689</v>
      </c>
      <c r="H1851">
        <v>3</v>
      </c>
      <c r="I1851">
        <v>0.84024390243902403</v>
      </c>
      <c r="J1851" t="s">
        <v>1157</v>
      </c>
    </row>
    <row r="1852" spans="1:10" x14ac:dyDescent="0.25">
      <c r="A1852" s="89">
        <v>43466</v>
      </c>
      <c r="B1852" t="s">
        <v>501</v>
      </c>
      <c r="C1852">
        <v>408</v>
      </c>
      <c r="D1852" t="s">
        <v>348</v>
      </c>
      <c r="E1852">
        <v>1181</v>
      </c>
      <c r="F1852" t="s">
        <v>690</v>
      </c>
      <c r="G1852" t="s">
        <v>690</v>
      </c>
      <c r="H1852">
        <v>2</v>
      </c>
      <c r="I1852">
        <v>0.44373378308251199</v>
      </c>
      <c r="J1852" t="s">
        <v>1157</v>
      </c>
    </row>
    <row r="1853" spans="1:10" x14ac:dyDescent="0.25">
      <c r="A1853" s="89">
        <v>43466</v>
      </c>
      <c r="B1853" t="s">
        <v>501</v>
      </c>
      <c r="C1853">
        <v>408</v>
      </c>
      <c r="D1853" t="s">
        <v>348</v>
      </c>
      <c r="E1853">
        <v>1182</v>
      </c>
      <c r="F1853" t="s">
        <v>691</v>
      </c>
      <c r="G1853" t="s">
        <v>691</v>
      </c>
      <c r="H1853">
        <v>6</v>
      </c>
      <c r="I1853">
        <v>1.8146121119265901</v>
      </c>
      <c r="J1853" t="s">
        <v>1157</v>
      </c>
    </row>
    <row r="1854" spans="1:10" x14ac:dyDescent="0.25">
      <c r="A1854" s="89">
        <v>43466</v>
      </c>
      <c r="B1854" t="s">
        <v>501</v>
      </c>
      <c r="C1854">
        <v>408</v>
      </c>
      <c r="D1854" t="s">
        <v>348</v>
      </c>
      <c r="E1854">
        <v>1183</v>
      </c>
      <c r="F1854" t="s">
        <v>692</v>
      </c>
      <c r="G1854" t="s">
        <v>692</v>
      </c>
      <c r="H1854">
        <v>9</v>
      </c>
      <c r="I1854">
        <v>2.68866504394527</v>
      </c>
      <c r="J1854" t="s">
        <v>1157</v>
      </c>
    </row>
    <row r="1855" spans="1:10" x14ac:dyDescent="0.25">
      <c r="A1855" s="89">
        <v>43466</v>
      </c>
      <c r="B1855" t="s">
        <v>501</v>
      </c>
      <c r="C1855">
        <v>408</v>
      </c>
      <c r="D1855" t="s">
        <v>348</v>
      </c>
      <c r="E1855">
        <v>1184</v>
      </c>
      <c r="F1855" t="s">
        <v>693</v>
      </c>
      <c r="G1855" t="s">
        <v>693</v>
      </c>
      <c r="H1855">
        <v>6</v>
      </c>
      <c r="I1855">
        <v>1.5481058640373599</v>
      </c>
      <c r="J1855" t="s">
        <v>1157</v>
      </c>
    </row>
    <row r="1856" spans="1:10" x14ac:dyDescent="0.25">
      <c r="A1856" s="89">
        <v>43466</v>
      </c>
      <c r="B1856" t="s">
        <v>501</v>
      </c>
      <c r="C1856">
        <v>408</v>
      </c>
      <c r="D1856" t="s">
        <v>348</v>
      </c>
      <c r="E1856">
        <v>1185</v>
      </c>
      <c r="F1856" t="s">
        <v>694</v>
      </c>
      <c r="G1856" t="s">
        <v>694</v>
      </c>
      <c r="H1856">
        <v>10</v>
      </c>
      <c r="I1856">
        <v>3.3685859259808399</v>
      </c>
      <c r="J1856" t="s">
        <v>1157</v>
      </c>
    </row>
    <row r="1857" spans="1:10" x14ac:dyDescent="0.25">
      <c r="A1857" s="89">
        <v>43466</v>
      </c>
      <c r="B1857" t="s">
        <v>501</v>
      </c>
      <c r="C1857">
        <v>408</v>
      </c>
      <c r="D1857" t="s">
        <v>348</v>
      </c>
      <c r="E1857">
        <v>1186</v>
      </c>
      <c r="F1857" t="s">
        <v>695</v>
      </c>
      <c r="G1857" t="s">
        <v>695</v>
      </c>
      <c r="H1857">
        <v>8</v>
      </c>
      <c r="I1857">
        <v>2.9079476281084999</v>
      </c>
      <c r="J1857" t="s">
        <v>1157</v>
      </c>
    </row>
    <row r="1858" spans="1:10" x14ac:dyDescent="0.25">
      <c r="A1858" s="89">
        <v>43466</v>
      </c>
      <c r="B1858" t="s">
        <v>501</v>
      </c>
      <c r="C1858">
        <v>408</v>
      </c>
      <c r="D1858" t="s">
        <v>348</v>
      </c>
      <c r="E1858">
        <v>1187</v>
      </c>
      <c r="F1858" t="s">
        <v>696</v>
      </c>
      <c r="G1858" t="s">
        <v>696</v>
      </c>
      <c r="H1858">
        <v>5</v>
      </c>
      <c r="I1858">
        <v>2.5173054587688699</v>
      </c>
      <c r="J1858" t="s">
        <v>1157</v>
      </c>
    </row>
    <row r="1859" spans="1:10" x14ac:dyDescent="0.25">
      <c r="A1859" s="89">
        <v>43466</v>
      </c>
      <c r="B1859" t="s">
        <v>501</v>
      </c>
      <c r="C1859">
        <v>408</v>
      </c>
      <c r="D1859" t="s">
        <v>348</v>
      </c>
      <c r="E1859">
        <v>1188</v>
      </c>
      <c r="F1859" t="s">
        <v>697</v>
      </c>
      <c r="G1859" t="s">
        <v>697</v>
      </c>
      <c r="H1859">
        <v>10</v>
      </c>
      <c r="I1859">
        <v>3.6012831442904099</v>
      </c>
      <c r="J1859" t="s">
        <v>1157</v>
      </c>
    </row>
    <row r="1860" spans="1:10" x14ac:dyDescent="0.25">
      <c r="A1860" s="89">
        <v>43466</v>
      </c>
      <c r="B1860" t="s">
        <v>501</v>
      </c>
      <c r="C1860">
        <v>408</v>
      </c>
      <c r="D1860" t="s">
        <v>348</v>
      </c>
      <c r="E1860">
        <v>1189</v>
      </c>
      <c r="F1860" t="s">
        <v>698</v>
      </c>
      <c r="G1860" t="s">
        <v>698</v>
      </c>
      <c r="H1860">
        <v>15</v>
      </c>
      <c r="I1860">
        <v>4.7021653446017702</v>
      </c>
      <c r="J1860" t="s">
        <v>1157</v>
      </c>
    </row>
    <row r="1861" spans="1:10" x14ac:dyDescent="0.25">
      <c r="A1861" s="89">
        <v>43466</v>
      </c>
      <c r="B1861" t="s">
        <v>501</v>
      </c>
      <c r="C1861">
        <v>408</v>
      </c>
      <c r="D1861" t="s">
        <v>348</v>
      </c>
      <c r="E1861">
        <v>1190</v>
      </c>
      <c r="F1861" t="s">
        <v>699</v>
      </c>
      <c r="G1861" t="s">
        <v>699</v>
      </c>
      <c r="H1861">
        <v>10</v>
      </c>
      <c r="I1861">
        <v>3.80128314429041</v>
      </c>
      <c r="J1861" t="s">
        <v>1157</v>
      </c>
    </row>
    <row r="1862" spans="1:10" x14ac:dyDescent="0.25">
      <c r="A1862" s="89">
        <v>43466</v>
      </c>
      <c r="B1862" t="s">
        <v>501</v>
      </c>
      <c r="C1862">
        <v>408</v>
      </c>
      <c r="D1862" t="s">
        <v>348</v>
      </c>
      <c r="E1862">
        <v>1191</v>
      </c>
      <c r="F1862" t="s">
        <v>700</v>
      </c>
      <c r="G1862" t="s">
        <v>700</v>
      </c>
      <c r="H1862">
        <v>14</v>
      </c>
      <c r="I1862">
        <v>5.1721614731344898</v>
      </c>
      <c r="J1862" t="s">
        <v>1157</v>
      </c>
    </row>
    <row r="1863" spans="1:10" x14ac:dyDescent="0.25">
      <c r="A1863" s="89">
        <v>43466</v>
      </c>
      <c r="B1863" t="s">
        <v>501</v>
      </c>
      <c r="C1863">
        <v>408</v>
      </c>
      <c r="D1863" t="s">
        <v>348</v>
      </c>
      <c r="E1863">
        <v>1192</v>
      </c>
      <c r="F1863" t="s">
        <v>701</v>
      </c>
      <c r="G1863" t="s">
        <v>701</v>
      </c>
      <c r="H1863">
        <v>13</v>
      </c>
      <c r="I1863">
        <v>4.9587468389881497</v>
      </c>
      <c r="J1863" t="s">
        <v>1157</v>
      </c>
    </row>
    <row r="1864" spans="1:10" x14ac:dyDescent="0.25">
      <c r="A1864" s="89">
        <v>43466</v>
      </c>
      <c r="B1864" t="s">
        <v>501</v>
      </c>
      <c r="C1864">
        <v>408</v>
      </c>
      <c r="D1864" t="s">
        <v>348</v>
      </c>
      <c r="E1864">
        <v>1893</v>
      </c>
      <c r="F1864" t="s">
        <v>760</v>
      </c>
      <c r="G1864" t="s">
        <v>760</v>
      </c>
      <c r="H1864">
        <v>95</v>
      </c>
      <c r="I1864">
        <v>35.982122882019098</v>
      </c>
      <c r="J1864" t="s">
        <v>1157</v>
      </c>
    </row>
    <row r="1865" spans="1:10" x14ac:dyDescent="0.25">
      <c r="A1865" s="89">
        <v>43466</v>
      </c>
      <c r="B1865" t="s">
        <v>501</v>
      </c>
      <c r="C1865">
        <v>409</v>
      </c>
      <c r="D1865" t="s">
        <v>349</v>
      </c>
      <c r="E1865">
        <v>1</v>
      </c>
      <c r="F1865" t="s">
        <v>544</v>
      </c>
      <c r="G1865" t="s">
        <v>544</v>
      </c>
      <c r="H1865">
        <v>126</v>
      </c>
      <c r="I1865">
        <v>93.256934238385895</v>
      </c>
      <c r="J1865" t="s">
        <v>1158</v>
      </c>
    </row>
    <row r="1866" spans="1:10" x14ac:dyDescent="0.25">
      <c r="A1866" s="89">
        <v>43466</v>
      </c>
      <c r="B1866" t="s">
        <v>501</v>
      </c>
      <c r="C1866">
        <v>409</v>
      </c>
      <c r="D1866" t="s">
        <v>349</v>
      </c>
      <c r="E1866">
        <v>2</v>
      </c>
      <c r="F1866" t="s">
        <v>565</v>
      </c>
      <c r="G1866" t="s">
        <v>565</v>
      </c>
      <c r="H1866">
        <v>7</v>
      </c>
      <c r="I1866">
        <v>6.7430657616141501</v>
      </c>
      <c r="J1866" t="s">
        <v>1158</v>
      </c>
    </row>
    <row r="1867" spans="1:10" x14ac:dyDescent="0.25">
      <c r="A1867" s="89">
        <v>43466</v>
      </c>
      <c r="B1867" t="s">
        <v>501</v>
      </c>
      <c r="C1867">
        <v>410</v>
      </c>
      <c r="D1867" t="s">
        <v>350</v>
      </c>
      <c r="E1867">
        <v>0</v>
      </c>
      <c r="F1867" t="s">
        <v>526</v>
      </c>
      <c r="G1867" t="s">
        <v>526</v>
      </c>
      <c r="H1867">
        <v>1858</v>
      </c>
      <c r="I1867">
        <v>73.209919999999997</v>
      </c>
      <c r="J1867" t="s">
        <v>1159</v>
      </c>
    </row>
    <row r="1868" spans="1:10" x14ac:dyDescent="0.25">
      <c r="A1868" s="89">
        <v>43466</v>
      </c>
      <c r="B1868" t="s">
        <v>501</v>
      </c>
      <c r="C1868">
        <v>410</v>
      </c>
      <c r="D1868" t="s">
        <v>350</v>
      </c>
      <c r="E1868">
        <v>1</v>
      </c>
      <c r="F1868" t="s">
        <v>526</v>
      </c>
      <c r="G1868" t="s">
        <v>526</v>
      </c>
      <c r="H1868">
        <v>504</v>
      </c>
      <c r="I1868">
        <v>20.916160000000001</v>
      </c>
      <c r="J1868" t="s">
        <v>1159</v>
      </c>
    </row>
    <row r="1869" spans="1:10" x14ac:dyDescent="0.25">
      <c r="A1869" s="89">
        <v>43466</v>
      </c>
      <c r="B1869" t="s">
        <v>501</v>
      </c>
      <c r="C1869">
        <v>410</v>
      </c>
      <c r="D1869" t="s">
        <v>350</v>
      </c>
      <c r="E1869">
        <v>2</v>
      </c>
      <c r="F1869" t="s">
        <v>526</v>
      </c>
      <c r="G1869" t="s">
        <v>526</v>
      </c>
      <c r="H1869">
        <v>107</v>
      </c>
      <c r="I1869">
        <v>4.7676800000000004</v>
      </c>
      <c r="J1869" t="s">
        <v>1159</v>
      </c>
    </row>
    <row r="1870" spans="1:10" x14ac:dyDescent="0.25">
      <c r="A1870" s="89">
        <v>43466</v>
      </c>
      <c r="B1870" t="s">
        <v>501</v>
      </c>
      <c r="C1870">
        <v>410</v>
      </c>
      <c r="D1870" t="s">
        <v>350</v>
      </c>
      <c r="E1870">
        <v>3</v>
      </c>
      <c r="F1870" t="s">
        <v>526</v>
      </c>
      <c r="G1870" t="s">
        <v>526</v>
      </c>
      <c r="H1870">
        <v>27</v>
      </c>
      <c r="I1870">
        <v>0.98760000000000003</v>
      </c>
      <c r="J1870" t="s">
        <v>1159</v>
      </c>
    </row>
    <row r="1871" spans="1:10" x14ac:dyDescent="0.25">
      <c r="A1871" s="89">
        <v>43466</v>
      </c>
      <c r="B1871" t="s">
        <v>501</v>
      </c>
      <c r="C1871">
        <v>410</v>
      </c>
      <c r="D1871" t="s">
        <v>350</v>
      </c>
      <c r="E1871">
        <v>4</v>
      </c>
      <c r="F1871" t="s">
        <v>526</v>
      </c>
      <c r="G1871" t="s">
        <v>526</v>
      </c>
      <c r="H1871">
        <v>3</v>
      </c>
      <c r="I1871">
        <v>9.0639999999999998E-2</v>
      </c>
      <c r="J1871" t="s">
        <v>1159</v>
      </c>
    </row>
    <row r="1872" spans="1:10" x14ac:dyDescent="0.25">
      <c r="A1872" s="89">
        <v>43466</v>
      </c>
      <c r="B1872" t="s">
        <v>501</v>
      </c>
      <c r="C1872">
        <v>410</v>
      </c>
      <c r="D1872" t="s">
        <v>350</v>
      </c>
      <c r="E1872">
        <v>5</v>
      </c>
      <c r="F1872" t="s">
        <v>526</v>
      </c>
      <c r="G1872" t="s">
        <v>526</v>
      </c>
      <c r="H1872">
        <v>1</v>
      </c>
      <c r="I1872">
        <v>2.8000000000000001E-2</v>
      </c>
      <c r="J1872" t="s">
        <v>1159</v>
      </c>
    </row>
    <row r="1873" spans="1:10" x14ac:dyDescent="0.25">
      <c r="A1873" s="89">
        <v>43466</v>
      </c>
      <c r="B1873" t="s">
        <v>501</v>
      </c>
      <c r="C1873">
        <v>411</v>
      </c>
      <c r="D1873" t="s">
        <v>93</v>
      </c>
      <c r="E1873">
        <v>170</v>
      </c>
      <c r="F1873" t="s">
        <v>494</v>
      </c>
      <c r="G1873" t="s">
        <v>494</v>
      </c>
      <c r="H1873">
        <v>260</v>
      </c>
      <c r="I1873">
        <v>40.452833154049898</v>
      </c>
      <c r="J1873" t="s">
        <v>1160</v>
      </c>
    </row>
    <row r="1874" spans="1:10" x14ac:dyDescent="0.25">
      <c r="A1874" s="89">
        <v>43466</v>
      </c>
      <c r="B1874" t="s">
        <v>501</v>
      </c>
      <c r="C1874">
        <v>411</v>
      </c>
      <c r="D1874" t="s">
        <v>93</v>
      </c>
      <c r="E1874">
        <v>171</v>
      </c>
      <c r="F1874" t="s">
        <v>493</v>
      </c>
      <c r="G1874" t="s">
        <v>493</v>
      </c>
      <c r="H1874">
        <v>64</v>
      </c>
      <c r="I1874">
        <v>9.2621026863694897</v>
      </c>
      <c r="J1874" t="s">
        <v>1160</v>
      </c>
    </row>
    <row r="1875" spans="1:10" x14ac:dyDescent="0.25">
      <c r="A1875" s="89">
        <v>43466</v>
      </c>
      <c r="B1875" t="s">
        <v>501</v>
      </c>
      <c r="C1875">
        <v>411</v>
      </c>
      <c r="D1875" t="s">
        <v>93</v>
      </c>
      <c r="E1875">
        <v>172</v>
      </c>
      <c r="F1875" t="s">
        <v>502</v>
      </c>
      <c r="G1875" t="s">
        <v>502</v>
      </c>
      <c r="H1875">
        <v>125</v>
      </c>
      <c r="I1875">
        <v>18.824868148751399</v>
      </c>
      <c r="J1875" t="s">
        <v>1160</v>
      </c>
    </row>
    <row r="1876" spans="1:10" x14ac:dyDescent="0.25">
      <c r="A1876" s="89">
        <v>43466</v>
      </c>
      <c r="B1876" t="s">
        <v>501</v>
      </c>
      <c r="C1876">
        <v>411</v>
      </c>
      <c r="D1876" t="s">
        <v>93</v>
      </c>
      <c r="E1876">
        <v>173</v>
      </c>
      <c r="F1876" t="s">
        <v>498</v>
      </c>
      <c r="G1876" t="s">
        <v>498</v>
      </c>
      <c r="H1876">
        <v>81</v>
      </c>
      <c r="I1876">
        <v>13.378825687827</v>
      </c>
      <c r="J1876" t="s">
        <v>1160</v>
      </c>
    </row>
    <row r="1877" spans="1:10" x14ac:dyDescent="0.25">
      <c r="A1877" s="89">
        <v>43466</v>
      </c>
      <c r="B1877" t="s">
        <v>501</v>
      </c>
      <c r="C1877">
        <v>411</v>
      </c>
      <c r="D1877" t="s">
        <v>93</v>
      </c>
      <c r="E1877">
        <v>174</v>
      </c>
      <c r="F1877" t="s">
        <v>503</v>
      </c>
      <c r="G1877" t="s">
        <v>503</v>
      </c>
      <c r="H1877">
        <v>30</v>
      </c>
      <c r="I1877">
        <v>5.1399283235709801</v>
      </c>
      <c r="J1877" t="s">
        <v>1160</v>
      </c>
    </row>
    <row r="1878" spans="1:10" x14ac:dyDescent="0.25">
      <c r="A1878" s="89">
        <v>43466</v>
      </c>
      <c r="B1878" t="s">
        <v>501</v>
      </c>
      <c r="C1878">
        <v>411</v>
      </c>
      <c r="D1878" t="s">
        <v>93</v>
      </c>
      <c r="E1878">
        <v>175</v>
      </c>
      <c r="F1878" t="s">
        <v>505</v>
      </c>
      <c r="G1878" t="s">
        <v>505</v>
      </c>
      <c r="H1878">
        <v>13</v>
      </c>
      <c r="I1878">
        <v>2.06064085428351</v>
      </c>
      <c r="J1878" t="s">
        <v>1160</v>
      </c>
    </row>
    <row r="1879" spans="1:10" x14ac:dyDescent="0.25">
      <c r="A1879" s="89">
        <v>43466</v>
      </c>
      <c r="B1879" t="s">
        <v>501</v>
      </c>
      <c r="C1879">
        <v>411</v>
      </c>
      <c r="D1879" t="s">
        <v>93</v>
      </c>
      <c r="E1879">
        <v>176</v>
      </c>
      <c r="F1879" t="s">
        <v>504</v>
      </c>
      <c r="G1879" t="s">
        <v>504</v>
      </c>
      <c r="H1879">
        <v>69</v>
      </c>
      <c r="I1879">
        <v>10.8808011451477</v>
      </c>
      <c r="J1879" t="s">
        <v>1160</v>
      </c>
    </row>
    <row r="1880" spans="1:10" x14ac:dyDescent="0.25">
      <c r="A1880" s="89">
        <v>43466</v>
      </c>
      <c r="B1880" t="s">
        <v>501</v>
      </c>
      <c r="C1880">
        <v>412</v>
      </c>
      <c r="D1880" t="s">
        <v>351</v>
      </c>
      <c r="E1880">
        <v>177</v>
      </c>
      <c r="F1880" t="s">
        <v>638</v>
      </c>
      <c r="G1880" t="s">
        <v>638</v>
      </c>
      <c r="H1880">
        <v>18</v>
      </c>
      <c r="I1880">
        <v>2.4090712304067701</v>
      </c>
      <c r="J1880" t="s">
        <v>1161</v>
      </c>
    </row>
    <row r="1881" spans="1:10" x14ac:dyDescent="0.25">
      <c r="A1881" s="89">
        <v>43466</v>
      </c>
      <c r="B1881" t="s">
        <v>501</v>
      </c>
      <c r="C1881">
        <v>412</v>
      </c>
      <c r="D1881" t="s">
        <v>351</v>
      </c>
      <c r="E1881">
        <v>178</v>
      </c>
      <c r="F1881" t="s">
        <v>639</v>
      </c>
      <c r="G1881" t="s">
        <v>639</v>
      </c>
      <c r="H1881">
        <v>78</v>
      </c>
      <c r="I1881">
        <v>12.771386529339599</v>
      </c>
      <c r="J1881" t="s">
        <v>1161</v>
      </c>
    </row>
    <row r="1882" spans="1:10" x14ac:dyDescent="0.25">
      <c r="A1882" s="89">
        <v>43466</v>
      </c>
      <c r="B1882" t="s">
        <v>501</v>
      </c>
      <c r="C1882">
        <v>412</v>
      </c>
      <c r="D1882" t="s">
        <v>351</v>
      </c>
      <c r="E1882">
        <v>179</v>
      </c>
      <c r="F1882" t="s">
        <v>642</v>
      </c>
      <c r="G1882" t="s">
        <v>642</v>
      </c>
      <c r="H1882">
        <v>113</v>
      </c>
      <c r="I1882">
        <v>18.494798620521301</v>
      </c>
      <c r="J1882" t="s">
        <v>1161</v>
      </c>
    </row>
    <row r="1883" spans="1:10" x14ac:dyDescent="0.25">
      <c r="A1883" s="89">
        <v>43466</v>
      </c>
      <c r="B1883" t="s">
        <v>501</v>
      </c>
      <c r="C1883">
        <v>412</v>
      </c>
      <c r="D1883" t="s">
        <v>351</v>
      </c>
      <c r="E1883">
        <v>180</v>
      </c>
      <c r="F1883" t="s">
        <v>643</v>
      </c>
      <c r="G1883" t="s">
        <v>643</v>
      </c>
      <c r="H1883">
        <v>124</v>
      </c>
      <c r="I1883">
        <v>19.176751316049</v>
      </c>
      <c r="J1883" t="s">
        <v>1161</v>
      </c>
    </row>
    <row r="1884" spans="1:10" x14ac:dyDescent="0.25">
      <c r="A1884" s="89">
        <v>43466</v>
      </c>
      <c r="B1884" t="s">
        <v>501</v>
      </c>
      <c r="C1884">
        <v>412</v>
      </c>
      <c r="D1884" t="s">
        <v>351</v>
      </c>
      <c r="E1884">
        <v>181</v>
      </c>
      <c r="F1884" t="s">
        <v>640</v>
      </c>
      <c r="G1884" t="s">
        <v>640</v>
      </c>
      <c r="H1884">
        <v>109</v>
      </c>
      <c r="I1884">
        <v>15.692412429794</v>
      </c>
      <c r="J1884" t="s">
        <v>1161</v>
      </c>
    </row>
    <row r="1885" spans="1:10" x14ac:dyDescent="0.25">
      <c r="A1885" s="89">
        <v>43466</v>
      </c>
      <c r="B1885" t="s">
        <v>501</v>
      </c>
      <c r="C1885">
        <v>412</v>
      </c>
      <c r="D1885" t="s">
        <v>351</v>
      </c>
      <c r="E1885">
        <v>182</v>
      </c>
      <c r="F1885" t="s">
        <v>641</v>
      </c>
      <c r="G1885" t="s">
        <v>641</v>
      </c>
      <c r="H1885">
        <v>86</v>
      </c>
      <c r="I1885">
        <v>13.880005890302201</v>
      </c>
      <c r="J1885" t="s">
        <v>1161</v>
      </c>
    </row>
    <row r="1886" spans="1:10" x14ac:dyDescent="0.25">
      <c r="A1886" s="89">
        <v>43466</v>
      </c>
      <c r="B1886" t="s">
        <v>501</v>
      </c>
      <c r="C1886">
        <v>412</v>
      </c>
      <c r="D1886" t="s">
        <v>351</v>
      </c>
      <c r="E1886">
        <v>183</v>
      </c>
      <c r="F1886" t="s">
        <v>644</v>
      </c>
      <c r="G1886" t="s">
        <v>644</v>
      </c>
      <c r="H1886">
        <v>31</v>
      </c>
      <c r="I1886">
        <v>4.7287573827399401</v>
      </c>
      <c r="J1886" t="s">
        <v>1161</v>
      </c>
    </row>
    <row r="1887" spans="1:10" x14ac:dyDescent="0.25">
      <c r="A1887" s="89">
        <v>43466</v>
      </c>
      <c r="B1887" t="s">
        <v>501</v>
      </c>
      <c r="C1887">
        <v>412</v>
      </c>
      <c r="D1887" t="s">
        <v>351</v>
      </c>
      <c r="E1887">
        <v>184</v>
      </c>
      <c r="F1887" t="s">
        <v>646</v>
      </c>
      <c r="G1887" t="s">
        <v>646</v>
      </c>
      <c r="H1887">
        <v>10</v>
      </c>
      <c r="I1887">
        <v>1.5236256226420199</v>
      </c>
      <c r="J1887" t="s">
        <v>1161</v>
      </c>
    </row>
    <row r="1888" spans="1:10" x14ac:dyDescent="0.25">
      <c r="A1888" s="89">
        <v>43466</v>
      </c>
      <c r="B1888" t="s">
        <v>501</v>
      </c>
      <c r="C1888">
        <v>412</v>
      </c>
      <c r="D1888" t="s">
        <v>351</v>
      </c>
      <c r="E1888">
        <v>185</v>
      </c>
      <c r="F1888" t="s">
        <v>645</v>
      </c>
      <c r="G1888" t="s">
        <v>645</v>
      </c>
      <c r="H1888">
        <v>4</v>
      </c>
      <c r="I1888">
        <v>0.44238983305760299</v>
      </c>
      <c r="J1888" t="s">
        <v>1161</v>
      </c>
    </row>
    <row r="1889" spans="1:10" x14ac:dyDescent="0.25">
      <c r="A1889" s="89">
        <v>43466</v>
      </c>
      <c r="B1889" t="s">
        <v>501</v>
      </c>
      <c r="C1889">
        <v>412</v>
      </c>
      <c r="D1889" t="s">
        <v>351</v>
      </c>
      <c r="E1889">
        <v>3985</v>
      </c>
      <c r="F1889" t="s">
        <v>773</v>
      </c>
      <c r="G1889" t="s">
        <v>773</v>
      </c>
      <c r="H1889">
        <v>69</v>
      </c>
      <c r="I1889">
        <v>10.8808011451477</v>
      </c>
      <c r="J1889" t="s">
        <v>1161</v>
      </c>
    </row>
    <row r="1890" spans="1:10" x14ac:dyDescent="0.25">
      <c r="A1890" s="89">
        <v>43466</v>
      </c>
      <c r="B1890" t="s">
        <v>501</v>
      </c>
      <c r="C1890">
        <v>413</v>
      </c>
      <c r="D1890" t="s">
        <v>352</v>
      </c>
      <c r="E1890">
        <v>1169</v>
      </c>
      <c r="F1890" t="s">
        <v>678</v>
      </c>
      <c r="G1890" t="s">
        <v>678</v>
      </c>
      <c r="H1890">
        <v>9</v>
      </c>
      <c r="I1890">
        <v>0.57567104192104201</v>
      </c>
      <c r="J1890" t="s">
        <v>1162</v>
      </c>
    </row>
    <row r="1891" spans="1:10" x14ac:dyDescent="0.25">
      <c r="A1891" s="89">
        <v>43466</v>
      </c>
      <c r="B1891" t="s">
        <v>501</v>
      </c>
      <c r="C1891">
        <v>413</v>
      </c>
      <c r="D1891" t="s">
        <v>352</v>
      </c>
      <c r="E1891">
        <v>1170</v>
      </c>
      <c r="F1891" t="s">
        <v>679</v>
      </c>
      <c r="G1891" t="s">
        <v>679</v>
      </c>
      <c r="H1891">
        <v>7</v>
      </c>
      <c r="I1891">
        <v>0.41905346967847001</v>
      </c>
      <c r="J1891" t="s">
        <v>1162</v>
      </c>
    </row>
    <row r="1892" spans="1:10" x14ac:dyDescent="0.25">
      <c r="A1892" s="89">
        <v>43466</v>
      </c>
      <c r="B1892" t="s">
        <v>501</v>
      </c>
      <c r="C1892">
        <v>413</v>
      </c>
      <c r="D1892" t="s">
        <v>352</v>
      </c>
      <c r="E1892">
        <v>1171</v>
      </c>
      <c r="F1892" t="s">
        <v>680</v>
      </c>
      <c r="G1892" t="s">
        <v>680</v>
      </c>
      <c r="H1892">
        <v>7</v>
      </c>
      <c r="I1892">
        <v>0.53048266548266498</v>
      </c>
      <c r="J1892" t="s">
        <v>1162</v>
      </c>
    </row>
    <row r="1893" spans="1:10" x14ac:dyDescent="0.25">
      <c r="A1893" s="89">
        <v>43466</v>
      </c>
      <c r="B1893" t="s">
        <v>501</v>
      </c>
      <c r="C1893">
        <v>413</v>
      </c>
      <c r="D1893" t="s">
        <v>352</v>
      </c>
      <c r="E1893">
        <v>1172</v>
      </c>
      <c r="F1893" t="s">
        <v>681</v>
      </c>
      <c r="G1893" t="s">
        <v>681</v>
      </c>
      <c r="H1893">
        <v>6</v>
      </c>
      <c r="I1893">
        <v>0.37698616198616203</v>
      </c>
      <c r="J1893" t="s">
        <v>1162</v>
      </c>
    </row>
    <row r="1894" spans="1:10" x14ac:dyDescent="0.25">
      <c r="A1894" s="89">
        <v>43466</v>
      </c>
      <c r="B1894" t="s">
        <v>501</v>
      </c>
      <c r="C1894">
        <v>413</v>
      </c>
      <c r="D1894" t="s">
        <v>352</v>
      </c>
      <c r="E1894">
        <v>1173</v>
      </c>
      <c r="F1894" t="s">
        <v>682</v>
      </c>
      <c r="G1894" t="s">
        <v>682</v>
      </c>
      <c r="H1894">
        <v>7</v>
      </c>
      <c r="I1894">
        <v>0.53048266548266498</v>
      </c>
      <c r="J1894" t="s">
        <v>1162</v>
      </c>
    </row>
    <row r="1895" spans="1:10" x14ac:dyDescent="0.25">
      <c r="A1895" s="89">
        <v>43466</v>
      </c>
      <c r="B1895" t="s">
        <v>501</v>
      </c>
      <c r="C1895">
        <v>413</v>
      </c>
      <c r="D1895" t="s">
        <v>352</v>
      </c>
      <c r="E1895">
        <v>1174</v>
      </c>
      <c r="F1895" t="s">
        <v>683</v>
      </c>
      <c r="G1895" t="s">
        <v>683</v>
      </c>
      <c r="H1895">
        <v>7</v>
      </c>
      <c r="I1895">
        <v>0.53048266548266498</v>
      </c>
      <c r="J1895" t="s">
        <v>1162</v>
      </c>
    </row>
    <row r="1896" spans="1:10" x14ac:dyDescent="0.25">
      <c r="A1896" s="89">
        <v>43466</v>
      </c>
      <c r="B1896" t="s">
        <v>501</v>
      </c>
      <c r="C1896">
        <v>413</v>
      </c>
      <c r="D1896" t="s">
        <v>352</v>
      </c>
      <c r="E1896">
        <v>1175</v>
      </c>
      <c r="F1896" t="s">
        <v>684</v>
      </c>
      <c r="G1896" t="s">
        <v>684</v>
      </c>
      <c r="H1896">
        <v>7</v>
      </c>
      <c r="I1896">
        <v>0.39866987179487201</v>
      </c>
      <c r="J1896" t="s">
        <v>1162</v>
      </c>
    </row>
    <row r="1897" spans="1:10" x14ac:dyDescent="0.25">
      <c r="A1897" s="89">
        <v>43466</v>
      </c>
      <c r="B1897" t="s">
        <v>501</v>
      </c>
      <c r="C1897">
        <v>413</v>
      </c>
      <c r="D1897" t="s">
        <v>352</v>
      </c>
      <c r="E1897">
        <v>1176</v>
      </c>
      <c r="F1897" t="s">
        <v>685</v>
      </c>
      <c r="G1897" t="s">
        <v>685</v>
      </c>
      <c r="H1897">
        <v>14</v>
      </c>
      <c r="I1897">
        <v>1.1520109288859299</v>
      </c>
      <c r="J1897" t="s">
        <v>1162</v>
      </c>
    </row>
    <row r="1898" spans="1:10" x14ac:dyDescent="0.25">
      <c r="A1898" s="89">
        <v>43466</v>
      </c>
      <c r="B1898" t="s">
        <v>501</v>
      </c>
      <c r="C1898">
        <v>413</v>
      </c>
      <c r="D1898" t="s">
        <v>352</v>
      </c>
      <c r="E1898">
        <v>1177</v>
      </c>
      <c r="F1898" t="s">
        <v>686</v>
      </c>
      <c r="G1898" t="s">
        <v>686</v>
      </c>
      <c r="H1898">
        <v>20</v>
      </c>
      <c r="I1898">
        <v>1.73147188459688</v>
      </c>
      <c r="J1898" t="s">
        <v>1162</v>
      </c>
    </row>
    <row r="1899" spans="1:10" x14ac:dyDescent="0.25">
      <c r="A1899" s="89">
        <v>43466</v>
      </c>
      <c r="B1899" t="s">
        <v>501</v>
      </c>
      <c r="C1899">
        <v>413</v>
      </c>
      <c r="D1899" t="s">
        <v>352</v>
      </c>
      <c r="E1899">
        <v>1178</v>
      </c>
      <c r="F1899" t="s">
        <v>687</v>
      </c>
      <c r="G1899" t="s">
        <v>687</v>
      </c>
      <c r="H1899">
        <v>25</v>
      </c>
      <c r="I1899">
        <v>2.3485789673289701</v>
      </c>
      <c r="J1899" t="s">
        <v>1162</v>
      </c>
    </row>
    <row r="1900" spans="1:10" x14ac:dyDescent="0.25">
      <c r="A1900" s="89">
        <v>43466</v>
      </c>
      <c r="B1900" t="s">
        <v>501</v>
      </c>
      <c r="C1900">
        <v>413</v>
      </c>
      <c r="D1900" t="s">
        <v>352</v>
      </c>
      <c r="E1900">
        <v>1179</v>
      </c>
      <c r="F1900" t="s">
        <v>688</v>
      </c>
      <c r="G1900" t="s">
        <v>688</v>
      </c>
      <c r="H1900">
        <v>23</v>
      </c>
      <c r="I1900">
        <v>2.1661682761682801</v>
      </c>
      <c r="J1900" t="s">
        <v>1162</v>
      </c>
    </row>
    <row r="1901" spans="1:10" x14ac:dyDescent="0.25">
      <c r="A1901" s="89">
        <v>43466</v>
      </c>
      <c r="B1901" t="s">
        <v>501</v>
      </c>
      <c r="C1901">
        <v>413</v>
      </c>
      <c r="D1901" t="s">
        <v>352</v>
      </c>
      <c r="E1901">
        <v>1180</v>
      </c>
      <c r="F1901" t="s">
        <v>689</v>
      </c>
      <c r="G1901" t="s">
        <v>689</v>
      </c>
      <c r="H1901">
        <v>19</v>
      </c>
      <c r="I1901">
        <v>1.86016360953861</v>
      </c>
      <c r="J1901" t="s">
        <v>1162</v>
      </c>
    </row>
    <row r="1902" spans="1:10" x14ac:dyDescent="0.25">
      <c r="A1902" s="89">
        <v>43466</v>
      </c>
      <c r="B1902" t="s">
        <v>501</v>
      </c>
      <c r="C1902">
        <v>413</v>
      </c>
      <c r="D1902" t="s">
        <v>352</v>
      </c>
      <c r="E1902">
        <v>1181</v>
      </c>
      <c r="F1902" t="s">
        <v>690</v>
      </c>
      <c r="G1902" t="s">
        <v>690</v>
      </c>
      <c r="H1902">
        <v>13</v>
      </c>
      <c r="I1902">
        <v>1.1692734580234601</v>
      </c>
      <c r="J1902" t="s">
        <v>1162</v>
      </c>
    </row>
    <row r="1903" spans="1:10" x14ac:dyDescent="0.25">
      <c r="A1903" s="89">
        <v>43466</v>
      </c>
      <c r="B1903" t="s">
        <v>501</v>
      </c>
      <c r="C1903">
        <v>413</v>
      </c>
      <c r="D1903" t="s">
        <v>352</v>
      </c>
      <c r="E1903">
        <v>1182</v>
      </c>
      <c r="F1903" t="s">
        <v>691</v>
      </c>
      <c r="G1903" t="s">
        <v>691</v>
      </c>
      <c r="H1903">
        <v>15</v>
      </c>
      <c r="I1903">
        <v>1.3055074323824301</v>
      </c>
      <c r="J1903" t="s">
        <v>1162</v>
      </c>
    </row>
    <row r="1904" spans="1:10" x14ac:dyDescent="0.25">
      <c r="A1904" s="89">
        <v>43466</v>
      </c>
      <c r="B1904" t="s">
        <v>501</v>
      </c>
      <c r="C1904">
        <v>413</v>
      </c>
      <c r="D1904" t="s">
        <v>352</v>
      </c>
      <c r="E1904">
        <v>1183</v>
      </c>
      <c r="F1904" t="s">
        <v>692</v>
      </c>
      <c r="G1904" t="s">
        <v>692</v>
      </c>
      <c r="H1904">
        <v>23</v>
      </c>
      <c r="I1904">
        <v>1.8649042855292901</v>
      </c>
      <c r="J1904" t="s">
        <v>1162</v>
      </c>
    </row>
    <row r="1905" spans="1:10" x14ac:dyDescent="0.25">
      <c r="A1905" s="89">
        <v>43466</v>
      </c>
      <c r="B1905" t="s">
        <v>501</v>
      </c>
      <c r="C1905">
        <v>413</v>
      </c>
      <c r="D1905" t="s">
        <v>352</v>
      </c>
      <c r="E1905">
        <v>1184</v>
      </c>
      <c r="F1905" t="s">
        <v>693</v>
      </c>
      <c r="G1905" t="s">
        <v>693</v>
      </c>
      <c r="H1905">
        <v>28</v>
      </c>
      <c r="I1905">
        <v>2.3705821724571701</v>
      </c>
      <c r="J1905" t="s">
        <v>1162</v>
      </c>
    </row>
    <row r="1906" spans="1:10" x14ac:dyDescent="0.25">
      <c r="A1906" s="89">
        <v>43466</v>
      </c>
      <c r="B1906" t="s">
        <v>501</v>
      </c>
      <c r="C1906">
        <v>413</v>
      </c>
      <c r="D1906" t="s">
        <v>352</v>
      </c>
      <c r="E1906">
        <v>1185</v>
      </c>
      <c r="F1906" t="s">
        <v>694</v>
      </c>
      <c r="G1906" t="s">
        <v>694</v>
      </c>
      <c r="H1906">
        <v>36</v>
      </c>
      <c r="I1906">
        <v>3.4667414067414102</v>
      </c>
      <c r="J1906" t="s">
        <v>1162</v>
      </c>
    </row>
    <row r="1907" spans="1:10" x14ac:dyDescent="0.25">
      <c r="A1907" s="89">
        <v>43466</v>
      </c>
      <c r="B1907" t="s">
        <v>501</v>
      </c>
      <c r="C1907">
        <v>413</v>
      </c>
      <c r="D1907" t="s">
        <v>352</v>
      </c>
      <c r="E1907">
        <v>1186</v>
      </c>
      <c r="F1907" t="s">
        <v>695</v>
      </c>
      <c r="G1907" t="s">
        <v>695</v>
      </c>
      <c r="H1907">
        <v>34</v>
      </c>
      <c r="I1907">
        <v>3.2711775955525999</v>
      </c>
      <c r="J1907" t="s">
        <v>1162</v>
      </c>
    </row>
    <row r="1908" spans="1:10" x14ac:dyDescent="0.25">
      <c r="A1908" s="89">
        <v>43466</v>
      </c>
      <c r="B1908" t="s">
        <v>501</v>
      </c>
      <c r="C1908">
        <v>413</v>
      </c>
      <c r="D1908" t="s">
        <v>352</v>
      </c>
      <c r="E1908">
        <v>1187</v>
      </c>
      <c r="F1908" t="s">
        <v>696</v>
      </c>
      <c r="G1908" t="s">
        <v>696</v>
      </c>
      <c r="H1908">
        <v>42</v>
      </c>
      <c r="I1908">
        <v>3.65258493820994</v>
      </c>
      <c r="J1908" t="s">
        <v>1162</v>
      </c>
    </row>
    <row r="1909" spans="1:10" x14ac:dyDescent="0.25">
      <c r="A1909" s="89">
        <v>43466</v>
      </c>
      <c r="B1909" t="s">
        <v>501</v>
      </c>
      <c r="C1909">
        <v>413</v>
      </c>
      <c r="D1909" t="s">
        <v>352</v>
      </c>
      <c r="E1909">
        <v>1188</v>
      </c>
      <c r="F1909" t="s">
        <v>697</v>
      </c>
      <c r="G1909" t="s">
        <v>697</v>
      </c>
      <c r="H1909">
        <v>57</v>
      </c>
      <c r="I1909">
        <v>5.2085648379398402</v>
      </c>
      <c r="J1909" t="s">
        <v>1162</v>
      </c>
    </row>
    <row r="1910" spans="1:10" x14ac:dyDescent="0.25">
      <c r="A1910" s="89">
        <v>43466</v>
      </c>
      <c r="B1910" t="s">
        <v>501</v>
      </c>
      <c r="C1910">
        <v>413</v>
      </c>
      <c r="D1910" t="s">
        <v>352</v>
      </c>
      <c r="E1910">
        <v>1189</v>
      </c>
      <c r="F1910" t="s">
        <v>698</v>
      </c>
      <c r="G1910" t="s">
        <v>698</v>
      </c>
      <c r="H1910">
        <v>74</v>
      </c>
      <c r="I1910">
        <v>6.1932572982572998</v>
      </c>
      <c r="J1910" t="s">
        <v>1162</v>
      </c>
    </row>
    <row r="1911" spans="1:10" x14ac:dyDescent="0.25">
      <c r="A1911" s="89">
        <v>43466</v>
      </c>
      <c r="B1911" t="s">
        <v>501</v>
      </c>
      <c r="C1911">
        <v>413</v>
      </c>
      <c r="D1911" t="s">
        <v>352</v>
      </c>
      <c r="E1911">
        <v>1190</v>
      </c>
      <c r="F1911" t="s">
        <v>699</v>
      </c>
      <c r="G1911" t="s">
        <v>699</v>
      </c>
      <c r="H1911">
        <v>42</v>
      </c>
      <c r="I1911">
        <v>2.5455234580234598</v>
      </c>
      <c r="J1911" t="s">
        <v>1162</v>
      </c>
    </row>
    <row r="1912" spans="1:10" x14ac:dyDescent="0.25">
      <c r="A1912" s="89">
        <v>43466</v>
      </c>
      <c r="B1912" t="s">
        <v>501</v>
      </c>
      <c r="C1912">
        <v>413</v>
      </c>
      <c r="D1912" t="s">
        <v>352</v>
      </c>
      <c r="E1912">
        <v>1191</v>
      </c>
      <c r="F1912" t="s">
        <v>700</v>
      </c>
      <c r="G1912" t="s">
        <v>700</v>
      </c>
      <c r="H1912">
        <v>25</v>
      </c>
      <c r="I1912">
        <v>1.51647523772524</v>
      </c>
      <c r="J1912" t="s">
        <v>1162</v>
      </c>
    </row>
    <row r="1913" spans="1:10" x14ac:dyDescent="0.25">
      <c r="A1913" s="89">
        <v>43466</v>
      </c>
      <c r="B1913" t="s">
        <v>501</v>
      </c>
      <c r="C1913">
        <v>413</v>
      </c>
      <c r="D1913" t="s">
        <v>352</v>
      </c>
      <c r="E1913">
        <v>1192</v>
      </c>
      <c r="F1913" t="s">
        <v>701</v>
      </c>
      <c r="G1913" t="s">
        <v>701</v>
      </c>
      <c r="H1913">
        <v>16</v>
      </c>
      <c r="I1913">
        <v>0.922241554741555</v>
      </c>
      <c r="J1913" t="s">
        <v>1162</v>
      </c>
    </row>
    <row r="1914" spans="1:10" x14ac:dyDescent="0.25">
      <c r="A1914" s="89">
        <v>43466</v>
      </c>
      <c r="B1914" t="s">
        <v>501</v>
      </c>
      <c r="C1914">
        <v>413</v>
      </c>
      <c r="D1914" t="s">
        <v>352</v>
      </c>
      <c r="E1914">
        <v>1893</v>
      </c>
      <c r="F1914" t="s">
        <v>760</v>
      </c>
      <c r="G1914" t="s">
        <v>760</v>
      </c>
      <c r="H1914">
        <v>515</v>
      </c>
      <c r="I1914">
        <v>53.892944116069103</v>
      </c>
      <c r="J1914" t="s">
        <v>1162</v>
      </c>
    </row>
    <row r="1915" spans="1:10" x14ac:dyDescent="0.25">
      <c r="A1915" s="89">
        <v>43466</v>
      </c>
      <c r="B1915" t="s">
        <v>501</v>
      </c>
      <c r="C1915">
        <v>414</v>
      </c>
      <c r="D1915" t="s">
        <v>353</v>
      </c>
      <c r="E1915">
        <v>1</v>
      </c>
      <c r="F1915" t="s">
        <v>544</v>
      </c>
      <c r="G1915" t="s">
        <v>544</v>
      </c>
      <c r="H1915">
        <v>624</v>
      </c>
      <c r="I1915">
        <v>98.015512916045694</v>
      </c>
      <c r="J1915" t="s">
        <v>1163</v>
      </c>
    </row>
    <row r="1916" spans="1:10" x14ac:dyDescent="0.25">
      <c r="A1916" s="89">
        <v>43466</v>
      </c>
      <c r="B1916" t="s">
        <v>501</v>
      </c>
      <c r="C1916">
        <v>414</v>
      </c>
      <c r="D1916" t="s">
        <v>353</v>
      </c>
      <c r="E1916">
        <v>2</v>
      </c>
      <c r="F1916" t="s">
        <v>565</v>
      </c>
      <c r="G1916" t="s">
        <v>565</v>
      </c>
      <c r="H1916">
        <v>12</v>
      </c>
      <c r="I1916">
        <v>1.9844870839543001</v>
      </c>
      <c r="J1916" t="s">
        <v>1163</v>
      </c>
    </row>
    <row r="1917" spans="1:10" x14ac:dyDescent="0.25">
      <c r="A1917" s="89">
        <v>43466</v>
      </c>
      <c r="B1917" t="s">
        <v>501</v>
      </c>
      <c r="C1917">
        <v>415</v>
      </c>
      <c r="D1917" t="s">
        <v>354</v>
      </c>
      <c r="E1917">
        <v>0</v>
      </c>
      <c r="F1917" t="s">
        <v>526</v>
      </c>
      <c r="G1917" t="s">
        <v>526</v>
      </c>
      <c r="H1917">
        <v>2062</v>
      </c>
      <c r="I1917">
        <v>81.497919999999993</v>
      </c>
      <c r="J1917" t="s">
        <v>1164</v>
      </c>
    </row>
    <row r="1918" spans="1:10" x14ac:dyDescent="0.25">
      <c r="A1918" s="89">
        <v>43466</v>
      </c>
      <c r="B1918" t="s">
        <v>501</v>
      </c>
      <c r="C1918">
        <v>415</v>
      </c>
      <c r="D1918" t="s">
        <v>354</v>
      </c>
      <c r="E1918">
        <v>1</v>
      </c>
      <c r="F1918" t="s">
        <v>526</v>
      </c>
      <c r="G1918" t="s">
        <v>526</v>
      </c>
      <c r="H1918">
        <v>425</v>
      </c>
      <c r="I1918">
        <v>18.049600000000002</v>
      </c>
      <c r="J1918" t="s">
        <v>1164</v>
      </c>
    </row>
    <row r="1919" spans="1:10" x14ac:dyDescent="0.25">
      <c r="A1919" s="89">
        <v>43466</v>
      </c>
      <c r="B1919" t="s">
        <v>501</v>
      </c>
      <c r="C1919">
        <v>415</v>
      </c>
      <c r="D1919" t="s">
        <v>354</v>
      </c>
      <c r="E1919">
        <v>2</v>
      </c>
      <c r="F1919" t="s">
        <v>526</v>
      </c>
      <c r="G1919" t="s">
        <v>526</v>
      </c>
      <c r="H1919">
        <v>12</v>
      </c>
      <c r="I1919">
        <v>0.41783999999999999</v>
      </c>
      <c r="J1919" t="s">
        <v>1164</v>
      </c>
    </row>
    <row r="1920" spans="1:10" x14ac:dyDescent="0.25">
      <c r="A1920" s="89">
        <v>43466</v>
      </c>
      <c r="B1920" t="s">
        <v>501</v>
      </c>
      <c r="C1920">
        <v>415</v>
      </c>
      <c r="D1920" t="s">
        <v>354</v>
      </c>
      <c r="E1920">
        <v>3</v>
      </c>
      <c r="F1920" t="s">
        <v>526</v>
      </c>
      <c r="G1920" t="s">
        <v>526</v>
      </c>
      <c r="H1920">
        <v>1</v>
      </c>
      <c r="I1920">
        <v>3.4639999999999997E-2</v>
      </c>
      <c r="J1920" t="s">
        <v>1164</v>
      </c>
    </row>
    <row r="1921" spans="1:10" x14ac:dyDescent="0.25">
      <c r="A1921" s="89">
        <v>43466</v>
      </c>
      <c r="B1921" t="s">
        <v>501</v>
      </c>
      <c r="C1921">
        <v>416</v>
      </c>
      <c r="D1921" t="s">
        <v>355</v>
      </c>
      <c r="E1921">
        <v>170</v>
      </c>
      <c r="F1921" t="s">
        <v>494</v>
      </c>
      <c r="G1921" t="s">
        <v>494</v>
      </c>
      <c r="H1921">
        <v>114</v>
      </c>
      <c r="I1921">
        <v>24.034387607771698</v>
      </c>
      <c r="J1921" t="s">
        <v>1165</v>
      </c>
    </row>
    <row r="1922" spans="1:10" x14ac:dyDescent="0.25">
      <c r="A1922" s="89">
        <v>43466</v>
      </c>
      <c r="B1922" t="s">
        <v>501</v>
      </c>
      <c r="C1922">
        <v>416</v>
      </c>
      <c r="D1922" t="s">
        <v>355</v>
      </c>
      <c r="E1922">
        <v>171</v>
      </c>
      <c r="F1922" t="s">
        <v>493</v>
      </c>
      <c r="G1922" t="s">
        <v>493</v>
      </c>
      <c r="H1922">
        <v>20</v>
      </c>
      <c r="I1922">
        <v>4.5012147210542297</v>
      </c>
      <c r="J1922" t="s">
        <v>1165</v>
      </c>
    </row>
    <row r="1923" spans="1:10" x14ac:dyDescent="0.25">
      <c r="A1923" s="89">
        <v>43466</v>
      </c>
      <c r="B1923" t="s">
        <v>501</v>
      </c>
      <c r="C1923">
        <v>416</v>
      </c>
      <c r="D1923" t="s">
        <v>355</v>
      </c>
      <c r="E1923">
        <v>172</v>
      </c>
      <c r="F1923" t="s">
        <v>502</v>
      </c>
      <c r="G1923" t="s">
        <v>502</v>
      </c>
      <c r="H1923">
        <v>78</v>
      </c>
      <c r="I1923">
        <v>18.122609285351398</v>
      </c>
      <c r="J1923" t="s">
        <v>1165</v>
      </c>
    </row>
    <row r="1924" spans="1:10" x14ac:dyDescent="0.25">
      <c r="A1924" s="89">
        <v>43466</v>
      </c>
      <c r="B1924" t="s">
        <v>501</v>
      </c>
      <c r="C1924">
        <v>416</v>
      </c>
      <c r="D1924" t="s">
        <v>355</v>
      </c>
      <c r="E1924">
        <v>173</v>
      </c>
      <c r="F1924" t="s">
        <v>498</v>
      </c>
      <c r="G1924" t="s">
        <v>498</v>
      </c>
      <c r="H1924">
        <v>93</v>
      </c>
      <c r="I1924">
        <v>21.694984955951401</v>
      </c>
      <c r="J1924" t="s">
        <v>1165</v>
      </c>
    </row>
    <row r="1925" spans="1:10" x14ac:dyDescent="0.25">
      <c r="A1925" s="89">
        <v>43466</v>
      </c>
      <c r="B1925" t="s">
        <v>501</v>
      </c>
      <c r="C1925">
        <v>416</v>
      </c>
      <c r="D1925" t="s">
        <v>355</v>
      </c>
      <c r="E1925">
        <v>174</v>
      </c>
      <c r="F1925" t="s">
        <v>503</v>
      </c>
      <c r="G1925" t="s">
        <v>503</v>
      </c>
      <c r="H1925">
        <v>36</v>
      </c>
      <c r="I1925">
        <v>9.4076061602225902</v>
      </c>
      <c r="J1925" t="s">
        <v>1165</v>
      </c>
    </row>
    <row r="1926" spans="1:10" x14ac:dyDescent="0.25">
      <c r="A1926" s="89">
        <v>43466</v>
      </c>
      <c r="B1926" t="s">
        <v>501</v>
      </c>
      <c r="C1926">
        <v>416</v>
      </c>
      <c r="D1926" t="s">
        <v>355</v>
      </c>
      <c r="E1926">
        <v>175</v>
      </c>
      <c r="F1926" t="s">
        <v>505</v>
      </c>
      <c r="G1926" t="s">
        <v>505</v>
      </c>
      <c r="H1926">
        <v>35</v>
      </c>
      <c r="I1926">
        <v>7.7749810078491501</v>
      </c>
      <c r="J1926" t="s">
        <v>1165</v>
      </c>
    </row>
    <row r="1927" spans="1:10" x14ac:dyDescent="0.25">
      <c r="A1927" s="89">
        <v>43466</v>
      </c>
      <c r="B1927" t="s">
        <v>501</v>
      </c>
      <c r="C1927">
        <v>416</v>
      </c>
      <c r="D1927" t="s">
        <v>355</v>
      </c>
      <c r="E1927">
        <v>176</v>
      </c>
      <c r="F1927" t="s">
        <v>504</v>
      </c>
      <c r="G1927" t="s">
        <v>504</v>
      </c>
      <c r="H1927">
        <v>62</v>
      </c>
      <c r="I1927">
        <v>14.4642162617995</v>
      </c>
      <c r="J1927" t="s">
        <v>1165</v>
      </c>
    </row>
    <row r="1928" spans="1:10" x14ac:dyDescent="0.25">
      <c r="A1928" s="89">
        <v>43466</v>
      </c>
      <c r="B1928" t="s">
        <v>501</v>
      </c>
      <c r="C1928">
        <v>417</v>
      </c>
      <c r="D1928" t="s">
        <v>356</v>
      </c>
      <c r="E1928">
        <v>177</v>
      </c>
      <c r="F1928" t="s">
        <v>638</v>
      </c>
      <c r="G1928" t="s">
        <v>638</v>
      </c>
      <c r="H1928">
        <v>15</v>
      </c>
      <c r="I1928">
        <v>2.59674555791308</v>
      </c>
      <c r="J1928" t="s">
        <v>1166</v>
      </c>
    </row>
    <row r="1929" spans="1:10" x14ac:dyDescent="0.25">
      <c r="A1929" s="89">
        <v>43466</v>
      </c>
      <c r="B1929" t="s">
        <v>501</v>
      </c>
      <c r="C1929">
        <v>417</v>
      </c>
      <c r="D1929" t="s">
        <v>356</v>
      </c>
      <c r="E1929">
        <v>178</v>
      </c>
      <c r="F1929" t="s">
        <v>639</v>
      </c>
      <c r="G1929" t="s">
        <v>639</v>
      </c>
      <c r="H1929">
        <v>29</v>
      </c>
      <c r="I1929">
        <v>7.1255437049402701</v>
      </c>
      <c r="J1929" t="s">
        <v>1166</v>
      </c>
    </row>
    <row r="1930" spans="1:10" x14ac:dyDescent="0.25">
      <c r="A1930" s="89">
        <v>43466</v>
      </c>
      <c r="B1930" t="s">
        <v>501</v>
      </c>
      <c r="C1930">
        <v>417</v>
      </c>
      <c r="D1930" t="s">
        <v>356</v>
      </c>
      <c r="E1930">
        <v>179</v>
      </c>
      <c r="F1930" t="s">
        <v>642</v>
      </c>
      <c r="G1930" t="s">
        <v>642</v>
      </c>
      <c r="H1930">
        <v>102</v>
      </c>
      <c r="I1930">
        <v>24.7660192817447</v>
      </c>
      <c r="J1930" t="s">
        <v>1166</v>
      </c>
    </row>
    <row r="1931" spans="1:10" x14ac:dyDescent="0.25">
      <c r="A1931" s="89">
        <v>43466</v>
      </c>
      <c r="B1931" t="s">
        <v>501</v>
      </c>
      <c r="C1931">
        <v>417</v>
      </c>
      <c r="D1931" t="s">
        <v>356</v>
      </c>
      <c r="E1931">
        <v>180</v>
      </c>
      <c r="F1931" t="s">
        <v>643</v>
      </c>
      <c r="G1931" t="s">
        <v>643</v>
      </c>
      <c r="H1931">
        <v>109</v>
      </c>
      <c r="I1931">
        <v>24.3098890879496</v>
      </c>
      <c r="J1931" t="s">
        <v>1166</v>
      </c>
    </row>
    <row r="1932" spans="1:10" x14ac:dyDescent="0.25">
      <c r="A1932" s="89">
        <v>43466</v>
      </c>
      <c r="B1932" t="s">
        <v>501</v>
      </c>
      <c r="C1932">
        <v>417</v>
      </c>
      <c r="D1932" t="s">
        <v>356</v>
      </c>
      <c r="E1932">
        <v>181</v>
      </c>
      <c r="F1932" t="s">
        <v>640</v>
      </c>
      <c r="G1932" t="s">
        <v>640</v>
      </c>
      <c r="H1932">
        <v>64</v>
      </c>
      <c r="I1932">
        <v>14.1341811220101</v>
      </c>
      <c r="J1932" t="s">
        <v>1166</v>
      </c>
    </row>
    <row r="1933" spans="1:10" x14ac:dyDescent="0.25">
      <c r="A1933" s="89">
        <v>43466</v>
      </c>
      <c r="B1933" t="s">
        <v>501</v>
      </c>
      <c r="C1933">
        <v>417</v>
      </c>
      <c r="D1933" t="s">
        <v>356</v>
      </c>
      <c r="E1933">
        <v>182</v>
      </c>
      <c r="F1933" t="s">
        <v>641</v>
      </c>
      <c r="G1933" t="s">
        <v>641</v>
      </c>
      <c r="H1933">
        <v>43</v>
      </c>
      <c r="I1933">
        <v>9.8243557546737303</v>
      </c>
      <c r="J1933" t="s">
        <v>1166</v>
      </c>
    </row>
    <row r="1934" spans="1:10" x14ac:dyDescent="0.25">
      <c r="A1934" s="89">
        <v>43466</v>
      </c>
      <c r="B1934" t="s">
        <v>501</v>
      </c>
      <c r="C1934">
        <v>417</v>
      </c>
      <c r="D1934" t="s">
        <v>356</v>
      </c>
      <c r="E1934">
        <v>183</v>
      </c>
      <c r="F1934" t="s">
        <v>644</v>
      </c>
      <c r="G1934" t="s">
        <v>644</v>
      </c>
      <c r="H1934">
        <v>8</v>
      </c>
      <c r="I1934">
        <v>1.8498456891459001</v>
      </c>
      <c r="J1934" t="s">
        <v>1166</v>
      </c>
    </row>
    <row r="1935" spans="1:10" x14ac:dyDescent="0.25">
      <c r="A1935" s="89">
        <v>43466</v>
      </c>
      <c r="B1935" t="s">
        <v>501</v>
      </c>
      <c r="C1935">
        <v>417</v>
      </c>
      <c r="D1935" t="s">
        <v>356</v>
      </c>
      <c r="E1935">
        <v>184</v>
      </c>
      <c r="F1935" t="s">
        <v>646</v>
      </c>
      <c r="G1935" t="s">
        <v>646</v>
      </c>
      <c r="H1935">
        <v>4</v>
      </c>
      <c r="I1935">
        <v>0.61946902654867297</v>
      </c>
      <c r="J1935" t="s">
        <v>1166</v>
      </c>
    </row>
    <row r="1936" spans="1:10" x14ac:dyDescent="0.25">
      <c r="A1936" s="89">
        <v>43466</v>
      </c>
      <c r="B1936" t="s">
        <v>501</v>
      </c>
      <c r="C1936">
        <v>417</v>
      </c>
      <c r="D1936" t="s">
        <v>356</v>
      </c>
      <c r="E1936">
        <v>185</v>
      </c>
      <c r="F1936" t="s">
        <v>645</v>
      </c>
      <c r="G1936" t="s">
        <v>645</v>
      </c>
      <c r="H1936">
        <v>2</v>
      </c>
      <c r="I1936">
        <v>0.30973451327433599</v>
      </c>
      <c r="J1936" t="s">
        <v>1166</v>
      </c>
    </row>
    <row r="1937" spans="1:10" x14ac:dyDescent="0.25">
      <c r="A1937" s="89">
        <v>43466</v>
      </c>
      <c r="B1937" t="s">
        <v>501</v>
      </c>
      <c r="C1937">
        <v>417</v>
      </c>
      <c r="D1937" t="s">
        <v>356</v>
      </c>
      <c r="E1937">
        <v>3985</v>
      </c>
      <c r="F1937" t="s">
        <v>773</v>
      </c>
      <c r="G1937" t="s">
        <v>773</v>
      </c>
      <c r="H1937">
        <v>62</v>
      </c>
      <c r="I1937">
        <v>14.4642162617995</v>
      </c>
      <c r="J1937" t="s">
        <v>1166</v>
      </c>
    </row>
    <row r="1938" spans="1:10" x14ac:dyDescent="0.25">
      <c r="A1938" s="89">
        <v>43466</v>
      </c>
      <c r="B1938" t="s">
        <v>501</v>
      </c>
      <c r="C1938">
        <v>418</v>
      </c>
      <c r="D1938" t="s">
        <v>357</v>
      </c>
      <c r="E1938">
        <v>1169</v>
      </c>
      <c r="F1938" t="s">
        <v>678</v>
      </c>
      <c r="G1938" t="s">
        <v>678</v>
      </c>
      <c r="H1938">
        <v>3</v>
      </c>
      <c r="I1938">
        <v>0.15909090909090901</v>
      </c>
      <c r="J1938" t="s">
        <v>1167</v>
      </c>
    </row>
    <row r="1939" spans="1:10" x14ac:dyDescent="0.25">
      <c r="A1939" s="89">
        <v>43466</v>
      </c>
      <c r="B1939" t="s">
        <v>501</v>
      </c>
      <c r="C1939">
        <v>418</v>
      </c>
      <c r="D1939" t="s">
        <v>357</v>
      </c>
      <c r="E1939">
        <v>1170</v>
      </c>
      <c r="F1939" t="s">
        <v>679</v>
      </c>
      <c r="G1939" t="s">
        <v>679</v>
      </c>
      <c r="H1939">
        <v>5</v>
      </c>
      <c r="I1939">
        <v>0.35824190177638499</v>
      </c>
      <c r="J1939" t="s">
        <v>1167</v>
      </c>
    </row>
    <row r="1940" spans="1:10" x14ac:dyDescent="0.25">
      <c r="A1940" s="89">
        <v>43466</v>
      </c>
      <c r="B1940" t="s">
        <v>501</v>
      </c>
      <c r="C1940">
        <v>418</v>
      </c>
      <c r="D1940" t="s">
        <v>357</v>
      </c>
      <c r="E1940">
        <v>1171</v>
      </c>
      <c r="F1940" t="s">
        <v>680</v>
      </c>
      <c r="G1940" t="s">
        <v>680</v>
      </c>
      <c r="H1940">
        <v>4</v>
      </c>
      <c r="I1940">
        <v>0.21212121212121199</v>
      </c>
      <c r="J1940" t="s">
        <v>1167</v>
      </c>
    </row>
    <row r="1941" spans="1:10" x14ac:dyDescent="0.25">
      <c r="A1941" s="89">
        <v>43466</v>
      </c>
      <c r="B1941" t="s">
        <v>501</v>
      </c>
      <c r="C1941">
        <v>418</v>
      </c>
      <c r="D1941" t="s">
        <v>357</v>
      </c>
      <c r="E1941">
        <v>1172</v>
      </c>
      <c r="F1941" t="s">
        <v>681</v>
      </c>
      <c r="G1941" t="s">
        <v>681</v>
      </c>
      <c r="H1941">
        <v>3</v>
      </c>
      <c r="I1941">
        <v>0.15909090909090901</v>
      </c>
      <c r="J1941" t="s">
        <v>1167</v>
      </c>
    </row>
    <row r="1942" spans="1:10" x14ac:dyDescent="0.25">
      <c r="A1942" s="89">
        <v>43466</v>
      </c>
      <c r="B1942" t="s">
        <v>501</v>
      </c>
      <c r="C1942">
        <v>418</v>
      </c>
      <c r="D1942" t="s">
        <v>357</v>
      </c>
      <c r="E1942">
        <v>1173</v>
      </c>
      <c r="F1942" t="s">
        <v>682</v>
      </c>
      <c r="G1942" t="s">
        <v>682</v>
      </c>
      <c r="H1942">
        <v>2</v>
      </c>
      <c r="I1942">
        <v>0.10606060606060599</v>
      </c>
      <c r="J1942" t="s">
        <v>1167</v>
      </c>
    </row>
    <row r="1943" spans="1:10" x14ac:dyDescent="0.25">
      <c r="A1943" s="89">
        <v>43466</v>
      </c>
      <c r="B1943" t="s">
        <v>501</v>
      </c>
      <c r="C1943">
        <v>418</v>
      </c>
      <c r="D1943" t="s">
        <v>357</v>
      </c>
      <c r="E1943">
        <v>1174</v>
      </c>
      <c r="F1943" t="s">
        <v>683</v>
      </c>
      <c r="G1943" t="s">
        <v>683</v>
      </c>
      <c r="H1943">
        <v>4</v>
      </c>
      <c r="I1943">
        <v>0.54095068910897004</v>
      </c>
      <c r="J1943" t="s">
        <v>1167</v>
      </c>
    </row>
    <row r="1944" spans="1:10" x14ac:dyDescent="0.25">
      <c r="A1944" s="89">
        <v>43466</v>
      </c>
      <c r="B1944" t="s">
        <v>501</v>
      </c>
      <c r="C1944">
        <v>418</v>
      </c>
      <c r="D1944" t="s">
        <v>357</v>
      </c>
      <c r="E1944">
        <v>1175</v>
      </c>
      <c r="F1944" t="s">
        <v>684</v>
      </c>
      <c r="G1944" t="s">
        <v>684</v>
      </c>
      <c r="H1944">
        <v>22</v>
      </c>
      <c r="I1944">
        <v>4.0492697369395003</v>
      </c>
      <c r="J1944" t="s">
        <v>1167</v>
      </c>
    </row>
    <row r="1945" spans="1:10" x14ac:dyDescent="0.25">
      <c r="A1945" s="89">
        <v>43466</v>
      </c>
      <c r="B1945" t="s">
        <v>501</v>
      </c>
      <c r="C1945">
        <v>418</v>
      </c>
      <c r="D1945" t="s">
        <v>357</v>
      </c>
      <c r="E1945">
        <v>1176</v>
      </c>
      <c r="F1945" t="s">
        <v>685</v>
      </c>
      <c r="G1945" t="s">
        <v>685</v>
      </c>
      <c r="H1945">
        <v>34</v>
      </c>
      <c r="I1945">
        <v>5.7304901481843302</v>
      </c>
      <c r="J1945" t="s">
        <v>1167</v>
      </c>
    </row>
    <row r="1946" spans="1:10" x14ac:dyDescent="0.25">
      <c r="A1946" s="89">
        <v>43466</v>
      </c>
      <c r="B1946" t="s">
        <v>501</v>
      </c>
      <c r="C1946">
        <v>418</v>
      </c>
      <c r="D1946" t="s">
        <v>357</v>
      </c>
      <c r="E1946">
        <v>1177</v>
      </c>
      <c r="F1946" t="s">
        <v>686</v>
      </c>
      <c r="G1946" t="s">
        <v>686</v>
      </c>
      <c r="H1946">
        <v>53</v>
      </c>
      <c r="I1946">
        <v>7.9950154697931897</v>
      </c>
      <c r="J1946" t="s">
        <v>1167</v>
      </c>
    </row>
    <row r="1947" spans="1:10" x14ac:dyDescent="0.25">
      <c r="A1947" s="89">
        <v>43466</v>
      </c>
      <c r="B1947" t="s">
        <v>501</v>
      </c>
      <c r="C1947">
        <v>418</v>
      </c>
      <c r="D1947" t="s">
        <v>357</v>
      </c>
      <c r="E1947">
        <v>1178</v>
      </c>
      <c r="F1947" t="s">
        <v>687</v>
      </c>
      <c r="G1947" t="s">
        <v>687</v>
      </c>
      <c r="H1947">
        <v>55</v>
      </c>
      <c r="I1947">
        <v>7.3007684181402697</v>
      </c>
      <c r="J1947" t="s">
        <v>1167</v>
      </c>
    </row>
    <row r="1948" spans="1:10" x14ac:dyDescent="0.25">
      <c r="A1948" s="89">
        <v>43466</v>
      </c>
      <c r="B1948" t="s">
        <v>501</v>
      </c>
      <c r="C1948">
        <v>418</v>
      </c>
      <c r="D1948" t="s">
        <v>357</v>
      </c>
      <c r="E1948">
        <v>1179</v>
      </c>
      <c r="F1948" t="s">
        <v>688</v>
      </c>
      <c r="G1948" t="s">
        <v>688</v>
      </c>
      <c r="H1948">
        <v>42</v>
      </c>
      <c r="I1948">
        <v>4.5216609289839296</v>
      </c>
      <c r="J1948" t="s">
        <v>1167</v>
      </c>
    </row>
    <row r="1949" spans="1:10" x14ac:dyDescent="0.25">
      <c r="A1949" s="89">
        <v>43466</v>
      </c>
      <c r="B1949" t="s">
        <v>501</v>
      </c>
      <c r="C1949">
        <v>418</v>
      </c>
      <c r="D1949" t="s">
        <v>357</v>
      </c>
      <c r="E1949">
        <v>1180</v>
      </c>
      <c r="F1949" t="s">
        <v>689</v>
      </c>
      <c r="G1949" t="s">
        <v>689</v>
      </c>
      <c r="H1949">
        <v>28</v>
      </c>
      <c r="I1949">
        <v>2.1934576455388202</v>
      </c>
      <c r="J1949" t="s">
        <v>1167</v>
      </c>
    </row>
    <row r="1950" spans="1:10" x14ac:dyDescent="0.25">
      <c r="A1950" s="89">
        <v>43466</v>
      </c>
      <c r="B1950" t="s">
        <v>501</v>
      </c>
      <c r="C1950">
        <v>418</v>
      </c>
      <c r="D1950" t="s">
        <v>357</v>
      </c>
      <c r="E1950">
        <v>1181</v>
      </c>
      <c r="F1950" t="s">
        <v>690</v>
      </c>
      <c r="G1950" t="s">
        <v>690</v>
      </c>
      <c r="H1950">
        <v>27</v>
      </c>
      <c r="I1950">
        <v>2.1404273425085201</v>
      </c>
      <c r="J1950" t="s">
        <v>1167</v>
      </c>
    </row>
    <row r="1951" spans="1:10" x14ac:dyDescent="0.25">
      <c r="A1951" s="89">
        <v>43466</v>
      </c>
      <c r="B1951" t="s">
        <v>501</v>
      </c>
      <c r="C1951">
        <v>418</v>
      </c>
      <c r="D1951" t="s">
        <v>357</v>
      </c>
      <c r="E1951">
        <v>1182</v>
      </c>
      <c r="F1951" t="s">
        <v>691</v>
      </c>
      <c r="G1951" t="s">
        <v>691</v>
      </c>
      <c r="H1951">
        <v>21</v>
      </c>
      <c r="I1951">
        <v>1.53555622724899</v>
      </c>
      <c r="J1951" t="s">
        <v>1167</v>
      </c>
    </row>
    <row r="1952" spans="1:10" x14ac:dyDescent="0.25">
      <c r="A1952" s="89">
        <v>43466</v>
      </c>
      <c r="B1952" t="s">
        <v>501</v>
      </c>
      <c r="C1952">
        <v>418</v>
      </c>
      <c r="D1952" t="s">
        <v>357</v>
      </c>
      <c r="E1952">
        <v>1183</v>
      </c>
      <c r="F1952" t="s">
        <v>692</v>
      </c>
      <c r="G1952" t="s">
        <v>692</v>
      </c>
      <c r="H1952">
        <v>20</v>
      </c>
      <c r="I1952">
        <v>1.5756163108435599</v>
      </c>
      <c r="J1952" t="s">
        <v>1167</v>
      </c>
    </row>
    <row r="1953" spans="1:10" x14ac:dyDescent="0.25">
      <c r="A1953" s="89">
        <v>43466</v>
      </c>
      <c r="B1953" t="s">
        <v>501</v>
      </c>
      <c r="C1953">
        <v>418</v>
      </c>
      <c r="D1953" t="s">
        <v>357</v>
      </c>
      <c r="E1953">
        <v>1184</v>
      </c>
      <c r="F1953" t="s">
        <v>693</v>
      </c>
      <c r="G1953" t="s">
        <v>693</v>
      </c>
      <c r="H1953">
        <v>19</v>
      </c>
      <c r="I1953">
        <v>1.6814628755591601</v>
      </c>
      <c r="J1953" t="s">
        <v>1167</v>
      </c>
    </row>
    <row r="1954" spans="1:10" x14ac:dyDescent="0.25">
      <c r="A1954" s="89">
        <v>43466</v>
      </c>
      <c r="B1954" t="s">
        <v>501</v>
      </c>
      <c r="C1954">
        <v>418</v>
      </c>
      <c r="D1954" t="s">
        <v>357</v>
      </c>
      <c r="E1954">
        <v>1185</v>
      </c>
      <c r="F1954" t="s">
        <v>694</v>
      </c>
      <c r="G1954" t="s">
        <v>694</v>
      </c>
      <c r="H1954">
        <v>21</v>
      </c>
      <c r="I1954">
        <v>1.7291551377018299</v>
      </c>
      <c r="J1954" t="s">
        <v>1167</v>
      </c>
    </row>
    <row r="1955" spans="1:10" x14ac:dyDescent="0.25">
      <c r="A1955" s="89">
        <v>43466</v>
      </c>
      <c r="B1955" t="s">
        <v>501</v>
      </c>
      <c r="C1955">
        <v>418</v>
      </c>
      <c r="D1955" t="s">
        <v>357</v>
      </c>
      <c r="E1955">
        <v>1186</v>
      </c>
      <c r="F1955" t="s">
        <v>695</v>
      </c>
      <c r="G1955" t="s">
        <v>695</v>
      </c>
      <c r="H1955">
        <v>14</v>
      </c>
      <c r="I1955">
        <v>1.071253719412</v>
      </c>
      <c r="J1955" t="s">
        <v>1167</v>
      </c>
    </row>
    <row r="1956" spans="1:10" x14ac:dyDescent="0.25">
      <c r="A1956" s="89">
        <v>43466</v>
      </c>
      <c r="B1956" t="s">
        <v>501</v>
      </c>
      <c r="C1956">
        <v>418</v>
      </c>
      <c r="D1956" t="s">
        <v>357</v>
      </c>
      <c r="E1956">
        <v>1187</v>
      </c>
      <c r="F1956" t="s">
        <v>696</v>
      </c>
      <c r="G1956" t="s">
        <v>696</v>
      </c>
      <c r="H1956">
        <v>17</v>
      </c>
      <c r="I1956">
        <v>1.42394353895575</v>
      </c>
      <c r="J1956" t="s">
        <v>1167</v>
      </c>
    </row>
    <row r="1957" spans="1:10" x14ac:dyDescent="0.25">
      <c r="A1957" s="89">
        <v>43466</v>
      </c>
      <c r="B1957" t="s">
        <v>501</v>
      </c>
      <c r="C1957">
        <v>418</v>
      </c>
      <c r="D1957" t="s">
        <v>357</v>
      </c>
      <c r="E1957">
        <v>1188</v>
      </c>
      <c r="F1957" t="s">
        <v>697</v>
      </c>
      <c r="G1957" t="s">
        <v>697</v>
      </c>
      <c r="H1957">
        <v>13</v>
      </c>
      <c r="I1957">
        <v>1.07659176029963</v>
      </c>
      <c r="J1957" t="s">
        <v>1167</v>
      </c>
    </row>
    <row r="1958" spans="1:10" x14ac:dyDescent="0.25">
      <c r="A1958" s="89">
        <v>43466</v>
      </c>
      <c r="B1958" t="s">
        <v>501</v>
      </c>
      <c r="C1958">
        <v>418</v>
      </c>
      <c r="D1958" t="s">
        <v>357</v>
      </c>
      <c r="E1958">
        <v>1189</v>
      </c>
      <c r="F1958" t="s">
        <v>698</v>
      </c>
      <c r="G1958" t="s">
        <v>698</v>
      </c>
      <c r="H1958">
        <v>8</v>
      </c>
      <c r="I1958">
        <v>0.94667081168302503</v>
      </c>
      <c r="J1958" t="s">
        <v>1167</v>
      </c>
    </row>
    <row r="1959" spans="1:10" x14ac:dyDescent="0.25">
      <c r="A1959" s="89">
        <v>43466</v>
      </c>
      <c r="B1959" t="s">
        <v>501</v>
      </c>
      <c r="C1959">
        <v>418</v>
      </c>
      <c r="D1959" t="s">
        <v>357</v>
      </c>
      <c r="E1959">
        <v>1190</v>
      </c>
      <c r="F1959" t="s">
        <v>699</v>
      </c>
      <c r="G1959" t="s">
        <v>699</v>
      </c>
      <c r="H1959">
        <v>3</v>
      </c>
      <c r="I1959">
        <v>0.15909090909090901</v>
      </c>
      <c r="J1959" t="s">
        <v>1167</v>
      </c>
    </row>
    <row r="1960" spans="1:10" x14ac:dyDescent="0.25">
      <c r="A1960" s="89">
        <v>43466</v>
      </c>
      <c r="B1960" t="s">
        <v>501</v>
      </c>
      <c r="C1960">
        <v>418</v>
      </c>
      <c r="D1960" t="s">
        <v>357</v>
      </c>
      <c r="E1960">
        <v>1191</v>
      </c>
      <c r="F1960" t="s">
        <v>700</v>
      </c>
      <c r="G1960" t="s">
        <v>700</v>
      </c>
      <c r="H1960">
        <v>3</v>
      </c>
      <c r="I1960">
        <v>0.15909090909090901</v>
      </c>
      <c r="J1960" t="s">
        <v>1167</v>
      </c>
    </row>
    <row r="1961" spans="1:10" x14ac:dyDescent="0.25">
      <c r="A1961" s="89">
        <v>43466</v>
      </c>
      <c r="B1961" t="s">
        <v>501</v>
      </c>
      <c r="C1961">
        <v>418</v>
      </c>
      <c r="D1961" t="s">
        <v>357</v>
      </c>
      <c r="E1961">
        <v>1192</v>
      </c>
      <c r="F1961" t="s">
        <v>701</v>
      </c>
      <c r="G1961" t="s">
        <v>701</v>
      </c>
      <c r="H1961">
        <v>4</v>
      </c>
      <c r="I1961">
        <v>0.21212121212121199</v>
      </c>
      <c r="J1961" t="s">
        <v>1167</v>
      </c>
    </row>
    <row r="1962" spans="1:10" x14ac:dyDescent="0.25">
      <c r="A1962" s="89">
        <v>43466</v>
      </c>
      <c r="B1962" t="s">
        <v>501</v>
      </c>
      <c r="C1962">
        <v>418</v>
      </c>
      <c r="D1962" t="s">
        <v>357</v>
      </c>
      <c r="E1962">
        <v>1893</v>
      </c>
      <c r="F1962" t="s">
        <v>760</v>
      </c>
      <c r="G1962" t="s">
        <v>760</v>
      </c>
      <c r="H1962">
        <v>314</v>
      </c>
      <c r="I1962">
        <v>52.962800670655497</v>
      </c>
      <c r="J1962" t="s">
        <v>1167</v>
      </c>
    </row>
    <row r="1963" spans="1:10" x14ac:dyDescent="0.25">
      <c r="A1963" s="89">
        <v>43466</v>
      </c>
      <c r="B1963" t="s">
        <v>501</v>
      </c>
      <c r="C1963">
        <v>419</v>
      </c>
      <c r="D1963" t="s">
        <v>358</v>
      </c>
      <c r="E1963">
        <v>1</v>
      </c>
      <c r="F1963" t="s">
        <v>544</v>
      </c>
      <c r="G1963" t="s">
        <v>544</v>
      </c>
      <c r="H1963">
        <v>407</v>
      </c>
      <c r="I1963">
        <v>93.810467904715694</v>
      </c>
      <c r="J1963" t="s">
        <v>1168</v>
      </c>
    </row>
    <row r="1964" spans="1:10" x14ac:dyDescent="0.25">
      <c r="A1964" s="89">
        <v>43466</v>
      </c>
      <c r="B1964" t="s">
        <v>501</v>
      </c>
      <c r="C1964">
        <v>419</v>
      </c>
      <c r="D1964" t="s">
        <v>358</v>
      </c>
      <c r="E1964">
        <v>2</v>
      </c>
      <c r="F1964" t="s">
        <v>565</v>
      </c>
      <c r="G1964" t="s">
        <v>565</v>
      </c>
      <c r="H1964">
        <v>32</v>
      </c>
      <c r="I1964">
        <v>6.18953209528435</v>
      </c>
      <c r="J1964" t="s">
        <v>1168</v>
      </c>
    </row>
    <row r="1965" spans="1:10" x14ac:dyDescent="0.25">
      <c r="A1965" s="89">
        <v>43466</v>
      </c>
      <c r="B1965" t="s">
        <v>501</v>
      </c>
      <c r="C1965">
        <v>420</v>
      </c>
      <c r="D1965" t="s">
        <v>359</v>
      </c>
      <c r="E1965">
        <v>0</v>
      </c>
      <c r="F1965" t="s">
        <v>526</v>
      </c>
      <c r="G1965" t="s">
        <v>526</v>
      </c>
      <c r="H1965">
        <v>2066</v>
      </c>
      <c r="I1965">
        <v>84.664240000000007</v>
      </c>
      <c r="J1965" t="s">
        <v>1169</v>
      </c>
    </row>
    <row r="1966" spans="1:10" x14ac:dyDescent="0.25">
      <c r="A1966" s="89">
        <v>43466</v>
      </c>
      <c r="B1966" t="s">
        <v>501</v>
      </c>
      <c r="C1966">
        <v>420</v>
      </c>
      <c r="D1966" t="s">
        <v>359</v>
      </c>
      <c r="E1966">
        <v>1</v>
      </c>
      <c r="F1966" t="s">
        <v>526</v>
      </c>
      <c r="G1966" t="s">
        <v>526</v>
      </c>
      <c r="H1966">
        <v>382</v>
      </c>
      <c r="I1966">
        <v>13.716240000000001</v>
      </c>
      <c r="J1966" t="s">
        <v>1169</v>
      </c>
    </row>
    <row r="1967" spans="1:10" x14ac:dyDescent="0.25">
      <c r="A1967" s="89">
        <v>43466</v>
      </c>
      <c r="B1967" t="s">
        <v>501</v>
      </c>
      <c r="C1967">
        <v>420</v>
      </c>
      <c r="D1967" t="s">
        <v>359</v>
      </c>
      <c r="E1967">
        <v>2</v>
      </c>
      <c r="F1967" t="s">
        <v>526</v>
      </c>
      <c r="G1967" t="s">
        <v>526</v>
      </c>
      <c r="H1967">
        <v>36</v>
      </c>
      <c r="I1967">
        <v>1.13104</v>
      </c>
      <c r="J1967" t="s">
        <v>1169</v>
      </c>
    </row>
    <row r="1968" spans="1:10" x14ac:dyDescent="0.25">
      <c r="A1968" s="89">
        <v>43466</v>
      </c>
      <c r="B1968" t="s">
        <v>501</v>
      </c>
      <c r="C1968">
        <v>420</v>
      </c>
      <c r="D1968" t="s">
        <v>359</v>
      </c>
      <c r="E1968">
        <v>3</v>
      </c>
      <c r="F1968" t="s">
        <v>526</v>
      </c>
      <c r="G1968" t="s">
        <v>526</v>
      </c>
      <c r="H1968">
        <v>15</v>
      </c>
      <c r="I1968">
        <v>0.41824</v>
      </c>
      <c r="J1968" t="s">
        <v>1169</v>
      </c>
    </row>
    <row r="1969" spans="1:10" x14ac:dyDescent="0.25">
      <c r="A1969" s="89">
        <v>43466</v>
      </c>
      <c r="B1969" t="s">
        <v>501</v>
      </c>
      <c r="C1969">
        <v>420</v>
      </c>
      <c r="D1969" t="s">
        <v>359</v>
      </c>
      <c r="E1969">
        <v>4</v>
      </c>
      <c r="F1969" t="s">
        <v>526</v>
      </c>
      <c r="G1969" t="s">
        <v>526</v>
      </c>
      <c r="H1969">
        <v>1</v>
      </c>
      <c r="I1969">
        <v>7.0239999999999997E-2</v>
      </c>
      <c r="J1969" t="s">
        <v>1169</v>
      </c>
    </row>
    <row r="1970" spans="1:10" x14ac:dyDescent="0.25">
      <c r="A1970" s="89">
        <v>43466</v>
      </c>
      <c r="B1970" t="s">
        <v>501</v>
      </c>
      <c r="C1970">
        <v>421</v>
      </c>
      <c r="D1970" t="s">
        <v>99</v>
      </c>
      <c r="E1970">
        <v>170</v>
      </c>
      <c r="F1970" t="s">
        <v>494</v>
      </c>
      <c r="G1970" t="s">
        <v>494</v>
      </c>
      <c r="H1970">
        <v>126</v>
      </c>
      <c r="I1970">
        <v>36.7811816538957</v>
      </c>
      <c r="J1970" t="s">
        <v>1170</v>
      </c>
    </row>
    <row r="1971" spans="1:10" x14ac:dyDescent="0.25">
      <c r="A1971" s="89">
        <v>43466</v>
      </c>
      <c r="B1971" t="s">
        <v>501</v>
      </c>
      <c r="C1971">
        <v>421</v>
      </c>
      <c r="D1971" t="s">
        <v>99</v>
      </c>
      <c r="E1971">
        <v>171</v>
      </c>
      <c r="F1971" t="s">
        <v>493</v>
      </c>
      <c r="G1971" t="s">
        <v>493</v>
      </c>
      <c r="H1971">
        <v>20</v>
      </c>
      <c r="I1971">
        <v>4.9825104754287803</v>
      </c>
      <c r="J1971" t="s">
        <v>1170</v>
      </c>
    </row>
    <row r="1972" spans="1:10" x14ac:dyDescent="0.25">
      <c r="A1972" s="89">
        <v>43466</v>
      </c>
      <c r="B1972" t="s">
        <v>501</v>
      </c>
      <c r="C1972">
        <v>421</v>
      </c>
      <c r="D1972" t="s">
        <v>99</v>
      </c>
      <c r="E1972">
        <v>172</v>
      </c>
      <c r="F1972" t="s">
        <v>502</v>
      </c>
      <c r="G1972" t="s">
        <v>502</v>
      </c>
      <c r="H1972">
        <v>45</v>
      </c>
      <c r="I1972">
        <v>9.5597419813585098</v>
      </c>
      <c r="J1972" t="s">
        <v>1170</v>
      </c>
    </row>
    <row r="1973" spans="1:10" x14ac:dyDescent="0.25">
      <c r="A1973" s="89">
        <v>43466</v>
      </c>
      <c r="B1973" t="s">
        <v>501</v>
      </c>
      <c r="C1973">
        <v>421</v>
      </c>
      <c r="D1973" t="s">
        <v>99</v>
      </c>
      <c r="E1973">
        <v>173</v>
      </c>
      <c r="F1973" t="s">
        <v>498</v>
      </c>
      <c r="G1973" t="s">
        <v>498</v>
      </c>
      <c r="H1973">
        <v>58</v>
      </c>
      <c r="I1973">
        <v>13.759438102896899</v>
      </c>
      <c r="J1973" t="s">
        <v>1170</v>
      </c>
    </row>
    <row r="1974" spans="1:10" x14ac:dyDescent="0.25">
      <c r="A1974" s="89">
        <v>43466</v>
      </c>
      <c r="B1974" t="s">
        <v>501</v>
      </c>
      <c r="C1974">
        <v>421</v>
      </c>
      <c r="D1974" t="s">
        <v>99</v>
      </c>
      <c r="E1974">
        <v>174</v>
      </c>
      <c r="F1974" t="s">
        <v>503</v>
      </c>
      <c r="G1974" t="s">
        <v>503</v>
      </c>
      <c r="H1974">
        <v>16</v>
      </c>
      <c r="I1974">
        <v>2.7926097325229202</v>
      </c>
      <c r="J1974" t="s">
        <v>1170</v>
      </c>
    </row>
    <row r="1975" spans="1:10" x14ac:dyDescent="0.25">
      <c r="A1975" s="89">
        <v>43466</v>
      </c>
      <c r="B1975" t="s">
        <v>501</v>
      </c>
      <c r="C1975">
        <v>421</v>
      </c>
      <c r="D1975" t="s">
        <v>99</v>
      </c>
      <c r="E1975">
        <v>175</v>
      </c>
      <c r="F1975" t="s">
        <v>505</v>
      </c>
      <c r="G1975" t="s">
        <v>505</v>
      </c>
      <c r="H1975">
        <v>12</v>
      </c>
      <c r="I1975">
        <v>5.0358298429187904</v>
      </c>
      <c r="J1975" t="s">
        <v>1170</v>
      </c>
    </row>
    <row r="1976" spans="1:10" x14ac:dyDescent="0.25">
      <c r="A1976" s="89">
        <v>43466</v>
      </c>
      <c r="B1976" t="s">
        <v>501</v>
      </c>
      <c r="C1976">
        <v>421</v>
      </c>
      <c r="D1976" t="s">
        <v>99</v>
      </c>
      <c r="E1976">
        <v>176</v>
      </c>
      <c r="F1976" t="s">
        <v>504</v>
      </c>
      <c r="G1976" t="s">
        <v>504</v>
      </c>
      <c r="H1976">
        <v>157</v>
      </c>
      <c r="I1976">
        <v>27.0886882109784</v>
      </c>
      <c r="J1976" t="s">
        <v>1170</v>
      </c>
    </row>
    <row r="1977" spans="1:10" x14ac:dyDescent="0.25">
      <c r="A1977" s="89">
        <v>43466</v>
      </c>
      <c r="B1977" t="s">
        <v>501</v>
      </c>
      <c r="C1977">
        <v>422</v>
      </c>
      <c r="D1977" t="s">
        <v>360</v>
      </c>
      <c r="E1977">
        <v>177</v>
      </c>
      <c r="F1977" t="s">
        <v>638</v>
      </c>
      <c r="G1977" t="s">
        <v>638</v>
      </c>
      <c r="H1977">
        <v>7</v>
      </c>
      <c r="I1977">
        <v>0.98355393255464396</v>
      </c>
      <c r="J1977" t="s">
        <v>1171</v>
      </c>
    </row>
    <row r="1978" spans="1:10" x14ac:dyDescent="0.25">
      <c r="A1978" s="89">
        <v>43466</v>
      </c>
      <c r="B1978" t="s">
        <v>501</v>
      </c>
      <c r="C1978">
        <v>422</v>
      </c>
      <c r="D1978" t="s">
        <v>360</v>
      </c>
      <c r="E1978">
        <v>178</v>
      </c>
      <c r="F1978" t="s">
        <v>639</v>
      </c>
      <c r="G1978" t="s">
        <v>639</v>
      </c>
      <c r="H1978">
        <v>12</v>
      </c>
      <c r="I1978">
        <v>4.1713894402823097</v>
      </c>
      <c r="J1978" t="s">
        <v>1171</v>
      </c>
    </row>
    <row r="1979" spans="1:10" x14ac:dyDescent="0.25">
      <c r="A1979" s="89">
        <v>43466</v>
      </c>
      <c r="B1979" t="s">
        <v>501</v>
      </c>
      <c r="C1979">
        <v>422</v>
      </c>
      <c r="D1979" t="s">
        <v>360</v>
      </c>
      <c r="E1979">
        <v>179</v>
      </c>
      <c r="F1979" t="s">
        <v>642</v>
      </c>
      <c r="G1979" t="s">
        <v>642</v>
      </c>
      <c r="H1979">
        <v>36</v>
      </c>
      <c r="I1979">
        <v>8.8110482710938793</v>
      </c>
      <c r="J1979" t="s">
        <v>1171</v>
      </c>
    </row>
    <row r="1980" spans="1:10" x14ac:dyDescent="0.25">
      <c r="A1980" s="89">
        <v>43466</v>
      </c>
      <c r="B1980" t="s">
        <v>501</v>
      </c>
      <c r="C1980">
        <v>422</v>
      </c>
      <c r="D1980" t="s">
        <v>360</v>
      </c>
      <c r="E1980">
        <v>180</v>
      </c>
      <c r="F1980" t="s">
        <v>643</v>
      </c>
      <c r="G1980" t="s">
        <v>643</v>
      </c>
      <c r="H1980">
        <v>84</v>
      </c>
      <c r="I1980">
        <v>23.3360808838701</v>
      </c>
      <c r="J1980" t="s">
        <v>1171</v>
      </c>
    </row>
    <row r="1981" spans="1:10" x14ac:dyDescent="0.25">
      <c r="A1981" s="89">
        <v>43466</v>
      </c>
      <c r="B1981" t="s">
        <v>501</v>
      </c>
      <c r="C1981">
        <v>422</v>
      </c>
      <c r="D1981" t="s">
        <v>360</v>
      </c>
      <c r="E1981">
        <v>181</v>
      </c>
      <c r="F1981" t="s">
        <v>640</v>
      </c>
      <c r="G1981" t="s">
        <v>640</v>
      </c>
      <c r="H1981">
        <v>63</v>
      </c>
      <c r="I1981">
        <v>12.888444980562101</v>
      </c>
      <c r="J1981" t="s">
        <v>1171</v>
      </c>
    </row>
    <row r="1982" spans="1:10" x14ac:dyDescent="0.25">
      <c r="A1982" s="89">
        <v>43466</v>
      </c>
      <c r="B1982" t="s">
        <v>501</v>
      </c>
      <c r="C1982">
        <v>422</v>
      </c>
      <c r="D1982" t="s">
        <v>360</v>
      </c>
      <c r="E1982">
        <v>182</v>
      </c>
      <c r="F1982" t="s">
        <v>641</v>
      </c>
      <c r="G1982" t="s">
        <v>641</v>
      </c>
      <c r="H1982">
        <v>46</v>
      </c>
      <c r="I1982">
        <v>15.6467022801949</v>
      </c>
      <c r="J1982" t="s">
        <v>1171</v>
      </c>
    </row>
    <row r="1983" spans="1:10" x14ac:dyDescent="0.25">
      <c r="A1983" s="89">
        <v>43466</v>
      </c>
      <c r="B1983" t="s">
        <v>501</v>
      </c>
      <c r="C1983">
        <v>422</v>
      </c>
      <c r="D1983" t="s">
        <v>360</v>
      </c>
      <c r="E1983">
        <v>183</v>
      </c>
      <c r="F1983" t="s">
        <v>644</v>
      </c>
      <c r="G1983" t="s">
        <v>644</v>
      </c>
      <c r="H1983">
        <v>16</v>
      </c>
      <c r="I1983">
        <v>4.3956542298676498</v>
      </c>
      <c r="J1983" t="s">
        <v>1171</v>
      </c>
    </row>
    <row r="1984" spans="1:10" x14ac:dyDescent="0.25">
      <c r="A1984" s="89">
        <v>43466</v>
      </c>
      <c r="B1984" t="s">
        <v>501</v>
      </c>
      <c r="C1984">
        <v>422</v>
      </c>
      <c r="D1984" t="s">
        <v>360</v>
      </c>
      <c r="E1984">
        <v>184</v>
      </c>
      <c r="F1984" t="s">
        <v>646</v>
      </c>
      <c r="G1984" t="s">
        <v>646</v>
      </c>
      <c r="H1984">
        <v>4</v>
      </c>
      <c r="I1984">
        <v>0.69789431012207703</v>
      </c>
      <c r="J1984" t="s">
        <v>1171</v>
      </c>
    </row>
    <row r="1985" spans="1:10" x14ac:dyDescent="0.25">
      <c r="A1985" s="89">
        <v>43466</v>
      </c>
      <c r="B1985" t="s">
        <v>501</v>
      </c>
      <c r="C1985">
        <v>422</v>
      </c>
      <c r="D1985" t="s">
        <v>360</v>
      </c>
      <c r="E1985">
        <v>185</v>
      </c>
      <c r="F1985" t="s">
        <v>645</v>
      </c>
      <c r="G1985" t="s">
        <v>645</v>
      </c>
      <c r="H1985">
        <v>9</v>
      </c>
      <c r="I1985">
        <v>1.98054346047398</v>
      </c>
      <c r="J1985" t="s">
        <v>1171</v>
      </c>
    </row>
    <row r="1986" spans="1:10" x14ac:dyDescent="0.25">
      <c r="A1986" s="89">
        <v>43466</v>
      </c>
      <c r="B1986" t="s">
        <v>501</v>
      </c>
      <c r="C1986">
        <v>422</v>
      </c>
      <c r="D1986" t="s">
        <v>360</v>
      </c>
      <c r="E1986">
        <v>3985</v>
      </c>
      <c r="F1986" t="s">
        <v>773</v>
      </c>
      <c r="G1986" t="s">
        <v>773</v>
      </c>
      <c r="H1986">
        <v>157</v>
      </c>
      <c r="I1986">
        <v>27.0886882109784</v>
      </c>
      <c r="J1986" t="s">
        <v>1171</v>
      </c>
    </row>
    <row r="1987" spans="1:10" x14ac:dyDescent="0.25">
      <c r="A1987" s="89">
        <v>43466</v>
      </c>
      <c r="B1987" t="s">
        <v>501</v>
      </c>
      <c r="C1987">
        <v>423</v>
      </c>
      <c r="D1987" t="s">
        <v>361</v>
      </c>
      <c r="E1987">
        <v>1169</v>
      </c>
      <c r="F1987" t="s">
        <v>678</v>
      </c>
      <c r="G1987" t="s">
        <v>678</v>
      </c>
      <c r="H1987">
        <v>10</v>
      </c>
      <c r="I1987">
        <v>1.24638427427162</v>
      </c>
      <c r="J1987" t="s">
        <v>1172</v>
      </c>
    </row>
    <row r="1988" spans="1:10" x14ac:dyDescent="0.25">
      <c r="A1988" s="89">
        <v>43466</v>
      </c>
      <c r="B1988" t="s">
        <v>501</v>
      </c>
      <c r="C1988">
        <v>423</v>
      </c>
      <c r="D1988" t="s">
        <v>361</v>
      </c>
      <c r="E1988">
        <v>1170</v>
      </c>
      <c r="F1988" t="s">
        <v>679</v>
      </c>
      <c r="G1988" t="s">
        <v>679</v>
      </c>
      <c r="H1988">
        <v>10</v>
      </c>
      <c r="I1988">
        <v>1.24638427427162</v>
      </c>
      <c r="J1988" t="s">
        <v>1172</v>
      </c>
    </row>
    <row r="1989" spans="1:10" x14ac:dyDescent="0.25">
      <c r="A1989" s="89">
        <v>43466</v>
      </c>
      <c r="B1989" t="s">
        <v>501</v>
      </c>
      <c r="C1989">
        <v>423</v>
      </c>
      <c r="D1989" t="s">
        <v>361</v>
      </c>
      <c r="E1989">
        <v>1171</v>
      </c>
      <c r="F1989" t="s">
        <v>680</v>
      </c>
      <c r="G1989" t="s">
        <v>680</v>
      </c>
      <c r="H1989">
        <v>12</v>
      </c>
      <c r="I1989">
        <v>1.38475360352736</v>
      </c>
      <c r="J1989" t="s">
        <v>1172</v>
      </c>
    </row>
    <row r="1990" spans="1:10" x14ac:dyDescent="0.25">
      <c r="A1990" s="89">
        <v>43466</v>
      </c>
      <c r="B1990" t="s">
        <v>501</v>
      </c>
      <c r="C1990">
        <v>423</v>
      </c>
      <c r="D1990" t="s">
        <v>361</v>
      </c>
      <c r="E1990">
        <v>1172</v>
      </c>
      <c r="F1990" t="s">
        <v>681</v>
      </c>
      <c r="G1990" t="s">
        <v>681</v>
      </c>
      <c r="H1990">
        <v>10</v>
      </c>
      <c r="I1990">
        <v>1.24638427427162</v>
      </c>
      <c r="J1990" t="s">
        <v>1172</v>
      </c>
    </row>
    <row r="1991" spans="1:10" x14ac:dyDescent="0.25">
      <c r="A1991" s="89">
        <v>43466</v>
      </c>
      <c r="B1991" t="s">
        <v>501</v>
      </c>
      <c r="C1991">
        <v>423</v>
      </c>
      <c r="D1991" t="s">
        <v>361</v>
      </c>
      <c r="E1991">
        <v>1173</v>
      </c>
      <c r="F1991" t="s">
        <v>682</v>
      </c>
      <c r="G1991" t="s">
        <v>682</v>
      </c>
      <c r="H1991">
        <v>10</v>
      </c>
      <c r="I1991">
        <v>1.24638427427162</v>
      </c>
      <c r="J1991" t="s">
        <v>1172</v>
      </c>
    </row>
    <row r="1992" spans="1:10" x14ac:dyDescent="0.25">
      <c r="A1992" s="89">
        <v>43466</v>
      </c>
      <c r="B1992" t="s">
        <v>501</v>
      </c>
      <c r="C1992">
        <v>423</v>
      </c>
      <c r="D1992" t="s">
        <v>361</v>
      </c>
      <c r="E1992">
        <v>1174</v>
      </c>
      <c r="F1992" t="s">
        <v>683</v>
      </c>
      <c r="G1992" t="s">
        <v>683</v>
      </c>
      <c r="H1992">
        <v>11</v>
      </c>
      <c r="I1992">
        <v>1.3248596105944901</v>
      </c>
      <c r="J1992" t="s">
        <v>1172</v>
      </c>
    </row>
    <row r="1993" spans="1:10" x14ac:dyDescent="0.25">
      <c r="A1993" s="89">
        <v>43466</v>
      </c>
      <c r="B1993" t="s">
        <v>501</v>
      </c>
      <c r="C1993">
        <v>423</v>
      </c>
      <c r="D1993" t="s">
        <v>361</v>
      </c>
      <c r="E1993">
        <v>1175</v>
      </c>
      <c r="F1993" t="s">
        <v>684</v>
      </c>
      <c r="G1993" t="s">
        <v>684</v>
      </c>
      <c r="H1993">
        <v>10</v>
      </c>
      <c r="I1993">
        <v>1.24638427427162</v>
      </c>
      <c r="J1993" t="s">
        <v>1172</v>
      </c>
    </row>
    <row r="1994" spans="1:10" x14ac:dyDescent="0.25">
      <c r="A1994" s="89">
        <v>43466</v>
      </c>
      <c r="B1994" t="s">
        <v>501</v>
      </c>
      <c r="C1994">
        <v>423</v>
      </c>
      <c r="D1994" t="s">
        <v>361</v>
      </c>
      <c r="E1994">
        <v>1176</v>
      </c>
      <c r="F1994" t="s">
        <v>685</v>
      </c>
      <c r="G1994" t="s">
        <v>685</v>
      </c>
      <c r="H1994">
        <v>10</v>
      </c>
      <c r="I1994">
        <v>1.24638427427162</v>
      </c>
      <c r="J1994" t="s">
        <v>1172</v>
      </c>
    </row>
    <row r="1995" spans="1:10" x14ac:dyDescent="0.25">
      <c r="A1995" s="89">
        <v>43466</v>
      </c>
      <c r="B1995" t="s">
        <v>501</v>
      </c>
      <c r="C1995">
        <v>423</v>
      </c>
      <c r="D1995" t="s">
        <v>361</v>
      </c>
      <c r="E1995">
        <v>1177</v>
      </c>
      <c r="F1995" t="s">
        <v>686</v>
      </c>
      <c r="G1995" t="s">
        <v>686</v>
      </c>
      <c r="H1995">
        <v>12</v>
      </c>
      <c r="I1995">
        <v>1.4033349469173599</v>
      </c>
      <c r="J1995" t="s">
        <v>1172</v>
      </c>
    </row>
    <row r="1996" spans="1:10" x14ac:dyDescent="0.25">
      <c r="A1996" s="89">
        <v>43466</v>
      </c>
      <c r="B1996" t="s">
        <v>501</v>
      </c>
      <c r="C1996">
        <v>423</v>
      </c>
      <c r="D1996" t="s">
        <v>361</v>
      </c>
      <c r="E1996">
        <v>1178</v>
      </c>
      <c r="F1996" t="s">
        <v>687</v>
      </c>
      <c r="G1996" t="s">
        <v>687</v>
      </c>
      <c r="H1996">
        <v>11</v>
      </c>
      <c r="I1996">
        <v>1.3248596105944901</v>
      </c>
      <c r="J1996" t="s">
        <v>1172</v>
      </c>
    </row>
    <row r="1997" spans="1:10" x14ac:dyDescent="0.25">
      <c r="A1997" s="89">
        <v>43466</v>
      </c>
      <c r="B1997" t="s">
        <v>501</v>
      </c>
      <c r="C1997">
        <v>423</v>
      </c>
      <c r="D1997" t="s">
        <v>361</v>
      </c>
      <c r="E1997">
        <v>1179</v>
      </c>
      <c r="F1997" t="s">
        <v>688</v>
      </c>
      <c r="G1997" t="s">
        <v>688</v>
      </c>
      <c r="H1997">
        <v>14</v>
      </c>
      <c r="I1997">
        <v>1.95898419628371</v>
      </c>
      <c r="J1997" t="s">
        <v>1172</v>
      </c>
    </row>
    <row r="1998" spans="1:10" x14ac:dyDescent="0.25">
      <c r="A1998" s="89">
        <v>43466</v>
      </c>
      <c r="B1998" t="s">
        <v>501</v>
      </c>
      <c r="C1998">
        <v>423</v>
      </c>
      <c r="D1998" t="s">
        <v>361</v>
      </c>
      <c r="E1998">
        <v>1180</v>
      </c>
      <c r="F1998" t="s">
        <v>689</v>
      </c>
      <c r="G1998" t="s">
        <v>689</v>
      </c>
      <c r="H1998">
        <v>12</v>
      </c>
      <c r="I1998">
        <v>1.4033349469173599</v>
      </c>
      <c r="J1998" t="s">
        <v>1172</v>
      </c>
    </row>
    <row r="1999" spans="1:10" x14ac:dyDescent="0.25">
      <c r="A1999" s="89">
        <v>43466</v>
      </c>
      <c r="B1999" t="s">
        <v>501</v>
      </c>
      <c r="C1999">
        <v>423</v>
      </c>
      <c r="D1999" t="s">
        <v>361</v>
      </c>
      <c r="E1999">
        <v>1181</v>
      </c>
      <c r="F1999" t="s">
        <v>690</v>
      </c>
      <c r="G1999" t="s">
        <v>690</v>
      </c>
      <c r="H1999">
        <v>13</v>
      </c>
      <c r="I1999">
        <v>1.4632289398502201</v>
      </c>
      <c r="J1999" t="s">
        <v>1172</v>
      </c>
    </row>
    <row r="2000" spans="1:10" x14ac:dyDescent="0.25">
      <c r="A2000" s="89">
        <v>43466</v>
      </c>
      <c r="B2000" t="s">
        <v>501</v>
      </c>
      <c r="C2000">
        <v>423</v>
      </c>
      <c r="D2000" t="s">
        <v>361</v>
      </c>
      <c r="E2000">
        <v>1182</v>
      </c>
      <c r="F2000" t="s">
        <v>691</v>
      </c>
      <c r="G2000" t="s">
        <v>691</v>
      </c>
      <c r="H2000">
        <v>13</v>
      </c>
      <c r="I2000">
        <v>1.4446475964602199</v>
      </c>
      <c r="J2000" t="s">
        <v>1172</v>
      </c>
    </row>
    <row r="2001" spans="1:10" x14ac:dyDescent="0.25">
      <c r="A2001" s="89">
        <v>43466</v>
      </c>
      <c r="B2001" t="s">
        <v>501</v>
      </c>
      <c r="C2001">
        <v>423</v>
      </c>
      <c r="D2001" t="s">
        <v>361</v>
      </c>
      <c r="E2001">
        <v>1183</v>
      </c>
      <c r="F2001" t="s">
        <v>692</v>
      </c>
      <c r="G2001" t="s">
        <v>692</v>
      </c>
      <c r="H2001">
        <v>16</v>
      </c>
      <c r="I2001">
        <v>1.6800736054288301</v>
      </c>
      <c r="J2001" t="s">
        <v>1172</v>
      </c>
    </row>
    <row r="2002" spans="1:10" x14ac:dyDescent="0.25">
      <c r="A2002" s="89">
        <v>43466</v>
      </c>
      <c r="B2002" t="s">
        <v>501</v>
      </c>
      <c r="C2002">
        <v>423</v>
      </c>
      <c r="D2002" t="s">
        <v>361</v>
      </c>
      <c r="E2002">
        <v>1184</v>
      </c>
      <c r="F2002" t="s">
        <v>693</v>
      </c>
      <c r="G2002" t="s">
        <v>693</v>
      </c>
      <c r="H2002">
        <v>19</v>
      </c>
      <c r="I2002">
        <v>1.8969182710074299</v>
      </c>
      <c r="J2002" t="s">
        <v>1172</v>
      </c>
    </row>
    <row r="2003" spans="1:10" x14ac:dyDescent="0.25">
      <c r="A2003" s="89">
        <v>43466</v>
      </c>
      <c r="B2003" t="s">
        <v>501</v>
      </c>
      <c r="C2003">
        <v>423</v>
      </c>
      <c r="D2003" t="s">
        <v>361</v>
      </c>
      <c r="E2003">
        <v>1185</v>
      </c>
      <c r="F2003" t="s">
        <v>694</v>
      </c>
      <c r="G2003" t="s">
        <v>694</v>
      </c>
      <c r="H2003">
        <v>20</v>
      </c>
      <c r="I2003">
        <v>1.9753936073303</v>
      </c>
      <c r="J2003" t="s">
        <v>1172</v>
      </c>
    </row>
    <row r="2004" spans="1:10" x14ac:dyDescent="0.25">
      <c r="A2004" s="89">
        <v>43466</v>
      </c>
      <c r="B2004" t="s">
        <v>501</v>
      </c>
      <c r="C2004">
        <v>423</v>
      </c>
      <c r="D2004" t="s">
        <v>361</v>
      </c>
      <c r="E2004">
        <v>1186</v>
      </c>
      <c r="F2004" t="s">
        <v>695</v>
      </c>
      <c r="G2004" t="s">
        <v>695</v>
      </c>
      <c r="H2004">
        <v>25</v>
      </c>
      <c r="I2004">
        <v>2.3491889455546402</v>
      </c>
      <c r="J2004" t="s">
        <v>1172</v>
      </c>
    </row>
    <row r="2005" spans="1:10" x14ac:dyDescent="0.25">
      <c r="A2005" s="89">
        <v>43466</v>
      </c>
      <c r="B2005" t="s">
        <v>501</v>
      </c>
      <c r="C2005">
        <v>423</v>
      </c>
      <c r="D2005" t="s">
        <v>361</v>
      </c>
      <c r="E2005">
        <v>1187</v>
      </c>
      <c r="F2005" t="s">
        <v>696</v>
      </c>
      <c r="G2005" t="s">
        <v>696</v>
      </c>
      <c r="H2005">
        <v>24</v>
      </c>
      <c r="I2005">
        <v>2.6508308425623701</v>
      </c>
      <c r="J2005" t="s">
        <v>1172</v>
      </c>
    </row>
    <row r="2006" spans="1:10" x14ac:dyDescent="0.25">
      <c r="A2006" s="89">
        <v>43466</v>
      </c>
      <c r="B2006" t="s">
        <v>501</v>
      </c>
      <c r="C2006">
        <v>423</v>
      </c>
      <c r="D2006" t="s">
        <v>361</v>
      </c>
      <c r="E2006">
        <v>1188</v>
      </c>
      <c r="F2006" t="s">
        <v>697</v>
      </c>
      <c r="G2006" t="s">
        <v>697</v>
      </c>
      <c r="H2006">
        <v>31</v>
      </c>
      <c r="I2006">
        <v>3.1629955100424501</v>
      </c>
      <c r="J2006" t="s">
        <v>1172</v>
      </c>
    </row>
    <row r="2007" spans="1:10" x14ac:dyDescent="0.25">
      <c r="A2007" s="89">
        <v>43466</v>
      </c>
      <c r="B2007" t="s">
        <v>501</v>
      </c>
      <c r="C2007">
        <v>423</v>
      </c>
      <c r="D2007" t="s">
        <v>361</v>
      </c>
      <c r="E2007">
        <v>1189</v>
      </c>
      <c r="F2007" t="s">
        <v>698</v>
      </c>
      <c r="G2007" t="s">
        <v>698</v>
      </c>
      <c r="H2007">
        <v>29</v>
      </c>
      <c r="I2007">
        <v>3.42332475750732</v>
      </c>
      <c r="J2007" t="s">
        <v>1172</v>
      </c>
    </row>
    <row r="2008" spans="1:10" x14ac:dyDescent="0.25">
      <c r="A2008" s="89">
        <v>43466</v>
      </c>
      <c r="B2008" t="s">
        <v>501</v>
      </c>
      <c r="C2008">
        <v>423</v>
      </c>
      <c r="D2008" t="s">
        <v>361</v>
      </c>
      <c r="E2008">
        <v>1190</v>
      </c>
      <c r="F2008" t="s">
        <v>699</v>
      </c>
      <c r="G2008" t="s">
        <v>699</v>
      </c>
      <c r="H2008">
        <v>23</v>
      </c>
      <c r="I2008">
        <v>2.9896354263501199</v>
      </c>
      <c r="J2008" t="s">
        <v>1172</v>
      </c>
    </row>
    <row r="2009" spans="1:10" x14ac:dyDescent="0.25">
      <c r="A2009" s="89">
        <v>43466</v>
      </c>
      <c r="B2009" t="s">
        <v>501</v>
      </c>
      <c r="C2009">
        <v>423</v>
      </c>
      <c r="D2009" t="s">
        <v>361</v>
      </c>
      <c r="E2009">
        <v>1191</v>
      </c>
      <c r="F2009" t="s">
        <v>700</v>
      </c>
      <c r="G2009" t="s">
        <v>700</v>
      </c>
      <c r="H2009">
        <v>16</v>
      </c>
      <c r="I2009">
        <v>2.4960521022600499</v>
      </c>
      <c r="J2009" t="s">
        <v>1172</v>
      </c>
    </row>
    <row r="2010" spans="1:10" x14ac:dyDescent="0.25">
      <c r="A2010" s="89">
        <v>43466</v>
      </c>
      <c r="B2010" t="s">
        <v>501</v>
      </c>
      <c r="C2010">
        <v>423</v>
      </c>
      <c r="D2010" t="s">
        <v>361</v>
      </c>
      <c r="E2010">
        <v>1192</v>
      </c>
      <c r="F2010" t="s">
        <v>701</v>
      </c>
      <c r="G2010" t="s">
        <v>701</v>
      </c>
      <c r="H2010">
        <v>14</v>
      </c>
      <c r="I2010">
        <v>1.95898419628371</v>
      </c>
      <c r="J2010" t="s">
        <v>1172</v>
      </c>
    </row>
    <row r="2011" spans="1:10" x14ac:dyDescent="0.25">
      <c r="A2011" s="89">
        <v>43466</v>
      </c>
      <c r="B2011" t="s">
        <v>501</v>
      </c>
      <c r="C2011">
        <v>423</v>
      </c>
      <c r="D2011" t="s">
        <v>361</v>
      </c>
      <c r="E2011">
        <v>1893</v>
      </c>
      <c r="F2011" t="s">
        <v>760</v>
      </c>
      <c r="G2011" t="s">
        <v>760</v>
      </c>
      <c r="H2011">
        <v>389</v>
      </c>
      <c r="I2011">
        <v>56.230293638897798</v>
      </c>
      <c r="J2011" t="s">
        <v>1172</v>
      </c>
    </row>
    <row r="2012" spans="1:10" x14ac:dyDescent="0.25">
      <c r="A2012" s="89">
        <v>43466</v>
      </c>
      <c r="B2012" t="s">
        <v>501</v>
      </c>
      <c r="C2012">
        <v>424</v>
      </c>
      <c r="D2012" t="s">
        <v>362</v>
      </c>
      <c r="E2012">
        <v>1</v>
      </c>
      <c r="F2012" t="s">
        <v>544</v>
      </c>
      <c r="G2012" t="s">
        <v>544</v>
      </c>
      <c r="H2012">
        <v>291</v>
      </c>
      <c r="I2012">
        <v>85.168563041797995</v>
      </c>
      <c r="J2012" t="s">
        <v>1173</v>
      </c>
    </row>
    <row r="2013" spans="1:10" x14ac:dyDescent="0.25">
      <c r="A2013" s="89">
        <v>43466</v>
      </c>
      <c r="B2013" t="s">
        <v>501</v>
      </c>
      <c r="C2013">
        <v>424</v>
      </c>
      <c r="D2013" t="s">
        <v>362</v>
      </c>
      <c r="E2013">
        <v>2</v>
      </c>
      <c r="F2013" t="s">
        <v>565</v>
      </c>
      <c r="G2013" t="s">
        <v>565</v>
      </c>
      <c r="H2013">
        <v>64</v>
      </c>
      <c r="I2013">
        <v>14.831436958202</v>
      </c>
      <c r="J2013" t="s">
        <v>1173</v>
      </c>
    </row>
    <row r="2014" spans="1:10" x14ac:dyDescent="0.25">
      <c r="A2014" s="89">
        <v>43466</v>
      </c>
      <c r="B2014" t="s">
        <v>501</v>
      </c>
      <c r="C2014">
        <v>425</v>
      </c>
      <c r="D2014" t="s">
        <v>363</v>
      </c>
      <c r="E2014">
        <v>0</v>
      </c>
      <c r="F2014" t="s">
        <v>526</v>
      </c>
      <c r="G2014" t="s">
        <v>526</v>
      </c>
      <c r="H2014">
        <v>2298</v>
      </c>
      <c r="I2014">
        <v>89.592799999999997</v>
      </c>
      <c r="J2014" t="s">
        <v>1174</v>
      </c>
    </row>
    <row r="2015" spans="1:10" x14ac:dyDescent="0.25">
      <c r="A2015" s="89">
        <v>43466</v>
      </c>
      <c r="B2015" t="s">
        <v>501</v>
      </c>
      <c r="C2015">
        <v>425</v>
      </c>
      <c r="D2015" t="s">
        <v>363</v>
      </c>
      <c r="E2015">
        <v>1</v>
      </c>
      <c r="F2015" t="s">
        <v>526</v>
      </c>
      <c r="G2015" t="s">
        <v>526</v>
      </c>
      <c r="H2015">
        <v>200</v>
      </c>
      <c r="I2015">
        <v>10.30232</v>
      </c>
      <c r="J2015" t="s">
        <v>1174</v>
      </c>
    </row>
    <row r="2016" spans="1:10" x14ac:dyDescent="0.25">
      <c r="A2016" s="89">
        <v>43466</v>
      </c>
      <c r="B2016" t="s">
        <v>501</v>
      </c>
      <c r="C2016">
        <v>425</v>
      </c>
      <c r="D2016" t="s">
        <v>363</v>
      </c>
      <c r="E2016">
        <v>2</v>
      </c>
      <c r="F2016" t="s">
        <v>526</v>
      </c>
      <c r="G2016" t="s">
        <v>526</v>
      </c>
      <c r="H2016">
        <v>2</v>
      </c>
      <c r="I2016">
        <v>0.10488</v>
      </c>
      <c r="J2016" t="s">
        <v>1174</v>
      </c>
    </row>
    <row r="2017" spans="1:10" x14ac:dyDescent="0.25">
      <c r="A2017" s="89">
        <v>43466</v>
      </c>
      <c r="B2017" t="s">
        <v>501</v>
      </c>
      <c r="C2017">
        <v>426</v>
      </c>
      <c r="D2017" t="s">
        <v>120</v>
      </c>
      <c r="E2017">
        <v>170</v>
      </c>
      <c r="F2017" t="s">
        <v>494</v>
      </c>
      <c r="G2017" t="s">
        <v>494</v>
      </c>
      <c r="H2017">
        <v>186</v>
      </c>
      <c r="I2017">
        <v>93.033671725458007</v>
      </c>
      <c r="J2017" t="s">
        <v>1175</v>
      </c>
    </row>
    <row r="2018" spans="1:10" x14ac:dyDescent="0.25">
      <c r="A2018" s="89">
        <v>43466</v>
      </c>
      <c r="B2018" t="s">
        <v>501</v>
      </c>
      <c r="C2018">
        <v>426</v>
      </c>
      <c r="D2018" t="s">
        <v>120</v>
      </c>
      <c r="E2018">
        <v>171</v>
      </c>
      <c r="F2018" t="s">
        <v>493</v>
      </c>
      <c r="G2018" t="s">
        <v>493</v>
      </c>
      <c r="H2018">
        <v>6</v>
      </c>
      <c r="I2018">
        <v>2.6547716707683899</v>
      </c>
      <c r="J2018" t="s">
        <v>1175</v>
      </c>
    </row>
    <row r="2019" spans="1:10" x14ac:dyDescent="0.25">
      <c r="A2019" s="89">
        <v>43466</v>
      </c>
      <c r="B2019" t="s">
        <v>501</v>
      </c>
      <c r="C2019">
        <v>426</v>
      </c>
      <c r="D2019" t="s">
        <v>120</v>
      </c>
      <c r="E2019">
        <v>172</v>
      </c>
      <c r="F2019" t="s">
        <v>502</v>
      </c>
      <c r="G2019" t="s">
        <v>502</v>
      </c>
      <c r="H2019">
        <v>3</v>
      </c>
      <c r="I2019">
        <v>1.35581761006289</v>
      </c>
      <c r="J2019" t="s">
        <v>1175</v>
      </c>
    </row>
    <row r="2020" spans="1:10" x14ac:dyDescent="0.25">
      <c r="A2020" s="89">
        <v>43466</v>
      </c>
      <c r="B2020" t="s">
        <v>501</v>
      </c>
      <c r="C2020">
        <v>426</v>
      </c>
      <c r="D2020" t="s">
        <v>120</v>
      </c>
      <c r="E2020">
        <v>173</v>
      </c>
      <c r="F2020" t="s">
        <v>498</v>
      </c>
      <c r="G2020" t="s">
        <v>498</v>
      </c>
      <c r="H2020">
        <v>1</v>
      </c>
      <c r="I2020">
        <v>0.41415094339622599</v>
      </c>
      <c r="J2020" t="s">
        <v>1175</v>
      </c>
    </row>
    <row r="2021" spans="1:10" x14ac:dyDescent="0.25">
      <c r="A2021" s="89">
        <v>43466</v>
      </c>
      <c r="B2021" t="s">
        <v>501</v>
      </c>
      <c r="C2021">
        <v>426</v>
      </c>
      <c r="D2021" t="s">
        <v>120</v>
      </c>
      <c r="E2021">
        <v>176</v>
      </c>
      <c r="F2021" t="s">
        <v>504</v>
      </c>
      <c r="G2021" t="s">
        <v>504</v>
      </c>
      <c r="H2021">
        <v>6</v>
      </c>
      <c r="I2021">
        <v>2.5415880503144699</v>
      </c>
      <c r="J2021" t="s">
        <v>1175</v>
      </c>
    </row>
    <row r="2022" spans="1:10" x14ac:dyDescent="0.25">
      <c r="A2022" s="89">
        <v>43466</v>
      </c>
      <c r="B2022" t="s">
        <v>501</v>
      </c>
      <c r="C2022">
        <v>427</v>
      </c>
      <c r="D2022" t="s">
        <v>364</v>
      </c>
      <c r="E2022">
        <v>179</v>
      </c>
      <c r="F2022" t="s">
        <v>642</v>
      </c>
      <c r="G2022" t="s">
        <v>642</v>
      </c>
      <c r="H2022">
        <v>3</v>
      </c>
      <c r="I2022">
        <v>1.4125000000000001</v>
      </c>
      <c r="J2022" t="s">
        <v>1176</v>
      </c>
    </row>
    <row r="2023" spans="1:10" x14ac:dyDescent="0.25">
      <c r="A2023" s="89">
        <v>43466</v>
      </c>
      <c r="B2023" t="s">
        <v>501</v>
      </c>
      <c r="C2023">
        <v>427</v>
      </c>
      <c r="D2023" t="s">
        <v>364</v>
      </c>
      <c r="E2023">
        <v>180</v>
      </c>
      <c r="F2023" t="s">
        <v>643</v>
      </c>
      <c r="G2023" t="s">
        <v>643</v>
      </c>
      <c r="H2023">
        <v>3</v>
      </c>
      <c r="I2023">
        <v>1.29913522012579</v>
      </c>
      <c r="J2023" t="s">
        <v>1176</v>
      </c>
    </row>
    <row r="2024" spans="1:10" x14ac:dyDescent="0.25">
      <c r="A2024" s="89">
        <v>43466</v>
      </c>
      <c r="B2024" t="s">
        <v>501</v>
      </c>
      <c r="C2024">
        <v>427</v>
      </c>
      <c r="D2024" t="s">
        <v>364</v>
      </c>
      <c r="E2024">
        <v>182</v>
      </c>
      <c r="F2024" t="s">
        <v>641</v>
      </c>
      <c r="G2024" t="s">
        <v>641</v>
      </c>
      <c r="H2024">
        <v>1</v>
      </c>
      <c r="I2024">
        <v>0.41415094339622599</v>
      </c>
      <c r="J2024" t="s">
        <v>1176</v>
      </c>
    </row>
    <row r="2025" spans="1:10" x14ac:dyDescent="0.25">
      <c r="A2025" s="89">
        <v>43466</v>
      </c>
      <c r="B2025" t="s">
        <v>501</v>
      </c>
      <c r="C2025">
        <v>427</v>
      </c>
      <c r="D2025" t="s">
        <v>364</v>
      </c>
      <c r="E2025">
        <v>183</v>
      </c>
      <c r="F2025" t="s">
        <v>644</v>
      </c>
      <c r="G2025" t="s">
        <v>644</v>
      </c>
      <c r="H2025">
        <v>2</v>
      </c>
      <c r="I2025">
        <v>2.5</v>
      </c>
      <c r="J2025" t="s">
        <v>1176</v>
      </c>
    </row>
    <row r="2026" spans="1:10" x14ac:dyDescent="0.25">
      <c r="A2026" s="89">
        <v>43466</v>
      </c>
      <c r="B2026" t="s">
        <v>501</v>
      </c>
      <c r="C2026">
        <v>427</v>
      </c>
      <c r="D2026" t="s">
        <v>364</v>
      </c>
      <c r="E2026">
        <v>184</v>
      </c>
      <c r="F2026" t="s">
        <v>646</v>
      </c>
      <c r="G2026" t="s">
        <v>646</v>
      </c>
      <c r="H2026">
        <v>7</v>
      </c>
      <c r="I2026">
        <v>3.0120590648072199</v>
      </c>
      <c r="J2026" t="s">
        <v>1176</v>
      </c>
    </row>
    <row r="2027" spans="1:10" x14ac:dyDescent="0.25">
      <c r="A2027" s="89">
        <v>43466</v>
      </c>
      <c r="B2027" t="s">
        <v>501</v>
      </c>
      <c r="C2027">
        <v>427</v>
      </c>
      <c r="D2027" t="s">
        <v>364</v>
      </c>
      <c r="E2027">
        <v>185</v>
      </c>
      <c r="F2027" t="s">
        <v>645</v>
      </c>
      <c r="G2027" t="s">
        <v>645</v>
      </c>
      <c r="H2027">
        <v>180</v>
      </c>
      <c r="I2027">
        <v>88.8205667213563</v>
      </c>
      <c r="J2027" t="s">
        <v>1176</v>
      </c>
    </row>
    <row r="2028" spans="1:10" x14ac:dyDescent="0.25">
      <c r="A2028" s="89">
        <v>43466</v>
      </c>
      <c r="B2028" t="s">
        <v>501</v>
      </c>
      <c r="C2028">
        <v>427</v>
      </c>
      <c r="D2028" t="s">
        <v>364</v>
      </c>
      <c r="E2028">
        <v>3985</v>
      </c>
      <c r="F2028" t="s">
        <v>773</v>
      </c>
      <c r="G2028" t="s">
        <v>773</v>
      </c>
      <c r="H2028">
        <v>6</v>
      </c>
      <c r="I2028">
        <v>2.5415880503144699</v>
      </c>
      <c r="J2028" t="s">
        <v>1176</v>
      </c>
    </row>
    <row r="2029" spans="1:10" x14ac:dyDescent="0.25">
      <c r="A2029" s="89">
        <v>43466</v>
      </c>
      <c r="B2029" t="s">
        <v>501</v>
      </c>
      <c r="C2029">
        <v>428</v>
      </c>
      <c r="D2029" t="s">
        <v>365</v>
      </c>
      <c r="E2029">
        <v>1169</v>
      </c>
      <c r="F2029" t="s">
        <v>678</v>
      </c>
      <c r="G2029" t="s">
        <v>678</v>
      </c>
      <c r="H2029">
        <v>181</v>
      </c>
      <c r="I2029">
        <v>4.0819470886093701</v>
      </c>
      <c r="J2029" t="s">
        <v>1177</v>
      </c>
    </row>
    <row r="2030" spans="1:10" x14ac:dyDescent="0.25">
      <c r="A2030" s="89">
        <v>43466</v>
      </c>
      <c r="B2030" t="s">
        <v>501</v>
      </c>
      <c r="C2030">
        <v>428</v>
      </c>
      <c r="D2030" t="s">
        <v>365</v>
      </c>
      <c r="E2030">
        <v>1170</v>
      </c>
      <c r="F2030" t="s">
        <v>679</v>
      </c>
      <c r="G2030" t="s">
        <v>679</v>
      </c>
      <c r="H2030">
        <v>181</v>
      </c>
      <c r="I2030">
        <v>4.0819470886093701</v>
      </c>
      <c r="J2030" t="s">
        <v>1177</v>
      </c>
    </row>
    <row r="2031" spans="1:10" x14ac:dyDescent="0.25">
      <c r="A2031" s="89">
        <v>43466</v>
      </c>
      <c r="B2031" t="s">
        <v>501</v>
      </c>
      <c r="C2031">
        <v>428</v>
      </c>
      <c r="D2031" t="s">
        <v>365</v>
      </c>
      <c r="E2031">
        <v>1171</v>
      </c>
      <c r="F2031" t="s">
        <v>680</v>
      </c>
      <c r="G2031" t="s">
        <v>680</v>
      </c>
      <c r="H2031">
        <v>181</v>
      </c>
      <c r="I2031">
        <v>4.0819470886093701</v>
      </c>
      <c r="J2031" t="s">
        <v>1177</v>
      </c>
    </row>
    <row r="2032" spans="1:10" x14ac:dyDescent="0.25">
      <c r="A2032" s="89">
        <v>43466</v>
      </c>
      <c r="B2032" t="s">
        <v>501</v>
      </c>
      <c r="C2032">
        <v>428</v>
      </c>
      <c r="D2032" t="s">
        <v>365</v>
      </c>
      <c r="E2032">
        <v>1172</v>
      </c>
      <c r="F2032" t="s">
        <v>681</v>
      </c>
      <c r="G2032" t="s">
        <v>681</v>
      </c>
      <c r="H2032">
        <v>181</v>
      </c>
      <c r="I2032">
        <v>4.0819470886093701</v>
      </c>
      <c r="J2032" t="s">
        <v>1177</v>
      </c>
    </row>
    <row r="2033" spans="1:10" x14ac:dyDescent="0.25">
      <c r="A2033" s="89">
        <v>43466</v>
      </c>
      <c r="B2033" t="s">
        <v>501</v>
      </c>
      <c r="C2033">
        <v>428</v>
      </c>
      <c r="D2033" t="s">
        <v>365</v>
      </c>
      <c r="E2033">
        <v>1173</v>
      </c>
      <c r="F2033" t="s">
        <v>682</v>
      </c>
      <c r="G2033" t="s">
        <v>682</v>
      </c>
      <c r="H2033">
        <v>181</v>
      </c>
      <c r="I2033">
        <v>4.0819470886093701</v>
      </c>
      <c r="J2033" t="s">
        <v>1177</v>
      </c>
    </row>
    <row r="2034" spans="1:10" x14ac:dyDescent="0.25">
      <c r="A2034" s="89">
        <v>43466</v>
      </c>
      <c r="B2034" t="s">
        <v>501</v>
      </c>
      <c r="C2034">
        <v>428</v>
      </c>
      <c r="D2034" t="s">
        <v>365</v>
      </c>
      <c r="E2034">
        <v>1174</v>
      </c>
      <c r="F2034" t="s">
        <v>683</v>
      </c>
      <c r="G2034" t="s">
        <v>683</v>
      </c>
      <c r="H2034">
        <v>181</v>
      </c>
      <c r="I2034">
        <v>4.0819470886093701</v>
      </c>
      <c r="J2034" t="s">
        <v>1177</v>
      </c>
    </row>
    <row r="2035" spans="1:10" x14ac:dyDescent="0.25">
      <c r="A2035" s="89">
        <v>43466</v>
      </c>
      <c r="B2035" t="s">
        <v>501</v>
      </c>
      <c r="C2035">
        <v>428</v>
      </c>
      <c r="D2035" t="s">
        <v>365</v>
      </c>
      <c r="E2035">
        <v>1175</v>
      </c>
      <c r="F2035" t="s">
        <v>684</v>
      </c>
      <c r="G2035" t="s">
        <v>684</v>
      </c>
      <c r="H2035">
        <v>182</v>
      </c>
      <c r="I2035">
        <v>4.1019194133326202</v>
      </c>
      <c r="J2035" t="s">
        <v>1177</v>
      </c>
    </row>
    <row r="2036" spans="1:10" x14ac:dyDescent="0.25">
      <c r="A2036" s="89">
        <v>43466</v>
      </c>
      <c r="B2036" t="s">
        <v>501</v>
      </c>
      <c r="C2036">
        <v>428</v>
      </c>
      <c r="D2036" t="s">
        <v>365</v>
      </c>
      <c r="E2036">
        <v>1176</v>
      </c>
      <c r="F2036" t="s">
        <v>685</v>
      </c>
      <c r="G2036" t="s">
        <v>685</v>
      </c>
      <c r="H2036">
        <v>184</v>
      </c>
      <c r="I2036">
        <v>4.1777470092812399</v>
      </c>
      <c r="J2036" t="s">
        <v>1177</v>
      </c>
    </row>
    <row r="2037" spans="1:10" x14ac:dyDescent="0.25">
      <c r="A2037" s="89">
        <v>43466</v>
      </c>
      <c r="B2037" t="s">
        <v>501</v>
      </c>
      <c r="C2037">
        <v>428</v>
      </c>
      <c r="D2037" t="s">
        <v>365</v>
      </c>
      <c r="E2037">
        <v>1177</v>
      </c>
      <c r="F2037" t="s">
        <v>686</v>
      </c>
      <c r="G2037" t="s">
        <v>686</v>
      </c>
      <c r="H2037">
        <v>185</v>
      </c>
      <c r="I2037">
        <v>4.19771933400449</v>
      </c>
      <c r="J2037" t="s">
        <v>1177</v>
      </c>
    </row>
    <row r="2038" spans="1:10" x14ac:dyDescent="0.25">
      <c r="A2038" s="89">
        <v>43466</v>
      </c>
      <c r="B2038" t="s">
        <v>501</v>
      </c>
      <c r="C2038">
        <v>428</v>
      </c>
      <c r="D2038" t="s">
        <v>365</v>
      </c>
      <c r="E2038">
        <v>1178</v>
      </c>
      <c r="F2038" t="s">
        <v>687</v>
      </c>
      <c r="G2038" t="s">
        <v>687</v>
      </c>
      <c r="H2038">
        <v>184</v>
      </c>
      <c r="I2038">
        <v>4.1777470092812399</v>
      </c>
      <c r="J2038" t="s">
        <v>1177</v>
      </c>
    </row>
    <row r="2039" spans="1:10" x14ac:dyDescent="0.25">
      <c r="A2039" s="89">
        <v>43466</v>
      </c>
      <c r="B2039" t="s">
        <v>501</v>
      </c>
      <c r="C2039">
        <v>428</v>
      </c>
      <c r="D2039" t="s">
        <v>365</v>
      </c>
      <c r="E2039">
        <v>1179</v>
      </c>
      <c r="F2039" t="s">
        <v>688</v>
      </c>
      <c r="G2039" t="s">
        <v>688</v>
      </c>
      <c r="H2039">
        <v>184</v>
      </c>
      <c r="I2039">
        <v>4.1777470092812399</v>
      </c>
      <c r="J2039" t="s">
        <v>1177</v>
      </c>
    </row>
    <row r="2040" spans="1:10" x14ac:dyDescent="0.25">
      <c r="A2040" s="89">
        <v>43466</v>
      </c>
      <c r="B2040" t="s">
        <v>501</v>
      </c>
      <c r="C2040">
        <v>428</v>
      </c>
      <c r="D2040" t="s">
        <v>365</v>
      </c>
      <c r="E2040">
        <v>1180</v>
      </c>
      <c r="F2040" t="s">
        <v>689</v>
      </c>
      <c r="G2040" t="s">
        <v>689</v>
      </c>
      <c r="H2040">
        <v>184</v>
      </c>
      <c r="I2040">
        <v>4.1777470092812399</v>
      </c>
      <c r="J2040" t="s">
        <v>1177</v>
      </c>
    </row>
    <row r="2041" spans="1:10" x14ac:dyDescent="0.25">
      <c r="A2041" s="89">
        <v>43466</v>
      </c>
      <c r="B2041" t="s">
        <v>501</v>
      </c>
      <c r="C2041">
        <v>428</v>
      </c>
      <c r="D2041" t="s">
        <v>365</v>
      </c>
      <c r="E2041">
        <v>1181</v>
      </c>
      <c r="F2041" t="s">
        <v>690</v>
      </c>
      <c r="G2041" t="s">
        <v>690</v>
      </c>
      <c r="H2041">
        <v>184</v>
      </c>
      <c r="I2041">
        <v>4.1777470092812399</v>
      </c>
      <c r="J2041" t="s">
        <v>1177</v>
      </c>
    </row>
    <row r="2042" spans="1:10" x14ac:dyDescent="0.25">
      <c r="A2042" s="89">
        <v>43466</v>
      </c>
      <c r="B2042" t="s">
        <v>501</v>
      </c>
      <c r="C2042">
        <v>428</v>
      </c>
      <c r="D2042" t="s">
        <v>365</v>
      </c>
      <c r="E2042">
        <v>1182</v>
      </c>
      <c r="F2042" t="s">
        <v>691</v>
      </c>
      <c r="G2042" t="s">
        <v>691</v>
      </c>
      <c r="H2042">
        <v>184</v>
      </c>
      <c r="I2042">
        <v>4.1777470092812399</v>
      </c>
      <c r="J2042" t="s">
        <v>1177</v>
      </c>
    </row>
    <row r="2043" spans="1:10" x14ac:dyDescent="0.25">
      <c r="A2043" s="89">
        <v>43466</v>
      </c>
      <c r="B2043" t="s">
        <v>501</v>
      </c>
      <c r="C2043">
        <v>428</v>
      </c>
      <c r="D2043" t="s">
        <v>365</v>
      </c>
      <c r="E2043">
        <v>1183</v>
      </c>
      <c r="F2043" t="s">
        <v>692</v>
      </c>
      <c r="G2043" t="s">
        <v>692</v>
      </c>
      <c r="H2043">
        <v>184</v>
      </c>
      <c r="I2043">
        <v>4.1777470092812399</v>
      </c>
      <c r="J2043" t="s">
        <v>1177</v>
      </c>
    </row>
    <row r="2044" spans="1:10" x14ac:dyDescent="0.25">
      <c r="A2044" s="89">
        <v>43466</v>
      </c>
      <c r="B2044" t="s">
        <v>501</v>
      </c>
      <c r="C2044">
        <v>428</v>
      </c>
      <c r="D2044" t="s">
        <v>365</v>
      </c>
      <c r="E2044">
        <v>1184</v>
      </c>
      <c r="F2044" t="s">
        <v>693</v>
      </c>
      <c r="G2044" t="s">
        <v>693</v>
      </c>
      <c r="H2044">
        <v>184</v>
      </c>
      <c r="I2044">
        <v>4.1777470092812399</v>
      </c>
      <c r="J2044" t="s">
        <v>1177</v>
      </c>
    </row>
    <row r="2045" spans="1:10" x14ac:dyDescent="0.25">
      <c r="A2045" s="89">
        <v>43466</v>
      </c>
      <c r="B2045" t="s">
        <v>501</v>
      </c>
      <c r="C2045">
        <v>428</v>
      </c>
      <c r="D2045" t="s">
        <v>365</v>
      </c>
      <c r="E2045">
        <v>1185</v>
      </c>
      <c r="F2045" t="s">
        <v>694</v>
      </c>
      <c r="G2045" t="s">
        <v>694</v>
      </c>
      <c r="H2045">
        <v>184</v>
      </c>
      <c r="I2045">
        <v>4.1777470092812399</v>
      </c>
      <c r="J2045" t="s">
        <v>1177</v>
      </c>
    </row>
    <row r="2046" spans="1:10" x14ac:dyDescent="0.25">
      <c r="A2046" s="89">
        <v>43466</v>
      </c>
      <c r="B2046" t="s">
        <v>501</v>
      </c>
      <c r="C2046">
        <v>428</v>
      </c>
      <c r="D2046" t="s">
        <v>365</v>
      </c>
      <c r="E2046">
        <v>1186</v>
      </c>
      <c r="F2046" t="s">
        <v>695</v>
      </c>
      <c r="G2046" t="s">
        <v>695</v>
      </c>
      <c r="H2046">
        <v>184</v>
      </c>
      <c r="I2046">
        <v>4.1777470092812399</v>
      </c>
      <c r="J2046" t="s">
        <v>1177</v>
      </c>
    </row>
    <row r="2047" spans="1:10" x14ac:dyDescent="0.25">
      <c r="A2047" s="89">
        <v>43466</v>
      </c>
      <c r="B2047" t="s">
        <v>501</v>
      </c>
      <c r="C2047">
        <v>428</v>
      </c>
      <c r="D2047" t="s">
        <v>365</v>
      </c>
      <c r="E2047">
        <v>1187</v>
      </c>
      <c r="F2047" t="s">
        <v>696</v>
      </c>
      <c r="G2047" t="s">
        <v>696</v>
      </c>
      <c r="H2047">
        <v>184</v>
      </c>
      <c r="I2047">
        <v>4.1777470092812399</v>
      </c>
      <c r="J2047" t="s">
        <v>1177</v>
      </c>
    </row>
    <row r="2048" spans="1:10" x14ac:dyDescent="0.25">
      <c r="A2048" s="89">
        <v>43466</v>
      </c>
      <c r="B2048" t="s">
        <v>501</v>
      </c>
      <c r="C2048">
        <v>428</v>
      </c>
      <c r="D2048" t="s">
        <v>365</v>
      </c>
      <c r="E2048">
        <v>1188</v>
      </c>
      <c r="F2048" t="s">
        <v>697</v>
      </c>
      <c r="G2048" t="s">
        <v>697</v>
      </c>
      <c r="H2048">
        <v>184</v>
      </c>
      <c r="I2048">
        <v>4.1777470092812399</v>
      </c>
      <c r="J2048" t="s">
        <v>1177</v>
      </c>
    </row>
    <row r="2049" spans="1:10" x14ac:dyDescent="0.25">
      <c r="A2049" s="89">
        <v>43466</v>
      </c>
      <c r="B2049" t="s">
        <v>501</v>
      </c>
      <c r="C2049">
        <v>428</v>
      </c>
      <c r="D2049" t="s">
        <v>365</v>
      </c>
      <c r="E2049">
        <v>1189</v>
      </c>
      <c r="F2049" t="s">
        <v>698</v>
      </c>
      <c r="G2049" t="s">
        <v>698</v>
      </c>
      <c r="H2049">
        <v>184</v>
      </c>
      <c r="I2049">
        <v>4.1777470092812399</v>
      </c>
      <c r="J2049" t="s">
        <v>1177</v>
      </c>
    </row>
    <row r="2050" spans="1:10" x14ac:dyDescent="0.25">
      <c r="A2050" s="89">
        <v>43466</v>
      </c>
      <c r="B2050" t="s">
        <v>501</v>
      </c>
      <c r="C2050">
        <v>428</v>
      </c>
      <c r="D2050" t="s">
        <v>365</v>
      </c>
      <c r="E2050">
        <v>1190</v>
      </c>
      <c r="F2050" t="s">
        <v>699</v>
      </c>
      <c r="G2050" t="s">
        <v>699</v>
      </c>
      <c r="H2050">
        <v>185</v>
      </c>
      <c r="I2050">
        <v>4.19771933400449</v>
      </c>
      <c r="J2050" t="s">
        <v>1177</v>
      </c>
    </row>
    <row r="2051" spans="1:10" x14ac:dyDescent="0.25">
      <c r="A2051" s="89">
        <v>43466</v>
      </c>
      <c r="B2051" t="s">
        <v>501</v>
      </c>
      <c r="C2051">
        <v>428</v>
      </c>
      <c r="D2051" t="s">
        <v>365</v>
      </c>
      <c r="E2051">
        <v>1191</v>
      </c>
      <c r="F2051" t="s">
        <v>700</v>
      </c>
      <c r="G2051" t="s">
        <v>700</v>
      </c>
      <c r="H2051">
        <v>184</v>
      </c>
      <c r="I2051">
        <v>4.1784141449103798</v>
      </c>
      <c r="J2051" t="s">
        <v>1177</v>
      </c>
    </row>
    <row r="2052" spans="1:10" x14ac:dyDescent="0.25">
      <c r="A2052" s="89">
        <v>43466</v>
      </c>
      <c r="B2052" t="s">
        <v>501</v>
      </c>
      <c r="C2052">
        <v>428</v>
      </c>
      <c r="D2052" t="s">
        <v>365</v>
      </c>
      <c r="E2052">
        <v>1192</v>
      </c>
      <c r="F2052" t="s">
        <v>701</v>
      </c>
      <c r="G2052" t="s">
        <v>701</v>
      </c>
      <c r="H2052">
        <v>183</v>
      </c>
      <c r="I2052">
        <v>4.1584418201871403</v>
      </c>
      <c r="J2052" t="s">
        <v>1177</v>
      </c>
    </row>
    <row r="2053" spans="1:10" x14ac:dyDescent="0.25">
      <c r="A2053" s="89">
        <v>43466</v>
      </c>
      <c r="B2053" t="s">
        <v>501</v>
      </c>
      <c r="C2053">
        <v>428</v>
      </c>
      <c r="D2053" t="s">
        <v>365</v>
      </c>
      <c r="E2053">
        <v>1893</v>
      </c>
      <c r="F2053" t="s">
        <v>760</v>
      </c>
      <c r="G2053" t="s">
        <v>760</v>
      </c>
      <c r="H2053">
        <v>16</v>
      </c>
      <c r="I2053">
        <v>0.36339230124849797</v>
      </c>
      <c r="J2053" t="s">
        <v>1177</v>
      </c>
    </row>
    <row r="2054" spans="1:10" x14ac:dyDescent="0.25">
      <c r="A2054" s="89">
        <v>43466</v>
      </c>
      <c r="B2054" t="s">
        <v>501</v>
      </c>
      <c r="C2054">
        <v>429</v>
      </c>
      <c r="D2054" t="s">
        <v>366</v>
      </c>
      <c r="E2054">
        <v>1</v>
      </c>
      <c r="F2054" t="s">
        <v>544</v>
      </c>
      <c r="G2054" t="s">
        <v>544</v>
      </c>
      <c r="H2054">
        <v>122</v>
      </c>
      <c r="I2054">
        <v>59.983579436696701</v>
      </c>
      <c r="J2054" t="s">
        <v>1178</v>
      </c>
    </row>
    <row r="2055" spans="1:10" x14ac:dyDescent="0.25">
      <c r="A2055" s="89">
        <v>43466</v>
      </c>
      <c r="B2055" t="s">
        <v>501</v>
      </c>
      <c r="C2055">
        <v>429</v>
      </c>
      <c r="D2055" t="s">
        <v>366</v>
      </c>
      <c r="E2055">
        <v>2</v>
      </c>
      <c r="F2055" t="s">
        <v>565</v>
      </c>
      <c r="G2055" t="s">
        <v>565</v>
      </c>
      <c r="H2055">
        <v>80</v>
      </c>
      <c r="I2055">
        <v>40.0164205633032</v>
      </c>
      <c r="J2055" t="s">
        <v>1178</v>
      </c>
    </row>
    <row r="2056" spans="1:10" x14ac:dyDescent="0.25">
      <c r="A2056" s="89">
        <v>43466</v>
      </c>
      <c r="B2056" t="s">
        <v>501</v>
      </c>
      <c r="C2056">
        <v>430</v>
      </c>
      <c r="D2056" t="s">
        <v>367</v>
      </c>
      <c r="E2056">
        <v>0</v>
      </c>
      <c r="F2056" t="s">
        <v>526</v>
      </c>
      <c r="G2056" t="s">
        <v>526</v>
      </c>
      <c r="H2056">
        <v>2497</v>
      </c>
      <c r="I2056">
        <v>99.910240000000002</v>
      </c>
      <c r="J2056" t="s">
        <v>1179</v>
      </c>
    </row>
    <row r="2057" spans="1:10" x14ac:dyDescent="0.25">
      <c r="A2057" s="89">
        <v>43466</v>
      </c>
      <c r="B2057" t="s">
        <v>501</v>
      </c>
      <c r="C2057">
        <v>430</v>
      </c>
      <c r="D2057" t="s">
        <v>367</v>
      </c>
      <c r="E2057">
        <v>1</v>
      </c>
      <c r="F2057" t="s">
        <v>526</v>
      </c>
      <c r="G2057" t="s">
        <v>526</v>
      </c>
      <c r="H2057">
        <v>3</v>
      </c>
      <c r="I2057">
        <v>8.9760000000000006E-2</v>
      </c>
      <c r="J2057" t="s">
        <v>1179</v>
      </c>
    </row>
    <row r="2058" spans="1:10" x14ac:dyDescent="0.25">
      <c r="A2058" s="89">
        <v>43466</v>
      </c>
      <c r="B2058" t="s">
        <v>501</v>
      </c>
      <c r="C2058">
        <v>431</v>
      </c>
      <c r="D2058" t="s">
        <v>122</v>
      </c>
      <c r="E2058">
        <v>170</v>
      </c>
      <c r="F2058" t="s">
        <v>494</v>
      </c>
      <c r="G2058" t="s">
        <v>494</v>
      </c>
      <c r="H2058">
        <v>2</v>
      </c>
      <c r="I2058">
        <v>61.41</v>
      </c>
      <c r="J2058" t="s">
        <v>1180</v>
      </c>
    </row>
    <row r="2059" spans="1:10" x14ac:dyDescent="0.25">
      <c r="A2059" s="89">
        <v>43466</v>
      </c>
      <c r="B2059" t="s">
        <v>501</v>
      </c>
      <c r="C2059">
        <v>431</v>
      </c>
      <c r="D2059" t="s">
        <v>122</v>
      </c>
      <c r="E2059">
        <v>175</v>
      </c>
      <c r="F2059" t="s">
        <v>505</v>
      </c>
      <c r="G2059" t="s">
        <v>505</v>
      </c>
      <c r="H2059">
        <v>1</v>
      </c>
      <c r="I2059">
        <v>38.590000000000003</v>
      </c>
      <c r="J2059" t="s">
        <v>1180</v>
      </c>
    </row>
    <row r="2060" spans="1:10" x14ac:dyDescent="0.25">
      <c r="A2060" s="89">
        <v>43466</v>
      </c>
      <c r="B2060" t="s">
        <v>501</v>
      </c>
      <c r="C2060">
        <v>432</v>
      </c>
      <c r="D2060" t="s">
        <v>368</v>
      </c>
      <c r="E2060">
        <v>177</v>
      </c>
      <c r="F2060" t="s">
        <v>638</v>
      </c>
      <c r="G2060" t="s">
        <v>638</v>
      </c>
      <c r="H2060">
        <v>2</v>
      </c>
      <c r="I2060">
        <v>61.41</v>
      </c>
      <c r="J2060" t="s">
        <v>1181</v>
      </c>
    </row>
    <row r="2061" spans="1:10" x14ac:dyDescent="0.25">
      <c r="A2061" s="89">
        <v>43466</v>
      </c>
      <c r="B2061" t="s">
        <v>501</v>
      </c>
      <c r="C2061">
        <v>432</v>
      </c>
      <c r="D2061" t="s">
        <v>368</v>
      </c>
      <c r="E2061">
        <v>181</v>
      </c>
      <c r="F2061" t="s">
        <v>640</v>
      </c>
      <c r="G2061" t="s">
        <v>640</v>
      </c>
      <c r="H2061">
        <v>1</v>
      </c>
      <c r="I2061">
        <v>38.590000000000003</v>
      </c>
      <c r="J2061" t="s">
        <v>1181</v>
      </c>
    </row>
    <row r="2062" spans="1:10" x14ac:dyDescent="0.25">
      <c r="A2062" s="89">
        <v>43466</v>
      </c>
      <c r="B2062" t="s">
        <v>501</v>
      </c>
      <c r="C2062">
        <v>433</v>
      </c>
      <c r="D2062" t="s">
        <v>369</v>
      </c>
      <c r="E2062">
        <v>1893</v>
      </c>
      <c r="F2062" t="s">
        <v>760</v>
      </c>
      <c r="G2062" t="s">
        <v>760</v>
      </c>
      <c r="H2062">
        <v>3</v>
      </c>
      <c r="I2062">
        <v>100</v>
      </c>
      <c r="J2062" t="s">
        <v>1182</v>
      </c>
    </row>
    <row r="2063" spans="1:10" x14ac:dyDescent="0.25">
      <c r="A2063" s="89">
        <v>43466</v>
      </c>
      <c r="B2063" t="s">
        <v>501</v>
      </c>
      <c r="C2063">
        <v>434</v>
      </c>
      <c r="D2063" t="s">
        <v>370</v>
      </c>
      <c r="E2063">
        <v>1</v>
      </c>
      <c r="F2063" t="s">
        <v>544</v>
      </c>
      <c r="G2063" t="s">
        <v>544</v>
      </c>
      <c r="H2063">
        <v>3</v>
      </c>
      <c r="I2063">
        <v>100</v>
      </c>
      <c r="J2063" t="s">
        <v>1183</v>
      </c>
    </row>
    <row r="2064" spans="1:10" x14ac:dyDescent="0.25">
      <c r="A2064" s="89">
        <v>43466</v>
      </c>
      <c r="B2064" t="s">
        <v>501</v>
      </c>
      <c r="C2064">
        <v>435</v>
      </c>
      <c r="D2064" t="s">
        <v>371</v>
      </c>
      <c r="E2064">
        <v>3</v>
      </c>
      <c r="F2064" t="s">
        <v>552</v>
      </c>
      <c r="G2064" t="s">
        <v>552</v>
      </c>
      <c r="H2064">
        <v>2</v>
      </c>
      <c r="I2064">
        <v>5.5910543130990399E-2</v>
      </c>
      <c r="J2064" t="s">
        <v>1184</v>
      </c>
    </row>
    <row r="2065" spans="1:10" x14ac:dyDescent="0.25">
      <c r="A2065" s="89">
        <v>43466</v>
      </c>
      <c r="B2065" t="s">
        <v>501</v>
      </c>
      <c r="C2065">
        <v>435</v>
      </c>
      <c r="D2065" t="s">
        <v>371</v>
      </c>
      <c r="E2065">
        <v>3729</v>
      </c>
      <c r="F2065" t="s">
        <v>782</v>
      </c>
      <c r="G2065" t="s">
        <v>782</v>
      </c>
      <c r="H2065">
        <v>1951</v>
      </c>
      <c r="I2065">
        <v>78.725194414847095</v>
      </c>
      <c r="J2065" t="s">
        <v>1184</v>
      </c>
    </row>
    <row r="2066" spans="1:10" x14ac:dyDescent="0.25">
      <c r="A2066" s="89">
        <v>43466</v>
      </c>
      <c r="B2066" t="s">
        <v>501</v>
      </c>
      <c r="C2066">
        <v>435</v>
      </c>
      <c r="D2066" t="s">
        <v>371</v>
      </c>
      <c r="E2066">
        <v>3731</v>
      </c>
      <c r="F2066" t="s">
        <v>783</v>
      </c>
      <c r="G2066" t="s">
        <v>783</v>
      </c>
      <c r="H2066">
        <v>49</v>
      </c>
      <c r="I2066">
        <v>2.1811541348364898</v>
      </c>
      <c r="J2066" t="s">
        <v>1184</v>
      </c>
    </row>
    <row r="2067" spans="1:10" x14ac:dyDescent="0.25">
      <c r="A2067" s="89">
        <v>43466</v>
      </c>
      <c r="B2067" t="s">
        <v>501</v>
      </c>
      <c r="C2067">
        <v>435</v>
      </c>
      <c r="D2067" t="s">
        <v>371</v>
      </c>
      <c r="E2067">
        <v>3733</v>
      </c>
      <c r="F2067" t="s">
        <v>784</v>
      </c>
      <c r="G2067" t="s">
        <v>784</v>
      </c>
      <c r="H2067">
        <v>1</v>
      </c>
      <c r="I2067">
        <v>2.79552715654952E-2</v>
      </c>
      <c r="J2067" t="s">
        <v>1184</v>
      </c>
    </row>
    <row r="2068" spans="1:10" x14ac:dyDescent="0.25">
      <c r="A2068" s="89">
        <v>43466</v>
      </c>
      <c r="B2068" t="s">
        <v>501</v>
      </c>
      <c r="C2068">
        <v>435</v>
      </c>
      <c r="D2068" t="s">
        <v>371</v>
      </c>
      <c r="E2068">
        <v>3734</v>
      </c>
      <c r="F2068" t="s">
        <v>785</v>
      </c>
      <c r="G2068" t="s">
        <v>785</v>
      </c>
      <c r="H2068">
        <v>502</v>
      </c>
      <c r="I2068">
        <v>19.009785635619899</v>
      </c>
      <c r="J2068" t="s">
        <v>1184</v>
      </c>
    </row>
    <row r="2069" spans="1:10" x14ac:dyDescent="0.25">
      <c r="A2069" s="89">
        <v>43466</v>
      </c>
      <c r="B2069" t="s">
        <v>501</v>
      </c>
      <c r="C2069">
        <v>436</v>
      </c>
      <c r="D2069" t="s">
        <v>372</v>
      </c>
      <c r="E2069">
        <v>3</v>
      </c>
      <c r="F2069" t="s">
        <v>552</v>
      </c>
      <c r="G2069" t="s">
        <v>552</v>
      </c>
      <c r="H2069">
        <v>1</v>
      </c>
      <c r="I2069">
        <v>5.8333333333333304</v>
      </c>
      <c r="J2069" t="s">
        <v>1185</v>
      </c>
    </row>
    <row r="2070" spans="1:10" x14ac:dyDescent="0.25">
      <c r="A2070" s="89">
        <v>43466</v>
      </c>
      <c r="B2070" t="s">
        <v>501</v>
      </c>
      <c r="C2070">
        <v>436</v>
      </c>
      <c r="D2070" t="s">
        <v>372</v>
      </c>
      <c r="E2070">
        <v>3733</v>
      </c>
      <c r="F2070" t="s">
        <v>784</v>
      </c>
      <c r="G2070" t="s">
        <v>784</v>
      </c>
      <c r="H2070">
        <v>3</v>
      </c>
      <c r="I2070">
        <v>3.9608173076923099</v>
      </c>
      <c r="J2070" t="s">
        <v>1185</v>
      </c>
    </row>
    <row r="2071" spans="1:10" x14ac:dyDescent="0.25">
      <c r="A2071" s="89">
        <v>43466</v>
      </c>
      <c r="B2071" t="s">
        <v>501</v>
      </c>
      <c r="C2071">
        <v>436</v>
      </c>
      <c r="D2071" t="s">
        <v>372</v>
      </c>
      <c r="E2071">
        <v>3736</v>
      </c>
      <c r="F2071" t="s">
        <v>788</v>
      </c>
      <c r="G2071" t="s">
        <v>788</v>
      </c>
      <c r="H2071">
        <v>19</v>
      </c>
      <c r="I2071">
        <v>38.984488122172003</v>
      </c>
      <c r="J2071" t="s">
        <v>1185</v>
      </c>
    </row>
    <row r="2072" spans="1:10" x14ac:dyDescent="0.25">
      <c r="A2072" s="89">
        <v>43466</v>
      </c>
      <c r="B2072" t="s">
        <v>501</v>
      </c>
      <c r="C2072">
        <v>436</v>
      </c>
      <c r="D2072" t="s">
        <v>372</v>
      </c>
      <c r="E2072">
        <v>3739</v>
      </c>
      <c r="F2072" t="s">
        <v>789</v>
      </c>
      <c r="G2072" t="s">
        <v>789</v>
      </c>
      <c r="H2072">
        <v>26</v>
      </c>
      <c r="I2072">
        <v>51.221361236802402</v>
      </c>
      <c r="J2072" t="s">
        <v>1185</v>
      </c>
    </row>
    <row r="2073" spans="1:10" x14ac:dyDescent="0.25">
      <c r="A2073" s="89">
        <v>43466</v>
      </c>
      <c r="B2073" t="s">
        <v>501</v>
      </c>
      <c r="C2073">
        <v>437</v>
      </c>
      <c r="D2073" t="s">
        <v>373</v>
      </c>
      <c r="E2073">
        <v>1</v>
      </c>
      <c r="F2073" t="s">
        <v>544</v>
      </c>
      <c r="G2073" t="s">
        <v>544</v>
      </c>
      <c r="H2073">
        <v>17</v>
      </c>
      <c r="I2073">
        <v>36.278238122171899</v>
      </c>
      <c r="J2073" t="s">
        <v>1186</v>
      </c>
    </row>
    <row r="2074" spans="1:10" x14ac:dyDescent="0.25">
      <c r="A2074" s="89">
        <v>43466</v>
      </c>
      <c r="B2074" t="s">
        <v>501</v>
      </c>
      <c r="C2074">
        <v>437</v>
      </c>
      <c r="D2074" t="s">
        <v>373</v>
      </c>
      <c r="E2074">
        <v>2</v>
      </c>
      <c r="F2074" t="s">
        <v>565</v>
      </c>
      <c r="G2074" t="s">
        <v>565</v>
      </c>
      <c r="H2074">
        <v>31</v>
      </c>
      <c r="I2074">
        <v>57.888428544494701</v>
      </c>
      <c r="J2074" t="s">
        <v>1186</v>
      </c>
    </row>
    <row r="2075" spans="1:10" x14ac:dyDescent="0.25">
      <c r="A2075" s="89">
        <v>43466</v>
      </c>
      <c r="B2075" t="s">
        <v>501</v>
      </c>
      <c r="C2075">
        <v>437</v>
      </c>
      <c r="D2075" t="s">
        <v>373</v>
      </c>
      <c r="E2075">
        <v>3</v>
      </c>
      <c r="F2075" t="s">
        <v>552</v>
      </c>
      <c r="G2075" t="s">
        <v>552</v>
      </c>
      <c r="H2075">
        <v>1</v>
      </c>
      <c r="I2075">
        <v>5.8333333333333304</v>
      </c>
      <c r="J2075" t="s">
        <v>1186</v>
      </c>
    </row>
    <row r="2076" spans="1:10" x14ac:dyDescent="0.25">
      <c r="A2076" s="89">
        <v>43466</v>
      </c>
      <c r="B2076" t="s">
        <v>501</v>
      </c>
      <c r="C2076">
        <v>438</v>
      </c>
      <c r="D2076" t="s">
        <v>374</v>
      </c>
      <c r="E2076">
        <v>1</v>
      </c>
      <c r="F2076" t="s">
        <v>544</v>
      </c>
      <c r="G2076" t="s">
        <v>544</v>
      </c>
      <c r="H2076">
        <v>1031</v>
      </c>
      <c r="I2076">
        <v>37.03848</v>
      </c>
      <c r="J2076" t="s">
        <v>1187</v>
      </c>
    </row>
    <row r="2077" spans="1:10" x14ac:dyDescent="0.25">
      <c r="A2077" s="89">
        <v>43466</v>
      </c>
      <c r="B2077" t="s">
        <v>501</v>
      </c>
      <c r="C2077">
        <v>438</v>
      </c>
      <c r="D2077" t="s">
        <v>374</v>
      </c>
      <c r="E2077">
        <v>2</v>
      </c>
      <c r="F2077" t="s">
        <v>565</v>
      </c>
      <c r="G2077" t="s">
        <v>565</v>
      </c>
      <c r="H2077">
        <v>1456</v>
      </c>
      <c r="I2077">
        <v>62.592640000000003</v>
      </c>
      <c r="J2077" t="s">
        <v>1187</v>
      </c>
    </row>
    <row r="2078" spans="1:10" x14ac:dyDescent="0.25">
      <c r="A2078" s="89">
        <v>43466</v>
      </c>
      <c r="B2078" t="s">
        <v>501</v>
      </c>
      <c r="C2078">
        <v>438</v>
      </c>
      <c r="D2078" t="s">
        <v>374</v>
      </c>
      <c r="E2078">
        <v>3</v>
      </c>
      <c r="F2078" t="s">
        <v>552</v>
      </c>
      <c r="G2078" t="s">
        <v>552</v>
      </c>
      <c r="H2078">
        <v>13</v>
      </c>
      <c r="I2078">
        <v>0.36887999999999999</v>
      </c>
      <c r="J2078" t="s">
        <v>1187</v>
      </c>
    </row>
    <row r="2079" spans="1:10" x14ac:dyDescent="0.25">
      <c r="A2079" s="89">
        <v>43466</v>
      </c>
      <c r="B2079" t="s">
        <v>501</v>
      </c>
      <c r="C2079">
        <v>439</v>
      </c>
      <c r="D2079" t="s">
        <v>375</v>
      </c>
      <c r="E2079">
        <v>1</v>
      </c>
      <c r="F2079" t="s">
        <v>544</v>
      </c>
      <c r="G2079" t="s">
        <v>544</v>
      </c>
      <c r="H2079">
        <v>450</v>
      </c>
      <c r="I2079">
        <v>21.7740134696909</v>
      </c>
      <c r="J2079" t="s">
        <v>1188</v>
      </c>
    </row>
    <row r="2080" spans="1:10" x14ac:dyDescent="0.25">
      <c r="A2080" s="89">
        <v>43466</v>
      </c>
      <c r="B2080" t="s">
        <v>501</v>
      </c>
      <c r="C2080">
        <v>439</v>
      </c>
      <c r="D2080" t="s">
        <v>375</v>
      </c>
      <c r="E2080">
        <v>2</v>
      </c>
      <c r="F2080" t="s">
        <v>565</v>
      </c>
      <c r="G2080" t="s">
        <v>565</v>
      </c>
      <c r="H2080">
        <v>1241</v>
      </c>
      <c r="I2080">
        <v>66.8962312884683</v>
      </c>
      <c r="J2080" t="s">
        <v>1188</v>
      </c>
    </row>
    <row r="2081" spans="1:10" x14ac:dyDescent="0.25">
      <c r="A2081" s="89">
        <v>43466</v>
      </c>
      <c r="B2081" t="s">
        <v>501</v>
      </c>
      <c r="C2081">
        <v>439</v>
      </c>
      <c r="D2081" t="s">
        <v>375</v>
      </c>
      <c r="E2081">
        <v>3</v>
      </c>
      <c r="F2081" t="s">
        <v>552</v>
      </c>
      <c r="G2081" t="s">
        <v>552</v>
      </c>
      <c r="H2081">
        <v>64</v>
      </c>
      <c r="I2081">
        <v>2.6556280497684202</v>
      </c>
      <c r="J2081" t="s">
        <v>1188</v>
      </c>
    </row>
    <row r="2082" spans="1:10" x14ac:dyDescent="0.25">
      <c r="A2082" s="89">
        <v>43466</v>
      </c>
      <c r="B2082" t="s">
        <v>501</v>
      </c>
      <c r="C2082">
        <v>439</v>
      </c>
      <c r="D2082" t="s">
        <v>375</v>
      </c>
      <c r="E2082">
        <v>3749</v>
      </c>
      <c r="F2082" t="s">
        <v>790</v>
      </c>
      <c r="G2082" t="s">
        <v>790</v>
      </c>
      <c r="H2082">
        <v>241</v>
      </c>
      <c r="I2082">
        <v>8.6741271920723495</v>
      </c>
      <c r="J2082" t="s">
        <v>1188</v>
      </c>
    </row>
    <row r="2083" spans="1:10" x14ac:dyDescent="0.25">
      <c r="A2083" s="89">
        <v>43466</v>
      </c>
      <c r="B2083" t="s">
        <v>501</v>
      </c>
      <c r="C2083">
        <v>440</v>
      </c>
      <c r="D2083" t="s">
        <v>376</v>
      </c>
      <c r="E2083">
        <v>1</v>
      </c>
      <c r="F2083" t="s">
        <v>544</v>
      </c>
      <c r="G2083" t="s">
        <v>544</v>
      </c>
      <c r="H2083">
        <v>111</v>
      </c>
      <c r="I2083">
        <v>21.2556493506493</v>
      </c>
      <c r="J2083" t="s">
        <v>1189</v>
      </c>
    </row>
    <row r="2084" spans="1:10" x14ac:dyDescent="0.25">
      <c r="A2084" s="89">
        <v>43466</v>
      </c>
      <c r="B2084" t="s">
        <v>501</v>
      </c>
      <c r="C2084">
        <v>440</v>
      </c>
      <c r="D2084" t="s">
        <v>376</v>
      </c>
      <c r="E2084">
        <v>2</v>
      </c>
      <c r="F2084" t="s">
        <v>565</v>
      </c>
      <c r="G2084" t="s">
        <v>565</v>
      </c>
      <c r="H2084">
        <v>352</v>
      </c>
      <c r="I2084">
        <v>67.351190476190496</v>
      </c>
      <c r="J2084" t="s">
        <v>1189</v>
      </c>
    </row>
    <row r="2085" spans="1:10" x14ac:dyDescent="0.25">
      <c r="A2085" s="89">
        <v>43466</v>
      </c>
      <c r="B2085" t="s">
        <v>501</v>
      </c>
      <c r="C2085">
        <v>440</v>
      </c>
      <c r="D2085" t="s">
        <v>376</v>
      </c>
      <c r="E2085">
        <v>3</v>
      </c>
      <c r="F2085" t="s">
        <v>552</v>
      </c>
      <c r="G2085" t="s">
        <v>552</v>
      </c>
      <c r="H2085">
        <v>22</v>
      </c>
      <c r="I2085">
        <v>8.46937229437229</v>
      </c>
      <c r="J2085" t="s">
        <v>1189</v>
      </c>
    </row>
    <row r="2086" spans="1:10" x14ac:dyDescent="0.25">
      <c r="A2086" s="89">
        <v>43466</v>
      </c>
      <c r="B2086" t="s">
        <v>501</v>
      </c>
      <c r="C2086">
        <v>440</v>
      </c>
      <c r="D2086" t="s">
        <v>376</v>
      </c>
      <c r="E2086">
        <v>3749</v>
      </c>
      <c r="F2086" t="s">
        <v>790</v>
      </c>
      <c r="G2086" t="s">
        <v>790</v>
      </c>
      <c r="H2086">
        <v>17</v>
      </c>
      <c r="I2086">
        <v>2.9237878787878802</v>
      </c>
      <c r="J2086" t="s">
        <v>1189</v>
      </c>
    </row>
    <row r="2087" spans="1:10" x14ac:dyDescent="0.25">
      <c r="A2087" s="89">
        <v>43466</v>
      </c>
      <c r="B2087" t="s">
        <v>501</v>
      </c>
      <c r="C2087">
        <v>441</v>
      </c>
      <c r="D2087" t="s">
        <v>377</v>
      </c>
      <c r="E2087">
        <v>1</v>
      </c>
      <c r="F2087" t="s">
        <v>544</v>
      </c>
      <c r="G2087" t="s">
        <v>544</v>
      </c>
      <c r="H2087">
        <v>1851</v>
      </c>
      <c r="I2087">
        <v>74.640640000000005</v>
      </c>
      <c r="J2087" t="s">
        <v>1190</v>
      </c>
    </row>
    <row r="2088" spans="1:10" x14ac:dyDescent="0.25">
      <c r="A2088" s="89">
        <v>43466</v>
      </c>
      <c r="B2088" t="s">
        <v>501</v>
      </c>
      <c r="C2088">
        <v>441</v>
      </c>
      <c r="D2088" t="s">
        <v>377</v>
      </c>
      <c r="E2088">
        <v>2</v>
      </c>
      <c r="F2088" t="s">
        <v>565</v>
      </c>
      <c r="G2088" t="s">
        <v>565</v>
      </c>
      <c r="H2088">
        <v>593</v>
      </c>
      <c r="I2088">
        <v>22.981120000000001</v>
      </c>
      <c r="J2088" t="s">
        <v>1190</v>
      </c>
    </row>
    <row r="2089" spans="1:10" x14ac:dyDescent="0.25">
      <c r="A2089" s="89">
        <v>43466</v>
      </c>
      <c r="B2089" t="s">
        <v>501</v>
      </c>
      <c r="C2089">
        <v>441</v>
      </c>
      <c r="D2089" t="s">
        <v>377</v>
      </c>
      <c r="E2089">
        <v>3</v>
      </c>
      <c r="F2089" t="s">
        <v>552</v>
      </c>
      <c r="G2089" t="s">
        <v>552</v>
      </c>
      <c r="H2089">
        <v>56</v>
      </c>
      <c r="I2089">
        <v>2.3782399999999999</v>
      </c>
      <c r="J2089" t="s">
        <v>1190</v>
      </c>
    </row>
    <row r="2090" spans="1:10" x14ac:dyDescent="0.25">
      <c r="A2090" s="89">
        <v>43466</v>
      </c>
      <c r="B2090" t="s">
        <v>501</v>
      </c>
      <c r="C2090">
        <v>442</v>
      </c>
      <c r="D2090" t="s">
        <v>378</v>
      </c>
      <c r="E2090">
        <v>1</v>
      </c>
      <c r="F2090" t="s">
        <v>544</v>
      </c>
      <c r="G2090" t="s">
        <v>544</v>
      </c>
      <c r="H2090">
        <v>1070</v>
      </c>
      <c r="I2090">
        <v>60.241672008352602</v>
      </c>
      <c r="J2090" t="s">
        <v>1191</v>
      </c>
    </row>
    <row r="2091" spans="1:10" x14ac:dyDescent="0.25">
      <c r="A2091" s="89">
        <v>43466</v>
      </c>
      <c r="B2091" t="s">
        <v>501</v>
      </c>
      <c r="C2091">
        <v>442</v>
      </c>
      <c r="D2091" t="s">
        <v>378</v>
      </c>
      <c r="E2091">
        <v>2</v>
      </c>
      <c r="F2091" t="s">
        <v>565</v>
      </c>
      <c r="G2091" t="s">
        <v>565</v>
      </c>
      <c r="H2091">
        <v>474</v>
      </c>
      <c r="I2091">
        <v>21.039981564852699</v>
      </c>
      <c r="J2091" t="s">
        <v>1191</v>
      </c>
    </row>
    <row r="2092" spans="1:10" x14ac:dyDescent="0.25">
      <c r="A2092" s="89">
        <v>43466</v>
      </c>
      <c r="B2092" t="s">
        <v>501</v>
      </c>
      <c r="C2092">
        <v>442</v>
      </c>
      <c r="D2092" t="s">
        <v>378</v>
      </c>
      <c r="E2092">
        <v>3</v>
      </c>
      <c r="F2092" t="s">
        <v>552</v>
      </c>
      <c r="G2092" t="s">
        <v>552</v>
      </c>
      <c r="H2092">
        <v>62</v>
      </c>
      <c r="I2092">
        <v>3.4578581741566499</v>
      </c>
      <c r="J2092" t="s">
        <v>1191</v>
      </c>
    </row>
    <row r="2093" spans="1:10" x14ac:dyDescent="0.25">
      <c r="A2093" s="89">
        <v>43466</v>
      </c>
      <c r="B2093" t="s">
        <v>501</v>
      </c>
      <c r="C2093">
        <v>442</v>
      </c>
      <c r="D2093" t="s">
        <v>378</v>
      </c>
      <c r="E2093">
        <v>3749</v>
      </c>
      <c r="F2093" t="s">
        <v>790</v>
      </c>
      <c r="G2093" t="s">
        <v>790</v>
      </c>
      <c r="H2093">
        <v>341</v>
      </c>
      <c r="I2093">
        <v>15.260488252638099</v>
      </c>
      <c r="J2093" t="s">
        <v>1191</v>
      </c>
    </row>
    <row r="2094" spans="1:10" x14ac:dyDescent="0.25">
      <c r="A2094" s="89">
        <v>43466</v>
      </c>
      <c r="B2094" t="s">
        <v>501</v>
      </c>
      <c r="C2094">
        <v>443</v>
      </c>
      <c r="D2094" t="s">
        <v>379</v>
      </c>
      <c r="E2094">
        <v>1</v>
      </c>
      <c r="F2094" t="s">
        <v>544</v>
      </c>
      <c r="G2094" t="s">
        <v>544</v>
      </c>
      <c r="H2094">
        <v>236</v>
      </c>
      <c r="I2094">
        <v>45.867067099567102</v>
      </c>
      <c r="J2094" t="s">
        <v>1192</v>
      </c>
    </row>
    <row r="2095" spans="1:10" x14ac:dyDescent="0.25">
      <c r="A2095" s="89">
        <v>43466</v>
      </c>
      <c r="B2095" t="s">
        <v>501</v>
      </c>
      <c r="C2095">
        <v>443</v>
      </c>
      <c r="D2095" t="s">
        <v>379</v>
      </c>
      <c r="E2095">
        <v>2</v>
      </c>
      <c r="F2095" t="s">
        <v>565</v>
      </c>
      <c r="G2095" t="s">
        <v>565</v>
      </c>
      <c r="H2095">
        <v>199</v>
      </c>
      <c r="I2095">
        <v>36.6867965367965</v>
      </c>
      <c r="J2095" t="s">
        <v>1192</v>
      </c>
    </row>
    <row r="2096" spans="1:10" x14ac:dyDescent="0.25">
      <c r="A2096" s="89">
        <v>43466</v>
      </c>
      <c r="B2096" t="s">
        <v>501</v>
      </c>
      <c r="C2096">
        <v>443</v>
      </c>
      <c r="D2096" t="s">
        <v>379</v>
      </c>
      <c r="E2096">
        <v>3</v>
      </c>
      <c r="F2096" t="s">
        <v>552</v>
      </c>
      <c r="G2096" t="s">
        <v>552</v>
      </c>
      <c r="H2096">
        <v>28</v>
      </c>
      <c r="I2096">
        <v>10.0048268398268</v>
      </c>
      <c r="J2096" t="s">
        <v>1192</v>
      </c>
    </row>
    <row r="2097" spans="1:10" x14ac:dyDescent="0.25">
      <c r="A2097" s="89">
        <v>43466</v>
      </c>
      <c r="B2097" t="s">
        <v>501</v>
      </c>
      <c r="C2097">
        <v>443</v>
      </c>
      <c r="D2097" t="s">
        <v>379</v>
      </c>
      <c r="E2097">
        <v>3749</v>
      </c>
      <c r="F2097" t="s">
        <v>790</v>
      </c>
      <c r="G2097" t="s">
        <v>790</v>
      </c>
      <c r="H2097">
        <v>39</v>
      </c>
      <c r="I2097">
        <v>7.4413095238095197</v>
      </c>
      <c r="J2097" t="s">
        <v>1192</v>
      </c>
    </row>
    <row r="2098" spans="1:10" x14ac:dyDescent="0.25">
      <c r="A2098" s="89">
        <v>43466</v>
      </c>
      <c r="B2098" t="s">
        <v>501</v>
      </c>
      <c r="C2098">
        <v>446</v>
      </c>
      <c r="D2098" t="s">
        <v>381</v>
      </c>
      <c r="E2098">
        <v>3</v>
      </c>
      <c r="F2098" t="s">
        <v>552</v>
      </c>
      <c r="G2098" t="s">
        <v>552</v>
      </c>
      <c r="H2098">
        <v>6</v>
      </c>
      <c r="I2098">
        <v>0.126648873284849</v>
      </c>
      <c r="J2098" t="s">
        <v>1193</v>
      </c>
    </row>
    <row r="2099" spans="1:10" x14ac:dyDescent="0.25">
      <c r="A2099" s="89">
        <v>43466</v>
      </c>
      <c r="B2099" t="s">
        <v>501</v>
      </c>
      <c r="C2099">
        <v>446</v>
      </c>
      <c r="D2099" t="s">
        <v>381</v>
      </c>
      <c r="E2099">
        <v>3767</v>
      </c>
      <c r="F2099" t="s">
        <v>791</v>
      </c>
      <c r="G2099" t="s">
        <v>791</v>
      </c>
      <c r="H2099">
        <v>2318</v>
      </c>
      <c r="I2099">
        <v>68.488533125471093</v>
      </c>
      <c r="J2099" t="s">
        <v>1193</v>
      </c>
    </row>
    <row r="2100" spans="1:10" x14ac:dyDescent="0.25">
      <c r="A2100" s="89">
        <v>43466</v>
      </c>
      <c r="B2100" t="s">
        <v>501</v>
      </c>
      <c r="C2100">
        <v>446</v>
      </c>
      <c r="D2100" t="s">
        <v>381</v>
      </c>
      <c r="E2100">
        <v>3768</v>
      </c>
      <c r="F2100" t="s">
        <v>792</v>
      </c>
      <c r="G2100" t="s">
        <v>792</v>
      </c>
      <c r="H2100">
        <v>50</v>
      </c>
      <c r="I2100">
        <v>1.57077390954722</v>
      </c>
      <c r="J2100" t="s">
        <v>1193</v>
      </c>
    </row>
    <row r="2101" spans="1:10" x14ac:dyDescent="0.25">
      <c r="A2101" s="89">
        <v>43466</v>
      </c>
      <c r="B2101" t="s">
        <v>501</v>
      </c>
      <c r="C2101">
        <v>446</v>
      </c>
      <c r="D2101" t="s">
        <v>381</v>
      </c>
      <c r="E2101">
        <v>3770</v>
      </c>
      <c r="F2101" t="s">
        <v>793</v>
      </c>
      <c r="G2101" t="s">
        <v>793</v>
      </c>
      <c r="H2101">
        <v>1</v>
      </c>
      <c r="I2101">
        <v>2.12378640776699E-2</v>
      </c>
      <c r="J2101" t="s">
        <v>1193</v>
      </c>
    </row>
    <row r="2102" spans="1:10" x14ac:dyDescent="0.25">
      <c r="A2102" s="89">
        <v>43466</v>
      </c>
      <c r="B2102" t="s">
        <v>501</v>
      </c>
      <c r="C2102">
        <v>446</v>
      </c>
      <c r="D2102" t="s">
        <v>381</v>
      </c>
      <c r="E2102">
        <v>3771</v>
      </c>
      <c r="F2102" t="s">
        <v>794</v>
      </c>
      <c r="G2102" t="s">
        <v>794</v>
      </c>
      <c r="H2102">
        <v>1</v>
      </c>
      <c r="I2102">
        <v>2.51451800232288E-2</v>
      </c>
      <c r="J2102" t="s">
        <v>1193</v>
      </c>
    </row>
    <row r="2103" spans="1:10" x14ac:dyDescent="0.25">
      <c r="A2103" s="89">
        <v>43466</v>
      </c>
      <c r="B2103" t="s">
        <v>501</v>
      </c>
      <c r="C2103">
        <v>446</v>
      </c>
      <c r="D2103" t="s">
        <v>381</v>
      </c>
      <c r="E2103">
        <v>3772</v>
      </c>
      <c r="F2103" t="s">
        <v>795</v>
      </c>
      <c r="G2103" t="s">
        <v>795</v>
      </c>
      <c r="H2103">
        <v>1045</v>
      </c>
      <c r="I2103">
        <v>29.767661047595901</v>
      </c>
      <c r="J2103" t="s">
        <v>1193</v>
      </c>
    </row>
    <row r="2104" spans="1:10" x14ac:dyDescent="0.25">
      <c r="A2104" s="89">
        <v>43466</v>
      </c>
      <c r="B2104" t="s">
        <v>501</v>
      </c>
      <c r="C2104">
        <v>447</v>
      </c>
      <c r="D2104" t="s">
        <v>382</v>
      </c>
      <c r="E2104">
        <v>3</v>
      </c>
      <c r="F2104" t="s">
        <v>552</v>
      </c>
      <c r="G2104" t="s">
        <v>552</v>
      </c>
      <c r="H2104">
        <v>38</v>
      </c>
      <c r="I2104">
        <v>1.9599562375880499</v>
      </c>
      <c r="J2104" t="s">
        <v>1194</v>
      </c>
    </row>
    <row r="2105" spans="1:10" x14ac:dyDescent="0.25">
      <c r="A2105" s="89">
        <v>43466</v>
      </c>
      <c r="B2105" t="s">
        <v>501</v>
      </c>
      <c r="C2105">
        <v>447</v>
      </c>
      <c r="D2105" t="s">
        <v>382</v>
      </c>
      <c r="E2105">
        <v>3774</v>
      </c>
      <c r="F2105" t="s">
        <v>797</v>
      </c>
      <c r="G2105" t="s">
        <v>797</v>
      </c>
      <c r="H2105">
        <v>266</v>
      </c>
      <c r="I2105">
        <v>8.2608511038064893</v>
      </c>
      <c r="J2105" t="s">
        <v>1194</v>
      </c>
    </row>
    <row r="2106" spans="1:10" x14ac:dyDescent="0.25">
      <c r="A2106" s="89">
        <v>43466</v>
      </c>
      <c r="B2106" t="s">
        <v>501</v>
      </c>
      <c r="C2106">
        <v>447</v>
      </c>
      <c r="D2106" t="s">
        <v>382</v>
      </c>
      <c r="E2106">
        <v>3775</v>
      </c>
      <c r="F2106" t="s">
        <v>798</v>
      </c>
      <c r="G2106" t="s">
        <v>798</v>
      </c>
      <c r="H2106">
        <v>2014</v>
      </c>
      <c r="I2106">
        <v>89.779192658605496</v>
      </c>
      <c r="J2106" t="s">
        <v>1194</v>
      </c>
    </row>
    <row r="2107" spans="1:10" x14ac:dyDescent="0.25">
      <c r="A2107" s="89">
        <v>43466</v>
      </c>
      <c r="B2107" t="s">
        <v>501</v>
      </c>
      <c r="C2107">
        <v>448</v>
      </c>
      <c r="D2107" t="s">
        <v>383</v>
      </c>
      <c r="E2107">
        <v>3</v>
      </c>
      <c r="F2107" t="s">
        <v>552</v>
      </c>
      <c r="G2107" t="s">
        <v>552</v>
      </c>
      <c r="H2107">
        <v>1382</v>
      </c>
      <c r="I2107">
        <v>63.537191632240997</v>
      </c>
      <c r="J2107" t="s">
        <v>1195</v>
      </c>
    </row>
    <row r="2108" spans="1:10" x14ac:dyDescent="0.25">
      <c r="A2108" s="89">
        <v>43466</v>
      </c>
      <c r="B2108" t="s">
        <v>501</v>
      </c>
      <c r="C2108">
        <v>448</v>
      </c>
      <c r="D2108" t="s">
        <v>383</v>
      </c>
      <c r="E2108">
        <v>3777</v>
      </c>
      <c r="F2108" t="s">
        <v>799</v>
      </c>
      <c r="G2108" t="s">
        <v>799</v>
      </c>
      <c r="H2108">
        <v>476</v>
      </c>
      <c r="I2108">
        <v>18.976003016295699</v>
      </c>
      <c r="J2108" t="s">
        <v>1195</v>
      </c>
    </row>
    <row r="2109" spans="1:10" x14ac:dyDescent="0.25">
      <c r="A2109" s="89">
        <v>43466</v>
      </c>
      <c r="B2109" t="s">
        <v>501</v>
      </c>
      <c r="C2109">
        <v>448</v>
      </c>
      <c r="D2109" t="s">
        <v>383</v>
      </c>
      <c r="E2109">
        <v>3778</v>
      </c>
      <c r="F2109" t="s">
        <v>800</v>
      </c>
      <c r="G2109" t="s">
        <v>800</v>
      </c>
      <c r="H2109">
        <v>254</v>
      </c>
      <c r="I2109">
        <v>9.2690383321753504</v>
      </c>
      <c r="J2109" t="s">
        <v>1195</v>
      </c>
    </row>
    <row r="2110" spans="1:10" x14ac:dyDescent="0.25">
      <c r="A2110" s="89">
        <v>43466</v>
      </c>
      <c r="B2110" t="s">
        <v>501</v>
      </c>
      <c r="C2110">
        <v>448</v>
      </c>
      <c r="D2110" t="s">
        <v>383</v>
      </c>
      <c r="E2110">
        <v>3779</v>
      </c>
      <c r="F2110" t="s">
        <v>801</v>
      </c>
      <c r="G2110" t="s">
        <v>801</v>
      </c>
      <c r="H2110">
        <v>128</v>
      </c>
      <c r="I2110">
        <v>4.7266603190822902</v>
      </c>
      <c r="J2110" t="s">
        <v>1195</v>
      </c>
    </row>
    <row r="2111" spans="1:10" x14ac:dyDescent="0.25">
      <c r="A2111" s="89">
        <v>43466</v>
      </c>
      <c r="B2111" t="s">
        <v>501</v>
      </c>
      <c r="C2111">
        <v>448</v>
      </c>
      <c r="D2111" t="s">
        <v>383</v>
      </c>
      <c r="E2111">
        <v>3780</v>
      </c>
      <c r="F2111" t="s">
        <v>802</v>
      </c>
      <c r="G2111" t="s">
        <v>802</v>
      </c>
      <c r="H2111">
        <v>78</v>
      </c>
      <c r="I2111">
        <v>3.49110670020562</v>
      </c>
      <c r="J2111" t="s">
        <v>1195</v>
      </c>
    </row>
    <row r="2112" spans="1:10" x14ac:dyDescent="0.25">
      <c r="A2112" s="89">
        <v>43466</v>
      </c>
      <c r="B2112" t="s">
        <v>501</v>
      </c>
      <c r="C2112">
        <v>450</v>
      </c>
      <c r="D2112" t="s">
        <v>385</v>
      </c>
      <c r="E2112">
        <v>3</v>
      </c>
      <c r="F2112" t="s">
        <v>552</v>
      </c>
      <c r="G2112" t="s">
        <v>552</v>
      </c>
      <c r="H2112">
        <v>63</v>
      </c>
      <c r="I2112">
        <v>1.97427252714239</v>
      </c>
      <c r="J2112" t="s">
        <v>1196</v>
      </c>
    </row>
    <row r="2113" spans="1:10" x14ac:dyDescent="0.25">
      <c r="A2113" s="89">
        <v>43466</v>
      </c>
      <c r="B2113" t="s">
        <v>501</v>
      </c>
      <c r="C2113">
        <v>450</v>
      </c>
      <c r="D2113" t="s">
        <v>385</v>
      </c>
      <c r="E2113">
        <v>3783</v>
      </c>
      <c r="F2113" t="s">
        <v>803</v>
      </c>
      <c r="G2113" t="s">
        <v>803</v>
      </c>
      <c r="H2113">
        <v>1230</v>
      </c>
      <c r="I2113">
        <v>59.608632111894302</v>
      </c>
      <c r="J2113" t="s">
        <v>1196</v>
      </c>
    </row>
    <row r="2114" spans="1:10" x14ac:dyDescent="0.25">
      <c r="A2114" s="89">
        <v>43466</v>
      </c>
      <c r="B2114" t="s">
        <v>501</v>
      </c>
      <c r="C2114">
        <v>450</v>
      </c>
      <c r="D2114" t="s">
        <v>385</v>
      </c>
      <c r="E2114">
        <v>3784</v>
      </c>
      <c r="F2114" t="s">
        <v>804</v>
      </c>
      <c r="G2114" t="s">
        <v>804</v>
      </c>
      <c r="H2114">
        <v>782</v>
      </c>
      <c r="I2114">
        <v>31.085193474472302</v>
      </c>
      <c r="J2114" t="s">
        <v>1196</v>
      </c>
    </row>
    <row r="2115" spans="1:10" x14ac:dyDescent="0.25">
      <c r="A2115" s="89">
        <v>43466</v>
      </c>
      <c r="B2115" t="s">
        <v>501</v>
      </c>
      <c r="C2115">
        <v>450</v>
      </c>
      <c r="D2115" t="s">
        <v>385</v>
      </c>
      <c r="E2115">
        <v>3785</v>
      </c>
      <c r="F2115" t="s">
        <v>805</v>
      </c>
      <c r="G2115" t="s">
        <v>805</v>
      </c>
      <c r="H2115">
        <v>228</v>
      </c>
      <c r="I2115">
        <v>6.9236214538806697</v>
      </c>
      <c r="J2115" t="s">
        <v>1196</v>
      </c>
    </row>
    <row r="2116" spans="1:10" x14ac:dyDescent="0.25">
      <c r="A2116" s="89">
        <v>43466</v>
      </c>
      <c r="B2116" t="s">
        <v>501</v>
      </c>
      <c r="C2116">
        <v>450</v>
      </c>
      <c r="D2116" t="s">
        <v>385</v>
      </c>
      <c r="E2116">
        <v>3786</v>
      </c>
      <c r="F2116" t="s">
        <v>806</v>
      </c>
      <c r="G2116" t="s">
        <v>806</v>
      </c>
      <c r="H2116">
        <v>15</v>
      </c>
      <c r="I2116">
        <v>0.40828043261035701</v>
      </c>
      <c r="J2116" t="s">
        <v>1196</v>
      </c>
    </row>
    <row r="2117" spans="1:10" x14ac:dyDescent="0.25">
      <c r="A2117" s="89">
        <v>43466</v>
      </c>
      <c r="B2117" t="s">
        <v>501</v>
      </c>
      <c r="C2117">
        <v>451</v>
      </c>
      <c r="D2117" t="s">
        <v>386</v>
      </c>
      <c r="E2117">
        <v>1169</v>
      </c>
      <c r="F2117" t="s">
        <v>678</v>
      </c>
      <c r="G2117" t="s">
        <v>678</v>
      </c>
      <c r="H2117">
        <v>3</v>
      </c>
      <c r="I2117">
        <v>3.6382536382536398E-2</v>
      </c>
      <c r="J2117" t="s">
        <v>1197</v>
      </c>
    </row>
    <row r="2118" spans="1:10" x14ac:dyDescent="0.25">
      <c r="A2118" s="89">
        <v>43466</v>
      </c>
      <c r="B2118" t="s">
        <v>501</v>
      </c>
      <c r="C2118">
        <v>451</v>
      </c>
      <c r="D2118" t="s">
        <v>386</v>
      </c>
      <c r="E2118">
        <v>1172</v>
      </c>
      <c r="F2118" t="s">
        <v>681</v>
      </c>
      <c r="G2118" t="s">
        <v>681</v>
      </c>
      <c r="H2118">
        <v>2</v>
      </c>
      <c r="I2118">
        <v>2.42550242550243E-2</v>
      </c>
      <c r="J2118" t="s">
        <v>1197</v>
      </c>
    </row>
    <row r="2119" spans="1:10" x14ac:dyDescent="0.25">
      <c r="A2119" s="89">
        <v>43466</v>
      </c>
      <c r="B2119" t="s">
        <v>501</v>
      </c>
      <c r="C2119">
        <v>451</v>
      </c>
      <c r="D2119" t="s">
        <v>386</v>
      </c>
      <c r="E2119">
        <v>1173</v>
      </c>
      <c r="F2119" t="s">
        <v>682</v>
      </c>
      <c r="G2119" t="s">
        <v>682</v>
      </c>
      <c r="H2119">
        <v>5</v>
      </c>
      <c r="I2119">
        <v>8.9461541047361898E-2</v>
      </c>
      <c r="J2119" t="s">
        <v>1197</v>
      </c>
    </row>
    <row r="2120" spans="1:10" x14ac:dyDescent="0.25">
      <c r="A2120" s="89">
        <v>43466</v>
      </c>
      <c r="B2120" t="s">
        <v>501</v>
      </c>
      <c r="C2120">
        <v>451</v>
      </c>
      <c r="D2120" t="s">
        <v>386</v>
      </c>
      <c r="E2120">
        <v>1174</v>
      </c>
      <c r="F2120" t="s">
        <v>683</v>
      </c>
      <c r="G2120" t="s">
        <v>683</v>
      </c>
      <c r="H2120">
        <v>40</v>
      </c>
      <c r="I2120">
        <v>1.0324575345720699</v>
      </c>
      <c r="J2120" t="s">
        <v>1197</v>
      </c>
    </row>
    <row r="2121" spans="1:10" x14ac:dyDescent="0.25">
      <c r="A2121" s="89">
        <v>43466</v>
      </c>
      <c r="B2121" t="s">
        <v>501</v>
      </c>
      <c r="C2121">
        <v>451</v>
      </c>
      <c r="D2121" t="s">
        <v>386</v>
      </c>
      <c r="E2121">
        <v>1175</v>
      </c>
      <c r="F2121" t="s">
        <v>684</v>
      </c>
      <c r="G2121" t="s">
        <v>684</v>
      </c>
      <c r="H2121">
        <v>265</v>
      </c>
      <c r="I2121">
        <v>6.8794514707708396</v>
      </c>
      <c r="J2121" t="s">
        <v>1197</v>
      </c>
    </row>
    <row r="2122" spans="1:10" x14ac:dyDescent="0.25">
      <c r="A2122" s="89">
        <v>43466</v>
      </c>
      <c r="B2122" t="s">
        <v>501</v>
      </c>
      <c r="C2122">
        <v>451</v>
      </c>
      <c r="D2122" t="s">
        <v>386</v>
      </c>
      <c r="E2122">
        <v>1176</v>
      </c>
      <c r="F2122" t="s">
        <v>685</v>
      </c>
      <c r="G2122" t="s">
        <v>685</v>
      </c>
      <c r="H2122">
        <v>301</v>
      </c>
      <c r="I2122">
        <v>7.2435998907871504</v>
      </c>
      <c r="J2122" t="s">
        <v>1197</v>
      </c>
    </row>
    <row r="2123" spans="1:10" x14ac:dyDescent="0.25">
      <c r="A2123" s="89">
        <v>43466</v>
      </c>
      <c r="B2123" t="s">
        <v>501</v>
      </c>
      <c r="C2123">
        <v>451</v>
      </c>
      <c r="D2123" t="s">
        <v>386</v>
      </c>
      <c r="E2123">
        <v>1177</v>
      </c>
      <c r="F2123" t="s">
        <v>686</v>
      </c>
      <c r="G2123" t="s">
        <v>686</v>
      </c>
      <c r="H2123">
        <v>146</v>
      </c>
      <c r="I2123">
        <v>3.6641888357029999</v>
      </c>
      <c r="J2123" t="s">
        <v>1197</v>
      </c>
    </row>
    <row r="2124" spans="1:10" x14ac:dyDescent="0.25">
      <c r="A2124" s="89">
        <v>43466</v>
      </c>
      <c r="B2124" t="s">
        <v>501</v>
      </c>
      <c r="C2124">
        <v>451</v>
      </c>
      <c r="D2124" t="s">
        <v>386</v>
      </c>
      <c r="E2124">
        <v>1178</v>
      </c>
      <c r="F2124" t="s">
        <v>687</v>
      </c>
      <c r="G2124" t="s">
        <v>687</v>
      </c>
      <c r="H2124">
        <v>58</v>
      </c>
      <c r="I2124">
        <v>1.3224169511916799</v>
      </c>
      <c r="J2124" t="s">
        <v>1197</v>
      </c>
    </row>
    <row r="2125" spans="1:10" x14ac:dyDescent="0.25">
      <c r="A2125" s="89">
        <v>43466</v>
      </c>
      <c r="B2125" t="s">
        <v>501</v>
      </c>
      <c r="C2125">
        <v>451</v>
      </c>
      <c r="D2125" t="s">
        <v>386</v>
      </c>
      <c r="E2125">
        <v>1179</v>
      </c>
      <c r="F2125" t="s">
        <v>688</v>
      </c>
      <c r="G2125" t="s">
        <v>688</v>
      </c>
      <c r="H2125">
        <v>19</v>
      </c>
      <c r="I2125">
        <v>0.39605770515041899</v>
      </c>
      <c r="J2125" t="s">
        <v>1197</v>
      </c>
    </row>
    <row r="2126" spans="1:10" x14ac:dyDescent="0.25">
      <c r="A2126" s="89">
        <v>43466</v>
      </c>
      <c r="B2126" t="s">
        <v>501</v>
      </c>
      <c r="C2126">
        <v>451</v>
      </c>
      <c r="D2126" t="s">
        <v>386</v>
      </c>
      <c r="E2126">
        <v>1180</v>
      </c>
      <c r="F2126" t="s">
        <v>689</v>
      </c>
      <c r="G2126" t="s">
        <v>689</v>
      </c>
      <c r="H2126">
        <v>32</v>
      </c>
      <c r="I2126">
        <v>0.60418559657523696</v>
      </c>
      <c r="J2126" t="s">
        <v>1197</v>
      </c>
    </row>
    <row r="2127" spans="1:10" x14ac:dyDescent="0.25">
      <c r="A2127" s="89">
        <v>43466</v>
      </c>
      <c r="B2127" t="s">
        <v>501</v>
      </c>
      <c r="C2127">
        <v>451</v>
      </c>
      <c r="D2127" t="s">
        <v>386</v>
      </c>
      <c r="E2127">
        <v>1181</v>
      </c>
      <c r="F2127" t="s">
        <v>690</v>
      </c>
      <c r="G2127" t="s">
        <v>690</v>
      </c>
      <c r="H2127">
        <v>80</v>
      </c>
      <c r="I2127">
        <v>1.9568556213214701</v>
      </c>
      <c r="J2127" t="s">
        <v>1197</v>
      </c>
    </row>
    <row r="2128" spans="1:10" x14ac:dyDescent="0.25">
      <c r="A2128" s="89">
        <v>43466</v>
      </c>
      <c r="B2128" t="s">
        <v>501</v>
      </c>
      <c r="C2128">
        <v>451</v>
      </c>
      <c r="D2128" t="s">
        <v>386</v>
      </c>
      <c r="E2128">
        <v>1182</v>
      </c>
      <c r="F2128" t="s">
        <v>691</v>
      </c>
      <c r="G2128" t="s">
        <v>691</v>
      </c>
      <c r="H2128">
        <v>36</v>
      </c>
      <c r="I2128">
        <v>0.68138844481641003</v>
      </c>
      <c r="J2128" t="s">
        <v>1197</v>
      </c>
    </row>
    <row r="2129" spans="1:10" x14ac:dyDescent="0.25">
      <c r="A2129" s="89">
        <v>43466</v>
      </c>
      <c r="B2129" t="s">
        <v>501</v>
      </c>
      <c r="C2129">
        <v>451</v>
      </c>
      <c r="D2129" t="s">
        <v>386</v>
      </c>
      <c r="E2129">
        <v>1183</v>
      </c>
      <c r="F2129" t="s">
        <v>692</v>
      </c>
      <c r="G2129" t="s">
        <v>692</v>
      </c>
      <c r="H2129">
        <v>18</v>
      </c>
      <c r="I2129">
        <v>0.30463597884594601</v>
      </c>
      <c r="J2129" t="s">
        <v>1197</v>
      </c>
    </row>
    <row r="2130" spans="1:10" x14ac:dyDescent="0.25">
      <c r="A2130" s="89">
        <v>43466</v>
      </c>
      <c r="B2130" t="s">
        <v>501</v>
      </c>
      <c r="C2130">
        <v>451</v>
      </c>
      <c r="D2130" t="s">
        <v>386</v>
      </c>
      <c r="E2130">
        <v>1184</v>
      </c>
      <c r="F2130" t="s">
        <v>693</v>
      </c>
      <c r="G2130" t="s">
        <v>693</v>
      </c>
      <c r="H2130">
        <v>22</v>
      </c>
      <c r="I2130">
        <v>0.50444365645744305</v>
      </c>
      <c r="J2130" t="s">
        <v>1197</v>
      </c>
    </row>
    <row r="2131" spans="1:10" x14ac:dyDescent="0.25">
      <c r="A2131" s="89">
        <v>43466</v>
      </c>
      <c r="B2131" t="s">
        <v>501</v>
      </c>
      <c r="C2131">
        <v>451</v>
      </c>
      <c r="D2131" t="s">
        <v>386</v>
      </c>
      <c r="E2131">
        <v>1185</v>
      </c>
      <c r="F2131" t="s">
        <v>694</v>
      </c>
      <c r="G2131" t="s">
        <v>694</v>
      </c>
      <c r="H2131">
        <v>32</v>
      </c>
      <c r="I2131">
        <v>0.66158930451613096</v>
      </c>
      <c r="J2131" t="s">
        <v>1197</v>
      </c>
    </row>
    <row r="2132" spans="1:10" x14ac:dyDescent="0.25">
      <c r="A2132" s="89">
        <v>43466</v>
      </c>
      <c r="B2132" t="s">
        <v>501</v>
      </c>
      <c r="C2132">
        <v>451</v>
      </c>
      <c r="D2132" t="s">
        <v>386</v>
      </c>
      <c r="E2132">
        <v>1186</v>
      </c>
      <c r="F2132" t="s">
        <v>695</v>
      </c>
      <c r="G2132" t="s">
        <v>695</v>
      </c>
      <c r="H2132">
        <v>101</v>
      </c>
      <c r="I2132">
        <v>2.50657105226413</v>
      </c>
      <c r="J2132" t="s">
        <v>1197</v>
      </c>
    </row>
    <row r="2133" spans="1:10" x14ac:dyDescent="0.25">
      <c r="A2133" s="89">
        <v>43466</v>
      </c>
      <c r="B2133" t="s">
        <v>501</v>
      </c>
      <c r="C2133">
        <v>451</v>
      </c>
      <c r="D2133" t="s">
        <v>386</v>
      </c>
      <c r="E2133">
        <v>1187</v>
      </c>
      <c r="F2133" t="s">
        <v>696</v>
      </c>
      <c r="G2133" t="s">
        <v>696</v>
      </c>
      <c r="H2133">
        <v>352</v>
      </c>
      <c r="I2133">
        <v>8.4384739666144206</v>
      </c>
      <c r="J2133" t="s">
        <v>1197</v>
      </c>
    </row>
    <row r="2134" spans="1:10" x14ac:dyDescent="0.25">
      <c r="A2134" s="89">
        <v>43466</v>
      </c>
      <c r="B2134" t="s">
        <v>501</v>
      </c>
      <c r="C2134">
        <v>451</v>
      </c>
      <c r="D2134" t="s">
        <v>386</v>
      </c>
      <c r="E2134">
        <v>1188</v>
      </c>
      <c r="F2134" t="s">
        <v>697</v>
      </c>
      <c r="G2134" t="s">
        <v>697</v>
      </c>
      <c r="H2134">
        <v>445</v>
      </c>
      <c r="I2134">
        <v>11.0207515025735</v>
      </c>
      <c r="J2134" t="s">
        <v>1197</v>
      </c>
    </row>
    <row r="2135" spans="1:10" x14ac:dyDescent="0.25">
      <c r="A2135" s="89">
        <v>43466</v>
      </c>
      <c r="B2135" t="s">
        <v>501</v>
      </c>
      <c r="C2135">
        <v>451</v>
      </c>
      <c r="D2135" t="s">
        <v>386</v>
      </c>
      <c r="E2135">
        <v>1189</v>
      </c>
      <c r="F2135" t="s">
        <v>698</v>
      </c>
      <c r="G2135" t="s">
        <v>698</v>
      </c>
      <c r="H2135">
        <v>248</v>
      </c>
      <c r="I2135">
        <v>6.1045701974325102</v>
      </c>
      <c r="J2135" t="s">
        <v>1197</v>
      </c>
    </row>
    <row r="2136" spans="1:10" x14ac:dyDescent="0.25">
      <c r="A2136" s="89">
        <v>43466</v>
      </c>
      <c r="B2136" t="s">
        <v>501</v>
      </c>
      <c r="C2136">
        <v>451</v>
      </c>
      <c r="D2136" t="s">
        <v>386</v>
      </c>
      <c r="E2136">
        <v>1190</v>
      </c>
      <c r="F2136" t="s">
        <v>699</v>
      </c>
      <c r="G2136" t="s">
        <v>699</v>
      </c>
      <c r="H2136">
        <v>83</v>
      </c>
      <c r="I2136">
        <v>1.8997514657299599</v>
      </c>
      <c r="J2136" t="s">
        <v>1197</v>
      </c>
    </row>
    <row r="2137" spans="1:10" x14ac:dyDescent="0.25">
      <c r="A2137" s="89">
        <v>43466</v>
      </c>
      <c r="B2137" t="s">
        <v>501</v>
      </c>
      <c r="C2137">
        <v>451</v>
      </c>
      <c r="D2137" t="s">
        <v>386</v>
      </c>
      <c r="E2137">
        <v>1191</v>
      </c>
      <c r="F2137" t="s">
        <v>700</v>
      </c>
      <c r="G2137" t="s">
        <v>700</v>
      </c>
      <c r="H2137">
        <v>53</v>
      </c>
      <c r="I2137">
        <v>1.0749866682264899</v>
      </c>
      <c r="J2137" t="s">
        <v>1197</v>
      </c>
    </row>
    <row r="2138" spans="1:10" x14ac:dyDescent="0.25">
      <c r="A2138" s="89">
        <v>43466</v>
      </c>
      <c r="B2138" t="s">
        <v>501</v>
      </c>
      <c r="C2138">
        <v>451</v>
      </c>
      <c r="D2138" t="s">
        <v>386</v>
      </c>
      <c r="E2138">
        <v>1192</v>
      </c>
      <c r="F2138" t="s">
        <v>701</v>
      </c>
      <c r="G2138" t="s">
        <v>701</v>
      </c>
      <c r="H2138">
        <v>24</v>
      </c>
      <c r="I2138">
        <v>0.46389110131906702</v>
      </c>
      <c r="J2138" t="s">
        <v>1197</v>
      </c>
    </row>
    <row r="2139" spans="1:10" x14ac:dyDescent="0.25">
      <c r="A2139" s="89">
        <v>43466</v>
      </c>
      <c r="B2139" t="s">
        <v>501</v>
      </c>
      <c r="C2139">
        <v>451</v>
      </c>
      <c r="D2139" t="s">
        <v>386</v>
      </c>
      <c r="E2139">
        <v>1893</v>
      </c>
      <c r="F2139" t="s">
        <v>760</v>
      </c>
      <c r="G2139" t="s">
        <v>760</v>
      </c>
      <c r="H2139">
        <v>1478</v>
      </c>
      <c r="I2139">
        <v>43.089633953447198</v>
      </c>
      <c r="J2139" t="s">
        <v>1197</v>
      </c>
    </row>
    <row r="2140" spans="1:10" x14ac:dyDescent="0.25">
      <c r="A2140" s="89">
        <v>43466</v>
      </c>
      <c r="B2140" t="s">
        <v>501</v>
      </c>
      <c r="C2140">
        <v>452</v>
      </c>
      <c r="D2140" t="s">
        <v>387</v>
      </c>
      <c r="E2140">
        <v>1117</v>
      </c>
      <c r="F2140" t="s">
        <v>748</v>
      </c>
      <c r="G2140" t="s">
        <v>748</v>
      </c>
      <c r="H2140">
        <v>129</v>
      </c>
      <c r="I2140">
        <v>3.0685990952590001</v>
      </c>
      <c r="J2140" t="s">
        <v>1198</v>
      </c>
    </row>
    <row r="2141" spans="1:10" x14ac:dyDescent="0.25">
      <c r="A2141" s="89">
        <v>43466</v>
      </c>
      <c r="B2141" t="s">
        <v>501</v>
      </c>
      <c r="C2141">
        <v>452</v>
      </c>
      <c r="D2141" t="s">
        <v>387</v>
      </c>
      <c r="E2141">
        <v>1118</v>
      </c>
      <c r="F2141" t="s">
        <v>749</v>
      </c>
      <c r="G2141" t="s">
        <v>749</v>
      </c>
      <c r="H2141">
        <v>116</v>
      </c>
      <c r="I2141">
        <v>2.9308102872164299</v>
      </c>
      <c r="J2141" t="s">
        <v>1198</v>
      </c>
    </row>
    <row r="2142" spans="1:10" x14ac:dyDescent="0.25">
      <c r="A2142" s="89">
        <v>43466</v>
      </c>
      <c r="B2142" t="s">
        <v>501</v>
      </c>
      <c r="C2142">
        <v>452</v>
      </c>
      <c r="D2142" t="s">
        <v>387</v>
      </c>
      <c r="E2142">
        <v>1119</v>
      </c>
      <c r="F2142" t="s">
        <v>750</v>
      </c>
      <c r="G2142" t="s">
        <v>750</v>
      </c>
      <c r="H2142">
        <v>116</v>
      </c>
      <c r="I2142">
        <v>2.9319482150915599</v>
      </c>
      <c r="J2142" t="s">
        <v>1198</v>
      </c>
    </row>
    <row r="2143" spans="1:10" x14ac:dyDescent="0.25">
      <c r="A2143" s="89">
        <v>43466</v>
      </c>
      <c r="B2143" t="s">
        <v>501</v>
      </c>
      <c r="C2143">
        <v>452</v>
      </c>
      <c r="D2143" t="s">
        <v>387</v>
      </c>
      <c r="E2143">
        <v>1120</v>
      </c>
      <c r="F2143" t="s">
        <v>751</v>
      </c>
      <c r="G2143" t="s">
        <v>751</v>
      </c>
      <c r="H2143">
        <v>168</v>
      </c>
      <c r="I2143">
        <v>3.4839261785723501</v>
      </c>
      <c r="J2143" t="s">
        <v>1198</v>
      </c>
    </row>
    <row r="2144" spans="1:10" x14ac:dyDescent="0.25">
      <c r="A2144" s="89">
        <v>43466</v>
      </c>
      <c r="B2144" t="s">
        <v>501</v>
      </c>
      <c r="C2144">
        <v>452</v>
      </c>
      <c r="D2144" t="s">
        <v>387</v>
      </c>
      <c r="E2144">
        <v>1121</v>
      </c>
      <c r="F2144" t="s">
        <v>752</v>
      </c>
      <c r="G2144" t="s">
        <v>752</v>
      </c>
      <c r="H2144">
        <v>367</v>
      </c>
      <c r="I2144">
        <v>5.7865506614336102</v>
      </c>
      <c r="J2144" t="s">
        <v>1198</v>
      </c>
    </row>
    <row r="2145" spans="1:10" x14ac:dyDescent="0.25">
      <c r="A2145" s="89">
        <v>43466</v>
      </c>
      <c r="B2145" t="s">
        <v>501</v>
      </c>
      <c r="C2145">
        <v>452</v>
      </c>
      <c r="D2145" t="s">
        <v>387</v>
      </c>
      <c r="E2145">
        <v>1122</v>
      </c>
      <c r="F2145" t="s">
        <v>753</v>
      </c>
      <c r="G2145" t="s">
        <v>753</v>
      </c>
      <c r="H2145">
        <v>489</v>
      </c>
      <c r="I2145">
        <v>7.6918362839705603</v>
      </c>
      <c r="J2145" t="s">
        <v>1198</v>
      </c>
    </row>
    <row r="2146" spans="1:10" x14ac:dyDescent="0.25">
      <c r="A2146" s="89">
        <v>43466</v>
      </c>
      <c r="B2146" t="s">
        <v>501</v>
      </c>
      <c r="C2146">
        <v>452</v>
      </c>
      <c r="D2146" t="s">
        <v>387</v>
      </c>
      <c r="E2146">
        <v>1123</v>
      </c>
      <c r="F2146" t="s">
        <v>754</v>
      </c>
      <c r="G2146" t="s">
        <v>754</v>
      </c>
      <c r="H2146">
        <v>488</v>
      </c>
      <c r="I2146">
        <v>7.6160711137741703</v>
      </c>
      <c r="J2146" t="s">
        <v>1198</v>
      </c>
    </row>
    <row r="2147" spans="1:10" x14ac:dyDescent="0.25">
      <c r="A2147" s="89">
        <v>43466</v>
      </c>
      <c r="B2147" t="s">
        <v>501</v>
      </c>
      <c r="C2147">
        <v>452</v>
      </c>
      <c r="D2147" t="s">
        <v>387</v>
      </c>
      <c r="E2147">
        <v>1124</v>
      </c>
      <c r="F2147" t="s">
        <v>755</v>
      </c>
      <c r="G2147" t="s">
        <v>755</v>
      </c>
      <c r="H2147">
        <v>316</v>
      </c>
      <c r="I2147">
        <v>4.9863460692783397</v>
      </c>
      <c r="J2147" t="s">
        <v>1198</v>
      </c>
    </row>
    <row r="2148" spans="1:10" x14ac:dyDescent="0.25">
      <c r="A2148" s="89">
        <v>43466</v>
      </c>
      <c r="B2148" t="s">
        <v>501</v>
      </c>
      <c r="C2148">
        <v>452</v>
      </c>
      <c r="D2148" t="s">
        <v>387</v>
      </c>
      <c r="E2148">
        <v>1125</v>
      </c>
      <c r="F2148" t="s">
        <v>756</v>
      </c>
      <c r="G2148" t="s">
        <v>756</v>
      </c>
      <c r="H2148">
        <v>138</v>
      </c>
      <c r="I2148">
        <v>2.7968110382162799</v>
      </c>
      <c r="J2148" t="s">
        <v>1198</v>
      </c>
    </row>
    <row r="2149" spans="1:10" x14ac:dyDescent="0.25">
      <c r="A2149" s="89">
        <v>43466</v>
      </c>
      <c r="B2149" t="s">
        <v>501</v>
      </c>
      <c r="C2149">
        <v>452</v>
      </c>
      <c r="D2149" t="s">
        <v>387</v>
      </c>
      <c r="E2149">
        <v>1126</v>
      </c>
      <c r="F2149" t="s">
        <v>757</v>
      </c>
      <c r="G2149" t="s">
        <v>757</v>
      </c>
      <c r="H2149">
        <v>93</v>
      </c>
      <c r="I2149">
        <v>2.1422851416006599</v>
      </c>
      <c r="J2149" t="s">
        <v>1198</v>
      </c>
    </row>
    <row r="2150" spans="1:10" x14ac:dyDescent="0.25">
      <c r="A2150" s="89">
        <v>43466</v>
      </c>
      <c r="B2150" t="s">
        <v>501</v>
      </c>
      <c r="C2150">
        <v>452</v>
      </c>
      <c r="D2150" t="s">
        <v>387</v>
      </c>
      <c r="E2150">
        <v>1127</v>
      </c>
      <c r="F2150" t="s">
        <v>758</v>
      </c>
      <c r="G2150" t="s">
        <v>758</v>
      </c>
      <c r="H2150">
        <v>85</v>
      </c>
      <c r="I2150">
        <v>2.07099607527593</v>
      </c>
      <c r="J2150" t="s">
        <v>1198</v>
      </c>
    </row>
    <row r="2151" spans="1:10" x14ac:dyDescent="0.25">
      <c r="A2151" s="89">
        <v>43466</v>
      </c>
      <c r="B2151" t="s">
        <v>501</v>
      </c>
      <c r="C2151">
        <v>452</v>
      </c>
      <c r="D2151" t="s">
        <v>387</v>
      </c>
      <c r="E2151">
        <v>1128</v>
      </c>
      <c r="F2151" t="s">
        <v>759</v>
      </c>
      <c r="G2151" t="s">
        <v>759</v>
      </c>
      <c r="H2151">
        <v>90</v>
      </c>
      <c r="I2151">
        <v>2.2032290685699398</v>
      </c>
      <c r="J2151" t="s">
        <v>1198</v>
      </c>
    </row>
    <row r="2152" spans="1:10" x14ac:dyDescent="0.25">
      <c r="A2152" s="89">
        <v>43466</v>
      </c>
      <c r="B2152" t="s">
        <v>501</v>
      </c>
      <c r="C2152">
        <v>452</v>
      </c>
      <c r="D2152" t="s">
        <v>387</v>
      </c>
      <c r="E2152">
        <v>3825</v>
      </c>
      <c r="F2152" t="s">
        <v>807</v>
      </c>
      <c r="G2152" t="s">
        <v>807</v>
      </c>
      <c r="H2152">
        <v>1689</v>
      </c>
      <c r="I2152">
        <v>52.290590771741201</v>
      </c>
      <c r="J2152" t="s">
        <v>1198</v>
      </c>
    </row>
    <row r="2153" spans="1:10" x14ac:dyDescent="0.25">
      <c r="A2153" s="89">
        <v>43466</v>
      </c>
      <c r="B2153" t="s">
        <v>501</v>
      </c>
      <c r="C2153">
        <v>453</v>
      </c>
      <c r="D2153" t="s">
        <v>388</v>
      </c>
      <c r="E2153">
        <v>1117</v>
      </c>
      <c r="F2153" t="s">
        <v>748</v>
      </c>
      <c r="G2153" t="s">
        <v>748</v>
      </c>
      <c r="H2153">
        <v>1335</v>
      </c>
      <c r="I2153">
        <v>8.0165350726991793</v>
      </c>
      <c r="J2153" t="s">
        <v>1199</v>
      </c>
    </row>
    <row r="2154" spans="1:10" x14ac:dyDescent="0.25">
      <c r="A2154" s="89">
        <v>43466</v>
      </c>
      <c r="B2154" t="s">
        <v>501</v>
      </c>
      <c r="C2154">
        <v>453</v>
      </c>
      <c r="D2154" t="s">
        <v>388</v>
      </c>
      <c r="E2154">
        <v>1118</v>
      </c>
      <c r="F2154" t="s">
        <v>749</v>
      </c>
      <c r="G2154" t="s">
        <v>749</v>
      </c>
      <c r="H2154">
        <v>1335</v>
      </c>
      <c r="I2154">
        <v>8.0182064037540197</v>
      </c>
      <c r="J2154" t="s">
        <v>1199</v>
      </c>
    </row>
    <row r="2155" spans="1:10" x14ac:dyDescent="0.25">
      <c r="A2155" s="89">
        <v>43466</v>
      </c>
      <c r="B2155" t="s">
        <v>501</v>
      </c>
      <c r="C2155">
        <v>453</v>
      </c>
      <c r="D2155" t="s">
        <v>388</v>
      </c>
      <c r="E2155">
        <v>1119</v>
      </c>
      <c r="F2155" t="s">
        <v>750</v>
      </c>
      <c r="G2155" t="s">
        <v>750</v>
      </c>
      <c r="H2155">
        <v>1373</v>
      </c>
      <c r="I2155">
        <v>8.2124749795229004</v>
      </c>
      <c r="J2155" t="s">
        <v>1199</v>
      </c>
    </row>
    <row r="2156" spans="1:10" x14ac:dyDescent="0.25">
      <c r="A2156" s="89">
        <v>43466</v>
      </c>
      <c r="B2156" t="s">
        <v>501</v>
      </c>
      <c r="C2156">
        <v>453</v>
      </c>
      <c r="D2156" t="s">
        <v>388</v>
      </c>
      <c r="E2156">
        <v>1120</v>
      </c>
      <c r="F2156" t="s">
        <v>751</v>
      </c>
      <c r="G2156" t="s">
        <v>751</v>
      </c>
      <c r="H2156">
        <v>1549</v>
      </c>
      <c r="I2156">
        <v>9.1912497289729291</v>
      </c>
      <c r="J2156" t="s">
        <v>1199</v>
      </c>
    </row>
    <row r="2157" spans="1:10" x14ac:dyDescent="0.25">
      <c r="A2157" s="89">
        <v>43466</v>
      </c>
      <c r="B2157" t="s">
        <v>501</v>
      </c>
      <c r="C2157">
        <v>453</v>
      </c>
      <c r="D2157" t="s">
        <v>388</v>
      </c>
      <c r="E2157">
        <v>1121</v>
      </c>
      <c r="F2157" t="s">
        <v>752</v>
      </c>
      <c r="G2157" t="s">
        <v>752</v>
      </c>
      <c r="H2157">
        <v>1465</v>
      </c>
      <c r="I2157">
        <v>8.5846078027200399</v>
      </c>
      <c r="J2157" t="s">
        <v>1199</v>
      </c>
    </row>
    <row r="2158" spans="1:10" x14ac:dyDescent="0.25">
      <c r="A2158" s="89">
        <v>43466</v>
      </c>
      <c r="B2158" t="s">
        <v>501</v>
      </c>
      <c r="C2158">
        <v>453</v>
      </c>
      <c r="D2158" t="s">
        <v>388</v>
      </c>
      <c r="E2158">
        <v>1122</v>
      </c>
      <c r="F2158" t="s">
        <v>753</v>
      </c>
      <c r="G2158" t="s">
        <v>753</v>
      </c>
      <c r="H2158">
        <v>1501</v>
      </c>
      <c r="I2158">
        <v>8.8136359752575508</v>
      </c>
      <c r="J2158" t="s">
        <v>1199</v>
      </c>
    </row>
    <row r="2159" spans="1:10" x14ac:dyDescent="0.25">
      <c r="A2159" s="89">
        <v>43466</v>
      </c>
      <c r="B2159" t="s">
        <v>501</v>
      </c>
      <c r="C2159">
        <v>453</v>
      </c>
      <c r="D2159" t="s">
        <v>388</v>
      </c>
      <c r="E2159">
        <v>1123</v>
      </c>
      <c r="F2159" t="s">
        <v>754</v>
      </c>
      <c r="G2159" t="s">
        <v>754</v>
      </c>
      <c r="H2159">
        <v>1469</v>
      </c>
      <c r="I2159">
        <v>8.6448405355699105</v>
      </c>
      <c r="J2159" t="s">
        <v>1199</v>
      </c>
    </row>
    <row r="2160" spans="1:10" x14ac:dyDescent="0.25">
      <c r="A2160" s="89">
        <v>43466</v>
      </c>
      <c r="B2160" t="s">
        <v>501</v>
      </c>
      <c r="C2160">
        <v>453</v>
      </c>
      <c r="D2160" t="s">
        <v>388</v>
      </c>
      <c r="E2160">
        <v>1124</v>
      </c>
      <c r="F2160" t="s">
        <v>755</v>
      </c>
      <c r="G2160" t="s">
        <v>755</v>
      </c>
      <c r="H2160">
        <v>1415</v>
      </c>
      <c r="I2160">
        <v>8.4461394794941107</v>
      </c>
      <c r="J2160" t="s">
        <v>1199</v>
      </c>
    </row>
    <row r="2161" spans="1:10" x14ac:dyDescent="0.25">
      <c r="A2161" s="89">
        <v>43466</v>
      </c>
      <c r="B2161" t="s">
        <v>501</v>
      </c>
      <c r="C2161">
        <v>453</v>
      </c>
      <c r="D2161" t="s">
        <v>388</v>
      </c>
      <c r="E2161">
        <v>1125</v>
      </c>
      <c r="F2161" t="s">
        <v>756</v>
      </c>
      <c r="G2161" t="s">
        <v>756</v>
      </c>
      <c r="H2161">
        <v>1388</v>
      </c>
      <c r="I2161">
        <v>8.38812744067131</v>
      </c>
      <c r="J2161" t="s">
        <v>1199</v>
      </c>
    </row>
    <row r="2162" spans="1:10" x14ac:dyDescent="0.25">
      <c r="A2162" s="89">
        <v>43466</v>
      </c>
      <c r="B2162" t="s">
        <v>501</v>
      </c>
      <c r="C2162">
        <v>453</v>
      </c>
      <c r="D2162" t="s">
        <v>388</v>
      </c>
      <c r="E2162">
        <v>1126</v>
      </c>
      <c r="F2162" t="s">
        <v>757</v>
      </c>
      <c r="G2162" t="s">
        <v>757</v>
      </c>
      <c r="H2162">
        <v>1296</v>
      </c>
      <c r="I2162">
        <v>7.8337441408081299</v>
      </c>
      <c r="J2162" t="s">
        <v>1199</v>
      </c>
    </row>
    <row r="2163" spans="1:10" x14ac:dyDescent="0.25">
      <c r="A2163" s="89">
        <v>43466</v>
      </c>
      <c r="B2163" t="s">
        <v>501</v>
      </c>
      <c r="C2163">
        <v>453</v>
      </c>
      <c r="D2163" t="s">
        <v>388</v>
      </c>
      <c r="E2163">
        <v>1127</v>
      </c>
      <c r="F2163" t="s">
        <v>758</v>
      </c>
      <c r="G2163" t="s">
        <v>758</v>
      </c>
      <c r="H2163">
        <v>1184</v>
      </c>
      <c r="I2163">
        <v>7.0851762217253498</v>
      </c>
      <c r="J2163" t="s">
        <v>1199</v>
      </c>
    </row>
    <row r="2164" spans="1:10" x14ac:dyDescent="0.25">
      <c r="A2164" s="89">
        <v>43466</v>
      </c>
      <c r="B2164" t="s">
        <v>501</v>
      </c>
      <c r="C2164">
        <v>453</v>
      </c>
      <c r="D2164" t="s">
        <v>388</v>
      </c>
      <c r="E2164">
        <v>1128</v>
      </c>
      <c r="F2164" t="s">
        <v>759</v>
      </c>
      <c r="G2164" t="s">
        <v>759</v>
      </c>
      <c r="H2164">
        <v>1158</v>
      </c>
      <c r="I2164">
        <v>6.9438891071544298</v>
      </c>
      <c r="J2164" t="s">
        <v>1199</v>
      </c>
    </row>
    <row r="2165" spans="1:10" x14ac:dyDescent="0.25">
      <c r="A2165" s="89">
        <v>43466</v>
      </c>
      <c r="B2165" t="s">
        <v>501</v>
      </c>
      <c r="C2165">
        <v>453</v>
      </c>
      <c r="D2165" t="s">
        <v>388</v>
      </c>
      <c r="E2165">
        <v>3825</v>
      </c>
      <c r="F2165" t="s">
        <v>807</v>
      </c>
      <c r="G2165" t="s">
        <v>807</v>
      </c>
      <c r="H2165">
        <v>308</v>
      </c>
      <c r="I2165">
        <v>1.8213731116501199</v>
      </c>
      <c r="J2165" t="s">
        <v>1199</v>
      </c>
    </row>
    <row r="2166" spans="1:10" x14ac:dyDescent="0.25">
      <c r="A2166" s="89">
        <v>43466</v>
      </c>
      <c r="B2166" t="s">
        <v>501</v>
      </c>
      <c r="C2166">
        <v>454</v>
      </c>
      <c r="D2166" t="s">
        <v>389</v>
      </c>
      <c r="E2166">
        <v>1117</v>
      </c>
      <c r="F2166" t="s">
        <v>748</v>
      </c>
      <c r="G2166" t="s">
        <v>748</v>
      </c>
      <c r="H2166">
        <v>656</v>
      </c>
      <c r="I2166">
        <v>7.7415657027620499</v>
      </c>
      <c r="J2166" t="s">
        <v>1200</v>
      </c>
    </row>
    <row r="2167" spans="1:10" x14ac:dyDescent="0.25">
      <c r="A2167" s="89">
        <v>43466</v>
      </c>
      <c r="B2167" t="s">
        <v>501</v>
      </c>
      <c r="C2167">
        <v>454</v>
      </c>
      <c r="D2167" t="s">
        <v>389</v>
      </c>
      <c r="E2167">
        <v>1118</v>
      </c>
      <c r="F2167" t="s">
        <v>749</v>
      </c>
      <c r="G2167" t="s">
        <v>749</v>
      </c>
      <c r="H2167">
        <v>620</v>
      </c>
      <c r="I2167">
        <v>7.4691162512198899</v>
      </c>
      <c r="J2167" t="s">
        <v>1200</v>
      </c>
    </row>
    <row r="2168" spans="1:10" x14ac:dyDescent="0.25">
      <c r="A2168" s="89">
        <v>43466</v>
      </c>
      <c r="B2168" t="s">
        <v>501</v>
      </c>
      <c r="C2168">
        <v>454</v>
      </c>
      <c r="D2168" t="s">
        <v>389</v>
      </c>
      <c r="E2168">
        <v>1119</v>
      </c>
      <c r="F2168" t="s">
        <v>750</v>
      </c>
      <c r="G2168" t="s">
        <v>750</v>
      </c>
      <c r="H2168">
        <v>375</v>
      </c>
      <c r="I2168">
        <v>4.9467957035559902</v>
      </c>
      <c r="J2168" t="s">
        <v>1200</v>
      </c>
    </row>
    <row r="2169" spans="1:10" x14ac:dyDescent="0.25">
      <c r="A2169" s="89">
        <v>43466</v>
      </c>
      <c r="B2169" t="s">
        <v>501</v>
      </c>
      <c r="C2169">
        <v>454</v>
      </c>
      <c r="D2169" t="s">
        <v>389</v>
      </c>
      <c r="E2169">
        <v>1120</v>
      </c>
      <c r="F2169" t="s">
        <v>751</v>
      </c>
      <c r="G2169" t="s">
        <v>751</v>
      </c>
      <c r="H2169">
        <v>321</v>
      </c>
      <c r="I2169">
        <v>4.34358329311027</v>
      </c>
      <c r="J2169" t="s">
        <v>1200</v>
      </c>
    </row>
    <row r="2170" spans="1:10" x14ac:dyDescent="0.25">
      <c r="A2170" s="89">
        <v>43466</v>
      </c>
      <c r="B2170" t="s">
        <v>501</v>
      </c>
      <c r="C2170">
        <v>454</v>
      </c>
      <c r="D2170" t="s">
        <v>389</v>
      </c>
      <c r="E2170">
        <v>1121</v>
      </c>
      <c r="F2170" t="s">
        <v>752</v>
      </c>
      <c r="G2170" t="s">
        <v>752</v>
      </c>
      <c r="H2170">
        <v>265</v>
      </c>
      <c r="I2170">
        <v>3.8451118309479901</v>
      </c>
      <c r="J2170" t="s">
        <v>1200</v>
      </c>
    </row>
    <row r="2171" spans="1:10" x14ac:dyDescent="0.25">
      <c r="A2171" s="89">
        <v>43466</v>
      </c>
      <c r="B2171" t="s">
        <v>501</v>
      </c>
      <c r="C2171">
        <v>454</v>
      </c>
      <c r="D2171" t="s">
        <v>389</v>
      </c>
      <c r="E2171">
        <v>1122</v>
      </c>
      <c r="F2171" t="s">
        <v>753</v>
      </c>
      <c r="G2171" t="s">
        <v>753</v>
      </c>
      <c r="H2171">
        <v>201</v>
      </c>
      <c r="I2171">
        <v>3.2053803629735</v>
      </c>
      <c r="J2171" t="s">
        <v>1200</v>
      </c>
    </row>
    <row r="2172" spans="1:10" x14ac:dyDescent="0.25">
      <c r="A2172" s="89">
        <v>43466</v>
      </c>
      <c r="B2172" t="s">
        <v>501</v>
      </c>
      <c r="C2172">
        <v>454</v>
      </c>
      <c r="D2172" t="s">
        <v>389</v>
      </c>
      <c r="E2172">
        <v>1123</v>
      </c>
      <c r="F2172" t="s">
        <v>754</v>
      </c>
      <c r="G2172" t="s">
        <v>754</v>
      </c>
      <c r="H2172">
        <v>225</v>
      </c>
      <c r="I2172">
        <v>3.6975396240339999</v>
      </c>
      <c r="J2172" t="s">
        <v>1200</v>
      </c>
    </row>
    <row r="2173" spans="1:10" x14ac:dyDescent="0.25">
      <c r="A2173" s="89">
        <v>43466</v>
      </c>
      <c r="B2173" t="s">
        <v>501</v>
      </c>
      <c r="C2173">
        <v>454</v>
      </c>
      <c r="D2173" t="s">
        <v>389</v>
      </c>
      <c r="E2173">
        <v>1124</v>
      </c>
      <c r="F2173" t="s">
        <v>755</v>
      </c>
      <c r="G2173" t="s">
        <v>755</v>
      </c>
      <c r="H2173">
        <v>349</v>
      </c>
      <c r="I2173">
        <v>5.2074503925955602</v>
      </c>
      <c r="J2173" t="s">
        <v>1200</v>
      </c>
    </row>
    <row r="2174" spans="1:10" x14ac:dyDescent="0.25">
      <c r="A2174" s="89">
        <v>43466</v>
      </c>
      <c r="B2174" t="s">
        <v>501</v>
      </c>
      <c r="C2174">
        <v>454</v>
      </c>
      <c r="D2174" t="s">
        <v>389</v>
      </c>
      <c r="E2174">
        <v>1125</v>
      </c>
      <c r="F2174" t="s">
        <v>756</v>
      </c>
      <c r="G2174" t="s">
        <v>756</v>
      </c>
      <c r="H2174">
        <v>489</v>
      </c>
      <c r="I2174">
        <v>7.3933977782716598</v>
      </c>
      <c r="J2174" t="s">
        <v>1200</v>
      </c>
    </row>
    <row r="2175" spans="1:10" x14ac:dyDescent="0.25">
      <c r="A2175" s="89">
        <v>43466</v>
      </c>
      <c r="B2175" t="s">
        <v>501</v>
      </c>
      <c r="C2175">
        <v>454</v>
      </c>
      <c r="D2175" t="s">
        <v>389</v>
      </c>
      <c r="E2175">
        <v>1126</v>
      </c>
      <c r="F2175" t="s">
        <v>757</v>
      </c>
      <c r="G2175" t="s">
        <v>757</v>
      </c>
      <c r="H2175">
        <v>532</v>
      </c>
      <c r="I2175">
        <v>8.2268343205098091</v>
      </c>
      <c r="J2175" t="s">
        <v>1200</v>
      </c>
    </row>
    <row r="2176" spans="1:10" x14ac:dyDescent="0.25">
      <c r="A2176" s="89">
        <v>43466</v>
      </c>
      <c r="B2176" t="s">
        <v>501</v>
      </c>
      <c r="C2176">
        <v>454</v>
      </c>
      <c r="D2176" t="s">
        <v>389</v>
      </c>
      <c r="E2176">
        <v>1127</v>
      </c>
      <c r="F2176" t="s">
        <v>758</v>
      </c>
      <c r="G2176" t="s">
        <v>758</v>
      </c>
      <c r="H2176">
        <v>637</v>
      </c>
      <c r="I2176">
        <v>9.5781795549369892</v>
      </c>
      <c r="J2176" t="s">
        <v>1200</v>
      </c>
    </row>
    <row r="2177" spans="1:10" x14ac:dyDescent="0.25">
      <c r="A2177" s="89">
        <v>43466</v>
      </c>
      <c r="B2177" t="s">
        <v>501</v>
      </c>
      <c r="C2177">
        <v>454</v>
      </c>
      <c r="D2177" t="s">
        <v>389</v>
      </c>
      <c r="E2177">
        <v>1128</v>
      </c>
      <c r="F2177" t="s">
        <v>759</v>
      </c>
      <c r="G2177" t="s">
        <v>759</v>
      </c>
      <c r="H2177">
        <v>718</v>
      </c>
      <c r="I2177">
        <v>10.252300243706401</v>
      </c>
      <c r="J2177" t="s">
        <v>1200</v>
      </c>
    </row>
    <row r="2178" spans="1:10" x14ac:dyDescent="0.25">
      <c r="A2178" s="89">
        <v>43466</v>
      </c>
      <c r="B2178" t="s">
        <v>501</v>
      </c>
      <c r="C2178">
        <v>454</v>
      </c>
      <c r="D2178" t="s">
        <v>389</v>
      </c>
      <c r="E2178">
        <v>3825</v>
      </c>
      <c r="F2178" t="s">
        <v>807</v>
      </c>
      <c r="G2178" t="s">
        <v>807</v>
      </c>
      <c r="H2178">
        <v>1348</v>
      </c>
      <c r="I2178">
        <v>24.092744941375901</v>
      </c>
      <c r="J2178" t="s">
        <v>1200</v>
      </c>
    </row>
    <row r="2179" spans="1:10" x14ac:dyDescent="0.25">
      <c r="A2179" s="89">
        <v>43466</v>
      </c>
      <c r="B2179" t="s">
        <v>501</v>
      </c>
      <c r="C2179">
        <v>455</v>
      </c>
      <c r="D2179" t="s">
        <v>390</v>
      </c>
      <c r="E2179">
        <v>3852</v>
      </c>
      <c r="F2179" t="s">
        <v>808</v>
      </c>
      <c r="G2179" t="s">
        <v>808</v>
      </c>
      <c r="H2179">
        <v>2108</v>
      </c>
      <c r="I2179">
        <v>85.169359999999998</v>
      </c>
      <c r="J2179" t="s">
        <v>1201</v>
      </c>
    </row>
    <row r="2180" spans="1:10" x14ac:dyDescent="0.25">
      <c r="A2180" s="89">
        <v>43466</v>
      </c>
      <c r="B2180" t="s">
        <v>501</v>
      </c>
      <c r="C2180">
        <v>455</v>
      </c>
      <c r="D2180" t="s">
        <v>390</v>
      </c>
      <c r="E2180">
        <v>3853</v>
      </c>
      <c r="F2180" t="s">
        <v>809</v>
      </c>
      <c r="G2180" t="s">
        <v>809</v>
      </c>
      <c r="H2180">
        <v>294</v>
      </c>
      <c r="I2180">
        <v>11.198399999999999</v>
      </c>
      <c r="J2180" t="s">
        <v>1201</v>
      </c>
    </row>
    <row r="2181" spans="1:10" x14ac:dyDescent="0.25">
      <c r="A2181" s="89">
        <v>43466</v>
      </c>
      <c r="B2181" t="s">
        <v>501</v>
      </c>
      <c r="C2181">
        <v>455</v>
      </c>
      <c r="D2181" t="s">
        <v>390</v>
      </c>
      <c r="E2181">
        <v>3854</v>
      </c>
      <c r="F2181" t="s">
        <v>810</v>
      </c>
      <c r="G2181" t="s">
        <v>810</v>
      </c>
      <c r="H2181">
        <v>79</v>
      </c>
      <c r="I2181">
        <v>2.89872</v>
      </c>
      <c r="J2181" t="s">
        <v>1201</v>
      </c>
    </row>
    <row r="2182" spans="1:10" x14ac:dyDescent="0.25">
      <c r="A2182" s="89">
        <v>43466</v>
      </c>
      <c r="B2182" t="s">
        <v>501</v>
      </c>
      <c r="C2182">
        <v>455</v>
      </c>
      <c r="D2182" t="s">
        <v>390</v>
      </c>
      <c r="E2182">
        <v>3855</v>
      </c>
      <c r="F2182" t="s">
        <v>811</v>
      </c>
      <c r="G2182" t="s">
        <v>811</v>
      </c>
      <c r="H2182">
        <v>16</v>
      </c>
      <c r="I2182">
        <v>0.65127999999999997</v>
      </c>
      <c r="J2182" t="s">
        <v>1201</v>
      </c>
    </row>
    <row r="2183" spans="1:10" x14ac:dyDescent="0.25">
      <c r="A2183" s="89">
        <v>43466</v>
      </c>
      <c r="B2183" t="s">
        <v>501</v>
      </c>
      <c r="C2183">
        <v>455</v>
      </c>
      <c r="D2183" t="s">
        <v>390</v>
      </c>
      <c r="E2183">
        <v>3856</v>
      </c>
      <c r="F2183" t="s">
        <v>812</v>
      </c>
      <c r="G2183" t="s">
        <v>812</v>
      </c>
      <c r="H2183">
        <v>3</v>
      </c>
      <c r="I2183">
        <v>8.2239999999999994E-2</v>
      </c>
      <c r="J2183" t="s">
        <v>1201</v>
      </c>
    </row>
    <row r="2184" spans="1:10" x14ac:dyDescent="0.25">
      <c r="A2184" s="89">
        <v>43466</v>
      </c>
      <c r="B2184" t="s">
        <v>501</v>
      </c>
      <c r="C2184">
        <v>456</v>
      </c>
      <c r="D2184" t="s">
        <v>391</v>
      </c>
      <c r="E2184">
        <v>3852</v>
      </c>
      <c r="F2184" t="s">
        <v>808</v>
      </c>
      <c r="G2184" t="s">
        <v>808</v>
      </c>
      <c r="H2184">
        <v>1689</v>
      </c>
      <c r="I2184">
        <v>70.308080000000004</v>
      </c>
      <c r="J2184" t="s">
        <v>1202</v>
      </c>
    </row>
    <row r="2185" spans="1:10" x14ac:dyDescent="0.25">
      <c r="A2185" s="89">
        <v>43466</v>
      </c>
      <c r="B2185" t="s">
        <v>501</v>
      </c>
      <c r="C2185">
        <v>456</v>
      </c>
      <c r="D2185" t="s">
        <v>391</v>
      </c>
      <c r="E2185">
        <v>3853</v>
      </c>
      <c r="F2185" t="s">
        <v>809</v>
      </c>
      <c r="G2185" t="s">
        <v>809</v>
      </c>
      <c r="H2185">
        <v>548</v>
      </c>
      <c r="I2185">
        <v>21.63944</v>
      </c>
      <c r="J2185" t="s">
        <v>1202</v>
      </c>
    </row>
    <row r="2186" spans="1:10" x14ac:dyDescent="0.25">
      <c r="A2186" s="89">
        <v>43466</v>
      </c>
      <c r="B2186" t="s">
        <v>501</v>
      </c>
      <c r="C2186">
        <v>456</v>
      </c>
      <c r="D2186" t="s">
        <v>391</v>
      </c>
      <c r="E2186">
        <v>3854</v>
      </c>
      <c r="F2186" t="s">
        <v>810</v>
      </c>
      <c r="G2186" t="s">
        <v>810</v>
      </c>
      <c r="H2186">
        <v>181</v>
      </c>
      <c r="I2186">
        <v>5.4090400000000001</v>
      </c>
      <c r="J2186" t="s">
        <v>1202</v>
      </c>
    </row>
    <row r="2187" spans="1:10" x14ac:dyDescent="0.25">
      <c r="A2187" s="89">
        <v>43466</v>
      </c>
      <c r="B2187" t="s">
        <v>501</v>
      </c>
      <c r="C2187">
        <v>456</v>
      </c>
      <c r="D2187" t="s">
        <v>391</v>
      </c>
      <c r="E2187">
        <v>3855</v>
      </c>
      <c r="F2187" t="s">
        <v>811</v>
      </c>
      <c r="G2187" t="s">
        <v>811</v>
      </c>
      <c r="H2187">
        <v>46</v>
      </c>
      <c r="I2187">
        <v>1.31088</v>
      </c>
      <c r="J2187" t="s">
        <v>1202</v>
      </c>
    </row>
    <row r="2188" spans="1:10" x14ac:dyDescent="0.25">
      <c r="A2188" s="89">
        <v>43466</v>
      </c>
      <c r="B2188" t="s">
        <v>501</v>
      </c>
      <c r="C2188">
        <v>456</v>
      </c>
      <c r="D2188" t="s">
        <v>391</v>
      </c>
      <c r="E2188">
        <v>3856</v>
      </c>
      <c r="F2188" t="s">
        <v>812</v>
      </c>
      <c r="G2188" t="s">
        <v>812</v>
      </c>
      <c r="H2188">
        <v>36</v>
      </c>
      <c r="I2188">
        <v>1.33256</v>
      </c>
      <c r="J2188" t="s">
        <v>1202</v>
      </c>
    </row>
    <row r="2189" spans="1:10" x14ac:dyDescent="0.25">
      <c r="A2189" s="89">
        <v>43466</v>
      </c>
      <c r="B2189" t="s">
        <v>501</v>
      </c>
      <c r="C2189">
        <v>457</v>
      </c>
      <c r="D2189" t="s">
        <v>392</v>
      </c>
      <c r="E2189">
        <v>3852</v>
      </c>
      <c r="F2189" t="s">
        <v>808</v>
      </c>
      <c r="G2189" t="s">
        <v>808</v>
      </c>
      <c r="H2189">
        <v>1733</v>
      </c>
      <c r="I2189">
        <v>71.164720000000003</v>
      </c>
      <c r="J2189" t="s">
        <v>1203</v>
      </c>
    </row>
    <row r="2190" spans="1:10" x14ac:dyDescent="0.25">
      <c r="A2190" s="89">
        <v>43466</v>
      </c>
      <c r="B2190" t="s">
        <v>501</v>
      </c>
      <c r="C2190">
        <v>457</v>
      </c>
      <c r="D2190" t="s">
        <v>392</v>
      </c>
      <c r="E2190">
        <v>3853</v>
      </c>
      <c r="F2190" t="s">
        <v>809</v>
      </c>
      <c r="G2190" t="s">
        <v>809</v>
      </c>
      <c r="H2190">
        <v>452</v>
      </c>
      <c r="I2190">
        <v>17.842320000000001</v>
      </c>
      <c r="J2190" t="s">
        <v>1203</v>
      </c>
    </row>
    <row r="2191" spans="1:10" x14ac:dyDescent="0.25">
      <c r="A2191" s="89">
        <v>43466</v>
      </c>
      <c r="B2191" t="s">
        <v>501</v>
      </c>
      <c r="C2191">
        <v>457</v>
      </c>
      <c r="D2191" t="s">
        <v>392</v>
      </c>
      <c r="E2191">
        <v>3854</v>
      </c>
      <c r="F2191" t="s">
        <v>810</v>
      </c>
      <c r="G2191" t="s">
        <v>810</v>
      </c>
      <c r="H2191">
        <v>205</v>
      </c>
      <c r="I2191">
        <v>7.33528</v>
      </c>
      <c r="J2191" t="s">
        <v>1203</v>
      </c>
    </row>
    <row r="2192" spans="1:10" x14ac:dyDescent="0.25">
      <c r="A2192" s="89">
        <v>43466</v>
      </c>
      <c r="B2192" t="s">
        <v>501</v>
      </c>
      <c r="C2192">
        <v>457</v>
      </c>
      <c r="D2192" t="s">
        <v>392</v>
      </c>
      <c r="E2192">
        <v>3855</v>
      </c>
      <c r="F2192" t="s">
        <v>811</v>
      </c>
      <c r="G2192" t="s">
        <v>811</v>
      </c>
      <c r="H2192">
        <v>97</v>
      </c>
      <c r="I2192">
        <v>3.2976000000000001</v>
      </c>
      <c r="J2192" t="s">
        <v>1203</v>
      </c>
    </row>
    <row r="2193" spans="1:10" x14ac:dyDescent="0.25">
      <c r="A2193" s="89">
        <v>43466</v>
      </c>
      <c r="B2193" t="s">
        <v>501</v>
      </c>
      <c r="C2193">
        <v>457</v>
      </c>
      <c r="D2193" t="s">
        <v>392</v>
      </c>
      <c r="E2193">
        <v>3856</v>
      </c>
      <c r="F2193" t="s">
        <v>812</v>
      </c>
      <c r="G2193" t="s">
        <v>812</v>
      </c>
      <c r="H2193">
        <v>13</v>
      </c>
      <c r="I2193">
        <v>0.36008000000000001</v>
      </c>
      <c r="J2193" t="s">
        <v>1203</v>
      </c>
    </row>
    <row r="2194" spans="1:10" x14ac:dyDescent="0.25">
      <c r="A2194" s="89">
        <v>43466</v>
      </c>
      <c r="B2194" t="s">
        <v>501</v>
      </c>
      <c r="C2194">
        <v>458</v>
      </c>
      <c r="D2194" t="s">
        <v>393</v>
      </c>
      <c r="E2194">
        <v>3852</v>
      </c>
      <c r="F2194" t="s">
        <v>808</v>
      </c>
      <c r="G2194" t="s">
        <v>808</v>
      </c>
      <c r="H2194">
        <v>306</v>
      </c>
      <c r="I2194">
        <v>76.603989456512707</v>
      </c>
      <c r="J2194" t="s">
        <v>1204</v>
      </c>
    </row>
    <row r="2195" spans="1:10" x14ac:dyDescent="0.25">
      <c r="A2195" s="89">
        <v>43466</v>
      </c>
      <c r="B2195" t="s">
        <v>501</v>
      </c>
      <c r="C2195">
        <v>458</v>
      </c>
      <c r="D2195" t="s">
        <v>393</v>
      </c>
      <c r="E2195">
        <v>3853</v>
      </c>
      <c r="F2195" t="s">
        <v>809</v>
      </c>
      <c r="G2195" t="s">
        <v>809</v>
      </c>
      <c r="H2195">
        <v>66</v>
      </c>
      <c r="I2195">
        <v>16.786927626682701</v>
      </c>
      <c r="J2195" t="s">
        <v>1204</v>
      </c>
    </row>
    <row r="2196" spans="1:10" x14ac:dyDescent="0.25">
      <c r="A2196" s="89">
        <v>43466</v>
      </c>
      <c r="B2196" t="s">
        <v>501</v>
      </c>
      <c r="C2196">
        <v>458</v>
      </c>
      <c r="D2196" t="s">
        <v>393</v>
      </c>
      <c r="E2196">
        <v>3854</v>
      </c>
      <c r="F2196" t="s">
        <v>810</v>
      </c>
      <c r="G2196" t="s">
        <v>810</v>
      </c>
      <c r="H2196">
        <v>3</v>
      </c>
      <c r="I2196">
        <v>1.1484353714850299</v>
      </c>
      <c r="J2196" t="s">
        <v>1204</v>
      </c>
    </row>
    <row r="2197" spans="1:10" x14ac:dyDescent="0.25">
      <c r="A2197" s="89">
        <v>43466</v>
      </c>
      <c r="B2197" t="s">
        <v>501</v>
      </c>
      <c r="C2197">
        <v>458</v>
      </c>
      <c r="D2197" t="s">
        <v>393</v>
      </c>
      <c r="E2197">
        <v>3855</v>
      </c>
      <c r="F2197" t="s">
        <v>811</v>
      </c>
      <c r="G2197" t="s">
        <v>811</v>
      </c>
      <c r="H2197">
        <v>2</v>
      </c>
      <c r="I2197">
        <v>0.76572622779519295</v>
      </c>
      <c r="J2197" t="s">
        <v>1204</v>
      </c>
    </row>
    <row r="2198" spans="1:10" x14ac:dyDescent="0.25">
      <c r="A2198" s="89">
        <v>43466</v>
      </c>
      <c r="B2198" t="s">
        <v>501</v>
      </c>
      <c r="C2198">
        <v>458</v>
      </c>
      <c r="D2198" t="s">
        <v>393</v>
      </c>
      <c r="E2198">
        <v>3856</v>
      </c>
      <c r="F2198" t="s">
        <v>812</v>
      </c>
      <c r="G2198" t="s">
        <v>812</v>
      </c>
      <c r="H2198">
        <v>21</v>
      </c>
      <c r="I2198">
        <v>4.6949213175244298</v>
      </c>
      <c r="J2198" t="s">
        <v>1204</v>
      </c>
    </row>
    <row r="2199" spans="1:10" x14ac:dyDescent="0.25">
      <c r="A2199" s="89">
        <v>43466</v>
      </c>
      <c r="B2199" t="s">
        <v>501</v>
      </c>
      <c r="C2199">
        <v>459</v>
      </c>
      <c r="D2199" t="s">
        <v>394</v>
      </c>
      <c r="E2199">
        <v>3852</v>
      </c>
      <c r="F2199" t="s">
        <v>808</v>
      </c>
      <c r="G2199" t="s">
        <v>808</v>
      </c>
      <c r="H2199">
        <v>305</v>
      </c>
      <c r="I2199">
        <v>75.423518746461298</v>
      </c>
      <c r="J2199" t="s">
        <v>1205</v>
      </c>
    </row>
    <row r="2200" spans="1:10" x14ac:dyDescent="0.25">
      <c r="A2200" s="89">
        <v>43466</v>
      </c>
      <c r="B2200" t="s">
        <v>501</v>
      </c>
      <c r="C2200">
        <v>459</v>
      </c>
      <c r="D2200" t="s">
        <v>394</v>
      </c>
      <c r="E2200">
        <v>3853</v>
      </c>
      <c r="F2200" t="s">
        <v>809</v>
      </c>
      <c r="G2200" t="s">
        <v>809</v>
      </c>
      <c r="H2200">
        <v>65</v>
      </c>
      <c r="I2200">
        <v>16.011414745451599</v>
      </c>
      <c r="J2200" t="s">
        <v>1205</v>
      </c>
    </row>
    <row r="2201" spans="1:10" x14ac:dyDescent="0.25">
      <c r="A2201" s="89">
        <v>43466</v>
      </c>
      <c r="B2201" t="s">
        <v>501</v>
      </c>
      <c r="C2201">
        <v>459</v>
      </c>
      <c r="D2201" t="s">
        <v>394</v>
      </c>
      <c r="E2201">
        <v>3854</v>
      </c>
      <c r="F2201" t="s">
        <v>810</v>
      </c>
      <c r="G2201" t="s">
        <v>810</v>
      </c>
      <c r="H2201">
        <v>4</v>
      </c>
      <c r="I2201">
        <v>2.04054063464292</v>
      </c>
      <c r="J2201" t="s">
        <v>1205</v>
      </c>
    </row>
    <row r="2202" spans="1:10" x14ac:dyDescent="0.25">
      <c r="A2202" s="89">
        <v>43466</v>
      </c>
      <c r="B2202" t="s">
        <v>501</v>
      </c>
      <c r="C2202">
        <v>459</v>
      </c>
      <c r="D2202" t="s">
        <v>394</v>
      </c>
      <c r="E2202">
        <v>3855</v>
      </c>
      <c r="F2202" t="s">
        <v>811</v>
      </c>
      <c r="G2202" t="s">
        <v>811</v>
      </c>
      <c r="H2202">
        <v>3</v>
      </c>
      <c r="I2202">
        <v>1.8847852389594699</v>
      </c>
      <c r="J2202" t="s">
        <v>1205</v>
      </c>
    </row>
    <row r="2203" spans="1:10" x14ac:dyDescent="0.25">
      <c r="A2203" s="89">
        <v>43466</v>
      </c>
      <c r="B2203" t="s">
        <v>501</v>
      </c>
      <c r="C2203">
        <v>459</v>
      </c>
      <c r="D2203" t="s">
        <v>394</v>
      </c>
      <c r="E2203">
        <v>3856</v>
      </c>
      <c r="F2203" t="s">
        <v>812</v>
      </c>
      <c r="G2203" t="s">
        <v>812</v>
      </c>
      <c r="H2203">
        <v>21</v>
      </c>
      <c r="I2203">
        <v>4.6397406344846601</v>
      </c>
      <c r="J2203" t="s">
        <v>1205</v>
      </c>
    </row>
    <row r="2204" spans="1:10" x14ac:dyDescent="0.25">
      <c r="A2204" s="89">
        <v>43466</v>
      </c>
      <c r="B2204" t="s">
        <v>501</v>
      </c>
      <c r="C2204">
        <v>460</v>
      </c>
      <c r="D2204" t="s">
        <v>395</v>
      </c>
      <c r="E2204">
        <v>3852</v>
      </c>
      <c r="F2204" t="s">
        <v>808</v>
      </c>
      <c r="G2204" t="s">
        <v>808</v>
      </c>
      <c r="H2204">
        <v>1047</v>
      </c>
      <c r="I2204">
        <v>56.087473650059501</v>
      </c>
      <c r="J2204" t="s">
        <v>1206</v>
      </c>
    </row>
    <row r="2205" spans="1:10" x14ac:dyDescent="0.25">
      <c r="A2205" s="89">
        <v>43466</v>
      </c>
      <c r="B2205" t="s">
        <v>501</v>
      </c>
      <c r="C2205">
        <v>460</v>
      </c>
      <c r="D2205" t="s">
        <v>395</v>
      </c>
      <c r="E2205">
        <v>3853</v>
      </c>
      <c r="F2205" t="s">
        <v>809</v>
      </c>
      <c r="G2205" t="s">
        <v>809</v>
      </c>
      <c r="H2205">
        <v>693</v>
      </c>
      <c r="I2205">
        <v>35.688580549921902</v>
      </c>
      <c r="J2205" t="s">
        <v>1206</v>
      </c>
    </row>
    <row r="2206" spans="1:10" x14ac:dyDescent="0.25">
      <c r="A2206" s="89">
        <v>43466</v>
      </c>
      <c r="B2206" t="s">
        <v>501</v>
      </c>
      <c r="C2206">
        <v>460</v>
      </c>
      <c r="D2206" t="s">
        <v>395</v>
      </c>
      <c r="E2206">
        <v>3854</v>
      </c>
      <c r="F2206" t="s">
        <v>810</v>
      </c>
      <c r="G2206" t="s">
        <v>810</v>
      </c>
      <c r="H2206">
        <v>124</v>
      </c>
      <c r="I2206">
        <v>5.2973893177262399</v>
      </c>
      <c r="J2206" t="s">
        <v>1206</v>
      </c>
    </row>
    <row r="2207" spans="1:10" x14ac:dyDescent="0.25">
      <c r="A2207" s="89">
        <v>43466</v>
      </c>
      <c r="B2207" t="s">
        <v>501</v>
      </c>
      <c r="C2207">
        <v>460</v>
      </c>
      <c r="D2207" t="s">
        <v>395</v>
      </c>
      <c r="E2207">
        <v>3855</v>
      </c>
      <c r="F2207" t="s">
        <v>811</v>
      </c>
      <c r="G2207" t="s">
        <v>811</v>
      </c>
      <c r="H2207">
        <v>21</v>
      </c>
      <c r="I2207">
        <v>0.68966043854894699</v>
      </c>
      <c r="J2207" t="s">
        <v>1206</v>
      </c>
    </row>
    <row r="2208" spans="1:10" x14ac:dyDescent="0.25">
      <c r="A2208" s="89">
        <v>43466</v>
      </c>
      <c r="B2208" t="s">
        <v>501</v>
      </c>
      <c r="C2208">
        <v>460</v>
      </c>
      <c r="D2208" t="s">
        <v>395</v>
      </c>
      <c r="E2208">
        <v>3856</v>
      </c>
      <c r="F2208" t="s">
        <v>812</v>
      </c>
      <c r="G2208" t="s">
        <v>812</v>
      </c>
      <c r="H2208">
        <v>39</v>
      </c>
      <c r="I2208">
        <v>2.2368960437434402</v>
      </c>
      <c r="J2208" t="s">
        <v>1206</v>
      </c>
    </row>
    <row r="2209" spans="1:10" x14ac:dyDescent="0.25">
      <c r="A2209" s="89">
        <v>43466</v>
      </c>
      <c r="B2209" t="s">
        <v>501</v>
      </c>
      <c r="C2209">
        <v>461</v>
      </c>
      <c r="D2209" t="s">
        <v>396</v>
      </c>
      <c r="E2209">
        <v>3852</v>
      </c>
      <c r="F2209" t="s">
        <v>808</v>
      </c>
      <c r="G2209" t="s">
        <v>808</v>
      </c>
      <c r="H2209">
        <v>1406</v>
      </c>
      <c r="I2209">
        <v>78.6827523407906</v>
      </c>
      <c r="J2209" t="s">
        <v>1207</v>
      </c>
    </row>
    <row r="2210" spans="1:10" x14ac:dyDescent="0.25">
      <c r="A2210" s="89">
        <v>43466</v>
      </c>
      <c r="B2210" t="s">
        <v>501</v>
      </c>
      <c r="C2210">
        <v>461</v>
      </c>
      <c r="D2210" t="s">
        <v>396</v>
      </c>
      <c r="E2210">
        <v>3853</v>
      </c>
      <c r="F2210" t="s">
        <v>809</v>
      </c>
      <c r="G2210" t="s">
        <v>809</v>
      </c>
      <c r="H2210">
        <v>314</v>
      </c>
      <c r="I2210">
        <v>14.2396229132058</v>
      </c>
      <c r="J2210" t="s">
        <v>1207</v>
      </c>
    </row>
    <row r="2211" spans="1:10" x14ac:dyDescent="0.25">
      <c r="A2211" s="89">
        <v>43466</v>
      </c>
      <c r="B2211" t="s">
        <v>501</v>
      </c>
      <c r="C2211">
        <v>461</v>
      </c>
      <c r="D2211" t="s">
        <v>396</v>
      </c>
      <c r="E2211">
        <v>3854</v>
      </c>
      <c r="F2211" t="s">
        <v>810</v>
      </c>
      <c r="G2211" t="s">
        <v>810</v>
      </c>
      <c r="H2211">
        <v>89</v>
      </c>
      <c r="I2211">
        <v>3.0815234996782901</v>
      </c>
      <c r="J2211" t="s">
        <v>1207</v>
      </c>
    </row>
    <row r="2212" spans="1:10" x14ac:dyDescent="0.25">
      <c r="A2212" s="89">
        <v>43466</v>
      </c>
      <c r="B2212" t="s">
        <v>501</v>
      </c>
      <c r="C2212">
        <v>461</v>
      </c>
      <c r="D2212" t="s">
        <v>396</v>
      </c>
      <c r="E2212">
        <v>3855</v>
      </c>
      <c r="F2212" t="s">
        <v>811</v>
      </c>
      <c r="G2212" t="s">
        <v>811</v>
      </c>
      <c r="H2212">
        <v>91</v>
      </c>
      <c r="I2212">
        <v>2.7797393229552601</v>
      </c>
      <c r="J2212" t="s">
        <v>1207</v>
      </c>
    </row>
    <row r="2213" spans="1:10" x14ac:dyDescent="0.25">
      <c r="A2213" s="89">
        <v>43466</v>
      </c>
      <c r="B2213" t="s">
        <v>501</v>
      </c>
      <c r="C2213">
        <v>461</v>
      </c>
      <c r="D2213" t="s">
        <v>396</v>
      </c>
      <c r="E2213">
        <v>3856</v>
      </c>
      <c r="F2213" t="s">
        <v>812</v>
      </c>
      <c r="G2213" t="s">
        <v>812</v>
      </c>
      <c r="H2213">
        <v>24</v>
      </c>
      <c r="I2213">
        <v>1.21636192337008</v>
      </c>
      <c r="J2213" t="s">
        <v>1207</v>
      </c>
    </row>
    <row r="2214" spans="1:10" x14ac:dyDescent="0.25">
      <c r="A2214" s="89">
        <v>43466</v>
      </c>
      <c r="B2214" t="s">
        <v>501</v>
      </c>
      <c r="C2214">
        <v>462</v>
      </c>
      <c r="D2214" t="s">
        <v>397</v>
      </c>
      <c r="E2214">
        <v>3852</v>
      </c>
      <c r="F2214" t="s">
        <v>808</v>
      </c>
      <c r="G2214" t="s">
        <v>808</v>
      </c>
      <c r="H2214">
        <v>2055</v>
      </c>
      <c r="I2214">
        <v>83.695440000000005</v>
      </c>
      <c r="J2214" t="s">
        <v>1208</v>
      </c>
    </row>
    <row r="2215" spans="1:10" x14ac:dyDescent="0.25">
      <c r="A2215" s="89">
        <v>43466</v>
      </c>
      <c r="B2215" t="s">
        <v>501</v>
      </c>
      <c r="C2215">
        <v>462</v>
      </c>
      <c r="D2215" t="s">
        <v>397</v>
      </c>
      <c r="E2215">
        <v>3853</v>
      </c>
      <c r="F2215" t="s">
        <v>809</v>
      </c>
      <c r="G2215" t="s">
        <v>809</v>
      </c>
      <c r="H2215">
        <v>327</v>
      </c>
      <c r="I2215">
        <v>12.74296</v>
      </c>
      <c r="J2215" t="s">
        <v>1208</v>
      </c>
    </row>
    <row r="2216" spans="1:10" x14ac:dyDescent="0.25">
      <c r="A2216" s="89">
        <v>43466</v>
      </c>
      <c r="B2216" t="s">
        <v>501</v>
      </c>
      <c r="C2216">
        <v>462</v>
      </c>
      <c r="D2216" t="s">
        <v>397</v>
      </c>
      <c r="E2216">
        <v>3854</v>
      </c>
      <c r="F2216" t="s">
        <v>810</v>
      </c>
      <c r="G2216" t="s">
        <v>810</v>
      </c>
      <c r="H2216">
        <v>62</v>
      </c>
      <c r="I2216">
        <v>1.9257599999999999</v>
      </c>
      <c r="J2216" t="s">
        <v>1208</v>
      </c>
    </row>
    <row r="2217" spans="1:10" x14ac:dyDescent="0.25">
      <c r="A2217" s="89">
        <v>43466</v>
      </c>
      <c r="B2217" t="s">
        <v>501</v>
      </c>
      <c r="C2217">
        <v>462</v>
      </c>
      <c r="D2217" t="s">
        <v>397</v>
      </c>
      <c r="E2217">
        <v>3855</v>
      </c>
      <c r="F2217" t="s">
        <v>811</v>
      </c>
      <c r="G2217" t="s">
        <v>811</v>
      </c>
      <c r="H2217">
        <v>40</v>
      </c>
      <c r="I2217">
        <v>1.0971200000000001</v>
      </c>
      <c r="J2217" t="s">
        <v>1208</v>
      </c>
    </row>
    <row r="2218" spans="1:10" x14ac:dyDescent="0.25">
      <c r="A2218" s="89">
        <v>43466</v>
      </c>
      <c r="B2218" t="s">
        <v>501</v>
      </c>
      <c r="C2218">
        <v>462</v>
      </c>
      <c r="D2218" t="s">
        <v>397</v>
      </c>
      <c r="E2218">
        <v>3856</v>
      </c>
      <c r="F2218" t="s">
        <v>812</v>
      </c>
      <c r="G2218" t="s">
        <v>812</v>
      </c>
      <c r="H2218">
        <v>16</v>
      </c>
      <c r="I2218">
        <v>0.53871999999999998</v>
      </c>
      <c r="J2218" t="s">
        <v>1208</v>
      </c>
    </row>
    <row r="2219" spans="1:10" x14ac:dyDescent="0.25">
      <c r="A2219" s="89">
        <v>43466</v>
      </c>
      <c r="B2219" t="s">
        <v>501</v>
      </c>
      <c r="C2219">
        <v>463</v>
      </c>
      <c r="D2219" t="s">
        <v>398</v>
      </c>
      <c r="E2219">
        <v>3852</v>
      </c>
      <c r="F2219" t="s">
        <v>808</v>
      </c>
      <c r="G2219" t="s">
        <v>808</v>
      </c>
      <c r="H2219">
        <v>1838</v>
      </c>
      <c r="I2219">
        <v>77.440240000000003</v>
      </c>
      <c r="J2219" t="s">
        <v>1209</v>
      </c>
    </row>
    <row r="2220" spans="1:10" x14ac:dyDescent="0.25">
      <c r="A2220" s="89">
        <v>43466</v>
      </c>
      <c r="B2220" t="s">
        <v>501</v>
      </c>
      <c r="C2220">
        <v>463</v>
      </c>
      <c r="D2220" t="s">
        <v>398</v>
      </c>
      <c r="E2220">
        <v>3853</v>
      </c>
      <c r="F2220" t="s">
        <v>809</v>
      </c>
      <c r="G2220" t="s">
        <v>809</v>
      </c>
      <c r="H2220">
        <v>492</v>
      </c>
      <c r="I2220">
        <v>17.54928</v>
      </c>
      <c r="J2220" t="s">
        <v>1209</v>
      </c>
    </row>
    <row r="2221" spans="1:10" x14ac:dyDescent="0.25">
      <c r="A2221" s="89">
        <v>43466</v>
      </c>
      <c r="B2221" t="s">
        <v>501</v>
      </c>
      <c r="C2221">
        <v>463</v>
      </c>
      <c r="D2221" t="s">
        <v>398</v>
      </c>
      <c r="E2221">
        <v>3854</v>
      </c>
      <c r="F2221" t="s">
        <v>810</v>
      </c>
      <c r="G2221" t="s">
        <v>810</v>
      </c>
      <c r="H2221">
        <v>65</v>
      </c>
      <c r="I2221">
        <v>2.0427200000000001</v>
      </c>
      <c r="J2221" t="s">
        <v>1209</v>
      </c>
    </row>
    <row r="2222" spans="1:10" x14ac:dyDescent="0.25">
      <c r="A2222" s="89">
        <v>43466</v>
      </c>
      <c r="B2222" t="s">
        <v>501</v>
      </c>
      <c r="C2222">
        <v>463</v>
      </c>
      <c r="D2222" t="s">
        <v>398</v>
      </c>
      <c r="E2222">
        <v>3855</v>
      </c>
      <c r="F2222" t="s">
        <v>811</v>
      </c>
      <c r="G2222" t="s">
        <v>811</v>
      </c>
      <c r="H2222">
        <v>94</v>
      </c>
      <c r="I2222">
        <v>2.5814400000000002</v>
      </c>
      <c r="J2222" t="s">
        <v>1209</v>
      </c>
    </row>
    <row r="2223" spans="1:10" x14ac:dyDescent="0.25">
      <c r="A2223" s="89">
        <v>43466</v>
      </c>
      <c r="B2223" t="s">
        <v>501</v>
      </c>
      <c r="C2223">
        <v>463</v>
      </c>
      <c r="D2223" t="s">
        <v>398</v>
      </c>
      <c r="E2223">
        <v>3856</v>
      </c>
      <c r="F2223" t="s">
        <v>812</v>
      </c>
      <c r="G2223" t="s">
        <v>812</v>
      </c>
      <c r="H2223">
        <v>11</v>
      </c>
      <c r="I2223">
        <v>0.38632</v>
      </c>
      <c r="J2223" t="s">
        <v>1209</v>
      </c>
    </row>
    <row r="2224" spans="1:10" x14ac:dyDescent="0.25">
      <c r="A2224" s="89">
        <v>43466</v>
      </c>
      <c r="B2224" t="s">
        <v>501</v>
      </c>
      <c r="C2224">
        <v>464</v>
      </c>
      <c r="D2224" t="s">
        <v>399</v>
      </c>
      <c r="E2224">
        <v>3852</v>
      </c>
      <c r="F2224" t="s">
        <v>808</v>
      </c>
      <c r="G2224" t="s">
        <v>808</v>
      </c>
      <c r="H2224">
        <v>1716</v>
      </c>
      <c r="I2224">
        <v>72.055120000000002</v>
      </c>
      <c r="J2224" t="s">
        <v>1210</v>
      </c>
    </row>
    <row r="2225" spans="1:10" x14ac:dyDescent="0.25">
      <c r="A2225" s="89">
        <v>43466</v>
      </c>
      <c r="B2225" t="s">
        <v>501</v>
      </c>
      <c r="C2225">
        <v>464</v>
      </c>
      <c r="D2225" t="s">
        <v>399</v>
      </c>
      <c r="E2225">
        <v>3853</v>
      </c>
      <c r="F2225" t="s">
        <v>809</v>
      </c>
      <c r="G2225" t="s">
        <v>809</v>
      </c>
      <c r="H2225">
        <v>417</v>
      </c>
      <c r="I2225">
        <v>16.9344</v>
      </c>
      <c r="J2225" t="s">
        <v>1210</v>
      </c>
    </row>
    <row r="2226" spans="1:10" x14ac:dyDescent="0.25">
      <c r="A2226" s="89">
        <v>43466</v>
      </c>
      <c r="B2226" t="s">
        <v>501</v>
      </c>
      <c r="C2226">
        <v>464</v>
      </c>
      <c r="D2226" t="s">
        <v>399</v>
      </c>
      <c r="E2226">
        <v>3854</v>
      </c>
      <c r="F2226" t="s">
        <v>810</v>
      </c>
      <c r="G2226" t="s">
        <v>810</v>
      </c>
      <c r="H2226">
        <v>185</v>
      </c>
      <c r="I2226">
        <v>5.5476000000000001</v>
      </c>
      <c r="J2226" t="s">
        <v>1210</v>
      </c>
    </row>
    <row r="2227" spans="1:10" x14ac:dyDescent="0.25">
      <c r="A2227" s="89">
        <v>43466</v>
      </c>
      <c r="B2227" t="s">
        <v>501</v>
      </c>
      <c r="C2227">
        <v>464</v>
      </c>
      <c r="D2227" t="s">
        <v>399</v>
      </c>
      <c r="E2227">
        <v>3855</v>
      </c>
      <c r="F2227" t="s">
        <v>811</v>
      </c>
      <c r="G2227" t="s">
        <v>811</v>
      </c>
      <c r="H2227">
        <v>154</v>
      </c>
      <c r="I2227">
        <v>4.30152</v>
      </c>
      <c r="J2227" t="s">
        <v>1210</v>
      </c>
    </row>
    <row r="2228" spans="1:10" x14ac:dyDescent="0.25">
      <c r="A2228" s="89">
        <v>43466</v>
      </c>
      <c r="B2228" t="s">
        <v>501</v>
      </c>
      <c r="C2228">
        <v>464</v>
      </c>
      <c r="D2228" t="s">
        <v>399</v>
      </c>
      <c r="E2228">
        <v>3856</v>
      </c>
      <c r="F2228" t="s">
        <v>812</v>
      </c>
      <c r="G2228" t="s">
        <v>812</v>
      </c>
      <c r="H2228">
        <v>28</v>
      </c>
      <c r="I2228">
        <v>1.1613599999999999</v>
      </c>
      <c r="J2228" t="s">
        <v>1210</v>
      </c>
    </row>
    <row r="2229" spans="1:10" x14ac:dyDescent="0.25">
      <c r="A2229" s="89">
        <v>43466</v>
      </c>
      <c r="B2229" t="s">
        <v>501</v>
      </c>
      <c r="C2229">
        <v>465</v>
      </c>
      <c r="D2229" t="s">
        <v>400</v>
      </c>
      <c r="E2229">
        <v>3852</v>
      </c>
      <c r="F2229" t="s">
        <v>808</v>
      </c>
      <c r="G2229" t="s">
        <v>808</v>
      </c>
      <c r="H2229">
        <v>1678</v>
      </c>
      <c r="I2229">
        <v>72.833519999999993</v>
      </c>
      <c r="J2229" t="s">
        <v>1211</v>
      </c>
    </row>
    <row r="2230" spans="1:10" x14ac:dyDescent="0.25">
      <c r="A2230" s="89">
        <v>43466</v>
      </c>
      <c r="B2230" t="s">
        <v>501</v>
      </c>
      <c r="C2230">
        <v>465</v>
      </c>
      <c r="D2230" t="s">
        <v>400</v>
      </c>
      <c r="E2230">
        <v>3853</v>
      </c>
      <c r="F2230" t="s">
        <v>809</v>
      </c>
      <c r="G2230" t="s">
        <v>809</v>
      </c>
      <c r="H2230">
        <v>486</v>
      </c>
      <c r="I2230">
        <v>16.890160000000002</v>
      </c>
      <c r="J2230" t="s">
        <v>1211</v>
      </c>
    </row>
    <row r="2231" spans="1:10" x14ac:dyDescent="0.25">
      <c r="A2231" s="89">
        <v>43466</v>
      </c>
      <c r="B2231" t="s">
        <v>501</v>
      </c>
      <c r="C2231">
        <v>465</v>
      </c>
      <c r="D2231" t="s">
        <v>400</v>
      </c>
      <c r="E2231">
        <v>3854</v>
      </c>
      <c r="F2231" t="s">
        <v>810</v>
      </c>
      <c r="G2231" t="s">
        <v>810</v>
      </c>
      <c r="H2231">
        <v>145</v>
      </c>
      <c r="I2231">
        <v>4.7662399999999998</v>
      </c>
      <c r="J2231" t="s">
        <v>1211</v>
      </c>
    </row>
    <row r="2232" spans="1:10" x14ac:dyDescent="0.25">
      <c r="A2232" s="89">
        <v>43466</v>
      </c>
      <c r="B2232" t="s">
        <v>501</v>
      </c>
      <c r="C2232">
        <v>465</v>
      </c>
      <c r="D2232" t="s">
        <v>400</v>
      </c>
      <c r="E2232">
        <v>3855</v>
      </c>
      <c r="F2232" t="s">
        <v>811</v>
      </c>
      <c r="G2232" t="s">
        <v>811</v>
      </c>
      <c r="H2232">
        <v>174</v>
      </c>
      <c r="I2232">
        <v>4.82904</v>
      </c>
      <c r="J2232" t="s">
        <v>1211</v>
      </c>
    </row>
    <row r="2233" spans="1:10" x14ac:dyDescent="0.25">
      <c r="A2233" s="89">
        <v>43466</v>
      </c>
      <c r="B2233" t="s">
        <v>501</v>
      </c>
      <c r="C2233">
        <v>465</v>
      </c>
      <c r="D2233" t="s">
        <v>400</v>
      </c>
      <c r="E2233">
        <v>3856</v>
      </c>
      <c r="F2233" t="s">
        <v>812</v>
      </c>
      <c r="G2233" t="s">
        <v>812</v>
      </c>
      <c r="H2233">
        <v>17</v>
      </c>
      <c r="I2233">
        <v>0.68103999999999998</v>
      </c>
      <c r="J2233" t="s">
        <v>1211</v>
      </c>
    </row>
    <row r="2234" spans="1:10" x14ac:dyDescent="0.25">
      <c r="A2234" s="89">
        <v>43466</v>
      </c>
      <c r="B2234" t="s">
        <v>501</v>
      </c>
      <c r="C2234">
        <v>466</v>
      </c>
      <c r="D2234" t="s">
        <v>401</v>
      </c>
      <c r="E2234">
        <v>3852</v>
      </c>
      <c r="F2234" t="s">
        <v>808</v>
      </c>
      <c r="G2234" t="s">
        <v>808</v>
      </c>
      <c r="H2234">
        <v>2081</v>
      </c>
      <c r="I2234">
        <v>83.845920000000007</v>
      </c>
      <c r="J2234" t="s">
        <v>1212</v>
      </c>
    </row>
    <row r="2235" spans="1:10" x14ac:dyDescent="0.25">
      <c r="A2235" s="89">
        <v>43466</v>
      </c>
      <c r="B2235" t="s">
        <v>501</v>
      </c>
      <c r="C2235">
        <v>466</v>
      </c>
      <c r="D2235" t="s">
        <v>401</v>
      </c>
      <c r="E2235">
        <v>3853</v>
      </c>
      <c r="F2235" t="s">
        <v>809</v>
      </c>
      <c r="G2235" t="s">
        <v>809</v>
      </c>
      <c r="H2235">
        <v>327</v>
      </c>
      <c r="I2235">
        <v>12.918559999999999</v>
      </c>
      <c r="J2235" t="s">
        <v>1212</v>
      </c>
    </row>
    <row r="2236" spans="1:10" x14ac:dyDescent="0.25">
      <c r="A2236" s="89">
        <v>43466</v>
      </c>
      <c r="B2236" t="s">
        <v>501</v>
      </c>
      <c r="C2236">
        <v>466</v>
      </c>
      <c r="D2236" t="s">
        <v>401</v>
      </c>
      <c r="E2236">
        <v>3854</v>
      </c>
      <c r="F2236" t="s">
        <v>810</v>
      </c>
      <c r="G2236" t="s">
        <v>810</v>
      </c>
      <c r="H2236">
        <v>62</v>
      </c>
      <c r="I2236">
        <v>2.2744800000000001</v>
      </c>
      <c r="J2236" t="s">
        <v>1212</v>
      </c>
    </row>
    <row r="2237" spans="1:10" x14ac:dyDescent="0.25">
      <c r="A2237" s="89">
        <v>43466</v>
      </c>
      <c r="B2237" t="s">
        <v>501</v>
      </c>
      <c r="C2237">
        <v>466</v>
      </c>
      <c r="D2237" t="s">
        <v>401</v>
      </c>
      <c r="E2237">
        <v>3855</v>
      </c>
      <c r="F2237" t="s">
        <v>811</v>
      </c>
      <c r="G2237" t="s">
        <v>811</v>
      </c>
      <c r="H2237">
        <v>17</v>
      </c>
      <c r="I2237">
        <v>0.47648000000000001</v>
      </c>
      <c r="J2237" t="s">
        <v>1212</v>
      </c>
    </row>
    <row r="2238" spans="1:10" x14ac:dyDescent="0.25">
      <c r="A2238" s="89">
        <v>43466</v>
      </c>
      <c r="B2238" t="s">
        <v>501</v>
      </c>
      <c r="C2238">
        <v>466</v>
      </c>
      <c r="D2238" t="s">
        <v>401</v>
      </c>
      <c r="E2238">
        <v>3856</v>
      </c>
      <c r="F2238" t="s">
        <v>812</v>
      </c>
      <c r="G2238" t="s">
        <v>812</v>
      </c>
      <c r="H2238">
        <v>13</v>
      </c>
      <c r="I2238">
        <v>0.48455999999999999</v>
      </c>
      <c r="J2238" t="s">
        <v>1212</v>
      </c>
    </row>
    <row r="2239" spans="1:10" x14ac:dyDescent="0.25">
      <c r="A2239" s="89">
        <v>43466</v>
      </c>
      <c r="B2239" t="s">
        <v>501</v>
      </c>
      <c r="C2239">
        <v>467</v>
      </c>
      <c r="D2239" t="s">
        <v>402</v>
      </c>
      <c r="E2239">
        <v>3852</v>
      </c>
      <c r="F2239" t="s">
        <v>808</v>
      </c>
      <c r="G2239" t="s">
        <v>808</v>
      </c>
      <c r="H2239">
        <v>1767</v>
      </c>
      <c r="I2239">
        <v>70.501519999999999</v>
      </c>
      <c r="J2239" t="s">
        <v>1213</v>
      </c>
    </row>
    <row r="2240" spans="1:10" x14ac:dyDescent="0.25">
      <c r="A2240" s="89">
        <v>43466</v>
      </c>
      <c r="B2240" t="s">
        <v>501</v>
      </c>
      <c r="C2240">
        <v>467</v>
      </c>
      <c r="D2240" t="s">
        <v>402</v>
      </c>
      <c r="E2240">
        <v>3853</v>
      </c>
      <c r="F2240" t="s">
        <v>809</v>
      </c>
      <c r="G2240" t="s">
        <v>809</v>
      </c>
      <c r="H2240">
        <v>384</v>
      </c>
      <c r="I2240">
        <v>15.510400000000001</v>
      </c>
      <c r="J2240" t="s">
        <v>1213</v>
      </c>
    </row>
    <row r="2241" spans="1:10" x14ac:dyDescent="0.25">
      <c r="A2241" s="89">
        <v>43466</v>
      </c>
      <c r="B2241" t="s">
        <v>501</v>
      </c>
      <c r="C2241">
        <v>467</v>
      </c>
      <c r="D2241" t="s">
        <v>402</v>
      </c>
      <c r="E2241">
        <v>3854</v>
      </c>
      <c r="F2241" t="s">
        <v>810</v>
      </c>
      <c r="G2241" t="s">
        <v>810</v>
      </c>
      <c r="H2241">
        <v>60</v>
      </c>
      <c r="I2241">
        <v>1.86328</v>
      </c>
      <c r="J2241" t="s">
        <v>1213</v>
      </c>
    </row>
    <row r="2242" spans="1:10" x14ac:dyDescent="0.25">
      <c r="A2242" s="89">
        <v>43466</v>
      </c>
      <c r="B2242" t="s">
        <v>501</v>
      </c>
      <c r="C2242">
        <v>467</v>
      </c>
      <c r="D2242" t="s">
        <v>402</v>
      </c>
      <c r="E2242">
        <v>3855</v>
      </c>
      <c r="F2242" t="s">
        <v>811</v>
      </c>
      <c r="G2242" t="s">
        <v>811</v>
      </c>
      <c r="H2242">
        <v>11</v>
      </c>
      <c r="I2242">
        <v>0.39472000000000002</v>
      </c>
      <c r="J2242" t="s">
        <v>1213</v>
      </c>
    </row>
    <row r="2243" spans="1:10" x14ac:dyDescent="0.25">
      <c r="A2243" s="89">
        <v>43466</v>
      </c>
      <c r="B2243" t="s">
        <v>501</v>
      </c>
      <c r="C2243">
        <v>467</v>
      </c>
      <c r="D2243" t="s">
        <v>402</v>
      </c>
      <c r="E2243">
        <v>3856</v>
      </c>
      <c r="F2243" t="s">
        <v>812</v>
      </c>
      <c r="G2243" t="s">
        <v>812</v>
      </c>
      <c r="H2243">
        <v>278</v>
      </c>
      <c r="I2243">
        <v>11.730079999999999</v>
      </c>
      <c r="J2243" t="s">
        <v>1213</v>
      </c>
    </row>
    <row r="2244" spans="1:10" x14ac:dyDescent="0.25">
      <c r="A2244" s="89">
        <v>43466</v>
      </c>
      <c r="B2244" t="s">
        <v>501</v>
      </c>
      <c r="C2244">
        <v>468</v>
      </c>
      <c r="D2244" t="s">
        <v>403</v>
      </c>
      <c r="E2244">
        <v>3852</v>
      </c>
      <c r="F2244" t="s">
        <v>808</v>
      </c>
      <c r="G2244" t="s">
        <v>808</v>
      </c>
      <c r="H2244">
        <v>1242</v>
      </c>
      <c r="I2244">
        <v>49.76088</v>
      </c>
      <c r="J2244" t="s">
        <v>1214</v>
      </c>
    </row>
    <row r="2245" spans="1:10" x14ac:dyDescent="0.25">
      <c r="A2245" s="89">
        <v>43466</v>
      </c>
      <c r="B2245" t="s">
        <v>501</v>
      </c>
      <c r="C2245">
        <v>468</v>
      </c>
      <c r="D2245" t="s">
        <v>403</v>
      </c>
      <c r="E2245">
        <v>3853</v>
      </c>
      <c r="F2245" t="s">
        <v>809</v>
      </c>
      <c r="G2245" t="s">
        <v>809</v>
      </c>
      <c r="H2245">
        <v>573</v>
      </c>
      <c r="I2245">
        <v>22.314640000000001</v>
      </c>
      <c r="J2245" t="s">
        <v>1214</v>
      </c>
    </row>
    <row r="2246" spans="1:10" x14ac:dyDescent="0.25">
      <c r="A2246" s="89">
        <v>43466</v>
      </c>
      <c r="B2246" t="s">
        <v>501</v>
      </c>
      <c r="C2246">
        <v>468</v>
      </c>
      <c r="D2246" t="s">
        <v>403</v>
      </c>
      <c r="E2246">
        <v>3854</v>
      </c>
      <c r="F2246" t="s">
        <v>810</v>
      </c>
      <c r="G2246" t="s">
        <v>810</v>
      </c>
      <c r="H2246">
        <v>112</v>
      </c>
      <c r="I2246">
        <v>3.93472</v>
      </c>
      <c r="J2246" t="s">
        <v>1214</v>
      </c>
    </row>
    <row r="2247" spans="1:10" x14ac:dyDescent="0.25">
      <c r="A2247" s="89">
        <v>43466</v>
      </c>
      <c r="B2247" t="s">
        <v>501</v>
      </c>
      <c r="C2247">
        <v>468</v>
      </c>
      <c r="D2247" t="s">
        <v>403</v>
      </c>
      <c r="E2247">
        <v>3855</v>
      </c>
      <c r="F2247" t="s">
        <v>811</v>
      </c>
      <c r="G2247" t="s">
        <v>811</v>
      </c>
      <c r="H2247">
        <v>27</v>
      </c>
      <c r="I2247">
        <v>1.0349600000000001</v>
      </c>
      <c r="J2247" t="s">
        <v>1214</v>
      </c>
    </row>
    <row r="2248" spans="1:10" x14ac:dyDescent="0.25">
      <c r="A2248" s="89">
        <v>43466</v>
      </c>
      <c r="B2248" t="s">
        <v>501</v>
      </c>
      <c r="C2248">
        <v>468</v>
      </c>
      <c r="D2248" t="s">
        <v>403</v>
      </c>
      <c r="E2248">
        <v>3856</v>
      </c>
      <c r="F2248" t="s">
        <v>812</v>
      </c>
      <c r="G2248" t="s">
        <v>812</v>
      </c>
      <c r="H2248">
        <v>546</v>
      </c>
      <c r="I2248">
        <v>22.954799999999999</v>
      </c>
      <c r="J2248" t="s">
        <v>1214</v>
      </c>
    </row>
    <row r="2249" spans="1:10" x14ac:dyDescent="0.25">
      <c r="A2249" s="89">
        <v>43466</v>
      </c>
      <c r="B2249" t="s">
        <v>501</v>
      </c>
      <c r="C2249">
        <v>469</v>
      </c>
      <c r="D2249" t="s">
        <v>404</v>
      </c>
      <c r="E2249">
        <v>3852</v>
      </c>
      <c r="F2249" t="s">
        <v>808</v>
      </c>
      <c r="G2249" t="s">
        <v>808</v>
      </c>
      <c r="H2249">
        <v>777</v>
      </c>
      <c r="I2249">
        <v>30.987839999999998</v>
      </c>
      <c r="J2249" t="s">
        <v>1215</v>
      </c>
    </row>
    <row r="2250" spans="1:10" x14ac:dyDescent="0.25">
      <c r="A2250" s="89">
        <v>43466</v>
      </c>
      <c r="B2250" t="s">
        <v>501</v>
      </c>
      <c r="C2250">
        <v>469</v>
      </c>
      <c r="D2250" t="s">
        <v>404</v>
      </c>
      <c r="E2250">
        <v>3853</v>
      </c>
      <c r="F2250" t="s">
        <v>809</v>
      </c>
      <c r="G2250" t="s">
        <v>809</v>
      </c>
      <c r="H2250">
        <v>874</v>
      </c>
      <c r="I2250">
        <v>35.783920000000002</v>
      </c>
      <c r="J2250" t="s">
        <v>1215</v>
      </c>
    </row>
    <row r="2251" spans="1:10" x14ac:dyDescent="0.25">
      <c r="A2251" s="89">
        <v>43466</v>
      </c>
      <c r="B2251" t="s">
        <v>501</v>
      </c>
      <c r="C2251">
        <v>469</v>
      </c>
      <c r="D2251" t="s">
        <v>404</v>
      </c>
      <c r="E2251">
        <v>3854</v>
      </c>
      <c r="F2251" t="s">
        <v>810</v>
      </c>
      <c r="G2251" t="s">
        <v>810</v>
      </c>
      <c r="H2251">
        <v>220</v>
      </c>
      <c r="I2251">
        <v>8.00624</v>
      </c>
      <c r="J2251" t="s">
        <v>1215</v>
      </c>
    </row>
    <row r="2252" spans="1:10" x14ac:dyDescent="0.25">
      <c r="A2252" s="89">
        <v>43466</v>
      </c>
      <c r="B2252" t="s">
        <v>501</v>
      </c>
      <c r="C2252">
        <v>469</v>
      </c>
      <c r="D2252" t="s">
        <v>404</v>
      </c>
      <c r="E2252">
        <v>3855</v>
      </c>
      <c r="F2252" t="s">
        <v>811</v>
      </c>
      <c r="G2252" t="s">
        <v>811</v>
      </c>
      <c r="H2252">
        <v>27</v>
      </c>
      <c r="I2252">
        <v>0.94408000000000003</v>
      </c>
      <c r="J2252" t="s">
        <v>1215</v>
      </c>
    </row>
    <row r="2253" spans="1:10" x14ac:dyDescent="0.25">
      <c r="A2253" s="89">
        <v>43466</v>
      </c>
      <c r="B2253" t="s">
        <v>501</v>
      </c>
      <c r="C2253">
        <v>469</v>
      </c>
      <c r="D2253" t="s">
        <v>404</v>
      </c>
      <c r="E2253">
        <v>3856</v>
      </c>
      <c r="F2253" t="s">
        <v>812</v>
      </c>
      <c r="G2253" t="s">
        <v>812</v>
      </c>
      <c r="H2253">
        <v>602</v>
      </c>
      <c r="I2253">
        <v>24.277920000000002</v>
      </c>
      <c r="J2253" t="s">
        <v>1215</v>
      </c>
    </row>
    <row r="2254" spans="1:10" x14ac:dyDescent="0.25">
      <c r="A2254" s="89">
        <v>43466</v>
      </c>
      <c r="B2254" t="s">
        <v>501</v>
      </c>
      <c r="C2254">
        <v>470</v>
      </c>
      <c r="D2254" t="s">
        <v>405</v>
      </c>
      <c r="E2254">
        <v>3852</v>
      </c>
      <c r="F2254" t="s">
        <v>808</v>
      </c>
      <c r="G2254" t="s">
        <v>808</v>
      </c>
      <c r="H2254">
        <v>1343</v>
      </c>
      <c r="I2254">
        <v>55.543120000000002</v>
      </c>
      <c r="J2254" t="s">
        <v>1216</v>
      </c>
    </row>
    <row r="2255" spans="1:10" x14ac:dyDescent="0.25">
      <c r="A2255" s="89">
        <v>43466</v>
      </c>
      <c r="B2255" t="s">
        <v>501</v>
      </c>
      <c r="C2255">
        <v>470</v>
      </c>
      <c r="D2255" t="s">
        <v>405</v>
      </c>
      <c r="E2255">
        <v>3853</v>
      </c>
      <c r="F2255" t="s">
        <v>809</v>
      </c>
      <c r="G2255" t="s">
        <v>809</v>
      </c>
      <c r="H2255">
        <v>446</v>
      </c>
      <c r="I2255">
        <v>17.064640000000001</v>
      </c>
      <c r="J2255" t="s">
        <v>1216</v>
      </c>
    </row>
    <row r="2256" spans="1:10" x14ac:dyDescent="0.25">
      <c r="A2256" s="89">
        <v>43466</v>
      </c>
      <c r="B2256" t="s">
        <v>501</v>
      </c>
      <c r="C2256">
        <v>470</v>
      </c>
      <c r="D2256" t="s">
        <v>405</v>
      </c>
      <c r="E2256">
        <v>3854</v>
      </c>
      <c r="F2256" t="s">
        <v>810</v>
      </c>
      <c r="G2256" t="s">
        <v>810</v>
      </c>
      <c r="H2256">
        <v>96</v>
      </c>
      <c r="I2256">
        <v>2.8546399999999998</v>
      </c>
      <c r="J2256" t="s">
        <v>1216</v>
      </c>
    </row>
    <row r="2257" spans="1:10" x14ac:dyDescent="0.25">
      <c r="A2257" s="89">
        <v>43466</v>
      </c>
      <c r="B2257" t="s">
        <v>501</v>
      </c>
      <c r="C2257">
        <v>470</v>
      </c>
      <c r="D2257" t="s">
        <v>405</v>
      </c>
      <c r="E2257">
        <v>3855</v>
      </c>
      <c r="F2257" t="s">
        <v>811</v>
      </c>
      <c r="G2257" t="s">
        <v>811</v>
      </c>
      <c r="H2257">
        <v>85</v>
      </c>
      <c r="I2257">
        <v>3.70208</v>
      </c>
      <c r="J2257" t="s">
        <v>1216</v>
      </c>
    </row>
    <row r="2258" spans="1:10" x14ac:dyDescent="0.25">
      <c r="A2258" s="89">
        <v>43466</v>
      </c>
      <c r="B2258" t="s">
        <v>501</v>
      </c>
      <c r="C2258">
        <v>470</v>
      </c>
      <c r="D2258" t="s">
        <v>405</v>
      </c>
      <c r="E2258">
        <v>3856</v>
      </c>
      <c r="F2258" t="s">
        <v>812</v>
      </c>
      <c r="G2258" t="s">
        <v>812</v>
      </c>
      <c r="H2258">
        <v>530</v>
      </c>
      <c r="I2258">
        <v>20.835519999999999</v>
      </c>
      <c r="J2258" t="s">
        <v>1216</v>
      </c>
    </row>
    <row r="2259" spans="1:10" x14ac:dyDescent="0.25">
      <c r="A2259" s="89">
        <v>43466</v>
      </c>
      <c r="B2259" t="s">
        <v>501</v>
      </c>
      <c r="C2259">
        <v>471</v>
      </c>
      <c r="D2259" t="s">
        <v>406</v>
      </c>
      <c r="E2259">
        <v>3852</v>
      </c>
      <c r="F2259" t="s">
        <v>808</v>
      </c>
      <c r="G2259" t="s">
        <v>808</v>
      </c>
      <c r="H2259">
        <v>1677</v>
      </c>
      <c r="I2259">
        <v>67.882639999999995</v>
      </c>
      <c r="J2259" t="s">
        <v>1217</v>
      </c>
    </row>
    <row r="2260" spans="1:10" x14ac:dyDescent="0.25">
      <c r="A2260" s="89">
        <v>43466</v>
      </c>
      <c r="B2260" t="s">
        <v>501</v>
      </c>
      <c r="C2260">
        <v>471</v>
      </c>
      <c r="D2260" t="s">
        <v>406</v>
      </c>
      <c r="E2260">
        <v>3853</v>
      </c>
      <c r="F2260" t="s">
        <v>809</v>
      </c>
      <c r="G2260" t="s">
        <v>809</v>
      </c>
      <c r="H2260">
        <v>673</v>
      </c>
      <c r="I2260">
        <v>26.818000000000001</v>
      </c>
      <c r="J2260" t="s">
        <v>1217</v>
      </c>
    </row>
    <row r="2261" spans="1:10" x14ac:dyDescent="0.25">
      <c r="A2261" s="89">
        <v>43466</v>
      </c>
      <c r="B2261" t="s">
        <v>501</v>
      </c>
      <c r="C2261">
        <v>471</v>
      </c>
      <c r="D2261" t="s">
        <v>406</v>
      </c>
      <c r="E2261">
        <v>3854</v>
      </c>
      <c r="F2261" t="s">
        <v>810</v>
      </c>
      <c r="G2261" t="s">
        <v>810</v>
      </c>
      <c r="H2261">
        <v>111</v>
      </c>
      <c r="I2261">
        <v>3.9192800000000001</v>
      </c>
      <c r="J2261" t="s">
        <v>1217</v>
      </c>
    </row>
    <row r="2262" spans="1:10" x14ac:dyDescent="0.25">
      <c r="A2262" s="89">
        <v>43466</v>
      </c>
      <c r="B2262" t="s">
        <v>501</v>
      </c>
      <c r="C2262">
        <v>471</v>
      </c>
      <c r="D2262" t="s">
        <v>406</v>
      </c>
      <c r="E2262">
        <v>3855</v>
      </c>
      <c r="F2262" t="s">
        <v>811</v>
      </c>
      <c r="G2262" t="s">
        <v>811</v>
      </c>
      <c r="H2262">
        <v>17</v>
      </c>
      <c r="I2262">
        <v>0.56320000000000003</v>
      </c>
      <c r="J2262" t="s">
        <v>1217</v>
      </c>
    </row>
    <row r="2263" spans="1:10" x14ac:dyDescent="0.25">
      <c r="A2263" s="89">
        <v>43466</v>
      </c>
      <c r="B2263" t="s">
        <v>501</v>
      </c>
      <c r="C2263">
        <v>471</v>
      </c>
      <c r="D2263" t="s">
        <v>406</v>
      </c>
      <c r="E2263">
        <v>3856</v>
      </c>
      <c r="F2263" t="s">
        <v>812</v>
      </c>
      <c r="G2263" t="s">
        <v>812</v>
      </c>
      <c r="H2263">
        <v>22</v>
      </c>
      <c r="I2263">
        <v>0.81688000000000005</v>
      </c>
      <c r="J2263" t="s">
        <v>1217</v>
      </c>
    </row>
    <row r="2264" spans="1:10" x14ac:dyDescent="0.25">
      <c r="A2264" s="89">
        <v>43466</v>
      </c>
      <c r="B2264" t="s">
        <v>501</v>
      </c>
      <c r="C2264">
        <v>472</v>
      </c>
      <c r="D2264" t="s">
        <v>407</v>
      </c>
      <c r="E2264">
        <v>3852</v>
      </c>
      <c r="F2264" t="s">
        <v>808</v>
      </c>
      <c r="G2264" t="s">
        <v>808</v>
      </c>
      <c r="H2264">
        <v>1894</v>
      </c>
      <c r="I2264">
        <v>77.177120000000002</v>
      </c>
      <c r="J2264" t="s">
        <v>1218</v>
      </c>
    </row>
    <row r="2265" spans="1:10" x14ac:dyDescent="0.25">
      <c r="A2265" s="89">
        <v>43466</v>
      </c>
      <c r="B2265" t="s">
        <v>501</v>
      </c>
      <c r="C2265">
        <v>472</v>
      </c>
      <c r="D2265" t="s">
        <v>407</v>
      </c>
      <c r="E2265">
        <v>3853</v>
      </c>
      <c r="F2265" t="s">
        <v>809</v>
      </c>
      <c r="G2265" t="s">
        <v>809</v>
      </c>
      <c r="H2265">
        <v>521</v>
      </c>
      <c r="I2265">
        <v>20.044080000000001</v>
      </c>
      <c r="J2265" t="s">
        <v>1218</v>
      </c>
    </row>
    <row r="2266" spans="1:10" x14ac:dyDescent="0.25">
      <c r="A2266" s="89">
        <v>43466</v>
      </c>
      <c r="B2266" t="s">
        <v>501</v>
      </c>
      <c r="C2266">
        <v>472</v>
      </c>
      <c r="D2266" t="s">
        <v>407</v>
      </c>
      <c r="E2266">
        <v>3854</v>
      </c>
      <c r="F2266" t="s">
        <v>810</v>
      </c>
      <c r="G2266" t="s">
        <v>810</v>
      </c>
      <c r="H2266">
        <v>69</v>
      </c>
      <c r="I2266">
        <v>2.2858399999999999</v>
      </c>
      <c r="J2266" t="s">
        <v>1218</v>
      </c>
    </row>
    <row r="2267" spans="1:10" x14ac:dyDescent="0.25">
      <c r="A2267" s="89">
        <v>43466</v>
      </c>
      <c r="B2267" t="s">
        <v>501</v>
      </c>
      <c r="C2267">
        <v>472</v>
      </c>
      <c r="D2267" t="s">
        <v>407</v>
      </c>
      <c r="E2267">
        <v>3855</v>
      </c>
      <c r="F2267" t="s">
        <v>811</v>
      </c>
      <c r="G2267" t="s">
        <v>811</v>
      </c>
      <c r="H2267">
        <v>12</v>
      </c>
      <c r="I2267">
        <v>0.33384000000000003</v>
      </c>
      <c r="J2267" t="s">
        <v>1218</v>
      </c>
    </row>
    <row r="2268" spans="1:10" x14ac:dyDescent="0.25">
      <c r="A2268" s="89">
        <v>43466</v>
      </c>
      <c r="B2268" t="s">
        <v>501</v>
      </c>
      <c r="C2268">
        <v>472</v>
      </c>
      <c r="D2268" t="s">
        <v>407</v>
      </c>
      <c r="E2268">
        <v>3856</v>
      </c>
      <c r="F2268" t="s">
        <v>812</v>
      </c>
      <c r="G2268" t="s">
        <v>812</v>
      </c>
      <c r="H2268">
        <v>4</v>
      </c>
      <c r="I2268">
        <v>0.15912000000000001</v>
      </c>
      <c r="J2268" t="s">
        <v>1218</v>
      </c>
    </row>
    <row r="2269" spans="1:10" x14ac:dyDescent="0.25">
      <c r="A2269" s="89">
        <v>43466</v>
      </c>
      <c r="B2269" t="s">
        <v>501</v>
      </c>
      <c r="C2269">
        <v>473</v>
      </c>
      <c r="D2269" t="s">
        <v>408</v>
      </c>
      <c r="E2269">
        <v>3852</v>
      </c>
      <c r="F2269" t="s">
        <v>808</v>
      </c>
      <c r="G2269" t="s">
        <v>808</v>
      </c>
      <c r="H2269">
        <v>1930</v>
      </c>
      <c r="I2269">
        <v>78.798479999999998</v>
      </c>
      <c r="J2269" t="s">
        <v>1219</v>
      </c>
    </row>
    <row r="2270" spans="1:10" x14ac:dyDescent="0.25">
      <c r="A2270" s="89">
        <v>43466</v>
      </c>
      <c r="B2270" t="s">
        <v>501</v>
      </c>
      <c r="C2270">
        <v>473</v>
      </c>
      <c r="D2270" t="s">
        <v>408</v>
      </c>
      <c r="E2270">
        <v>3853</v>
      </c>
      <c r="F2270" t="s">
        <v>809</v>
      </c>
      <c r="G2270" t="s">
        <v>809</v>
      </c>
      <c r="H2270">
        <v>496</v>
      </c>
      <c r="I2270">
        <v>18.987919999999999</v>
      </c>
      <c r="J2270" t="s">
        <v>1219</v>
      </c>
    </row>
    <row r="2271" spans="1:10" x14ac:dyDescent="0.25">
      <c r="A2271" s="89">
        <v>43466</v>
      </c>
      <c r="B2271" t="s">
        <v>501</v>
      </c>
      <c r="C2271">
        <v>473</v>
      </c>
      <c r="D2271" t="s">
        <v>408</v>
      </c>
      <c r="E2271">
        <v>3854</v>
      </c>
      <c r="F2271" t="s">
        <v>810</v>
      </c>
      <c r="G2271" t="s">
        <v>810</v>
      </c>
      <c r="H2271">
        <v>64</v>
      </c>
      <c r="I2271">
        <v>1.9256</v>
      </c>
      <c r="J2271" t="s">
        <v>1219</v>
      </c>
    </row>
    <row r="2272" spans="1:10" x14ac:dyDescent="0.25">
      <c r="A2272" s="89">
        <v>43466</v>
      </c>
      <c r="B2272" t="s">
        <v>501</v>
      </c>
      <c r="C2272">
        <v>473</v>
      </c>
      <c r="D2272" t="s">
        <v>408</v>
      </c>
      <c r="E2272">
        <v>3855</v>
      </c>
      <c r="F2272" t="s">
        <v>811</v>
      </c>
      <c r="G2272" t="s">
        <v>811</v>
      </c>
      <c r="H2272">
        <v>8</v>
      </c>
      <c r="I2272">
        <v>0.22624</v>
      </c>
      <c r="J2272" t="s">
        <v>1219</v>
      </c>
    </row>
    <row r="2273" spans="1:10" x14ac:dyDescent="0.25">
      <c r="A2273" s="89">
        <v>43466</v>
      </c>
      <c r="B2273" t="s">
        <v>501</v>
      </c>
      <c r="C2273">
        <v>473</v>
      </c>
      <c r="D2273" t="s">
        <v>408</v>
      </c>
      <c r="E2273">
        <v>3856</v>
      </c>
      <c r="F2273" t="s">
        <v>812</v>
      </c>
      <c r="G2273" t="s">
        <v>812</v>
      </c>
      <c r="H2273">
        <v>2</v>
      </c>
      <c r="I2273">
        <v>6.1760000000000002E-2</v>
      </c>
      <c r="J2273" t="s">
        <v>1219</v>
      </c>
    </row>
    <row r="2274" spans="1:10" x14ac:dyDescent="0.25">
      <c r="A2274" s="89">
        <v>43466</v>
      </c>
      <c r="B2274" t="s">
        <v>501</v>
      </c>
      <c r="C2274">
        <v>474</v>
      </c>
      <c r="D2274" t="s">
        <v>409</v>
      </c>
      <c r="E2274">
        <v>3852</v>
      </c>
      <c r="F2274" t="s">
        <v>808</v>
      </c>
      <c r="G2274" t="s">
        <v>808</v>
      </c>
      <c r="H2274">
        <v>2153</v>
      </c>
      <c r="I2274">
        <v>87.690399999999997</v>
      </c>
      <c r="J2274" t="s">
        <v>1220</v>
      </c>
    </row>
    <row r="2275" spans="1:10" x14ac:dyDescent="0.25">
      <c r="A2275" s="89">
        <v>43466</v>
      </c>
      <c r="B2275" t="s">
        <v>501</v>
      </c>
      <c r="C2275">
        <v>474</v>
      </c>
      <c r="D2275" t="s">
        <v>409</v>
      </c>
      <c r="E2275">
        <v>3853</v>
      </c>
      <c r="F2275" t="s">
        <v>809</v>
      </c>
      <c r="G2275" t="s">
        <v>809</v>
      </c>
      <c r="H2275">
        <v>304</v>
      </c>
      <c r="I2275">
        <v>10.925520000000001</v>
      </c>
      <c r="J2275" t="s">
        <v>1220</v>
      </c>
    </row>
    <row r="2276" spans="1:10" x14ac:dyDescent="0.25">
      <c r="A2276" s="89">
        <v>43466</v>
      </c>
      <c r="B2276" t="s">
        <v>501</v>
      </c>
      <c r="C2276">
        <v>474</v>
      </c>
      <c r="D2276" t="s">
        <v>409</v>
      </c>
      <c r="E2276">
        <v>3854</v>
      </c>
      <c r="F2276" t="s">
        <v>810</v>
      </c>
      <c r="G2276" t="s">
        <v>810</v>
      </c>
      <c r="H2276">
        <v>28</v>
      </c>
      <c r="I2276">
        <v>0.91871999999999998</v>
      </c>
      <c r="J2276" t="s">
        <v>1220</v>
      </c>
    </row>
    <row r="2277" spans="1:10" x14ac:dyDescent="0.25">
      <c r="A2277" s="89">
        <v>43466</v>
      </c>
      <c r="B2277" t="s">
        <v>501</v>
      </c>
      <c r="C2277">
        <v>474</v>
      </c>
      <c r="D2277" t="s">
        <v>409</v>
      </c>
      <c r="E2277">
        <v>3855</v>
      </c>
      <c r="F2277" t="s">
        <v>811</v>
      </c>
      <c r="G2277" t="s">
        <v>811</v>
      </c>
      <c r="H2277">
        <v>10</v>
      </c>
      <c r="I2277">
        <v>0.28399999999999997</v>
      </c>
      <c r="J2277" t="s">
        <v>1220</v>
      </c>
    </row>
    <row r="2278" spans="1:10" x14ac:dyDescent="0.25">
      <c r="A2278" s="89">
        <v>43466</v>
      </c>
      <c r="B2278" t="s">
        <v>501</v>
      </c>
      <c r="C2278">
        <v>474</v>
      </c>
      <c r="D2278" t="s">
        <v>409</v>
      </c>
      <c r="E2278">
        <v>3856</v>
      </c>
      <c r="F2278" t="s">
        <v>812</v>
      </c>
      <c r="G2278" t="s">
        <v>812</v>
      </c>
      <c r="H2278">
        <v>5</v>
      </c>
      <c r="I2278">
        <v>0.18135999999999999</v>
      </c>
      <c r="J2278" t="s">
        <v>1220</v>
      </c>
    </row>
    <row r="2279" spans="1:10" x14ac:dyDescent="0.25">
      <c r="A2279" s="89">
        <v>43466</v>
      </c>
      <c r="B2279" t="s">
        <v>501</v>
      </c>
      <c r="C2279">
        <v>475</v>
      </c>
      <c r="D2279" t="s">
        <v>410</v>
      </c>
      <c r="E2279">
        <v>1</v>
      </c>
      <c r="F2279" t="s">
        <v>544</v>
      </c>
      <c r="G2279" t="s">
        <v>544</v>
      </c>
      <c r="H2279">
        <v>1494</v>
      </c>
      <c r="I2279">
        <v>61.999679999999998</v>
      </c>
      <c r="J2279" t="s">
        <v>1221</v>
      </c>
    </row>
    <row r="2280" spans="1:10" x14ac:dyDescent="0.25">
      <c r="A2280" s="89">
        <v>43466</v>
      </c>
      <c r="B2280" t="s">
        <v>501</v>
      </c>
      <c r="C2280">
        <v>475</v>
      </c>
      <c r="D2280" t="s">
        <v>410</v>
      </c>
      <c r="E2280">
        <v>2</v>
      </c>
      <c r="F2280" t="s">
        <v>565</v>
      </c>
      <c r="G2280" t="s">
        <v>565</v>
      </c>
      <c r="H2280">
        <v>915</v>
      </c>
      <c r="I2280">
        <v>35.198399999999999</v>
      </c>
      <c r="J2280" t="s">
        <v>1221</v>
      </c>
    </row>
    <row r="2281" spans="1:10" x14ac:dyDescent="0.25">
      <c r="A2281" s="89">
        <v>43466</v>
      </c>
      <c r="B2281" t="s">
        <v>501</v>
      </c>
      <c r="C2281">
        <v>475</v>
      </c>
      <c r="D2281" t="s">
        <v>410</v>
      </c>
      <c r="E2281">
        <v>3</v>
      </c>
      <c r="F2281" t="s">
        <v>552</v>
      </c>
      <c r="G2281" t="s">
        <v>552</v>
      </c>
      <c r="H2281">
        <v>91</v>
      </c>
      <c r="I2281">
        <v>2.80192</v>
      </c>
      <c r="J2281" t="s">
        <v>1221</v>
      </c>
    </row>
    <row r="2282" spans="1:10" x14ac:dyDescent="0.25">
      <c r="A2282" s="89">
        <v>43466</v>
      </c>
      <c r="B2282" t="s">
        <v>501</v>
      </c>
      <c r="C2282">
        <v>476</v>
      </c>
      <c r="D2282" t="s">
        <v>411</v>
      </c>
      <c r="E2282">
        <v>3</v>
      </c>
      <c r="F2282" t="s">
        <v>552</v>
      </c>
      <c r="G2282" t="s">
        <v>552</v>
      </c>
      <c r="H2282">
        <v>12</v>
      </c>
      <c r="I2282">
        <v>0.50717203642859798</v>
      </c>
      <c r="J2282" t="s">
        <v>1222</v>
      </c>
    </row>
    <row r="2283" spans="1:10" x14ac:dyDescent="0.25">
      <c r="A2283" s="89">
        <v>43466</v>
      </c>
      <c r="B2283" t="s">
        <v>501</v>
      </c>
      <c r="C2283">
        <v>476</v>
      </c>
      <c r="D2283" t="s">
        <v>411</v>
      </c>
      <c r="E2283">
        <v>3955</v>
      </c>
      <c r="F2283" t="s">
        <v>813</v>
      </c>
      <c r="G2283" t="s">
        <v>813</v>
      </c>
      <c r="H2283">
        <v>1344</v>
      </c>
      <c r="I2283">
        <v>81.133449106366101</v>
      </c>
      <c r="J2283" t="s">
        <v>1222</v>
      </c>
    </row>
    <row r="2284" spans="1:10" x14ac:dyDescent="0.25">
      <c r="A2284" s="89">
        <v>43466</v>
      </c>
      <c r="B2284" t="s">
        <v>501</v>
      </c>
      <c r="C2284">
        <v>476</v>
      </c>
      <c r="D2284" t="s">
        <v>411</v>
      </c>
      <c r="E2284">
        <v>3956</v>
      </c>
      <c r="F2284" t="s">
        <v>814</v>
      </c>
      <c r="G2284" t="s">
        <v>814</v>
      </c>
      <c r="H2284">
        <v>12</v>
      </c>
      <c r="I2284">
        <v>0.50746348685785003</v>
      </c>
      <c r="J2284" t="s">
        <v>1222</v>
      </c>
    </row>
    <row r="2285" spans="1:10" x14ac:dyDescent="0.25">
      <c r="A2285" s="89">
        <v>43466</v>
      </c>
      <c r="B2285" t="s">
        <v>501</v>
      </c>
      <c r="C2285">
        <v>476</v>
      </c>
      <c r="D2285" t="s">
        <v>411</v>
      </c>
      <c r="E2285">
        <v>3957</v>
      </c>
      <c r="F2285" t="s">
        <v>815</v>
      </c>
      <c r="G2285" t="s">
        <v>815</v>
      </c>
      <c r="H2285">
        <v>19</v>
      </c>
      <c r="I2285">
        <v>1.11748357003069</v>
      </c>
      <c r="J2285" t="s">
        <v>1222</v>
      </c>
    </row>
    <row r="2286" spans="1:10" x14ac:dyDescent="0.25">
      <c r="A2286" s="89">
        <v>43466</v>
      </c>
      <c r="B2286" t="s">
        <v>501</v>
      </c>
      <c r="C2286">
        <v>476</v>
      </c>
      <c r="D2286" t="s">
        <v>411</v>
      </c>
      <c r="E2286">
        <v>3958</v>
      </c>
      <c r="F2286" t="s">
        <v>816</v>
      </c>
      <c r="G2286" t="s">
        <v>816</v>
      </c>
      <c r="H2286">
        <v>66</v>
      </c>
      <c r="I2286">
        <v>3.8594788373687501</v>
      </c>
      <c r="J2286" t="s">
        <v>1222</v>
      </c>
    </row>
    <row r="2287" spans="1:10" x14ac:dyDescent="0.25">
      <c r="A2287" s="89">
        <v>43466</v>
      </c>
      <c r="B2287" t="s">
        <v>501</v>
      </c>
      <c r="C2287">
        <v>476</v>
      </c>
      <c r="D2287" t="s">
        <v>411</v>
      </c>
      <c r="E2287">
        <v>3959</v>
      </c>
      <c r="F2287" t="s">
        <v>817</v>
      </c>
      <c r="G2287" t="s">
        <v>817</v>
      </c>
      <c r="H2287">
        <v>28</v>
      </c>
      <c r="I2287">
        <v>1.4452486723206499</v>
      </c>
      <c r="J2287" t="s">
        <v>1222</v>
      </c>
    </row>
    <row r="2288" spans="1:10" x14ac:dyDescent="0.25">
      <c r="A2288" s="89">
        <v>43466</v>
      </c>
      <c r="B2288" t="s">
        <v>501</v>
      </c>
      <c r="C2288">
        <v>476</v>
      </c>
      <c r="D2288" t="s">
        <v>411</v>
      </c>
      <c r="E2288">
        <v>3960</v>
      </c>
      <c r="F2288" t="s">
        <v>818</v>
      </c>
      <c r="G2288" t="s">
        <v>818</v>
      </c>
      <c r="H2288">
        <v>6</v>
      </c>
      <c r="I2288">
        <v>0.25119617224880397</v>
      </c>
      <c r="J2288" t="s">
        <v>1222</v>
      </c>
    </row>
    <row r="2289" spans="1:10" x14ac:dyDescent="0.25">
      <c r="A2289" s="89">
        <v>43466</v>
      </c>
      <c r="B2289" t="s">
        <v>501</v>
      </c>
      <c r="C2289">
        <v>476</v>
      </c>
      <c r="D2289" t="s">
        <v>411</v>
      </c>
      <c r="E2289">
        <v>3961</v>
      </c>
      <c r="F2289" t="s">
        <v>819</v>
      </c>
      <c r="G2289" t="s">
        <v>819</v>
      </c>
      <c r="H2289">
        <v>6</v>
      </c>
      <c r="I2289">
        <v>0.256267314609046</v>
      </c>
      <c r="J2289" t="s">
        <v>1222</v>
      </c>
    </row>
    <row r="2290" spans="1:10" x14ac:dyDescent="0.25">
      <c r="A2290" s="89">
        <v>43466</v>
      </c>
      <c r="B2290" t="s">
        <v>501</v>
      </c>
      <c r="C2290">
        <v>476</v>
      </c>
      <c r="D2290" t="s">
        <v>411</v>
      </c>
      <c r="E2290">
        <v>3962</v>
      </c>
      <c r="F2290" t="s">
        <v>820</v>
      </c>
      <c r="G2290" t="s">
        <v>820</v>
      </c>
      <c r="H2290">
        <v>1</v>
      </c>
      <c r="I2290">
        <v>4.1866028708134002E-2</v>
      </c>
      <c r="J2290" t="s">
        <v>1222</v>
      </c>
    </row>
    <row r="2291" spans="1:10" x14ac:dyDescent="0.25">
      <c r="A2291" s="89">
        <v>43466</v>
      </c>
      <c r="B2291" t="s">
        <v>501</v>
      </c>
      <c r="C2291">
        <v>476</v>
      </c>
      <c r="D2291" t="s">
        <v>411</v>
      </c>
      <c r="E2291">
        <v>3963</v>
      </c>
      <c r="F2291" t="s">
        <v>821</v>
      </c>
      <c r="G2291" t="s">
        <v>821</v>
      </c>
      <c r="H2291">
        <v>1</v>
      </c>
      <c r="I2291">
        <v>4.4547325102880703E-2</v>
      </c>
      <c r="J2291" t="s">
        <v>1222</v>
      </c>
    </row>
    <row r="2292" spans="1:10" x14ac:dyDescent="0.25">
      <c r="A2292" s="89">
        <v>43466</v>
      </c>
      <c r="B2292" t="s">
        <v>501</v>
      </c>
      <c r="C2292">
        <v>476</v>
      </c>
      <c r="D2292" t="s">
        <v>411</v>
      </c>
      <c r="E2292">
        <v>3965</v>
      </c>
      <c r="F2292" t="s">
        <v>823</v>
      </c>
      <c r="G2292" t="s">
        <v>823</v>
      </c>
      <c r="H2292">
        <v>219</v>
      </c>
      <c r="I2292">
        <v>10.621426164057601</v>
      </c>
      <c r="J2292" t="s">
        <v>1222</v>
      </c>
    </row>
    <row r="2293" spans="1:10" x14ac:dyDescent="0.25">
      <c r="A2293" s="89">
        <v>43466</v>
      </c>
      <c r="B2293" t="s">
        <v>501</v>
      </c>
      <c r="C2293">
        <v>476</v>
      </c>
      <c r="D2293" t="s">
        <v>411</v>
      </c>
      <c r="E2293">
        <v>3966</v>
      </c>
      <c r="F2293" t="s">
        <v>824</v>
      </c>
      <c r="G2293" t="s">
        <v>824</v>
      </c>
      <c r="H2293">
        <v>5</v>
      </c>
      <c r="I2293">
        <v>0.21440128590091201</v>
      </c>
      <c r="J2293" t="s">
        <v>1222</v>
      </c>
    </row>
    <row r="2294" spans="1:10" x14ac:dyDescent="0.25">
      <c r="A2294" s="89">
        <v>43466</v>
      </c>
      <c r="B2294" t="s">
        <v>501</v>
      </c>
      <c r="C2294">
        <v>477</v>
      </c>
      <c r="D2294" t="s">
        <v>412</v>
      </c>
      <c r="E2294">
        <v>3</v>
      </c>
      <c r="F2294" t="s">
        <v>552</v>
      </c>
      <c r="G2294" t="s">
        <v>552</v>
      </c>
      <c r="H2294">
        <v>41</v>
      </c>
      <c r="I2294">
        <v>0.74999671524077405</v>
      </c>
      <c r="J2294" t="s">
        <v>1223</v>
      </c>
    </row>
    <row r="2295" spans="1:10" x14ac:dyDescent="0.25">
      <c r="A2295" s="89">
        <v>43466</v>
      </c>
      <c r="B2295" t="s">
        <v>501</v>
      </c>
      <c r="C2295">
        <v>477</v>
      </c>
      <c r="D2295" t="s">
        <v>412</v>
      </c>
      <c r="E2295">
        <v>3955</v>
      </c>
      <c r="F2295" t="s">
        <v>813</v>
      </c>
      <c r="G2295" t="s">
        <v>813</v>
      </c>
      <c r="H2295">
        <v>2150</v>
      </c>
      <c r="I2295">
        <v>52.050973993243502</v>
      </c>
      <c r="J2295" t="s">
        <v>1223</v>
      </c>
    </row>
    <row r="2296" spans="1:10" x14ac:dyDescent="0.25">
      <c r="A2296" s="89">
        <v>43466</v>
      </c>
      <c r="B2296" t="s">
        <v>501</v>
      </c>
      <c r="C2296">
        <v>477</v>
      </c>
      <c r="D2296" t="s">
        <v>412</v>
      </c>
      <c r="E2296">
        <v>3956</v>
      </c>
      <c r="F2296" t="s">
        <v>814</v>
      </c>
      <c r="G2296" t="s">
        <v>814</v>
      </c>
      <c r="H2296">
        <v>49</v>
      </c>
      <c r="I2296">
        <v>0.89462960557430105</v>
      </c>
      <c r="J2296" t="s">
        <v>1223</v>
      </c>
    </row>
    <row r="2297" spans="1:10" x14ac:dyDescent="0.25">
      <c r="A2297" s="89">
        <v>43466</v>
      </c>
      <c r="B2297" t="s">
        <v>501</v>
      </c>
      <c r="C2297">
        <v>477</v>
      </c>
      <c r="D2297" t="s">
        <v>412</v>
      </c>
      <c r="E2297">
        <v>3957</v>
      </c>
      <c r="F2297" t="s">
        <v>815</v>
      </c>
      <c r="G2297" t="s">
        <v>815</v>
      </c>
      <c r="H2297">
        <v>166</v>
      </c>
      <c r="I2297">
        <v>3.81258583022435</v>
      </c>
      <c r="J2297" t="s">
        <v>1223</v>
      </c>
    </row>
    <row r="2298" spans="1:10" x14ac:dyDescent="0.25">
      <c r="A2298" s="89">
        <v>43466</v>
      </c>
      <c r="B2298" t="s">
        <v>501</v>
      </c>
      <c r="C2298">
        <v>477</v>
      </c>
      <c r="D2298" t="s">
        <v>412</v>
      </c>
      <c r="E2298">
        <v>3958</v>
      </c>
      <c r="F2298" t="s">
        <v>816</v>
      </c>
      <c r="G2298" t="s">
        <v>816</v>
      </c>
      <c r="H2298">
        <v>268</v>
      </c>
      <c r="I2298">
        <v>6.1376594465613596</v>
      </c>
      <c r="J2298" t="s">
        <v>1223</v>
      </c>
    </row>
    <row r="2299" spans="1:10" x14ac:dyDescent="0.25">
      <c r="A2299" s="89">
        <v>43466</v>
      </c>
      <c r="B2299" t="s">
        <v>501</v>
      </c>
      <c r="C2299">
        <v>477</v>
      </c>
      <c r="D2299" t="s">
        <v>412</v>
      </c>
      <c r="E2299">
        <v>3959</v>
      </c>
      <c r="F2299" t="s">
        <v>817</v>
      </c>
      <c r="G2299" t="s">
        <v>817</v>
      </c>
      <c r="H2299">
        <v>419</v>
      </c>
      <c r="I2299">
        <v>10.3519458758773</v>
      </c>
      <c r="J2299" t="s">
        <v>1223</v>
      </c>
    </row>
    <row r="2300" spans="1:10" x14ac:dyDescent="0.25">
      <c r="A2300" s="89">
        <v>43466</v>
      </c>
      <c r="B2300" t="s">
        <v>501</v>
      </c>
      <c r="C2300">
        <v>477</v>
      </c>
      <c r="D2300" t="s">
        <v>412</v>
      </c>
      <c r="E2300">
        <v>3960</v>
      </c>
      <c r="F2300" t="s">
        <v>818</v>
      </c>
      <c r="G2300" t="s">
        <v>818</v>
      </c>
      <c r="H2300">
        <v>26</v>
      </c>
      <c r="I2300">
        <v>0.54744550350771903</v>
      </c>
      <c r="J2300" t="s">
        <v>1223</v>
      </c>
    </row>
    <row r="2301" spans="1:10" x14ac:dyDescent="0.25">
      <c r="A2301" s="89">
        <v>43466</v>
      </c>
      <c r="B2301" t="s">
        <v>501</v>
      </c>
      <c r="C2301">
        <v>477</v>
      </c>
      <c r="D2301" t="s">
        <v>412</v>
      </c>
      <c r="E2301">
        <v>3961</v>
      </c>
      <c r="F2301" t="s">
        <v>819</v>
      </c>
      <c r="G2301" t="s">
        <v>819</v>
      </c>
      <c r="H2301">
        <v>55</v>
      </c>
      <c r="I2301">
        <v>1.17201031599415</v>
      </c>
      <c r="J2301" t="s">
        <v>1223</v>
      </c>
    </row>
    <row r="2302" spans="1:10" x14ac:dyDescent="0.25">
      <c r="A2302" s="89">
        <v>43466</v>
      </c>
      <c r="B2302" t="s">
        <v>501</v>
      </c>
      <c r="C2302">
        <v>477</v>
      </c>
      <c r="D2302" t="s">
        <v>412</v>
      </c>
      <c r="E2302">
        <v>3962</v>
      </c>
      <c r="F2302" t="s">
        <v>820</v>
      </c>
      <c r="G2302" t="s">
        <v>820</v>
      </c>
      <c r="H2302">
        <v>14</v>
      </c>
      <c r="I2302">
        <v>0.30189939582719899</v>
      </c>
      <c r="J2302" t="s">
        <v>1223</v>
      </c>
    </row>
    <row r="2303" spans="1:10" x14ac:dyDescent="0.25">
      <c r="A2303" s="89">
        <v>43466</v>
      </c>
      <c r="B2303" t="s">
        <v>501</v>
      </c>
      <c r="C2303">
        <v>477</v>
      </c>
      <c r="D2303" t="s">
        <v>412</v>
      </c>
      <c r="E2303">
        <v>3963</v>
      </c>
      <c r="F2303" t="s">
        <v>821</v>
      </c>
      <c r="G2303" t="s">
        <v>821</v>
      </c>
      <c r="H2303">
        <v>20</v>
      </c>
      <c r="I2303">
        <v>0.42658714779024098</v>
      </c>
      <c r="J2303" t="s">
        <v>1223</v>
      </c>
    </row>
    <row r="2304" spans="1:10" x14ac:dyDescent="0.25">
      <c r="A2304" s="89">
        <v>43466</v>
      </c>
      <c r="B2304" t="s">
        <v>501</v>
      </c>
      <c r="C2304">
        <v>477</v>
      </c>
      <c r="D2304" t="s">
        <v>412</v>
      </c>
      <c r="E2304">
        <v>3965</v>
      </c>
      <c r="F2304" t="s">
        <v>823</v>
      </c>
      <c r="G2304" t="s">
        <v>823</v>
      </c>
      <c r="H2304">
        <v>898</v>
      </c>
      <c r="I2304">
        <v>21.854088855464902</v>
      </c>
      <c r="J2304" t="s">
        <v>1223</v>
      </c>
    </row>
    <row r="2305" spans="1:10" x14ac:dyDescent="0.25">
      <c r="A2305" s="89">
        <v>43466</v>
      </c>
      <c r="B2305" t="s">
        <v>501</v>
      </c>
      <c r="C2305">
        <v>477</v>
      </c>
      <c r="D2305" t="s">
        <v>412</v>
      </c>
      <c r="E2305">
        <v>3966</v>
      </c>
      <c r="F2305" t="s">
        <v>824</v>
      </c>
      <c r="G2305" t="s">
        <v>824</v>
      </c>
      <c r="H2305">
        <v>67</v>
      </c>
      <c r="I2305">
        <v>1.7001773146941901</v>
      </c>
      <c r="J2305" t="s">
        <v>1223</v>
      </c>
    </row>
    <row r="2306" spans="1:10" x14ac:dyDescent="0.25">
      <c r="A2306" s="89">
        <v>43466</v>
      </c>
      <c r="B2306" t="s">
        <v>501</v>
      </c>
      <c r="C2306">
        <v>478</v>
      </c>
      <c r="D2306" t="s">
        <v>413</v>
      </c>
      <c r="E2306">
        <v>1</v>
      </c>
      <c r="F2306" t="s">
        <v>544</v>
      </c>
      <c r="G2306" t="s">
        <v>544</v>
      </c>
      <c r="H2306">
        <v>858</v>
      </c>
      <c r="I2306">
        <v>90.213842388411194</v>
      </c>
      <c r="J2306" t="s">
        <v>1224</v>
      </c>
    </row>
    <row r="2307" spans="1:10" x14ac:dyDescent="0.25">
      <c r="A2307" s="89">
        <v>43466</v>
      </c>
      <c r="B2307" t="s">
        <v>501</v>
      </c>
      <c r="C2307">
        <v>478</v>
      </c>
      <c r="D2307" t="s">
        <v>413</v>
      </c>
      <c r="E2307">
        <v>2</v>
      </c>
      <c r="F2307" t="s">
        <v>565</v>
      </c>
      <c r="G2307" t="s">
        <v>565</v>
      </c>
      <c r="H2307">
        <v>137</v>
      </c>
      <c r="I2307">
        <v>9.0638593764828492</v>
      </c>
      <c r="J2307" t="s">
        <v>1224</v>
      </c>
    </row>
    <row r="2308" spans="1:10" x14ac:dyDescent="0.25">
      <c r="A2308" s="89">
        <v>43466</v>
      </c>
      <c r="B2308" t="s">
        <v>501</v>
      </c>
      <c r="C2308">
        <v>478</v>
      </c>
      <c r="D2308" t="s">
        <v>413</v>
      </c>
      <c r="E2308">
        <v>3</v>
      </c>
      <c r="F2308" t="s">
        <v>552</v>
      </c>
      <c r="G2308" t="s">
        <v>552</v>
      </c>
      <c r="H2308">
        <v>11</v>
      </c>
      <c r="I2308">
        <v>0.72229823510592495</v>
      </c>
      <c r="J2308" t="s">
        <v>1224</v>
      </c>
    </row>
    <row r="2309" spans="1:10" x14ac:dyDescent="0.25">
      <c r="A2309" s="89">
        <v>43466</v>
      </c>
      <c r="B2309" t="s">
        <v>501</v>
      </c>
      <c r="C2309">
        <v>479</v>
      </c>
      <c r="D2309" t="s">
        <v>414</v>
      </c>
      <c r="E2309">
        <v>0</v>
      </c>
      <c r="F2309" t="s">
        <v>526</v>
      </c>
      <c r="G2309" t="s">
        <v>526</v>
      </c>
      <c r="H2309">
        <v>2164</v>
      </c>
      <c r="I2309">
        <v>89.544079999999994</v>
      </c>
      <c r="J2309" t="s">
        <v>1225</v>
      </c>
    </row>
    <row r="2310" spans="1:10" x14ac:dyDescent="0.25">
      <c r="A2310" s="89">
        <v>43466</v>
      </c>
      <c r="B2310" t="s">
        <v>501</v>
      </c>
      <c r="C2310">
        <v>479</v>
      </c>
      <c r="D2310" t="s">
        <v>414</v>
      </c>
      <c r="E2310">
        <v>1</v>
      </c>
      <c r="F2310" t="s">
        <v>526</v>
      </c>
      <c r="G2310" t="s">
        <v>526</v>
      </c>
      <c r="H2310">
        <v>230</v>
      </c>
      <c r="I2310">
        <v>7.5363199999999999</v>
      </c>
      <c r="J2310" t="s">
        <v>1225</v>
      </c>
    </row>
    <row r="2311" spans="1:10" x14ac:dyDescent="0.25">
      <c r="A2311" s="89">
        <v>43466</v>
      </c>
      <c r="B2311" t="s">
        <v>501</v>
      </c>
      <c r="C2311">
        <v>479</v>
      </c>
      <c r="D2311" t="s">
        <v>414</v>
      </c>
      <c r="E2311">
        <v>2</v>
      </c>
      <c r="F2311" t="s">
        <v>526</v>
      </c>
      <c r="G2311" t="s">
        <v>526</v>
      </c>
      <c r="H2311">
        <v>71</v>
      </c>
      <c r="I2311">
        <v>1.9263999999999999</v>
      </c>
      <c r="J2311" t="s">
        <v>1225</v>
      </c>
    </row>
    <row r="2312" spans="1:10" x14ac:dyDescent="0.25">
      <c r="A2312" s="89">
        <v>43466</v>
      </c>
      <c r="B2312" t="s">
        <v>501</v>
      </c>
      <c r="C2312">
        <v>479</v>
      </c>
      <c r="D2312" t="s">
        <v>414</v>
      </c>
      <c r="E2312">
        <v>3</v>
      </c>
      <c r="F2312" t="s">
        <v>526</v>
      </c>
      <c r="G2312" t="s">
        <v>526</v>
      </c>
      <c r="H2312">
        <v>21</v>
      </c>
      <c r="I2312">
        <v>0.56952000000000003</v>
      </c>
      <c r="J2312" t="s">
        <v>1225</v>
      </c>
    </row>
    <row r="2313" spans="1:10" x14ac:dyDescent="0.25">
      <c r="A2313" s="89">
        <v>43466</v>
      </c>
      <c r="B2313" t="s">
        <v>501</v>
      </c>
      <c r="C2313">
        <v>479</v>
      </c>
      <c r="D2313" t="s">
        <v>414</v>
      </c>
      <c r="E2313">
        <v>4</v>
      </c>
      <c r="F2313" t="s">
        <v>526</v>
      </c>
      <c r="G2313" t="s">
        <v>526</v>
      </c>
      <c r="H2313">
        <v>10</v>
      </c>
      <c r="I2313">
        <v>0.31431999999999999</v>
      </c>
      <c r="J2313" t="s">
        <v>1225</v>
      </c>
    </row>
    <row r="2314" spans="1:10" x14ac:dyDescent="0.25">
      <c r="A2314" s="89">
        <v>43466</v>
      </c>
      <c r="B2314" t="s">
        <v>501</v>
      </c>
      <c r="C2314">
        <v>479</v>
      </c>
      <c r="D2314" t="s">
        <v>414</v>
      </c>
      <c r="E2314">
        <v>5</v>
      </c>
      <c r="F2314" t="s">
        <v>526</v>
      </c>
      <c r="G2314" t="s">
        <v>526</v>
      </c>
      <c r="H2314">
        <v>3</v>
      </c>
      <c r="I2314">
        <v>8.1360000000000002E-2</v>
      </c>
      <c r="J2314" t="s">
        <v>1225</v>
      </c>
    </row>
    <row r="2315" spans="1:10" x14ac:dyDescent="0.25">
      <c r="A2315" s="89">
        <v>43466</v>
      </c>
      <c r="B2315" t="s">
        <v>501</v>
      </c>
      <c r="C2315">
        <v>479</v>
      </c>
      <c r="D2315" t="s">
        <v>414</v>
      </c>
      <c r="E2315">
        <v>8</v>
      </c>
      <c r="F2315" t="s">
        <v>526</v>
      </c>
      <c r="G2315" t="s">
        <v>526</v>
      </c>
      <c r="H2315">
        <v>1</v>
      </c>
      <c r="I2315">
        <v>2.8000000000000001E-2</v>
      </c>
      <c r="J2315" t="s">
        <v>1225</v>
      </c>
    </row>
    <row r="2316" spans="1:10" x14ac:dyDescent="0.25">
      <c r="A2316" s="89">
        <v>43466</v>
      </c>
      <c r="B2316" t="s">
        <v>501</v>
      </c>
      <c r="C2316">
        <v>480</v>
      </c>
      <c r="D2316" t="s">
        <v>415</v>
      </c>
      <c r="E2316">
        <v>0</v>
      </c>
      <c r="F2316" t="s">
        <v>526</v>
      </c>
      <c r="G2316" t="s">
        <v>526</v>
      </c>
      <c r="H2316">
        <v>657</v>
      </c>
      <c r="I2316">
        <v>26.424320000000002</v>
      </c>
      <c r="J2316" t="s">
        <v>1226</v>
      </c>
    </row>
    <row r="2317" spans="1:10" x14ac:dyDescent="0.25">
      <c r="A2317" s="89">
        <v>43466</v>
      </c>
      <c r="B2317" t="s">
        <v>501</v>
      </c>
      <c r="C2317">
        <v>480</v>
      </c>
      <c r="D2317" t="s">
        <v>415</v>
      </c>
      <c r="E2317">
        <v>1</v>
      </c>
      <c r="F2317" t="s">
        <v>526</v>
      </c>
      <c r="G2317" t="s">
        <v>526</v>
      </c>
      <c r="H2317">
        <v>1830</v>
      </c>
      <c r="I2317">
        <v>73.168080000000003</v>
      </c>
      <c r="J2317" t="s">
        <v>1226</v>
      </c>
    </row>
    <row r="2318" spans="1:10" x14ac:dyDescent="0.25">
      <c r="A2318" s="89">
        <v>43466</v>
      </c>
      <c r="B2318" t="s">
        <v>501</v>
      </c>
      <c r="C2318">
        <v>480</v>
      </c>
      <c r="D2318" t="s">
        <v>415</v>
      </c>
      <c r="E2318">
        <v>2</v>
      </c>
      <c r="F2318" t="s">
        <v>526</v>
      </c>
      <c r="G2318" t="s">
        <v>526</v>
      </c>
      <c r="H2318">
        <v>12</v>
      </c>
      <c r="I2318">
        <v>0.37296000000000001</v>
      </c>
      <c r="J2318" t="s">
        <v>1226</v>
      </c>
    </row>
    <row r="2319" spans="1:10" x14ac:dyDescent="0.25">
      <c r="A2319" s="89">
        <v>43466</v>
      </c>
      <c r="B2319" t="s">
        <v>501</v>
      </c>
      <c r="C2319">
        <v>480</v>
      </c>
      <c r="D2319" t="s">
        <v>415</v>
      </c>
      <c r="E2319">
        <v>3</v>
      </c>
      <c r="F2319" t="s">
        <v>526</v>
      </c>
      <c r="G2319" t="s">
        <v>526</v>
      </c>
      <c r="H2319">
        <v>1</v>
      </c>
      <c r="I2319">
        <v>3.4639999999999997E-2</v>
      </c>
      <c r="J2319" t="s">
        <v>1226</v>
      </c>
    </row>
    <row r="2320" spans="1:10" x14ac:dyDescent="0.25">
      <c r="A2320" s="89">
        <v>43466</v>
      </c>
      <c r="B2320" t="s">
        <v>501</v>
      </c>
      <c r="C2320">
        <v>481</v>
      </c>
      <c r="D2320" t="s">
        <v>417</v>
      </c>
      <c r="E2320">
        <v>1</v>
      </c>
      <c r="F2320" t="s">
        <v>526</v>
      </c>
      <c r="G2320" t="s">
        <v>526</v>
      </c>
      <c r="H2320">
        <v>1661</v>
      </c>
      <c r="I2320">
        <v>64.565839999999994</v>
      </c>
      <c r="J2320" t="s">
        <v>1227</v>
      </c>
    </row>
    <row r="2321" spans="1:10" x14ac:dyDescent="0.25">
      <c r="A2321" s="89">
        <v>43466</v>
      </c>
      <c r="B2321" t="s">
        <v>501</v>
      </c>
      <c r="C2321">
        <v>481</v>
      </c>
      <c r="D2321" t="s">
        <v>417</v>
      </c>
      <c r="E2321">
        <v>2</v>
      </c>
      <c r="F2321" t="s">
        <v>526</v>
      </c>
      <c r="G2321" t="s">
        <v>526</v>
      </c>
      <c r="H2321">
        <v>692</v>
      </c>
      <c r="I2321">
        <v>29.00816</v>
      </c>
      <c r="J2321" t="s">
        <v>1227</v>
      </c>
    </row>
    <row r="2322" spans="1:10" x14ac:dyDescent="0.25">
      <c r="A2322" s="89">
        <v>43466</v>
      </c>
      <c r="B2322" t="s">
        <v>501</v>
      </c>
      <c r="C2322">
        <v>481</v>
      </c>
      <c r="D2322" t="s">
        <v>417</v>
      </c>
      <c r="E2322">
        <v>3</v>
      </c>
      <c r="F2322" t="s">
        <v>526</v>
      </c>
      <c r="G2322" t="s">
        <v>526</v>
      </c>
      <c r="H2322">
        <v>128</v>
      </c>
      <c r="I2322">
        <v>5.8192000000000004</v>
      </c>
      <c r="J2322" t="s">
        <v>1227</v>
      </c>
    </row>
    <row r="2323" spans="1:10" x14ac:dyDescent="0.25">
      <c r="A2323" s="89">
        <v>43466</v>
      </c>
      <c r="B2323" t="s">
        <v>501</v>
      </c>
      <c r="C2323">
        <v>481</v>
      </c>
      <c r="D2323" t="s">
        <v>417</v>
      </c>
      <c r="E2323">
        <v>4</v>
      </c>
      <c r="F2323" t="s">
        <v>526</v>
      </c>
      <c r="G2323" t="s">
        <v>526</v>
      </c>
      <c r="H2323">
        <v>16</v>
      </c>
      <c r="I2323">
        <v>0.52456000000000003</v>
      </c>
      <c r="J2323" t="s">
        <v>1227</v>
      </c>
    </row>
    <row r="2324" spans="1:10" x14ac:dyDescent="0.25">
      <c r="A2324" s="89">
        <v>43466</v>
      </c>
      <c r="B2324" t="s">
        <v>501</v>
      </c>
      <c r="C2324">
        <v>481</v>
      </c>
      <c r="D2324" t="s">
        <v>417</v>
      </c>
      <c r="E2324">
        <v>5</v>
      </c>
      <c r="F2324" t="s">
        <v>526</v>
      </c>
      <c r="G2324" t="s">
        <v>526</v>
      </c>
      <c r="H2324">
        <v>1</v>
      </c>
      <c r="I2324">
        <v>2.7119999999999998E-2</v>
      </c>
      <c r="J2324" t="s">
        <v>1227</v>
      </c>
    </row>
    <row r="2325" spans="1:10" x14ac:dyDescent="0.25">
      <c r="A2325" s="89">
        <v>43466</v>
      </c>
      <c r="B2325" t="s">
        <v>501</v>
      </c>
      <c r="C2325">
        <v>481</v>
      </c>
      <c r="D2325" t="s">
        <v>417</v>
      </c>
      <c r="E2325">
        <v>6</v>
      </c>
      <c r="F2325" t="s">
        <v>526</v>
      </c>
      <c r="G2325" t="s">
        <v>526</v>
      </c>
      <c r="H2325">
        <v>1</v>
      </c>
      <c r="I2325">
        <v>2.7119999999999998E-2</v>
      </c>
      <c r="J2325" t="s">
        <v>1227</v>
      </c>
    </row>
    <row r="2326" spans="1:10" x14ac:dyDescent="0.25">
      <c r="A2326" s="89">
        <v>43466</v>
      </c>
      <c r="B2326" t="s">
        <v>501</v>
      </c>
      <c r="C2326">
        <v>481</v>
      </c>
      <c r="D2326" t="s">
        <v>417</v>
      </c>
      <c r="E2326">
        <v>7</v>
      </c>
      <c r="F2326" t="s">
        <v>526</v>
      </c>
      <c r="G2326" t="s">
        <v>526</v>
      </c>
      <c r="H2326">
        <v>1</v>
      </c>
      <c r="I2326">
        <v>2.8000000000000001E-2</v>
      </c>
      <c r="J2326" t="s">
        <v>1227</v>
      </c>
    </row>
    <row r="2327" spans="1:10" x14ac:dyDescent="0.25">
      <c r="A2327" s="89">
        <v>43466</v>
      </c>
      <c r="B2327" t="s">
        <v>501</v>
      </c>
      <c r="C2327">
        <v>482</v>
      </c>
      <c r="D2327" t="s">
        <v>418</v>
      </c>
      <c r="E2327">
        <v>0</v>
      </c>
      <c r="F2327" t="s">
        <v>526</v>
      </c>
      <c r="G2327" t="s">
        <v>526</v>
      </c>
      <c r="H2327">
        <v>1683</v>
      </c>
      <c r="I2327">
        <v>64.400559999999999</v>
      </c>
      <c r="J2327" t="s">
        <v>1228</v>
      </c>
    </row>
    <row r="2328" spans="1:10" x14ac:dyDescent="0.25">
      <c r="A2328" s="89">
        <v>43466</v>
      </c>
      <c r="B2328" t="s">
        <v>501</v>
      </c>
      <c r="C2328">
        <v>482</v>
      </c>
      <c r="D2328" t="s">
        <v>418</v>
      </c>
      <c r="E2328">
        <v>1</v>
      </c>
      <c r="F2328" t="s">
        <v>526</v>
      </c>
      <c r="G2328" t="s">
        <v>526</v>
      </c>
      <c r="H2328">
        <v>717</v>
      </c>
      <c r="I2328">
        <v>31.40504</v>
      </c>
      <c r="J2328" t="s">
        <v>1228</v>
      </c>
    </row>
    <row r="2329" spans="1:10" x14ac:dyDescent="0.25">
      <c r="A2329" s="89">
        <v>43466</v>
      </c>
      <c r="B2329" t="s">
        <v>501</v>
      </c>
      <c r="C2329">
        <v>482</v>
      </c>
      <c r="D2329" t="s">
        <v>418</v>
      </c>
      <c r="E2329">
        <v>2</v>
      </c>
      <c r="F2329" t="s">
        <v>526</v>
      </c>
      <c r="G2329" t="s">
        <v>526</v>
      </c>
      <c r="H2329">
        <v>97</v>
      </c>
      <c r="I2329">
        <v>4.0690400000000002</v>
      </c>
      <c r="J2329" t="s">
        <v>1228</v>
      </c>
    </row>
    <row r="2330" spans="1:10" x14ac:dyDescent="0.25">
      <c r="A2330" s="89">
        <v>43466</v>
      </c>
      <c r="B2330" t="s">
        <v>501</v>
      </c>
      <c r="C2330">
        <v>482</v>
      </c>
      <c r="D2330" t="s">
        <v>418</v>
      </c>
      <c r="E2330">
        <v>3</v>
      </c>
      <c r="F2330" t="s">
        <v>526</v>
      </c>
      <c r="G2330" t="s">
        <v>526</v>
      </c>
      <c r="H2330">
        <v>3</v>
      </c>
      <c r="I2330">
        <v>0.12536</v>
      </c>
      <c r="J2330" t="s">
        <v>1228</v>
      </c>
    </row>
    <row r="2331" spans="1:10" x14ac:dyDescent="0.25">
      <c r="A2331" s="89">
        <v>43466</v>
      </c>
      <c r="B2331" t="s">
        <v>501</v>
      </c>
      <c r="C2331">
        <v>483</v>
      </c>
      <c r="D2331" t="s">
        <v>420</v>
      </c>
      <c r="E2331">
        <v>0</v>
      </c>
      <c r="F2331" t="s">
        <v>526</v>
      </c>
      <c r="G2331" t="s">
        <v>526</v>
      </c>
      <c r="H2331">
        <v>61</v>
      </c>
      <c r="I2331">
        <v>1.8444</v>
      </c>
      <c r="J2331" t="s">
        <v>1229</v>
      </c>
    </row>
    <row r="2332" spans="1:10" x14ac:dyDescent="0.25">
      <c r="A2332" s="89">
        <v>43466</v>
      </c>
      <c r="B2332" t="s">
        <v>501</v>
      </c>
      <c r="C2332">
        <v>483</v>
      </c>
      <c r="D2332" t="s">
        <v>420</v>
      </c>
      <c r="E2332">
        <v>1</v>
      </c>
      <c r="F2332" t="s">
        <v>526</v>
      </c>
      <c r="G2332" t="s">
        <v>526</v>
      </c>
      <c r="H2332">
        <v>2374</v>
      </c>
      <c r="I2332">
        <v>96.138159999999999</v>
      </c>
      <c r="J2332" t="s">
        <v>1229</v>
      </c>
    </row>
    <row r="2333" spans="1:10" x14ac:dyDescent="0.25">
      <c r="A2333" s="89">
        <v>43466</v>
      </c>
      <c r="B2333" t="s">
        <v>501</v>
      </c>
      <c r="C2333">
        <v>483</v>
      </c>
      <c r="D2333" t="s">
        <v>420</v>
      </c>
      <c r="E2333">
        <v>2</v>
      </c>
      <c r="F2333" t="s">
        <v>526</v>
      </c>
      <c r="G2333" t="s">
        <v>526</v>
      </c>
      <c r="H2333">
        <v>61</v>
      </c>
      <c r="I2333">
        <v>1.89968</v>
      </c>
      <c r="J2333" t="s">
        <v>1229</v>
      </c>
    </row>
    <row r="2334" spans="1:10" x14ac:dyDescent="0.25">
      <c r="A2334" s="89">
        <v>43466</v>
      </c>
      <c r="B2334" t="s">
        <v>501</v>
      </c>
      <c r="C2334">
        <v>483</v>
      </c>
      <c r="D2334" t="s">
        <v>420</v>
      </c>
      <c r="E2334">
        <v>3</v>
      </c>
      <c r="F2334" t="s">
        <v>526</v>
      </c>
      <c r="G2334" t="s">
        <v>526</v>
      </c>
      <c r="H2334">
        <v>4</v>
      </c>
      <c r="I2334">
        <v>0.11776</v>
      </c>
      <c r="J2334" t="s">
        <v>1229</v>
      </c>
    </row>
    <row r="2335" spans="1:10" x14ac:dyDescent="0.25">
      <c r="A2335" s="89">
        <v>43466</v>
      </c>
      <c r="B2335" t="s">
        <v>501</v>
      </c>
      <c r="C2335">
        <v>484</v>
      </c>
      <c r="D2335" t="s">
        <v>422</v>
      </c>
      <c r="E2335">
        <v>0</v>
      </c>
      <c r="F2335" t="s">
        <v>526</v>
      </c>
      <c r="G2335" t="s">
        <v>526</v>
      </c>
      <c r="H2335">
        <v>857</v>
      </c>
      <c r="I2335">
        <v>31.042000000000002</v>
      </c>
      <c r="J2335" t="s">
        <v>1230</v>
      </c>
    </row>
    <row r="2336" spans="1:10" x14ac:dyDescent="0.25">
      <c r="A2336" s="89">
        <v>43466</v>
      </c>
      <c r="B2336" t="s">
        <v>501</v>
      </c>
      <c r="C2336">
        <v>484</v>
      </c>
      <c r="D2336" t="s">
        <v>422</v>
      </c>
      <c r="E2336">
        <v>1</v>
      </c>
      <c r="F2336" t="s">
        <v>526</v>
      </c>
      <c r="G2336" t="s">
        <v>526</v>
      </c>
      <c r="H2336">
        <v>1543</v>
      </c>
      <c r="I2336">
        <v>65.034559999999999</v>
      </c>
      <c r="J2336" t="s">
        <v>1230</v>
      </c>
    </row>
    <row r="2337" spans="1:10" x14ac:dyDescent="0.25">
      <c r="A2337" s="89">
        <v>43466</v>
      </c>
      <c r="B2337" t="s">
        <v>501</v>
      </c>
      <c r="C2337">
        <v>484</v>
      </c>
      <c r="D2337" t="s">
        <v>422</v>
      </c>
      <c r="E2337">
        <v>10</v>
      </c>
      <c r="F2337" t="s">
        <v>526</v>
      </c>
      <c r="G2337" t="s">
        <v>526</v>
      </c>
      <c r="H2337">
        <v>2</v>
      </c>
      <c r="I2337">
        <v>6.2640000000000001E-2</v>
      </c>
      <c r="J2337" t="s">
        <v>1230</v>
      </c>
    </row>
    <row r="2338" spans="1:10" x14ac:dyDescent="0.25">
      <c r="A2338" s="89">
        <v>43466</v>
      </c>
      <c r="B2338" t="s">
        <v>501</v>
      </c>
      <c r="C2338">
        <v>484</v>
      </c>
      <c r="D2338" t="s">
        <v>422</v>
      </c>
      <c r="E2338">
        <v>2</v>
      </c>
      <c r="F2338" t="s">
        <v>526</v>
      </c>
      <c r="G2338" t="s">
        <v>526</v>
      </c>
      <c r="H2338">
        <v>92</v>
      </c>
      <c r="I2338">
        <v>3.6928000000000001</v>
      </c>
      <c r="J2338" t="s">
        <v>1230</v>
      </c>
    </row>
    <row r="2339" spans="1:10" x14ac:dyDescent="0.25">
      <c r="A2339" s="89">
        <v>43466</v>
      </c>
      <c r="B2339" t="s">
        <v>501</v>
      </c>
      <c r="C2339">
        <v>484</v>
      </c>
      <c r="D2339" t="s">
        <v>422</v>
      </c>
      <c r="E2339">
        <v>3</v>
      </c>
      <c r="F2339" t="s">
        <v>526</v>
      </c>
      <c r="G2339" t="s">
        <v>526</v>
      </c>
      <c r="H2339">
        <v>3</v>
      </c>
      <c r="I2339">
        <v>8.4000000000000005E-2</v>
      </c>
      <c r="J2339" t="s">
        <v>1230</v>
      </c>
    </row>
    <row r="2340" spans="1:10" x14ac:dyDescent="0.25">
      <c r="A2340" s="89">
        <v>43466</v>
      </c>
      <c r="B2340" t="s">
        <v>501</v>
      </c>
      <c r="C2340">
        <v>484</v>
      </c>
      <c r="D2340" t="s">
        <v>422</v>
      </c>
      <c r="E2340">
        <v>4</v>
      </c>
      <c r="F2340" t="s">
        <v>526</v>
      </c>
      <c r="G2340" t="s">
        <v>526</v>
      </c>
      <c r="H2340">
        <v>2</v>
      </c>
      <c r="I2340">
        <v>5.6000000000000001E-2</v>
      </c>
      <c r="J2340" t="s">
        <v>1230</v>
      </c>
    </row>
    <row r="2341" spans="1:10" x14ac:dyDescent="0.25">
      <c r="A2341" s="89">
        <v>43466</v>
      </c>
      <c r="B2341" t="s">
        <v>501</v>
      </c>
      <c r="C2341">
        <v>484</v>
      </c>
      <c r="D2341" t="s">
        <v>422</v>
      </c>
      <c r="E2341">
        <v>8</v>
      </c>
      <c r="F2341" t="s">
        <v>526</v>
      </c>
      <c r="G2341" t="s">
        <v>526</v>
      </c>
      <c r="H2341">
        <v>1</v>
      </c>
      <c r="I2341">
        <v>2.8000000000000001E-2</v>
      </c>
      <c r="J2341" t="s">
        <v>1230</v>
      </c>
    </row>
    <row r="2342" spans="1:10" x14ac:dyDescent="0.25">
      <c r="A2342" s="89">
        <v>43466</v>
      </c>
      <c r="B2342" t="s">
        <v>501</v>
      </c>
      <c r="C2342">
        <v>485</v>
      </c>
      <c r="D2342" t="s">
        <v>424</v>
      </c>
      <c r="E2342">
        <v>0</v>
      </c>
      <c r="F2342" t="s">
        <v>526</v>
      </c>
      <c r="G2342" t="s">
        <v>526</v>
      </c>
      <c r="H2342">
        <v>1500</v>
      </c>
      <c r="I2342">
        <v>60.953760000000003</v>
      </c>
      <c r="J2342" t="s">
        <v>1231</v>
      </c>
    </row>
    <row r="2343" spans="1:10" x14ac:dyDescent="0.25">
      <c r="A2343" s="89">
        <v>43466</v>
      </c>
      <c r="B2343" t="s">
        <v>501</v>
      </c>
      <c r="C2343">
        <v>485</v>
      </c>
      <c r="D2343" t="s">
        <v>424</v>
      </c>
      <c r="E2343">
        <v>1</v>
      </c>
      <c r="F2343" t="s">
        <v>526</v>
      </c>
      <c r="G2343" t="s">
        <v>526</v>
      </c>
      <c r="H2343">
        <v>745</v>
      </c>
      <c r="I2343">
        <v>28.882960000000001</v>
      </c>
      <c r="J2343" t="s">
        <v>1231</v>
      </c>
    </row>
    <row r="2344" spans="1:10" x14ac:dyDescent="0.25">
      <c r="A2344" s="89">
        <v>43466</v>
      </c>
      <c r="B2344" t="s">
        <v>501</v>
      </c>
      <c r="C2344">
        <v>485</v>
      </c>
      <c r="D2344" t="s">
        <v>424</v>
      </c>
      <c r="E2344">
        <v>2</v>
      </c>
      <c r="F2344" t="s">
        <v>526</v>
      </c>
      <c r="G2344" t="s">
        <v>526</v>
      </c>
      <c r="H2344">
        <v>198</v>
      </c>
      <c r="I2344">
        <v>8.2290399999999995</v>
      </c>
      <c r="J2344" t="s">
        <v>1231</v>
      </c>
    </row>
    <row r="2345" spans="1:10" x14ac:dyDescent="0.25">
      <c r="A2345" s="89">
        <v>43466</v>
      </c>
      <c r="B2345" t="s">
        <v>501</v>
      </c>
      <c r="C2345">
        <v>485</v>
      </c>
      <c r="D2345" t="s">
        <v>424</v>
      </c>
      <c r="E2345">
        <v>3</v>
      </c>
      <c r="F2345" t="s">
        <v>526</v>
      </c>
      <c r="G2345" t="s">
        <v>526</v>
      </c>
      <c r="H2345">
        <v>51</v>
      </c>
      <c r="I2345">
        <v>1.6751199999999999</v>
      </c>
      <c r="J2345" t="s">
        <v>1231</v>
      </c>
    </row>
    <row r="2346" spans="1:10" x14ac:dyDescent="0.25">
      <c r="A2346" s="89">
        <v>43466</v>
      </c>
      <c r="B2346" t="s">
        <v>501</v>
      </c>
      <c r="C2346">
        <v>485</v>
      </c>
      <c r="D2346" t="s">
        <v>424</v>
      </c>
      <c r="E2346">
        <v>4</v>
      </c>
      <c r="F2346" t="s">
        <v>526</v>
      </c>
      <c r="G2346" t="s">
        <v>526</v>
      </c>
      <c r="H2346">
        <v>5</v>
      </c>
      <c r="I2346">
        <v>0.23111999999999999</v>
      </c>
      <c r="J2346" t="s">
        <v>1231</v>
      </c>
    </row>
    <row r="2347" spans="1:10" x14ac:dyDescent="0.25">
      <c r="A2347" s="89">
        <v>43466</v>
      </c>
      <c r="B2347" t="s">
        <v>501</v>
      </c>
      <c r="C2347">
        <v>485</v>
      </c>
      <c r="D2347" t="s">
        <v>424</v>
      </c>
      <c r="E2347">
        <v>5</v>
      </c>
      <c r="F2347" t="s">
        <v>526</v>
      </c>
      <c r="G2347" t="s">
        <v>526</v>
      </c>
      <c r="H2347">
        <v>1</v>
      </c>
      <c r="I2347">
        <v>2.8000000000000001E-2</v>
      </c>
      <c r="J2347" t="s">
        <v>1231</v>
      </c>
    </row>
    <row r="2348" spans="1:10" x14ac:dyDescent="0.25">
      <c r="A2348" s="89">
        <v>43466</v>
      </c>
      <c r="B2348" t="s">
        <v>501</v>
      </c>
      <c r="C2348">
        <v>486</v>
      </c>
      <c r="D2348" t="s">
        <v>426</v>
      </c>
      <c r="E2348">
        <v>0</v>
      </c>
      <c r="F2348" t="s">
        <v>526</v>
      </c>
      <c r="G2348" t="s">
        <v>526</v>
      </c>
      <c r="H2348">
        <v>2463</v>
      </c>
      <c r="I2348">
        <v>98.855119999999999</v>
      </c>
      <c r="J2348" t="s">
        <v>1232</v>
      </c>
    </row>
    <row r="2349" spans="1:10" x14ac:dyDescent="0.25">
      <c r="A2349" s="89">
        <v>43466</v>
      </c>
      <c r="B2349" t="s">
        <v>501</v>
      </c>
      <c r="C2349">
        <v>486</v>
      </c>
      <c r="D2349" t="s">
        <v>426</v>
      </c>
      <c r="E2349">
        <v>1</v>
      </c>
      <c r="F2349" t="s">
        <v>526</v>
      </c>
      <c r="G2349" t="s">
        <v>526</v>
      </c>
      <c r="H2349">
        <v>34</v>
      </c>
      <c r="I2349">
        <v>1.01864</v>
      </c>
      <c r="J2349" t="s">
        <v>1232</v>
      </c>
    </row>
    <row r="2350" spans="1:10" x14ac:dyDescent="0.25">
      <c r="A2350" s="89">
        <v>43466</v>
      </c>
      <c r="B2350" t="s">
        <v>501</v>
      </c>
      <c r="C2350">
        <v>486</v>
      </c>
      <c r="D2350" t="s">
        <v>426</v>
      </c>
      <c r="E2350">
        <v>2</v>
      </c>
      <c r="F2350" t="s">
        <v>526</v>
      </c>
      <c r="G2350" t="s">
        <v>526</v>
      </c>
      <c r="H2350">
        <v>1</v>
      </c>
      <c r="I2350">
        <v>2.8000000000000001E-2</v>
      </c>
      <c r="J2350" t="s">
        <v>1232</v>
      </c>
    </row>
    <row r="2351" spans="1:10" x14ac:dyDescent="0.25">
      <c r="A2351" s="89">
        <v>43466</v>
      </c>
      <c r="B2351" t="s">
        <v>501</v>
      </c>
      <c r="C2351">
        <v>486</v>
      </c>
      <c r="D2351" t="s">
        <v>426</v>
      </c>
      <c r="E2351">
        <v>4</v>
      </c>
      <c r="F2351" t="s">
        <v>526</v>
      </c>
      <c r="G2351" t="s">
        <v>526</v>
      </c>
      <c r="H2351">
        <v>1</v>
      </c>
      <c r="I2351">
        <v>2.8000000000000001E-2</v>
      </c>
      <c r="J2351" t="s">
        <v>1232</v>
      </c>
    </row>
    <row r="2352" spans="1:10" x14ac:dyDescent="0.25">
      <c r="A2352" s="89">
        <v>43466</v>
      </c>
      <c r="B2352" t="s">
        <v>501</v>
      </c>
      <c r="C2352">
        <v>486</v>
      </c>
      <c r="D2352" t="s">
        <v>426</v>
      </c>
      <c r="E2352">
        <v>8</v>
      </c>
      <c r="F2352" t="s">
        <v>526</v>
      </c>
      <c r="G2352" t="s">
        <v>526</v>
      </c>
      <c r="H2352">
        <v>1</v>
      </c>
      <c r="I2352">
        <v>7.0239999999999997E-2</v>
      </c>
      <c r="J2352" t="s">
        <v>1232</v>
      </c>
    </row>
    <row r="2353" spans="1:10" x14ac:dyDescent="0.25">
      <c r="A2353" s="89">
        <v>43466</v>
      </c>
      <c r="B2353" t="s">
        <v>501</v>
      </c>
      <c r="C2353">
        <v>487</v>
      </c>
      <c r="D2353" t="s">
        <v>428</v>
      </c>
      <c r="E2353">
        <v>0</v>
      </c>
      <c r="F2353" t="s">
        <v>526</v>
      </c>
      <c r="G2353" t="s">
        <v>526</v>
      </c>
      <c r="H2353">
        <v>1044</v>
      </c>
      <c r="I2353">
        <v>40.775199999999998</v>
      </c>
      <c r="J2353" t="s">
        <v>1233</v>
      </c>
    </row>
    <row r="2354" spans="1:10" x14ac:dyDescent="0.25">
      <c r="A2354" s="89">
        <v>43466</v>
      </c>
      <c r="B2354" t="s">
        <v>501</v>
      </c>
      <c r="C2354">
        <v>487</v>
      </c>
      <c r="D2354" t="s">
        <v>428</v>
      </c>
      <c r="E2354">
        <v>1</v>
      </c>
      <c r="F2354" t="s">
        <v>526</v>
      </c>
      <c r="G2354" t="s">
        <v>526</v>
      </c>
      <c r="H2354">
        <v>1452</v>
      </c>
      <c r="I2354">
        <v>59.108800000000002</v>
      </c>
      <c r="J2354" t="s">
        <v>1233</v>
      </c>
    </row>
    <row r="2355" spans="1:10" x14ac:dyDescent="0.25">
      <c r="A2355" s="89">
        <v>43466</v>
      </c>
      <c r="B2355" t="s">
        <v>501</v>
      </c>
      <c r="C2355">
        <v>487</v>
      </c>
      <c r="D2355" t="s">
        <v>428</v>
      </c>
      <c r="E2355">
        <v>2</v>
      </c>
      <c r="F2355" t="s">
        <v>526</v>
      </c>
      <c r="G2355" t="s">
        <v>526</v>
      </c>
      <c r="H2355">
        <v>3</v>
      </c>
      <c r="I2355">
        <v>8.1360000000000002E-2</v>
      </c>
      <c r="J2355" t="s">
        <v>1233</v>
      </c>
    </row>
    <row r="2356" spans="1:10" x14ac:dyDescent="0.25">
      <c r="A2356" s="89">
        <v>43466</v>
      </c>
      <c r="B2356" t="s">
        <v>501</v>
      </c>
      <c r="C2356">
        <v>487</v>
      </c>
      <c r="D2356" t="s">
        <v>428</v>
      </c>
      <c r="E2356">
        <v>3</v>
      </c>
      <c r="F2356" t="s">
        <v>526</v>
      </c>
      <c r="G2356" t="s">
        <v>526</v>
      </c>
      <c r="H2356">
        <v>1</v>
      </c>
      <c r="I2356">
        <v>3.4639999999999997E-2</v>
      </c>
      <c r="J2356" t="s">
        <v>1233</v>
      </c>
    </row>
    <row r="2357" spans="1:10" x14ac:dyDescent="0.25">
      <c r="A2357" s="89">
        <v>43466</v>
      </c>
      <c r="B2357" t="s">
        <v>501</v>
      </c>
      <c r="C2357">
        <v>488</v>
      </c>
      <c r="D2357" t="s">
        <v>430</v>
      </c>
      <c r="E2357">
        <v>0</v>
      </c>
      <c r="F2357" t="s">
        <v>526</v>
      </c>
      <c r="G2357" t="s">
        <v>526</v>
      </c>
      <c r="H2357">
        <v>1837</v>
      </c>
      <c r="I2357">
        <v>73.355919999999998</v>
      </c>
      <c r="J2357" t="s">
        <v>1234</v>
      </c>
    </row>
    <row r="2358" spans="1:10" x14ac:dyDescent="0.25">
      <c r="A2358" s="89">
        <v>43466</v>
      </c>
      <c r="B2358" t="s">
        <v>501</v>
      </c>
      <c r="C2358">
        <v>488</v>
      </c>
      <c r="D2358" t="s">
        <v>430</v>
      </c>
      <c r="E2358">
        <v>1</v>
      </c>
      <c r="F2358" t="s">
        <v>526</v>
      </c>
      <c r="G2358" t="s">
        <v>526</v>
      </c>
      <c r="H2358">
        <v>608</v>
      </c>
      <c r="I2358">
        <v>24.500879999999999</v>
      </c>
      <c r="J2358" t="s">
        <v>1234</v>
      </c>
    </row>
    <row r="2359" spans="1:10" x14ac:dyDescent="0.25">
      <c r="A2359" s="89">
        <v>43466</v>
      </c>
      <c r="B2359" t="s">
        <v>501</v>
      </c>
      <c r="C2359">
        <v>488</v>
      </c>
      <c r="D2359" t="s">
        <v>430</v>
      </c>
      <c r="E2359">
        <v>2</v>
      </c>
      <c r="F2359" t="s">
        <v>526</v>
      </c>
      <c r="G2359" t="s">
        <v>526</v>
      </c>
      <c r="H2359">
        <v>52</v>
      </c>
      <c r="I2359">
        <v>2.0525600000000002</v>
      </c>
      <c r="J2359" t="s">
        <v>1234</v>
      </c>
    </row>
    <row r="2360" spans="1:10" x14ac:dyDescent="0.25">
      <c r="A2360" s="89">
        <v>43466</v>
      </c>
      <c r="B2360" t="s">
        <v>501</v>
      </c>
      <c r="C2360">
        <v>488</v>
      </c>
      <c r="D2360" t="s">
        <v>430</v>
      </c>
      <c r="E2360">
        <v>3</v>
      </c>
      <c r="F2360" t="s">
        <v>526</v>
      </c>
      <c r="G2360" t="s">
        <v>526</v>
      </c>
      <c r="H2360">
        <v>2</v>
      </c>
      <c r="I2360">
        <v>6.2640000000000001E-2</v>
      </c>
      <c r="J2360" t="s">
        <v>1234</v>
      </c>
    </row>
    <row r="2361" spans="1:10" x14ac:dyDescent="0.25">
      <c r="A2361" s="89">
        <v>43466</v>
      </c>
      <c r="B2361" t="s">
        <v>501</v>
      </c>
      <c r="C2361">
        <v>488</v>
      </c>
      <c r="D2361" t="s">
        <v>430</v>
      </c>
      <c r="E2361">
        <v>8</v>
      </c>
      <c r="F2361" t="s">
        <v>526</v>
      </c>
      <c r="G2361" t="s">
        <v>526</v>
      </c>
      <c r="H2361">
        <v>1</v>
      </c>
      <c r="I2361">
        <v>2.8000000000000001E-2</v>
      </c>
      <c r="J2361" t="s">
        <v>1234</v>
      </c>
    </row>
    <row r="2362" spans="1:10" x14ac:dyDescent="0.25">
      <c r="A2362" s="89">
        <v>43466</v>
      </c>
      <c r="B2362" t="s">
        <v>501</v>
      </c>
      <c r="C2362">
        <v>489</v>
      </c>
      <c r="D2362" t="s">
        <v>431</v>
      </c>
      <c r="E2362">
        <v>0</v>
      </c>
      <c r="F2362" t="s">
        <v>526</v>
      </c>
      <c r="G2362" t="s">
        <v>526</v>
      </c>
      <c r="H2362">
        <v>2420</v>
      </c>
      <c r="I2362">
        <v>97.185280000000006</v>
      </c>
      <c r="J2362" t="s">
        <v>1235</v>
      </c>
    </row>
    <row r="2363" spans="1:10" x14ac:dyDescent="0.25">
      <c r="A2363" s="89">
        <v>43466</v>
      </c>
      <c r="B2363" t="s">
        <v>501</v>
      </c>
      <c r="C2363">
        <v>489</v>
      </c>
      <c r="D2363" t="s">
        <v>431</v>
      </c>
      <c r="E2363">
        <v>1</v>
      </c>
      <c r="F2363" t="s">
        <v>526</v>
      </c>
      <c r="G2363" t="s">
        <v>526</v>
      </c>
      <c r="H2363">
        <v>74</v>
      </c>
      <c r="I2363">
        <v>2.5556000000000001</v>
      </c>
      <c r="J2363" t="s">
        <v>1235</v>
      </c>
    </row>
    <row r="2364" spans="1:10" x14ac:dyDescent="0.25">
      <c r="A2364" s="89">
        <v>43466</v>
      </c>
      <c r="B2364" t="s">
        <v>501</v>
      </c>
      <c r="C2364">
        <v>489</v>
      </c>
      <c r="D2364" t="s">
        <v>431</v>
      </c>
      <c r="E2364">
        <v>2</v>
      </c>
      <c r="F2364" t="s">
        <v>526</v>
      </c>
      <c r="G2364" t="s">
        <v>526</v>
      </c>
      <c r="H2364">
        <v>1</v>
      </c>
      <c r="I2364">
        <v>2.8000000000000001E-2</v>
      </c>
      <c r="J2364" t="s">
        <v>1235</v>
      </c>
    </row>
    <row r="2365" spans="1:10" x14ac:dyDescent="0.25">
      <c r="A2365" s="89">
        <v>43466</v>
      </c>
      <c r="B2365" t="s">
        <v>501</v>
      </c>
      <c r="C2365">
        <v>489</v>
      </c>
      <c r="D2365" t="s">
        <v>431</v>
      </c>
      <c r="E2365">
        <v>6</v>
      </c>
      <c r="F2365" t="s">
        <v>526</v>
      </c>
      <c r="G2365" t="s">
        <v>526</v>
      </c>
      <c r="H2365">
        <v>1</v>
      </c>
      <c r="I2365">
        <v>2.8000000000000001E-2</v>
      </c>
      <c r="J2365" t="s">
        <v>1235</v>
      </c>
    </row>
    <row r="2366" spans="1:10" x14ac:dyDescent="0.25">
      <c r="A2366" s="89">
        <v>43466</v>
      </c>
      <c r="B2366" t="s">
        <v>501</v>
      </c>
      <c r="C2366">
        <v>489</v>
      </c>
      <c r="D2366" t="s">
        <v>431</v>
      </c>
      <c r="E2366">
        <v>8</v>
      </c>
      <c r="F2366" t="s">
        <v>526</v>
      </c>
      <c r="G2366" t="s">
        <v>526</v>
      </c>
      <c r="H2366">
        <v>4</v>
      </c>
      <c r="I2366">
        <v>0.20311999999999999</v>
      </c>
      <c r="J2366" t="s">
        <v>1235</v>
      </c>
    </row>
    <row r="2367" spans="1:10" x14ac:dyDescent="0.25">
      <c r="A2367" s="89">
        <v>43466</v>
      </c>
      <c r="B2367" t="s">
        <v>501</v>
      </c>
      <c r="C2367">
        <v>49</v>
      </c>
      <c r="D2367" t="s">
        <v>49</v>
      </c>
      <c r="E2367">
        <v>170</v>
      </c>
      <c r="F2367" t="s">
        <v>494</v>
      </c>
      <c r="G2367" t="s">
        <v>494</v>
      </c>
      <c r="H2367">
        <v>4</v>
      </c>
      <c r="I2367">
        <v>100</v>
      </c>
      <c r="J2367" t="s">
        <v>1236</v>
      </c>
    </row>
    <row r="2368" spans="1:10" x14ac:dyDescent="0.25">
      <c r="A2368" s="89">
        <v>43466</v>
      </c>
      <c r="B2368" t="s">
        <v>501</v>
      </c>
      <c r="C2368">
        <v>490</v>
      </c>
      <c r="D2368" t="s">
        <v>433</v>
      </c>
      <c r="E2368">
        <v>0</v>
      </c>
      <c r="F2368" t="s">
        <v>526</v>
      </c>
      <c r="G2368" t="s">
        <v>526</v>
      </c>
      <c r="H2368">
        <v>2163</v>
      </c>
      <c r="I2368">
        <v>85.717039999999997</v>
      </c>
      <c r="J2368" t="s">
        <v>1237</v>
      </c>
    </row>
    <row r="2369" spans="1:10" x14ac:dyDescent="0.25">
      <c r="A2369" s="89">
        <v>43466</v>
      </c>
      <c r="B2369" t="s">
        <v>501</v>
      </c>
      <c r="C2369">
        <v>490</v>
      </c>
      <c r="D2369" t="s">
        <v>433</v>
      </c>
      <c r="E2369">
        <v>1</v>
      </c>
      <c r="F2369" t="s">
        <v>526</v>
      </c>
      <c r="G2369" t="s">
        <v>526</v>
      </c>
      <c r="H2369">
        <v>212</v>
      </c>
      <c r="I2369">
        <v>8.8270400000000002</v>
      </c>
      <c r="J2369" t="s">
        <v>1237</v>
      </c>
    </row>
    <row r="2370" spans="1:10" x14ac:dyDescent="0.25">
      <c r="A2370" s="89">
        <v>43466</v>
      </c>
      <c r="B2370" t="s">
        <v>501</v>
      </c>
      <c r="C2370">
        <v>490</v>
      </c>
      <c r="D2370" t="s">
        <v>433</v>
      </c>
      <c r="E2370">
        <v>2</v>
      </c>
      <c r="F2370" t="s">
        <v>526</v>
      </c>
      <c r="G2370" t="s">
        <v>526</v>
      </c>
      <c r="H2370">
        <v>99</v>
      </c>
      <c r="I2370">
        <v>4.5663999999999998</v>
      </c>
      <c r="J2370" t="s">
        <v>1237</v>
      </c>
    </row>
    <row r="2371" spans="1:10" x14ac:dyDescent="0.25">
      <c r="A2371" s="89">
        <v>43466</v>
      </c>
      <c r="B2371" t="s">
        <v>501</v>
      </c>
      <c r="C2371">
        <v>490</v>
      </c>
      <c r="D2371" t="s">
        <v>433</v>
      </c>
      <c r="E2371">
        <v>3</v>
      </c>
      <c r="F2371" t="s">
        <v>526</v>
      </c>
      <c r="G2371" t="s">
        <v>526</v>
      </c>
      <c r="H2371">
        <v>23</v>
      </c>
      <c r="I2371">
        <v>0.76327999999999996</v>
      </c>
      <c r="J2371" t="s">
        <v>1237</v>
      </c>
    </row>
    <row r="2372" spans="1:10" x14ac:dyDescent="0.25">
      <c r="A2372" s="89">
        <v>43466</v>
      </c>
      <c r="B2372" t="s">
        <v>501</v>
      </c>
      <c r="C2372">
        <v>490</v>
      </c>
      <c r="D2372" t="s">
        <v>433</v>
      </c>
      <c r="E2372">
        <v>4</v>
      </c>
      <c r="F2372" t="s">
        <v>526</v>
      </c>
      <c r="G2372" t="s">
        <v>526</v>
      </c>
      <c r="H2372">
        <v>3</v>
      </c>
      <c r="I2372">
        <v>0.12623999999999999</v>
      </c>
      <c r="J2372" t="s">
        <v>1237</v>
      </c>
    </row>
    <row r="2373" spans="1:10" x14ac:dyDescent="0.25">
      <c r="A2373" s="89">
        <v>43466</v>
      </c>
      <c r="B2373" t="s">
        <v>501</v>
      </c>
      <c r="C2373">
        <v>491</v>
      </c>
      <c r="D2373" t="s">
        <v>434</v>
      </c>
      <c r="E2373">
        <v>1</v>
      </c>
      <c r="F2373" t="s">
        <v>526</v>
      </c>
      <c r="G2373" t="s">
        <v>526</v>
      </c>
      <c r="H2373">
        <v>1776</v>
      </c>
      <c r="I2373">
        <v>68.966800000000006</v>
      </c>
      <c r="J2373" t="s">
        <v>1238</v>
      </c>
    </row>
    <row r="2374" spans="1:10" x14ac:dyDescent="0.25">
      <c r="A2374" s="89">
        <v>43466</v>
      </c>
      <c r="B2374" t="s">
        <v>501</v>
      </c>
      <c r="C2374">
        <v>491</v>
      </c>
      <c r="D2374" t="s">
        <v>434</v>
      </c>
      <c r="E2374">
        <v>2</v>
      </c>
      <c r="F2374" t="s">
        <v>526</v>
      </c>
      <c r="G2374" t="s">
        <v>526</v>
      </c>
      <c r="H2374">
        <v>601</v>
      </c>
      <c r="I2374">
        <v>25.398879999999998</v>
      </c>
      <c r="J2374" t="s">
        <v>1238</v>
      </c>
    </row>
    <row r="2375" spans="1:10" x14ac:dyDescent="0.25">
      <c r="A2375" s="89">
        <v>43466</v>
      </c>
      <c r="B2375" t="s">
        <v>501</v>
      </c>
      <c r="C2375">
        <v>491</v>
      </c>
      <c r="D2375" t="s">
        <v>434</v>
      </c>
      <c r="E2375">
        <v>3</v>
      </c>
      <c r="F2375" t="s">
        <v>526</v>
      </c>
      <c r="G2375" t="s">
        <v>526</v>
      </c>
      <c r="H2375">
        <v>117</v>
      </c>
      <c r="I2375">
        <v>5.42584</v>
      </c>
      <c r="J2375" t="s">
        <v>1238</v>
      </c>
    </row>
    <row r="2376" spans="1:10" x14ac:dyDescent="0.25">
      <c r="A2376" s="89">
        <v>43466</v>
      </c>
      <c r="B2376" t="s">
        <v>501</v>
      </c>
      <c r="C2376">
        <v>491</v>
      </c>
      <c r="D2376" t="s">
        <v>434</v>
      </c>
      <c r="E2376">
        <v>4</v>
      </c>
      <c r="F2376" t="s">
        <v>526</v>
      </c>
      <c r="G2376" t="s">
        <v>526</v>
      </c>
      <c r="H2376">
        <v>6</v>
      </c>
      <c r="I2376">
        <v>0.20848</v>
      </c>
      <c r="J2376" t="s">
        <v>1238</v>
      </c>
    </row>
    <row r="2377" spans="1:10" x14ac:dyDescent="0.25">
      <c r="A2377" s="89">
        <v>43466</v>
      </c>
      <c r="B2377" t="s">
        <v>501</v>
      </c>
      <c r="C2377">
        <v>492</v>
      </c>
      <c r="D2377" t="s">
        <v>435</v>
      </c>
      <c r="E2377">
        <v>0</v>
      </c>
      <c r="F2377" t="s">
        <v>526</v>
      </c>
      <c r="G2377" t="s">
        <v>526</v>
      </c>
      <c r="H2377">
        <v>2364</v>
      </c>
      <c r="I2377">
        <v>94.977599999999995</v>
      </c>
      <c r="J2377" t="s">
        <v>1239</v>
      </c>
    </row>
    <row r="2378" spans="1:10" x14ac:dyDescent="0.25">
      <c r="A2378" s="89">
        <v>43466</v>
      </c>
      <c r="B2378" t="s">
        <v>501</v>
      </c>
      <c r="C2378">
        <v>492</v>
      </c>
      <c r="D2378" t="s">
        <v>435</v>
      </c>
      <c r="E2378">
        <v>1</v>
      </c>
      <c r="F2378" t="s">
        <v>526</v>
      </c>
      <c r="G2378" t="s">
        <v>526</v>
      </c>
      <c r="H2378">
        <v>119</v>
      </c>
      <c r="I2378">
        <v>4.4698399999999996</v>
      </c>
      <c r="J2378" t="s">
        <v>1239</v>
      </c>
    </row>
    <row r="2379" spans="1:10" x14ac:dyDescent="0.25">
      <c r="A2379" s="89">
        <v>43466</v>
      </c>
      <c r="B2379" t="s">
        <v>501</v>
      </c>
      <c r="C2379">
        <v>492</v>
      </c>
      <c r="D2379" t="s">
        <v>435</v>
      </c>
      <c r="E2379">
        <v>2</v>
      </c>
      <c r="F2379" t="s">
        <v>526</v>
      </c>
      <c r="G2379" t="s">
        <v>526</v>
      </c>
      <c r="H2379">
        <v>13</v>
      </c>
      <c r="I2379">
        <v>0.3992</v>
      </c>
      <c r="J2379" t="s">
        <v>1239</v>
      </c>
    </row>
    <row r="2380" spans="1:10" x14ac:dyDescent="0.25">
      <c r="A2380" s="89">
        <v>43466</v>
      </c>
      <c r="B2380" t="s">
        <v>501</v>
      </c>
      <c r="C2380">
        <v>492</v>
      </c>
      <c r="D2380" t="s">
        <v>435</v>
      </c>
      <c r="E2380">
        <v>3</v>
      </c>
      <c r="F2380" t="s">
        <v>526</v>
      </c>
      <c r="G2380" t="s">
        <v>526</v>
      </c>
      <c r="H2380">
        <v>3</v>
      </c>
      <c r="I2380">
        <v>0.12536</v>
      </c>
      <c r="J2380" t="s">
        <v>1239</v>
      </c>
    </row>
    <row r="2381" spans="1:10" x14ac:dyDescent="0.25">
      <c r="A2381" s="89">
        <v>43466</v>
      </c>
      <c r="B2381" t="s">
        <v>501</v>
      </c>
      <c r="C2381">
        <v>492</v>
      </c>
      <c r="D2381" t="s">
        <v>435</v>
      </c>
      <c r="E2381">
        <v>4</v>
      </c>
      <c r="F2381" t="s">
        <v>526</v>
      </c>
      <c r="G2381" t="s">
        <v>526</v>
      </c>
      <c r="H2381">
        <v>1</v>
      </c>
      <c r="I2381">
        <v>2.8000000000000001E-2</v>
      </c>
      <c r="J2381" t="s">
        <v>1239</v>
      </c>
    </row>
    <row r="2382" spans="1:10" x14ac:dyDescent="0.25">
      <c r="A2382" s="89">
        <v>43466</v>
      </c>
      <c r="B2382" t="s">
        <v>501</v>
      </c>
      <c r="C2382">
        <v>493</v>
      </c>
      <c r="D2382" t="s">
        <v>436</v>
      </c>
      <c r="E2382">
        <v>0</v>
      </c>
      <c r="F2382" t="s">
        <v>526</v>
      </c>
      <c r="G2382" t="s">
        <v>526</v>
      </c>
      <c r="H2382">
        <v>232</v>
      </c>
      <c r="I2382">
        <v>7.5864799999999999</v>
      </c>
      <c r="J2382" t="s">
        <v>1240</v>
      </c>
    </row>
    <row r="2383" spans="1:10" x14ac:dyDescent="0.25">
      <c r="A2383" s="89">
        <v>43466</v>
      </c>
      <c r="B2383" t="s">
        <v>501</v>
      </c>
      <c r="C2383">
        <v>493</v>
      </c>
      <c r="D2383" t="s">
        <v>436</v>
      </c>
      <c r="E2383">
        <v>1</v>
      </c>
      <c r="F2383" t="s">
        <v>526</v>
      </c>
      <c r="G2383" t="s">
        <v>526</v>
      </c>
      <c r="H2383">
        <v>2113</v>
      </c>
      <c r="I2383">
        <v>85.328879999999998</v>
      </c>
      <c r="J2383" t="s">
        <v>1240</v>
      </c>
    </row>
    <row r="2384" spans="1:10" x14ac:dyDescent="0.25">
      <c r="A2384" s="89">
        <v>43466</v>
      </c>
      <c r="B2384" t="s">
        <v>501</v>
      </c>
      <c r="C2384">
        <v>493</v>
      </c>
      <c r="D2384" t="s">
        <v>436</v>
      </c>
      <c r="E2384">
        <v>2</v>
      </c>
      <c r="F2384" t="s">
        <v>526</v>
      </c>
      <c r="G2384" t="s">
        <v>526</v>
      </c>
      <c r="H2384">
        <v>145</v>
      </c>
      <c r="I2384">
        <v>6.7103999999999999</v>
      </c>
      <c r="J2384" t="s">
        <v>1240</v>
      </c>
    </row>
    <row r="2385" spans="1:10" x14ac:dyDescent="0.25">
      <c r="A2385" s="89">
        <v>43466</v>
      </c>
      <c r="B2385" t="s">
        <v>501</v>
      </c>
      <c r="C2385">
        <v>493</v>
      </c>
      <c r="D2385" t="s">
        <v>436</v>
      </c>
      <c r="E2385">
        <v>3</v>
      </c>
      <c r="F2385" t="s">
        <v>526</v>
      </c>
      <c r="G2385" t="s">
        <v>526</v>
      </c>
      <c r="H2385">
        <v>7</v>
      </c>
      <c r="I2385">
        <v>0.24224000000000001</v>
      </c>
      <c r="J2385" t="s">
        <v>1240</v>
      </c>
    </row>
    <row r="2386" spans="1:10" x14ac:dyDescent="0.25">
      <c r="A2386" s="89">
        <v>43466</v>
      </c>
      <c r="B2386" t="s">
        <v>501</v>
      </c>
      <c r="C2386">
        <v>493</v>
      </c>
      <c r="D2386" t="s">
        <v>436</v>
      </c>
      <c r="E2386">
        <v>4</v>
      </c>
      <c r="F2386" t="s">
        <v>526</v>
      </c>
      <c r="G2386" t="s">
        <v>526</v>
      </c>
      <c r="H2386">
        <v>3</v>
      </c>
      <c r="I2386">
        <v>0.13200000000000001</v>
      </c>
      <c r="J2386" t="s">
        <v>1240</v>
      </c>
    </row>
    <row r="2387" spans="1:10" x14ac:dyDescent="0.25">
      <c r="A2387" s="89">
        <v>43466</v>
      </c>
      <c r="B2387" t="s">
        <v>501</v>
      </c>
      <c r="C2387">
        <v>494</v>
      </c>
      <c r="D2387" t="s">
        <v>437</v>
      </c>
      <c r="E2387">
        <v>0</v>
      </c>
      <c r="F2387" t="s">
        <v>526</v>
      </c>
      <c r="G2387" t="s">
        <v>526</v>
      </c>
      <c r="H2387">
        <v>135</v>
      </c>
      <c r="I2387">
        <v>3.8723999999999998</v>
      </c>
      <c r="J2387" t="s">
        <v>1241</v>
      </c>
    </row>
    <row r="2388" spans="1:10" x14ac:dyDescent="0.25">
      <c r="A2388" s="89">
        <v>43466</v>
      </c>
      <c r="B2388" t="s">
        <v>501</v>
      </c>
      <c r="C2388">
        <v>494</v>
      </c>
      <c r="D2388" t="s">
        <v>437</v>
      </c>
      <c r="E2388">
        <v>1</v>
      </c>
      <c r="F2388" t="s">
        <v>526</v>
      </c>
      <c r="G2388" t="s">
        <v>526</v>
      </c>
      <c r="H2388">
        <v>2294</v>
      </c>
      <c r="I2388">
        <v>93.238</v>
      </c>
      <c r="J2388" t="s">
        <v>1241</v>
      </c>
    </row>
    <row r="2389" spans="1:10" x14ac:dyDescent="0.25">
      <c r="A2389" s="89">
        <v>43466</v>
      </c>
      <c r="B2389" t="s">
        <v>501</v>
      </c>
      <c r="C2389">
        <v>494</v>
      </c>
      <c r="D2389" t="s">
        <v>437</v>
      </c>
      <c r="E2389">
        <v>2</v>
      </c>
      <c r="F2389" t="s">
        <v>526</v>
      </c>
      <c r="G2389" t="s">
        <v>526</v>
      </c>
      <c r="H2389">
        <v>62</v>
      </c>
      <c r="I2389">
        <v>2.5847199999999999</v>
      </c>
      <c r="J2389" t="s">
        <v>1241</v>
      </c>
    </row>
    <row r="2390" spans="1:10" x14ac:dyDescent="0.25">
      <c r="A2390" s="89">
        <v>43466</v>
      </c>
      <c r="B2390" t="s">
        <v>501</v>
      </c>
      <c r="C2390">
        <v>494</v>
      </c>
      <c r="D2390" t="s">
        <v>437</v>
      </c>
      <c r="E2390">
        <v>3</v>
      </c>
      <c r="F2390" t="s">
        <v>526</v>
      </c>
      <c r="G2390" t="s">
        <v>526</v>
      </c>
      <c r="H2390">
        <v>3</v>
      </c>
      <c r="I2390">
        <v>8.9760000000000006E-2</v>
      </c>
      <c r="J2390" t="s">
        <v>1241</v>
      </c>
    </row>
    <row r="2391" spans="1:10" x14ac:dyDescent="0.25">
      <c r="A2391" s="89">
        <v>43466</v>
      </c>
      <c r="B2391" t="s">
        <v>501</v>
      </c>
      <c r="C2391">
        <v>494</v>
      </c>
      <c r="D2391" t="s">
        <v>437</v>
      </c>
      <c r="E2391">
        <v>4</v>
      </c>
      <c r="F2391" t="s">
        <v>526</v>
      </c>
      <c r="G2391" t="s">
        <v>526</v>
      </c>
      <c r="H2391">
        <v>6</v>
      </c>
      <c r="I2391">
        <v>0.21512000000000001</v>
      </c>
      <c r="J2391" t="s">
        <v>1241</v>
      </c>
    </row>
    <row r="2392" spans="1:10" x14ac:dyDescent="0.25">
      <c r="A2392" s="89">
        <v>43466</v>
      </c>
      <c r="B2392" t="s">
        <v>501</v>
      </c>
      <c r="C2392">
        <v>495</v>
      </c>
      <c r="D2392" t="s">
        <v>1242</v>
      </c>
      <c r="E2392">
        <v>0</v>
      </c>
      <c r="F2392" t="s">
        <v>526</v>
      </c>
      <c r="G2392" t="s">
        <v>526</v>
      </c>
      <c r="H2392">
        <v>1087</v>
      </c>
      <c r="I2392">
        <v>39.633839999999999</v>
      </c>
      <c r="J2392" t="s">
        <v>1243</v>
      </c>
    </row>
    <row r="2393" spans="1:10" x14ac:dyDescent="0.25">
      <c r="A2393" s="89">
        <v>43466</v>
      </c>
      <c r="B2393" t="s">
        <v>501</v>
      </c>
      <c r="C2393">
        <v>495</v>
      </c>
      <c r="D2393" t="s">
        <v>1242</v>
      </c>
      <c r="E2393">
        <v>1</v>
      </c>
      <c r="F2393" t="s">
        <v>526</v>
      </c>
      <c r="G2393" t="s">
        <v>526</v>
      </c>
      <c r="H2393">
        <v>1365</v>
      </c>
      <c r="I2393">
        <v>58.476399999999998</v>
      </c>
      <c r="J2393" t="s">
        <v>1243</v>
      </c>
    </row>
    <row r="2394" spans="1:10" x14ac:dyDescent="0.25">
      <c r="A2394" s="89">
        <v>43466</v>
      </c>
      <c r="B2394" t="s">
        <v>501</v>
      </c>
      <c r="C2394">
        <v>495</v>
      </c>
      <c r="D2394" t="s">
        <v>1242</v>
      </c>
      <c r="E2394">
        <v>2</v>
      </c>
      <c r="F2394" t="s">
        <v>526</v>
      </c>
      <c r="G2394" t="s">
        <v>526</v>
      </c>
      <c r="H2394">
        <v>43</v>
      </c>
      <c r="I2394">
        <v>1.6876</v>
      </c>
      <c r="J2394" t="s">
        <v>1243</v>
      </c>
    </row>
    <row r="2395" spans="1:10" x14ac:dyDescent="0.25">
      <c r="A2395" s="89">
        <v>43466</v>
      </c>
      <c r="B2395" t="s">
        <v>501</v>
      </c>
      <c r="C2395">
        <v>495</v>
      </c>
      <c r="D2395" t="s">
        <v>1242</v>
      </c>
      <c r="E2395">
        <v>3</v>
      </c>
      <c r="F2395" t="s">
        <v>526</v>
      </c>
      <c r="G2395" t="s">
        <v>526</v>
      </c>
      <c r="H2395">
        <v>2</v>
      </c>
      <c r="I2395">
        <v>9.8239999999999994E-2</v>
      </c>
      <c r="J2395" t="s">
        <v>1243</v>
      </c>
    </row>
    <row r="2396" spans="1:10" x14ac:dyDescent="0.25">
      <c r="A2396" s="89">
        <v>43466</v>
      </c>
      <c r="B2396" t="s">
        <v>501</v>
      </c>
      <c r="C2396">
        <v>495</v>
      </c>
      <c r="D2396" t="s">
        <v>1242</v>
      </c>
      <c r="E2396">
        <v>4</v>
      </c>
      <c r="F2396" t="s">
        <v>526</v>
      </c>
      <c r="G2396" t="s">
        <v>526</v>
      </c>
      <c r="H2396">
        <v>3</v>
      </c>
      <c r="I2396">
        <v>0.10392</v>
      </c>
      <c r="J2396" t="s">
        <v>1243</v>
      </c>
    </row>
    <row r="2397" spans="1:10" x14ac:dyDescent="0.25">
      <c r="A2397" s="89">
        <v>43466</v>
      </c>
      <c r="B2397" t="s">
        <v>501</v>
      </c>
      <c r="C2397">
        <v>496</v>
      </c>
      <c r="D2397" t="s">
        <v>439</v>
      </c>
      <c r="E2397">
        <v>0</v>
      </c>
      <c r="F2397" t="s">
        <v>526</v>
      </c>
      <c r="G2397" t="s">
        <v>526</v>
      </c>
      <c r="H2397">
        <v>1617</v>
      </c>
      <c r="I2397">
        <v>65.652720000000002</v>
      </c>
      <c r="J2397" t="s">
        <v>1244</v>
      </c>
    </row>
    <row r="2398" spans="1:10" x14ac:dyDescent="0.25">
      <c r="A2398" s="89">
        <v>43466</v>
      </c>
      <c r="B2398" t="s">
        <v>501</v>
      </c>
      <c r="C2398">
        <v>496</v>
      </c>
      <c r="D2398" t="s">
        <v>439</v>
      </c>
      <c r="E2398">
        <v>1</v>
      </c>
      <c r="F2398" t="s">
        <v>526</v>
      </c>
      <c r="G2398" t="s">
        <v>526</v>
      </c>
      <c r="H2398">
        <v>843</v>
      </c>
      <c r="I2398">
        <v>33.04712</v>
      </c>
      <c r="J2398" t="s">
        <v>1244</v>
      </c>
    </row>
    <row r="2399" spans="1:10" x14ac:dyDescent="0.25">
      <c r="A2399" s="89">
        <v>43466</v>
      </c>
      <c r="B2399" t="s">
        <v>501</v>
      </c>
      <c r="C2399">
        <v>496</v>
      </c>
      <c r="D2399" t="s">
        <v>439</v>
      </c>
      <c r="E2399">
        <v>2</v>
      </c>
      <c r="F2399" t="s">
        <v>526</v>
      </c>
      <c r="G2399" t="s">
        <v>526</v>
      </c>
      <c r="H2399">
        <v>23</v>
      </c>
      <c r="I2399">
        <v>0.78583999999999998</v>
      </c>
      <c r="J2399" t="s">
        <v>1244</v>
      </c>
    </row>
    <row r="2400" spans="1:10" x14ac:dyDescent="0.25">
      <c r="A2400" s="89">
        <v>43466</v>
      </c>
      <c r="B2400" t="s">
        <v>501</v>
      </c>
      <c r="C2400">
        <v>496</v>
      </c>
      <c r="D2400" t="s">
        <v>439</v>
      </c>
      <c r="E2400">
        <v>3</v>
      </c>
      <c r="F2400" t="s">
        <v>526</v>
      </c>
      <c r="G2400" t="s">
        <v>526</v>
      </c>
      <c r="H2400">
        <v>13</v>
      </c>
      <c r="I2400">
        <v>0.39832000000000001</v>
      </c>
      <c r="J2400" t="s">
        <v>1244</v>
      </c>
    </row>
    <row r="2401" spans="1:10" x14ac:dyDescent="0.25">
      <c r="A2401" s="89">
        <v>43466</v>
      </c>
      <c r="B2401" t="s">
        <v>501</v>
      </c>
      <c r="C2401">
        <v>496</v>
      </c>
      <c r="D2401" t="s">
        <v>439</v>
      </c>
      <c r="E2401">
        <v>4</v>
      </c>
      <c r="F2401" t="s">
        <v>526</v>
      </c>
      <c r="G2401" t="s">
        <v>526</v>
      </c>
      <c r="H2401">
        <v>2</v>
      </c>
      <c r="I2401">
        <v>6.1760000000000002E-2</v>
      </c>
      <c r="J2401" t="s">
        <v>1244</v>
      </c>
    </row>
    <row r="2402" spans="1:10" x14ac:dyDescent="0.25">
      <c r="A2402" s="89">
        <v>43466</v>
      </c>
      <c r="B2402" t="s">
        <v>501</v>
      </c>
      <c r="C2402">
        <v>496</v>
      </c>
      <c r="D2402" t="s">
        <v>439</v>
      </c>
      <c r="E2402">
        <v>5</v>
      </c>
      <c r="F2402" t="s">
        <v>526</v>
      </c>
      <c r="G2402" t="s">
        <v>526</v>
      </c>
      <c r="H2402">
        <v>1</v>
      </c>
      <c r="I2402">
        <v>2.7119999999999998E-2</v>
      </c>
      <c r="J2402" t="s">
        <v>1244</v>
      </c>
    </row>
    <row r="2403" spans="1:10" x14ac:dyDescent="0.25">
      <c r="A2403" s="89">
        <v>43466</v>
      </c>
      <c r="B2403" t="s">
        <v>501</v>
      </c>
      <c r="C2403">
        <v>496</v>
      </c>
      <c r="D2403" t="s">
        <v>439</v>
      </c>
      <c r="E2403">
        <v>6</v>
      </c>
      <c r="F2403" t="s">
        <v>526</v>
      </c>
      <c r="G2403" t="s">
        <v>526</v>
      </c>
      <c r="H2403">
        <v>1</v>
      </c>
      <c r="I2403">
        <v>2.7119999999999998E-2</v>
      </c>
      <c r="J2403" t="s">
        <v>1244</v>
      </c>
    </row>
    <row r="2404" spans="1:10" x14ac:dyDescent="0.25">
      <c r="A2404" s="89">
        <v>43466</v>
      </c>
      <c r="B2404" t="s">
        <v>501</v>
      </c>
      <c r="C2404">
        <v>497</v>
      </c>
      <c r="D2404" t="s">
        <v>1245</v>
      </c>
      <c r="E2404">
        <v>0</v>
      </c>
      <c r="F2404" t="s">
        <v>526</v>
      </c>
      <c r="G2404" t="s">
        <v>526</v>
      </c>
      <c r="H2404">
        <v>2081</v>
      </c>
      <c r="I2404">
        <v>81.897120000000001</v>
      </c>
      <c r="J2404" t="s">
        <v>1246</v>
      </c>
    </row>
    <row r="2405" spans="1:10" x14ac:dyDescent="0.25">
      <c r="A2405" s="89">
        <v>43466</v>
      </c>
      <c r="B2405" t="s">
        <v>501</v>
      </c>
      <c r="C2405">
        <v>497</v>
      </c>
      <c r="D2405" t="s">
        <v>1245</v>
      </c>
      <c r="E2405">
        <v>1</v>
      </c>
      <c r="F2405" t="s">
        <v>526</v>
      </c>
      <c r="G2405" t="s">
        <v>526</v>
      </c>
      <c r="H2405">
        <v>394</v>
      </c>
      <c r="I2405">
        <v>17.146080000000001</v>
      </c>
      <c r="J2405" t="s">
        <v>1246</v>
      </c>
    </row>
    <row r="2406" spans="1:10" x14ac:dyDescent="0.25">
      <c r="A2406" s="89">
        <v>43466</v>
      </c>
      <c r="B2406" t="s">
        <v>501</v>
      </c>
      <c r="C2406">
        <v>497</v>
      </c>
      <c r="D2406" t="s">
        <v>1245</v>
      </c>
      <c r="E2406">
        <v>2</v>
      </c>
      <c r="F2406" t="s">
        <v>526</v>
      </c>
      <c r="G2406" t="s">
        <v>526</v>
      </c>
      <c r="H2406">
        <v>17</v>
      </c>
      <c r="I2406">
        <v>0.64256000000000002</v>
      </c>
      <c r="J2406" t="s">
        <v>1246</v>
      </c>
    </row>
    <row r="2407" spans="1:10" x14ac:dyDescent="0.25">
      <c r="A2407" s="89">
        <v>43466</v>
      </c>
      <c r="B2407" t="s">
        <v>501</v>
      </c>
      <c r="C2407">
        <v>497</v>
      </c>
      <c r="D2407" t="s">
        <v>1245</v>
      </c>
      <c r="E2407">
        <v>3</v>
      </c>
      <c r="F2407" t="s">
        <v>526</v>
      </c>
      <c r="G2407" t="s">
        <v>526</v>
      </c>
      <c r="H2407">
        <v>3</v>
      </c>
      <c r="I2407">
        <v>8.4000000000000005E-2</v>
      </c>
      <c r="J2407" t="s">
        <v>1246</v>
      </c>
    </row>
    <row r="2408" spans="1:10" x14ac:dyDescent="0.25">
      <c r="A2408" s="89">
        <v>43466</v>
      </c>
      <c r="B2408" t="s">
        <v>501</v>
      </c>
      <c r="C2408">
        <v>497</v>
      </c>
      <c r="D2408" t="s">
        <v>1245</v>
      </c>
      <c r="E2408">
        <v>4</v>
      </c>
      <c r="F2408" t="s">
        <v>526</v>
      </c>
      <c r="G2408" t="s">
        <v>526</v>
      </c>
      <c r="H2408">
        <v>4</v>
      </c>
      <c r="I2408">
        <v>0.1956</v>
      </c>
      <c r="J2408" t="s">
        <v>1246</v>
      </c>
    </row>
    <row r="2409" spans="1:10" x14ac:dyDescent="0.25">
      <c r="A2409" s="89">
        <v>43466</v>
      </c>
      <c r="B2409" t="s">
        <v>501</v>
      </c>
      <c r="C2409">
        <v>497</v>
      </c>
      <c r="D2409" t="s">
        <v>1245</v>
      </c>
      <c r="E2409">
        <v>5</v>
      </c>
      <c r="F2409" t="s">
        <v>526</v>
      </c>
      <c r="G2409" t="s">
        <v>526</v>
      </c>
      <c r="H2409">
        <v>1</v>
      </c>
      <c r="I2409">
        <v>3.4639999999999997E-2</v>
      </c>
      <c r="J2409" t="s">
        <v>1246</v>
      </c>
    </row>
    <row r="2410" spans="1:10" x14ac:dyDescent="0.25">
      <c r="A2410" s="89">
        <v>43466</v>
      </c>
      <c r="B2410" t="s">
        <v>501</v>
      </c>
      <c r="C2410">
        <v>498</v>
      </c>
      <c r="D2410" t="s">
        <v>441</v>
      </c>
      <c r="E2410">
        <v>0</v>
      </c>
      <c r="F2410" t="s">
        <v>526</v>
      </c>
      <c r="G2410" t="s">
        <v>526</v>
      </c>
      <c r="H2410">
        <v>2336</v>
      </c>
      <c r="I2410">
        <v>95.069199999999995</v>
      </c>
      <c r="J2410" t="s">
        <v>1247</v>
      </c>
    </row>
    <row r="2411" spans="1:10" x14ac:dyDescent="0.25">
      <c r="A2411" s="89">
        <v>43466</v>
      </c>
      <c r="B2411" t="s">
        <v>501</v>
      </c>
      <c r="C2411">
        <v>498</v>
      </c>
      <c r="D2411" t="s">
        <v>441</v>
      </c>
      <c r="E2411">
        <v>1</v>
      </c>
      <c r="F2411" t="s">
        <v>526</v>
      </c>
      <c r="G2411" t="s">
        <v>526</v>
      </c>
      <c r="H2411">
        <v>153</v>
      </c>
      <c r="I2411">
        <v>4.6245599999999998</v>
      </c>
      <c r="J2411" t="s">
        <v>1247</v>
      </c>
    </row>
    <row r="2412" spans="1:10" x14ac:dyDescent="0.25">
      <c r="A2412" s="89">
        <v>43466</v>
      </c>
      <c r="B2412" t="s">
        <v>501</v>
      </c>
      <c r="C2412">
        <v>498</v>
      </c>
      <c r="D2412" t="s">
        <v>441</v>
      </c>
      <c r="E2412">
        <v>2</v>
      </c>
      <c r="F2412" t="s">
        <v>526</v>
      </c>
      <c r="G2412" t="s">
        <v>526</v>
      </c>
      <c r="H2412">
        <v>9</v>
      </c>
      <c r="I2412">
        <v>0.25112000000000001</v>
      </c>
      <c r="J2412" t="s">
        <v>1247</v>
      </c>
    </row>
    <row r="2413" spans="1:10" x14ac:dyDescent="0.25">
      <c r="A2413" s="89">
        <v>43466</v>
      </c>
      <c r="B2413" t="s">
        <v>501</v>
      </c>
      <c r="C2413">
        <v>498</v>
      </c>
      <c r="D2413" t="s">
        <v>441</v>
      </c>
      <c r="E2413">
        <v>3</v>
      </c>
      <c r="F2413" t="s">
        <v>526</v>
      </c>
      <c r="G2413" t="s">
        <v>526</v>
      </c>
      <c r="H2413">
        <v>2</v>
      </c>
      <c r="I2413">
        <v>5.5120000000000002E-2</v>
      </c>
      <c r="J2413" t="s">
        <v>1247</v>
      </c>
    </row>
    <row r="2414" spans="1:10" x14ac:dyDescent="0.25">
      <c r="A2414" s="89">
        <v>43466</v>
      </c>
      <c r="B2414" t="s">
        <v>501</v>
      </c>
      <c r="C2414">
        <v>499</v>
      </c>
      <c r="D2414" t="s">
        <v>442</v>
      </c>
      <c r="E2414">
        <v>0</v>
      </c>
      <c r="F2414" t="s">
        <v>526</v>
      </c>
      <c r="G2414" t="s">
        <v>526</v>
      </c>
      <c r="H2414">
        <v>1943</v>
      </c>
      <c r="I2414">
        <v>80.256559999999993</v>
      </c>
      <c r="J2414" t="s">
        <v>1248</v>
      </c>
    </row>
    <row r="2415" spans="1:10" x14ac:dyDescent="0.25">
      <c r="A2415" s="89">
        <v>43466</v>
      </c>
      <c r="B2415" t="s">
        <v>501</v>
      </c>
      <c r="C2415">
        <v>499</v>
      </c>
      <c r="D2415" t="s">
        <v>442</v>
      </c>
      <c r="E2415">
        <v>1</v>
      </c>
      <c r="F2415" t="s">
        <v>526</v>
      </c>
      <c r="G2415" t="s">
        <v>526</v>
      </c>
      <c r="H2415">
        <v>533</v>
      </c>
      <c r="I2415">
        <v>18.989599999999999</v>
      </c>
      <c r="J2415" t="s">
        <v>1248</v>
      </c>
    </row>
    <row r="2416" spans="1:10" x14ac:dyDescent="0.25">
      <c r="A2416" s="89">
        <v>43466</v>
      </c>
      <c r="B2416" t="s">
        <v>501</v>
      </c>
      <c r="C2416">
        <v>499</v>
      </c>
      <c r="D2416" t="s">
        <v>442</v>
      </c>
      <c r="E2416">
        <v>2</v>
      </c>
      <c r="F2416" t="s">
        <v>526</v>
      </c>
      <c r="G2416" t="s">
        <v>526</v>
      </c>
      <c r="H2416">
        <v>18</v>
      </c>
      <c r="I2416">
        <v>0.58672000000000002</v>
      </c>
      <c r="J2416" t="s">
        <v>1248</v>
      </c>
    </row>
    <row r="2417" spans="1:10" x14ac:dyDescent="0.25">
      <c r="A2417" s="89">
        <v>43466</v>
      </c>
      <c r="B2417" t="s">
        <v>501</v>
      </c>
      <c r="C2417">
        <v>499</v>
      </c>
      <c r="D2417" t="s">
        <v>442</v>
      </c>
      <c r="E2417">
        <v>3</v>
      </c>
      <c r="F2417" t="s">
        <v>526</v>
      </c>
      <c r="G2417" t="s">
        <v>526</v>
      </c>
      <c r="H2417">
        <v>5</v>
      </c>
      <c r="I2417">
        <v>0.13911999999999999</v>
      </c>
      <c r="J2417" t="s">
        <v>1248</v>
      </c>
    </row>
    <row r="2418" spans="1:10" x14ac:dyDescent="0.25">
      <c r="A2418" s="89">
        <v>43466</v>
      </c>
      <c r="B2418" t="s">
        <v>501</v>
      </c>
      <c r="C2418">
        <v>499</v>
      </c>
      <c r="D2418" t="s">
        <v>442</v>
      </c>
      <c r="E2418">
        <v>4</v>
      </c>
      <c r="F2418" t="s">
        <v>526</v>
      </c>
      <c r="G2418" t="s">
        <v>526</v>
      </c>
      <c r="H2418">
        <v>1</v>
      </c>
      <c r="I2418">
        <v>2.8000000000000001E-2</v>
      </c>
      <c r="J2418" t="s">
        <v>1248</v>
      </c>
    </row>
    <row r="2419" spans="1:10" x14ac:dyDescent="0.25">
      <c r="A2419" s="89">
        <v>43466</v>
      </c>
      <c r="B2419" t="s">
        <v>501</v>
      </c>
      <c r="C2419">
        <v>50</v>
      </c>
      <c r="D2419" t="s">
        <v>50</v>
      </c>
      <c r="E2419">
        <v>183</v>
      </c>
      <c r="F2419" t="s">
        <v>644</v>
      </c>
      <c r="G2419" t="s">
        <v>644</v>
      </c>
      <c r="H2419">
        <v>1</v>
      </c>
      <c r="I2419">
        <v>22.33</v>
      </c>
      <c r="J2419" t="s">
        <v>1249</v>
      </c>
    </row>
    <row r="2420" spans="1:10" x14ac:dyDescent="0.25">
      <c r="A2420" s="89">
        <v>43466</v>
      </c>
      <c r="B2420" t="s">
        <v>501</v>
      </c>
      <c r="C2420">
        <v>50</v>
      </c>
      <c r="D2420" t="s">
        <v>50</v>
      </c>
      <c r="E2420">
        <v>185</v>
      </c>
      <c r="F2420" t="s">
        <v>645</v>
      </c>
      <c r="G2420" t="s">
        <v>645</v>
      </c>
      <c r="H2420">
        <v>3</v>
      </c>
      <c r="I2420">
        <v>77.67</v>
      </c>
      <c r="J2420" t="s">
        <v>1249</v>
      </c>
    </row>
    <row r="2421" spans="1:10" x14ac:dyDescent="0.25">
      <c r="A2421" s="89">
        <v>43466</v>
      </c>
      <c r="B2421" t="s">
        <v>501</v>
      </c>
      <c r="C2421">
        <v>500</v>
      </c>
      <c r="D2421" t="s">
        <v>443</v>
      </c>
      <c r="E2421">
        <v>0</v>
      </c>
      <c r="F2421" t="s">
        <v>526</v>
      </c>
      <c r="G2421" t="s">
        <v>526</v>
      </c>
      <c r="H2421">
        <v>2487</v>
      </c>
      <c r="I2421">
        <v>99.599919999999997</v>
      </c>
      <c r="J2421" t="s">
        <v>1250</v>
      </c>
    </row>
    <row r="2422" spans="1:10" x14ac:dyDescent="0.25">
      <c r="A2422" s="89">
        <v>43466</v>
      </c>
      <c r="B2422" t="s">
        <v>501</v>
      </c>
      <c r="C2422">
        <v>500</v>
      </c>
      <c r="D2422" t="s">
        <v>443</v>
      </c>
      <c r="E2422">
        <v>1</v>
      </c>
      <c r="F2422" t="s">
        <v>526</v>
      </c>
      <c r="G2422" t="s">
        <v>526</v>
      </c>
      <c r="H2422">
        <v>12</v>
      </c>
      <c r="I2422">
        <v>0.37208000000000002</v>
      </c>
      <c r="J2422" t="s">
        <v>1250</v>
      </c>
    </row>
    <row r="2423" spans="1:10" x14ac:dyDescent="0.25">
      <c r="A2423" s="89">
        <v>43466</v>
      </c>
      <c r="B2423" t="s">
        <v>501</v>
      </c>
      <c r="C2423">
        <v>500</v>
      </c>
      <c r="D2423" t="s">
        <v>443</v>
      </c>
      <c r="E2423">
        <v>2</v>
      </c>
      <c r="F2423" t="s">
        <v>526</v>
      </c>
      <c r="G2423" t="s">
        <v>526</v>
      </c>
      <c r="H2423">
        <v>1</v>
      </c>
      <c r="I2423">
        <v>2.8000000000000001E-2</v>
      </c>
      <c r="J2423" t="s">
        <v>1250</v>
      </c>
    </row>
    <row r="2424" spans="1:10" x14ac:dyDescent="0.25">
      <c r="A2424" s="89">
        <v>43466</v>
      </c>
      <c r="B2424" t="s">
        <v>501</v>
      </c>
      <c r="C2424">
        <v>501</v>
      </c>
      <c r="D2424" t="s">
        <v>443</v>
      </c>
      <c r="E2424">
        <v>0</v>
      </c>
      <c r="F2424" t="s">
        <v>526</v>
      </c>
      <c r="G2424" t="s">
        <v>526</v>
      </c>
      <c r="H2424">
        <v>2487</v>
      </c>
      <c r="I2424">
        <v>98.819524072817302</v>
      </c>
      <c r="J2424" t="s">
        <v>1251</v>
      </c>
    </row>
    <row r="2425" spans="1:10" x14ac:dyDescent="0.25">
      <c r="A2425" s="89">
        <v>43466</v>
      </c>
      <c r="B2425" t="s">
        <v>501</v>
      </c>
      <c r="C2425">
        <v>501</v>
      </c>
      <c r="D2425" t="s">
        <v>443</v>
      </c>
      <c r="E2425">
        <v>1</v>
      </c>
      <c r="F2425" t="s">
        <v>526</v>
      </c>
      <c r="G2425" t="s">
        <v>526</v>
      </c>
      <c r="H2425">
        <v>12</v>
      </c>
      <c r="I2425">
        <v>0.36593292060946703</v>
      </c>
      <c r="J2425" t="s">
        <v>1251</v>
      </c>
    </row>
    <row r="2426" spans="1:10" x14ac:dyDescent="0.25">
      <c r="A2426" s="89">
        <v>43466</v>
      </c>
      <c r="B2426" t="s">
        <v>501</v>
      </c>
      <c r="C2426">
        <v>501</v>
      </c>
      <c r="D2426" t="s">
        <v>443</v>
      </c>
      <c r="E2426">
        <v>12</v>
      </c>
      <c r="F2426" t="s">
        <v>526</v>
      </c>
      <c r="G2426" t="s">
        <v>526</v>
      </c>
      <c r="H2426">
        <v>26</v>
      </c>
      <c r="I2426">
        <v>0.78698395145515498</v>
      </c>
      <c r="J2426" t="s">
        <v>1251</v>
      </c>
    </row>
    <row r="2427" spans="1:10" x14ac:dyDescent="0.25">
      <c r="A2427" s="89">
        <v>43466</v>
      </c>
      <c r="B2427" t="s">
        <v>501</v>
      </c>
      <c r="C2427">
        <v>501</v>
      </c>
      <c r="D2427" t="s">
        <v>443</v>
      </c>
      <c r="E2427">
        <v>2</v>
      </c>
      <c r="F2427" t="s">
        <v>526</v>
      </c>
      <c r="G2427" t="s">
        <v>526</v>
      </c>
      <c r="H2427">
        <v>1</v>
      </c>
      <c r="I2427">
        <v>2.7559055118110201E-2</v>
      </c>
      <c r="J2427" t="s">
        <v>1251</v>
      </c>
    </row>
    <row r="2428" spans="1:10" x14ac:dyDescent="0.25">
      <c r="A2428" s="89">
        <v>43466</v>
      </c>
      <c r="B2428" t="s">
        <v>501</v>
      </c>
      <c r="C2428">
        <v>502</v>
      </c>
      <c r="D2428" t="s">
        <v>444</v>
      </c>
      <c r="E2428">
        <v>0</v>
      </c>
      <c r="F2428" t="s">
        <v>526</v>
      </c>
      <c r="G2428" t="s">
        <v>526</v>
      </c>
      <c r="H2428">
        <v>141</v>
      </c>
      <c r="I2428">
        <v>5.9959199999999999</v>
      </c>
      <c r="J2428" t="s">
        <v>1252</v>
      </c>
    </row>
    <row r="2429" spans="1:10" x14ac:dyDescent="0.25">
      <c r="A2429" s="89">
        <v>43466</v>
      </c>
      <c r="B2429" t="s">
        <v>501</v>
      </c>
      <c r="C2429">
        <v>502</v>
      </c>
      <c r="D2429" t="s">
        <v>444</v>
      </c>
      <c r="E2429">
        <v>1</v>
      </c>
      <c r="F2429" t="s">
        <v>526</v>
      </c>
      <c r="G2429" t="s">
        <v>526</v>
      </c>
      <c r="H2429">
        <v>361</v>
      </c>
      <c r="I2429">
        <v>14.213200000000001</v>
      </c>
      <c r="J2429" t="s">
        <v>1252</v>
      </c>
    </row>
    <row r="2430" spans="1:10" x14ac:dyDescent="0.25">
      <c r="A2430" s="89">
        <v>43466</v>
      </c>
      <c r="B2430" t="s">
        <v>501</v>
      </c>
      <c r="C2430">
        <v>502</v>
      </c>
      <c r="D2430" t="s">
        <v>444</v>
      </c>
      <c r="E2430">
        <v>11</v>
      </c>
      <c r="F2430" t="s">
        <v>526</v>
      </c>
      <c r="G2430" t="s">
        <v>526</v>
      </c>
      <c r="H2430">
        <v>1</v>
      </c>
      <c r="I2430">
        <v>2.7119999999999998E-2</v>
      </c>
      <c r="J2430" t="s">
        <v>1252</v>
      </c>
    </row>
    <row r="2431" spans="1:10" x14ac:dyDescent="0.25">
      <c r="A2431" s="89">
        <v>43466</v>
      </c>
      <c r="B2431" t="s">
        <v>501</v>
      </c>
      <c r="C2431">
        <v>502</v>
      </c>
      <c r="D2431" t="s">
        <v>444</v>
      </c>
      <c r="E2431">
        <v>2</v>
      </c>
      <c r="F2431" t="s">
        <v>526</v>
      </c>
      <c r="G2431" t="s">
        <v>526</v>
      </c>
      <c r="H2431">
        <v>1216</v>
      </c>
      <c r="I2431">
        <v>47.982320000000001</v>
      </c>
      <c r="J2431" t="s">
        <v>1252</v>
      </c>
    </row>
    <row r="2432" spans="1:10" x14ac:dyDescent="0.25">
      <c r="A2432" s="89">
        <v>43466</v>
      </c>
      <c r="B2432" t="s">
        <v>501</v>
      </c>
      <c r="C2432">
        <v>502</v>
      </c>
      <c r="D2432" t="s">
        <v>444</v>
      </c>
      <c r="E2432">
        <v>3</v>
      </c>
      <c r="F2432" t="s">
        <v>526</v>
      </c>
      <c r="G2432" t="s">
        <v>526</v>
      </c>
      <c r="H2432">
        <v>456</v>
      </c>
      <c r="I2432">
        <v>18.326560000000001</v>
      </c>
      <c r="J2432" t="s">
        <v>1252</v>
      </c>
    </row>
    <row r="2433" spans="1:10" x14ac:dyDescent="0.25">
      <c r="A2433" s="89">
        <v>43466</v>
      </c>
      <c r="B2433" t="s">
        <v>501</v>
      </c>
      <c r="C2433">
        <v>502</v>
      </c>
      <c r="D2433" t="s">
        <v>444</v>
      </c>
      <c r="E2433">
        <v>4</v>
      </c>
      <c r="F2433" t="s">
        <v>526</v>
      </c>
      <c r="G2433" t="s">
        <v>526</v>
      </c>
      <c r="H2433">
        <v>204</v>
      </c>
      <c r="I2433">
        <v>8.4072800000000001</v>
      </c>
      <c r="J2433" t="s">
        <v>1252</v>
      </c>
    </row>
    <row r="2434" spans="1:10" x14ac:dyDescent="0.25">
      <c r="A2434" s="89">
        <v>43466</v>
      </c>
      <c r="B2434" t="s">
        <v>501</v>
      </c>
      <c r="C2434">
        <v>502</v>
      </c>
      <c r="D2434" t="s">
        <v>444</v>
      </c>
      <c r="E2434">
        <v>5</v>
      </c>
      <c r="F2434" t="s">
        <v>526</v>
      </c>
      <c r="G2434" t="s">
        <v>526</v>
      </c>
      <c r="H2434">
        <v>94</v>
      </c>
      <c r="I2434">
        <v>3.8395199999999998</v>
      </c>
      <c r="J2434" t="s">
        <v>1252</v>
      </c>
    </row>
    <row r="2435" spans="1:10" x14ac:dyDescent="0.25">
      <c r="A2435" s="89">
        <v>43466</v>
      </c>
      <c r="B2435" t="s">
        <v>501</v>
      </c>
      <c r="C2435">
        <v>502</v>
      </c>
      <c r="D2435" t="s">
        <v>444</v>
      </c>
      <c r="E2435">
        <v>6</v>
      </c>
      <c r="F2435" t="s">
        <v>526</v>
      </c>
      <c r="G2435" t="s">
        <v>526</v>
      </c>
      <c r="H2435">
        <v>20</v>
      </c>
      <c r="I2435">
        <v>0.92096</v>
      </c>
      <c r="J2435" t="s">
        <v>1252</v>
      </c>
    </row>
    <row r="2436" spans="1:10" x14ac:dyDescent="0.25">
      <c r="A2436" s="89">
        <v>43466</v>
      </c>
      <c r="B2436" t="s">
        <v>501</v>
      </c>
      <c r="C2436">
        <v>502</v>
      </c>
      <c r="D2436" t="s">
        <v>444</v>
      </c>
      <c r="E2436">
        <v>7</v>
      </c>
      <c r="F2436" t="s">
        <v>526</v>
      </c>
      <c r="G2436" t="s">
        <v>526</v>
      </c>
      <c r="H2436">
        <v>5</v>
      </c>
      <c r="I2436">
        <v>0.23111999999999999</v>
      </c>
      <c r="J2436" t="s">
        <v>1252</v>
      </c>
    </row>
    <row r="2437" spans="1:10" x14ac:dyDescent="0.25">
      <c r="A2437" s="89">
        <v>43466</v>
      </c>
      <c r="B2437" t="s">
        <v>501</v>
      </c>
      <c r="C2437">
        <v>502</v>
      </c>
      <c r="D2437" t="s">
        <v>444</v>
      </c>
      <c r="E2437">
        <v>8</v>
      </c>
      <c r="F2437" t="s">
        <v>526</v>
      </c>
      <c r="G2437" t="s">
        <v>526</v>
      </c>
      <c r="H2437">
        <v>2</v>
      </c>
      <c r="I2437">
        <v>5.6000000000000001E-2</v>
      </c>
      <c r="J2437" t="s">
        <v>1252</v>
      </c>
    </row>
    <row r="2438" spans="1:10" x14ac:dyDescent="0.25">
      <c r="A2438" s="89">
        <v>43466</v>
      </c>
      <c r="B2438" t="s">
        <v>501</v>
      </c>
      <c r="C2438">
        <v>503</v>
      </c>
      <c r="D2438" t="s">
        <v>445</v>
      </c>
      <c r="E2438">
        <v>0</v>
      </c>
      <c r="F2438" t="s">
        <v>526</v>
      </c>
      <c r="G2438" t="s">
        <v>526</v>
      </c>
      <c r="H2438">
        <v>1672</v>
      </c>
      <c r="I2438">
        <v>68.032240000000002</v>
      </c>
      <c r="J2438" t="s">
        <v>1253</v>
      </c>
    </row>
    <row r="2439" spans="1:10" x14ac:dyDescent="0.25">
      <c r="A2439" s="89">
        <v>43466</v>
      </c>
      <c r="B2439" t="s">
        <v>501</v>
      </c>
      <c r="C2439">
        <v>503</v>
      </c>
      <c r="D2439" t="s">
        <v>445</v>
      </c>
      <c r="E2439">
        <v>1</v>
      </c>
      <c r="F2439" t="s">
        <v>526</v>
      </c>
      <c r="G2439" t="s">
        <v>526</v>
      </c>
      <c r="H2439">
        <v>555</v>
      </c>
      <c r="I2439">
        <v>21.42456</v>
      </c>
      <c r="J2439" t="s">
        <v>1253</v>
      </c>
    </row>
    <row r="2440" spans="1:10" x14ac:dyDescent="0.25">
      <c r="A2440" s="89">
        <v>43466</v>
      </c>
      <c r="B2440" t="s">
        <v>501</v>
      </c>
      <c r="C2440">
        <v>503</v>
      </c>
      <c r="D2440" t="s">
        <v>445</v>
      </c>
      <c r="E2440">
        <v>2</v>
      </c>
      <c r="F2440" t="s">
        <v>526</v>
      </c>
      <c r="G2440" t="s">
        <v>526</v>
      </c>
      <c r="H2440">
        <v>233</v>
      </c>
      <c r="I2440">
        <v>9.0812000000000008</v>
      </c>
      <c r="J2440" t="s">
        <v>1253</v>
      </c>
    </row>
    <row r="2441" spans="1:10" x14ac:dyDescent="0.25">
      <c r="A2441" s="89">
        <v>43466</v>
      </c>
      <c r="B2441" t="s">
        <v>501</v>
      </c>
      <c r="C2441">
        <v>503</v>
      </c>
      <c r="D2441" t="s">
        <v>445</v>
      </c>
      <c r="E2441">
        <v>3</v>
      </c>
      <c r="F2441" t="s">
        <v>526</v>
      </c>
      <c r="G2441" t="s">
        <v>526</v>
      </c>
      <c r="H2441">
        <v>32</v>
      </c>
      <c r="I2441">
        <v>1.11392</v>
      </c>
      <c r="J2441" t="s">
        <v>1253</v>
      </c>
    </row>
    <row r="2442" spans="1:10" x14ac:dyDescent="0.25">
      <c r="A2442" s="89">
        <v>43466</v>
      </c>
      <c r="B2442" t="s">
        <v>501</v>
      </c>
      <c r="C2442">
        <v>503</v>
      </c>
      <c r="D2442" t="s">
        <v>445</v>
      </c>
      <c r="E2442">
        <v>4</v>
      </c>
      <c r="F2442" t="s">
        <v>526</v>
      </c>
      <c r="G2442" t="s">
        <v>526</v>
      </c>
      <c r="H2442">
        <v>4</v>
      </c>
      <c r="I2442">
        <v>0.19472</v>
      </c>
      <c r="J2442" t="s">
        <v>1253</v>
      </c>
    </row>
    <row r="2443" spans="1:10" x14ac:dyDescent="0.25">
      <c r="A2443" s="89">
        <v>43466</v>
      </c>
      <c r="B2443" t="s">
        <v>501</v>
      </c>
      <c r="C2443">
        <v>503</v>
      </c>
      <c r="D2443" t="s">
        <v>445</v>
      </c>
      <c r="E2443">
        <v>5</v>
      </c>
      <c r="F2443" t="s">
        <v>526</v>
      </c>
      <c r="G2443" t="s">
        <v>526</v>
      </c>
      <c r="H2443">
        <v>1</v>
      </c>
      <c r="I2443">
        <v>2.7119999999999998E-2</v>
      </c>
      <c r="J2443" t="s">
        <v>1253</v>
      </c>
    </row>
    <row r="2444" spans="1:10" x14ac:dyDescent="0.25">
      <c r="A2444" s="89">
        <v>43466</v>
      </c>
      <c r="B2444" t="s">
        <v>501</v>
      </c>
      <c r="C2444">
        <v>503</v>
      </c>
      <c r="D2444" t="s">
        <v>445</v>
      </c>
      <c r="E2444">
        <v>6</v>
      </c>
      <c r="F2444" t="s">
        <v>526</v>
      </c>
      <c r="G2444" t="s">
        <v>526</v>
      </c>
      <c r="H2444">
        <v>3</v>
      </c>
      <c r="I2444">
        <v>0.12623999999999999</v>
      </c>
      <c r="J2444" t="s">
        <v>1253</v>
      </c>
    </row>
    <row r="2445" spans="1:10" x14ac:dyDescent="0.25">
      <c r="A2445" s="89">
        <v>43466</v>
      </c>
      <c r="B2445" t="s">
        <v>501</v>
      </c>
      <c r="C2445">
        <v>504</v>
      </c>
      <c r="D2445" t="s">
        <v>446</v>
      </c>
      <c r="E2445">
        <v>0</v>
      </c>
      <c r="F2445" t="s">
        <v>526</v>
      </c>
      <c r="G2445" t="s">
        <v>526</v>
      </c>
      <c r="H2445">
        <v>1565</v>
      </c>
      <c r="I2445">
        <v>62.748159999999999</v>
      </c>
      <c r="J2445" t="s">
        <v>1254</v>
      </c>
    </row>
    <row r="2446" spans="1:10" x14ac:dyDescent="0.25">
      <c r="A2446" s="89">
        <v>43466</v>
      </c>
      <c r="B2446" t="s">
        <v>501</v>
      </c>
      <c r="C2446">
        <v>504</v>
      </c>
      <c r="D2446" t="s">
        <v>446</v>
      </c>
      <c r="E2446">
        <v>1</v>
      </c>
      <c r="F2446" t="s">
        <v>526</v>
      </c>
      <c r="G2446" t="s">
        <v>526</v>
      </c>
      <c r="H2446">
        <v>514</v>
      </c>
      <c r="I2446">
        <v>19.9496</v>
      </c>
      <c r="J2446" t="s">
        <v>1254</v>
      </c>
    </row>
    <row r="2447" spans="1:10" x14ac:dyDescent="0.25">
      <c r="A2447" s="89">
        <v>43466</v>
      </c>
      <c r="B2447" t="s">
        <v>501</v>
      </c>
      <c r="C2447">
        <v>504</v>
      </c>
      <c r="D2447" t="s">
        <v>446</v>
      </c>
      <c r="E2447">
        <v>2</v>
      </c>
      <c r="F2447" t="s">
        <v>526</v>
      </c>
      <c r="G2447" t="s">
        <v>526</v>
      </c>
      <c r="H2447">
        <v>317</v>
      </c>
      <c r="I2447">
        <v>13.22512</v>
      </c>
      <c r="J2447" t="s">
        <v>1254</v>
      </c>
    </row>
    <row r="2448" spans="1:10" x14ac:dyDescent="0.25">
      <c r="A2448" s="89">
        <v>43466</v>
      </c>
      <c r="B2448" t="s">
        <v>501</v>
      </c>
      <c r="C2448">
        <v>504</v>
      </c>
      <c r="D2448" t="s">
        <v>446</v>
      </c>
      <c r="E2448">
        <v>3</v>
      </c>
      <c r="F2448" t="s">
        <v>526</v>
      </c>
      <c r="G2448" t="s">
        <v>526</v>
      </c>
      <c r="H2448">
        <v>68</v>
      </c>
      <c r="I2448">
        <v>2.7364000000000002</v>
      </c>
      <c r="J2448" t="s">
        <v>1254</v>
      </c>
    </row>
    <row r="2449" spans="1:10" x14ac:dyDescent="0.25">
      <c r="A2449" s="89">
        <v>43466</v>
      </c>
      <c r="B2449" t="s">
        <v>501</v>
      </c>
      <c r="C2449">
        <v>504</v>
      </c>
      <c r="D2449" t="s">
        <v>446</v>
      </c>
      <c r="E2449">
        <v>4</v>
      </c>
      <c r="F2449" t="s">
        <v>526</v>
      </c>
      <c r="G2449" t="s">
        <v>526</v>
      </c>
      <c r="H2449">
        <v>22</v>
      </c>
      <c r="I2449">
        <v>0.83455999999999997</v>
      </c>
      <c r="J2449" t="s">
        <v>1254</v>
      </c>
    </row>
    <row r="2450" spans="1:10" x14ac:dyDescent="0.25">
      <c r="A2450" s="89">
        <v>43466</v>
      </c>
      <c r="B2450" t="s">
        <v>501</v>
      </c>
      <c r="C2450">
        <v>504</v>
      </c>
      <c r="D2450" t="s">
        <v>446</v>
      </c>
      <c r="E2450">
        <v>5</v>
      </c>
      <c r="F2450" t="s">
        <v>526</v>
      </c>
      <c r="G2450" t="s">
        <v>526</v>
      </c>
      <c r="H2450">
        <v>7</v>
      </c>
      <c r="I2450">
        <v>0.24976000000000001</v>
      </c>
      <c r="J2450" t="s">
        <v>1254</v>
      </c>
    </row>
    <row r="2451" spans="1:10" x14ac:dyDescent="0.25">
      <c r="A2451" s="89">
        <v>43466</v>
      </c>
      <c r="B2451" t="s">
        <v>501</v>
      </c>
      <c r="C2451">
        <v>504</v>
      </c>
      <c r="D2451" t="s">
        <v>446</v>
      </c>
      <c r="E2451">
        <v>6</v>
      </c>
      <c r="F2451" t="s">
        <v>526</v>
      </c>
      <c r="G2451" t="s">
        <v>526</v>
      </c>
      <c r="H2451">
        <v>5</v>
      </c>
      <c r="I2451">
        <v>0.19464000000000001</v>
      </c>
      <c r="J2451" t="s">
        <v>1254</v>
      </c>
    </row>
    <row r="2452" spans="1:10" x14ac:dyDescent="0.25">
      <c r="A2452" s="89">
        <v>43466</v>
      </c>
      <c r="B2452" t="s">
        <v>501</v>
      </c>
      <c r="C2452">
        <v>504</v>
      </c>
      <c r="D2452" t="s">
        <v>446</v>
      </c>
      <c r="E2452">
        <v>7</v>
      </c>
      <c r="F2452" t="s">
        <v>526</v>
      </c>
      <c r="G2452" t="s">
        <v>526</v>
      </c>
      <c r="H2452">
        <v>1</v>
      </c>
      <c r="I2452">
        <v>2.7119999999999998E-2</v>
      </c>
      <c r="J2452" t="s">
        <v>1254</v>
      </c>
    </row>
    <row r="2453" spans="1:10" x14ac:dyDescent="0.25">
      <c r="A2453" s="89">
        <v>43466</v>
      </c>
      <c r="B2453" t="s">
        <v>501</v>
      </c>
      <c r="C2453">
        <v>504</v>
      </c>
      <c r="D2453" t="s">
        <v>446</v>
      </c>
      <c r="E2453">
        <v>8</v>
      </c>
      <c r="F2453" t="s">
        <v>526</v>
      </c>
      <c r="G2453" t="s">
        <v>526</v>
      </c>
      <c r="H2453">
        <v>1</v>
      </c>
      <c r="I2453">
        <v>3.4639999999999997E-2</v>
      </c>
      <c r="J2453" t="s">
        <v>1254</v>
      </c>
    </row>
    <row r="2454" spans="1:10" x14ac:dyDescent="0.25">
      <c r="A2454" s="89">
        <v>43466</v>
      </c>
      <c r="B2454" t="s">
        <v>501</v>
      </c>
      <c r="C2454">
        <v>505</v>
      </c>
      <c r="D2454" t="s">
        <v>447</v>
      </c>
      <c r="E2454">
        <v>0</v>
      </c>
      <c r="F2454" t="s">
        <v>526</v>
      </c>
      <c r="G2454" t="s">
        <v>526</v>
      </c>
      <c r="H2454">
        <v>2478</v>
      </c>
      <c r="I2454">
        <v>99.076800000000006</v>
      </c>
      <c r="J2454" t="s">
        <v>1255</v>
      </c>
    </row>
    <row r="2455" spans="1:10" x14ac:dyDescent="0.25">
      <c r="A2455" s="89">
        <v>43466</v>
      </c>
      <c r="B2455" t="s">
        <v>501</v>
      </c>
      <c r="C2455">
        <v>505</v>
      </c>
      <c r="D2455" t="s">
        <v>447</v>
      </c>
      <c r="E2455">
        <v>1</v>
      </c>
      <c r="F2455" t="s">
        <v>526</v>
      </c>
      <c r="G2455" t="s">
        <v>526</v>
      </c>
      <c r="H2455">
        <v>22</v>
      </c>
      <c r="I2455">
        <v>0.92320000000000002</v>
      </c>
      <c r="J2455" t="s">
        <v>1255</v>
      </c>
    </row>
    <row r="2456" spans="1:10" x14ac:dyDescent="0.25">
      <c r="A2456" s="89">
        <v>43466</v>
      </c>
      <c r="B2456" t="s">
        <v>501</v>
      </c>
      <c r="C2456">
        <v>506</v>
      </c>
      <c r="D2456" t="s">
        <v>448</v>
      </c>
      <c r="E2456">
        <v>0</v>
      </c>
      <c r="F2456" t="s">
        <v>526</v>
      </c>
      <c r="G2456" t="s">
        <v>526</v>
      </c>
      <c r="H2456">
        <v>2466</v>
      </c>
      <c r="I2456">
        <v>98.853920000000002</v>
      </c>
      <c r="J2456" t="s">
        <v>1256</v>
      </c>
    </row>
    <row r="2457" spans="1:10" x14ac:dyDescent="0.25">
      <c r="A2457" s="89">
        <v>43466</v>
      </c>
      <c r="B2457" t="s">
        <v>501</v>
      </c>
      <c r="C2457">
        <v>506</v>
      </c>
      <c r="D2457" t="s">
        <v>448</v>
      </c>
      <c r="E2457">
        <v>1</v>
      </c>
      <c r="F2457" t="s">
        <v>526</v>
      </c>
      <c r="G2457" t="s">
        <v>526</v>
      </c>
      <c r="H2457">
        <v>21</v>
      </c>
      <c r="I2457">
        <v>0.69887999999999995</v>
      </c>
      <c r="J2457" t="s">
        <v>1256</v>
      </c>
    </row>
    <row r="2458" spans="1:10" x14ac:dyDescent="0.25">
      <c r="A2458" s="89">
        <v>43466</v>
      </c>
      <c r="B2458" t="s">
        <v>501</v>
      </c>
      <c r="C2458">
        <v>506</v>
      </c>
      <c r="D2458" t="s">
        <v>448</v>
      </c>
      <c r="E2458">
        <v>2</v>
      </c>
      <c r="F2458" t="s">
        <v>526</v>
      </c>
      <c r="G2458" t="s">
        <v>526</v>
      </c>
      <c r="H2458">
        <v>7</v>
      </c>
      <c r="I2458">
        <v>0.24135999999999999</v>
      </c>
      <c r="J2458" t="s">
        <v>1256</v>
      </c>
    </row>
    <row r="2459" spans="1:10" x14ac:dyDescent="0.25">
      <c r="A2459" s="89">
        <v>43466</v>
      </c>
      <c r="B2459" t="s">
        <v>501</v>
      </c>
      <c r="C2459">
        <v>506</v>
      </c>
      <c r="D2459" t="s">
        <v>448</v>
      </c>
      <c r="E2459">
        <v>3</v>
      </c>
      <c r="F2459" t="s">
        <v>526</v>
      </c>
      <c r="G2459" t="s">
        <v>526</v>
      </c>
      <c r="H2459">
        <v>5</v>
      </c>
      <c r="I2459">
        <v>0.17871999999999999</v>
      </c>
      <c r="J2459" t="s">
        <v>1256</v>
      </c>
    </row>
    <row r="2460" spans="1:10" x14ac:dyDescent="0.25">
      <c r="A2460" s="89">
        <v>43466</v>
      </c>
      <c r="B2460" t="s">
        <v>501</v>
      </c>
      <c r="C2460">
        <v>506</v>
      </c>
      <c r="D2460" t="s">
        <v>448</v>
      </c>
      <c r="E2460">
        <v>4</v>
      </c>
      <c r="F2460" t="s">
        <v>526</v>
      </c>
      <c r="G2460" t="s">
        <v>526</v>
      </c>
      <c r="H2460">
        <v>1</v>
      </c>
      <c r="I2460">
        <v>2.7119999999999998E-2</v>
      </c>
      <c r="J2460" t="s">
        <v>1256</v>
      </c>
    </row>
    <row r="2461" spans="1:10" x14ac:dyDescent="0.25">
      <c r="A2461" s="89">
        <v>43466</v>
      </c>
      <c r="B2461" t="s">
        <v>501</v>
      </c>
      <c r="C2461">
        <v>507</v>
      </c>
      <c r="D2461" t="s">
        <v>449</v>
      </c>
      <c r="E2461">
        <v>0</v>
      </c>
      <c r="F2461" t="s">
        <v>526</v>
      </c>
      <c r="G2461" t="s">
        <v>526</v>
      </c>
      <c r="H2461">
        <v>2412</v>
      </c>
      <c r="I2461">
        <v>96.490719999999996</v>
      </c>
      <c r="J2461" t="s">
        <v>1257</v>
      </c>
    </row>
    <row r="2462" spans="1:10" x14ac:dyDescent="0.25">
      <c r="A2462" s="89">
        <v>43466</v>
      </c>
      <c r="B2462" t="s">
        <v>501</v>
      </c>
      <c r="C2462">
        <v>507</v>
      </c>
      <c r="D2462" t="s">
        <v>449</v>
      </c>
      <c r="E2462">
        <v>1</v>
      </c>
      <c r="F2462" t="s">
        <v>526</v>
      </c>
      <c r="G2462" t="s">
        <v>526</v>
      </c>
      <c r="H2462">
        <v>65</v>
      </c>
      <c r="I2462">
        <v>2.6440800000000002</v>
      </c>
      <c r="J2462" t="s">
        <v>1257</v>
      </c>
    </row>
    <row r="2463" spans="1:10" x14ac:dyDescent="0.25">
      <c r="A2463" s="89">
        <v>43466</v>
      </c>
      <c r="B2463" t="s">
        <v>501</v>
      </c>
      <c r="C2463">
        <v>507</v>
      </c>
      <c r="D2463" t="s">
        <v>449</v>
      </c>
      <c r="E2463">
        <v>2</v>
      </c>
      <c r="F2463" t="s">
        <v>526</v>
      </c>
      <c r="G2463" t="s">
        <v>526</v>
      </c>
      <c r="H2463">
        <v>15</v>
      </c>
      <c r="I2463">
        <v>0.54344000000000003</v>
      </c>
      <c r="J2463" t="s">
        <v>1257</v>
      </c>
    </row>
    <row r="2464" spans="1:10" x14ac:dyDescent="0.25">
      <c r="A2464" s="89">
        <v>43466</v>
      </c>
      <c r="B2464" t="s">
        <v>501</v>
      </c>
      <c r="C2464">
        <v>507</v>
      </c>
      <c r="D2464" t="s">
        <v>449</v>
      </c>
      <c r="E2464">
        <v>3</v>
      </c>
      <c r="F2464" t="s">
        <v>526</v>
      </c>
      <c r="G2464" t="s">
        <v>526</v>
      </c>
      <c r="H2464">
        <v>7</v>
      </c>
      <c r="I2464">
        <v>0.29376000000000002</v>
      </c>
      <c r="J2464" t="s">
        <v>1257</v>
      </c>
    </row>
    <row r="2465" spans="1:10" x14ac:dyDescent="0.25">
      <c r="A2465" s="89">
        <v>43466</v>
      </c>
      <c r="B2465" t="s">
        <v>501</v>
      </c>
      <c r="C2465">
        <v>507</v>
      </c>
      <c r="D2465" t="s">
        <v>449</v>
      </c>
      <c r="E2465">
        <v>6</v>
      </c>
      <c r="F2465" t="s">
        <v>526</v>
      </c>
      <c r="G2465" t="s">
        <v>526</v>
      </c>
      <c r="H2465">
        <v>1</v>
      </c>
      <c r="I2465">
        <v>2.8000000000000001E-2</v>
      </c>
      <c r="J2465" t="s">
        <v>1257</v>
      </c>
    </row>
    <row r="2466" spans="1:10" x14ac:dyDescent="0.25">
      <c r="A2466" s="89">
        <v>43466</v>
      </c>
      <c r="B2466" t="s">
        <v>501</v>
      </c>
      <c r="C2466">
        <v>51</v>
      </c>
      <c r="D2466" t="s">
        <v>51</v>
      </c>
      <c r="E2466">
        <v>170</v>
      </c>
      <c r="F2466" t="s">
        <v>494</v>
      </c>
      <c r="G2466" t="s">
        <v>494</v>
      </c>
      <c r="H2466">
        <v>6</v>
      </c>
      <c r="I2466">
        <v>100</v>
      </c>
      <c r="J2466" t="s">
        <v>1258</v>
      </c>
    </row>
    <row r="2467" spans="1:10" x14ac:dyDescent="0.25">
      <c r="A2467" s="89">
        <v>43466</v>
      </c>
      <c r="B2467" t="s">
        <v>501</v>
      </c>
      <c r="C2467">
        <v>52</v>
      </c>
      <c r="D2467" t="s">
        <v>52</v>
      </c>
      <c r="E2467">
        <v>183</v>
      </c>
      <c r="F2467" t="s">
        <v>644</v>
      </c>
      <c r="G2467" t="s">
        <v>644</v>
      </c>
      <c r="H2467">
        <v>1</v>
      </c>
      <c r="I2467">
        <v>17.5</v>
      </c>
      <c r="J2467" t="s">
        <v>1259</v>
      </c>
    </row>
    <row r="2468" spans="1:10" x14ac:dyDescent="0.25">
      <c r="A2468" s="89">
        <v>43466</v>
      </c>
      <c r="B2468" t="s">
        <v>501</v>
      </c>
      <c r="C2468">
        <v>52</v>
      </c>
      <c r="D2468" t="s">
        <v>52</v>
      </c>
      <c r="E2468">
        <v>185</v>
      </c>
      <c r="F2468" t="s">
        <v>645</v>
      </c>
      <c r="G2468" t="s">
        <v>645</v>
      </c>
      <c r="H2468">
        <v>5</v>
      </c>
      <c r="I2468">
        <v>82.5</v>
      </c>
      <c r="J2468" t="s">
        <v>1259</v>
      </c>
    </row>
    <row r="2469" spans="1:10" x14ac:dyDescent="0.25">
      <c r="A2469" s="89">
        <v>43466</v>
      </c>
      <c r="B2469" t="s">
        <v>501</v>
      </c>
      <c r="C2469">
        <v>6</v>
      </c>
      <c r="D2469" t="s">
        <v>12</v>
      </c>
      <c r="E2469">
        <v>0</v>
      </c>
      <c r="F2469" t="s">
        <v>526</v>
      </c>
      <c r="G2469" t="s">
        <v>526</v>
      </c>
      <c r="H2469">
        <v>1064</v>
      </c>
      <c r="I2469">
        <v>42.474319999999999</v>
      </c>
      <c r="J2469" t="s">
        <v>1260</v>
      </c>
    </row>
    <row r="2470" spans="1:10" x14ac:dyDescent="0.25">
      <c r="A2470" s="89">
        <v>43466</v>
      </c>
      <c r="B2470" t="s">
        <v>501</v>
      </c>
      <c r="C2470">
        <v>6</v>
      </c>
      <c r="D2470" t="s">
        <v>12</v>
      </c>
      <c r="E2470">
        <v>1</v>
      </c>
      <c r="F2470" t="s">
        <v>526</v>
      </c>
      <c r="G2470" t="s">
        <v>526</v>
      </c>
      <c r="H2470">
        <v>1131</v>
      </c>
      <c r="I2470">
        <v>44.446080000000002</v>
      </c>
      <c r="J2470" t="s">
        <v>1260</v>
      </c>
    </row>
    <row r="2471" spans="1:10" x14ac:dyDescent="0.25">
      <c r="A2471" s="89">
        <v>43466</v>
      </c>
      <c r="B2471" t="s">
        <v>501</v>
      </c>
      <c r="C2471">
        <v>6</v>
      </c>
      <c r="D2471" t="s">
        <v>12</v>
      </c>
      <c r="E2471">
        <v>2</v>
      </c>
      <c r="F2471" t="s">
        <v>526</v>
      </c>
      <c r="G2471" t="s">
        <v>526</v>
      </c>
      <c r="H2471">
        <v>276</v>
      </c>
      <c r="I2471">
        <v>11.75624</v>
      </c>
      <c r="J2471" t="s">
        <v>1260</v>
      </c>
    </row>
    <row r="2472" spans="1:10" x14ac:dyDescent="0.25">
      <c r="A2472" s="89">
        <v>43466</v>
      </c>
      <c r="B2472" t="s">
        <v>501</v>
      </c>
      <c r="C2472">
        <v>6</v>
      </c>
      <c r="D2472" t="s">
        <v>12</v>
      </c>
      <c r="E2472">
        <v>3</v>
      </c>
      <c r="F2472" t="s">
        <v>526</v>
      </c>
      <c r="G2472" t="s">
        <v>526</v>
      </c>
      <c r="H2472">
        <v>25</v>
      </c>
      <c r="I2472">
        <v>1.214</v>
      </c>
      <c r="J2472" t="s">
        <v>1260</v>
      </c>
    </row>
    <row r="2473" spans="1:10" x14ac:dyDescent="0.25">
      <c r="A2473" s="89">
        <v>43466</v>
      </c>
      <c r="B2473" t="s">
        <v>501</v>
      </c>
      <c r="C2473">
        <v>6</v>
      </c>
      <c r="D2473" t="s">
        <v>12</v>
      </c>
      <c r="E2473">
        <v>4</v>
      </c>
      <c r="F2473" t="s">
        <v>526</v>
      </c>
      <c r="G2473" t="s">
        <v>526</v>
      </c>
      <c r="H2473">
        <v>3</v>
      </c>
      <c r="I2473">
        <v>8.1360000000000002E-2</v>
      </c>
      <c r="J2473" t="s">
        <v>1260</v>
      </c>
    </row>
    <row r="2474" spans="1:10" x14ac:dyDescent="0.25">
      <c r="A2474" s="89">
        <v>43466</v>
      </c>
      <c r="B2474" t="s">
        <v>501</v>
      </c>
      <c r="C2474">
        <v>6</v>
      </c>
      <c r="D2474" t="s">
        <v>12</v>
      </c>
      <c r="E2474">
        <v>8</v>
      </c>
      <c r="F2474" t="s">
        <v>526</v>
      </c>
      <c r="G2474" t="s">
        <v>526</v>
      </c>
      <c r="H2474">
        <v>1</v>
      </c>
      <c r="I2474">
        <v>2.8000000000000001E-2</v>
      </c>
      <c r="J2474" t="s">
        <v>1260</v>
      </c>
    </row>
    <row r="2475" spans="1:10" x14ac:dyDescent="0.25">
      <c r="A2475" s="89">
        <v>43466</v>
      </c>
      <c r="B2475" t="s">
        <v>501</v>
      </c>
      <c r="C2475">
        <v>7</v>
      </c>
      <c r="D2475" t="s">
        <v>13</v>
      </c>
      <c r="E2475">
        <v>16</v>
      </c>
      <c r="F2475" t="s">
        <v>528</v>
      </c>
      <c r="G2475" t="s">
        <v>528</v>
      </c>
      <c r="H2475">
        <v>2411</v>
      </c>
      <c r="I2475">
        <v>96.582080000000005</v>
      </c>
      <c r="J2475" t="s">
        <v>1261</v>
      </c>
    </row>
    <row r="2476" spans="1:10" x14ac:dyDescent="0.25">
      <c r="A2476" s="89">
        <v>43466</v>
      </c>
      <c r="B2476" t="s">
        <v>501</v>
      </c>
      <c r="C2476">
        <v>7</v>
      </c>
      <c r="D2476" t="s">
        <v>13</v>
      </c>
      <c r="E2476">
        <v>17</v>
      </c>
      <c r="F2476" t="s">
        <v>529</v>
      </c>
      <c r="G2476" t="s">
        <v>529</v>
      </c>
      <c r="H2476">
        <v>87</v>
      </c>
      <c r="I2476">
        <v>3.36192</v>
      </c>
      <c r="J2476" t="s">
        <v>1261</v>
      </c>
    </row>
    <row r="2477" spans="1:10" x14ac:dyDescent="0.25">
      <c r="A2477" s="89">
        <v>43466</v>
      </c>
      <c r="B2477" t="s">
        <v>501</v>
      </c>
      <c r="C2477">
        <v>7</v>
      </c>
      <c r="D2477" t="s">
        <v>13</v>
      </c>
      <c r="E2477">
        <v>18</v>
      </c>
      <c r="F2477" t="s">
        <v>530</v>
      </c>
      <c r="G2477" t="s">
        <v>530</v>
      </c>
      <c r="H2477">
        <v>2</v>
      </c>
      <c r="I2477">
        <v>5.6000000000000001E-2</v>
      </c>
      <c r="J2477" t="s">
        <v>1261</v>
      </c>
    </row>
    <row r="2478" spans="1:10" x14ac:dyDescent="0.25">
      <c r="A2478" s="89">
        <v>43466</v>
      </c>
      <c r="B2478" t="s">
        <v>501</v>
      </c>
      <c r="C2478">
        <v>8</v>
      </c>
      <c r="D2478" t="s">
        <v>14</v>
      </c>
      <c r="E2478">
        <v>19</v>
      </c>
      <c r="F2478" t="s">
        <v>531</v>
      </c>
      <c r="G2478" t="s">
        <v>531</v>
      </c>
      <c r="H2478">
        <v>2357</v>
      </c>
      <c r="I2478">
        <v>95.768640000000005</v>
      </c>
      <c r="J2478" t="s">
        <v>1262</v>
      </c>
    </row>
    <row r="2479" spans="1:10" x14ac:dyDescent="0.25">
      <c r="A2479" s="89">
        <v>43466</v>
      </c>
      <c r="B2479" t="s">
        <v>501</v>
      </c>
      <c r="C2479">
        <v>8</v>
      </c>
      <c r="D2479" t="s">
        <v>14</v>
      </c>
      <c r="E2479">
        <v>20</v>
      </c>
      <c r="F2479" t="s">
        <v>532</v>
      </c>
      <c r="G2479" t="s">
        <v>532</v>
      </c>
      <c r="H2479">
        <v>143</v>
      </c>
      <c r="I2479">
        <v>4.2313599999999996</v>
      </c>
      <c r="J2479" t="s">
        <v>1262</v>
      </c>
    </row>
    <row r="2480" spans="1:10" x14ac:dyDescent="0.25">
      <c r="A2480" s="89">
        <v>43466</v>
      </c>
      <c r="B2480" t="s">
        <v>501</v>
      </c>
      <c r="C2480">
        <v>9</v>
      </c>
      <c r="D2480" t="s">
        <v>15</v>
      </c>
      <c r="E2480">
        <v>21</v>
      </c>
      <c r="F2480" t="s">
        <v>533</v>
      </c>
      <c r="G2480" t="s">
        <v>533</v>
      </c>
      <c r="H2480">
        <v>322</v>
      </c>
      <c r="I2480">
        <v>14.91</v>
      </c>
      <c r="J2480" t="s">
        <v>1263</v>
      </c>
    </row>
    <row r="2481" spans="1:10" x14ac:dyDescent="0.25">
      <c r="A2481" s="89">
        <v>43466</v>
      </c>
      <c r="B2481" t="s">
        <v>501</v>
      </c>
      <c r="C2481">
        <v>9</v>
      </c>
      <c r="D2481" t="s">
        <v>15</v>
      </c>
      <c r="E2481">
        <v>22</v>
      </c>
      <c r="F2481" t="s">
        <v>534</v>
      </c>
      <c r="G2481" t="s">
        <v>534</v>
      </c>
      <c r="H2481">
        <v>486</v>
      </c>
      <c r="I2481">
        <v>18.99408</v>
      </c>
      <c r="J2481" t="s">
        <v>1263</v>
      </c>
    </row>
    <row r="2482" spans="1:10" x14ac:dyDescent="0.25">
      <c r="A2482" s="89">
        <v>43466</v>
      </c>
      <c r="B2482" t="s">
        <v>501</v>
      </c>
      <c r="C2482">
        <v>9</v>
      </c>
      <c r="D2482" t="s">
        <v>15</v>
      </c>
      <c r="E2482">
        <v>23</v>
      </c>
      <c r="F2482" t="s">
        <v>535</v>
      </c>
      <c r="G2482" t="s">
        <v>535</v>
      </c>
      <c r="H2482">
        <v>424</v>
      </c>
      <c r="I2482">
        <v>16.717839999999999</v>
      </c>
      <c r="J2482" t="s">
        <v>1263</v>
      </c>
    </row>
    <row r="2483" spans="1:10" x14ac:dyDescent="0.25">
      <c r="A2483" s="89">
        <v>43466</v>
      </c>
      <c r="B2483" t="s">
        <v>501</v>
      </c>
      <c r="C2483">
        <v>9</v>
      </c>
      <c r="D2483" t="s">
        <v>15</v>
      </c>
      <c r="E2483">
        <v>24</v>
      </c>
      <c r="F2483" t="s">
        <v>536</v>
      </c>
      <c r="G2483" t="s">
        <v>536</v>
      </c>
      <c r="H2483">
        <v>901</v>
      </c>
      <c r="I2483">
        <v>35.062240000000003</v>
      </c>
      <c r="J2483" t="s">
        <v>1263</v>
      </c>
    </row>
    <row r="2484" spans="1:10" x14ac:dyDescent="0.25">
      <c r="A2484" s="89">
        <v>43466</v>
      </c>
      <c r="B2484" t="s">
        <v>501</v>
      </c>
      <c r="C2484">
        <v>9</v>
      </c>
      <c r="D2484" t="s">
        <v>15</v>
      </c>
      <c r="E2484">
        <v>25</v>
      </c>
      <c r="F2484" t="s">
        <v>537</v>
      </c>
      <c r="G2484" t="s">
        <v>537</v>
      </c>
      <c r="H2484">
        <v>367</v>
      </c>
      <c r="I2484">
        <v>14.31584</v>
      </c>
      <c r="J2484" t="s">
        <v>1263</v>
      </c>
    </row>
    <row r="2485" spans="1:10" x14ac:dyDescent="0.25">
      <c r="A2485" s="89">
        <v>43466</v>
      </c>
      <c r="B2485" t="s">
        <v>501</v>
      </c>
      <c r="C2485">
        <v>95</v>
      </c>
      <c r="D2485" t="s">
        <v>83</v>
      </c>
      <c r="E2485">
        <v>170</v>
      </c>
      <c r="F2485" t="s">
        <v>494</v>
      </c>
      <c r="G2485" t="s">
        <v>494</v>
      </c>
      <c r="H2485">
        <v>2</v>
      </c>
      <c r="I2485">
        <v>100</v>
      </c>
      <c r="J2485" t="s">
        <v>1264</v>
      </c>
    </row>
    <row r="2486" spans="1:10" x14ac:dyDescent="0.25">
      <c r="A2486" s="89">
        <v>43466</v>
      </c>
      <c r="B2486" t="s">
        <v>501</v>
      </c>
      <c r="C2486">
        <v>96</v>
      </c>
      <c r="D2486" t="s">
        <v>84</v>
      </c>
      <c r="E2486">
        <v>179</v>
      </c>
      <c r="F2486" t="s">
        <v>642</v>
      </c>
      <c r="G2486" t="s">
        <v>642</v>
      </c>
      <c r="H2486">
        <v>1</v>
      </c>
      <c r="I2486">
        <v>50</v>
      </c>
      <c r="J2486" t="s">
        <v>1265</v>
      </c>
    </row>
    <row r="2487" spans="1:10" x14ac:dyDescent="0.25">
      <c r="A2487" s="89">
        <v>43466</v>
      </c>
      <c r="B2487" t="s">
        <v>501</v>
      </c>
      <c r="C2487">
        <v>96</v>
      </c>
      <c r="D2487" t="s">
        <v>84</v>
      </c>
      <c r="E2487">
        <v>180</v>
      </c>
      <c r="F2487" t="s">
        <v>643</v>
      </c>
      <c r="G2487" t="s">
        <v>643</v>
      </c>
      <c r="H2487">
        <v>1</v>
      </c>
      <c r="I2487">
        <v>50</v>
      </c>
      <c r="J2487" t="s">
        <v>1265</v>
      </c>
    </row>
    <row r="2488" spans="1:10" x14ac:dyDescent="0.25">
      <c r="A2488" s="89">
        <v>43466</v>
      </c>
      <c r="B2488" t="s">
        <v>506</v>
      </c>
      <c r="C2488">
        <v>10</v>
      </c>
      <c r="D2488" t="s">
        <v>16</v>
      </c>
      <c r="E2488">
        <v>26</v>
      </c>
      <c r="F2488" t="s">
        <v>538</v>
      </c>
      <c r="G2488" t="s">
        <v>538</v>
      </c>
      <c r="H2488">
        <v>71</v>
      </c>
      <c r="I2488">
        <v>1.14662072727273</v>
      </c>
      <c r="J2488" t="s">
        <v>857</v>
      </c>
    </row>
    <row r="2489" spans="1:10" x14ac:dyDescent="0.25">
      <c r="A2489" s="89">
        <v>43466</v>
      </c>
      <c r="B2489" t="s">
        <v>506</v>
      </c>
      <c r="C2489">
        <v>10</v>
      </c>
      <c r="D2489" t="s">
        <v>16</v>
      </c>
      <c r="E2489">
        <v>27</v>
      </c>
      <c r="F2489" t="s">
        <v>539</v>
      </c>
      <c r="G2489" t="s">
        <v>539</v>
      </c>
      <c r="H2489">
        <v>133</v>
      </c>
      <c r="I2489">
        <v>2.1862967272727301</v>
      </c>
      <c r="J2489" t="s">
        <v>857</v>
      </c>
    </row>
    <row r="2490" spans="1:10" x14ac:dyDescent="0.25">
      <c r="A2490" s="89">
        <v>43466</v>
      </c>
      <c r="B2490" t="s">
        <v>506</v>
      </c>
      <c r="C2490">
        <v>10</v>
      </c>
      <c r="D2490" t="s">
        <v>16</v>
      </c>
      <c r="E2490">
        <v>28</v>
      </c>
      <c r="F2490" t="s">
        <v>540</v>
      </c>
      <c r="G2490" t="s">
        <v>540</v>
      </c>
      <c r="H2490">
        <v>622</v>
      </c>
      <c r="I2490">
        <v>10.2160970909091</v>
      </c>
      <c r="J2490" t="s">
        <v>857</v>
      </c>
    </row>
    <row r="2491" spans="1:10" x14ac:dyDescent="0.25">
      <c r="A2491" s="89">
        <v>43466</v>
      </c>
      <c r="B2491" t="s">
        <v>506</v>
      </c>
      <c r="C2491">
        <v>10</v>
      </c>
      <c r="D2491" t="s">
        <v>16</v>
      </c>
      <c r="E2491">
        <v>29</v>
      </c>
      <c r="F2491" t="s">
        <v>541</v>
      </c>
      <c r="G2491" t="s">
        <v>541</v>
      </c>
      <c r="H2491">
        <v>927</v>
      </c>
      <c r="I2491">
        <v>15.2122927272727</v>
      </c>
      <c r="J2491" t="s">
        <v>857</v>
      </c>
    </row>
    <row r="2492" spans="1:10" x14ac:dyDescent="0.25">
      <c r="A2492" s="89">
        <v>43466</v>
      </c>
      <c r="B2492" t="s">
        <v>506</v>
      </c>
      <c r="C2492">
        <v>10</v>
      </c>
      <c r="D2492" t="s">
        <v>16</v>
      </c>
      <c r="E2492">
        <v>30</v>
      </c>
      <c r="F2492" t="s">
        <v>542</v>
      </c>
      <c r="G2492" t="s">
        <v>542</v>
      </c>
      <c r="H2492">
        <v>1471</v>
      </c>
      <c r="I2492">
        <v>24.114576727272699</v>
      </c>
      <c r="J2492" t="s">
        <v>857</v>
      </c>
    </row>
    <row r="2493" spans="1:10" x14ac:dyDescent="0.25">
      <c r="A2493" s="89">
        <v>43466</v>
      </c>
      <c r="B2493" t="s">
        <v>506</v>
      </c>
      <c r="C2493">
        <v>10</v>
      </c>
      <c r="D2493" t="s">
        <v>16</v>
      </c>
      <c r="E2493">
        <v>31</v>
      </c>
      <c r="F2493" t="s">
        <v>543</v>
      </c>
      <c r="G2493" t="s">
        <v>543</v>
      </c>
      <c r="H2493">
        <v>2876</v>
      </c>
      <c r="I2493">
        <v>47.124116000000001</v>
      </c>
      <c r="J2493" t="s">
        <v>857</v>
      </c>
    </row>
    <row r="2494" spans="1:10" x14ac:dyDescent="0.25">
      <c r="A2494" s="89">
        <v>43466</v>
      </c>
      <c r="B2494" t="s">
        <v>506</v>
      </c>
      <c r="C2494">
        <v>101</v>
      </c>
      <c r="D2494" t="s">
        <v>87</v>
      </c>
      <c r="E2494">
        <v>170</v>
      </c>
      <c r="F2494" t="s">
        <v>494</v>
      </c>
      <c r="G2494" t="s">
        <v>494</v>
      </c>
      <c r="H2494">
        <v>1</v>
      </c>
      <c r="I2494">
        <v>100</v>
      </c>
      <c r="J2494" t="s">
        <v>858</v>
      </c>
    </row>
    <row r="2495" spans="1:10" x14ac:dyDescent="0.25">
      <c r="A2495" s="89">
        <v>43466</v>
      </c>
      <c r="B2495" t="s">
        <v>506</v>
      </c>
      <c r="C2495">
        <v>102</v>
      </c>
      <c r="D2495" t="s">
        <v>88</v>
      </c>
      <c r="E2495">
        <v>185</v>
      </c>
      <c r="F2495" t="s">
        <v>645</v>
      </c>
      <c r="G2495" t="s">
        <v>645</v>
      </c>
      <c r="H2495">
        <v>1</v>
      </c>
      <c r="I2495">
        <v>100</v>
      </c>
      <c r="J2495" t="s">
        <v>859</v>
      </c>
    </row>
    <row r="2496" spans="1:10" x14ac:dyDescent="0.25">
      <c r="A2496" s="89">
        <v>43466</v>
      </c>
      <c r="B2496" t="s">
        <v>506</v>
      </c>
      <c r="C2496">
        <v>105</v>
      </c>
      <c r="D2496" t="s">
        <v>91</v>
      </c>
      <c r="E2496">
        <v>170</v>
      </c>
      <c r="F2496" t="s">
        <v>494</v>
      </c>
      <c r="G2496" t="s">
        <v>494</v>
      </c>
      <c r="H2496">
        <v>2</v>
      </c>
      <c r="I2496">
        <v>100</v>
      </c>
      <c r="J2496" t="s">
        <v>862</v>
      </c>
    </row>
    <row r="2497" spans="1:10" x14ac:dyDescent="0.25">
      <c r="A2497" s="89">
        <v>43466</v>
      </c>
      <c r="B2497" t="s">
        <v>506</v>
      </c>
      <c r="C2497">
        <v>106</v>
      </c>
      <c r="D2497" t="s">
        <v>92</v>
      </c>
      <c r="E2497">
        <v>177</v>
      </c>
      <c r="F2497" t="s">
        <v>638</v>
      </c>
      <c r="G2497" t="s">
        <v>638</v>
      </c>
      <c r="H2497">
        <v>2</v>
      </c>
      <c r="I2497">
        <v>100</v>
      </c>
      <c r="J2497" t="s">
        <v>863</v>
      </c>
    </row>
    <row r="2498" spans="1:10" x14ac:dyDescent="0.25">
      <c r="A2498" s="89">
        <v>43466</v>
      </c>
      <c r="B2498" t="s">
        <v>506</v>
      </c>
      <c r="C2498">
        <v>107</v>
      </c>
      <c r="D2498" t="s">
        <v>93</v>
      </c>
      <c r="E2498">
        <v>170</v>
      </c>
      <c r="F2498" t="s">
        <v>494</v>
      </c>
      <c r="G2498" t="s">
        <v>494</v>
      </c>
      <c r="H2498">
        <v>3</v>
      </c>
      <c r="I2498">
        <v>99.99</v>
      </c>
      <c r="J2498" t="s">
        <v>1266</v>
      </c>
    </row>
    <row r="2499" spans="1:10" x14ac:dyDescent="0.25">
      <c r="A2499" s="89">
        <v>43466</v>
      </c>
      <c r="B2499" t="s">
        <v>506</v>
      </c>
      <c r="C2499">
        <v>108</v>
      </c>
      <c r="D2499" t="s">
        <v>94</v>
      </c>
      <c r="E2499">
        <v>177</v>
      </c>
      <c r="F2499" t="s">
        <v>638</v>
      </c>
      <c r="G2499" t="s">
        <v>638</v>
      </c>
      <c r="H2499">
        <v>3</v>
      </c>
      <c r="I2499">
        <v>99.99</v>
      </c>
      <c r="J2499" t="s">
        <v>1267</v>
      </c>
    </row>
    <row r="2500" spans="1:10" x14ac:dyDescent="0.25">
      <c r="A2500" s="89">
        <v>43466</v>
      </c>
      <c r="B2500" t="s">
        <v>506</v>
      </c>
      <c r="C2500">
        <v>11</v>
      </c>
      <c r="D2500" t="s">
        <v>17</v>
      </c>
      <c r="E2500">
        <v>1</v>
      </c>
      <c r="F2500" t="s">
        <v>544</v>
      </c>
      <c r="G2500" t="s">
        <v>544</v>
      </c>
      <c r="H2500">
        <v>6100</v>
      </c>
      <c r="I2500">
        <v>100</v>
      </c>
      <c r="J2500" t="s">
        <v>864</v>
      </c>
    </row>
    <row r="2501" spans="1:10" x14ac:dyDescent="0.25">
      <c r="A2501" s="89">
        <v>43466</v>
      </c>
      <c r="B2501" t="s">
        <v>506</v>
      </c>
      <c r="C2501">
        <v>113</v>
      </c>
      <c r="D2501" t="s">
        <v>97</v>
      </c>
      <c r="E2501">
        <v>170</v>
      </c>
      <c r="F2501" t="s">
        <v>494</v>
      </c>
      <c r="G2501" t="s">
        <v>494</v>
      </c>
      <c r="H2501">
        <v>2</v>
      </c>
      <c r="I2501">
        <v>91.66</v>
      </c>
      <c r="J2501" t="s">
        <v>1268</v>
      </c>
    </row>
    <row r="2502" spans="1:10" x14ac:dyDescent="0.25">
      <c r="A2502" s="89">
        <v>43466</v>
      </c>
      <c r="B2502" t="s">
        <v>506</v>
      </c>
      <c r="C2502">
        <v>113</v>
      </c>
      <c r="D2502" t="s">
        <v>97</v>
      </c>
      <c r="E2502">
        <v>172</v>
      </c>
      <c r="F2502" t="s">
        <v>502</v>
      </c>
      <c r="G2502" t="s">
        <v>502</v>
      </c>
      <c r="H2502">
        <v>1</v>
      </c>
      <c r="I2502">
        <v>8.34</v>
      </c>
      <c r="J2502" t="s">
        <v>1268</v>
      </c>
    </row>
    <row r="2503" spans="1:10" x14ac:dyDescent="0.25">
      <c r="A2503" s="89">
        <v>43466</v>
      </c>
      <c r="B2503" t="s">
        <v>506</v>
      </c>
      <c r="C2503">
        <v>114</v>
      </c>
      <c r="D2503" t="s">
        <v>98</v>
      </c>
      <c r="E2503">
        <v>179</v>
      </c>
      <c r="F2503" t="s">
        <v>642</v>
      </c>
      <c r="G2503" t="s">
        <v>642</v>
      </c>
      <c r="H2503">
        <v>1</v>
      </c>
      <c r="I2503">
        <v>32.44</v>
      </c>
      <c r="J2503" t="s">
        <v>1269</v>
      </c>
    </row>
    <row r="2504" spans="1:10" x14ac:dyDescent="0.25">
      <c r="A2504" s="89">
        <v>43466</v>
      </c>
      <c r="B2504" t="s">
        <v>506</v>
      </c>
      <c r="C2504">
        <v>114</v>
      </c>
      <c r="D2504" t="s">
        <v>98</v>
      </c>
      <c r="E2504">
        <v>181</v>
      </c>
      <c r="F2504" t="s">
        <v>640</v>
      </c>
      <c r="G2504" t="s">
        <v>640</v>
      </c>
      <c r="H2504">
        <v>1</v>
      </c>
      <c r="I2504">
        <v>8.34</v>
      </c>
      <c r="J2504" t="s">
        <v>1269</v>
      </c>
    </row>
    <row r="2505" spans="1:10" x14ac:dyDescent="0.25">
      <c r="A2505" s="89">
        <v>43466</v>
      </c>
      <c r="B2505" t="s">
        <v>506</v>
      </c>
      <c r="C2505">
        <v>114</v>
      </c>
      <c r="D2505" t="s">
        <v>98</v>
      </c>
      <c r="E2505">
        <v>183</v>
      </c>
      <c r="F2505" t="s">
        <v>644</v>
      </c>
      <c r="G2505" t="s">
        <v>644</v>
      </c>
      <c r="H2505">
        <v>1</v>
      </c>
      <c r="I2505">
        <v>59.22</v>
      </c>
      <c r="J2505" t="s">
        <v>1269</v>
      </c>
    </row>
    <row r="2506" spans="1:10" x14ac:dyDescent="0.25">
      <c r="A2506" s="89">
        <v>43466</v>
      </c>
      <c r="B2506" t="s">
        <v>506</v>
      </c>
      <c r="C2506">
        <v>115</v>
      </c>
      <c r="D2506" t="s">
        <v>99</v>
      </c>
      <c r="E2506">
        <v>170</v>
      </c>
      <c r="F2506" t="s">
        <v>494</v>
      </c>
      <c r="G2506" t="s">
        <v>494</v>
      </c>
      <c r="H2506">
        <v>1</v>
      </c>
      <c r="I2506">
        <v>25</v>
      </c>
      <c r="J2506" t="s">
        <v>865</v>
      </c>
    </row>
    <row r="2507" spans="1:10" x14ac:dyDescent="0.25">
      <c r="A2507" s="89">
        <v>43466</v>
      </c>
      <c r="B2507" t="s">
        <v>506</v>
      </c>
      <c r="C2507">
        <v>115</v>
      </c>
      <c r="D2507" t="s">
        <v>99</v>
      </c>
      <c r="E2507">
        <v>176</v>
      </c>
      <c r="F2507" t="s">
        <v>504</v>
      </c>
      <c r="G2507" t="s">
        <v>504</v>
      </c>
      <c r="H2507">
        <v>1</v>
      </c>
      <c r="I2507">
        <v>75</v>
      </c>
      <c r="J2507" t="s">
        <v>865</v>
      </c>
    </row>
    <row r="2508" spans="1:10" x14ac:dyDescent="0.25">
      <c r="A2508" s="89">
        <v>43466</v>
      </c>
      <c r="B2508" t="s">
        <v>506</v>
      </c>
      <c r="C2508">
        <v>116</v>
      </c>
      <c r="D2508" t="s">
        <v>100</v>
      </c>
      <c r="E2508">
        <v>184</v>
      </c>
      <c r="F2508" t="s">
        <v>646</v>
      </c>
      <c r="G2508" t="s">
        <v>646</v>
      </c>
      <c r="H2508">
        <v>1</v>
      </c>
      <c r="I2508">
        <v>100</v>
      </c>
      <c r="J2508" t="s">
        <v>866</v>
      </c>
    </row>
    <row r="2509" spans="1:10" x14ac:dyDescent="0.25">
      <c r="A2509" s="89">
        <v>43466</v>
      </c>
      <c r="B2509" t="s">
        <v>506</v>
      </c>
      <c r="C2509">
        <v>117</v>
      </c>
      <c r="D2509" t="s">
        <v>101</v>
      </c>
      <c r="E2509">
        <v>170</v>
      </c>
      <c r="F2509" t="s">
        <v>494</v>
      </c>
      <c r="G2509" t="s">
        <v>494</v>
      </c>
      <c r="H2509">
        <v>3</v>
      </c>
      <c r="I2509">
        <v>73.004999999999995</v>
      </c>
      <c r="J2509" t="s">
        <v>1270</v>
      </c>
    </row>
    <row r="2510" spans="1:10" x14ac:dyDescent="0.25">
      <c r="A2510" s="89">
        <v>43466</v>
      </c>
      <c r="B2510" t="s">
        <v>506</v>
      </c>
      <c r="C2510">
        <v>117</v>
      </c>
      <c r="D2510" t="s">
        <v>101</v>
      </c>
      <c r="E2510">
        <v>171</v>
      </c>
      <c r="F2510" t="s">
        <v>493</v>
      </c>
      <c r="G2510" t="s">
        <v>493</v>
      </c>
      <c r="H2510">
        <v>1</v>
      </c>
      <c r="I2510">
        <v>11.29</v>
      </c>
      <c r="J2510" t="s">
        <v>1270</v>
      </c>
    </row>
    <row r="2511" spans="1:10" x14ac:dyDescent="0.25">
      <c r="A2511" s="89">
        <v>43466</v>
      </c>
      <c r="B2511" t="s">
        <v>506</v>
      </c>
      <c r="C2511">
        <v>117</v>
      </c>
      <c r="D2511" t="s">
        <v>101</v>
      </c>
      <c r="E2511">
        <v>173</v>
      </c>
      <c r="F2511" t="s">
        <v>498</v>
      </c>
      <c r="G2511" t="s">
        <v>498</v>
      </c>
      <c r="H2511">
        <v>1</v>
      </c>
      <c r="I2511">
        <v>7.8475000000000001</v>
      </c>
      <c r="J2511" t="s">
        <v>1270</v>
      </c>
    </row>
    <row r="2512" spans="1:10" x14ac:dyDescent="0.25">
      <c r="A2512" s="89">
        <v>43466</v>
      </c>
      <c r="B2512" t="s">
        <v>506</v>
      </c>
      <c r="C2512">
        <v>117</v>
      </c>
      <c r="D2512" t="s">
        <v>101</v>
      </c>
      <c r="E2512">
        <v>176</v>
      </c>
      <c r="F2512" t="s">
        <v>504</v>
      </c>
      <c r="G2512" t="s">
        <v>504</v>
      </c>
      <c r="H2512">
        <v>1</v>
      </c>
      <c r="I2512">
        <v>7.8475000000000001</v>
      </c>
      <c r="J2512" t="s">
        <v>1270</v>
      </c>
    </row>
    <row r="2513" spans="1:10" x14ac:dyDescent="0.25">
      <c r="A2513" s="89">
        <v>43466</v>
      </c>
      <c r="B2513" t="s">
        <v>506</v>
      </c>
      <c r="C2513">
        <v>118</v>
      </c>
      <c r="D2513" t="s">
        <v>102</v>
      </c>
      <c r="E2513">
        <v>180</v>
      </c>
      <c r="F2513" t="s">
        <v>643</v>
      </c>
      <c r="G2513" t="s">
        <v>643</v>
      </c>
      <c r="H2513">
        <v>1</v>
      </c>
      <c r="I2513">
        <v>10.463333333333299</v>
      </c>
      <c r="J2513" t="s">
        <v>1271</v>
      </c>
    </row>
    <row r="2514" spans="1:10" x14ac:dyDescent="0.25">
      <c r="A2514" s="89">
        <v>43466</v>
      </c>
      <c r="B2514" t="s">
        <v>506</v>
      </c>
      <c r="C2514">
        <v>118</v>
      </c>
      <c r="D2514" t="s">
        <v>102</v>
      </c>
      <c r="E2514">
        <v>181</v>
      </c>
      <c r="F2514" t="s">
        <v>640</v>
      </c>
      <c r="G2514" t="s">
        <v>640</v>
      </c>
      <c r="H2514">
        <v>1</v>
      </c>
      <c r="I2514">
        <v>10.463333333333299</v>
      </c>
      <c r="J2514" t="s">
        <v>1271</v>
      </c>
    </row>
    <row r="2515" spans="1:10" x14ac:dyDescent="0.25">
      <c r="A2515" s="89">
        <v>43466</v>
      </c>
      <c r="B2515" t="s">
        <v>506</v>
      </c>
      <c r="C2515">
        <v>118</v>
      </c>
      <c r="D2515" t="s">
        <v>102</v>
      </c>
      <c r="E2515">
        <v>182</v>
      </c>
      <c r="F2515" t="s">
        <v>641</v>
      </c>
      <c r="G2515" t="s">
        <v>641</v>
      </c>
      <c r="H2515">
        <v>1</v>
      </c>
      <c r="I2515">
        <v>11.29</v>
      </c>
      <c r="J2515" t="s">
        <v>1271</v>
      </c>
    </row>
    <row r="2516" spans="1:10" x14ac:dyDescent="0.25">
      <c r="A2516" s="89">
        <v>43466</v>
      </c>
      <c r="B2516" t="s">
        <v>506</v>
      </c>
      <c r="C2516">
        <v>118</v>
      </c>
      <c r="D2516" t="s">
        <v>102</v>
      </c>
      <c r="E2516">
        <v>183</v>
      </c>
      <c r="F2516" t="s">
        <v>644</v>
      </c>
      <c r="G2516" t="s">
        <v>644</v>
      </c>
      <c r="H2516">
        <v>1</v>
      </c>
      <c r="I2516">
        <v>10.463333333333299</v>
      </c>
      <c r="J2516" t="s">
        <v>1271</v>
      </c>
    </row>
    <row r="2517" spans="1:10" x14ac:dyDescent="0.25">
      <c r="A2517" s="89">
        <v>43466</v>
      </c>
      <c r="B2517" t="s">
        <v>506</v>
      </c>
      <c r="C2517">
        <v>118</v>
      </c>
      <c r="D2517" t="s">
        <v>102</v>
      </c>
      <c r="E2517">
        <v>185</v>
      </c>
      <c r="F2517" t="s">
        <v>645</v>
      </c>
      <c r="G2517" t="s">
        <v>645</v>
      </c>
      <c r="H2517">
        <v>1</v>
      </c>
      <c r="I2517">
        <v>57.31</v>
      </c>
      <c r="J2517" t="s">
        <v>1271</v>
      </c>
    </row>
    <row r="2518" spans="1:10" x14ac:dyDescent="0.25">
      <c r="A2518" s="89">
        <v>43466</v>
      </c>
      <c r="B2518" t="s">
        <v>506</v>
      </c>
      <c r="C2518">
        <v>119</v>
      </c>
      <c r="D2518" t="s">
        <v>103</v>
      </c>
      <c r="E2518">
        <v>171</v>
      </c>
      <c r="F2518" t="s">
        <v>493</v>
      </c>
      <c r="G2518" t="s">
        <v>493</v>
      </c>
      <c r="H2518">
        <v>1</v>
      </c>
      <c r="I2518">
        <v>26.46</v>
      </c>
      <c r="J2518" t="s">
        <v>1272</v>
      </c>
    </row>
    <row r="2519" spans="1:10" x14ac:dyDescent="0.25">
      <c r="A2519" s="89">
        <v>43466</v>
      </c>
      <c r="B2519" t="s">
        <v>506</v>
      </c>
      <c r="C2519">
        <v>119</v>
      </c>
      <c r="D2519" t="s">
        <v>103</v>
      </c>
      <c r="E2519">
        <v>173</v>
      </c>
      <c r="F2519" t="s">
        <v>498</v>
      </c>
      <c r="G2519" t="s">
        <v>498</v>
      </c>
      <c r="H2519">
        <v>1</v>
      </c>
      <c r="I2519">
        <v>73.540000000000006</v>
      </c>
      <c r="J2519" t="s">
        <v>1272</v>
      </c>
    </row>
    <row r="2520" spans="1:10" x14ac:dyDescent="0.25">
      <c r="A2520" s="89">
        <v>43466</v>
      </c>
      <c r="B2520" t="s">
        <v>506</v>
      </c>
      <c r="C2520">
        <v>12</v>
      </c>
      <c r="D2520" t="s">
        <v>18</v>
      </c>
      <c r="E2520">
        <v>1</v>
      </c>
      <c r="F2520" t="s">
        <v>526</v>
      </c>
      <c r="G2520" t="s">
        <v>526</v>
      </c>
      <c r="H2520">
        <v>482</v>
      </c>
      <c r="I2520">
        <v>8.3122000000000007</v>
      </c>
      <c r="J2520" t="s">
        <v>867</v>
      </c>
    </row>
    <row r="2521" spans="1:10" x14ac:dyDescent="0.25">
      <c r="A2521" s="89">
        <v>43466</v>
      </c>
      <c r="B2521" t="s">
        <v>506</v>
      </c>
      <c r="C2521">
        <v>12</v>
      </c>
      <c r="D2521" t="s">
        <v>18</v>
      </c>
      <c r="E2521">
        <v>10</v>
      </c>
      <c r="F2521" t="s">
        <v>526</v>
      </c>
      <c r="G2521" t="s">
        <v>526</v>
      </c>
      <c r="H2521">
        <v>16</v>
      </c>
      <c r="I2521">
        <v>0.25186509090909098</v>
      </c>
      <c r="J2521" t="s">
        <v>867</v>
      </c>
    </row>
    <row r="2522" spans="1:10" x14ac:dyDescent="0.25">
      <c r="A2522" s="89">
        <v>43466</v>
      </c>
      <c r="B2522" t="s">
        <v>506</v>
      </c>
      <c r="C2522">
        <v>12</v>
      </c>
      <c r="D2522" t="s">
        <v>18</v>
      </c>
      <c r="E2522">
        <v>11</v>
      </c>
      <c r="F2522" t="s">
        <v>526</v>
      </c>
      <c r="G2522" t="s">
        <v>526</v>
      </c>
      <c r="H2522">
        <v>6</v>
      </c>
      <c r="I2522">
        <v>7.3663999999999993E-2</v>
      </c>
      <c r="J2522" t="s">
        <v>867</v>
      </c>
    </row>
    <row r="2523" spans="1:10" x14ac:dyDescent="0.25">
      <c r="A2523" s="89">
        <v>43466</v>
      </c>
      <c r="B2523" t="s">
        <v>506</v>
      </c>
      <c r="C2523">
        <v>12</v>
      </c>
      <c r="D2523" t="s">
        <v>18</v>
      </c>
      <c r="E2523">
        <v>12</v>
      </c>
      <c r="F2523" t="s">
        <v>526</v>
      </c>
      <c r="G2523" t="s">
        <v>526</v>
      </c>
      <c r="H2523">
        <v>3</v>
      </c>
      <c r="I2523">
        <v>5.2656000000000001E-2</v>
      </c>
      <c r="J2523" t="s">
        <v>867</v>
      </c>
    </row>
    <row r="2524" spans="1:10" x14ac:dyDescent="0.25">
      <c r="A2524" s="89">
        <v>43466</v>
      </c>
      <c r="B2524" t="s">
        <v>506</v>
      </c>
      <c r="C2524">
        <v>12</v>
      </c>
      <c r="D2524" t="s">
        <v>18</v>
      </c>
      <c r="E2524">
        <v>13</v>
      </c>
      <c r="F2524" t="s">
        <v>526</v>
      </c>
      <c r="G2524" t="s">
        <v>526</v>
      </c>
      <c r="H2524">
        <v>2</v>
      </c>
      <c r="I2524">
        <v>1.8688E-2</v>
      </c>
      <c r="J2524" t="s">
        <v>867</v>
      </c>
    </row>
    <row r="2525" spans="1:10" x14ac:dyDescent="0.25">
      <c r="A2525" s="89">
        <v>43466</v>
      </c>
      <c r="B2525" t="s">
        <v>506</v>
      </c>
      <c r="C2525">
        <v>12</v>
      </c>
      <c r="D2525" t="s">
        <v>18</v>
      </c>
      <c r="E2525">
        <v>15</v>
      </c>
      <c r="F2525" t="s">
        <v>526</v>
      </c>
      <c r="G2525" t="s">
        <v>526</v>
      </c>
      <c r="H2525">
        <v>1</v>
      </c>
      <c r="I2525">
        <v>9.3439999999999999E-3</v>
      </c>
      <c r="J2525" t="s">
        <v>867</v>
      </c>
    </row>
    <row r="2526" spans="1:10" x14ac:dyDescent="0.25">
      <c r="A2526" s="89">
        <v>43466</v>
      </c>
      <c r="B2526" t="s">
        <v>506</v>
      </c>
      <c r="C2526">
        <v>12</v>
      </c>
      <c r="D2526" t="s">
        <v>18</v>
      </c>
      <c r="E2526">
        <v>2</v>
      </c>
      <c r="F2526" t="s">
        <v>526</v>
      </c>
      <c r="G2526" t="s">
        <v>526</v>
      </c>
      <c r="H2526">
        <v>1303</v>
      </c>
      <c r="I2526">
        <v>22.166736727272699</v>
      </c>
      <c r="J2526" t="s">
        <v>867</v>
      </c>
    </row>
    <row r="2527" spans="1:10" x14ac:dyDescent="0.25">
      <c r="A2527" s="89">
        <v>43466</v>
      </c>
      <c r="B2527" t="s">
        <v>506</v>
      </c>
      <c r="C2527">
        <v>12</v>
      </c>
      <c r="D2527" t="s">
        <v>18</v>
      </c>
      <c r="E2527">
        <v>3</v>
      </c>
      <c r="F2527" t="s">
        <v>526</v>
      </c>
      <c r="G2527" t="s">
        <v>526</v>
      </c>
      <c r="H2527">
        <v>1572</v>
      </c>
      <c r="I2527">
        <v>25.2173854545455</v>
      </c>
      <c r="J2527" t="s">
        <v>867</v>
      </c>
    </row>
    <row r="2528" spans="1:10" x14ac:dyDescent="0.25">
      <c r="A2528" s="89">
        <v>43466</v>
      </c>
      <c r="B2528" t="s">
        <v>506</v>
      </c>
      <c r="C2528">
        <v>12</v>
      </c>
      <c r="D2528" t="s">
        <v>18</v>
      </c>
      <c r="E2528">
        <v>4</v>
      </c>
      <c r="F2528" t="s">
        <v>526</v>
      </c>
      <c r="G2528" t="s">
        <v>526</v>
      </c>
      <c r="H2528">
        <v>1399</v>
      </c>
      <c r="I2528">
        <v>22.848258909090902</v>
      </c>
      <c r="J2528" t="s">
        <v>867</v>
      </c>
    </row>
    <row r="2529" spans="1:10" x14ac:dyDescent="0.25">
      <c r="A2529" s="89">
        <v>43466</v>
      </c>
      <c r="B2529" t="s">
        <v>506</v>
      </c>
      <c r="C2529">
        <v>12</v>
      </c>
      <c r="D2529" t="s">
        <v>18</v>
      </c>
      <c r="E2529">
        <v>5</v>
      </c>
      <c r="F2529" t="s">
        <v>526</v>
      </c>
      <c r="G2529" t="s">
        <v>526</v>
      </c>
      <c r="H2529">
        <v>779</v>
      </c>
      <c r="I2529">
        <v>12.446461818181801</v>
      </c>
      <c r="J2529" t="s">
        <v>867</v>
      </c>
    </row>
    <row r="2530" spans="1:10" x14ac:dyDescent="0.25">
      <c r="A2530" s="89">
        <v>43466</v>
      </c>
      <c r="B2530" t="s">
        <v>506</v>
      </c>
      <c r="C2530">
        <v>12</v>
      </c>
      <c r="D2530" t="s">
        <v>18</v>
      </c>
      <c r="E2530">
        <v>6</v>
      </c>
      <c r="F2530" t="s">
        <v>526</v>
      </c>
      <c r="G2530" t="s">
        <v>526</v>
      </c>
      <c r="H2530">
        <v>306</v>
      </c>
      <c r="I2530">
        <v>4.7616647272727297</v>
      </c>
      <c r="J2530" t="s">
        <v>867</v>
      </c>
    </row>
    <row r="2531" spans="1:10" x14ac:dyDescent="0.25">
      <c r="A2531" s="89">
        <v>43466</v>
      </c>
      <c r="B2531" t="s">
        <v>506</v>
      </c>
      <c r="C2531">
        <v>12</v>
      </c>
      <c r="D2531" t="s">
        <v>18</v>
      </c>
      <c r="E2531">
        <v>7</v>
      </c>
      <c r="F2531" t="s">
        <v>526</v>
      </c>
      <c r="G2531" t="s">
        <v>526</v>
      </c>
      <c r="H2531">
        <v>132</v>
      </c>
      <c r="I2531">
        <v>2.2223905454545498</v>
      </c>
      <c r="J2531" t="s">
        <v>867</v>
      </c>
    </row>
    <row r="2532" spans="1:10" x14ac:dyDescent="0.25">
      <c r="A2532" s="89">
        <v>43466</v>
      </c>
      <c r="B2532" t="s">
        <v>506</v>
      </c>
      <c r="C2532">
        <v>12</v>
      </c>
      <c r="D2532" t="s">
        <v>18</v>
      </c>
      <c r="E2532">
        <v>8</v>
      </c>
      <c r="F2532" t="s">
        <v>526</v>
      </c>
      <c r="G2532" t="s">
        <v>526</v>
      </c>
      <c r="H2532">
        <v>71</v>
      </c>
      <c r="I2532">
        <v>1.13830763636364</v>
      </c>
      <c r="J2532" t="s">
        <v>867</v>
      </c>
    </row>
    <row r="2533" spans="1:10" x14ac:dyDescent="0.25">
      <c r="A2533" s="89">
        <v>43466</v>
      </c>
      <c r="B2533" t="s">
        <v>506</v>
      </c>
      <c r="C2533">
        <v>12</v>
      </c>
      <c r="D2533" t="s">
        <v>18</v>
      </c>
      <c r="E2533">
        <v>9</v>
      </c>
      <c r="F2533" t="s">
        <v>526</v>
      </c>
      <c r="G2533" t="s">
        <v>526</v>
      </c>
      <c r="H2533">
        <v>28</v>
      </c>
      <c r="I2533">
        <v>0.48037709090909098</v>
      </c>
      <c r="J2533" t="s">
        <v>867</v>
      </c>
    </row>
    <row r="2534" spans="1:10" x14ac:dyDescent="0.25">
      <c r="A2534" s="89">
        <v>43466</v>
      </c>
      <c r="B2534" t="s">
        <v>506</v>
      </c>
      <c r="C2534">
        <v>120</v>
      </c>
      <c r="D2534" t="s">
        <v>104</v>
      </c>
      <c r="E2534">
        <v>178</v>
      </c>
      <c r="F2534" t="s">
        <v>639</v>
      </c>
      <c r="G2534" t="s">
        <v>639</v>
      </c>
      <c r="H2534">
        <v>1</v>
      </c>
      <c r="I2534">
        <v>73.540000000000006</v>
      </c>
      <c r="J2534" t="s">
        <v>1273</v>
      </c>
    </row>
    <row r="2535" spans="1:10" x14ac:dyDescent="0.25">
      <c r="A2535" s="89">
        <v>43466</v>
      </c>
      <c r="B2535" t="s">
        <v>506</v>
      </c>
      <c r="C2535">
        <v>120</v>
      </c>
      <c r="D2535" t="s">
        <v>104</v>
      </c>
      <c r="E2535">
        <v>183</v>
      </c>
      <c r="F2535" t="s">
        <v>644</v>
      </c>
      <c r="G2535" t="s">
        <v>644</v>
      </c>
      <c r="H2535">
        <v>1</v>
      </c>
      <c r="I2535">
        <v>26.46</v>
      </c>
      <c r="J2535" t="s">
        <v>1273</v>
      </c>
    </row>
    <row r="2536" spans="1:10" x14ac:dyDescent="0.25">
      <c r="A2536" s="89">
        <v>43466</v>
      </c>
      <c r="B2536" t="s">
        <v>506</v>
      </c>
      <c r="C2536">
        <v>121</v>
      </c>
      <c r="D2536" t="s">
        <v>105</v>
      </c>
      <c r="E2536">
        <v>170</v>
      </c>
      <c r="F2536" t="s">
        <v>494</v>
      </c>
      <c r="G2536" t="s">
        <v>494</v>
      </c>
      <c r="H2536">
        <v>1</v>
      </c>
      <c r="I2536">
        <v>100</v>
      </c>
      <c r="J2536" t="s">
        <v>1274</v>
      </c>
    </row>
    <row r="2537" spans="1:10" x14ac:dyDescent="0.25">
      <c r="A2537" s="89">
        <v>43466</v>
      </c>
      <c r="B2537" t="s">
        <v>506</v>
      </c>
      <c r="C2537">
        <v>122</v>
      </c>
      <c r="D2537" t="s">
        <v>106</v>
      </c>
      <c r="E2537">
        <v>183</v>
      </c>
      <c r="F2537" t="s">
        <v>644</v>
      </c>
      <c r="G2537" t="s">
        <v>644</v>
      </c>
      <c r="H2537">
        <v>1</v>
      </c>
      <c r="I2537">
        <v>100</v>
      </c>
      <c r="J2537" t="s">
        <v>1275</v>
      </c>
    </row>
    <row r="2538" spans="1:10" x14ac:dyDescent="0.25">
      <c r="A2538" s="89">
        <v>43466</v>
      </c>
      <c r="B2538" t="s">
        <v>506</v>
      </c>
      <c r="C2538">
        <v>123</v>
      </c>
      <c r="D2538" t="s">
        <v>107</v>
      </c>
      <c r="E2538">
        <v>170</v>
      </c>
      <c r="F2538" t="s">
        <v>494</v>
      </c>
      <c r="G2538" t="s">
        <v>494</v>
      </c>
      <c r="H2538">
        <v>1</v>
      </c>
      <c r="I2538">
        <v>21.675000000000001</v>
      </c>
      <c r="J2538" t="s">
        <v>868</v>
      </c>
    </row>
    <row r="2539" spans="1:10" x14ac:dyDescent="0.25">
      <c r="A2539" s="89">
        <v>43466</v>
      </c>
      <c r="B2539" t="s">
        <v>506</v>
      </c>
      <c r="C2539">
        <v>123</v>
      </c>
      <c r="D2539" t="s">
        <v>107</v>
      </c>
      <c r="E2539">
        <v>172</v>
      </c>
      <c r="F2539" t="s">
        <v>502</v>
      </c>
      <c r="G2539" t="s">
        <v>502</v>
      </c>
      <c r="H2539">
        <v>2</v>
      </c>
      <c r="I2539">
        <v>78.325000000000003</v>
      </c>
      <c r="J2539" t="s">
        <v>868</v>
      </c>
    </row>
    <row r="2540" spans="1:10" x14ac:dyDescent="0.25">
      <c r="A2540" s="89">
        <v>43466</v>
      </c>
      <c r="B2540" t="s">
        <v>506</v>
      </c>
      <c r="C2540">
        <v>124</v>
      </c>
      <c r="D2540" t="s">
        <v>108</v>
      </c>
      <c r="E2540">
        <v>177</v>
      </c>
      <c r="F2540" t="s">
        <v>638</v>
      </c>
      <c r="G2540" t="s">
        <v>638</v>
      </c>
      <c r="H2540">
        <v>1</v>
      </c>
      <c r="I2540">
        <v>56.65</v>
      </c>
      <c r="J2540" t="s">
        <v>869</v>
      </c>
    </row>
    <row r="2541" spans="1:10" x14ac:dyDescent="0.25">
      <c r="A2541" s="89">
        <v>43466</v>
      </c>
      <c r="B2541" t="s">
        <v>506</v>
      </c>
      <c r="C2541">
        <v>124</v>
      </c>
      <c r="D2541" t="s">
        <v>108</v>
      </c>
      <c r="E2541">
        <v>181</v>
      </c>
      <c r="F2541" t="s">
        <v>640</v>
      </c>
      <c r="G2541" t="s">
        <v>640</v>
      </c>
      <c r="H2541">
        <v>1</v>
      </c>
      <c r="I2541">
        <v>21.675000000000001</v>
      </c>
      <c r="J2541" t="s">
        <v>869</v>
      </c>
    </row>
    <row r="2542" spans="1:10" x14ac:dyDescent="0.25">
      <c r="A2542" s="89">
        <v>43466</v>
      </c>
      <c r="B2542" t="s">
        <v>506</v>
      </c>
      <c r="C2542">
        <v>124</v>
      </c>
      <c r="D2542" t="s">
        <v>108</v>
      </c>
      <c r="E2542">
        <v>183</v>
      </c>
      <c r="F2542" t="s">
        <v>644</v>
      </c>
      <c r="G2542" t="s">
        <v>644</v>
      </c>
      <c r="H2542">
        <v>1</v>
      </c>
      <c r="I2542">
        <v>21.675000000000001</v>
      </c>
      <c r="J2542" t="s">
        <v>869</v>
      </c>
    </row>
    <row r="2543" spans="1:10" x14ac:dyDescent="0.25">
      <c r="A2543" s="89">
        <v>43466</v>
      </c>
      <c r="B2543" t="s">
        <v>506</v>
      </c>
      <c r="C2543">
        <v>13</v>
      </c>
      <c r="D2543" t="s">
        <v>19</v>
      </c>
      <c r="E2543">
        <v>0</v>
      </c>
      <c r="F2543" t="s">
        <v>526</v>
      </c>
      <c r="G2543" t="s">
        <v>526</v>
      </c>
      <c r="H2543">
        <v>4733</v>
      </c>
      <c r="I2543">
        <v>77.111547999999999</v>
      </c>
      <c r="J2543" t="s">
        <v>870</v>
      </c>
    </row>
    <row r="2544" spans="1:10" x14ac:dyDescent="0.25">
      <c r="A2544" s="89">
        <v>43466</v>
      </c>
      <c r="B2544" t="s">
        <v>506</v>
      </c>
      <c r="C2544">
        <v>13</v>
      </c>
      <c r="D2544" t="s">
        <v>19</v>
      </c>
      <c r="E2544">
        <v>1</v>
      </c>
      <c r="F2544" t="s">
        <v>526</v>
      </c>
      <c r="G2544" t="s">
        <v>526</v>
      </c>
      <c r="H2544">
        <v>1024</v>
      </c>
      <c r="I2544">
        <v>17.157582181818199</v>
      </c>
      <c r="J2544" t="s">
        <v>870</v>
      </c>
    </row>
    <row r="2545" spans="1:10" x14ac:dyDescent="0.25">
      <c r="A2545" s="89">
        <v>43466</v>
      </c>
      <c r="B2545" t="s">
        <v>506</v>
      </c>
      <c r="C2545">
        <v>13</v>
      </c>
      <c r="D2545" t="s">
        <v>19</v>
      </c>
      <c r="E2545">
        <v>2</v>
      </c>
      <c r="F2545" t="s">
        <v>526</v>
      </c>
      <c r="G2545" t="s">
        <v>526</v>
      </c>
      <c r="H2545">
        <v>328</v>
      </c>
      <c r="I2545">
        <v>5.48026945454545</v>
      </c>
      <c r="J2545" t="s">
        <v>870</v>
      </c>
    </row>
    <row r="2546" spans="1:10" x14ac:dyDescent="0.25">
      <c r="A2546" s="89">
        <v>43466</v>
      </c>
      <c r="B2546" t="s">
        <v>506</v>
      </c>
      <c r="C2546">
        <v>13</v>
      </c>
      <c r="D2546" t="s">
        <v>19</v>
      </c>
      <c r="E2546">
        <v>3</v>
      </c>
      <c r="F2546" t="s">
        <v>526</v>
      </c>
      <c r="G2546" t="s">
        <v>526</v>
      </c>
      <c r="H2546">
        <v>13</v>
      </c>
      <c r="I2546">
        <v>0.22381636363636401</v>
      </c>
      <c r="J2546" t="s">
        <v>870</v>
      </c>
    </row>
    <row r="2547" spans="1:10" x14ac:dyDescent="0.25">
      <c r="A2547" s="89">
        <v>43466</v>
      </c>
      <c r="B2547" t="s">
        <v>506</v>
      </c>
      <c r="C2547">
        <v>13</v>
      </c>
      <c r="D2547" t="s">
        <v>19</v>
      </c>
      <c r="E2547">
        <v>4</v>
      </c>
      <c r="F2547" t="s">
        <v>526</v>
      </c>
      <c r="G2547" t="s">
        <v>526</v>
      </c>
      <c r="H2547">
        <v>1</v>
      </c>
      <c r="I2547">
        <v>9.8399999999999998E-3</v>
      </c>
      <c r="J2547" t="s">
        <v>870</v>
      </c>
    </row>
    <row r="2548" spans="1:10" x14ac:dyDescent="0.25">
      <c r="A2548" s="89">
        <v>43466</v>
      </c>
      <c r="B2548" t="s">
        <v>506</v>
      </c>
      <c r="C2548">
        <v>13</v>
      </c>
      <c r="D2548" t="s">
        <v>19</v>
      </c>
      <c r="E2548">
        <v>6</v>
      </c>
      <c r="F2548" t="s">
        <v>526</v>
      </c>
      <c r="G2548" t="s">
        <v>526</v>
      </c>
      <c r="H2548">
        <v>1</v>
      </c>
      <c r="I2548">
        <v>1.6944000000000001E-2</v>
      </c>
      <c r="J2548" t="s">
        <v>870</v>
      </c>
    </row>
    <row r="2549" spans="1:10" x14ac:dyDescent="0.25">
      <c r="A2549" s="89">
        <v>43466</v>
      </c>
      <c r="B2549" t="s">
        <v>506</v>
      </c>
      <c r="C2549">
        <v>135</v>
      </c>
      <c r="D2549" t="s">
        <v>112</v>
      </c>
      <c r="E2549">
        <v>170</v>
      </c>
      <c r="F2549" t="s">
        <v>494</v>
      </c>
      <c r="G2549" t="s">
        <v>494</v>
      </c>
      <c r="H2549">
        <v>16</v>
      </c>
      <c r="I2549">
        <v>100</v>
      </c>
      <c r="J2549" t="s">
        <v>871</v>
      </c>
    </row>
    <row r="2550" spans="1:10" x14ac:dyDescent="0.25">
      <c r="A2550" s="89">
        <v>43466</v>
      </c>
      <c r="B2550" t="s">
        <v>506</v>
      </c>
      <c r="C2550">
        <v>136</v>
      </c>
      <c r="D2550" t="s">
        <v>113</v>
      </c>
      <c r="E2550">
        <v>177</v>
      </c>
      <c r="F2550" t="s">
        <v>638</v>
      </c>
      <c r="G2550" t="s">
        <v>638</v>
      </c>
      <c r="H2550">
        <v>15</v>
      </c>
      <c r="I2550">
        <v>100</v>
      </c>
      <c r="J2550" t="s">
        <v>872</v>
      </c>
    </row>
    <row r="2551" spans="1:10" x14ac:dyDescent="0.25">
      <c r="A2551" s="89">
        <v>43466</v>
      </c>
      <c r="B2551" t="s">
        <v>506</v>
      </c>
      <c r="C2551">
        <v>139</v>
      </c>
      <c r="D2551" t="s">
        <v>116</v>
      </c>
      <c r="E2551">
        <v>170</v>
      </c>
      <c r="F2551" t="s">
        <v>494</v>
      </c>
      <c r="G2551" t="s">
        <v>494</v>
      </c>
      <c r="H2551">
        <v>6</v>
      </c>
      <c r="I2551">
        <v>51.616666666666703</v>
      </c>
      <c r="J2551" t="s">
        <v>875</v>
      </c>
    </row>
    <row r="2552" spans="1:10" x14ac:dyDescent="0.25">
      <c r="A2552" s="89">
        <v>43466</v>
      </c>
      <c r="B2552" t="s">
        <v>506</v>
      </c>
      <c r="C2552">
        <v>139</v>
      </c>
      <c r="D2552" t="s">
        <v>116</v>
      </c>
      <c r="E2552">
        <v>171</v>
      </c>
      <c r="F2552" t="s">
        <v>493</v>
      </c>
      <c r="G2552" t="s">
        <v>493</v>
      </c>
      <c r="H2552">
        <v>1</v>
      </c>
      <c r="I2552">
        <v>11.664999999999999</v>
      </c>
      <c r="J2552" t="s">
        <v>875</v>
      </c>
    </row>
    <row r="2553" spans="1:10" x14ac:dyDescent="0.25">
      <c r="A2553" s="89">
        <v>43466</v>
      </c>
      <c r="B2553" t="s">
        <v>506</v>
      </c>
      <c r="C2553">
        <v>139</v>
      </c>
      <c r="D2553" t="s">
        <v>116</v>
      </c>
      <c r="E2553">
        <v>172</v>
      </c>
      <c r="F2553" t="s">
        <v>502</v>
      </c>
      <c r="G2553" t="s">
        <v>502</v>
      </c>
      <c r="H2553">
        <v>2</v>
      </c>
      <c r="I2553">
        <v>8.0133333333333301</v>
      </c>
      <c r="J2553" t="s">
        <v>875</v>
      </c>
    </row>
    <row r="2554" spans="1:10" x14ac:dyDescent="0.25">
      <c r="A2554" s="89">
        <v>43466</v>
      </c>
      <c r="B2554" t="s">
        <v>506</v>
      </c>
      <c r="C2554">
        <v>139</v>
      </c>
      <c r="D2554" t="s">
        <v>116</v>
      </c>
      <c r="E2554">
        <v>174</v>
      </c>
      <c r="F2554" t="s">
        <v>503</v>
      </c>
      <c r="G2554" t="s">
        <v>503</v>
      </c>
      <c r="H2554">
        <v>1</v>
      </c>
      <c r="I2554">
        <v>8.52</v>
      </c>
      <c r="J2554" t="s">
        <v>875</v>
      </c>
    </row>
    <row r="2555" spans="1:10" x14ac:dyDescent="0.25">
      <c r="A2555" s="89">
        <v>43466</v>
      </c>
      <c r="B2555" t="s">
        <v>506</v>
      </c>
      <c r="C2555">
        <v>139</v>
      </c>
      <c r="D2555" t="s">
        <v>116</v>
      </c>
      <c r="E2555">
        <v>175</v>
      </c>
      <c r="F2555" t="s">
        <v>505</v>
      </c>
      <c r="G2555" t="s">
        <v>505</v>
      </c>
      <c r="H2555">
        <v>1</v>
      </c>
      <c r="I2555">
        <v>8.52</v>
      </c>
      <c r="J2555" t="s">
        <v>875</v>
      </c>
    </row>
    <row r="2556" spans="1:10" x14ac:dyDescent="0.25">
      <c r="A2556" s="89">
        <v>43466</v>
      </c>
      <c r="B2556" t="s">
        <v>506</v>
      </c>
      <c r="C2556">
        <v>139</v>
      </c>
      <c r="D2556" t="s">
        <v>116</v>
      </c>
      <c r="E2556">
        <v>176</v>
      </c>
      <c r="F2556" t="s">
        <v>504</v>
      </c>
      <c r="G2556" t="s">
        <v>504</v>
      </c>
      <c r="H2556">
        <v>1</v>
      </c>
      <c r="I2556">
        <v>11.664999999999999</v>
      </c>
      <c r="J2556" t="s">
        <v>875</v>
      </c>
    </row>
    <row r="2557" spans="1:10" x14ac:dyDescent="0.25">
      <c r="A2557" s="89">
        <v>43466</v>
      </c>
      <c r="B2557" t="s">
        <v>506</v>
      </c>
      <c r="C2557">
        <v>14</v>
      </c>
      <c r="D2557" t="s">
        <v>20</v>
      </c>
      <c r="E2557">
        <v>42</v>
      </c>
      <c r="F2557" t="s">
        <v>545</v>
      </c>
      <c r="G2557" t="s">
        <v>545</v>
      </c>
      <c r="H2557">
        <v>6031</v>
      </c>
      <c r="I2557">
        <v>98.364993090909095</v>
      </c>
      <c r="J2557" t="s">
        <v>876</v>
      </c>
    </row>
    <row r="2558" spans="1:10" x14ac:dyDescent="0.25">
      <c r="A2558" s="89">
        <v>43466</v>
      </c>
      <c r="B2558" t="s">
        <v>506</v>
      </c>
      <c r="C2558">
        <v>14</v>
      </c>
      <c r="D2558" t="s">
        <v>20</v>
      </c>
      <c r="E2558">
        <v>43</v>
      </c>
      <c r="F2558" t="s">
        <v>546</v>
      </c>
      <c r="G2558" t="s">
        <v>546</v>
      </c>
      <c r="H2558">
        <v>68</v>
      </c>
      <c r="I2558">
        <v>1.62566290909091</v>
      </c>
      <c r="J2558" t="s">
        <v>876</v>
      </c>
    </row>
    <row r="2559" spans="1:10" x14ac:dyDescent="0.25">
      <c r="A2559" s="89">
        <v>43466</v>
      </c>
      <c r="B2559" t="s">
        <v>506</v>
      </c>
      <c r="C2559">
        <v>14</v>
      </c>
      <c r="D2559" t="s">
        <v>20</v>
      </c>
      <c r="E2559">
        <v>44</v>
      </c>
      <c r="F2559" t="s">
        <v>547</v>
      </c>
      <c r="G2559" t="s">
        <v>547</v>
      </c>
      <c r="H2559">
        <v>1</v>
      </c>
      <c r="I2559">
        <v>9.3439999999999999E-3</v>
      </c>
      <c r="J2559" t="s">
        <v>876</v>
      </c>
    </row>
    <row r="2560" spans="1:10" x14ac:dyDescent="0.25">
      <c r="A2560" s="89">
        <v>43466</v>
      </c>
      <c r="B2560" t="s">
        <v>506</v>
      </c>
      <c r="C2560">
        <v>140</v>
      </c>
      <c r="D2560" t="s">
        <v>117</v>
      </c>
      <c r="E2560">
        <v>178</v>
      </c>
      <c r="F2560" t="s">
        <v>639</v>
      </c>
      <c r="G2560" t="s">
        <v>639</v>
      </c>
      <c r="H2560">
        <v>4</v>
      </c>
      <c r="I2560">
        <v>29.566666666666698</v>
      </c>
      <c r="J2560" t="s">
        <v>877</v>
      </c>
    </row>
    <row r="2561" spans="1:10" x14ac:dyDescent="0.25">
      <c r="A2561" s="89">
        <v>43466</v>
      </c>
      <c r="B2561" t="s">
        <v>506</v>
      </c>
      <c r="C2561">
        <v>140</v>
      </c>
      <c r="D2561" t="s">
        <v>117</v>
      </c>
      <c r="E2561">
        <v>180</v>
      </c>
      <c r="F2561" t="s">
        <v>643</v>
      </c>
      <c r="G2561" t="s">
        <v>643</v>
      </c>
      <c r="H2561">
        <v>1</v>
      </c>
      <c r="I2561">
        <v>15.553333333333301</v>
      </c>
      <c r="J2561" t="s">
        <v>877</v>
      </c>
    </row>
    <row r="2562" spans="1:10" x14ac:dyDescent="0.25">
      <c r="A2562" s="89">
        <v>43466</v>
      </c>
      <c r="B2562" t="s">
        <v>506</v>
      </c>
      <c r="C2562">
        <v>140</v>
      </c>
      <c r="D2562" t="s">
        <v>117</v>
      </c>
      <c r="E2562">
        <v>181</v>
      </c>
      <c r="F2562" t="s">
        <v>640</v>
      </c>
      <c r="G2562" t="s">
        <v>640</v>
      </c>
      <c r="H2562">
        <v>2</v>
      </c>
      <c r="I2562">
        <v>19.559999999999999</v>
      </c>
      <c r="J2562" t="s">
        <v>877</v>
      </c>
    </row>
    <row r="2563" spans="1:10" x14ac:dyDescent="0.25">
      <c r="A2563" s="89">
        <v>43466</v>
      </c>
      <c r="B2563" t="s">
        <v>506</v>
      </c>
      <c r="C2563">
        <v>140</v>
      </c>
      <c r="D2563" t="s">
        <v>117</v>
      </c>
      <c r="E2563">
        <v>182</v>
      </c>
      <c r="F2563" t="s">
        <v>641</v>
      </c>
      <c r="G2563" t="s">
        <v>641</v>
      </c>
      <c r="H2563">
        <v>2</v>
      </c>
      <c r="I2563">
        <v>19.559999999999999</v>
      </c>
      <c r="J2563" t="s">
        <v>877</v>
      </c>
    </row>
    <row r="2564" spans="1:10" x14ac:dyDescent="0.25">
      <c r="A2564" s="89">
        <v>43466</v>
      </c>
      <c r="B2564" t="s">
        <v>506</v>
      </c>
      <c r="C2564">
        <v>140</v>
      </c>
      <c r="D2564" t="s">
        <v>117</v>
      </c>
      <c r="E2564">
        <v>183</v>
      </c>
      <c r="F2564" t="s">
        <v>644</v>
      </c>
      <c r="G2564" t="s">
        <v>644</v>
      </c>
      <c r="H2564">
        <v>1</v>
      </c>
      <c r="I2564">
        <v>6.57</v>
      </c>
      <c r="J2564" t="s">
        <v>877</v>
      </c>
    </row>
    <row r="2565" spans="1:10" x14ac:dyDescent="0.25">
      <c r="A2565" s="89">
        <v>43466</v>
      </c>
      <c r="B2565" t="s">
        <v>506</v>
      </c>
      <c r="C2565">
        <v>140</v>
      </c>
      <c r="D2565" t="s">
        <v>117</v>
      </c>
      <c r="E2565">
        <v>184</v>
      </c>
      <c r="F2565" t="s">
        <v>646</v>
      </c>
      <c r="G2565" t="s">
        <v>646</v>
      </c>
      <c r="H2565">
        <v>1</v>
      </c>
      <c r="I2565">
        <v>9.19</v>
      </c>
      <c r="J2565" t="s">
        <v>877</v>
      </c>
    </row>
    <row r="2566" spans="1:10" x14ac:dyDescent="0.25">
      <c r="A2566" s="89">
        <v>43466</v>
      </c>
      <c r="B2566" t="s">
        <v>506</v>
      </c>
      <c r="C2566">
        <v>141</v>
      </c>
      <c r="D2566" t="s">
        <v>118</v>
      </c>
      <c r="E2566">
        <v>170</v>
      </c>
      <c r="F2566" t="s">
        <v>494</v>
      </c>
      <c r="G2566" t="s">
        <v>494</v>
      </c>
      <c r="H2566">
        <v>8</v>
      </c>
      <c r="I2566">
        <v>71.801666666666605</v>
      </c>
      <c r="J2566" t="s">
        <v>878</v>
      </c>
    </row>
    <row r="2567" spans="1:10" x14ac:dyDescent="0.25">
      <c r="A2567" s="89">
        <v>43466</v>
      </c>
      <c r="B2567" t="s">
        <v>506</v>
      </c>
      <c r="C2567">
        <v>141</v>
      </c>
      <c r="D2567" t="s">
        <v>118</v>
      </c>
      <c r="E2567">
        <v>171</v>
      </c>
      <c r="F2567" t="s">
        <v>493</v>
      </c>
      <c r="G2567" t="s">
        <v>493</v>
      </c>
      <c r="H2567">
        <v>1</v>
      </c>
      <c r="I2567">
        <v>11.664999999999999</v>
      </c>
      <c r="J2567" t="s">
        <v>878</v>
      </c>
    </row>
    <row r="2568" spans="1:10" x14ac:dyDescent="0.25">
      <c r="A2568" s="89">
        <v>43466</v>
      </c>
      <c r="B2568" t="s">
        <v>506</v>
      </c>
      <c r="C2568">
        <v>141</v>
      </c>
      <c r="D2568" t="s">
        <v>118</v>
      </c>
      <c r="E2568">
        <v>172</v>
      </c>
      <c r="F2568" t="s">
        <v>502</v>
      </c>
      <c r="G2568" t="s">
        <v>502</v>
      </c>
      <c r="H2568">
        <v>2</v>
      </c>
      <c r="I2568">
        <v>8.0133333333333301</v>
      </c>
      <c r="J2568" t="s">
        <v>878</v>
      </c>
    </row>
    <row r="2569" spans="1:10" x14ac:dyDescent="0.25">
      <c r="A2569" s="89">
        <v>43466</v>
      </c>
      <c r="B2569" t="s">
        <v>506</v>
      </c>
      <c r="C2569">
        <v>141</v>
      </c>
      <c r="D2569" t="s">
        <v>118</v>
      </c>
      <c r="E2569">
        <v>175</v>
      </c>
      <c r="F2569" t="s">
        <v>505</v>
      </c>
      <c r="G2569" t="s">
        <v>505</v>
      </c>
      <c r="H2569">
        <v>1</v>
      </c>
      <c r="I2569">
        <v>8.52</v>
      </c>
      <c r="J2569" t="s">
        <v>878</v>
      </c>
    </row>
    <row r="2570" spans="1:10" x14ac:dyDescent="0.25">
      <c r="A2570" s="89">
        <v>43466</v>
      </c>
      <c r="B2570" t="s">
        <v>506</v>
      </c>
      <c r="C2570">
        <v>142</v>
      </c>
      <c r="D2570" t="s">
        <v>119</v>
      </c>
      <c r="E2570">
        <v>178</v>
      </c>
      <c r="F2570" t="s">
        <v>639</v>
      </c>
      <c r="G2570" t="s">
        <v>639</v>
      </c>
      <c r="H2570">
        <v>4</v>
      </c>
      <c r="I2570">
        <v>32.711666666666702</v>
      </c>
      <c r="J2570" t="s">
        <v>879</v>
      </c>
    </row>
    <row r="2571" spans="1:10" x14ac:dyDescent="0.25">
      <c r="A2571" s="89">
        <v>43466</v>
      </c>
      <c r="B2571" t="s">
        <v>506</v>
      </c>
      <c r="C2571">
        <v>142</v>
      </c>
      <c r="D2571" t="s">
        <v>119</v>
      </c>
      <c r="E2571">
        <v>181</v>
      </c>
      <c r="F2571" t="s">
        <v>640</v>
      </c>
      <c r="G2571" t="s">
        <v>640</v>
      </c>
      <c r="H2571">
        <v>3</v>
      </c>
      <c r="I2571">
        <v>24.191666666666698</v>
      </c>
      <c r="J2571" t="s">
        <v>879</v>
      </c>
    </row>
    <row r="2572" spans="1:10" x14ac:dyDescent="0.25">
      <c r="A2572" s="89">
        <v>43466</v>
      </c>
      <c r="B2572" t="s">
        <v>506</v>
      </c>
      <c r="C2572">
        <v>142</v>
      </c>
      <c r="D2572" t="s">
        <v>119</v>
      </c>
      <c r="E2572">
        <v>182</v>
      </c>
      <c r="F2572" t="s">
        <v>641</v>
      </c>
      <c r="G2572" t="s">
        <v>641</v>
      </c>
      <c r="H2572">
        <v>2</v>
      </c>
      <c r="I2572">
        <v>15.671666666666701</v>
      </c>
      <c r="J2572" t="s">
        <v>879</v>
      </c>
    </row>
    <row r="2573" spans="1:10" x14ac:dyDescent="0.25">
      <c r="A2573" s="89">
        <v>43466</v>
      </c>
      <c r="B2573" t="s">
        <v>506</v>
      </c>
      <c r="C2573">
        <v>142</v>
      </c>
      <c r="D2573" t="s">
        <v>119</v>
      </c>
      <c r="E2573">
        <v>183</v>
      </c>
      <c r="F2573" t="s">
        <v>644</v>
      </c>
      <c r="G2573" t="s">
        <v>644</v>
      </c>
      <c r="H2573">
        <v>2</v>
      </c>
      <c r="I2573">
        <v>18.234999999999999</v>
      </c>
      <c r="J2573" t="s">
        <v>879</v>
      </c>
    </row>
    <row r="2574" spans="1:10" x14ac:dyDescent="0.25">
      <c r="A2574" s="89">
        <v>43466</v>
      </c>
      <c r="B2574" t="s">
        <v>506</v>
      </c>
      <c r="C2574">
        <v>142</v>
      </c>
      <c r="D2574" t="s">
        <v>119</v>
      </c>
      <c r="E2574">
        <v>184</v>
      </c>
      <c r="F2574" t="s">
        <v>646</v>
      </c>
      <c r="G2574" t="s">
        <v>646</v>
      </c>
      <c r="H2574">
        <v>1</v>
      </c>
      <c r="I2574">
        <v>9.19</v>
      </c>
      <c r="J2574" t="s">
        <v>879</v>
      </c>
    </row>
    <row r="2575" spans="1:10" x14ac:dyDescent="0.25">
      <c r="A2575" s="89">
        <v>43466</v>
      </c>
      <c r="B2575" t="s">
        <v>506</v>
      </c>
      <c r="C2575">
        <v>143</v>
      </c>
      <c r="D2575" t="s">
        <v>120</v>
      </c>
      <c r="E2575">
        <v>170</v>
      </c>
      <c r="F2575" t="s">
        <v>494</v>
      </c>
      <c r="G2575" t="s">
        <v>494</v>
      </c>
      <c r="H2575">
        <v>3</v>
      </c>
      <c r="I2575">
        <v>100</v>
      </c>
      <c r="J2575" t="s">
        <v>880</v>
      </c>
    </row>
    <row r="2576" spans="1:10" x14ac:dyDescent="0.25">
      <c r="A2576" s="89">
        <v>43466</v>
      </c>
      <c r="B2576" t="s">
        <v>506</v>
      </c>
      <c r="C2576">
        <v>144</v>
      </c>
      <c r="D2576" t="s">
        <v>121</v>
      </c>
      <c r="E2576">
        <v>185</v>
      </c>
      <c r="F2576" t="s">
        <v>645</v>
      </c>
      <c r="G2576" t="s">
        <v>645</v>
      </c>
      <c r="H2576">
        <v>3</v>
      </c>
      <c r="I2576">
        <v>100</v>
      </c>
      <c r="J2576" t="s">
        <v>881</v>
      </c>
    </row>
    <row r="2577" spans="1:10" x14ac:dyDescent="0.25">
      <c r="A2577" s="89">
        <v>43466</v>
      </c>
      <c r="B2577" t="s">
        <v>506</v>
      </c>
      <c r="C2577">
        <v>145</v>
      </c>
      <c r="D2577" t="s">
        <v>122</v>
      </c>
      <c r="E2577">
        <v>170</v>
      </c>
      <c r="F2577" t="s">
        <v>494</v>
      </c>
      <c r="G2577" t="s">
        <v>494</v>
      </c>
      <c r="H2577">
        <v>2</v>
      </c>
      <c r="I2577">
        <v>100</v>
      </c>
      <c r="J2577" t="s">
        <v>1276</v>
      </c>
    </row>
    <row r="2578" spans="1:10" x14ac:dyDescent="0.25">
      <c r="A2578" s="89">
        <v>43466</v>
      </c>
      <c r="B2578" t="s">
        <v>506</v>
      </c>
      <c r="C2578">
        <v>146</v>
      </c>
      <c r="D2578" t="s">
        <v>123</v>
      </c>
      <c r="E2578">
        <v>177</v>
      </c>
      <c r="F2578" t="s">
        <v>638</v>
      </c>
      <c r="G2578" t="s">
        <v>638</v>
      </c>
      <c r="H2578">
        <v>1</v>
      </c>
      <c r="I2578">
        <v>100</v>
      </c>
      <c r="J2578" t="s">
        <v>1277</v>
      </c>
    </row>
    <row r="2579" spans="1:10" x14ac:dyDescent="0.25">
      <c r="A2579" s="89">
        <v>43466</v>
      </c>
      <c r="B2579" t="s">
        <v>506</v>
      </c>
      <c r="C2579">
        <v>147</v>
      </c>
      <c r="D2579" t="s">
        <v>124</v>
      </c>
      <c r="E2579">
        <v>1114</v>
      </c>
      <c r="F2579" t="s">
        <v>647</v>
      </c>
      <c r="G2579" t="s">
        <v>647</v>
      </c>
      <c r="H2579">
        <v>1032</v>
      </c>
      <c r="I2579">
        <v>18.272780000000001</v>
      </c>
      <c r="J2579" t="s">
        <v>882</v>
      </c>
    </row>
    <row r="2580" spans="1:10" x14ac:dyDescent="0.25">
      <c r="A2580" s="89">
        <v>43466</v>
      </c>
      <c r="B2580" t="s">
        <v>506</v>
      </c>
      <c r="C2580">
        <v>147</v>
      </c>
      <c r="D2580" t="s">
        <v>124</v>
      </c>
      <c r="E2580">
        <v>1115</v>
      </c>
      <c r="F2580" t="s">
        <v>648</v>
      </c>
      <c r="G2580" t="s">
        <v>648</v>
      </c>
      <c r="H2580">
        <v>4517</v>
      </c>
      <c r="I2580">
        <v>71.927046909090905</v>
      </c>
      <c r="J2580" t="s">
        <v>882</v>
      </c>
    </row>
    <row r="2581" spans="1:10" x14ac:dyDescent="0.25">
      <c r="A2581" s="89">
        <v>43466</v>
      </c>
      <c r="B2581" t="s">
        <v>506</v>
      </c>
      <c r="C2581">
        <v>147</v>
      </c>
      <c r="D2581" t="s">
        <v>124</v>
      </c>
      <c r="E2581">
        <v>1116</v>
      </c>
      <c r="F2581" t="s">
        <v>649</v>
      </c>
      <c r="G2581" t="s">
        <v>649</v>
      </c>
      <c r="H2581">
        <v>551</v>
      </c>
      <c r="I2581">
        <v>9.8001730909090892</v>
      </c>
      <c r="J2581" t="s">
        <v>882</v>
      </c>
    </row>
    <row r="2582" spans="1:10" x14ac:dyDescent="0.25">
      <c r="A2582" s="89">
        <v>43466</v>
      </c>
      <c r="B2582" t="s">
        <v>506</v>
      </c>
      <c r="C2582">
        <v>149</v>
      </c>
      <c r="D2582" t="s">
        <v>128</v>
      </c>
      <c r="E2582">
        <v>0</v>
      </c>
      <c r="F2582" t="s">
        <v>526</v>
      </c>
      <c r="G2582" t="s">
        <v>526</v>
      </c>
      <c r="H2582">
        <v>117</v>
      </c>
      <c r="I2582">
        <v>2.035828</v>
      </c>
      <c r="J2582" t="s">
        <v>883</v>
      </c>
    </row>
    <row r="2583" spans="1:10" x14ac:dyDescent="0.25">
      <c r="A2583" s="89">
        <v>43466</v>
      </c>
      <c r="B2583" t="s">
        <v>506</v>
      </c>
      <c r="C2583">
        <v>149</v>
      </c>
      <c r="D2583" t="s">
        <v>128</v>
      </c>
      <c r="E2583">
        <v>1</v>
      </c>
      <c r="F2583" t="s">
        <v>526</v>
      </c>
      <c r="G2583" t="s">
        <v>526</v>
      </c>
      <c r="H2583">
        <v>1872</v>
      </c>
      <c r="I2583">
        <v>31.768832363636399</v>
      </c>
      <c r="J2583" t="s">
        <v>883</v>
      </c>
    </row>
    <row r="2584" spans="1:10" x14ac:dyDescent="0.25">
      <c r="A2584" s="89">
        <v>43466</v>
      </c>
      <c r="B2584" t="s">
        <v>506</v>
      </c>
      <c r="C2584">
        <v>149</v>
      </c>
      <c r="D2584" t="s">
        <v>128</v>
      </c>
      <c r="E2584">
        <v>2</v>
      </c>
      <c r="F2584" t="s">
        <v>526</v>
      </c>
      <c r="G2584" t="s">
        <v>526</v>
      </c>
      <c r="H2584">
        <v>2745</v>
      </c>
      <c r="I2584">
        <v>44.921469818181798</v>
      </c>
      <c r="J2584" t="s">
        <v>883</v>
      </c>
    </row>
    <row r="2585" spans="1:10" x14ac:dyDescent="0.25">
      <c r="A2585" s="89">
        <v>43466</v>
      </c>
      <c r="B2585" t="s">
        <v>506</v>
      </c>
      <c r="C2585">
        <v>149</v>
      </c>
      <c r="D2585" t="s">
        <v>128</v>
      </c>
      <c r="E2585">
        <v>3</v>
      </c>
      <c r="F2585" t="s">
        <v>526</v>
      </c>
      <c r="G2585" t="s">
        <v>526</v>
      </c>
      <c r="H2585">
        <v>1152</v>
      </c>
      <c r="I2585">
        <v>17.9401265454545</v>
      </c>
      <c r="J2585" t="s">
        <v>883</v>
      </c>
    </row>
    <row r="2586" spans="1:10" x14ac:dyDescent="0.25">
      <c r="A2586" s="89">
        <v>43466</v>
      </c>
      <c r="B2586" t="s">
        <v>506</v>
      </c>
      <c r="C2586">
        <v>149</v>
      </c>
      <c r="D2586" t="s">
        <v>128</v>
      </c>
      <c r="E2586">
        <v>4</v>
      </c>
      <c r="F2586" t="s">
        <v>526</v>
      </c>
      <c r="G2586" t="s">
        <v>526</v>
      </c>
      <c r="H2586">
        <v>173</v>
      </c>
      <c r="I2586">
        <v>2.7670858181818199</v>
      </c>
      <c r="J2586" t="s">
        <v>883</v>
      </c>
    </row>
    <row r="2587" spans="1:10" x14ac:dyDescent="0.25">
      <c r="A2587" s="89">
        <v>43466</v>
      </c>
      <c r="B2587" t="s">
        <v>506</v>
      </c>
      <c r="C2587">
        <v>149</v>
      </c>
      <c r="D2587" t="s">
        <v>128</v>
      </c>
      <c r="E2587">
        <v>5</v>
      </c>
      <c r="F2587" t="s">
        <v>526</v>
      </c>
      <c r="G2587" t="s">
        <v>526</v>
      </c>
      <c r="H2587">
        <v>34</v>
      </c>
      <c r="I2587">
        <v>0.47824145454545502</v>
      </c>
      <c r="J2587" t="s">
        <v>883</v>
      </c>
    </row>
    <row r="2588" spans="1:10" x14ac:dyDescent="0.25">
      <c r="A2588" s="89">
        <v>43466</v>
      </c>
      <c r="B2588" t="s">
        <v>506</v>
      </c>
      <c r="C2588">
        <v>149</v>
      </c>
      <c r="D2588" t="s">
        <v>128</v>
      </c>
      <c r="E2588">
        <v>6</v>
      </c>
      <c r="F2588" t="s">
        <v>526</v>
      </c>
      <c r="G2588" t="s">
        <v>526</v>
      </c>
      <c r="H2588">
        <v>7</v>
      </c>
      <c r="I2588">
        <v>8.8415999999999995E-2</v>
      </c>
      <c r="J2588" t="s">
        <v>883</v>
      </c>
    </row>
    <row r="2589" spans="1:10" x14ac:dyDescent="0.25">
      <c r="A2589" s="89">
        <v>43466</v>
      </c>
      <c r="B2589" t="s">
        <v>506</v>
      </c>
      <c r="C2589">
        <v>15</v>
      </c>
      <c r="D2589" t="s">
        <v>21</v>
      </c>
      <c r="E2589">
        <v>45</v>
      </c>
      <c r="F2589" t="s">
        <v>548</v>
      </c>
      <c r="G2589" t="s">
        <v>548</v>
      </c>
      <c r="H2589">
        <v>35</v>
      </c>
      <c r="I2589">
        <v>57.883735558408198</v>
      </c>
      <c r="J2589" t="s">
        <v>884</v>
      </c>
    </row>
    <row r="2590" spans="1:10" x14ac:dyDescent="0.25">
      <c r="A2590" s="89">
        <v>43466</v>
      </c>
      <c r="B2590" t="s">
        <v>506</v>
      </c>
      <c r="C2590">
        <v>15</v>
      </c>
      <c r="D2590" t="s">
        <v>21</v>
      </c>
      <c r="E2590">
        <v>46</v>
      </c>
      <c r="F2590" t="s">
        <v>549</v>
      </c>
      <c r="G2590" t="s">
        <v>549</v>
      </c>
      <c r="H2590">
        <v>13</v>
      </c>
      <c r="I2590">
        <v>15.279152759948699</v>
      </c>
      <c r="J2590" t="s">
        <v>884</v>
      </c>
    </row>
    <row r="2591" spans="1:10" x14ac:dyDescent="0.25">
      <c r="A2591" s="89">
        <v>43466</v>
      </c>
      <c r="B2591" t="s">
        <v>506</v>
      </c>
      <c r="C2591">
        <v>15</v>
      </c>
      <c r="D2591" t="s">
        <v>21</v>
      </c>
      <c r="E2591">
        <v>47</v>
      </c>
      <c r="F2591" t="s">
        <v>550</v>
      </c>
      <c r="G2591" t="s">
        <v>550</v>
      </c>
      <c r="H2591">
        <v>8</v>
      </c>
      <c r="I2591">
        <v>8.9910141206675203</v>
      </c>
      <c r="J2591" t="s">
        <v>884</v>
      </c>
    </row>
    <row r="2592" spans="1:10" x14ac:dyDescent="0.25">
      <c r="A2592" s="89">
        <v>43466</v>
      </c>
      <c r="B2592" t="s">
        <v>506</v>
      </c>
      <c r="C2592">
        <v>15</v>
      </c>
      <c r="D2592" t="s">
        <v>21</v>
      </c>
      <c r="E2592">
        <v>48</v>
      </c>
      <c r="F2592" t="s">
        <v>551</v>
      </c>
      <c r="G2592" t="s">
        <v>551</v>
      </c>
      <c r="H2592">
        <v>12</v>
      </c>
      <c r="I2592">
        <v>17.856097560975599</v>
      </c>
      <c r="J2592" t="s">
        <v>884</v>
      </c>
    </row>
    <row r="2593" spans="1:10" x14ac:dyDescent="0.25">
      <c r="A2593" s="89">
        <v>43466</v>
      </c>
      <c r="B2593" t="s">
        <v>506</v>
      </c>
      <c r="C2593">
        <v>150</v>
      </c>
      <c r="D2593" t="s">
        <v>129</v>
      </c>
      <c r="E2593">
        <v>1142</v>
      </c>
      <c r="F2593" t="s">
        <v>886</v>
      </c>
      <c r="G2593" t="s">
        <v>651</v>
      </c>
      <c r="H2593">
        <v>94</v>
      </c>
      <c r="I2593">
        <v>1.75133444008633</v>
      </c>
      <c r="J2593" t="s">
        <v>885</v>
      </c>
    </row>
    <row r="2594" spans="1:10" x14ac:dyDescent="0.25">
      <c r="A2594" s="89">
        <v>43466</v>
      </c>
      <c r="B2594" t="s">
        <v>506</v>
      </c>
      <c r="C2594">
        <v>150</v>
      </c>
      <c r="D2594" t="s">
        <v>129</v>
      </c>
      <c r="E2594">
        <v>1143</v>
      </c>
      <c r="F2594" t="s">
        <v>886</v>
      </c>
      <c r="G2594" t="s">
        <v>652</v>
      </c>
      <c r="H2594">
        <v>82</v>
      </c>
      <c r="I2594">
        <v>1.5686823717396701</v>
      </c>
      <c r="J2594" t="s">
        <v>885</v>
      </c>
    </row>
    <row r="2595" spans="1:10" x14ac:dyDescent="0.25">
      <c r="A2595" s="89">
        <v>43466</v>
      </c>
      <c r="B2595" t="s">
        <v>506</v>
      </c>
      <c r="C2595">
        <v>150</v>
      </c>
      <c r="D2595" t="s">
        <v>129</v>
      </c>
      <c r="E2595">
        <v>1144</v>
      </c>
      <c r="F2595" t="s">
        <v>886</v>
      </c>
      <c r="G2595" t="s">
        <v>653</v>
      </c>
      <c r="H2595">
        <v>33</v>
      </c>
      <c r="I2595">
        <v>0.725037749473466</v>
      </c>
      <c r="J2595" t="s">
        <v>885</v>
      </c>
    </row>
    <row r="2596" spans="1:10" x14ac:dyDescent="0.25">
      <c r="A2596" s="89">
        <v>43466</v>
      </c>
      <c r="B2596" t="s">
        <v>506</v>
      </c>
      <c r="C2596">
        <v>150</v>
      </c>
      <c r="D2596" t="s">
        <v>129</v>
      </c>
      <c r="E2596">
        <v>1145</v>
      </c>
      <c r="F2596" t="s">
        <v>886</v>
      </c>
      <c r="G2596" t="s">
        <v>654</v>
      </c>
      <c r="H2596">
        <v>2</v>
      </c>
      <c r="I2596">
        <v>3.5265191202343601E-2</v>
      </c>
      <c r="J2596" t="s">
        <v>885</v>
      </c>
    </row>
    <row r="2597" spans="1:10" x14ac:dyDescent="0.25">
      <c r="A2597" s="89">
        <v>43466</v>
      </c>
      <c r="B2597" t="s">
        <v>506</v>
      </c>
      <c r="C2597">
        <v>150</v>
      </c>
      <c r="D2597" t="s">
        <v>129</v>
      </c>
      <c r="E2597">
        <v>1146</v>
      </c>
      <c r="F2597" t="s">
        <v>886</v>
      </c>
      <c r="G2597" t="s">
        <v>655</v>
      </c>
      <c r="H2597">
        <v>13</v>
      </c>
      <c r="I2597">
        <v>0.21800975728420499</v>
      </c>
      <c r="J2597" t="s">
        <v>885</v>
      </c>
    </row>
    <row r="2598" spans="1:10" x14ac:dyDescent="0.25">
      <c r="A2598" s="89">
        <v>43466</v>
      </c>
      <c r="B2598" t="s">
        <v>506</v>
      </c>
      <c r="C2598">
        <v>150</v>
      </c>
      <c r="D2598" t="s">
        <v>129</v>
      </c>
      <c r="E2598">
        <v>1147</v>
      </c>
      <c r="F2598" t="s">
        <v>887</v>
      </c>
      <c r="G2598" t="s">
        <v>657</v>
      </c>
      <c r="H2598">
        <v>3338</v>
      </c>
      <c r="I2598">
        <v>52.979189953706502</v>
      </c>
      <c r="J2598" t="s">
        <v>885</v>
      </c>
    </row>
    <row r="2599" spans="1:10" x14ac:dyDescent="0.25">
      <c r="A2599" s="89">
        <v>43466</v>
      </c>
      <c r="B2599" t="s">
        <v>506</v>
      </c>
      <c r="C2599">
        <v>150</v>
      </c>
      <c r="D2599" t="s">
        <v>129</v>
      </c>
      <c r="E2599">
        <v>1148</v>
      </c>
      <c r="F2599" t="s">
        <v>887</v>
      </c>
      <c r="G2599" t="s">
        <v>658</v>
      </c>
      <c r="H2599">
        <v>326</v>
      </c>
      <c r="I2599">
        <v>5.2844482431078097</v>
      </c>
      <c r="J2599" t="s">
        <v>885</v>
      </c>
    </row>
    <row r="2600" spans="1:10" x14ac:dyDescent="0.25">
      <c r="A2600" s="89">
        <v>43466</v>
      </c>
      <c r="B2600" t="s">
        <v>506</v>
      </c>
      <c r="C2600">
        <v>150</v>
      </c>
      <c r="D2600" t="s">
        <v>129</v>
      </c>
      <c r="E2600">
        <v>1149</v>
      </c>
      <c r="F2600" t="s">
        <v>887</v>
      </c>
      <c r="G2600" t="s">
        <v>659</v>
      </c>
      <c r="H2600">
        <v>264</v>
      </c>
      <c r="I2600">
        <v>4.3804662748594803</v>
      </c>
      <c r="J2600" t="s">
        <v>885</v>
      </c>
    </row>
    <row r="2601" spans="1:10" x14ac:dyDescent="0.25">
      <c r="A2601" s="89">
        <v>43466</v>
      </c>
      <c r="B2601" t="s">
        <v>506</v>
      </c>
      <c r="C2601">
        <v>150</v>
      </c>
      <c r="D2601" t="s">
        <v>129</v>
      </c>
      <c r="E2601">
        <v>1150</v>
      </c>
      <c r="F2601" t="s">
        <v>887</v>
      </c>
      <c r="G2601" t="s">
        <v>660</v>
      </c>
      <c r="H2601">
        <v>125</v>
      </c>
      <c r="I2601">
        <v>2.0372068853494998</v>
      </c>
      <c r="J2601" t="s">
        <v>885</v>
      </c>
    </row>
    <row r="2602" spans="1:10" x14ac:dyDescent="0.25">
      <c r="A2602" s="89">
        <v>43466</v>
      </c>
      <c r="B2602" t="s">
        <v>506</v>
      </c>
      <c r="C2602">
        <v>150</v>
      </c>
      <c r="D2602" t="s">
        <v>129</v>
      </c>
      <c r="E2602">
        <v>1151</v>
      </c>
      <c r="F2602" t="s">
        <v>887</v>
      </c>
      <c r="G2602" t="s">
        <v>661</v>
      </c>
      <c r="H2602">
        <v>37</v>
      </c>
      <c r="I2602">
        <v>0.80723594564831802</v>
      </c>
      <c r="J2602" t="s">
        <v>885</v>
      </c>
    </row>
    <row r="2603" spans="1:10" x14ac:dyDescent="0.25">
      <c r="A2603" s="89">
        <v>43466</v>
      </c>
      <c r="B2603" t="s">
        <v>506</v>
      </c>
      <c r="C2603">
        <v>150</v>
      </c>
      <c r="D2603" t="s">
        <v>129</v>
      </c>
      <c r="E2603">
        <v>1152</v>
      </c>
      <c r="F2603" t="s">
        <v>887</v>
      </c>
      <c r="G2603" t="s">
        <v>662</v>
      </c>
      <c r="H2603">
        <v>11</v>
      </c>
      <c r="I2603">
        <v>0.23374946256536999</v>
      </c>
      <c r="J2603" t="s">
        <v>885</v>
      </c>
    </row>
    <row r="2604" spans="1:10" x14ac:dyDescent="0.25">
      <c r="A2604" s="89">
        <v>43466</v>
      </c>
      <c r="B2604" t="s">
        <v>506</v>
      </c>
      <c r="C2604">
        <v>150</v>
      </c>
      <c r="D2604" t="s">
        <v>129</v>
      </c>
      <c r="E2604">
        <v>1153</v>
      </c>
      <c r="F2604" t="s">
        <v>887</v>
      </c>
      <c r="G2604" t="s">
        <v>663</v>
      </c>
      <c r="H2604">
        <v>13</v>
      </c>
      <c r="I2604">
        <v>0.20559950575289701</v>
      </c>
      <c r="J2604" t="s">
        <v>885</v>
      </c>
    </row>
    <row r="2605" spans="1:10" x14ac:dyDescent="0.25">
      <c r="A2605" s="89">
        <v>43466</v>
      </c>
      <c r="B2605" t="s">
        <v>506</v>
      </c>
      <c r="C2605">
        <v>150</v>
      </c>
      <c r="D2605" t="s">
        <v>129</v>
      </c>
      <c r="E2605">
        <v>1154</v>
      </c>
      <c r="F2605" t="s">
        <v>887</v>
      </c>
      <c r="G2605" t="s">
        <v>664</v>
      </c>
      <c r="H2605">
        <v>27</v>
      </c>
      <c r="I2605">
        <v>0.426820244987899</v>
      </c>
      <c r="J2605" t="s">
        <v>885</v>
      </c>
    </row>
    <row r="2606" spans="1:10" x14ac:dyDescent="0.25">
      <c r="A2606" s="89">
        <v>43466</v>
      </c>
      <c r="B2606" t="s">
        <v>506</v>
      </c>
      <c r="C2606">
        <v>150</v>
      </c>
      <c r="D2606" t="s">
        <v>129</v>
      </c>
      <c r="E2606">
        <v>1155</v>
      </c>
      <c r="F2606" t="s">
        <v>665</v>
      </c>
      <c r="G2606" t="s">
        <v>666</v>
      </c>
      <c r="H2606">
        <v>917</v>
      </c>
      <c r="I2606">
        <v>15.481836369488899</v>
      </c>
      <c r="J2606" t="s">
        <v>885</v>
      </c>
    </row>
    <row r="2607" spans="1:10" x14ac:dyDescent="0.25">
      <c r="A2607" s="89">
        <v>43466</v>
      </c>
      <c r="B2607" t="s">
        <v>506</v>
      </c>
      <c r="C2607">
        <v>150</v>
      </c>
      <c r="D2607" t="s">
        <v>129</v>
      </c>
      <c r="E2607">
        <v>1156</v>
      </c>
      <c r="F2607" t="s">
        <v>665</v>
      </c>
      <c r="G2607" t="s">
        <v>667</v>
      </c>
      <c r="H2607">
        <v>617</v>
      </c>
      <c r="I2607">
        <v>9.3720965012728499</v>
      </c>
      <c r="J2607" t="s">
        <v>885</v>
      </c>
    </row>
    <row r="2608" spans="1:10" x14ac:dyDescent="0.25">
      <c r="A2608" s="89">
        <v>43466</v>
      </c>
      <c r="B2608" t="s">
        <v>506</v>
      </c>
      <c r="C2608">
        <v>150</v>
      </c>
      <c r="D2608" t="s">
        <v>129</v>
      </c>
      <c r="E2608">
        <v>1157</v>
      </c>
      <c r="F2608" t="s">
        <v>665</v>
      </c>
      <c r="G2608" t="s">
        <v>668</v>
      </c>
      <c r="H2608">
        <v>155</v>
      </c>
      <c r="I2608">
        <v>2.5614212171958499</v>
      </c>
      <c r="J2608" t="s">
        <v>885</v>
      </c>
    </row>
    <row r="2609" spans="1:10" x14ac:dyDescent="0.25">
      <c r="A2609" s="89">
        <v>43466</v>
      </c>
      <c r="B2609" t="s">
        <v>506</v>
      </c>
      <c r="C2609">
        <v>150</v>
      </c>
      <c r="D2609" t="s">
        <v>129</v>
      </c>
      <c r="E2609">
        <v>1158</v>
      </c>
      <c r="F2609" t="s">
        <v>665</v>
      </c>
      <c r="G2609" t="s">
        <v>669</v>
      </c>
      <c r="H2609">
        <v>46</v>
      </c>
      <c r="I2609">
        <v>0.91268700473713205</v>
      </c>
      <c r="J2609" t="s">
        <v>885</v>
      </c>
    </row>
    <row r="2610" spans="1:10" x14ac:dyDescent="0.25">
      <c r="A2610" s="89">
        <v>43466</v>
      </c>
      <c r="B2610" t="s">
        <v>506</v>
      </c>
      <c r="C2610">
        <v>150</v>
      </c>
      <c r="D2610" t="s">
        <v>129</v>
      </c>
      <c r="E2610">
        <v>1159</v>
      </c>
      <c r="F2610" t="s">
        <v>665</v>
      </c>
      <c r="G2610" t="s">
        <v>670</v>
      </c>
      <c r="H2610">
        <v>34</v>
      </c>
      <c r="I2610">
        <v>0.69631188370002794</v>
      </c>
      <c r="J2610" t="s">
        <v>885</v>
      </c>
    </row>
    <row r="2611" spans="1:10" x14ac:dyDescent="0.25">
      <c r="A2611" s="89">
        <v>43466</v>
      </c>
      <c r="B2611" t="s">
        <v>506</v>
      </c>
      <c r="C2611">
        <v>150</v>
      </c>
      <c r="D2611" t="s">
        <v>129</v>
      </c>
      <c r="E2611">
        <v>1162</v>
      </c>
      <c r="F2611" t="s">
        <v>665</v>
      </c>
      <c r="G2611" t="s">
        <v>672</v>
      </c>
      <c r="H2611">
        <v>6</v>
      </c>
      <c r="I2611">
        <v>0.11965620699440201</v>
      </c>
      <c r="J2611" t="s">
        <v>885</v>
      </c>
    </row>
    <row r="2612" spans="1:10" x14ac:dyDescent="0.25">
      <c r="A2612" s="89">
        <v>43466</v>
      </c>
      <c r="B2612" t="s">
        <v>506</v>
      </c>
      <c r="C2612">
        <v>150</v>
      </c>
      <c r="D2612" t="s">
        <v>129</v>
      </c>
      <c r="E2612">
        <v>1163</v>
      </c>
      <c r="F2612" t="s">
        <v>480</v>
      </c>
      <c r="G2612" t="s">
        <v>674</v>
      </c>
      <c r="H2612">
        <v>2</v>
      </c>
      <c r="I2612">
        <v>1.8673384464949899E-2</v>
      </c>
      <c r="J2612" t="s">
        <v>885</v>
      </c>
    </row>
    <row r="2613" spans="1:10" x14ac:dyDescent="0.25">
      <c r="A2613" s="89">
        <v>43466</v>
      </c>
      <c r="B2613" t="s">
        <v>506</v>
      </c>
      <c r="C2613">
        <v>150</v>
      </c>
      <c r="D2613" t="s">
        <v>129</v>
      </c>
      <c r="E2613">
        <v>1164</v>
      </c>
      <c r="F2613" t="s">
        <v>665</v>
      </c>
      <c r="G2613" t="s">
        <v>675</v>
      </c>
      <c r="H2613">
        <v>2</v>
      </c>
      <c r="I2613">
        <v>3.7312871952459303E-2</v>
      </c>
      <c r="J2613" t="s">
        <v>885</v>
      </c>
    </row>
    <row r="2614" spans="1:10" x14ac:dyDescent="0.25">
      <c r="A2614" s="89">
        <v>43466</v>
      </c>
      <c r="B2614" t="s">
        <v>506</v>
      </c>
      <c r="C2614">
        <v>150</v>
      </c>
      <c r="D2614" t="s">
        <v>129</v>
      </c>
      <c r="E2614">
        <v>1165</v>
      </c>
      <c r="F2614" t="s">
        <v>480</v>
      </c>
      <c r="G2614" t="s">
        <v>676</v>
      </c>
      <c r="H2614">
        <v>1</v>
      </c>
      <c r="I2614">
        <v>2.5759781619654198E-2</v>
      </c>
      <c r="J2614" t="s">
        <v>885</v>
      </c>
    </row>
    <row r="2615" spans="1:10" x14ac:dyDescent="0.25">
      <c r="A2615" s="89">
        <v>43466</v>
      </c>
      <c r="B2615" t="s">
        <v>506</v>
      </c>
      <c r="C2615">
        <v>150</v>
      </c>
      <c r="D2615" t="s">
        <v>129</v>
      </c>
      <c r="E2615">
        <v>1166</v>
      </c>
      <c r="F2615" t="s">
        <v>665</v>
      </c>
      <c r="G2615" t="s">
        <v>673</v>
      </c>
      <c r="H2615">
        <v>2</v>
      </c>
      <c r="I2615">
        <v>3.7312871952459303E-2</v>
      </c>
      <c r="J2615" t="s">
        <v>885</v>
      </c>
    </row>
    <row r="2616" spans="1:10" x14ac:dyDescent="0.25">
      <c r="A2616" s="89">
        <v>43466</v>
      </c>
      <c r="B2616" t="s">
        <v>506</v>
      </c>
      <c r="C2616">
        <v>150</v>
      </c>
      <c r="D2616" t="s">
        <v>129</v>
      </c>
      <c r="E2616">
        <v>1167</v>
      </c>
      <c r="F2616" t="s">
        <v>480</v>
      </c>
      <c r="G2616" t="s">
        <v>480</v>
      </c>
      <c r="H2616">
        <v>4</v>
      </c>
      <c r="I2616">
        <v>8.3885880857515999E-2</v>
      </c>
      <c r="J2616" t="s">
        <v>885</v>
      </c>
    </row>
    <row r="2617" spans="1:10" x14ac:dyDescent="0.25">
      <c r="A2617" s="89">
        <v>43466</v>
      </c>
      <c r="B2617" t="s">
        <v>506</v>
      </c>
      <c r="C2617">
        <v>151</v>
      </c>
      <c r="D2617" t="s">
        <v>130</v>
      </c>
      <c r="E2617">
        <v>1169</v>
      </c>
      <c r="F2617" t="s">
        <v>678</v>
      </c>
      <c r="G2617" t="s">
        <v>678</v>
      </c>
      <c r="H2617">
        <v>107</v>
      </c>
      <c r="I2617">
        <v>0.56113509850128895</v>
      </c>
      <c r="J2617" t="s">
        <v>888</v>
      </c>
    </row>
    <row r="2618" spans="1:10" x14ac:dyDescent="0.25">
      <c r="A2618" s="89">
        <v>43466</v>
      </c>
      <c r="B2618" t="s">
        <v>506</v>
      </c>
      <c r="C2618">
        <v>151</v>
      </c>
      <c r="D2618" t="s">
        <v>130</v>
      </c>
      <c r="E2618">
        <v>1170</v>
      </c>
      <c r="F2618" t="s">
        <v>679</v>
      </c>
      <c r="G2618" t="s">
        <v>679</v>
      </c>
      <c r="H2618">
        <v>74</v>
      </c>
      <c r="I2618">
        <v>0.38681675177263303</v>
      </c>
      <c r="J2618" t="s">
        <v>888</v>
      </c>
    </row>
    <row r="2619" spans="1:10" x14ac:dyDescent="0.25">
      <c r="A2619" s="89">
        <v>43466</v>
      </c>
      <c r="B2619" t="s">
        <v>506</v>
      </c>
      <c r="C2619">
        <v>151</v>
      </c>
      <c r="D2619" t="s">
        <v>130</v>
      </c>
      <c r="E2619">
        <v>1171</v>
      </c>
      <c r="F2619" t="s">
        <v>680</v>
      </c>
      <c r="G2619" t="s">
        <v>680</v>
      </c>
      <c r="H2619">
        <v>63</v>
      </c>
      <c r="I2619">
        <v>0.34270565458227698</v>
      </c>
      <c r="J2619" t="s">
        <v>888</v>
      </c>
    </row>
    <row r="2620" spans="1:10" x14ac:dyDescent="0.25">
      <c r="A2620" s="89">
        <v>43466</v>
      </c>
      <c r="B2620" t="s">
        <v>506</v>
      </c>
      <c r="C2620">
        <v>151</v>
      </c>
      <c r="D2620" t="s">
        <v>130</v>
      </c>
      <c r="E2620">
        <v>1172</v>
      </c>
      <c r="F2620" t="s">
        <v>681</v>
      </c>
      <c r="G2620" t="s">
        <v>681</v>
      </c>
      <c r="H2620">
        <v>58</v>
      </c>
      <c r="I2620">
        <v>0.30849186705268999</v>
      </c>
      <c r="J2620" t="s">
        <v>888</v>
      </c>
    </row>
    <row r="2621" spans="1:10" x14ac:dyDescent="0.25">
      <c r="A2621" s="89">
        <v>43466</v>
      </c>
      <c r="B2621" t="s">
        <v>506</v>
      </c>
      <c r="C2621">
        <v>151</v>
      </c>
      <c r="D2621" t="s">
        <v>130</v>
      </c>
      <c r="E2621">
        <v>1173</v>
      </c>
      <c r="F2621" t="s">
        <v>682</v>
      </c>
      <c r="G2621" t="s">
        <v>682</v>
      </c>
      <c r="H2621">
        <v>53</v>
      </c>
      <c r="I2621">
        <v>0.27863053646956498</v>
      </c>
      <c r="J2621" t="s">
        <v>888</v>
      </c>
    </row>
    <row r="2622" spans="1:10" x14ac:dyDescent="0.25">
      <c r="A2622" s="89">
        <v>43466</v>
      </c>
      <c r="B2622" t="s">
        <v>506</v>
      </c>
      <c r="C2622">
        <v>151</v>
      </c>
      <c r="D2622" t="s">
        <v>130</v>
      </c>
      <c r="E2622">
        <v>1174</v>
      </c>
      <c r="F2622" t="s">
        <v>683</v>
      </c>
      <c r="G2622" t="s">
        <v>683</v>
      </c>
      <c r="H2622">
        <v>62</v>
      </c>
      <c r="I2622">
        <v>0.34205968534190201</v>
      </c>
      <c r="J2622" t="s">
        <v>888</v>
      </c>
    </row>
    <row r="2623" spans="1:10" x14ac:dyDescent="0.25">
      <c r="A2623" s="89">
        <v>43466</v>
      </c>
      <c r="B2623" t="s">
        <v>506</v>
      </c>
      <c r="C2623">
        <v>151</v>
      </c>
      <c r="D2623" t="s">
        <v>130</v>
      </c>
      <c r="E2623">
        <v>1175</v>
      </c>
      <c r="F2623" t="s">
        <v>684</v>
      </c>
      <c r="G2623" t="s">
        <v>684</v>
      </c>
      <c r="H2623">
        <v>106</v>
      </c>
      <c r="I2623">
        <v>0.52648378979172505</v>
      </c>
      <c r="J2623" t="s">
        <v>888</v>
      </c>
    </row>
    <row r="2624" spans="1:10" x14ac:dyDescent="0.25">
      <c r="A2624" s="89">
        <v>43466</v>
      </c>
      <c r="B2624" t="s">
        <v>506</v>
      </c>
      <c r="C2624">
        <v>151</v>
      </c>
      <c r="D2624" t="s">
        <v>130</v>
      </c>
      <c r="E2624">
        <v>1176</v>
      </c>
      <c r="F2624" t="s">
        <v>685</v>
      </c>
      <c r="G2624" t="s">
        <v>685</v>
      </c>
      <c r="H2624">
        <v>118</v>
      </c>
      <c r="I2624">
        <v>0.51958518305619095</v>
      </c>
      <c r="J2624" t="s">
        <v>888</v>
      </c>
    </row>
    <row r="2625" spans="1:10" x14ac:dyDescent="0.25">
      <c r="A2625" s="89">
        <v>43466</v>
      </c>
      <c r="B2625" t="s">
        <v>506</v>
      </c>
      <c r="C2625">
        <v>151</v>
      </c>
      <c r="D2625" t="s">
        <v>130</v>
      </c>
      <c r="E2625">
        <v>1177</v>
      </c>
      <c r="F2625" t="s">
        <v>686</v>
      </c>
      <c r="G2625" t="s">
        <v>686</v>
      </c>
      <c r="H2625">
        <v>96</v>
      </c>
      <c r="I2625">
        <v>0.43432813123236802</v>
      </c>
      <c r="J2625" t="s">
        <v>888</v>
      </c>
    </row>
    <row r="2626" spans="1:10" x14ac:dyDescent="0.25">
      <c r="A2626" s="89">
        <v>43466</v>
      </c>
      <c r="B2626" t="s">
        <v>506</v>
      </c>
      <c r="C2626">
        <v>151</v>
      </c>
      <c r="D2626" t="s">
        <v>130</v>
      </c>
      <c r="E2626">
        <v>1178</v>
      </c>
      <c r="F2626" t="s">
        <v>687</v>
      </c>
      <c r="G2626" t="s">
        <v>687</v>
      </c>
      <c r="H2626">
        <v>76</v>
      </c>
      <c r="I2626">
        <v>0.346242749461596</v>
      </c>
      <c r="J2626" t="s">
        <v>888</v>
      </c>
    </row>
    <row r="2627" spans="1:10" x14ac:dyDescent="0.25">
      <c r="A2627" s="89">
        <v>43466</v>
      </c>
      <c r="B2627" t="s">
        <v>506</v>
      </c>
      <c r="C2627">
        <v>151</v>
      </c>
      <c r="D2627" t="s">
        <v>130</v>
      </c>
      <c r="E2627">
        <v>1179</v>
      </c>
      <c r="F2627" t="s">
        <v>688</v>
      </c>
      <c r="G2627" t="s">
        <v>688</v>
      </c>
      <c r="H2627">
        <v>72</v>
      </c>
      <c r="I2627">
        <v>0.352011126464499</v>
      </c>
      <c r="J2627" t="s">
        <v>888</v>
      </c>
    </row>
    <row r="2628" spans="1:10" x14ac:dyDescent="0.25">
      <c r="A2628" s="89">
        <v>43466</v>
      </c>
      <c r="B2628" t="s">
        <v>506</v>
      </c>
      <c r="C2628">
        <v>151</v>
      </c>
      <c r="D2628" t="s">
        <v>130</v>
      </c>
      <c r="E2628">
        <v>1180</v>
      </c>
      <c r="F2628" t="s">
        <v>689</v>
      </c>
      <c r="G2628" t="s">
        <v>689</v>
      </c>
      <c r="H2628">
        <v>63</v>
      </c>
      <c r="I2628">
        <v>0.297933059754389</v>
      </c>
      <c r="J2628" t="s">
        <v>888</v>
      </c>
    </row>
    <row r="2629" spans="1:10" x14ac:dyDescent="0.25">
      <c r="A2629" s="89">
        <v>43466</v>
      </c>
      <c r="B2629" t="s">
        <v>506</v>
      </c>
      <c r="C2629">
        <v>151</v>
      </c>
      <c r="D2629" t="s">
        <v>130</v>
      </c>
      <c r="E2629">
        <v>1181</v>
      </c>
      <c r="F2629" t="s">
        <v>690</v>
      </c>
      <c r="G2629" t="s">
        <v>690</v>
      </c>
      <c r="H2629">
        <v>105</v>
      </c>
      <c r="I2629">
        <v>0.45922826834334501</v>
      </c>
      <c r="J2629" t="s">
        <v>888</v>
      </c>
    </row>
    <row r="2630" spans="1:10" x14ac:dyDescent="0.25">
      <c r="A2630" s="89">
        <v>43466</v>
      </c>
      <c r="B2630" t="s">
        <v>506</v>
      </c>
      <c r="C2630">
        <v>151</v>
      </c>
      <c r="D2630" t="s">
        <v>130</v>
      </c>
      <c r="E2630">
        <v>1182</v>
      </c>
      <c r="F2630" t="s">
        <v>691</v>
      </c>
      <c r="G2630" t="s">
        <v>691</v>
      </c>
      <c r="H2630">
        <v>74</v>
      </c>
      <c r="I2630">
        <v>0.33892861897942</v>
      </c>
      <c r="J2630" t="s">
        <v>888</v>
      </c>
    </row>
    <row r="2631" spans="1:10" x14ac:dyDescent="0.25">
      <c r="A2631" s="89">
        <v>43466</v>
      </c>
      <c r="B2631" t="s">
        <v>506</v>
      </c>
      <c r="C2631">
        <v>151</v>
      </c>
      <c r="D2631" t="s">
        <v>130</v>
      </c>
      <c r="E2631">
        <v>1183</v>
      </c>
      <c r="F2631" t="s">
        <v>692</v>
      </c>
      <c r="G2631" t="s">
        <v>692</v>
      </c>
      <c r="H2631">
        <v>76</v>
      </c>
      <c r="I2631">
        <v>0.35888066459484302</v>
      </c>
      <c r="J2631" t="s">
        <v>888</v>
      </c>
    </row>
    <row r="2632" spans="1:10" x14ac:dyDescent="0.25">
      <c r="A2632" s="89">
        <v>43466</v>
      </c>
      <c r="B2632" t="s">
        <v>506</v>
      </c>
      <c r="C2632">
        <v>151</v>
      </c>
      <c r="D2632" t="s">
        <v>130</v>
      </c>
      <c r="E2632">
        <v>1184</v>
      </c>
      <c r="F2632" t="s">
        <v>693</v>
      </c>
      <c r="G2632" t="s">
        <v>693</v>
      </c>
      <c r="H2632">
        <v>82</v>
      </c>
      <c r="I2632">
        <v>0.44542444355734101</v>
      </c>
      <c r="J2632" t="s">
        <v>888</v>
      </c>
    </row>
    <row r="2633" spans="1:10" x14ac:dyDescent="0.25">
      <c r="A2633" s="89">
        <v>43466</v>
      </c>
      <c r="B2633" t="s">
        <v>506</v>
      </c>
      <c r="C2633">
        <v>151</v>
      </c>
      <c r="D2633" t="s">
        <v>130</v>
      </c>
      <c r="E2633">
        <v>1185</v>
      </c>
      <c r="F2633" t="s">
        <v>694</v>
      </c>
      <c r="G2633" t="s">
        <v>694</v>
      </c>
      <c r="H2633">
        <v>93</v>
      </c>
      <c r="I2633">
        <v>0.50542999499226104</v>
      </c>
      <c r="J2633" t="s">
        <v>888</v>
      </c>
    </row>
    <row r="2634" spans="1:10" x14ac:dyDescent="0.25">
      <c r="A2634" s="89">
        <v>43466</v>
      </c>
      <c r="B2634" t="s">
        <v>506</v>
      </c>
      <c r="C2634">
        <v>151</v>
      </c>
      <c r="D2634" t="s">
        <v>130</v>
      </c>
      <c r="E2634">
        <v>1186</v>
      </c>
      <c r="F2634" t="s">
        <v>695</v>
      </c>
      <c r="G2634" t="s">
        <v>695</v>
      </c>
      <c r="H2634">
        <v>414</v>
      </c>
      <c r="I2634">
        <v>1.92924784481159</v>
      </c>
      <c r="J2634" t="s">
        <v>888</v>
      </c>
    </row>
    <row r="2635" spans="1:10" x14ac:dyDescent="0.25">
      <c r="A2635" s="89">
        <v>43466</v>
      </c>
      <c r="B2635" t="s">
        <v>506</v>
      </c>
      <c r="C2635">
        <v>151</v>
      </c>
      <c r="D2635" t="s">
        <v>130</v>
      </c>
      <c r="E2635">
        <v>1187</v>
      </c>
      <c r="F2635" t="s">
        <v>696</v>
      </c>
      <c r="G2635" t="s">
        <v>696</v>
      </c>
      <c r="H2635">
        <v>3487</v>
      </c>
      <c r="I2635">
        <v>15.541883355029</v>
      </c>
      <c r="J2635" t="s">
        <v>888</v>
      </c>
    </row>
    <row r="2636" spans="1:10" x14ac:dyDescent="0.25">
      <c r="A2636" s="89">
        <v>43466</v>
      </c>
      <c r="B2636" t="s">
        <v>506</v>
      </c>
      <c r="C2636">
        <v>151</v>
      </c>
      <c r="D2636" t="s">
        <v>130</v>
      </c>
      <c r="E2636">
        <v>1188</v>
      </c>
      <c r="F2636" t="s">
        <v>697</v>
      </c>
      <c r="G2636" t="s">
        <v>697</v>
      </c>
      <c r="H2636">
        <v>4624</v>
      </c>
      <c r="I2636">
        <v>20.931772121411001</v>
      </c>
      <c r="J2636" t="s">
        <v>888</v>
      </c>
    </row>
    <row r="2637" spans="1:10" x14ac:dyDescent="0.25">
      <c r="A2637" s="89">
        <v>43466</v>
      </c>
      <c r="B2637" t="s">
        <v>506</v>
      </c>
      <c r="C2637">
        <v>151</v>
      </c>
      <c r="D2637" t="s">
        <v>130</v>
      </c>
      <c r="E2637">
        <v>1189</v>
      </c>
      <c r="F2637" t="s">
        <v>698</v>
      </c>
      <c r="G2637" t="s">
        <v>698</v>
      </c>
      <c r="H2637">
        <v>4683</v>
      </c>
      <c r="I2637">
        <v>21.380277926489001</v>
      </c>
      <c r="J2637" t="s">
        <v>888</v>
      </c>
    </row>
    <row r="2638" spans="1:10" x14ac:dyDescent="0.25">
      <c r="A2638" s="89">
        <v>43466</v>
      </c>
      <c r="B2638" t="s">
        <v>506</v>
      </c>
      <c r="C2638">
        <v>151</v>
      </c>
      <c r="D2638" t="s">
        <v>130</v>
      </c>
      <c r="E2638">
        <v>1190</v>
      </c>
      <c r="F2638" t="s">
        <v>699</v>
      </c>
      <c r="G2638" t="s">
        <v>699</v>
      </c>
      <c r="H2638">
        <v>3923</v>
      </c>
      <c r="I2638">
        <v>18.542835543822399</v>
      </c>
      <c r="J2638" t="s">
        <v>888</v>
      </c>
    </row>
    <row r="2639" spans="1:10" x14ac:dyDescent="0.25">
      <c r="A2639" s="89">
        <v>43466</v>
      </c>
      <c r="B2639" t="s">
        <v>506</v>
      </c>
      <c r="C2639">
        <v>151</v>
      </c>
      <c r="D2639" t="s">
        <v>130</v>
      </c>
      <c r="E2639">
        <v>1191</v>
      </c>
      <c r="F2639" t="s">
        <v>700</v>
      </c>
      <c r="G2639" t="s">
        <v>700</v>
      </c>
      <c r="H2639">
        <v>2467</v>
      </c>
      <c r="I2639">
        <v>12.009630052138199</v>
      </c>
      <c r="J2639" t="s">
        <v>888</v>
      </c>
    </row>
    <row r="2640" spans="1:10" x14ac:dyDescent="0.25">
      <c r="A2640" s="89">
        <v>43466</v>
      </c>
      <c r="B2640" t="s">
        <v>506</v>
      </c>
      <c r="C2640">
        <v>151</v>
      </c>
      <c r="D2640" t="s">
        <v>130</v>
      </c>
      <c r="E2640">
        <v>1192</v>
      </c>
      <c r="F2640" t="s">
        <v>701</v>
      </c>
      <c r="G2640" t="s">
        <v>701</v>
      </c>
      <c r="H2640">
        <v>555</v>
      </c>
      <c r="I2640">
        <v>2.8600375323503902</v>
      </c>
      <c r="J2640" t="s">
        <v>888</v>
      </c>
    </row>
    <row r="2641" spans="1:10" x14ac:dyDescent="0.25">
      <c r="A2641" s="89">
        <v>43466</v>
      </c>
      <c r="B2641" t="s">
        <v>506</v>
      </c>
      <c r="C2641">
        <v>152</v>
      </c>
      <c r="D2641" t="s">
        <v>131</v>
      </c>
      <c r="E2641">
        <v>1142</v>
      </c>
      <c r="F2641" t="s">
        <v>886</v>
      </c>
      <c r="G2641" t="s">
        <v>651</v>
      </c>
      <c r="H2641">
        <v>33</v>
      </c>
      <c r="I2641">
        <v>4.9529460551817097</v>
      </c>
      <c r="J2641" t="s">
        <v>889</v>
      </c>
    </row>
    <row r="2642" spans="1:10" x14ac:dyDescent="0.25">
      <c r="A2642" s="89">
        <v>43466</v>
      </c>
      <c r="B2642" t="s">
        <v>506</v>
      </c>
      <c r="C2642">
        <v>152</v>
      </c>
      <c r="D2642" t="s">
        <v>131</v>
      </c>
      <c r="E2642">
        <v>1143</v>
      </c>
      <c r="F2642" t="s">
        <v>886</v>
      </c>
      <c r="G2642" t="s">
        <v>652</v>
      </c>
      <c r="H2642">
        <v>2</v>
      </c>
      <c r="I2642">
        <v>0.29735451067257301</v>
      </c>
      <c r="J2642" t="s">
        <v>889</v>
      </c>
    </row>
    <row r="2643" spans="1:10" x14ac:dyDescent="0.25">
      <c r="A2643" s="89">
        <v>43466</v>
      </c>
      <c r="B2643" t="s">
        <v>506</v>
      </c>
      <c r="C2643">
        <v>152</v>
      </c>
      <c r="D2643" t="s">
        <v>131</v>
      </c>
      <c r="E2643">
        <v>1144</v>
      </c>
      <c r="F2643" t="s">
        <v>886</v>
      </c>
      <c r="G2643" t="s">
        <v>653</v>
      </c>
      <c r="H2643">
        <v>2</v>
      </c>
      <c r="I2643">
        <v>0.38071989528795802</v>
      </c>
      <c r="J2643" t="s">
        <v>889</v>
      </c>
    </row>
    <row r="2644" spans="1:10" x14ac:dyDescent="0.25">
      <c r="A2644" s="89">
        <v>43466</v>
      </c>
      <c r="B2644" t="s">
        <v>506</v>
      </c>
      <c r="C2644">
        <v>152</v>
      </c>
      <c r="D2644" t="s">
        <v>131</v>
      </c>
      <c r="E2644">
        <v>1145</v>
      </c>
      <c r="F2644" t="s">
        <v>886</v>
      </c>
      <c r="G2644" t="s">
        <v>654</v>
      </c>
      <c r="H2644">
        <v>2</v>
      </c>
      <c r="I2644">
        <v>0.38071989528795802</v>
      </c>
      <c r="J2644" t="s">
        <v>889</v>
      </c>
    </row>
    <row r="2645" spans="1:10" x14ac:dyDescent="0.25">
      <c r="A2645" s="89">
        <v>43466</v>
      </c>
      <c r="B2645" t="s">
        <v>506</v>
      </c>
      <c r="C2645">
        <v>152</v>
      </c>
      <c r="D2645" t="s">
        <v>131</v>
      </c>
      <c r="E2645">
        <v>1147</v>
      </c>
      <c r="F2645" t="s">
        <v>887</v>
      </c>
      <c r="G2645" t="s">
        <v>657</v>
      </c>
      <c r="H2645">
        <v>428</v>
      </c>
      <c r="I2645">
        <v>49.952494679656603</v>
      </c>
      <c r="J2645" t="s">
        <v>889</v>
      </c>
    </row>
    <row r="2646" spans="1:10" x14ac:dyDescent="0.25">
      <c r="A2646" s="89">
        <v>43466</v>
      </c>
      <c r="B2646" t="s">
        <v>506</v>
      </c>
      <c r="C2646">
        <v>152</v>
      </c>
      <c r="D2646" t="s">
        <v>131</v>
      </c>
      <c r="E2646">
        <v>1148</v>
      </c>
      <c r="F2646" t="s">
        <v>887</v>
      </c>
      <c r="G2646" t="s">
        <v>658</v>
      </c>
      <c r="H2646">
        <v>37</v>
      </c>
      <c r="I2646">
        <v>7.0195675350211904</v>
      </c>
      <c r="J2646" t="s">
        <v>889</v>
      </c>
    </row>
    <row r="2647" spans="1:10" x14ac:dyDescent="0.25">
      <c r="A2647" s="89">
        <v>43466</v>
      </c>
      <c r="B2647" t="s">
        <v>506</v>
      </c>
      <c r="C2647">
        <v>152</v>
      </c>
      <c r="D2647" t="s">
        <v>131</v>
      </c>
      <c r="E2647">
        <v>1149</v>
      </c>
      <c r="F2647" t="s">
        <v>887</v>
      </c>
      <c r="G2647" t="s">
        <v>659</v>
      </c>
      <c r="H2647">
        <v>28</v>
      </c>
      <c r="I2647">
        <v>4.3470698645299599</v>
      </c>
      <c r="J2647" t="s">
        <v>889</v>
      </c>
    </row>
    <row r="2648" spans="1:10" x14ac:dyDescent="0.25">
      <c r="A2648" s="89">
        <v>43466</v>
      </c>
      <c r="B2648" t="s">
        <v>506</v>
      </c>
      <c r="C2648">
        <v>152</v>
      </c>
      <c r="D2648" t="s">
        <v>131</v>
      </c>
      <c r="E2648">
        <v>1150</v>
      </c>
      <c r="F2648" t="s">
        <v>887</v>
      </c>
      <c r="G2648" t="s">
        <v>660</v>
      </c>
      <c r="H2648">
        <v>21</v>
      </c>
      <c r="I2648">
        <v>2.3067660704400899</v>
      </c>
      <c r="J2648" t="s">
        <v>889</v>
      </c>
    </row>
    <row r="2649" spans="1:10" x14ac:dyDescent="0.25">
      <c r="A2649" s="89">
        <v>43466</v>
      </c>
      <c r="B2649" t="s">
        <v>506</v>
      </c>
      <c r="C2649">
        <v>152</v>
      </c>
      <c r="D2649" t="s">
        <v>131</v>
      </c>
      <c r="E2649">
        <v>1151</v>
      </c>
      <c r="F2649" t="s">
        <v>887</v>
      </c>
      <c r="G2649" t="s">
        <v>661</v>
      </c>
      <c r="H2649">
        <v>3</v>
      </c>
      <c r="I2649">
        <v>0.444659685863874</v>
      </c>
      <c r="J2649" t="s">
        <v>889</v>
      </c>
    </row>
    <row r="2650" spans="1:10" x14ac:dyDescent="0.25">
      <c r="A2650" s="89">
        <v>43466</v>
      </c>
      <c r="B2650" t="s">
        <v>506</v>
      </c>
      <c r="C2650">
        <v>152</v>
      </c>
      <c r="D2650" t="s">
        <v>131</v>
      </c>
      <c r="E2650">
        <v>1152</v>
      </c>
      <c r="F2650" t="s">
        <v>887</v>
      </c>
      <c r="G2650" t="s">
        <v>662</v>
      </c>
      <c r="H2650">
        <v>1</v>
      </c>
      <c r="I2650">
        <v>5.9708737864077703E-2</v>
      </c>
      <c r="J2650" t="s">
        <v>889</v>
      </c>
    </row>
    <row r="2651" spans="1:10" x14ac:dyDescent="0.25">
      <c r="A2651" s="89">
        <v>43466</v>
      </c>
      <c r="B2651" t="s">
        <v>506</v>
      </c>
      <c r="C2651">
        <v>152</v>
      </c>
      <c r="D2651" t="s">
        <v>131</v>
      </c>
      <c r="E2651">
        <v>1154</v>
      </c>
      <c r="F2651" t="s">
        <v>887</v>
      </c>
      <c r="G2651" t="s">
        <v>664</v>
      </c>
      <c r="H2651">
        <v>3</v>
      </c>
      <c r="I2651">
        <v>0.26855209111277101</v>
      </c>
      <c r="J2651" t="s">
        <v>889</v>
      </c>
    </row>
    <row r="2652" spans="1:10" x14ac:dyDescent="0.25">
      <c r="A2652" s="89">
        <v>43466</v>
      </c>
      <c r="B2652" t="s">
        <v>506</v>
      </c>
      <c r="C2652">
        <v>152</v>
      </c>
      <c r="D2652" t="s">
        <v>131</v>
      </c>
      <c r="E2652">
        <v>1155</v>
      </c>
      <c r="F2652" t="s">
        <v>665</v>
      </c>
      <c r="G2652" t="s">
        <v>666</v>
      </c>
      <c r="H2652">
        <v>84</v>
      </c>
      <c r="I2652">
        <v>10.002963484878901</v>
      </c>
      <c r="J2652" t="s">
        <v>889</v>
      </c>
    </row>
    <row r="2653" spans="1:10" x14ac:dyDescent="0.25">
      <c r="A2653" s="89">
        <v>43466</v>
      </c>
      <c r="B2653" t="s">
        <v>506</v>
      </c>
      <c r="C2653">
        <v>152</v>
      </c>
      <c r="D2653" t="s">
        <v>131</v>
      </c>
      <c r="E2653">
        <v>1156</v>
      </c>
      <c r="F2653" t="s">
        <v>665</v>
      </c>
      <c r="G2653" t="s">
        <v>667</v>
      </c>
      <c r="H2653">
        <v>101</v>
      </c>
      <c r="I2653">
        <v>14.5633353184474</v>
      </c>
      <c r="J2653" t="s">
        <v>889</v>
      </c>
    </row>
    <row r="2654" spans="1:10" x14ac:dyDescent="0.25">
      <c r="A2654" s="89">
        <v>43466</v>
      </c>
      <c r="B2654" t="s">
        <v>506</v>
      </c>
      <c r="C2654">
        <v>152</v>
      </c>
      <c r="D2654" t="s">
        <v>131</v>
      </c>
      <c r="E2654">
        <v>1157</v>
      </c>
      <c r="F2654" t="s">
        <v>665</v>
      </c>
      <c r="G2654" t="s">
        <v>668</v>
      </c>
      <c r="H2654">
        <v>23</v>
      </c>
      <c r="I2654">
        <v>2.5040000732185699</v>
      </c>
      <c r="J2654" t="s">
        <v>889</v>
      </c>
    </row>
    <row r="2655" spans="1:10" x14ac:dyDescent="0.25">
      <c r="A2655" s="89">
        <v>43466</v>
      </c>
      <c r="B2655" t="s">
        <v>506</v>
      </c>
      <c r="C2655">
        <v>152</v>
      </c>
      <c r="D2655" t="s">
        <v>131</v>
      </c>
      <c r="E2655">
        <v>1158</v>
      </c>
      <c r="F2655" t="s">
        <v>665</v>
      </c>
      <c r="G2655" t="s">
        <v>669</v>
      </c>
      <c r="H2655">
        <v>7</v>
      </c>
      <c r="I2655">
        <v>0.88323493378886797</v>
      </c>
      <c r="J2655" t="s">
        <v>889</v>
      </c>
    </row>
    <row r="2656" spans="1:10" x14ac:dyDescent="0.25">
      <c r="A2656" s="89">
        <v>43466</v>
      </c>
      <c r="B2656" t="s">
        <v>506</v>
      </c>
      <c r="C2656">
        <v>152</v>
      </c>
      <c r="D2656" t="s">
        <v>131</v>
      </c>
      <c r="E2656">
        <v>1159</v>
      </c>
      <c r="F2656" t="s">
        <v>665</v>
      </c>
      <c r="G2656" t="s">
        <v>670</v>
      </c>
      <c r="H2656">
        <v>7</v>
      </c>
      <c r="I2656">
        <v>1.04028342730568</v>
      </c>
      <c r="J2656" t="s">
        <v>889</v>
      </c>
    </row>
    <row r="2657" spans="1:10" x14ac:dyDescent="0.25">
      <c r="A2657" s="89">
        <v>43466</v>
      </c>
      <c r="B2657" t="s">
        <v>506</v>
      </c>
      <c r="C2657">
        <v>152</v>
      </c>
      <c r="D2657" t="s">
        <v>131</v>
      </c>
      <c r="E2657">
        <v>1160</v>
      </c>
      <c r="F2657" t="s">
        <v>665</v>
      </c>
      <c r="G2657" t="s">
        <v>677</v>
      </c>
      <c r="H2657">
        <v>2</v>
      </c>
      <c r="I2657">
        <v>0.29826923076923101</v>
      </c>
      <c r="J2657" t="s">
        <v>889</v>
      </c>
    </row>
    <row r="2658" spans="1:10" x14ac:dyDescent="0.25">
      <c r="A2658" s="89">
        <v>43466</v>
      </c>
      <c r="B2658" t="s">
        <v>506</v>
      </c>
      <c r="C2658">
        <v>152</v>
      </c>
      <c r="D2658" t="s">
        <v>131</v>
      </c>
      <c r="E2658">
        <v>1167</v>
      </c>
      <c r="F2658" t="s">
        <v>480</v>
      </c>
      <c r="G2658" t="s">
        <v>480</v>
      </c>
      <c r="H2658">
        <v>2</v>
      </c>
      <c r="I2658">
        <v>0.29735451067257301</v>
      </c>
      <c r="J2658" t="s">
        <v>889</v>
      </c>
    </row>
    <row r="2659" spans="1:10" x14ac:dyDescent="0.25">
      <c r="A2659" s="89">
        <v>43466</v>
      </c>
      <c r="B2659" t="s">
        <v>506</v>
      </c>
      <c r="C2659">
        <v>153</v>
      </c>
      <c r="D2659" t="s">
        <v>132</v>
      </c>
      <c r="E2659">
        <v>1142</v>
      </c>
      <c r="F2659" t="s">
        <v>886</v>
      </c>
      <c r="G2659" t="s">
        <v>651</v>
      </c>
      <c r="H2659">
        <v>138</v>
      </c>
      <c r="I2659">
        <v>2.4815363524847598</v>
      </c>
      <c r="J2659" t="s">
        <v>890</v>
      </c>
    </row>
    <row r="2660" spans="1:10" x14ac:dyDescent="0.25">
      <c r="A2660" s="89">
        <v>43466</v>
      </c>
      <c r="B2660" t="s">
        <v>506</v>
      </c>
      <c r="C2660">
        <v>153</v>
      </c>
      <c r="D2660" t="s">
        <v>132</v>
      </c>
      <c r="E2660">
        <v>1143</v>
      </c>
      <c r="F2660" t="s">
        <v>886</v>
      </c>
      <c r="G2660" t="s">
        <v>652</v>
      </c>
      <c r="H2660">
        <v>38</v>
      </c>
      <c r="I2660">
        <v>0.73753911132471905</v>
      </c>
      <c r="J2660" t="s">
        <v>890</v>
      </c>
    </row>
    <row r="2661" spans="1:10" x14ac:dyDescent="0.25">
      <c r="A2661" s="89">
        <v>43466</v>
      </c>
      <c r="B2661" t="s">
        <v>506</v>
      </c>
      <c r="C2661">
        <v>153</v>
      </c>
      <c r="D2661" t="s">
        <v>132</v>
      </c>
      <c r="E2661">
        <v>1144</v>
      </c>
      <c r="F2661" t="s">
        <v>886</v>
      </c>
      <c r="G2661" t="s">
        <v>653</v>
      </c>
      <c r="H2661">
        <v>42</v>
      </c>
      <c r="I2661">
        <v>0.87040304539024804</v>
      </c>
      <c r="J2661" t="s">
        <v>890</v>
      </c>
    </row>
    <row r="2662" spans="1:10" x14ac:dyDescent="0.25">
      <c r="A2662" s="89">
        <v>43466</v>
      </c>
      <c r="B2662" t="s">
        <v>506</v>
      </c>
      <c r="C2662">
        <v>153</v>
      </c>
      <c r="D2662" t="s">
        <v>132</v>
      </c>
      <c r="E2662">
        <v>1145</v>
      </c>
      <c r="F2662" t="s">
        <v>886</v>
      </c>
      <c r="G2662" t="s">
        <v>654</v>
      </c>
      <c r="H2662">
        <v>8</v>
      </c>
      <c r="I2662">
        <v>0.15416075581786601</v>
      </c>
      <c r="J2662" t="s">
        <v>890</v>
      </c>
    </row>
    <row r="2663" spans="1:10" x14ac:dyDescent="0.25">
      <c r="A2663" s="89">
        <v>43466</v>
      </c>
      <c r="B2663" t="s">
        <v>506</v>
      </c>
      <c r="C2663">
        <v>153</v>
      </c>
      <c r="D2663" t="s">
        <v>132</v>
      </c>
      <c r="E2663">
        <v>1146</v>
      </c>
      <c r="F2663" t="s">
        <v>886</v>
      </c>
      <c r="G2663" t="s">
        <v>655</v>
      </c>
      <c r="H2663">
        <v>8</v>
      </c>
      <c r="I2663">
        <v>0.14032052072148901</v>
      </c>
      <c r="J2663" t="s">
        <v>890</v>
      </c>
    </row>
    <row r="2664" spans="1:10" x14ac:dyDescent="0.25">
      <c r="A2664" s="89">
        <v>43466</v>
      </c>
      <c r="B2664" t="s">
        <v>506</v>
      </c>
      <c r="C2664">
        <v>153</v>
      </c>
      <c r="D2664" t="s">
        <v>132</v>
      </c>
      <c r="E2664">
        <v>1147</v>
      </c>
      <c r="F2664" t="s">
        <v>887</v>
      </c>
      <c r="G2664" t="s">
        <v>657</v>
      </c>
      <c r="H2664">
        <v>3314</v>
      </c>
      <c r="I2664">
        <v>52.800618914116299</v>
      </c>
      <c r="J2664" t="s">
        <v>890</v>
      </c>
    </row>
    <row r="2665" spans="1:10" x14ac:dyDescent="0.25">
      <c r="A2665" s="89">
        <v>43466</v>
      </c>
      <c r="B2665" t="s">
        <v>506</v>
      </c>
      <c r="C2665">
        <v>153</v>
      </c>
      <c r="D2665" t="s">
        <v>132</v>
      </c>
      <c r="E2665">
        <v>1148</v>
      </c>
      <c r="F2665" t="s">
        <v>887</v>
      </c>
      <c r="G2665" t="s">
        <v>658</v>
      </c>
      <c r="H2665">
        <v>343</v>
      </c>
      <c r="I2665">
        <v>5.6605659520385698</v>
      </c>
      <c r="J2665" t="s">
        <v>890</v>
      </c>
    </row>
    <row r="2666" spans="1:10" x14ac:dyDescent="0.25">
      <c r="A2666" s="89">
        <v>43466</v>
      </c>
      <c r="B2666" t="s">
        <v>506</v>
      </c>
      <c r="C2666">
        <v>153</v>
      </c>
      <c r="D2666" t="s">
        <v>132</v>
      </c>
      <c r="E2666">
        <v>1149</v>
      </c>
      <c r="F2666" t="s">
        <v>887</v>
      </c>
      <c r="G2666" t="s">
        <v>659</v>
      </c>
      <c r="H2666">
        <v>233</v>
      </c>
      <c r="I2666">
        <v>3.9730879479666701</v>
      </c>
      <c r="J2666" t="s">
        <v>890</v>
      </c>
    </row>
    <row r="2667" spans="1:10" x14ac:dyDescent="0.25">
      <c r="A2667" s="89">
        <v>43466</v>
      </c>
      <c r="B2667" t="s">
        <v>506</v>
      </c>
      <c r="C2667">
        <v>153</v>
      </c>
      <c r="D2667" t="s">
        <v>132</v>
      </c>
      <c r="E2667">
        <v>1150</v>
      </c>
      <c r="F2667" t="s">
        <v>887</v>
      </c>
      <c r="G2667" t="s">
        <v>660</v>
      </c>
      <c r="H2667">
        <v>110</v>
      </c>
      <c r="I2667">
        <v>1.7625420953866</v>
      </c>
      <c r="J2667" t="s">
        <v>890</v>
      </c>
    </row>
    <row r="2668" spans="1:10" x14ac:dyDescent="0.25">
      <c r="A2668" s="89">
        <v>43466</v>
      </c>
      <c r="B2668" t="s">
        <v>506</v>
      </c>
      <c r="C2668">
        <v>153</v>
      </c>
      <c r="D2668" t="s">
        <v>132</v>
      </c>
      <c r="E2668">
        <v>1151</v>
      </c>
      <c r="F2668" t="s">
        <v>887</v>
      </c>
      <c r="G2668" t="s">
        <v>661</v>
      </c>
      <c r="H2668">
        <v>32</v>
      </c>
      <c r="I2668">
        <v>0.72145221085933997</v>
      </c>
      <c r="J2668" t="s">
        <v>890</v>
      </c>
    </row>
    <row r="2669" spans="1:10" x14ac:dyDescent="0.25">
      <c r="A2669" s="89">
        <v>43466</v>
      </c>
      <c r="B2669" t="s">
        <v>506</v>
      </c>
      <c r="C2669">
        <v>153</v>
      </c>
      <c r="D2669" t="s">
        <v>132</v>
      </c>
      <c r="E2669">
        <v>1152</v>
      </c>
      <c r="F2669" t="s">
        <v>887</v>
      </c>
      <c r="G2669" t="s">
        <v>662</v>
      </c>
      <c r="H2669">
        <v>2</v>
      </c>
      <c r="I2669">
        <v>5.2299166897443003E-2</v>
      </c>
      <c r="J2669" t="s">
        <v>890</v>
      </c>
    </row>
    <row r="2670" spans="1:10" x14ac:dyDescent="0.25">
      <c r="A2670" s="89">
        <v>43466</v>
      </c>
      <c r="B2670" t="s">
        <v>506</v>
      </c>
      <c r="C2670">
        <v>153</v>
      </c>
      <c r="D2670" t="s">
        <v>132</v>
      </c>
      <c r="E2670">
        <v>1153</v>
      </c>
      <c r="F2670" t="s">
        <v>887</v>
      </c>
      <c r="G2670" t="s">
        <v>663</v>
      </c>
      <c r="H2670">
        <v>3</v>
      </c>
      <c r="I2670">
        <v>2.540943365234E-2</v>
      </c>
      <c r="J2670" t="s">
        <v>890</v>
      </c>
    </row>
    <row r="2671" spans="1:10" x14ac:dyDescent="0.25">
      <c r="A2671" s="89">
        <v>43466</v>
      </c>
      <c r="B2671" t="s">
        <v>506</v>
      </c>
      <c r="C2671">
        <v>153</v>
      </c>
      <c r="D2671" t="s">
        <v>132</v>
      </c>
      <c r="E2671">
        <v>1154</v>
      </c>
      <c r="F2671" t="s">
        <v>887</v>
      </c>
      <c r="G2671" t="s">
        <v>664</v>
      </c>
      <c r="H2671">
        <v>13</v>
      </c>
      <c r="I2671">
        <v>0.20032500087892099</v>
      </c>
      <c r="J2671" t="s">
        <v>890</v>
      </c>
    </row>
    <row r="2672" spans="1:10" x14ac:dyDescent="0.25">
      <c r="A2672" s="89">
        <v>43466</v>
      </c>
      <c r="B2672" t="s">
        <v>506</v>
      </c>
      <c r="C2672">
        <v>153</v>
      </c>
      <c r="D2672" t="s">
        <v>132</v>
      </c>
      <c r="E2672">
        <v>1155</v>
      </c>
      <c r="F2672" t="s">
        <v>665</v>
      </c>
      <c r="G2672" t="s">
        <v>666</v>
      </c>
      <c r="H2672">
        <v>977</v>
      </c>
      <c r="I2672">
        <v>16.424630636899401</v>
      </c>
      <c r="J2672" t="s">
        <v>890</v>
      </c>
    </row>
    <row r="2673" spans="1:10" x14ac:dyDescent="0.25">
      <c r="A2673" s="89">
        <v>43466</v>
      </c>
      <c r="B2673" t="s">
        <v>506</v>
      </c>
      <c r="C2673">
        <v>153</v>
      </c>
      <c r="D2673" t="s">
        <v>132</v>
      </c>
      <c r="E2673">
        <v>1156</v>
      </c>
      <c r="F2673" t="s">
        <v>665</v>
      </c>
      <c r="G2673" t="s">
        <v>667</v>
      </c>
      <c r="H2673">
        <v>630</v>
      </c>
      <c r="I2673">
        <v>9.7407070238423792</v>
      </c>
      <c r="J2673" t="s">
        <v>890</v>
      </c>
    </row>
    <row r="2674" spans="1:10" x14ac:dyDescent="0.25">
      <c r="A2674" s="89">
        <v>43466</v>
      </c>
      <c r="B2674" t="s">
        <v>506</v>
      </c>
      <c r="C2674">
        <v>153</v>
      </c>
      <c r="D2674" t="s">
        <v>132</v>
      </c>
      <c r="E2674">
        <v>1157</v>
      </c>
      <c r="F2674" t="s">
        <v>665</v>
      </c>
      <c r="G2674" t="s">
        <v>668</v>
      </c>
      <c r="H2674">
        <v>145</v>
      </c>
      <c r="I2674">
        <v>2.4294351736509601</v>
      </c>
      <c r="J2674" t="s">
        <v>890</v>
      </c>
    </row>
    <row r="2675" spans="1:10" x14ac:dyDescent="0.25">
      <c r="A2675" s="89">
        <v>43466</v>
      </c>
      <c r="B2675" t="s">
        <v>506</v>
      </c>
      <c r="C2675">
        <v>153</v>
      </c>
      <c r="D2675" t="s">
        <v>132</v>
      </c>
      <c r="E2675">
        <v>1158</v>
      </c>
      <c r="F2675" t="s">
        <v>665</v>
      </c>
      <c r="G2675" t="s">
        <v>669</v>
      </c>
      <c r="H2675">
        <v>39</v>
      </c>
      <c r="I2675">
        <v>0.77435773953322795</v>
      </c>
      <c r="J2675" t="s">
        <v>890</v>
      </c>
    </row>
    <row r="2676" spans="1:10" x14ac:dyDescent="0.25">
      <c r="A2676" s="89">
        <v>43466</v>
      </c>
      <c r="B2676" t="s">
        <v>506</v>
      </c>
      <c r="C2676">
        <v>153</v>
      </c>
      <c r="D2676" t="s">
        <v>132</v>
      </c>
      <c r="E2676">
        <v>1159</v>
      </c>
      <c r="F2676" t="s">
        <v>665</v>
      </c>
      <c r="G2676" t="s">
        <v>670</v>
      </c>
      <c r="H2676">
        <v>37</v>
      </c>
      <c r="I2676">
        <v>0.76685171864673796</v>
      </c>
      <c r="J2676" t="s">
        <v>890</v>
      </c>
    </row>
    <row r="2677" spans="1:10" x14ac:dyDescent="0.25">
      <c r="A2677" s="89">
        <v>43466</v>
      </c>
      <c r="B2677" t="s">
        <v>506</v>
      </c>
      <c r="C2677">
        <v>153</v>
      </c>
      <c r="D2677" t="s">
        <v>132</v>
      </c>
      <c r="E2677">
        <v>1160</v>
      </c>
      <c r="F2677" t="s">
        <v>665</v>
      </c>
      <c r="G2677" t="s">
        <v>677</v>
      </c>
      <c r="H2677">
        <v>2</v>
      </c>
      <c r="I2677">
        <v>3.44438864606781E-2</v>
      </c>
      <c r="J2677" t="s">
        <v>890</v>
      </c>
    </row>
    <row r="2678" spans="1:10" x14ac:dyDescent="0.25">
      <c r="A2678" s="89">
        <v>43466</v>
      </c>
      <c r="B2678" t="s">
        <v>506</v>
      </c>
      <c r="C2678">
        <v>153</v>
      </c>
      <c r="D2678" t="s">
        <v>132</v>
      </c>
      <c r="E2678">
        <v>1162</v>
      </c>
      <c r="F2678" t="s">
        <v>665</v>
      </c>
      <c r="G2678" t="s">
        <v>672</v>
      </c>
      <c r="H2678">
        <v>1</v>
      </c>
      <c r="I2678">
        <v>2.4697452229299401E-2</v>
      </c>
      <c r="J2678" t="s">
        <v>890</v>
      </c>
    </row>
    <row r="2679" spans="1:10" x14ac:dyDescent="0.25">
      <c r="A2679" s="89">
        <v>43466</v>
      </c>
      <c r="B2679" t="s">
        <v>506</v>
      </c>
      <c r="C2679">
        <v>153</v>
      </c>
      <c r="D2679" t="s">
        <v>132</v>
      </c>
      <c r="E2679">
        <v>1163</v>
      </c>
      <c r="F2679" t="s">
        <v>480</v>
      </c>
      <c r="G2679" t="s">
        <v>674</v>
      </c>
      <c r="H2679">
        <v>1</v>
      </c>
      <c r="I2679">
        <v>2.5643115942029001E-2</v>
      </c>
      <c r="J2679" t="s">
        <v>890</v>
      </c>
    </row>
    <row r="2680" spans="1:10" x14ac:dyDescent="0.25">
      <c r="A2680" s="89">
        <v>43466</v>
      </c>
      <c r="B2680" t="s">
        <v>506</v>
      </c>
      <c r="C2680">
        <v>153</v>
      </c>
      <c r="D2680" t="s">
        <v>132</v>
      </c>
      <c r="E2680">
        <v>1164</v>
      </c>
      <c r="F2680" t="s">
        <v>665</v>
      </c>
      <c r="G2680" t="s">
        <v>675</v>
      </c>
      <c r="H2680">
        <v>3</v>
      </c>
      <c r="I2680">
        <v>6.1967362429701599E-2</v>
      </c>
      <c r="J2680" t="s">
        <v>890</v>
      </c>
    </row>
    <row r="2681" spans="1:10" x14ac:dyDescent="0.25">
      <c r="A2681" s="89">
        <v>43466</v>
      </c>
      <c r="B2681" t="s">
        <v>506</v>
      </c>
      <c r="C2681">
        <v>153</v>
      </c>
      <c r="D2681" t="s">
        <v>132</v>
      </c>
      <c r="E2681">
        <v>1166</v>
      </c>
      <c r="F2681" t="s">
        <v>665</v>
      </c>
      <c r="G2681" t="s">
        <v>673</v>
      </c>
      <c r="H2681">
        <v>2</v>
      </c>
      <c r="I2681">
        <v>3.7269910200402198E-2</v>
      </c>
      <c r="J2681" t="s">
        <v>890</v>
      </c>
    </row>
    <row r="2682" spans="1:10" x14ac:dyDescent="0.25">
      <c r="A2682" s="89">
        <v>43466</v>
      </c>
      <c r="B2682" t="s">
        <v>506</v>
      </c>
      <c r="C2682">
        <v>153</v>
      </c>
      <c r="D2682" t="s">
        <v>132</v>
      </c>
      <c r="E2682">
        <v>1167</v>
      </c>
      <c r="F2682" t="s">
        <v>480</v>
      </c>
      <c r="G2682" t="s">
        <v>480</v>
      </c>
      <c r="H2682">
        <v>4</v>
      </c>
      <c r="I2682">
        <v>9.9735472629927102E-2</v>
      </c>
      <c r="J2682" t="s">
        <v>890</v>
      </c>
    </row>
    <row r="2683" spans="1:10" x14ac:dyDescent="0.25">
      <c r="A2683" s="89">
        <v>43466</v>
      </c>
      <c r="B2683" t="s">
        <v>506</v>
      </c>
      <c r="C2683">
        <v>154</v>
      </c>
      <c r="D2683" t="s">
        <v>133</v>
      </c>
      <c r="E2683">
        <v>1169</v>
      </c>
      <c r="F2683" t="s">
        <v>678</v>
      </c>
      <c r="G2683" t="s">
        <v>678</v>
      </c>
      <c r="H2683">
        <v>165</v>
      </c>
      <c r="I2683">
        <v>0.74010464895720096</v>
      </c>
      <c r="J2683" t="s">
        <v>891</v>
      </c>
    </row>
    <row r="2684" spans="1:10" x14ac:dyDescent="0.25">
      <c r="A2684" s="89">
        <v>43466</v>
      </c>
      <c r="B2684" t="s">
        <v>506</v>
      </c>
      <c r="C2684">
        <v>154</v>
      </c>
      <c r="D2684" t="s">
        <v>133</v>
      </c>
      <c r="E2684">
        <v>1170</v>
      </c>
      <c r="F2684" t="s">
        <v>679</v>
      </c>
      <c r="G2684" t="s">
        <v>679</v>
      </c>
      <c r="H2684">
        <v>145</v>
      </c>
      <c r="I2684">
        <v>0.62837248248238997</v>
      </c>
      <c r="J2684" t="s">
        <v>891</v>
      </c>
    </row>
    <row r="2685" spans="1:10" x14ac:dyDescent="0.25">
      <c r="A2685" s="89">
        <v>43466</v>
      </c>
      <c r="B2685" t="s">
        <v>506</v>
      </c>
      <c r="C2685">
        <v>154</v>
      </c>
      <c r="D2685" t="s">
        <v>133</v>
      </c>
      <c r="E2685">
        <v>1171</v>
      </c>
      <c r="F2685" t="s">
        <v>680</v>
      </c>
      <c r="G2685" t="s">
        <v>680</v>
      </c>
      <c r="H2685">
        <v>137</v>
      </c>
      <c r="I2685">
        <v>0.59470683296106497</v>
      </c>
      <c r="J2685" t="s">
        <v>891</v>
      </c>
    </row>
    <row r="2686" spans="1:10" x14ac:dyDescent="0.25">
      <c r="A2686" s="89">
        <v>43466</v>
      </c>
      <c r="B2686" t="s">
        <v>506</v>
      </c>
      <c r="C2686">
        <v>154</v>
      </c>
      <c r="D2686" t="s">
        <v>133</v>
      </c>
      <c r="E2686">
        <v>1172</v>
      </c>
      <c r="F2686" t="s">
        <v>681</v>
      </c>
      <c r="G2686" t="s">
        <v>681</v>
      </c>
      <c r="H2686">
        <v>135</v>
      </c>
      <c r="I2686">
        <v>0.57999582201043898</v>
      </c>
      <c r="J2686" t="s">
        <v>891</v>
      </c>
    </row>
    <row r="2687" spans="1:10" x14ac:dyDescent="0.25">
      <c r="A2687" s="89">
        <v>43466</v>
      </c>
      <c r="B2687" t="s">
        <v>506</v>
      </c>
      <c r="C2687">
        <v>154</v>
      </c>
      <c r="D2687" t="s">
        <v>133</v>
      </c>
      <c r="E2687">
        <v>1173</v>
      </c>
      <c r="F2687" t="s">
        <v>682</v>
      </c>
      <c r="G2687" t="s">
        <v>682</v>
      </c>
      <c r="H2687">
        <v>142</v>
      </c>
      <c r="I2687">
        <v>0.61223432515277398</v>
      </c>
      <c r="J2687" t="s">
        <v>891</v>
      </c>
    </row>
    <row r="2688" spans="1:10" x14ac:dyDescent="0.25">
      <c r="A2688" s="89">
        <v>43466</v>
      </c>
      <c r="B2688" t="s">
        <v>506</v>
      </c>
      <c r="C2688">
        <v>154</v>
      </c>
      <c r="D2688" t="s">
        <v>133</v>
      </c>
      <c r="E2688">
        <v>1174</v>
      </c>
      <c r="F2688" t="s">
        <v>683</v>
      </c>
      <c r="G2688" t="s">
        <v>683</v>
      </c>
      <c r="H2688">
        <v>247</v>
      </c>
      <c r="I2688">
        <v>1.04274569779062</v>
      </c>
      <c r="J2688" t="s">
        <v>891</v>
      </c>
    </row>
    <row r="2689" spans="1:10" x14ac:dyDescent="0.25">
      <c r="A2689" s="89">
        <v>43466</v>
      </c>
      <c r="B2689" t="s">
        <v>506</v>
      </c>
      <c r="C2689">
        <v>154</v>
      </c>
      <c r="D2689" t="s">
        <v>133</v>
      </c>
      <c r="E2689">
        <v>1175</v>
      </c>
      <c r="F2689" t="s">
        <v>684</v>
      </c>
      <c r="G2689" t="s">
        <v>684</v>
      </c>
      <c r="H2689">
        <v>503</v>
      </c>
      <c r="I2689">
        <v>2.0575088439905702</v>
      </c>
      <c r="J2689" t="s">
        <v>891</v>
      </c>
    </row>
    <row r="2690" spans="1:10" x14ac:dyDescent="0.25">
      <c r="A2690" s="89">
        <v>43466</v>
      </c>
      <c r="B2690" t="s">
        <v>506</v>
      </c>
      <c r="C2690">
        <v>154</v>
      </c>
      <c r="D2690" t="s">
        <v>133</v>
      </c>
      <c r="E2690">
        <v>1176</v>
      </c>
      <c r="F2690" t="s">
        <v>685</v>
      </c>
      <c r="G2690" t="s">
        <v>685</v>
      </c>
      <c r="H2690">
        <v>496</v>
      </c>
      <c r="I2690">
        <v>2.0928647948388299</v>
      </c>
      <c r="J2690" t="s">
        <v>891</v>
      </c>
    </row>
    <row r="2691" spans="1:10" x14ac:dyDescent="0.25">
      <c r="A2691" s="89">
        <v>43466</v>
      </c>
      <c r="B2691" t="s">
        <v>506</v>
      </c>
      <c r="C2691">
        <v>154</v>
      </c>
      <c r="D2691" t="s">
        <v>133</v>
      </c>
      <c r="E2691">
        <v>1177</v>
      </c>
      <c r="F2691" t="s">
        <v>686</v>
      </c>
      <c r="G2691" t="s">
        <v>686</v>
      </c>
      <c r="H2691">
        <v>265</v>
      </c>
      <c r="I2691">
        <v>1.2578461125125</v>
      </c>
      <c r="J2691" t="s">
        <v>891</v>
      </c>
    </row>
    <row r="2692" spans="1:10" x14ac:dyDescent="0.25">
      <c r="A2692" s="89">
        <v>43466</v>
      </c>
      <c r="B2692" t="s">
        <v>506</v>
      </c>
      <c r="C2692">
        <v>154</v>
      </c>
      <c r="D2692" t="s">
        <v>133</v>
      </c>
      <c r="E2692">
        <v>1178</v>
      </c>
      <c r="F2692" t="s">
        <v>687</v>
      </c>
      <c r="G2692" t="s">
        <v>687</v>
      </c>
      <c r="H2692">
        <v>161</v>
      </c>
      <c r="I2692">
        <v>0.81280994282531205</v>
      </c>
      <c r="J2692" t="s">
        <v>891</v>
      </c>
    </row>
    <row r="2693" spans="1:10" x14ac:dyDescent="0.25">
      <c r="A2693" s="89">
        <v>43466</v>
      </c>
      <c r="B2693" t="s">
        <v>506</v>
      </c>
      <c r="C2693">
        <v>154</v>
      </c>
      <c r="D2693" t="s">
        <v>133</v>
      </c>
      <c r="E2693">
        <v>1179</v>
      </c>
      <c r="F2693" t="s">
        <v>688</v>
      </c>
      <c r="G2693" t="s">
        <v>688</v>
      </c>
      <c r="H2693">
        <v>127</v>
      </c>
      <c r="I2693">
        <v>0.610040966494103</v>
      </c>
      <c r="J2693" t="s">
        <v>891</v>
      </c>
    </row>
    <row r="2694" spans="1:10" x14ac:dyDescent="0.25">
      <c r="A2694" s="89">
        <v>43466</v>
      </c>
      <c r="B2694" t="s">
        <v>506</v>
      </c>
      <c r="C2694">
        <v>154</v>
      </c>
      <c r="D2694" t="s">
        <v>133</v>
      </c>
      <c r="E2694">
        <v>1180</v>
      </c>
      <c r="F2694" t="s">
        <v>689</v>
      </c>
      <c r="G2694" t="s">
        <v>689</v>
      </c>
      <c r="H2694">
        <v>138</v>
      </c>
      <c r="I2694">
        <v>0.65697802467815603</v>
      </c>
      <c r="J2694" t="s">
        <v>891</v>
      </c>
    </row>
    <row r="2695" spans="1:10" x14ac:dyDescent="0.25">
      <c r="A2695" s="89">
        <v>43466</v>
      </c>
      <c r="B2695" t="s">
        <v>506</v>
      </c>
      <c r="C2695">
        <v>154</v>
      </c>
      <c r="D2695" t="s">
        <v>133</v>
      </c>
      <c r="E2695">
        <v>1181</v>
      </c>
      <c r="F2695" t="s">
        <v>690</v>
      </c>
      <c r="G2695" t="s">
        <v>690</v>
      </c>
      <c r="H2695">
        <v>232</v>
      </c>
      <c r="I2695">
        <v>1.0710819883932701</v>
      </c>
      <c r="J2695" t="s">
        <v>891</v>
      </c>
    </row>
    <row r="2696" spans="1:10" x14ac:dyDescent="0.25">
      <c r="A2696" s="89">
        <v>43466</v>
      </c>
      <c r="B2696" t="s">
        <v>506</v>
      </c>
      <c r="C2696">
        <v>154</v>
      </c>
      <c r="D2696" t="s">
        <v>133</v>
      </c>
      <c r="E2696">
        <v>1182</v>
      </c>
      <c r="F2696" t="s">
        <v>691</v>
      </c>
      <c r="G2696" t="s">
        <v>691</v>
      </c>
      <c r="H2696">
        <v>169</v>
      </c>
      <c r="I2696">
        <v>0.79678963008760895</v>
      </c>
      <c r="J2696" t="s">
        <v>891</v>
      </c>
    </row>
    <row r="2697" spans="1:10" x14ac:dyDescent="0.25">
      <c r="A2697" s="89">
        <v>43466</v>
      </c>
      <c r="B2697" t="s">
        <v>506</v>
      </c>
      <c r="C2697">
        <v>154</v>
      </c>
      <c r="D2697" t="s">
        <v>133</v>
      </c>
      <c r="E2697">
        <v>1183</v>
      </c>
      <c r="F2697" t="s">
        <v>692</v>
      </c>
      <c r="G2697" t="s">
        <v>692</v>
      </c>
      <c r="H2697">
        <v>121</v>
      </c>
      <c r="I2697">
        <v>0.61654218157379503</v>
      </c>
      <c r="J2697" t="s">
        <v>891</v>
      </c>
    </row>
    <row r="2698" spans="1:10" x14ac:dyDescent="0.25">
      <c r="A2698" s="89">
        <v>43466</v>
      </c>
      <c r="B2698" t="s">
        <v>506</v>
      </c>
      <c r="C2698">
        <v>154</v>
      </c>
      <c r="D2698" t="s">
        <v>133</v>
      </c>
      <c r="E2698">
        <v>1184</v>
      </c>
      <c r="F2698" t="s">
        <v>693</v>
      </c>
      <c r="G2698" t="s">
        <v>693</v>
      </c>
      <c r="H2698">
        <v>154</v>
      </c>
      <c r="I2698">
        <v>0.77467281997091197</v>
      </c>
      <c r="J2698" t="s">
        <v>891</v>
      </c>
    </row>
    <row r="2699" spans="1:10" x14ac:dyDescent="0.25">
      <c r="A2699" s="89">
        <v>43466</v>
      </c>
      <c r="B2699" t="s">
        <v>506</v>
      </c>
      <c r="C2699">
        <v>154</v>
      </c>
      <c r="D2699" t="s">
        <v>133</v>
      </c>
      <c r="E2699">
        <v>1185</v>
      </c>
      <c r="F2699" t="s">
        <v>694</v>
      </c>
      <c r="G2699" t="s">
        <v>694</v>
      </c>
      <c r="H2699">
        <v>176</v>
      </c>
      <c r="I2699">
        <v>0.86399110343635599</v>
      </c>
      <c r="J2699" t="s">
        <v>891</v>
      </c>
    </row>
    <row r="2700" spans="1:10" x14ac:dyDescent="0.25">
      <c r="A2700" s="89">
        <v>43466</v>
      </c>
      <c r="B2700" t="s">
        <v>506</v>
      </c>
      <c r="C2700">
        <v>154</v>
      </c>
      <c r="D2700" t="s">
        <v>133</v>
      </c>
      <c r="E2700">
        <v>1186</v>
      </c>
      <c r="F2700" t="s">
        <v>695</v>
      </c>
      <c r="G2700" t="s">
        <v>695</v>
      </c>
      <c r="H2700">
        <v>507</v>
      </c>
      <c r="I2700">
        <v>2.36123080889092</v>
      </c>
      <c r="J2700" t="s">
        <v>891</v>
      </c>
    </row>
    <row r="2701" spans="1:10" x14ac:dyDescent="0.25">
      <c r="A2701" s="89">
        <v>43466</v>
      </c>
      <c r="B2701" t="s">
        <v>506</v>
      </c>
      <c r="C2701">
        <v>154</v>
      </c>
      <c r="D2701" t="s">
        <v>133</v>
      </c>
      <c r="E2701">
        <v>1187</v>
      </c>
      <c r="F2701" t="s">
        <v>696</v>
      </c>
      <c r="G2701" t="s">
        <v>696</v>
      </c>
      <c r="H2701">
        <v>3660</v>
      </c>
      <c r="I2701">
        <v>15.5555279194891</v>
      </c>
      <c r="J2701" t="s">
        <v>891</v>
      </c>
    </row>
    <row r="2702" spans="1:10" x14ac:dyDescent="0.25">
      <c r="A2702" s="89">
        <v>43466</v>
      </c>
      <c r="B2702" t="s">
        <v>506</v>
      </c>
      <c r="C2702">
        <v>154</v>
      </c>
      <c r="D2702" t="s">
        <v>133</v>
      </c>
      <c r="E2702">
        <v>1188</v>
      </c>
      <c r="F2702" t="s">
        <v>697</v>
      </c>
      <c r="G2702" t="s">
        <v>697</v>
      </c>
      <c r="H2702">
        <v>4746</v>
      </c>
      <c r="I2702">
        <v>19.967142919403901</v>
      </c>
      <c r="J2702" t="s">
        <v>891</v>
      </c>
    </row>
    <row r="2703" spans="1:10" x14ac:dyDescent="0.25">
      <c r="A2703" s="89">
        <v>43466</v>
      </c>
      <c r="B2703" t="s">
        <v>506</v>
      </c>
      <c r="C2703">
        <v>154</v>
      </c>
      <c r="D2703" t="s">
        <v>133</v>
      </c>
      <c r="E2703">
        <v>1189</v>
      </c>
      <c r="F2703" t="s">
        <v>698</v>
      </c>
      <c r="G2703" t="s">
        <v>698</v>
      </c>
      <c r="H2703">
        <v>4554</v>
      </c>
      <c r="I2703">
        <v>19.1943062259969</v>
      </c>
      <c r="J2703" t="s">
        <v>891</v>
      </c>
    </row>
    <row r="2704" spans="1:10" x14ac:dyDescent="0.25">
      <c r="A2704" s="89">
        <v>43466</v>
      </c>
      <c r="B2704" t="s">
        <v>506</v>
      </c>
      <c r="C2704">
        <v>154</v>
      </c>
      <c r="D2704" t="s">
        <v>133</v>
      </c>
      <c r="E2704">
        <v>1190</v>
      </c>
      <c r="F2704" t="s">
        <v>699</v>
      </c>
      <c r="G2704" t="s">
        <v>699</v>
      </c>
      <c r="H2704">
        <v>3532</v>
      </c>
      <c r="I2704">
        <v>14.8994655332052</v>
      </c>
      <c r="J2704" t="s">
        <v>891</v>
      </c>
    </row>
    <row r="2705" spans="1:10" x14ac:dyDescent="0.25">
      <c r="A2705" s="89">
        <v>43466</v>
      </c>
      <c r="B2705" t="s">
        <v>506</v>
      </c>
      <c r="C2705">
        <v>154</v>
      </c>
      <c r="D2705" t="s">
        <v>133</v>
      </c>
      <c r="E2705">
        <v>1191</v>
      </c>
      <c r="F2705" t="s">
        <v>700</v>
      </c>
      <c r="G2705" t="s">
        <v>700</v>
      </c>
      <c r="H2705">
        <v>2268</v>
      </c>
      <c r="I2705">
        <v>9.7514840632956705</v>
      </c>
      <c r="J2705" t="s">
        <v>891</v>
      </c>
    </row>
    <row r="2706" spans="1:10" x14ac:dyDescent="0.25">
      <c r="A2706" s="89">
        <v>43466</v>
      </c>
      <c r="B2706" t="s">
        <v>506</v>
      </c>
      <c r="C2706">
        <v>154</v>
      </c>
      <c r="D2706" t="s">
        <v>133</v>
      </c>
      <c r="E2706">
        <v>1192</v>
      </c>
      <c r="F2706" t="s">
        <v>701</v>
      </c>
      <c r="G2706" t="s">
        <v>701</v>
      </c>
      <c r="H2706">
        <v>530</v>
      </c>
      <c r="I2706">
        <v>2.4615563115624002</v>
      </c>
      <c r="J2706" t="s">
        <v>891</v>
      </c>
    </row>
    <row r="2707" spans="1:10" x14ac:dyDescent="0.25">
      <c r="A2707" s="89">
        <v>43466</v>
      </c>
      <c r="B2707" t="s">
        <v>506</v>
      </c>
      <c r="C2707">
        <v>155</v>
      </c>
      <c r="D2707" t="s">
        <v>134</v>
      </c>
      <c r="E2707">
        <v>1142</v>
      </c>
      <c r="F2707" t="s">
        <v>886</v>
      </c>
      <c r="G2707" t="s">
        <v>651</v>
      </c>
      <c r="H2707">
        <v>6</v>
      </c>
      <c r="I2707">
        <v>4.8834074074074101</v>
      </c>
      <c r="J2707" t="s">
        <v>892</v>
      </c>
    </row>
    <row r="2708" spans="1:10" x14ac:dyDescent="0.25">
      <c r="A2708" s="89">
        <v>43466</v>
      </c>
      <c r="B2708" t="s">
        <v>506</v>
      </c>
      <c r="C2708">
        <v>155</v>
      </c>
      <c r="D2708" t="s">
        <v>134</v>
      </c>
      <c r="E2708">
        <v>1143</v>
      </c>
      <c r="F2708" t="s">
        <v>886</v>
      </c>
      <c r="G2708" t="s">
        <v>652</v>
      </c>
      <c r="H2708">
        <v>1</v>
      </c>
      <c r="I2708">
        <v>0.30692307692307702</v>
      </c>
      <c r="J2708" t="s">
        <v>892</v>
      </c>
    </row>
    <row r="2709" spans="1:10" x14ac:dyDescent="0.25">
      <c r="A2709" s="89">
        <v>43466</v>
      </c>
      <c r="B2709" t="s">
        <v>506</v>
      </c>
      <c r="C2709">
        <v>155</v>
      </c>
      <c r="D2709" t="s">
        <v>134</v>
      </c>
      <c r="E2709">
        <v>1146</v>
      </c>
      <c r="F2709" t="s">
        <v>886</v>
      </c>
      <c r="G2709" t="s">
        <v>655</v>
      </c>
      <c r="H2709">
        <v>1</v>
      </c>
      <c r="I2709">
        <v>0.34466666666666701</v>
      </c>
      <c r="J2709" t="s">
        <v>892</v>
      </c>
    </row>
    <row r="2710" spans="1:10" x14ac:dyDescent="0.25">
      <c r="A2710" s="89">
        <v>43466</v>
      </c>
      <c r="B2710" t="s">
        <v>506</v>
      </c>
      <c r="C2710">
        <v>155</v>
      </c>
      <c r="D2710" t="s">
        <v>134</v>
      </c>
      <c r="E2710">
        <v>1147</v>
      </c>
      <c r="F2710" t="s">
        <v>887</v>
      </c>
      <c r="G2710" t="s">
        <v>657</v>
      </c>
      <c r="H2710">
        <v>86</v>
      </c>
      <c r="I2710">
        <v>50.005534335396398</v>
      </c>
      <c r="J2710" t="s">
        <v>892</v>
      </c>
    </row>
    <row r="2711" spans="1:10" x14ac:dyDescent="0.25">
      <c r="A2711" s="89">
        <v>43466</v>
      </c>
      <c r="B2711" t="s">
        <v>506</v>
      </c>
      <c r="C2711">
        <v>155</v>
      </c>
      <c r="D2711" t="s">
        <v>134</v>
      </c>
      <c r="E2711">
        <v>1148</v>
      </c>
      <c r="F2711" t="s">
        <v>887</v>
      </c>
      <c r="G2711" t="s">
        <v>658</v>
      </c>
      <c r="H2711">
        <v>11</v>
      </c>
      <c r="I2711">
        <v>5.3786666666666703</v>
      </c>
      <c r="J2711" t="s">
        <v>892</v>
      </c>
    </row>
    <row r="2712" spans="1:10" x14ac:dyDescent="0.25">
      <c r="A2712" s="89">
        <v>43466</v>
      </c>
      <c r="B2712" t="s">
        <v>506</v>
      </c>
      <c r="C2712">
        <v>155</v>
      </c>
      <c r="D2712" t="s">
        <v>134</v>
      </c>
      <c r="E2712">
        <v>1149</v>
      </c>
      <c r="F2712" t="s">
        <v>887</v>
      </c>
      <c r="G2712" t="s">
        <v>659</v>
      </c>
      <c r="H2712">
        <v>9</v>
      </c>
      <c r="I2712">
        <v>3.8091772276254998</v>
      </c>
      <c r="J2712" t="s">
        <v>892</v>
      </c>
    </row>
    <row r="2713" spans="1:10" x14ac:dyDescent="0.25">
      <c r="A2713" s="89">
        <v>43466</v>
      </c>
      <c r="B2713" t="s">
        <v>506</v>
      </c>
      <c r="C2713">
        <v>155</v>
      </c>
      <c r="D2713" t="s">
        <v>134</v>
      </c>
      <c r="E2713">
        <v>1150</v>
      </c>
      <c r="F2713" t="s">
        <v>887</v>
      </c>
      <c r="G2713" t="s">
        <v>660</v>
      </c>
      <c r="H2713">
        <v>1</v>
      </c>
      <c r="I2713">
        <v>0.212068965517241</v>
      </c>
      <c r="J2713" t="s">
        <v>892</v>
      </c>
    </row>
    <row r="2714" spans="1:10" x14ac:dyDescent="0.25">
      <c r="A2714" s="89">
        <v>43466</v>
      </c>
      <c r="B2714" t="s">
        <v>506</v>
      </c>
      <c r="C2714">
        <v>155</v>
      </c>
      <c r="D2714" t="s">
        <v>134</v>
      </c>
      <c r="E2714">
        <v>1151</v>
      </c>
      <c r="F2714" t="s">
        <v>887</v>
      </c>
      <c r="G2714" t="s">
        <v>661</v>
      </c>
      <c r="H2714">
        <v>1</v>
      </c>
      <c r="I2714">
        <v>1.04851851851852</v>
      </c>
      <c r="J2714" t="s">
        <v>892</v>
      </c>
    </row>
    <row r="2715" spans="1:10" x14ac:dyDescent="0.25">
      <c r="A2715" s="89">
        <v>43466</v>
      </c>
      <c r="B2715" t="s">
        <v>506</v>
      </c>
      <c r="C2715">
        <v>155</v>
      </c>
      <c r="D2715" t="s">
        <v>134</v>
      </c>
      <c r="E2715">
        <v>1154</v>
      </c>
      <c r="F2715" t="s">
        <v>887</v>
      </c>
      <c r="G2715" t="s">
        <v>664</v>
      </c>
      <c r="H2715">
        <v>1</v>
      </c>
      <c r="I2715">
        <v>0.212068965517241</v>
      </c>
      <c r="J2715" t="s">
        <v>892</v>
      </c>
    </row>
    <row r="2716" spans="1:10" x14ac:dyDescent="0.25">
      <c r="A2716" s="89">
        <v>43466</v>
      </c>
      <c r="B2716" t="s">
        <v>506</v>
      </c>
      <c r="C2716">
        <v>155</v>
      </c>
      <c r="D2716" t="s">
        <v>134</v>
      </c>
      <c r="E2716">
        <v>1155</v>
      </c>
      <c r="F2716" t="s">
        <v>665</v>
      </c>
      <c r="G2716" t="s">
        <v>666</v>
      </c>
      <c r="H2716">
        <v>21</v>
      </c>
      <c r="I2716">
        <v>11.4475453384419</v>
      </c>
      <c r="J2716" t="s">
        <v>892</v>
      </c>
    </row>
    <row r="2717" spans="1:10" x14ac:dyDescent="0.25">
      <c r="A2717" s="89">
        <v>43466</v>
      </c>
      <c r="B2717" t="s">
        <v>506</v>
      </c>
      <c r="C2717">
        <v>155</v>
      </c>
      <c r="D2717" t="s">
        <v>134</v>
      </c>
      <c r="E2717">
        <v>1156</v>
      </c>
      <c r="F2717" t="s">
        <v>665</v>
      </c>
      <c r="G2717" t="s">
        <v>667</v>
      </c>
      <c r="H2717">
        <v>19</v>
      </c>
      <c r="I2717">
        <v>19.3675020139503</v>
      </c>
      <c r="J2717" t="s">
        <v>892</v>
      </c>
    </row>
    <row r="2718" spans="1:10" x14ac:dyDescent="0.25">
      <c r="A2718" s="89">
        <v>43466</v>
      </c>
      <c r="B2718" t="s">
        <v>506</v>
      </c>
      <c r="C2718">
        <v>155</v>
      </c>
      <c r="D2718" t="s">
        <v>134</v>
      </c>
      <c r="E2718">
        <v>1157</v>
      </c>
      <c r="F2718" t="s">
        <v>665</v>
      </c>
      <c r="G2718" t="s">
        <v>668</v>
      </c>
      <c r="H2718">
        <v>2</v>
      </c>
      <c r="I2718">
        <v>0.68933333333333302</v>
      </c>
      <c r="J2718" t="s">
        <v>892</v>
      </c>
    </row>
    <row r="2719" spans="1:10" x14ac:dyDescent="0.25">
      <c r="A2719" s="89">
        <v>43466</v>
      </c>
      <c r="B2719" t="s">
        <v>506</v>
      </c>
      <c r="C2719">
        <v>155</v>
      </c>
      <c r="D2719" t="s">
        <v>134</v>
      </c>
      <c r="E2719">
        <v>1158</v>
      </c>
      <c r="F2719" t="s">
        <v>665</v>
      </c>
      <c r="G2719" t="s">
        <v>669</v>
      </c>
      <c r="H2719">
        <v>1</v>
      </c>
      <c r="I2719">
        <v>0.212068965517241</v>
      </c>
      <c r="J2719" t="s">
        <v>892</v>
      </c>
    </row>
    <row r="2720" spans="1:10" x14ac:dyDescent="0.25">
      <c r="A2720" s="89">
        <v>43466</v>
      </c>
      <c r="B2720" t="s">
        <v>506</v>
      </c>
      <c r="C2720">
        <v>155</v>
      </c>
      <c r="D2720" t="s">
        <v>134</v>
      </c>
      <c r="E2720">
        <v>1159</v>
      </c>
      <c r="F2720" t="s">
        <v>665</v>
      </c>
      <c r="G2720" t="s">
        <v>670</v>
      </c>
      <c r="H2720">
        <v>2</v>
      </c>
      <c r="I2720">
        <v>0.68933333333333302</v>
      </c>
      <c r="J2720" t="s">
        <v>892</v>
      </c>
    </row>
    <row r="2721" spans="1:10" x14ac:dyDescent="0.25">
      <c r="A2721" s="89">
        <v>43466</v>
      </c>
      <c r="B2721" t="s">
        <v>506</v>
      </c>
      <c r="C2721">
        <v>155</v>
      </c>
      <c r="D2721" t="s">
        <v>134</v>
      </c>
      <c r="E2721">
        <v>1165</v>
      </c>
      <c r="F2721" t="s">
        <v>480</v>
      </c>
      <c r="G2721" t="s">
        <v>676</v>
      </c>
      <c r="H2721">
        <v>1</v>
      </c>
      <c r="I2721">
        <v>1.04851851851852</v>
      </c>
      <c r="J2721" t="s">
        <v>892</v>
      </c>
    </row>
    <row r="2722" spans="1:10" x14ac:dyDescent="0.25">
      <c r="A2722" s="89">
        <v>43466</v>
      </c>
      <c r="B2722" t="s">
        <v>506</v>
      </c>
      <c r="C2722">
        <v>155</v>
      </c>
      <c r="D2722" t="s">
        <v>134</v>
      </c>
      <c r="E2722">
        <v>1167</v>
      </c>
      <c r="F2722" t="s">
        <v>480</v>
      </c>
      <c r="G2722" t="s">
        <v>480</v>
      </c>
      <c r="H2722">
        <v>1</v>
      </c>
      <c r="I2722">
        <v>0.34466666666666701</v>
      </c>
      <c r="J2722" t="s">
        <v>892</v>
      </c>
    </row>
    <row r="2723" spans="1:10" x14ac:dyDescent="0.25">
      <c r="A2723" s="89">
        <v>43466</v>
      </c>
      <c r="B2723" t="s">
        <v>506</v>
      </c>
      <c r="C2723">
        <v>156</v>
      </c>
      <c r="D2723" t="s">
        <v>135</v>
      </c>
      <c r="E2723">
        <v>1142</v>
      </c>
      <c r="F2723" t="s">
        <v>886</v>
      </c>
      <c r="G2723" t="s">
        <v>651</v>
      </c>
      <c r="H2723">
        <v>92</v>
      </c>
      <c r="I2723">
        <v>2.0169356676228598</v>
      </c>
      <c r="J2723" t="s">
        <v>893</v>
      </c>
    </row>
    <row r="2724" spans="1:10" x14ac:dyDescent="0.25">
      <c r="A2724" s="89">
        <v>43466</v>
      </c>
      <c r="B2724" t="s">
        <v>506</v>
      </c>
      <c r="C2724">
        <v>156</v>
      </c>
      <c r="D2724" t="s">
        <v>135</v>
      </c>
      <c r="E2724">
        <v>1143</v>
      </c>
      <c r="F2724" t="s">
        <v>886</v>
      </c>
      <c r="G2724" t="s">
        <v>652</v>
      </c>
      <c r="H2724">
        <v>91</v>
      </c>
      <c r="I2724">
        <v>1.71700648004617</v>
      </c>
      <c r="J2724" t="s">
        <v>893</v>
      </c>
    </row>
    <row r="2725" spans="1:10" x14ac:dyDescent="0.25">
      <c r="A2725" s="89">
        <v>43466</v>
      </c>
      <c r="B2725" t="s">
        <v>506</v>
      </c>
      <c r="C2725">
        <v>156</v>
      </c>
      <c r="D2725" t="s">
        <v>135</v>
      </c>
      <c r="E2725">
        <v>1144</v>
      </c>
      <c r="F2725" t="s">
        <v>886</v>
      </c>
      <c r="G2725" t="s">
        <v>653</v>
      </c>
      <c r="H2725">
        <v>28</v>
      </c>
      <c r="I2725">
        <v>0.68238031987484604</v>
      </c>
      <c r="J2725" t="s">
        <v>893</v>
      </c>
    </row>
    <row r="2726" spans="1:10" x14ac:dyDescent="0.25">
      <c r="A2726" s="89">
        <v>43466</v>
      </c>
      <c r="B2726" t="s">
        <v>506</v>
      </c>
      <c r="C2726">
        <v>156</v>
      </c>
      <c r="D2726" t="s">
        <v>135</v>
      </c>
      <c r="E2726">
        <v>1145</v>
      </c>
      <c r="F2726" t="s">
        <v>886</v>
      </c>
      <c r="G2726" t="s">
        <v>654</v>
      </c>
      <c r="H2726">
        <v>1</v>
      </c>
      <c r="I2726">
        <v>2.67327667610954E-2</v>
      </c>
      <c r="J2726" t="s">
        <v>893</v>
      </c>
    </row>
    <row r="2727" spans="1:10" x14ac:dyDescent="0.25">
      <c r="A2727" s="89">
        <v>43466</v>
      </c>
      <c r="B2727" t="s">
        <v>506</v>
      </c>
      <c r="C2727">
        <v>156</v>
      </c>
      <c r="D2727" t="s">
        <v>135</v>
      </c>
      <c r="E2727">
        <v>1146</v>
      </c>
      <c r="F2727" t="s">
        <v>886</v>
      </c>
      <c r="G2727" t="s">
        <v>655</v>
      </c>
      <c r="H2727">
        <v>6</v>
      </c>
      <c r="I2727">
        <v>6.0562985408331403E-2</v>
      </c>
      <c r="J2727" t="s">
        <v>893</v>
      </c>
    </row>
    <row r="2728" spans="1:10" x14ac:dyDescent="0.25">
      <c r="A2728" s="89">
        <v>43466</v>
      </c>
      <c r="B2728" t="s">
        <v>506</v>
      </c>
      <c r="C2728">
        <v>156</v>
      </c>
      <c r="D2728" t="s">
        <v>135</v>
      </c>
      <c r="E2728">
        <v>1147</v>
      </c>
      <c r="F2728" t="s">
        <v>887</v>
      </c>
      <c r="G2728" t="s">
        <v>657</v>
      </c>
      <c r="H2728">
        <v>3048</v>
      </c>
      <c r="I2728">
        <v>50.842680711967397</v>
      </c>
      <c r="J2728" t="s">
        <v>893</v>
      </c>
    </row>
    <row r="2729" spans="1:10" x14ac:dyDescent="0.25">
      <c r="A2729" s="89">
        <v>43466</v>
      </c>
      <c r="B2729" t="s">
        <v>506</v>
      </c>
      <c r="C2729">
        <v>156</v>
      </c>
      <c r="D2729" t="s">
        <v>135</v>
      </c>
      <c r="E2729">
        <v>1148</v>
      </c>
      <c r="F2729" t="s">
        <v>887</v>
      </c>
      <c r="G2729" t="s">
        <v>658</v>
      </c>
      <c r="H2729">
        <v>303</v>
      </c>
      <c r="I2729">
        <v>4.9290539614527002</v>
      </c>
      <c r="J2729" t="s">
        <v>893</v>
      </c>
    </row>
    <row r="2730" spans="1:10" x14ac:dyDescent="0.25">
      <c r="A2730" s="89">
        <v>43466</v>
      </c>
      <c r="B2730" t="s">
        <v>506</v>
      </c>
      <c r="C2730">
        <v>156</v>
      </c>
      <c r="D2730" t="s">
        <v>135</v>
      </c>
      <c r="E2730">
        <v>1149</v>
      </c>
      <c r="F2730" t="s">
        <v>887</v>
      </c>
      <c r="G2730" t="s">
        <v>659</v>
      </c>
      <c r="H2730">
        <v>249</v>
      </c>
      <c r="I2730">
        <v>4.4064296425370797</v>
      </c>
      <c r="J2730" t="s">
        <v>893</v>
      </c>
    </row>
    <row r="2731" spans="1:10" x14ac:dyDescent="0.25">
      <c r="A2731" s="89">
        <v>43466</v>
      </c>
      <c r="B2731" t="s">
        <v>506</v>
      </c>
      <c r="C2731">
        <v>156</v>
      </c>
      <c r="D2731" t="s">
        <v>135</v>
      </c>
      <c r="E2731">
        <v>1150</v>
      </c>
      <c r="F2731" t="s">
        <v>887</v>
      </c>
      <c r="G2731" t="s">
        <v>660</v>
      </c>
      <c r="H2731">
        <v>155</v>
      </c>
      <c r="I2731">
        <v>2.7624517493308902</v>
      </c>
      <c r="J2731" t="s">
        <v>893</v>
      </c>
    </row>
    <row r="2732" spans="1:10" x14ac:dyDescent="0.25">
      <c r="A2732" s="89">
        <v>43466</v>
      </c>
      <c r="B2732" t="s">
        <v>506</v>
      </c>
      <c r="C2732">
        <v>156</v>
      </c>
      <c r="D2732" t="s">
        <v>135</v>
      </c>
      <c r="E2732">
        <v>1151</v>
      </c>
      <c r="F2732" t="s">
        <v>887</v>
      </c>
      <c r="G2732" t="s">
        <v>661</v>
      </c>
      <c r="H2732">
        <v>38</v>
      </c>
      <c r="I2732">
        <v>0.95830868055702501</v>
      </c>
      <c r="J2732" t="s">
        <v>893</v>
      </c>
    </row>
    <row r="2733" spans="1:10" x14ac:dyDescent="0.25">
      <c r="A2733" s="89">
        <v>43466</v>
      </c>
      <c r="B2733" t="s">
        <v>506</v>
      </c>
      <c r="C2733">
        <v>156</v>
      </c>
      <c r="D2733" t="s">
        <v>135</v>
      </c>
      <c r="E2733">
        <v>1152</v>
      </c>
      <c r="F2733" t="s">
        <v>887</v>
      </c>
      <c r="G2733" t="s">
        <v>662</v>
      </c>
      <c r="H2733">
        <v>34</v>
      </c>
      <c r="I2733">
        <v>0.64438298993565901</v>
      </c>
      <c r="J2733" t="s">
        <v>893</v>
      </c>
    </row>
    <row r="2734" spans="1:10" x14ac:dyDescent="0.25">
      <c r="A2734" s="89">
        <v>43466</v>
      </c>
      <c r="B2734" t="s">
        <v>506</v>
      </c>
      <c r="C2734">
        <v>156</v>
      </c>
      <c r="D2734" t="s">
        <v>135</v>
      </c>
      <c r="E2734">
        <v>1153</v>
      </c>
      <c r="F2734" t="s">
        <v>887</v>
      </c>
      <c r="G2734" t="s">
        <v>663</v>
      </c>
      <c r="H2734">
        <v>42</v>
      </c>
      <c r="I2734">
        <v>0.71959093742427904</v>
      </c>
      <c r="J2734" t="s">
        <v>893</v>
      </c>
    </row>
    <row r="2735" spans="1:10" x14ac:dyDescent="0.25">
      <c r="A2735" s="89">
        <v>43466</v>
      </c>
      <c r="B2735" t="s">
        <v>506</v>
      </c>
      <c r="C2735">
        <v>156</v>
      </c>
      <c r="D2735" t="s">
        <v>135</v>
      </c>
      <c r="E2735">
        <v>1154</v>
      </c>
      <c r="F2735" t="s">
        <v>887</v>
      </c>
      <c r="G2735" t="s">
        <v>664</v>
      </c>
      <c r="H2735">
        <v>67</v>
      </c>
      <c r="I2735">
        <v>1.0926339899795801</v>
      </c>
      <c r="J2735" t="s">
        <v>893</v>
      </c>
    </row>
    <row r="2736" spans="1:10" x14ac:dyDescent="0.25">
      <c r="A2736" s="89">
        <v>43466</v>
      </c>
      <c r="B2736" t="s">
        <v>506</v>
      </c>
      <c r="C2736">
        <v>156</v>
      </c>
      <c r="D2736" t="s">
        <v>135</v>
      </c>
      <c r="E2736">
        <v>1155</v>
      </c>
      <c r="F2736" t="s">
        <v>665</v>
      </c>
      <c r="G2736" t="s">
        <v>666</v>
      </c>
      <c r="H2736">
        <v>797</v>
      </c>
      <c r="I2736">
        <v>14.142503095473799</v>
      </c>
      <c r="J2736" t="s">
        <v>893</v>
      </c>
    </row>
    <row r="2737" spans="1:10" x14ac:dyDescent="0.25">
      <c r="A2737" s="89">
        <v>43466</v>
      </c>
      <c r="B2737" t="s">
        <v>506</v>
      </c>
      <c r="C2737">
        <v>156</v>
      </c>
      <c r="D2737" t="s">
        <v>135</v>
      </c>
      <c r="E2737">
        <v>1156</v>
      </c>
      <c r="F2737" t="s">
        <v>665</v>
      </c>
      <c r="G2737" t="s">
        <v>667</v>
      </c>
      <c r="H2737">
        <v>564</v>
      </c>
      <c r="I2737">
        <v>9.3802291724301394</v>
      </c>
      <c r="J2737" t="s">
        <v>893</v>
      </c>
    </row>
    <row r="2738" spans="1:10" x14ac:dyDescent="0.25">
      <c r="A2738" s="89">
        <v>43466</v>
      </c>
      <c r="B2738" t="s">
        <v>506</v>
      </c>
      <c r="C2738">
        <v>156</v>
      </c>
      <c r="D2738" t="s">
        <v>135</v>
      </c>
      <c r="E2738">
        <v>1157</v>
      </c>
      <c r="F2738" t="s">
        <v>665</v>
      </c>
      <c r="G2738" t="s">
        <v>668</v>
      </c>
      <c r="H2738">
        <v>177</v>
      </c>
      <c r="I2738">
        <v>3.21282915393079</v>
      </c>
      <c r="J2738" t="s">
        <v>893</v>
      </c>
    </row>
    <row r="2739" spans="1:10" x14ac:dyDescent="0.25">
      <c r="A2739" s="89">
        <v>43466</v>
      </c>
      <c r="B2739" t="s">
        <v>506</v>
      </c>
      <c r="C2739">
        <v>156</v>
      </c>
      <c r="D2739" t="s">
        <v>135</v>
      </c>
      <c r="E2739">
        <v>1158</v>
      </c>
      <c r="F2739" t="s">
        <v>665</v>
      </c>
      <c r="G2739" t="s">
        <v>669</v>
      </c>
      <c r="H2739">
        <v>57</v>
      </c>
      <c r="I2739">
        <v>1.09412312015019</v>
      </c>
      <c r="J2739" t="s">
        <v>893</v>
      </c>
    </row>
    <row r="2740" spans="1:10" x14ac:dyDescent="0.25">
      <c r="A2740" s="89">
        <v>43466</v>
      </c>
      <c r="B2740" t="s">
        <v>506</v>
      </c>
      <c r="C2740">
        <v>156</v>
      </c>
      <c r="D2740" t="s">
        <v>135</v>
      </c>
      <c r="E2740">
        <v>1159</v>
      </c>
      <c r="F2740" t="s">
        <v>665</v>
      </c>
      <c r="G2740" t="s">
        <v>670</v>
      </c>
      <c r="H2740">
        <v>32</v>
      </c>
      <c r="I2740">
        <v>0.73736392998066902</v>
      </c>
      <c r="J2740" t="s">
        <v>893</v>
      </c>
    </row>
    <row r="2741" spans="1:10" x14ac:dyDescent="0.25">
      <c r="A2741" s="89">
        <v>43466</v>
      </c>
      <c r="B2741" t="s">
        <v>506</v>
      </c>
      <c r="C2741">
        <v>156</v>
      </c>
      <c r="D2741" t="s">
        <v>135</v>
      </c>
      <c r="E2741">
        <v>1160</v>
      </c>
      <c r="F2741" t="s">
        <v>665</v>
      </c>
      <c r="G2741" t="s">
        <v>677</v>
      </c>
      <c r="H2741">
        <v>3</v>
      </c>
      <c r="I2741">
        <v>3.12182741116751E-2</v>
      </c>
      <c r="J2741" t="s">
        <v>893</v>
      </c>
    </row>
    <row r="2742" spans="1:10" x14ac:dyDescent="0.25">
      <c r="A2742" s="89">
        <v>43466</v>
      </c>
      <c r="B2742" t="s">
        <v>506</v>
      </c>
      <c r="C2742">
        <v>156</v>
      </c>
      <c r="D2742" t="s">
        <v>135</v>
      </c>
      <c r="E2742">
        <v>1161</v>
      </c>
      <c r="F2742" t="s">
        <v>665</v>
      </c>
      <c r="G2742" t="s">
        <v>671</v>
      </c>
      <c r="H2742">
        <v>3</v>
      </c>
      <c r="I2742">
        <v>4.7175690673694301E-2</v>
      </c>
      <c r="J2742" t="s">
        <v>893</v>
      </c>
    </row>
    <row r="2743" spans="1:10" x14ac:dyDescent="0.25">
      <c r="A2743" s="89">
        <v>43466</v>
      </c>
      <c r="B2743" t="s">
        <v>506</v>
      </c>
      <c r="C2743">
        <v>156</v>
      </c>
      <c r="D2743" t="s">
        <v>135</v>
      </c>
      <c r="E2743">
        <v>1162</v>
      </c>
      <c r="F2743" t="s">
        <v>665</v>
      </c>
      <c r="G2743" t="s">
        <v>672</v>
      </c>
      <c r="H2743">
        <v>11</v>
      </c>
      <c r="I2743">
        <v>0.17615723767465399</v>
      </c>
      <c r="J2743" t="s">
        <v>893</v>
      </c>
    </row>
    <row r="2744" spans="1:10" x14ac:dyDescent="0.25">
      <c r="A2744" s="89">
        <v>43466</v>
      </c>
      <c r="B2744" t="s">
        <v>506</v>
      </c>
      <c r="C2744">
        <v>156</v>
      </c>
      <c r="D2744" t="s">
        <v>135</v>
      </c>
      <c r="E2744">
        <v>1164</v>
      </c>
      <c r="F2744" t="s">
        <v>665</v>
      </c>
      <c r="G2744" t="s">
        <v>675</v>
      </c>
      <c r="H2744">
        <v>3</v>
      </c>
      <c r="I2744">
        <v>3.7512864493996601E-2</v>
      </c>
      <c r="J2744" t="s">
        <v>893</v>
      </c>
    </row>
    <row r="2745" spans="1:10" x14ac:dyDescent="0.25">
      <c r="A2745" s="89">
        <v>43466</v>
      </c>
      <c r="B2745" t="s">
        <v>506</v>
      </c>
      <c r="C2745">
        <v>156</v>
      </c>
      <c r="D2745" t="s">
        <v>135</v>
      </c>
      <c r="E2745">
        <v>1166</v>
      </c>
      <c r="F2745" t="s">
        <v>665</v>
      </c>
      <c r="G2745" t="s">
        <v>673</v>
      </c>
      <c r="H2745">
        <v>6</v>
      </c>
      <c r="I2745">
        <v>0.13075014716066</v>
      </c>
      <c r="J2745" t="s">
        <v>893</v>
      </c>
    </row>
    <row r="2746" spans="1:10" x14ac:dyDescent="0.25">
      <c r="A2746" s="89">
        <v>43466</v>
      </c>
      <c r="B2746" t="s">
        <v>506</v>
      </c>
      <c r="C2746">
        <v>156</v>
      </c>
      <c r="D2746" t="s">
        <v>135</v>
      </c>
      <c r="E2746">
        <v>1167</v>
      </c>
      <c r="F2746" t="s">
        <v>480</v>
      </c>
      <c r="G2746" t="s">
        <v>480</v>
      </c>
      <c r="H2746">
        <v>6</v>
      </c>
      <c r="I2746">
        <v>0.150986431021808</v>
      </c>
      <c r="J2746" t="s">
        <v>893</v>
      </c>
    </row>
    <row r="2747" spans="1:10" x14ac:dyDescent="0.25">
      <c r="A2747" s="89">
        <v>43466</v>
      </c>
      <c r="B2747" t="s">
        <v>506</v>
      </c>
      <c r="C2747">
        <v>157</v>
      </c>
      <c r="D2747" t="s">
        <v>136</v>
      </c>
      <c r="E2747">
        <v>1169</v>
      </c>
      <c r="F2747" t="s">
        <v>678</v>
      </c>
      <c r="G2747" t="s">
        <v>678</v>
      </c>
      <c r="H2747">
        <v>180</v>
      </c>
      <c r="I2747">
        <v>0.91700737032870205</v>
      </c>
      <c r="J2747" t="s">
        <v>894</v>
      </c>
    </row>
    <row r="2748" spans="1:10" x14ac:dyDescent="0.25">
      <c r="A2748" s="89">
        <v>43466</v>
      </c>
      <c r="B2748" t="s">
        <v>506</v>
      </c>
      <c r="C2748">
        <v>157</v>
      </c>
      <c r="D2748" t="s">
        <v>136</v>
      </c>
      <c r="E2748">
        <v>1170</v>
      </c>
      <c r="F2748" t="s">
        <v>679</v>
      </c>
      <c r="G2748" t="s">
        <v>679</v>
      </c>
      <c r="H2748">
        <v>122</v>
      </c>
      <c r="I2748">
        <v>0.57496758851804897</v>
      </c>
      <c r="J2748" t="s">
        <v>894</v>
      </c>
    </row>
    <row r="2749" spans="1:10" x14ac:dyDescent="0.25">
      <c r="A2749" s="89">
        <v>43466</v>
      </c>
      <c r="B2749" t="s">
        <v>506</v>
      </c>
      <c r="C2749">
        <v>157</v>
      </c>
      <c r="D2749" t="s">
        <v>136</v>
      </c>
      <c r="E2749">
        <v>1171</v>
      </c>
      <c r="F2749" t="s">
        <v>680</v>
      </c>
      <c r="G2749" t="s">
        <v>680</v>
      </c>
      <c r="H2749">
        <v>94</v>
      </c>
      <c r="I2749">
        <v>0.43368654967811898</v>
      </c>
      <c r="J2749" t="s">
        <v>894</v>
      </c>
    </row>
    <row r="2750" spans="1:10" x14ac:dyDescent="0.25">
      <c r="A2750" s="89">
        <v>43466</v>
      </c>
      <c r="B2750" t="s">
        <v>506</v>
      </c>
      <c r="C2750">
        <v>157</v>
      </c>
      <c r="D2750" t="s">
        <v>136</v>
      </c>
      <c r="E2750">
        <v>1172</v>
      </c>
      <c r="F2750" t="s">
        <v>681</v>
      </c>
      <c r="G2750" t="s">
        <v>681</v>
      </c>
      <c r="H2750">
        <v>91</v>
      </c>
      <c r="I2750">
        <v>0.41382548787621398</v>
      </c>
      <c r="J2750" t="s">
        <v>894</v>
      </c>
    </row>
    <row r="2751" spans="1:10" x14ac:dyDescent="0.25">
      <c r="A2751" s="89">
        <v>43466</v>
      </c>
      <c r="B2751" t="s">
        <v>506</v>
      </c>
      <c r="C2751">
        <v>157</v>
      </c>
      <c r="D2751" t="s">
        <v>136</v>
      </c>
      <c r="E2751">
        <v>1173</v>
      </c>
      <c r="F2751" t="s">
        <v>682</v>
      </c>
      <c r="G2751" t="s">
        <v>682</v>
      </c>
      <c r="H2751">
        <v>91</v>
      </c>
      <c r="I2751">
        <v>0.41048721348699302</v>
      </c>
      <c r="J2751" t="s">
        <v>894</v>
      </c>
    </row>
    <row r="2752" spans="1:10" x14ac:dyDescent="0.25">
      <c r="A2752" s="89">
        <v>43466</v>
      </c>
      <c r="B2752" t="s">
        <v>506</v>
      </c>
      <c r="C2752">
        <v>157</v>
      </c>
      <c r="D2752" t="s">
        <v>136</v>
      </c>
      <c r="E2752">
        <v>1174</v>
      </c>
      <c r="F2752" t="s">
        <v>683</v>
      </c>
      <c r="G2752" t="s">
        <v>683</v>
      </c>
      <c r="H2752">
        <v>68</v>
      </c>
      <c r="I2752">
        <v>0.320336408938795</v>
      </c>
      <c r="J2752" t="s">
        <v>894</v>
      </c>
    </row>
    <row r="2753" spans="1:10" x14ac:dyDescent="0.25">
      <c r="A2753" s="89">
        <v>43466</v>
      </c>
      <c r="B2753" t="s">
        <v>506</v>
      </c>
      <c r="C2753">
        <v>157</v>
      </c>
      <c r="D2753" t="s">
        <v>136</v>
      </c>
      <c r="E2753">
        <v>1175</v>
      </c>
      <c r="F2753" t="s">
        <v>684</v>
      </c>
      <c r="G2753" t="s">
        <v>684</v>
      </c>
      <c r="H2753">
        <v>46</v>
      </c>
      <c r="I2753">
        <v>0.24005164867620701</v>
      </c>
      <c r="J2753" t="s">
        <v>894</v>
      </c>
    </row>
    <row r="2754" spans="1:10" x14ac:dyDescent="0.25">
      <c r="A2754" s="89">
        <v>43466</v>
      </c>
      <c r="B2754" t="s">
        <v>506</v>
      </c>
      <c r="C2754">
        <v>157</v>
      </c>
      <c r="D2754" t="s">
        <v>136</v>
      </c>
      <c r="E2754">
        <v>1176</v>
      </c>
      <c r="F2754" t="s">
        <v>685</v>
      </c>
      <c r="G2754" t="s">
        <v>685</v>
      </c>
      <c r="H2754">
        <v>29</v>
      </c>
      <c r="I2754">
        <v>0.16722900704451399</v>
      </c>
      <c r="J2754" t="s">
        <v>894</v>
      </c>
    </row>
    <row r="2755" spans="1:10" x14ac:dyDescent="0.25">
      <c r="A2755" s="89">
        <v>43466</v>
      </c>
      <c r="B2755" t="s">
        <v>506</v>
      </c>
      <c r="C2755">
        <v>157</v>
      </c>
      <c r="D2755" t="s">
        <v>136</v>
      </c>
      <c r="E2755">
        <v>1177</v>
      </c>
      <c r="F2755" t="s">
        <v>686</v>
      </c>
      <c r="G2755" t="s">
        <v>686</v>
      </c>
      <c r="H2755">
        <v>35</v>
      </c>
      <c r="I2755">
        <v>0.19914484826871801</v>
      </c>
      <c r="J2755" t="s">
        <v>894</v>
      </c>
    </row>
    <row r="2756" spans="1:10" x14ac:dyDescent="0.25">
      <c r="A2756" s="89">
        <v>43466</v>
      </c>
      <c r="B2756" t="s">
        <v>506</v>
      </c>
      <c r="C2756">
        <v>157</v>
      </c>
      <c r="D2756" t="s">
        <v>136</v>
      </c>
      <c r="E2756">
        <v>1178</v>
      </c>
      <c r="F2756" t="s">
        <v>687</v>
      </c>
      <c r="G2756" t="s">
        <v>687</v>
      </c>
      <c r="H2756">
        <v>22</v>
      </c>
      <c r="I2756">
        <v>0.121877935080812</v>
      </c>
      <c r="J2756" t="s">
        <v>894</v>
      </c>
    </row>
    <row r="2757" spans="1:10" x14ac:dyDescent="0.25">
      <c r="A2757" s="89">
        <v>43466</v>
      </c>
      <c r="B2757" t="s">
        <v>506</v>
      </c>
      <c r="C2757">
        <v>157</v>
      </c>
      <c r="D2757" t="s">
        <v>136</v>
      </c>
      <c r="E2757">
        <v>1179</v>
      </c>
      <c r="F2757" t="s">
        <v>688</v>
      </c>
      <c r="G2757" t="s">
        <v>688</v>
      </c>
      <c r="H2757">
        <v>32</v>
      </c>
      <c r="I2757">
        <v>0.17404469130977901</v>
      </c>
      <c r="J2757" t="s">
        <v>894</v>
      </c>
    </row>
    <row r="2758" spans="1:10" x14ac:dyDescent="0.25">
      <c r="A2758" s="89">
        <v>43466</v>
      </c>
      <c r="B2758" t="s">
        <v>506</v>
      </c>
      <c r="C2758">
        <v>157</v>
      </c>
      <c r="D2758" t="s">
        <v>136</v>
      </c>
      <c r="E2758">
        <v>1180</v>
      </c>
      <c r="F2758" t="s">
        <v>689</v>
      </c>
      <c r="G2758" t="s">
        <v>689</v>
      </c>
      <c r="H2758">
        <v>37</v>
      </c>
      <c r="I2758">
        <v>0.18693790066924601</v>
      </c>
      <c r="J2758" t="s">
        <v>894</v>
      </c>
    </row>
    <row r="2759" spans="1:10" x14ac:dyDescent="0.25">
      <c r="A2759" s="89">
        <v>43466</v>
      </c>
      <c r="B2759" t="s">
        <v>506</v>
      </c>
      <c r="C2759">
        <v>157</v>
      </c>
      <c r="D2759" t="s">
        <v>136</v>
      </c>
      <c r="E2759">
        <v>1181</v>
      </c>
      <c r="F2759" t="s">
        <v>690</v>
      </c>
      <c r="G2759" t="s">
        <v>690</v>
      </c>
      <c r="H2759">
        <v>29</v>
      </c>
      <c r="I2759">
        <v>0.126364382395839</v>
      </c>
      <c r="J2759" t="s">
        <v>894</v>
      </c>
    </row>
    <row r="2760" spans="1:10" x14ac:dyDescent="0.25">
      <c r="A2760" s="89">
        <v>43466</v>
      </c>
      <c r="B2760" t="s">
        <v>506</v>
      </c>
      <c r="C2760">
        <v>157</v>
      </c>
      <c r="D2760" t="s">
        <v>136</v>
      </c>
      <c r="E2760">
        <v>1182</v>
      </c>
      <c r="F2760" t="s">
        <v>691</v>
      </c>
      <c r="G2760" t="s">
        <v>691</v>
      </c>
      <c r="H2760">
        <v>29</v>
      </c>
      <c r="I2760">
        <v>0.14075203413251999</v>
      </c>
      <c r="J2760" t="s">
        <v>894</v>
      </c>
    </row>
    <row r="2761" spans="1:10" x14ac:dyDescent="0.25">
      <c r="A2761" s="89">
        <v>43466</v>
      </c>
      <c r="B2761" t="s">
        <v>506</v>
      </c>
      <c r="C2761">
        <v>157</v>
      </c>
      <c r="D2761" t="s">
        <v>136</v>
      </c>
      <c r="E2761">
        <v>1183</v>
      </c>
      <c r="F2761" t="s">
        <v>692</v>
      </c>
      <c r="G2761" t="s">
        <v>692</v>
      </c>
      <c r="H2761">
        <v>21</v>
      </c>
      <c r="I2761">
        <v>0.113285219681854</v>
      </c>
      <c r="J2761" t="s">
        <v>894</v>
      </c>
    </row>
    <row r="2762" spans="1:10" x14ac:dyDescent="0.25">
      <c r="A2762" s="89">
        <v>43466</v>
      </c>
      <c r="B2762" t="s">
        <v>506</v>
      </c>
      <c r="C2762">
        <v>157</v>
      </c>
      <c r="D2762" t="s">
        <v>136</v>
      </c>
      <c r="E2762">
        <v>1184</v>
      </c>
      <c r="F2762" t="s">
        <v>693</v>
      </c>
      <c r="G2762" t="s">
        <v>693</v>
      </c>
      <c r="H2762">
        <v>28</v>
      </c>
      <c r="I2762">
        <v>0.14012189828300101</v>
      </c>
      <c r="J2762" t="s">
        <v>894</v>
      </c>
    </row>
    <row r="2763" spans="1:10" x14ac:dyDescent="0.25">
      <c r="A2763" s="89">
        <v>43466</v>
      </c>
      <c r="B2763" t="s">
        <v>506</v>
      </c>
      <c r="C2763">
        <v>157</v>
      </c>
      <c r="D2763" t="s">
        <v>136</v>
      </c>
      <c r="E2763">
        <v>1185</v>
      </c>
      <c r="F2763" t="s">
        <v>694</v>
      </c>
      <c r="G2763" t="s">
        <v>694</v>
      </c>
      <c r="H2763">
        <v>56</v>
      </c>
      <c r="I2763">
        <v>0.28552800780960402</v>
      </c>
      <c r="J2763" t="s">
        <v>894</v>
      </c>
    </row>
    <row r="2764" spans="1:10" x14ac:dyDescent="0.25">
      <c r="A2764" s="89">
        <v>43466</v>
      </c>
      <c r="B2764" t="s">
        <v>506</v>
      </c>
      <c r="C2764">
        <v>157</v>
      </c>
      <c r="D2764" t="s">
        <v>136</v>
      </c>
      <c r="E2764">
        <v>1186</v>
      </c>
      <c r="F2764" t="s">
        <v>695</v>
      </c>
      <c r="G2764" t="s">
        <v>695</v>
      </c>
      <c r="H2764">
        <v>525</v>
      </c>
      <c r="I2764">
        <v>2.31639926740581</v>
      </c>
      <c r="J2764" t="s">
        <v>894</v>
      </c>
    </row>
    <row r="2765" spans="1:10" x14ac:dyDescent="0.25">
      <c r="A2765" s="89">
        <v>43466</v>
      </c>
      <c r="B2765" t="s">
        <v>506</v>
      </c>
      <c r="C2765">
        <v>157</v>
      </c>
      <c r="D2765" t="s">
        <v>136</v>
      </c>
      <c r="E2765">
        <v>1187</v>
      </c>
      <c r="F2765" t="s">
        <v>696</v>
      </c>
      <c r="G2765" t="s">
        <v>696</v>
      </c>
      <c r="H2765">
        <v>4068</v>
      </c>
      <c r="I2765">
        <v>18.629405677679799</v>
      </c>
      <c r="J2765" t="s">
        <v>894</v>
      </c>
    </row>
    <row r="2766" spans="1:10" x14ac:dyDescent="0.25">
      <c r="A2766" s="89">
        <v>43466</v>
      </c>
      <c r="B2766" t="s">
        <v>506</v>
      </c>
      <c r="C2766">
        <v>157</v>
      </c>
      <c r="D2766" t="s">
        <v>136</v>
      </c>
      <c r="E2766">
        <v>1188</v>
      </c>
      <c r="F2766" t="s">
        <v>697</v>
      </c>
      <c r="G2766" t="s">
        <v>697</v>
      </c>
      <c r="H2766">
        <v>4979</v>
      </c>
      <c r="I2766">
        <v>22.9651793317027</v>
      </c>
      <c r="J2766" t="s">
        <v>894</v>
      </c>
    </row>
    <row r="2767" spans="1:10" x14ac:dyDescent="0.25">
      <c r="A2767" s="89">
        <v>43466</v>
      </c>
      <c r="B2767" t="s">
        <v>506</v>
      </c>
      <c r="C2767">
        <v>157</v>
      </c>
      <c r="D2767" t="s">
        <v>136</v>
      </c>
      <c r="E2767">
        <v>1189</v>
      </c>
      <c r="F2767" t="s">
        <v>698</v>
      </c>
      <c r="G2767" t="s">
        <v>698</v>
      </c>
      <c r="H2767">
        <v>4629</v>
      </c>
      <c r="I2767">
        <v>21.439876327226202</v>
      </c>
      <c r="J2767" t="s">
        <v>894</v>
      </c>
    </row>
    <row r="2768" spans="1:10" x14ac:dyDescent="0.25">
      <c r="A2768" s="89">
        <v>43466</v>
      </c>
      <c r="B2768" t="s">
        <v>506</v>
      </c>
      <c r="C2768">
        <v>157</v>
      </c>
      <c r="D2768" t="s">
        <v>136</v>
      </c>
      <c r="E2768">
        <v>1190</v>
      </c>
      <c r="F2768" t="s">
        <v>699</v>
      </c>
      <c r="G2768" t="s">
        <v>699</v>
      </c>
      <c r="H2768">
        <v>3588</v>
      </c>
      <c r="I2768">
        <v>16.8998191943645</v>
      </c>
      <c r="J2768" t="s">
        <v>894</v>
      </c>
    </row>
    <row r="2769" spans="1:10" x14ac:dyDescent="0.25">
      <c r="A2769" s="89">
        <v>43466</v>
      </c>
      <c r="B2769" t="s">
        <v>506</v>
      </c>
      <c r="C2769">
        <v>157</v>
      </c>
      <c r="D2769" t="s">
        <v>136</v>
      </c>
      <c r="E2769">
        <v>1191</v>
      </c>
      <c r="F2769" t="s">
        <v>700</v>
      </c>
      <c r="G2769" t="s">
        <v>700</v>
      </c>
      <c r="H2769">
        <v>2150</v>
      </c>
      <c r="I2769">
        <v>10.2635923292609</v>
      </c>
      <c r="J2769" t="s">
        <v>894</v>
      </c>
    </row>
    <row r="2770" spans="1:10" x14ac:dyDescent="0.25">
      <c r="A2770" s="89">
        <v>43466</v>
      </c>
      <c r="B2770" t="s">
        <v>506</v>
      </c>
      <c r="C2770">
        <v>157</v>
      </c>
      <c r="D2770" t="s">
        <v>136</v>
      </c>
      <c r="E2770">
        <v>1192</v>
      </c>
      <c r="F2770" t="s">
        <v>701</v>
      </c>
      <c r="G2770" t="s">
        <v>701</v>
      </c>
      <c r="H2770">
        <v>505</v>
      </c>
      <c r="I2770">
        <v>2.5200796801810199</v>
      </c>
      <c r="J2770" t="s">
        <v>894</v>
      </c>
    </row>
    <row r="2771" spans="1:10" x14ac:dyDescent="0.25">
      <c r="A2771" s="89">
        <v>43466</v>
      </c>
      <c r="B2771" t="s">
        <v>506</v>
      </c>
      <c r="C2771">
        <v>158</v>
      </c>
      <c r="D2771" t="s">
        <v>137</v>
      </c>
      <c r="E2771">
        <v>1142</v>
      </c>
      <c r="F2771" t="s">
        <v>886</v>
      </c>
      <c r="G2771" t="s">
        <v>651</v>
      </c>
      <c r="H2771">
        <v>85</v>
      </c>
      <c r="I2771">
        <v>1.9658587532910701</v>
      </c>
      <c r="J2771" t="s">
        <v>895</v>
      </c>
    </row>
    <row r="2772" spans="1:10" x14ac:dyDescent="0.25">
      <c r="A2772" s="89">
        <v>43466</v>
      </c>
      <c r="B2772" t="s">
        <v>506</v>
      </c>
      <c r="C2772">
        <v>158</v>
      </c>
      <c r="D2772" t="s">
        <v>137</v>
      </c>
      <c r="E2772">
        <v>1143</v>
      </c>
      <c r="F2772" t="s">
        <v>886</v>
      </c>
      <c r="G2772" t="s">
        <v>652</v>
      </c>
      <c r="H2772">
        <v>98</v>
      </c>
      <c r="I2772">
        <v>1.80456188574126</v>
      </c>
      <c r="J2772" t="s">
        <v>895</v>
      </c>
    </row>
    <row r="2773" spans="1:10" x14ac:dyDescent="0.25">
      <c r="A2773" s="89">
        <v>43466</v>
      </c>
      <c r="B2773" t="s">
        <v>506</v>
      </c>
      <c r="C2773">
        <v>158</v>
      </c>
      <c r="D2773" t="s">
        <v>137</v>
      </c>
      <c r="E2773">
        <v>1144</v>
      </c>
      <c r="F2773" t="s">
        <v>886</v>
      </c>
      <c r="G2773" t="s">
        <v>653</v>
      </c>
      <c r="H2773">
        <v>26</v>
      </c>
      <c r="I2773">
        <v>0.62817629037672396</v>
      </c>
      <c r="J2773" t="s">
        <v>895</v>
      </c>
    </row>
    <row r="2774" spans="1:10" x14ac:dyDescent="0.25">
      <c r="A2774" s="89">
        <v>43466</v>
      </c>
      <c r="B2774" t="s">
        <v>506</v>
      </c>
      <c r="C2774">
        <v>158</v>
      </c>
      <c r="D2774" t="s">
        <v>137</v>
      </c>
      <c r="E2774">
        <v>1145</v>
      </c>
      <c r="F2774" t="s">
        <v>886</v>
      </c>
      <c r="G2774" t="s">
        <v>654</v>
      </c>
      <c r="H2774">
        <v>1</v>
      </c>
      <c r="I2774">
        <v>2.6557223264540301E-2</v>
      </c>
      <c r="J2774" t="s">
        <v>895</v>
      </c>
    </row>
    <row r="2775" spans="1:10" x14ac:dyDescent="0.25">
      <c r="A2775" s="89">
        <v>43466</v>
      </c>
      <c r="B2775" t="s">
        <v>506</v>
      </c>
      <c r="C2775">
        <v>158</v>
      </c>
      <c r="D2775" t="s">
        <v>137</v>
      </c>
      <c r="E2775">
        <v>1146</v>
      </c>
      <c r="F2775" t="s">
        <v>886</v>
      </c>
      <c r="G2775" t="s">
        <v>655</v>
      </c>
      <c r="H2775">
        <v>8</v>
      </c>
      <c r="I2775">
        <v>0.20027285969668099</v>
      </c>
      <c r="J2775" t="s">
        <v>895</v>
      </c>
    </row>
    <row r="2776" spans="1:10" x14ac:dyDescent="0.25">
      <c r="A2776" s="89">
        <v>43466</v>
      </c>
      <c r="B2776" t="s">
        <v>506</v>
      </c>
      <c r="C2776">
        <v>158</v>
      </c>
      <c r="D2776" t="s">
        <v>137</v>
      </c>
      <c r="E2776">
        <v>1147</v>
      </c>
      <c r="F2776" t="s">
        <v>887</v>
      </c>
      <c r="G2776" t="s">
        <v>657</v>
      </c>
      <c r="H2776">
        <v>3178</v>
      </c>
      <c r="I2776">
        <v>53.201994820437001</v>
      </c>
      <c r="J2776" t="s">
        <v>895</v>
      </c>
    </row>
    <row r="2777" spans="1:10" x14ac:dyDescent="0.25">
      <c r="A2777" s="89">
        <v>43466</v>
      </c>
      <c r="B2777" t="s">
        <v>506</v>
      </c>
      <c r="C2777">
        <v>158</v>
      </c>
      <c r="D2777" t="s">
        <v>137</v>
      </c>
      <c r="E2777">
        <v>1148</v>
      </c>
      <c r="F2777" t="s">
        <v>887</v>
      </c>
      <c r="G2777" t="s">
        <v>658</v>
      </c>
      <c r="H2777">
        <v>308</v>
      </c>
      <c r="I2777">
        <v>5.10433877040371</v>
      </c>
      <c r="J2777" t="s">
        <v>895</v>
      </c>
    </row>
    <row r="2778" spans="1:10" x14ac:dyDescent="0.25">
      <c r="A2778" s="89">
        <v>43466</v>
      </c>
      <c r="B2778" t="s">
        <v>506</v>
      </c>
      <c r="C2778">
        <v>158</v>
      </c>
      <c r="D2778" t="s">
        <v>137</v>
      </c>
      <c r="E2778">
        <v>1149</v>
      </c>
      <c r="F2778" t="s">
        <v>887</v>
      </c>
      <c r="G2778" t="s">
        <v>659</v>
      </c>
      <c r="H2778">
        <v>243</v>
      </c>
      <c r="I2778">
        <v>4.23702154290726</v>
      </c>
      <c r="J2778" t="s">
        <v>895</v>
      </c>
    </row>
    <row r="2779" spans="1:10" x14ac:dyDescent="0.25">
      <c r="A2779" s="89">
        <v>43466</v>
      </c>
      <c r="B2779" t="s">
        <v>506</v>
      </c>
      <c r="C2779">
        <v>158</v>
      </c>
      <c r="D2779" t="s">
        <v>137</v>
      </c>
      <c r="E2779">
        <v>1150</v>
      </c>
      <c r="F2779" t="s">
        <v>887</v>
      </c>
      <c r="G2779" t="s">
        <v>660</v>
      </c>
      <c r="H2779">
        <v>119</v>
      </c>
      <c r="I2779">
        <v>2.28537935347472</v>
      </c>
      <c r="J2779" t="s">
        <v>895</v>
      </c>
    </row>
    <row r="2780" spans="1:10" x14ac:dyDescent="0.25">
      <c r="A2780" s="89">
        <v>43466</v>
      </c>
      <c r="B2780" t="s">
        <v>506</v>
      </c>
      <c r="C2780">
        <v>158</v>
      </c>
      <c r="D2780" t="s">
        <v>137</v>
      </c>
      <c r="E2780">
        <v>1151</v>
      </c>
      <c r="F2780" t="s">
        <v>887</v>
      </c>
      <c r="G2780" t="s">
        <v>661</v>
      </c>
      <c r="H2780">
        <v>30</v>
      </c>
      <c r="I2780">
        <v>0.71655388652616203</v>
      </c>
      <c r="J2780" t="s">
        <v>895</v>
      </c>
    </row>
    <row r="2781" spans="1:10" x14ac:dyDescent="0.25">
      <c r="A2781" s="89">
        <v>43466</v>
      </c>
      <c r="B2781" t="s">
        <v>506</v>
      </c>
      <c r="C2781">
        <v>158</v>
      </c>
      <c r="D2781" t="s">
        <v>137</v>
      </c>
      <c r="E2781">
        <v>1152</v>
      </c>
      <c r="F2781" t="s">
        <v>887</v>
      </c>
      <c r="G2781" t="s">
        <v>662</v>
      </c>
      <c r="H2781">
        <v>9</v>
      </c>
      <c r="I2781">
        <v>0.15144969488342999</v>
      </c>
      <c r="J2781" t="s">
        <v>895</v>
      </c>
    </row>
    <row r="2782" spans="1:10" x14ac:dyDescent="0.25">
      <c r="A2782" s="89">
        <v>43466</v>
      </c>
      <c r="B2782" t="s">
        <v>506</v>
      </c>
      <c r="C2782">
        <v>158</v>
      </c>
      <c r="D2782" t="s">
        <v>137</v>
      </c>
      <c r="E2782">
        <v>1153</v>
      </c>
      <c r="F2782" t="s">
        <v>887</v>
      </c>
      <c r="G2782" t="s">
        <v>663</v>
      </c>
      <c r="H2782">
        <v>16</v>
      </c>
      <c r="I2782">
        <v>0.29936083550076098</v>
      </c>
      <c r="J2782" t="s">
        <v>895</v>
      </c>
    </row>
    <row r="2783" spans="1:10" x14ac:dyDescent="0.25">
      <c r="A2783" s="89">
        <v>43466</v>
      </c>
      <c r="B2783" t="s">
        <v>506</v>
      </c>
      <c r="C2783">
        <v>158</v>
      </c>
      <c r="D2783" t="s">
        <v>137</v>
      </c>
      <c r="E2783">
        <v>1154</v>
      </c>
      <c r="F2783" t="s">
        <v>887</v>
      </c>
      <c r="G2783" t="s">
        <v>664</v>
      </c>
      <c r="H2783">
        <v>40</v>
      </c>
      <c r="I2783">
        <v>0.64501570028344901</v>
      </c>
      <c r="J2783" t="s">
        <v>895</v>
      </c>
    </row>
    <row r="2784" spans="1:10" x14ac:dyDescent="0.25">
      <c r="A2784" s="89">
        <v>43466</v>
      </c>
      <c r="B2784" t="s">
        <v>506</v>
      </c>
      <c r="C2784">
        <v>158</v>
      </c>
      <c r="D2784" t="s">
        <v>137</v>
      </c>
      <c r="E2784">
        <v>1155</v>
      </c>
      <c r="F2784" t="s">
        <v>665</v>
      </c>
      <c r="G2784" t="s">
        <v>666</v>
      </c>
      <c r="H2784">
        <v>777</v>
      </c>
      <c r="I2784">
        <v>13.8636786451027</v>
      </c>
      <c r="J2784" t="s">
        <v>895</v>
      </c>
    </row>
    <row r="2785" spans="1:10" x14ac:dyDescent="0.25">
      <c r="A2785" s="89">
        <v>43466</v>
      </c>
      <c r="B2785" t="s">
        <v>506</v>
      </c>
      <c r="C2785">
        <v>158</v>
      </c>
      <c r="D2785" t="s">
        <v>137</v>
      </c>
      <c r="E2785">
        <v>1156</v>
      </c>
      <c r="F2785" t="s">
        <v>665</v>
      </c>
      <c r="G2785" t="s">
        <v>667</v>
      </c>
      <c r="H2785">
        <v>589</v>
      </c>
      <c r="I2785">
        <v>9.7280142224987607</v>
      </c>
      <c r="J2785" t="s">
        <v>895</v>
      </c>
    </row>
    <row r="2786" spans="1:10" x14ac:dyDescent="0.25">
      <c r="A2786" s="89">
        <v>43466</v>
      </c>
      <c r="B2786" t="s">
        <v>506</v>
      </c>
      <c r="C2786">
        <v>158</v>
      </c>
      <c r="D2786" t="s">
        <v>137</v>
      </c>
      <c r="E2786">
        <v>1157</v>
      </c>
      <c r="F2786" t="s">
        <v>665</v>
      </c>
      <c r="G2786" t="s">
        <v>668</v>
      </c>
      <c r="H2786">
        <v>155</v>
      </c>
      <c r="I2786">
        <v>2.7915920122643998</v>
      </c>
      <c r="J2786" t="s">
        <v>895</v>
      </c>
    </row>
    <row r="2787" spans="1:10" x14ac:dyDescent="0.25">
      <c r="A2787" s="89">
        <v>43466</v>
      </c>
      <c r="B2787" t="s">
        <v>506</v>
      </c>
      <c r="C2787">
        <v>158</v>
      </c>
      <c r="D2787" t="s">
        <v>137</v>
      </c>
      <c r="E2787">
        <v>1158</v>
      </c>
      <c r="F2787" t="s">
        <v>665</v>
      </c>
      <c r="G2787" t="s">
        <v>669</v>
      </c>
      <c r="H2787">
        <v>52</v>
      </c>
      <c r="I2787">
        <v>1.0888511024183201</v>
      </c>
      <c r="J2787" t="s">
        <v>895</v>
      </c>
    </row>
    <row r="2788" spans="1:10" x14ac:dyDescent="0.25">
      <c r="A2788" s="89">
        <v>43466</v>
      </c>
      <c r="B2788" t="s">
        <v>506</v>
      </c>
      <c r="C2788">
        <v>158</v>
      </c>
      <c r="D2788" t="s">
        <v>137</v>
      </c>
      <c r="E2788">
        <v>1159</v>
      </c>
      <c r="F2788" t="s">
        <v>665</v>
      </c>
      <c r="G2788" t="s">
        <v>670</v>
      </c>
      <c r="H2788">
        <v>37</v>
      </c>
      <c r="I2788">
        <v>0.82937326127713296</v>
      </c>
      <c r="J2788" t="s">
        <v>895</v>
      </c>
    </row>
    <row r="2789" spans="1:10" x14ac:dyDescent="0.25">
      <c r="A2789" s="89">
        <v>43466</v>
      </c>
      <c r="B2789" t="s">
        <v>506</v>
      </c>
      <c r="C2789">
        <v>158</v>
      </c>
      <c r="D2789" t="s">
        <v>137</v>
      </c>
      <c r="E2789">
        <v>1160</v>
      </c>
      <c r="F2789" t="s">
        <v>665</v>
      </c>
      <c r="G2789" t="s">
        <v>677</v>
      </c>
      <c r="H2789">
        <v>5</v>
      </c>
      <c r="I2789">
        <v>0.100901932351558</v>
      </c>
      <c r="J2789" t="s">
        <v>895</v>
      </c>
    </row>
    <row r="2790" spans="1:10" x14ac:dyDescent="0.25">
      <c r="A2790" s="89">
        <v>43466</v>
      </c>
      <c r="B2790" t="s">
        <v>506</v>
      </c>
      <c r="C2790">
        <v>158</v>
      </c>
      <c r="D2790" t="s">
        <v>137</v>
      </c>
      <c r="E2790">
        <v>1161</v>
      </c>
      <c r="F2790" t="s">
        <v>665</v>
      </c>
      <c r="G2790" t="s">
        <v>671</v>
      </c>
      <c r="H2790">
        <v>2</v>
      </c>
      <c r="I2790">
        <v>5.4782601162078802E-2</v>
      </c>
      <c r="J2790" t="s">
        <v>895</v>
      </c>
    </row>
    <row r="2791" spans="1:10" x14ac:dyDescent="0.25">
      <c r="A2791" s="89">
        <v>43466</v>
      </c>
      <c r="B2791" t="s">
        <v>506</v>
      </c>
      <c r="C2791">
        <v>158</v>
      </c>
      <c r="D2791" t="s">
        <v>137</v>
      </c>
      <c r="E2791">
        <v>1162</v>
      </c>
      <c r="F2791" t="s">
        <v>665</v>
      </c>
      <c r="G2791" t="s">
        <v>672</v>
      </c>
      <c r="H2791">
        <v>4</v>
      </c>
      <c r="I2791">
        <v>9.2237682430130405E-2</v>
      </c>
      <c r="J2791" t="s">
        <v>895</v>
      </c>
    </row>
    <row r="2792" spans="1:10" x14ac:dyDescent="0.25">
      <c r="A2792" s="89">
        <v>43466</v>
      </c>
      <c r="B2792" t="s">
        <v>506</v>
      </c>
      <c r="C2792">
        <v>158</v>
      </c>
      <c r="D2792" t="s">
        <v>137</v>
      </c>
      <c r="E2792">
        <v>1163</v>
      </c>
      <c r="F2792" t="s">
        <v>480</v>
      </c>
      <c r="G2792" t="s">
        <v>674</v>
      </c>
      <c r="H2792">
        <v>2</v>
      </c>
      <c r="I2792">
        <v>5.3114446529080699E-2</v>
      </c>
      <c r="J2792" t="s">
        <v>895</v>
      </c>
    </row>
    <row r="2793" spans="1:10" x14ac:dyDescent="0.25">
      <c r="A2793" s="89">
        <v>43466</v>
      </c>
      <c r="B2793" t="s">
        <v>506</v>
      </c>
      <c r="C2793">
        <v>158</v>
      </c>
      <c r="D2793" t="s">
        <v>137</v>
      </c>
      <c r="E2793">
        <v>1164</v>
      </c>
      <c r="F2793" t="s">
        <v>665</v>
      </c>
      <c r="G2793" t="s">
        <v>675</v>
      </c>
      <c r="H2793">
        <v>2</v>
      </c>
      <c r="I2793">
        <v>3.88299505372676E-2</v>
      </c>
      <c r="J2793" t="s">
        <v>895</v>
      </c>
    </row>
    <row r="2794" spans="1:10" x14ac:dyDescent="0.25">
      <c r="A2794" s="89">
        <v>43466</v>
      </c>
      <c r="B2794" t="s">
        <v>506</v>
      </c>
      <c r="C2794">
        <v>158</v>
      </c>
      <c r="D2794" t="s">
        <v>137</v>
      </c>
      <c r="E2794">
        <v>1166</v>
      </c>
      <c r="F2794" t="s">
        <v>665</v>
      </c>
      <c r="G2794" t="s">
        <v>673</v>
      </c>
      <c r="H2794">
        <v>1</v>
      </c>
      <c r="I2794">
        <v>1.22727272727273E-2</v>
      </c>
      <c r="J2794" t="s">
        <v>895</v>
      </c>
    </row>
    <row r="2795" spans="1:10" x14ac:dyDescent="0.25">
      <c r="A2795" s="89">
        <v>43466</v>
      </c>
      <c r="B2795" t="s">
        <v>506</v>
      </c>
      <c r="C2795">
        <v>158</v>
      </c>
      <c r="D2795" t="s">
        <v>137</v>
      </c>
      <c r="E2795">
        <v>1167</v>
      </c>
      <c r="F2795" t="s">
        <v>480</v>
      </c>
      <c r="G2795" t="s">
        <v>480</v>
      </c>
      <c r="H2795">
        <v>3</v>
      </c>
      <c r="I2795">
        <v>7.9809799369011794E-2</v>
      </c>
      <c r="J2795" t="s">
        <v>895</v>
      </c>
    </row>
    <row r="2796" spans="1:10" x14ac:dyDescent="0.25">
      <c r="A2796" s="89">
        <v>43466</v>
      </c>
      <c r="B2796" t="s">
        <v>506</v>
      </c>
      <c r="C2796">
        <v>159</v>
      </c>
      <c r="D2796" t="s">
        <v>138</v>
      </c>
      <c r="E2796">
        <v>1169</v>
      </c>
      <c r="F2796" t="s">
        <v>678</v>
      </c>
      <c r="G2796" t="s">
        <v>678</v>
      </c>
      <c r="H2796">
        <v>373</v>
      </c>
      <c r="I2796">
        <v>1.46003628520214</v>
      </c>
      <c r="J2796" t="s">
        <v>896</v>
      </c>
    </row>
    <row r="2797" spans="1:10" x14ac:dyDescent="0.25">
      <c r="A2797" s="89">
        <v>43466</v>
      </c>
      <c r="B2797" t="s">
        <v>506</v>
      </c>
      <c r="C2797">
        <v>159</v>
      </c>
      <c r="D2797" t="s">
        <v>138</v>
      </c>
      <c r="E2797">
        <v>1170</v>
      </c>
      <c r="F2797" t="s">
        <v>679</v>
      </c>
      <c r="G2797" t="s">
        <v>679</v>
      </c>
      <c r="H2797">
        <v>332</v>
      </c>
      <c r="I2797">
        <v>1.28775995205368</v>
      </c>
      <c r="J2797" t="s">
        <v>896</v>
      </c>
    </row>
    <row r="2798" spans="1:10" x14ac:dyDescent="0.25">
      <c r="A2798" s="89">
        <v>43466</v>
      </c>
      <c r="B2798" t="s">
        <v>506</v>
      </c>
      <c r="C2798">
        <v>159</v>
      </c>
      <c r="D2798" t="s">
        <v>138</v>
      </c>
      <c r="E2798">
        <v>1171</v>
      </c>
      <c r="F2798" t="s">
        <v>680</v>
      </c>
      <c r="G2798" t="s">
        <v>680</v>
      </c>
      <c r="H2798">
        <v>318</v>
      </c>
      <c r="I2798">
        <v>1.2362509891824001</v>
      </c>
      <c r="J2798" t="s">
        <v>896</v>
      </c>
    </row>
    <row r="2799" spans="1:10" x14ac:dyDescent="0.25">
      <c r="A2799" s="89">
        <v>43466</v>
      </c>
      <c r="B2799" t="s">
        <v>506</v>
      </c>
      <c r="C2799">
        <v>159</v>
      </c>
      <c r="D2799" t="s">
        <v>138</v>
      </c>
      <c r="E2799">
        <v>1172</v>
      </c>
      <c r="F2799" t="s">
        <v>681</v>
      </c>
      <c r="G2799" t="s">
        <v>681</v>
      </c>
      <c r="H2799">
        <v>307</v>
      </c>
      <c r="I2799">
        <v>1.1970114600469</v>
      </c>
      <c r="J2799" t="s">
        <v>896</v>
      </c>
    </row>
    <row r="2800" spans="1:10" x14ac:dyDescent="0.25">
      <c r="A2800" s="89">
        <v>43466</v>
      </c>
      <c r="B2800" t="s">
        <v>506</v>
      </c>
      <c r="C2800">
        <v>159</v>
      </c>
      <c r="D2800" t="s">
        <v>138</v>
      </c>
      <c r="E2800">
        <v>1173</v>
      </c>
      <c r="F2800" t="s">
        <v>682</v>
      </c>
      <c r="G2800" t="s">
        <v>682</v>
      </c>
      <c r="H2800">
        <v>307</v>
      </c>
      <c r="I2800">
        <v>1.2096262215748199</v>
      </c>
      <c r="J2800" t="s">
        <v>896</v>
      </c>
    </row>
    <row r="2801" spans="1:10" x14ac:dyDescent="0.25">
      <c r="A2801" s="89">
        <v>43466</v>
      </c>
      <c r="B2801" t="s">
        <v>506</v>
      </c>
      <c r="C2801">
        <v>159</v>
      </c>
      <c r="D2801" t="s">
        <v>138</v>
      </c>
      <c r="E2801">
        <v>1174</v>
      </c>
      <c r="F2801" t="s">
        <v>683</v>
      </c>
      <c r="G2801" t="s">
        <v>683</v>
      </c>
      <c r="H2801">
        <v>246</v>
      </c>
      <c r="I2801">
        <v>1.00489256435833</v>
      </c>
      <c r="J2801" t="s">
        <v>896</v>
      </c>
    </row>
    <row r="2802" spans="1:10" x14ac:dyDescent="0.25">
      <c r="A2802" s="89">
        <v>43466</v>
      </c>
      <c r="B2802" t="s">
        <v>506</v>
      </c>
      <c r="C2802">
        <v>159</v>
      </c>
      <c r="D2802" t="s">
        <v>138</v>
      </c>
      <c r="E2802">
        <v>1175</v>
      </c>
      <c r="F2802" t="s">
        <v>684</v>
      </c>
      <c r="G2802" t="s">
        <v>684</v>
      </c>
      <c r="H2802">
        <v>153</v>
      </c>
      <c r="I2802">
        <v>0.65405022367195698</v>
      </c>
      <c r="J2802" t="s">
        <v>896</v>
      </c>
    </row>
    <row r="2803" spans="1:10" x14ac:dyDescent="0.25">
      <c r="A2803" s="89">
        <v>43466</v>
      </c>
      <c r="B2803" t="s">
        <v>506</v>
      </c>
      <c r="C2803">
        <v>159</v>
      </c>
      <c r="D2803" t="s">
        <v>138</v>
      </c>
      <c r="E2803">
        <v>1176</v>
      </c>
      <c r="F2803" t="s">
        <v>685</v>
      </c>
      <c r="G2803" t="s">
        <v>685</v>
      </c>
      <c r="H2803">
        <v>100</v>
      </c>
      <c r="I2803">
        <v>0.48807120014054201</v>
      </c>
      <c r="J2803" t="s">
        <v>896</v>
      </c>
    </row>
    <row r="2804" spans="1:10" x14ac:dyDescent="0.25">
      <c r="A2804" s="89">
        <v>43466</v>
      </c>
      <c r="B2804" t="s">
        <v>506</v>
      </c>
      <c r="C2804">
        <v>159</v>
      </c>
      <c r="D2804" t="s">
        <v>138</v>
      </c>
      <c r="E2804">
        <v>1177</v>
      </c>
      <c r="F2804" t="s">
        <v>686</v>
      </c>
      <c r="G2804" t="s">
        <v>686</v>
      </c>
      <c r="H2804">
        <v>104</v>
      </c>
      <c r="I2804">
        <v>0.52494533892444095</v>
      </c>
      <c r="J2804" t="s">
        <v>896</v>
      </c>
    </row>
    <row r="2805" spans="1:10" x14ac:dyDescent="0.25">
      <c r="A2805" s="89">
        <v>43466</v>
      </c>
      <c r="B2805" t="s">
        <v>506</v>
      </c>
      <c r="C2805">
        <v>159</v>
      </c>
      <c r="D2805" t="s">
        <v>138</v>
      </c>
      <c r="E2805">
        <v>1178</v>
      </c>
      <c r="F2805" t="s">
        <v>687</v>
      </c>
      <c r="G2805" t="s">
        <v>687</v>
      </c>
      <c r="H2805">
        <v>115</v>
      </c>
      <c r="I2805">
        <v>0.57873503347602495</v>
      </c>
      <c r="J2805" t="s">
        <v>896</v>
      </c>
    </row>
    <row r="2806" spans="1:10" x14ac:dyDescent="0.25">
      <c r="A2806" s="89">
        <v>43466</v>
      </c>
      <c r="B2806" t="s">
        <v>506</v>
      </c>
      <c r="C2806">
        <v>159</v>
      </c>
      <c r="D2806" t="s">
        <v>138</v>
      </c>
      <c r="E2806">
        <v>1179</v>
      </c>
      <c r="F2806" t="s">
        <v>688</v>
      </c>
      <c r="G2806" t="s">
        <v>688</v>
      </c>
      <c r="H2806">
        <v>155</v>
      </c>
      <c r="I2806">
        <v>0.76883038539479298</v>
      </c>
      <c r="J2806" t="s">
        <v>896</v>
      </c>
    </row>
    <row r="2807" spans="1:10" x14ac:dyDescent="0.25">
      <c r="A2807" s="89">
        <v>43466</v>
      </c>
      <c r="B2807" t="s">
        <v>506</v>
      </c>
      <c r="C2807">
        <v>159</v>
      </c>
      <c r="D2807" t="s">
        <v>138</v>
      </c>
      <c r="E2807">
        <v>1180</v>
      </c>
      <c r="F2807" t="s">
        <v>689</v>
      </c>
      <c r="G2807" t="s">
        <v>689</v>
      </c>
      <c r="H2807">
        <v>162</v>
      </c>
      <c r="I2807">
        <v>0.78801788433648701</v>
      </c>
      <c r="J2807" t="s">
        <v>896</v>
      </c>
    </row>
    <row r="2808" spans="1:10" x14ac:dyDescent="0.25">
      <c r="A2808" s="89">
        <v>43466</v>
      </c>
      <c r="B2808" t="s">
        <v>506</v>
      </c>
      <c r="C2808">
        <v>159</v>
      </c>
      <c r="D2808" t="s">
        <v>138</v>
      </c>
      <c r="E2808">
        <v>1181</v>
      </c>
      <c r="F2808" t="s">
        <v>690</v>
      </c>
      <c r="G2808" t="s">
        <v>690</v>
      </c>
      <c r="H2808">
        <v>162</v>
      </c>
      <c r="I2808">
        <v>0.79224120115170205</v>
      </c>
      <c r="J2808" t="s">
        <v>896</v>
      </c>
    </row>
    <row r="2809" spans="1:10" x14ac:dyDescent="0.25">
      <c r="A2809" s="89">
        <v>43466</v>
      </c>
      <c r="B2809" t="s">
        <v>506</v>
      </c>
      <c r="C2809">
        <v>159</v>
      </c>
      <c r="D2809" t="s">
        <v>138</v>
      </c>
      <c r="E2809">
        <v>1182</v>
      </c>
      <c r="F2809" t="s">
        <v>691</v>
      </c>
      <c r="G2809" t="s">
        <v>691</v>
      </c>
      <c r="H2809">
        <v>96</v>
      </c>
      <c r="I2809">
        <v>0.49594634399987397</v>
      </c>
      <c r="J2809" t="s">
        <v>896</v>
      </c>
    </row>
    <row r="2810" spans="1:10" x14ac:dyDescent="0.25">
      <c r="A2810" s="89">
        <v>43466</v>
      </c>
      <c r="B2810" t="s">
        <v>506</v>
      </c>
      <c r="C2810">
        <v>159</v>
      </c>
      <c r="D2810" t="s">
        <v>138</v>
      </c>
      <c r="E2810">
        <v>1183</v>
      </c>
      <c r="F2810" t="s">
        <v>692</v>
      </c>
      <c r="G2810" t="s">
        <v>692</v>
      </c>
      <c r="H2810">
        <v>69</v>
      </c>
      <c r="I2810">
        <v>0.36190572786241298</v>
      </c>
      <c r="J2810" t="s">
        <v>896</v>
      </c>
    </row>
    <row r="2811" spans="1:10" x14ac:dyDescent="0.25">
      <c r="A2811" s="89">
        <v>43466</v>
      </c>
      <c r="B2811" t="s">
        <v>506</v>
      </c>
      <c r="C2811">
        <v>159</v>
      </c>
      <c r="D2811" t="s">
        <v>138</v>
      </c>
      <c r="E2811">
        <v>1184</v>
      </c>
      <c r="F2811" t="s">
        <v>693</v>
      </c>
      <c r="G2811" t="s">
        <v>693</v>
      </c>
      <c r="H2811">
        <v>64</v>
      </c>
      <c r="I2811">
        <v>0.30832488999812002</v>
      </c>
      <c r="J2811" t="s">
        <v>896</v>
      </c>
    </row>
    <row r="2812" spans="1:10" x14ac:dyDescent="0.25">
      <c r="A2812" s="89">
        <v>43466</v>
      </c>
      <c r="B2812" t="s">
        <v>506</v>
      </c>
      <c r="C2812">
        <v>159</v>
      </c>
      <c r="D2812" t="s">
        <v>138</v>
      </c>
      <c r="E2812">
        <v>1185</v>
      </c>
      <c r="F2812" t="s">
        <v>694</v>
      </c>
      <c r="G2812" t="s">
        <v>694</v>
      </c>
      <c r="H2812">
        <v>101</v>
      </c>
      <c r="I2812">
        <v>0.48324801140179102</v>
      </c>
      <c r="J2812" t="s">
        <v>896</v>
      </c>
    </row>
    <row r="2813" spans="1:10" x14ac:dyDescent="0.25">
      <c r="A2813" s="89">
        <v>43466</v>
      </c>
      <c r="B2813" t="s">
        <v>506</v>
      </c>
      <c r="C2813">
        <v>159</v>
      </c>
      <c r="D2813" t="s">
        <v>138</v>
      </c>
      <c r="E2813">
        <v>1186</v>
      </c>
      <c r="F2813" t="s">
        <v>695</v>
      </c>
      <c r="G2813" t="s">
        <v>695</v>
      </c>
      <c r="H2813">
        <v>685</v>
      </c>
      <c r="I2813">
        <v>2.8173696546315998</v>
      </c>
      <c r="J2813" t="s">
        <v>896</v>
      </c>
    </row>
    <row r="2814" spans="1:10" x14ac:dyDescent="0.25">
      <c r="A2814" s="89">
        <v>43466</v>
      </c>
      <c r="B2814" t="s">
        <v>506</v>
      </c>
      <c r="C2814">
        <v>159</v>
      </c>
      <c r="D2814" t="s">
        <v>138</v>
      </c>
      <c r="E2814">
        <v>1187</v>
      </c>
      <c r="F2814" t="s">
        <v>696</v>
      </c>
      <c r="G2814" t="s">
        <v>696</v>
      </c>
      <c r="H2814">
        <v>4269</v>
      </c>
      <c r="I2814">
        <v>17.9671082781</v>
      </c>
      <c r="J2814" t="s">
        <v>896</v>
      </c>
    </row>
    <row r="2815" spans="1:10" x14ac:dyDescent="0.25">
      <c r="A2815" s="89">
        <v>43466</v>
      </c>
      <c r="B2815" t="s">
        <v>506</v>
      </c>
      <c r="C2815">
        <v>159</v>
      </c>
      <c r="D2815" t="s">
        <v>138</v>
      </c>
      <c r="E2815">
        <v>1188</v>
      </c>
      <c r="F2815" t="s">
        <v>697</v>
      </c>
      <c r="G2815" t="s">
        <v>697</v>
      </c>
      <c r="H2815">
        <v>5059</v>
      </c>
      <c r="I2815">
        <v>21.472851969341502</v>
      </c>
      <c r="J2815" t="s">
        <v>896</v>
      </c>
    </row>
    <row r="2816" spans="1:10" x14ac:dyDescent="0.25">
      <c r="A2816" s="89">
        <v>43466</v>
      </c>
      <c r="B2816" t="s">
        <v>506</v>
      </c>
      <c r="C2816">
        <v>159</v>
      </c>
      <c r="D2816" t="s">
        <v>138</v>
      </c>
      <c r="E2816">
        <v>1189</v>
      </c>
      <c r="F2816" t="s">
        <v>698</v>
      </c>
      <c r="G2816" t="s">
        <v>698</v>
      </c>
      <c r="H2816">
        <v>4517</v>
      </c>
      <c r="I2816">
        <v>19.512965704401498</v>
      </c>
      <c r="J2816" t="s">
        <v>896</v>
      </c>
    </row>
    <row r="2817" spans="1:10" x14ac:dyDescent="0.25">
      <c r="A2817" s="89">
        <v>43466</v>
      </c>
      <c r="B2817" t="s">
        <v>506</v>
      </c>
      <c r="C2817">
        <v>159</v>
      </c>
      <c r="D2817" t="s">
        <v>138</v>
      </c>
      <c r="E2817">
        <v>1190</v>
      </c>
      <c r="F2817" t="s">
        <v>699</v>
      </c>
      <c r="G2817" t="s">
        <v>699</v>
      </c>
      <c r="H2817">
        <v>3264</v>
      </c>
      <c r="I2817">
        <v>14.127022153422001</v>
      </c>
      <c r="J2817" t="s">
        <v>896</v>
      </c>
    </row>
    <row r="2818" spans="1:10" x14ac:dyDescent="0.25">
      <c r="A2818" s="89">
        <v>43466</v>
      </c>
      <c r="B2818" t="s">
        <v>506</v>
      </c>
      <c r="C2818">
        <v>159</v>
      </c>
      <c r="D2818" t="s">
        <v>138</v>
      </c>
      <c r="E2818">
        <v>1191</v>
      </c>
      <c r="F2818" t="s">
        <v>700</v>
      </c>
      <c r="G2818" t="s">
        <v>700</v>
      </c>
      <c r="H2818">
        <v>1881</v>
      </c>
      <c r="I2818">
        <v>7.9851235580290103</v>
      </c>
      <c r="J2818" t="s">
        <v>896</v>
      </c>
    </row>
    <row r="2819" spans="1:10" x14ac:dyDescent="0.25">
      <c r="A2819" s="89">
        <v>43466</v>
      </c>
      <c r="B2819" t="s">
        <v>506</v>
      </c>
      <c r="C2819">
        <v>159</v>
      </c>
      <c r="D2819" t="s">
        <v>138</v>
      </c>
      <c r="E2819">
        <v>1192</v>
      </c>
      <c r="F2819" t="s">
        <v>701</v>
      </c>
      <c r="G2819" t="s">
        <v>701</v>
      </c>
      <c r="H2819">
        <v>590</v>
      </c>
      <c r="I2819">
        <v>2.4776649692979702</v>
      </c>
      <c r="J2819" t="s">
        <v>896</v>
      </c>
    </row>
    <row r="2820" spans="1:10" x14ac:dyDescent="0.25">
      <c r="A2820" s="89">
        <v>43466</v>
      </c>
      <c r="B2820" t="s">
        <v>506</v>
      </c>
      <c r="C2820">
        <v>16</v>
      </c>
      <c r="D2820" t="s">
        <v>22</v>
      </c>
      <c r="E2820">
        <v>50</v>
      </c>
      <c r="F2820" t="s">
        <v>553</v>
      </c>
      <c r="G2820" t="s">
        <v>553</v>
      </c>
      <c r="H2820">
        <v>4624</v>
      </c>
      <c r="I2820">
        <v>75.523369818181806</v>
      </c>
      <c r="J2820" t="s">
        <v>897</v>
      </c>
    </row>
    <row r="2821" spans="1:10" x14ac:dyDescent="0.25">
      <c r="A2821" s="89">
        <v>43466</v>
      </c>
      <c r="B2821" t="s">
        <v>506</v>
      </c>
      <c r="C2821">
        <v>16</v>
      </c>
      <c r="D2821" t="s">
        <v>22</v>
      </c>
      <c r="E2821">
        <v>51</v>
      </c>
      <c r="F2821" t="s">
        <v>554</v>
      </c>
      <c r="G2821" t="s">
        <v>554</v>
      </c>
      <c r="H2821">
        <v>1366</v>
      </c>
      <c r="I2821">
        <v>22.6832170909091</v>
      </c>
      <c r="J2821" t="s">
        <v>897</v>
      </c>
    </row>
    <row r="2822" spans="1:10" x14ac:dyDescent="0.25">
      <c r="A2822" s="89">
        <v>43466</v>
      </c>
      <c r="B2822" t="s">
        <v>506</v>
      </c>
      <c r="C2822">
        <v>16</v>
      </c>
      <c r="D2822" t="s">
        <v>22</v>
      </c>
      <c r="E2822">
        <v>52</v>
      </c>
      <c r="F2822" t="s">
        <v>555</v>
      </c>
      <c r="G2822" t="s">
        <v>555</v>
      </c>
      <c r="H2822">
        <v>110</v>
      </c>
      <c r="I2822">
        <v>1.79341309090909</v>
      </c>
      <c r="J2822" t="s">
        <v>897</v>
      </c>
    </row>
    <row r="2823" spans="1:10" x14ac:dyDescent="0.25">
      <c r="A2823" s="89">
        <v>43466</v>
      </c>
      <c r="B2823" t="s">
        <v>506</v>
      </c>
      <c r="C2823">
        <v>160</v>
      </c>
      <c r="D2823" t="s">
        <v>139</v>
      </c>
      <c r="E2823">
        <v>1142</v>
      </c>
      <c r="F2823" t="s">
        <v>886</v>
      </c>
      <c r="G2823" t="s">
        <v>651</v>
      </c>
      <c r="H2823">
        <v>46</v>
      </c>
      <c r="I2823">
        <v>3.1755344138886898</v>
      </c>
      <c r="J2823" t="s">
        <v>898</v>
      </c>
    </row>
    <row r="2824" spans="1:10" x14ac:dyDescent="0.25">
      <c r="A2824" s="89">
        <v>43466</v>
      </c>
      <c r="B2824" t="s">
        <v>506</v>
      </c>
      <c r="C2824">
        <v>160</v>
      </c>
      <c r="D2824" t="s">
        <v>139</v>
      </c>
      <c r="E2824">
        <v>1143</v>
      </c>
      <c r="F2824" t="s">
        <v>886</v>
      </c>
      <c r="G2824" t="s">
        <v>652</v>
      </c>
      <c r="H2824">
        <v>28</v>
      </c>
      <c r="I2824">
        <v>1.3589822592482901</v>
      </c>
      <c r="J2824" t="s">
        <v>898</v>
      </c>
    </row>
    <row r="2825" spans="1:10" x14ac:dyDescent="0.25">
      <c r="A2825" s="89">
        <v>43466</v>
      </c>
      <c r="B2825" t="s">
        <v>506</v>
      </c>
      <c r="C2825">
        <v>160</v>
      </c>
      <c r="D2825" t="s">
        <v>139</v>
      </c>
      <c r="E2825">
        <v>1144</v>
      </c>
      <c r="F2825" t="s">
        <v>886</v>
      </c>
      <c r="G2825" t="s">
        <v>653</v>
      </c>
      <c r="H2825">
        <v>9</v>
      </c>
      <c r="I2825">
        <v>0.69851737274220005</v>
      </c>
      <c r="J2825" t="s">
        <v>898</v>
      </c>
    </row>
    <row r="2826" spans="1:10" x14ac:dyDescent="0.25">
      <c r="A2826" s="89">
        <v>43466</v>
      </c>
      <c r="B2826" t="s">
        <v>506</v>
      </c>
      <c r="C2826">
        <v>160</v>
      </c>
      <c r="D2826" t="s">
        <v>139</v>
      </c>
      <c r="E2826">
        <v>1145</v>
      </c>
      <c r="F2826" t="s">
        <v>886</v>
      </c>
      <c r="G2826" t="s">
        <v>654</v>
      </c>
      <c r="H2826">
        <v>1</v>
      </c>
      <c r="I2826">
        <v>7.3857142857142899E-2</v>
      </c>
      <c r="J2826" t="s">
        <v>898</v>
      </c>
    </row>
    <row r="2827" spans="1:10" x14ac:dyDescent="0.25">
      <c r="A2827" s="89">
        <v>43466</v>
      </c>
      <c r="B2827" t="s">
        <v>506</v>
      </c>
      <c r="C2827">
        <v>160</v>
      </c>
      <c r="D2827" t="s">
        <v>139</v>
      </c>
      <c r="E2827">
        <v>1146</v>
      </c>
      <c r="F2827" t="s">
        <v>886</v>
      </c>
      <c r="G2827" t="s">
        <v>655</v>
      </c>
      <c r="H2827">
        <v>2</v>
      </c>
      <c r="I2827">
        <v>0.15098666666666699</v>
      </c>
      <c r="J2827" t="s">
        <v>898</v>
      </c>
    </row>
    <row r="2828" spans="1:10" x14ac:dyDescent="0.25">
      <c r="A2828" s="89">
        <v>43466</v>
      </c>
      <c r="B2828" t="s">
        <v>506</v>
      </c>
      <c r="C2828">
        <v>160</v>
      </c>
      <c r="D2828" t="s">
        <v>139</v>
      </c>
      <c r="E2828">
        <v>1147</v>
      </c>
      <c r="F2828" t="s">
        <v>887</v>
      </c>
      <c r="G2828" t="s">
        <v>657</v>
      </c>
      <c r="H2828">
        <v>869</v>
      </c>
      <c r="I2828">
        <v>54.2448842314815</v>
      </c>
      <c r="J2828" t="s">
        <v>898</v>
      </c>
    </row>
    <row r="2829" spans="1:10" x14ac:dyDescent="0.25">
      <c r="A2829" s="89">
        <v>43466</v>
      </c>
      <c r="B2829" t="s">
        <v>506</v>
      </c>
      <c r="C2829">
        <v>160</v>
      </c>
      <c r="D2829" t="s">
        <v>139</v>
      </c>
      <c r="E2829">
        <v>1148</v>
      </c>
      <c r="F2829" t="s">
        <v>887</v>
      </c>
      <c r="G2829" t="s">
        <v>658</v>
      </c>
      <c r="H2829">
        <v>94</v>
      </c>
      <c r="I2829">
        <v>6.50090915216391</v>
      </c>
      <c r="J2829" t="s">
        <v>898</v>
      </c>
    </row>
    <row r="2830" spans="1:10" x14ac:dyDescent="0.25">
      <c r="A2830" s="89">
        <v>43466</v>
      </c>
      <c r="B2830" t="s">
        <v>506</v>
      </c>
      <c r="C2830">
        <v>160</v>
      </c>
      <c r="D2830" t="s">
        <v>139</v>
      </c>
      <c r="E2830">
        <v>1149</v>
      </c>
      <c r="F2830" t="s">
        <v>887</v>
      </c>
      <c r="G2830" t="s">
        <v>659</v>
      </c>
      <c r="H2830">
        <v>51</v>
      </c>
      <c r="I2830">
        <v>2.9857012549794</v>
      </c>
      <c r="J2830" t="s">
        <v>898</v>
      </c>
    </row>
    <row r="2831" spans="1:10" x14ac:dyDescent="0.25">
      <c r="A2831" s="89">
        <v>43466</v>
      </c>
      <c r="B2831" t="s">
        <v>506</v>
      </c>
      <c r="C2831">
        <v>160</v>
      </c>
      <c r="D2831" t="s">
        <v>139</v>
      </c>
      <c r="E2831">
        <v>1150</v>
      </c>
      <c r="F2831" t="s">
        <v>887</v>
      </c>
      <c r="G2831" t="s">
        <v>660</v>
      </c>
      <c r="H2831">
        <v>38</v>
      </c>
      <c r="I2831">
        <v>2.2742610179687399</v>
      </c>
      <c r="J2831" t="s">
        <v>898</v>
      </c>
    </row>
    <row r="2832" spans="1:10" x14ac:dyDescent="0.25">
      <c r="A2832" s="89">
        <v>43466</v>
      </c>
      <c r="B2832" t="s">
        <v>506</v>
      </c>
      <c r="C2832">
        <v>160</v>
      </c>
      <c r="D2832" t="s">
        <v>139</v>
      </c>
      <c r="E2832">
        <v>1151</v>
      </c>
      <c r="F2832" t="s">
        <v>887</v>
      </c>
      <c r="G2832" t="s">
        <v>661</v>
      </c>
      <c r="H2832">
        <v>16</v>
      </c>
      <c r="I2832">
        <v>1.1520586535303801</v>
      </c>
      <c r="J2832" t="s">
        <v>898</v>
      </c>
    </row>
    <row r="2833" spans="1:10" x14ac:dyDescent="0.25">
      <c r="A2833" s="89">
        <v>43466</v>
      </c>
      <c r="B2833" t="s">
        <v>506</v>
      </c>
      <c r="C2833">
        <v>160</v>
      </c>
      <c r="D2833" t="s">
        <v>139</v>
      </c>
      <c r="E2833">
        <v>1152</v>
      </c>
      <c r="F2833" t="s">
        <v>887</v>
      </c>
      <c r="G2833" t="s">
        <v>662</v>
      </c>
      <c r="H2833">
        <v>2</v>
      </c>
      <c r="I2833">
        <v>0.12563273387229801</v>
      </c>
      <c r="J2833" t="s">
        <v>898</v>
      </c>
    </row>
    <row r="2834" spans="1:10" x14ac:dyDescent="0.25">
      <c r="A2834" s="89">
        <v>43466</v>
      </c>
      <c r="B2834" t="s">
        <v>506</v>
      </c>
      <c r="C2834">
        <v>160</v>
      </c>
      <c r="D2834" t="s">
        <v>139</v>
      </c>
      <c r="E2834">
        <v>1153</v>
      </c>
      <c r="F2834" t="s">
        <v>887</v>
      </c>
      <c r="G2834" t="s">
        <v>663</v>
      </c>
      <c r="H2834">
        <v>6</v>
      </c>
      <c r="I2834">
        <v>0.35691764165764001</v>
      </c>
      <c r="J2834" t="s">
        <v>898</v>
      </c>
    </row>
    <row r="2835" spans="1:10" x14ac:dyDescent="0.25">
      <c r="A2835" s="89">
        <v>43466</v>
      </c>
      <c r="B2835" t="s">
        <v>506</v>
      </c>
      <c r="C2835">
        <v>160</v>
      </c>
      <c r="D2835" t="s">
        <v>139</v>
      </c>
      <c r="E2835">
        <v>1154</v>
      </c>
      <c r="F2835" t="s">
        <v>887</v>
      </c>
      <c r="G2835" t="s">
        <v>664</v>
      </c>
      <c r="H2835">
        <v>14</v>
      </c>
      <c r="I2835">
        <v>0.704736248786065</v>
      </c>
      <c r="J2835" t="s">
        <v>898</v>
      </c>
    </row>
    <row r="2836" spans="1:10" x14ac:dyDescent="0.25">
      <c r="A2836" s="89">
        <v>43466</v>
      </c>
      <c r="B2836" t="s">
        <v>506</v>
      </c>
      <c r="C2836">
        <v>160</v>
      </c>
      <c r="D2836" t="s">
        <v>139</v>
      </c>
      <c r="E2836">
        <v>1155</v>
      </c>
      <c r="F2836" t="s">
        <v>665</v>
      </c>
      <c r="G2836" t="s">
        <v>666</v>
      </c>
      <c r="H2836">
        <v>200</v>
      </c>
      <c r="I2836">
        <v>11.929260034367401</v>
      </c>
      <c r="J2836" t="s">
        <v>898</v>
      </c>
    </row>
    <row r="2837" spans="1:10" x14ac:dyDescent="0.25">
      <c r="A2837" s="89">
        <v>43466</v>
      </c>
      <c r="B2837" t="s">
        <v>506</v>
      </c>
      <c r="C2837">
        <v>160</v>
      </c>
      <c r="D2837" t="s">
        <v>139</v>
      </c>
      <c r="E2837">
        <v>1156</v>
      </c>
      <c r="F2837" t="s">
        <v>665</v>
      </c>
      <c r="G2837" t="s">
        <v>667</v>
      </c>
      <c r="H2837">
        <v>162</v>
      </c>
      <c r="I2837">
        <v>9.1324001589091797</v>
      </c>
      <c r="J2837" t="s">
        <v>898</v>
      </c>
    </row>
    <row r="2838" spans="1:10" x14ac:dyDescent="0.25">
      <c r="A2838" s="89">
        <v>43466</v>
      </c>
      <c r="B2838" t="s">
        <v>506</v>
      </c>
      <c r="C2838">
        <v>160</v>
      </c>
      <c r="D2838" t="s">
        <v>139</v>
      </c>
      <c r="E2838">
        <v>1157</v>
      </c>
      <c r="F2838" t="s">
        <v>665</v>
      </c>
      <c r="G2838" t="s">
        <v>668</v>
      </c>
      <c r="H2838">
        <v>32</v>
      </c>
      <c r="I2838">
        <v>1.77596716023396</v>
      </c>
      <c r="J2838" t="s">
        <v>898</v>
      </c>
    </row>
    <row r="2839" spans="1:10" x14ac:dyDescent="0.25">
      <c r="A2839" s="89">
        <v>43466</v>
      </c>
      <c r="B2839" t="s">
        <v>506</v>
      </c>
      <c r="C2839">
        <v>160</v>
      </c>
      <c r="D2839" t="s">
        <v>139</v>
      </c>
      <c r="E2839">
        <v>1158</v>
      </c>
      <c r="F2839" t="s">
        <v>665</v>
      </c>
      <c r="G2839" t="s">
        <v>669</v>
      </c>
      <c r="H2839">
        <v>17</v>
      </c>
      <c r="I2839">
        <v>1.09944422812517</v>
      </c>
      <c r="J2839" t="s">
        <v>898</v>
      </c>
    </row>
    <row r="2840" spans="1:10" x14ac:dyDescent="0.25">
      <c r="A2840" s="89">
        <v>43466</v>
      </c>
      <c r="B2840" t="s">
        <v>506</v>
      </c>
      <c r="C2840">
        <v>160</v>
      </c>
      <c r="D2840" t="s">
        <v>139</v>
      </c>
      <c r="E2840">
        <v>1159</v>
      </c>
      <c r="F2840" t="s">
        <v>665</v>
      </c>
      <c r="G2840" t="s">
        <v>670</v>
      </c>
      <c r="H2840">
        <v>24</v>
      </c>
      <c r="I2840">
        <v>1.6407667485327699</v>
      </c>
      <c r="J2840" t="s">
        <v>898</v>
      </c>
    </row>
    <row r="2841" spans="1:10" x14ac:dyDescent="0.25">
      <c r="A2841" s="89">
        <v>43466</v>
      </c>
      <c r="B2841" t="s">
        <v>506</v>
      </c>
      <c r="C2841">
        <v>160</v>
      </c>
      <c r="D2841" t="s">
        <v>139</v>
      </c>
      <c r="E2841">
        <v>1162</v>
      </c>
      <c r="F2841" t="s">
        <v>665</v>
      </c>
      <c r="G2841" t="s">
        <v>672</v>
      </c>
      <c r="H2841">
        <v>2</v>
      </c>
      <c r="I2841">
        <v>0.13606403940886699</v>
      </c>
      <c r="J2841" t="s">
        <v>898</v>
      </c>
    </row>
    <row r="2842" spans="1:10" x14ac:dyDescent="0.25">
      <c r="A2842" s="89">
        <v>43466</v>
      </c>
      <c r="B2842" t="s">
        <v>506</v>
      </c>
      <c r="C2842">
        <v>160</v>
      </c>
      <c r="D2842" t="s">
        <v>139</v>
      </c>
      <c r="E2842">
        <v>1163</v>
      </c>
      <c r="F2842" t="s">
        <v>480</v>
      </c>
      <c r="G2842" t="s">
        <v>674</v>
      </c>
      <c r="H2842">
        <v>2</v>
      </c>
      <c r="I2842">
        <v>0.12831942028985499</v>
      </c>
      <c r="J2842" t="s">
        <v>898</v>
      </c>
    </row>
    <row r="2843" spans="1:10" x14ac:dyDescent="0.25">
      <c r="A2843" s="89">
        <v>43466</v>
      </c>
      <c r="B2843" t="s">
        <v>506</v>
      </c>
      <c r="C2843">
        <v>160</v>
      </c>
      <c r="D2843" t="s">
        <v>139</v>
      </c>
      <c r="E2843">
        <v>1164</v>
      </c>
      <c r="F2843" t="s">
        <v>665</v>
      </c>
      <c r="G2843" t="s">
        <v>675</v>
      </c>
      <c r="H2843">
        <v>1</v>
      </c>
      <c r="I2843">
        <v>5.2826086956521703E-2</v>
      </c>
      <c r="J2843" t="s">
        <v>898</v>
      </c>
    </row>
    <row r="2844" spans="1:10" x14ac:dyDescent="0.25">
      <c r="A2844" s="89">
        <v>43466</v>
      </c>
      <c r="B2844" t="s">
        <v>506</v>
      </c>
      <c r="C2844">
        <v>160</v>
      </c>
      <c r="D2844" t="s">
        <v>139</v>
      </c>
      <c r="E2844">
        <v>1167</v>
      </c>
      <c r="F2844" t="s">
        <v>480</v>
      </c>
      <c r="G2844" t="s">
        <v>480</v>
      </c>
      <c r="H2844">
        <v>4</v>
      </c>
      <c r="I2844">
        <v>0.30197333333333298</v>
      </c>
      <c r="J2844" t="s">
        <v>898</v>
      </c>
    </row>
    <row r="2845" spans="1:10" x14ac:dyDescent="0.25">
      <c r="A2845" s="89">
        <v>43466</v>
      </c>
      <c r="B2845" t="s">
        <v>506</v>
      </c>
      <c r="C2845">
        <v>161</v>
      </c>
      <c r="D2845" t="s">
        <v>140</v>
      </c>
      <c r="E2845">
        <v>1169</v>
      </c>
      <c r="F2845" t="s">
        <v>678</v>
      </c>
      <c r="G2845" t="s">
        <v>678</v>
      </c>
      <c r="H2845">
        <v>29</v>
      </c>
      <c r="I2845">
        <v>0.68012103315618799</v>
      </c>
      <c r="J2845" t="s">
        <v>899</v>
      </c>
    </row>
    <row r="2846" spans="1:10" x14ac:dyDescent="0.25">
      <c r="A2846" s="89">
        <v>43466</v>
      </c>
      <c r="B2846" t="s">
        <v>506</v>
      </c>
      <c r="C2846">
        <v>161</v>
      </c>
      <c r="D2846" t="s">
        <v>140</v>
      </c>
      <c r="E2846">
        <v>1170</v>
      </c>
      <c r="F2846" t="s">
        <v>679</v>
      </c>
      <c r="G2846" t="s">
        <v>679</v>
      </c>
      <c r="H2846">
        <v>18</v>
      </c>
      <c r="I2846">
        <v>0.402593353409187</v>
      </c>
      <c r="J2846" t="s">
        <v>899</v>
      </c>
    </row>
    <row r="2847" spans="1:10" x14ac:dyDescent="0.25">
      <c r="A2847" s="89">
        <v>43466</v>
      </c>
      <c r="B2847" t="s">
        <v>506</v>
      </c>
      <c r="C2847">
        <v>161</v>
      </c>
      <c r="D2847" t="s">
        <v>140</v>
      </c>
      <c r="E2847">
        <v>1171</v>
      </c>
      <c r="F2847" t="s">
        <v>680</v>
      </c>
      <c r="G2847" t="s">
        <v>680</v>
      </c>
      <c r="H2847">
        <v>15</v>
      </c>
      <c r="I2847">
        <v>0.31001749212696</v>
      </c>
      <c r="J2847" t="s">
        <v>899</v>
      </c>
    </row>
    <row r="2848" spans="1:10" x14ac:dyDescent="0.25">
      <c r="A2848" s="89">
        <v>43466</v>
      </c>
      <c r="B2848" t="s">
        <v>506</v>
      </c>
      <c r="C2848">
        <v>161</v>
      </c>
      <c r="D2848" t="s">
        <v>140</v>
      </c>
      <c r="E2848">
        <v>1172</v>
      </c>
      <c r="F2848" t="s">
        <v>681</v>
      </c>
      <c r="G2848" t="s">
        <v>681</v>
      </c>
      <c r="H2848">
        <v>16</v>
      </c>
      <c r="I2848">
        <v>0.32353397564344399</v>
      </c>
      <c r="J2848" t="s">
        <v>899</v>
      </c>
    </row>
    <row r="2849" spans="1:10" x14ac:dyDescent="0.25">
      <c r="A2849" s="89">
        <v>43466</v>
      </c>
      <c r="B2849" t="s">
        <v>506</v>
      </c>
      <c r="C2849">
        <v>161</v>
      </c>
      <c r="D2849" t="s">
        <v>140</v>
      </c>
      <c r="E2849">
        <v>1173</v>
      </c>
      <c r="F2849" t="s">
        <v>682</v>
      </c>
      <c r="G2849" t="s">
        <v>682</v>
      </c>
      <c r="H2849">
        <v>16</v>
      </c>
      <c r="I2849">
        <v>0.35429835187728398</v>
      </c>
      <c r="J2849" t="s">
        <v>899</v>
      </c>
    </row>
    <row r="2850" spans="1:10" x14ac:dyDescent="0.25">
      <c r="A2850" s="89">
        <v>43466</v>
      </c>
      <c r="B2850" t="s">
        <v>506</v>
      </c>
      <c r="C2850">
        <v>161</v>
      </c>
      <c r="D2850" t="s">
        <v>140</v>
      </c>
      <c r="E2850">
        <v>1174</v>
      </c>
      <c r="F2850" t="s">
        <v>683</v>
      </c>
      <c r="G2850" t="s">
        <v>683</v>
      </c>
      <c r="H2850">
        <v>12</v>
      </c>
      <c r="I2850">
        <v>0.294597794910536</v>
      </c>
      <c r="J2850" t="s">
        <v>899</v>
      </c>
    </row>
    <row r="2851" spans="1:10" x14ac:dyDescent="0.25">
      <c r="A2851" s="89">
        <v>43466</v>
      </c>
      <c r="B2851" t="s">
        <v>506</v>
      </c>
      <c r="C2851">
        <v>161</v>
      </c>
      <c r="D2851" t="s">
        <v>140</v>
      </c>
      <c r="E2851">
        <v>1175</v>
      </c>
      <c r="F2851" t="s">
        <v>684</v>
      </c>
      <c r="G2851" t="s">
        <v>684</v>
      </c>
      <c r="H2851">
        <v>8</v>
      </c>
      <c r="I2851">
        <v>0.185926097843822</v>
      </c>
      <c r="J2851" t="s">
        <v>899</v>
      </c>
    </row>
    <row r="2852" spans="1:10" x14ac:dyDescent="0.25">
      <c r="A2852" s="89">
        <v>43466</v>
      </c>
      <c r="B2852" t="s">
        <v>506</v>
      </c>
      <c r="C2852">
        <v>161</v>
      </c>
      <c r="D2852" t="s">
        <v>140</v>
      </c>
      <c r="E2852">
        <v>1176</v>
      </c>
      <c r="F2852" t="s">
        <v>685</v>
      </c>
      <c r="G2852" t="s">
        <v>685</v>
      </c>
      <c r="H2852">
        <v>8</v>
      </c>
      <c r="I2852">
        <v>0.22937068386106099</v>
      </c>
      <c r="J2852" t="s">
        <v>899</v>
      </c>
    </row>
    <row r="2853" spans="1:10" x14ac:dyDescent="0.25">
      <c r="A2853" s="89">
        <v>43466</v>
      </c>
      <c r="B2853" t="s">
        <v>506</v>
      </c>
      <c r="C2853">
        <v>161</v>
      </c>
      <c r="D2853" t="s">
        <v>140</v>
      </c>
      <c r="E2853">
        <v>1177</v>
      </c>
      <c r="F2853" t="s">
        <v>686</v>
      </c>
      <c r="G2853" t="s">
        <v>686</v>
      </c>
      <c r="H2853">
        <v>5</v>
      </c>
      <c r="I2853">
        <v>0.13660135522390601</v>
      </c>
      <c r="J2853" t="s">
        <v>899</v>
      </c>
    </row>
    <row r="2854" spans="1:10" x14ac:dyDescent="0.25">
      <c r="A2854" s="89">
        <v>43466</v>
      </c>
      <c r="B2854" t="s">
        <v>506</v>
      </c>
      <c r="C2854">
        <v>161</v>
      </c>
      <c r="D2854" t="s">
        <v>140</v>
      </c>
      <c r="E2854">
        <v>1178</v>
      </c>
      <c r="F2854" t="s">
        <v>687</v>
      </c>
      <c r="G2854" t="s">
        <v>687</v>
      </c>
      <c r="H2854">
        <v>5</v>
      </c>
      <c r="I2854">
        <v>0.13660135522390601</v>
      </c>
      <c r="J2854" t="s">
        <v>899</v>
      </c>
    </row>
    <row r="2855" spans="1:10" x14ac:dyDescent="0.25">
      <c r="A2855" s="89">
        <v>43466</v>
      </c>
      <c r="B2855" t="s">
        <v>506</v>
      </c>
      <c r="C2855">
        <v>161</v>
      </c>
      <c r="D2855" t="s">
        <v>140</v>
      </c>
      <c r="E2855">
        <v>1179</v>
      </c>
      <c r="F2855" t="s">
        <v>688</v>
      </c>
      <c r="G2855" t="s">
        <v>688</v>
      </c>
      <c r="H2855">
        <v>6</v>
      </c>
      <c r="I2855">
        <v>0.16566706364279701</v>
      </c>
      <c r="J2855" t="s">
        <v>899</v>
      </c>
    </row>
    <row r="2856" spans="1:10" x14ac:dyDescent="0.25">
      <c r="A2856" s="89">
        <v>43466</v>
      </c>
      <c r="B2856" t="s">
        <v>506</v>
      </c>
      <c r="C2856">
        <v>161</v>
      </c>
      <c r="D2856" t="s">
        <v>140</v>
      </c>
      <c r="E2856">
        <v>1180</v>
      </c>
      <c r="F2856" t="s">
        <v>689</v>
      </c>
      <c r="G2856" t="s">
        <v>689</v>
      </c>
      <c r="H2856">
        <v>6</v>
      </c>
      <c r="I2856">
        <v>0.16566706364279701</v>
      </c>
      <c r="J2856" t="s">
        <v>899</v>
      </c>
    </row>
    <row r="2857" spans="1:10" x14ac:dyDescent="0.25">
      <c r="A2857" s="89">
        <v>43466</v>
      </c>
      <c r="B2857" t="s">
        <v>506</v>
      </c>
      <c r="C2857">
        <v>161</v>
      </c>
      <c r="D2857" t="s">
        <v>140</v>
      </c>
      <c r="E2857">
        <v>1181</v>
      </c>
      <c r="F2857" t="s">
        <v>690</v>
      </c>
      <c r="G2857" t="s">
        <v>690</v>
      </c>
      <c r="H2857">
        <v>4</v>
      </c>
      <c r="I2857">
        <v>0.121641569701118</v>
      </c>
      <c r="J2857" t="s">
        <v>899</v>
      </c>
    </row>
    <row r="2858" spans="1:10" x14ac:dyDescent="0.25">
      <c r="A2858" s="89">
        <v>43466</v>
      </c>
      <c r="B2858" t="s">
        <v>506</v>
      </c>
      <c r="C2858">
        <v>161</v>
      </c>
      <c r="D2858" t="s">
        <v>140</v>
      </c>
      <c r="E2858">
        <v>1182</v>
      </c>
      <c r="F2858" t="s">
        <v>691</v>
      </c>
      <c r="G2858" t="s">
        <v>691</v>
      </c>
      <c r="H2858">
        <v>3</v>
      </c>
      <c r="I2858">
        <v>9.2575861282226807E-2</v>
      </c>
      <c r="J2858" t="s">
        <v>899</v>
      </c>
    </row>
    <row r="2859" spans="1:10" x14ac:dyDescent="0.25">
      <c r="A2859" s="89">
        <v>43466</v>
      </c>
      <c r="B2859" t="s">
        <v>506</v>
      </c>
      <c r="C2859">
        <v>161</v>
      </c>
      <c r="D2859" t="s">
        <v>140</v>
      </c>
      <c r="E2859">
        <v>1183</v>
      </c>
      <c r="F2859" t="s">
        <v>692</v>
      </c>
      <c r="G2859" t="s">
        <v>692</v>
      </c>
      <c r="H2859">
        <v>4</v>
      </c>
      <c r="I2859">
        <v>0.10609234479871001</v>
      </c>
      <c r="J2859" t="s">
        <v>899</v>
      </c>
    </row>
    <row r="2860" spans="1:10" x14ac:dyDescent="0.25">
      <c r="A2860" s="89">
        <v>43466</v>
      </c>
      <c r="B2860" t="s">
        <v>506</v>
      </c>
      <c r="C2860">
        <v>161</v>
      </c>
      <c r="D2860" t="s">
        <v>140</v>
      </c>
      <c r="E2860">
        <v>1184</v>
      </c>
      <c r="F2860" t="s">
        <v>693</v>
      </c>
      <c r="G2860" t="s">
        <v>693</v>
      </c>
      <c r="H2860">
        <v>5</v>
      </c>
      <c r="I2860">
        <v>0.162137653252032</v>
      </c>
      <c r="J2860" t="s">
        <v>899</v>
      </c>
    </row>
    <row r="2861" spans="1:10" x14ac:dyDescent="0.25">
      <c r="A2861" s="89">
        <v>43466</v>
      </c>
      <c r="B2861" t="s">
        <v>506</v>
      </c>
      <c r="C2861">
        <v>161</v>
      </c>
      <c r="D2861" t="s">
        <v>140</v>
      </c>
      <c r="E2861">
        <v>1185</v>
      </c>
      <c r="F2861" t="s">
        <v>694</v>
      </c>
      <c r="G2861" t="s">
        <v>694</v>
      </c>
      <c r="H2861">
        <v>10</v>
      </c>
      <c r="I2861">
        <v>0.27253813871553001</v>
      </c>
      <c r="J2861" t="s">
        <v>899</v>
      </c>
    </row>
    <row r="2862" spans="1:10" x14ac:dyDescent="0.25">
      <c r="A2862" s="89">
        <v>43466</v>
      </c>
      <c r="B2862" t="s">
        <v>506</v>
      </c>
      <c r="C2862">
        <v>161</v>
      </c>
      <c r="D2862" t="s">
        <v>140</v>
      </c>
      <c r="E2862">
        <v>1186</v>
      </c>
      <c r="F2862" t="s">
        <v>695</v>
      </c>
      <c r="G2862" t="s">
        <v>695</v>
      </c>
      <c r="H2862">
        <v>55</v>
      </c>
      <c r="I2862">
        <v>1.4068152353315999</v>
      </c>
      <c r="J2862" t="s">
        <v>899</v>
      </c>
    </row>
    <row r="2863" spans="1:10" x14ac:dyDescent="0.25">
      <c r="A2863" s="89">
        <v>43466</v>
      </c>
      <c r="B2863" t="s">
        <v>506</v>
      </c>
      <c r="C2863">
        <v>161</v>
      </c>
      <c r="D2863" t="s">
        <v>140</v>
      </c>
      <c r="E2863">
        <v>1187</v>
      </c>
      <c r="F2863" t="s">
        <v>696</v>
      </c>
      <c r="G2863" t="s">
        <v>696</v>
      </c>
      <c r="H2863">
        <v>672</v>
      </c>
      <c r="I2863">
        <v>18.4811277228692</v>
      </c>
      <c r="J2863" t="s">
        <v>899</v>
      </c>
    </row>
    <row r="2864" spans="1:10" x14ac:dyDescent="0.25">
      <c r="A2864" s="89">
        <v>43466</v>
      </c>
      <c r="B2864" t="s">
        <v>506</v>
      </c>
      <c r="C2864">
        <v>161</v>
      </c>
      <c r="D2864" t="s">
        <v>140</v>
      </c>
      <c r="E2864">
        <v>1188</v>
      </c>
      <c r="F2864" t="s">
        <v>697</v>
      </c>
      <c r="G2864" t="s">
        <v>697</v>
      </c>
      <c r="H2864">
        <v>1142</v>
      </c>
      <c r="I2864">
        <v>30.954248374996901</v>
      </c>
      <c r="J2864" t="s">
        <v>899</v>
      </c>
    </row>
    <row r="2865" spans="1:10" x14ac:dyDescent="0.25">
      <c r="A2865" s="89">
        <v>43466</v>
      </c>
      <c r="B2865" t="s">
        <v>506</v>
      </c>
      <c r="C2865">
        <v>161</v>
      </c>
      <c r="D2865" t="s">
        <v>140</v>
      </c>
      <c r="E2865">
        <v>1189</v>
      </c>
      <c r="F2865" t="s">
        <v>698</v>
      </c>
      <c r="G2865" t="s">
        <v>698</v>
      </c>
      <c r="H2865">
        <v>1006</v>
      </c>
      <c r="I2865">
        <v>26.457596557580601</v>
      </c>
      <c r="J2865" t="s">
        <v>899</v>
      </c>
    </row>
    <row r="2866" spans="1:10" x14ac:dyDescent="0.25">
      <c r="A2866" s="89">
        <v>43466</v>
      </c>
      <c r="B2866" t="s">
        <v>506</v>
      </c>
      <c r="C2866">
        <v>161</v>
      </c>
      <c r="D2866" t="s">
        <v>140</v>
      </c>
      <c r="E2866">
        <v>1190</v>
      </c>
      <c r="F2866" t="s">
        <v>699</v>
      </c>
      <c r="G2866" t="s">
        <v>699</v>
      </c>
      <c r="H2866">
        <v>491</v>
      </c>
      <c r="I2866">
        <v>12.4538614698124</v>
      </c>
      <c r="J2866" t="s">
        <v>899</v>
      </c>
    </row>
    <row r="2867" spans="1:10" x14ac:dyDescent="0.25">
      <c r="A2867" s="89">
        <v>43466</v>
      </c>
      <c r="B2867" t="s">
        <v>506</v>
      </c>
      <c r="C2867">
        <v>161</v>
      </c>
      <c r="D2867" t="s">
        <v>140</v>
      </c>
      <c r="E2867">
        <v>1191</v>
      </c>
      <c r="F2867" t="s">
        <v>700</v>
      </c>
      <c r="G2867" t="s">
        <v>700</v>
      </c>
      <c r="H2867">
        <v>196</v>
      </c>
      <c r="I2867">
        <v>4.9375496458079704</v>
      </c>
      <c r="J2867" t="s">
        <v>899</v>
      </c>
    </row>
    <row r="2868" spans="1:10" x14ac:dyDescent="0.25">
      <c r="A2868" s="89">
        <v>43466</v>
      </c>
      <c r="B2868" t="s">
        <v>506</v>
      </c>
      <c r="C2868">
        <v>161</v>
      </c>
      <c r="D2868" t="s">
        <v>140</v>
      </c>
      <c r="E2868">
        <v>1192</v>
      </c>
      <c r="F2868" t="s">
        <v>701</v>
      </c>
      <c r="G2868" t="s">
        <v>701</v>
      </c>
      <c r="H2868">
        <v>46</v>
      </c>
      <c r="I2868">
        <v>1.1688198052898799</v>
      </c>
      <c r="J2868" t="s">
        <v>899</v>
      </c>
    </row>
    <row r="2869" spans="1:10" x14ac:dyDescent="0.25">
      <c r="A2869" s="89">
        <v>43466</v>
      </c>
      <c r="B2869" t="s">
        <v>506</v>
      </c>
      <c r="C2869">
        <v>162</v>
      </c>
      <c r="D2869" t="s">
        <v>141</v>
      </c>
      <c r="E2869">
        <v>1142</v>
      </c>
      <c r="F2869" t="s">
        <v>886</v>
      </c>
      <c r="G2869" t="s">
        <v>651</v>
      </c>
      <c r="H2869">
        <v>9</v>
      </c>
      <c r="I2869">
        <v>1.3915438068464201</v>
      </c>
      <c r="J2869" t="s">
        <v>900</v>
      </c>
    </row>
    <row r="2870" spans="1:10" x14ac:dyDescent="0.25">
      <c r="A2870" s="89">
        <v>43466</v>
      </c>
      <c r="B2870" t="s">
        <v>506</v>
      </c>
      <c r="C2870">
        <v>162</v>
      </c>
      <c r="D2870" t="s">
        <v>141</v>
      </c>
      <c r="E2870">
        <v>1143</v>
      </c>
      <c r="F2870" t="s">
        <v>886</v>
      </c>
      <c r="G2870" t="s">
        <v>652</v>
      </c>
      <c r="H2870">
        <v>8</v>
      </c>
      <c r="I2870">
        <v>0.99814114224541195</v>
      </c>
      <c r="J2870" t="s">
        <v>900</v>
      </c>
    </row>
    <row r="2871" spans="1:10" x14ac:dyDescent="0.25">
      <c r="A2871" s="89">
        <v>43466</v>
      </c>
      <c r="B2871" t="s">
        <v>506</v>
      </c>
      <c r="C2871">
        <v>162</v>
      </c>
      <c r="D2871" t="s">
        <v>141</v>
      </c>
      <c r="E2871">
        <v>1144</v>
      </c>
      <c r="F2871" t="s">
        <v>886</v>
      </c>
      <c r="G2871" t="s">
        <v>653</v>
      </c>
      <c r="H2871">
        <v>2</v>
      </c>
      <c r="I2871">
        <v>0.35513828652683999</v>
      </c>
      <c r="J2871" t="s">
        <v>900</v>
      </c>
    </row>
    <row r="2872" spans="1:10" x14ac:dyDescent="0.25">
      <c r="A2872" s="89">
        <v>43466</v>
      </c>
      <c r="B2872" t="s">
        <v>506</v>
      </c>
      <c r="C2872">
        <v>162</v>
      </c>
      <c r="D2872" t="s">
        <v>141</v>
      </c>
      <c r="E2872">
        <v>1145</v>
      </c>
      <c r="F2872" t="s">
        <v>886</v>
      </c>
      <c r="G2872" t="s">
        <v>654</v>
      </c>
      <c r="H2872">
        <v>1</v>
      </c>
      <c r="I2872">
        <v>0.19524137931034499</v>
      </c>
      <c r="J2872" t="s">
        <v>900</v>
      </c>
    </row>
    <row r="2873" spans="1:10" x14ac:dyDescent="0.25">
      <c r="A2873" s="89">
        <v>43466</v>
      </c>
      <c r="B2873" t="s">
        <v>506</v>
      </c>
      <c r="C2873">
        <v>162</v>
      </c>
      <c r="D2873" t="s">
        <v>141</v>
      </c>
      <c r="E2873">
        <v>1146</v>
      </c>
      <c r="F2873" t="s">
        <v>886</v>
      </c>
      <c r="G2873" t="s">
        <v>655</v>
      </c>
      <c r="H2873">
        <v>2</v>
      </c>
      <c r="I2873">
        <v>0.39692812629829699</v>
      </c>
      <c r="J2873" t="s">
        <v>900</v>
      </c>
    </row>
    <row r="2874" spans="1:10" x14ac:dyDescent="0.25">
      <c r="A2874" s="89">
        <v>43466</v>
      </c>
      <c r="B2874" t="s">
        <v>506</v>
      </c>
      <c r="C2874">
        <v>162</v>
      </c>
      <c r="D2874" t="s">
        <v>141</v>
      </c>
      <c r="E2874">
        <v>1147</v>
      </c>
      <c r="F2874" t="s">
        <v>887</v>
      </c>
      <c r="G2874" t="s">
        <v>657</v>
      </c>
      <c r="H2874">
        <v>490</v>
      </c>
      <c r="I2874">
        <v>54.893306947279598</v>
      </c>
      <c r="J2874" t="s">
        <v>900</v>
      </c>
    </row>
    <row r="2875" spans="1:10" x14ac:dyDescent="0.25">
      <c r="A2875" s="89">
        <v>43466</v>
      </c>
      <c r="B2875" t="s">
        <v>506</v>
      </c>
      <c r="C2875">
        <v>162</v>
      </c>
      <c r="D2875" t="s">
        <v>141</v>
      </c>
      <c r="E2875">
        <v>1148</v>
      </c>
      <c r="F2875" t="s">
        <v>887</v>
      </c>
      <c r="G2875" t="s">
        <v>658</v>
      </c>
      <c r="H2875">
        <v>24</v>
      </c>
      <c r="I2875">
        <v>2.90337236211148</v>
      </c>
      <c r="J2875" t="s">
        <v>900</v>
      </c>
    </row>
    <row r="2876" spans="1:10" x14ac:dyDescent="0.25">
      <c r="A2876" s="89">
        <v>43466</v>
      </c>
      <c r="B2876" t="s">
        <v>506</v>
      </c>
      <c r="C2876">
        <v>162</v>
      </c>
      <c r="D2876" t="s">
        <v>141</v>
      </c>
      <c r="E2876">
        <v>1149</v>
      </c>
      <c r="F2876" t="s">
        <v>887</v>
      </c>
      <c r="G2876" t="s">
        <v>659</v>
      </c>
      <c r="H2876">
        <v>39</v>
      </c>
      <c r="I2876">
        <v>4.4934604547799699</v>
      </c>
      <c r="J2876" t="s">
        <v>900</v>
      </c>
    </row>
    <row r="2877" spans="1:10" x14ac:dyDescent="0.25">
      <c r="A2877" s="89">
        <v>43466</v>
      </c>
      <c r="B2877" t="s">
        <v>506</v>
      </c>
      <c r="C2877">
        <v>162</v>
      </c>
      <c r="D2877" t="s">
        <v>141</v>
      </c>
      <c r="E2877">
        <v>1150</v>
      </c>
      <c r="F2877" t="s">
        <v>887</v>
      </c>
      <c r="G2877" t="s">
        <v>660</v>
      </c>
      <c r="H2877">
        <v>29</v>
      </c>
      <c r="I2877">
        <v>4.0101823128077996</v>
      </c>
      <c r="J2877" t="s">
        <v>900</v>
      </c>
    </row>
    <row r="2878" spans="1:10" x14ac:dyDescent="0.25">
      <c r="A2878" s="89">
        <v>43466</v>
      </c>
      <c r="B2878" t="s">
        <v>506</v>
      </c>
      <c r="C2878">
        <v>162</v>
      </c>
      <c r="D2878" t="s">
        <v>141</v>
      </c>
      <c r="E2878">
        <v>1151</v>
      </c>
      <c r="F2878" t="s">
        <v>887</v>
      </c>
      <c r="G2878" t="s">
        <v>661</v>
      </c>
      <c r="H2878">
        <v>7</v>
      </c>
      <c r="I2878">
        <v>0.903592657190188</v>
      </c>
      <c r="J2878" t="s">
        <v>900</v>
      </c>
    </row>
    <row r="2879" spans="1:10" x14ac:dyDescent="0.25">
      <c r="A2879" s="89">
        <v>43466</v>
      </c>
      <c r="B2879" t="s">
        <v>506</v>
      </c>
      <c r="C2879">
        <v>162</v>
      </c>
      <c r="D2879" t="s">
        <v>141</v>
      </c>
      <c r="E2879">
        <v>1152</v>
      </c>
      <c r="F2879" t="s">
        <v>887</v>
      </c>
      <c r="G2879" t="s">
        <v>662</v>
      </c>
      <c r="H2879">
        <v>9</v>
      </c>
      <c r="I2879">
        <v>0.67891283436535199</v>
      </c>
      <c r="J2879" t="s">
        <v>900</v>
      </c>
    </row>
    <row r="2880" spans="1:10" x14ac:dyDescent="0.25">
      <c r="A2880" s="89">
        <v>43466</v>
      </c>
      <c r="B2880" t="s">
        <v>506</v>
      </c>
      <c r="C2880">
        <v>162</v>
      </c>
      <c r="D2880" t="s">
        <v>141</v>
      </c>
      <c r="E2880">
        <v>1153</v>
      </c>
      <c r="F2880" t="s">
        <v>887</v>
      </c>
      <c r="G2880" t="s">
        <v>663</v>
      </c>
      <c r="H2880">
        <v>9</v>
      </c>
      <c r="I2880">
        <v>0.80389681410181901</v>
      </c>
      <c r="J2880" t="s">
        <v>900</v>
      </c>
    </row>
    <row r="2881" spans="1:10" x14ac:dyDescent="0.25">
      <c r="A2881" s="89">
        <v>43466</v>
      </c>
      <c r="B2881" t="s">
        <v>506</v>
      </c>
      <c r="C2881">
        <v>162</v>
      </c>
      <c r="D2881" t="s">
        <v>141</v>
      </c>
      <c r="E2881">
        <v>1154</v>
      </c>
      <c r="F2881" t="s">
        <v>887</v>
      </c>
      <c r="G2881" t="s">
        <v>664</v>
      </c>
      <c r="H2881">
        <v>15</v>
      </c>
      <c r="I2881">
        <v>1.2901803146719699</v>
      </c>
      <c r="J2881" t="s">
        <v>900</v>
      </c>
    </row>
    <row r="2882" spans="1:10" x14ac:dyDescent="0.25">
      <c r="A2882" s="89">
        <v>43466</v>
      </c>
      <c r="B2882" t="s">
        <v>506</v>
      </c>
      <c r="C2882">
        <v>162</v>
      </c>
      <c r="D2882" t="s">
        <v>141</v>
      </c>
      <c r="E2882">
        <v>1155</v>
      </c>
      <c r="F2882" t="s">
        <v>665</v>
      </c>
      <c r="G2882" t="s">
        <v>666</v>
      </c>
      <c r="H2882">
        <v>147</v>
      </c>
      <c r="I2882">
        <v>14.9291492413467</v>
      </c>
      <c r="J2882" t="s">
        <v>900</v>
      </c>
    </row>
    <row r="2883" spans="1:10" x14ac:dyDescent="0.25">
      <c r="A2883" s="89">
        <v>43466</v>
      </c>
      <c r="B2883" t="s">
        <v>506</v>
      </c>
      <c r="C2883">
        <v>162</v>
      </c>
      <c r="D2883" t="s">
        <v>141</v>
      </c>
      <c r="E2883">
        <v>1156</v>
      </c>
      <c r="F2883" t="s">
        <v>665</v>
      </c>
      <c r="G2883" t="s">
        <v>667</v>
      </c>
      <c r="H2883">
        <v>48</v>
      </c>
      <c r="I2883">
        <v>4.8486421377274302</v>
      </c>
      <c r="J2883" t="s">
        <v>900</v>
      </c>
    </row>
    <row r="2884" spans="1:10" x14ac:dyDescent="0.25">
      <c r="A2884" s="89">
        <v>43466</v>
      </c>
      <c r="B2884" t="s">
        <v>506</v>
      </c>
      <c r="C2884">
        <v>162</v>
      </c>
      <c r="D2884" t="s">
        <v>141</v>
      </c>
      <c r="E2884">
        <v>1157</v>
      </c>
      <c r="F2884" t="s">
        <v>665</v>
      </c>
      <c r="G2884" t="s">
        <v>668</v>
      </c>
      <c r="H2884">
        <v>36</v>
      </c>
      <c r="I2884">
        <v>3.24530391056265</v>
      </c>
      <c r="J2884" t="s">
        <v>900</v>
      </c>
    </row>
    <row r="2885" spans="1:10" x14ac:dyDescent="0.25">
      <c r="A2885" s="89">
        <v>43466</v>
      </c>
      <c r="B2885" t="s">
        <v>506</v>
      </c>
      <c r="C2885">
        <v>162</v>
      </c>
      <c r="D2885" t="s">
        <v>141</v>
      </c>
      <c r="E2885">
        <v>1158</v>
      </c>
      <c r="F2885" t="s">
        <v>665</v>
      </c>
      <c r="G2885" t="s">
        <v>669</v>
      </c>
      <c r="H2885">
        <v>17</v>
      </c>
      <c r="I2885">
        <v>1.9852547733416701</v>
      </c>
      <c r="J2885" t="s">
        <v>900</v>
      </c>
    </row>
    <row r="2886" spans="1:10" x14ac:dyDescent="0.25">
      <c r="A2886" s="89">
        <v>43466</v>
      </c>
      <c r="B2886" t="s">
        <v>506</v>
      </c>
      <c r="C2886">
        <v>162</v>
      </c>
      <c r="D2886" t="s">
        <v>141</v>
      </c>
      <c r="E2886">
        <v>1159</v>
      </c>
      <c r="F2886" t="s">
        <v>665</v>
      </c>
      <c r="G2886" t="s">
        <v>670</v>
      </c>
      <c r="H2886">
        <v>12</v>
      </c>
      <c r="I2886">
        <v>1.5985133680513099</v>
      </c>
      <c r="J2886" t="s">
        <v>900</v>
      </c>
    </row>
    <row r="2887" spans="1:10" x14ac:dyDescent="0.25">
      <c r="A2887" s="89">
        <v>43466</v>
      </c>
      <c r="B2887" t="s">
        <v>506</v>
      </c>
      <c r="C2887">
        <v>162</v>
      </c>
      <c r="D2887" t="s">
        <v>141</v>
      </c>
      <c r="E2887">
        <v>1164</v>
      </c>
      <c r="F2887" t="s">
        <v>665</v>
      </c>
      <c r="G2887" t="s">
        <v>675</v>
      </c>
      <c r="H2887">
        <v>1</v>
      </c>
      <c r="I2887">
        <v>7.9239130434782604E-2</v>
      </c>
      <c r="J2887" t="s">
        <v>900</v>
      </c>
    </row>
    <row r="2888" spans="1:10" x14ac:dyDescent="0.25">
      <c r="A2888" s="89">
        <v>43466</v>
      </c>
      <c r="B2888" t="s">
        <v>506</v>
      </c>
      <c r="C2888">
        <v>163</v>
      </c>
      <c r="D2888" t="s">
        <v>142</v>
      </c>
      <c r="E2888">
        <v>1169</v>
      </c>
      <c r="F2888" t="s">
        <v>678</v>
      </c>
      <c r="G2888" t="s">
        <v>678</v>
      </c>
      <c r="H2888">
        <v>6</v>
      </c>
      <c r="I2888">
        <v>0.21527430125109201</v>
      </c>
      <c r="J2888" t="s">
        <v>901</v>
      </c>
    </row>
    <row r="2889" spans="1:10" x14ac:dyDescent="0.25">
      <c r="A2889" s="89">
        <v>43466</v>
      </c>
      <c r="B2889" t="s">
        <v>506</v>
      </c>
      <c r="C2889">
        <v>163</v>
      </c>
      <c r="D2889" t="s">
        <v>142</v>
      </c>
      <c r="E2889">
        <v>1170</v>
      </c>
      <c r="F2889" t="s">
        <v>679</v>
      </c>
      <c r="G2889" t="s">
        <v>679</v>
      </c>
      <c r="H2889">
        <v>4</v>
      </c>
      <c r="I2889">
        <v>0.18038083178707201</v>
      </c>
      <c r="J2889" t="s">
        <v>901</v>
      </c>
    </row>
    <row r="2890" spans="1:10" x14ac:dyDescent="0.25">
      <c r="A2890" s="89">
        <v>43466</v>
      </c>
      <c r="B2890" t="s">
        <v>506</v>
      </c>
      <c r="C2890">
        <v>163</v>
      </c>
      <c r="D2890" t="s">
        <v>142</v>
      </c>
      <c r="E2890">
        <v>1171</v>
      </c>
      <c r="F2890" t="s">
        <v>680</v>
      </c>
      <c r="G2890" t="s">
        <v>680</v>
      </c>
      <c r="H2890">
        <v>3</v>
      </c>
      <c r="I2890">
        <v>0.109782328046424</v>
      </c>
      <c r="J2890" t="s">
        <v>901</v>
      </c>
    </row>
    <row r="2891" spans="1:10" x14ac:dyDescent="0.25">
      <c r="A2891" s="89">
        <v>43466</v>
      </c>
      <c r="B2891" t="s">
        <v>506</v>
      </c>
      <c r="C2891">
        <v>163</v>
      </c>
      <c r="D2891" t="s">
        <v>142</v>
      </c>
      <c r="E2891">
        <v>1172</v>
      </c>
      <c r="F2891" t="s">
        <v>681</v>
      </c>
      <c r="G2891" t="s">
        <v>681</v>
      </c>
      <c r="H2891">
        <v>3</v>
      </c>
      <c r="I2891">
        <v>0.109782328046424</v>
      </c>
      <c r="J2891" t="s">
        <v>901</v>
      </c>
    </row>
    <row r="2892" spans="1:10" x14ac:dyDescent="0.25">
      <c r="A2892" s="89">
        <v>43466</v>
      </c>
      <c r="B2892" t="s">
        <v>506</v>
      </c>
      <c r="C2892">
        <v>163</v>
      </c>
      <c r="D2892" t="s">
        <v>142</v>
      </c>
      <c r="E2892">
        <v>1173</v>
      </c>
      <c r="F2892" t="s">
        <v>682</v>
      </c>
      <c r="G2892" t="s">
        <v>682</v>
      </c>
      <c r="H2892">
        <v>3</v>
      </c>
      <c r="I2892">
        <v>0.109782328046424</v>
      </c>
      <c r="J2892" t="s">
        <v>901</v>
      </c>
    </row>
    <row r="2893" spans="1:10" x14ac:dyDescent="0.25">
      <c r="A2893" s="89">
        <v>43466</v>
      </c>
      <c r="B2893" t="s">
        <v>506</v>
      </c>
      <c r="C2893">
        <v>163</v>
      </c>
      <c r="D2893" t="s">
        <v>142</v>
      </c>
      <c r="E2893">
        <v>1174</v>
      </c>
      <c r="F2893" t="s">
        <v>683</v>
      </c>
      <c r="G2893" t="s">
        <v>683</v>
      </c>
      <c r="H2893">
        <v>1</v>
      </c>
      <c r="I2893">
        <v>7.0598503740648397E-2</v>
      </c>
      <c r="J2893" t="s">
        <v>901</v>
      </c>
    </row>
    <row r="2894" spans="1:10" x14ac:dyDescent="0.25">
      <c r="A2894" s="89">
        <v>43466</v>
      </c>
      <c r="B2894" t="s">
        <v>506</v>
      </c>
      <c r="C2894">
        <v>163</v>
      </c>
      <c r="D2894" t="s">
        <v>142</v>
      </c>
      <c r="E2894">
        <v>1175</v>
      </c>
      <c r="F2894" t="s">
        <v>684</v>
      </c>
      <c r="G2894" t="s">
        <v>684</v>
      </c>
      <c r="H2894">
        <v>1</v>
      </c>
      <c r="I2894">
        <v>7.0598503740648397E-2</v>
      </c>
      <c r="J2894" t="s">
        <v>901</v>
      </c>
    </row>
    <row r="2895" spans="1:10" x14ac:dyDescent="0.25">
      <c r="A2895" s="89">
        <v>43466</v>
      </c>
      <c r="B2895" t="s">
        <v>506</v>
      </c>
      <c r="C2895">
        <v>163</v>
      </c>
      <c r="D2895" t="s">
        <v>142</v>
      </c>
      <c r="E2895">
        <v>1176</v>
      </c>
      <c r="F2895" t="s">
        <v>685</v>
      </c>
      <c r="G2895" t="s">
        <v>685</v>
      </c>
      <c r="H2895">
        <v>1</v>
      </c>
      <c r="I2895">
        <v>7.0598503740648397E-2</v>
      </c>
      <c r="J2895" t="s">
        <v>901</v>
      </c>
    </row>
    <row r="2896" spans="1:10" x14ac:dyDescent="0.25">
      <c r="A2896" s="89">
        <v>43466</v>
      </c>
      <c r="B2896" t="s">
        <v>506</v>
      </c>
      <c r="C2896">
        <v>163</v>
      </c>
      <c r="D2896" t="s">
        <v>142</v>
      </c>
      <c r="E2896">
        <v>1180</v>
      </c>
      <c r="F2896" t="s">
        <v>689</v>
      </c>
      <c r="G2896" t="s">
        <v>689</v>
      </c>
      <c r="H2896">
        <v>1</v>
      </c>
      <c r="I2896">
        <v>7.0598503740648397E-2</v>
      </c>
      <c r="J2896" t="s">
        <v>901</v>
      </c>
    </row>
    <row r="2897" spans="1:10" x14ac:dyDescent="0.25">
      <c r="A2897" s="89">
        <v>43466</v>
      </c>
      <c r="B2897" t="s">
        <v>506</v>
      </c>
      <c r="C2897">
        <v>163</v>
      </c>
      <c r="D2897" t="s">
        <v>142</v>
      </c>
      <c r="E2897">
        <v>1181</v>
      </c>
      <c r="F2897" t="s">
        <v>690</v>
      </c>
      <c r="G2897" t="s">
        <v>690</v>
      </c>
      <c r="H2897">
        <v>1</v>
      </c>
      <c r="I2897">
        <v>7.0598503740648397E-2</v>
      </c>
      <c r="J2897" t="s">
        <v>901</v>
      </c>
    </row>
    <row r="2898" spans="1:10" x14ac:dyDescent="0.25">
      <c r="A2898" s="89">
        <v>43466</v>
      </c>
      <c r="B2898" t="s">
        <v>506</v>
      </c>
      <c r="C2898">
        <v>163</v>
      </c>
      <c r="D2898" t="s">
        <v>142</v>
      </c>
      <c r="E2898">
        <v>1182</v>
      </c>
      <c r="F2898" t="s">
        <v>691</v>
      </c>
      <c r="G2898" t="s">
        <v>691</v>
      </c>
      <c r="H2898">
        <v>1</v>
      </c>
      <c r="I2898">
        <v>7.0598503740648397E-2</v>
      </c>
      <c r="J2898" t="s">
        <v>901</v>
      </c>
    </row>
    <row r="2899" spans="1:10" x14ac:dyDescent="0.25">
      <c r="A2899" s="89">
        <v>43466</v>
      </c>
      <c r="B2899" t="s">
        <v>506</v>
      </c>
      <c r="C2899">
        <v>163</v>
      </c>
      <c r="D2899" t="s">
        <v>142</v>
      </c>
      <c r="E2899">
        <v>1183</v>
      </c>
      <c r="F2899" t="s">
        <v>692</v>
      </c>
      <c r="G2899" t="s">
        <v>692</v>
      </c>
      <c r="H2899">
        <v>1</v>
      </c>
      <c r="I2899">
        <v>7.2782608695652201E-2</v>
      </c>
      <c r="J2899" t="s">
        <v>901</v>
      </c>
    </row>
    <row r="2900" spans="1:10" x14ac:dyDescent="0.25">
      <c r="A2900" s="89">
        <v>43466</v>
      </c>
      <c r="B2900" t="s">
        <v>506</v>
      </c>
      <c r="C2900">
        <v>163</v>
      </c>
      <c r="D2900" t="s">
        <v>142</v>
      </c>
      <c r="E2900">
        <v>1184</v>
      </c>
      <c r="F2900" t="s">
        <v>693</v>
      </c>
      <c r="G2900" t="s">
        <v>693</v>
      </c>
      <c r="H2900">
        <v>1</v>
      </c>
      <c r="I2900">
        <v>7.2782608695652201E-2</v>
      </c>
      <c r="J2900" t="s">
        <v>901</v>
      </c>
    </row>
    <row r="2901" spans="1:10" x14ac:dyDescent="0.25">
      <c r="A2901" s="89">
        <v>43466</v>
      </c>
      <c r="B2901" t="s">
        <v>506</v>
      </c>
      <c r="C2901">
        <v>163</v>
      </c>
      <c r="D2901" t="s">
        <v>142</v>
      </c>
      <c r="E2901">
        <v>1185</v>
      </c>
      <c r="F2901" t="s">
        <v>694</v>
      </c>
      <c r="G2901" t="s">
        <v>694</v>
      </c>
      <c r="H2901">
        <v>1</v>
      </c>
      <c r="I2901">
        <v>7.0598503740648397E-2</v>
      </c>
      <c r="J2901" t="s">
        <v>901</v>
      </c>
    </row>
    <row r="2902" spans="1:10" x14ac:dyDescent="0.25">
      <c r="A2902" s="89">
        <v>43466</v>
      </c>
      <c r="B2902" t="s">
        <v>506</v>
      </c>
      <c r="C2902">
        <v>163</v>
      </c>
      <c r="D2902" t="s">
        <v>142</v>
      </c>
      <c r="E2902">
        <v>1186</v>
      </c>
      <c r="F2902" t="s">
        <v>695</v>
      </c>
      <c r="G2902" t="s">
        <v>695</v>
      </c>
      <c r="H2902">
        <v>28</v>
      </c>
      <c r="I2902">
        <v>1.3584043743224701</v>
      </c>
      <c r="J2902" t="s">
        <v>901</v>
      </c>
    </row>
    <row r="2903" spans="1:10" x14ac:dyDescent="0.25">
      <c r="A2903" s="89">
        <v>43466</v>
      </c>
      <c r="B2903" t="s">
        <v>506</v>
      </c>
      <c r="C2903">
        <v>163</v>
      </c>
      <c r="D2903" t="s">
        <v>142</v>
      </c>
      <c r="E2903">
        <v>1187</v>
      </c>
      <c r="F2903" t="s">
        <v>696</v>
      </c>
      <c r="G2903" t="s">
        <v>696</v>
      </c>
      <c r="H2903">
        <v>392</v>
      </c>
      <c r="I2903">
        <v>17.000675756583501</v>
      </c>
      <c r="J2903" t="s">
        <v>901</v>
      </c>
    </row>
    <row r="2904" spans="1:10" x14ac:dyDescent="0.25">
      <c r="A2904" s="89">
        <v>43466</v>
      </c>
      <c r="B2904" t="s">
        <v>506</v>
      </c>
      <c r="C2904">
        <v>163</v>
      </c>
      <c r="D2904" t="s">
        <v>142</v>
      </c>
      <c r="E2904">
        <v>1188</v>
      </c>
      <c r="F2904" t="s">
        <v>697</v>
      </c>
      <c r="G2904" t="s">
        <v>697</v>
      </c>
      <c r="H2904">
        <v>640</v>
      </c>
      <c r="I2904">
        <v>27.565006028363701</v>
      </c>
      <c r="J2904" t="s">
        <v>901</v>
      </c>
    </row>
    <row r="2905" spans="1:10" x14ac:dyDescent="0.25">
      <c r="A2905" s="89">
        <v>43466</v>
      </c>
      <c r="B2905" t="s">
        <v>506</v>
      </c>
      <c r="C2905">
        <v>163</v>
      </c>
      <c r="D2905" t="s">
        <v>142</v>
      </c>
      <c r="E2905">
        <v>1189</v>
      </c>
      <c r="F2905" t="s">
        <v>698</v>
      </c>
      <c r="G2905" t="s">
        <v>698</v>
      </c>
      <c r="H2905">
        <v>584</v>
      </c>
      <c r="I2905">
        <v>25.7519526366581</v>
      </c>
      <c r="J2905" t="s">
        <v>901</v>
      </c>
    </row>
    <row r="2906" spans="1:10" x14ac:dyDescent="0.25">
      <c r="A2906" s="89">
        <v>43466</v>
      </c>
      <c r="B2906" t="s">
        <v>506</v>
      </c>
      <c r="C2906">
        <v>163</v>
      </c>
      <c r="D2906" t="s">
        <v>142</v>
      </c>
      <c r="E2906">
        <v>1190</v>
      </c>
      <c r="F2906" t="s">
        <v>699</v>
      </c>
      <c r="G2906" t="s">
        <v>699</v>
      </c>
      <c r="H2906">
        <v>386</v>
      </c>
      <c r="I2906">
        <v>17.004161704561799</v>
      </c>
      <c r="J2906" t="s">
        <v>901</v>
      </c>
    </row>
    <row r="2907" spans="1:10" x14ac:dyDescent="0.25">
      <c r="A2907" s="89">
        <v>43466</v>
      </c>
      <c r="B2907" t="s">
        <v>506</v>
      </c>
      <c r="C2907">
        <v>163</v>
      </c>
      <c r="D2907" t="s">
        <v>142</v>
      </c>
      <c r="E2907">
        <v>1191</v>
      </c>
      <c r="F2907" t="s">
        <v>700</v>
      </c>
      <c r="G2907" t="s">
        <v>700</v>
      </c>
      <c r="H2907">
        <v>193</v>
      </c>
      <c r="I2907">
        <v>8.4543261798561105</v>
      </c>
      <c r="J2907" t="s">
        <v>901</v>
      </c>
    </row>
    <row r="2908" spans="1:10" x14ac:dyDescent="0.25">
      <c r="A2908" s="89">
        <v>43466</v>
      </c>
      <c r="B2908" t="s">
        <v>506</v>
      </c>
      <c r="C2908">
        <v>163</v>
      </c>
      <c r="D2908" t="s">
        <v>142</v>
      </c>
      <c r="E2908">
        <v>1192</v>
      </c>
      <c r="F2908" t="s">
        <v>701</v>
      </c>
      <c r="G2908" t="s">
        <v>701</v>
      </c>
      <c r="H2908">
        <v>36</v>
      </c>
      <c r="I2908">
        <v>1.50071645890105</v>
      </c>
      <c r="J2908" t="s">
        <v>901</v>
      </c>
    </row>
    <row r="2909" spans="1:10" x14ac:dyDescent="0.25">
      <c r="A2909" s="89">
        <v>43466</v>
      </c>
      <c r="B2909" t="s">
        <v>506</v>
      </c>
      <c r="C2909">
        <v>164</v>
      </c>
      <c r="D2909" t="s">
        <v>143</v>
      </c>
      <c r="E2909">
        <v>1142</v>
      </c>
      <c r="F2909" t="s">
        <v>886</v>
      </c>
      <c r="G2909" t="s">
        <v>651</v>
      </c>
      <c r="H2909">
        <v>21</v>
      </c>
      <c r="I2909">
        <v>3.11769938098882</v>
      </c>
      <c r="J2909" t="s">
        <v>902</v>
      </c>
    </row>
    <row r="2910" spans="1:10" x14ac:dyDescent="0.25">
      <c r="A2910" s="89">
        <v>43466</v>
      </c>
      <c r="B2910" t="s">
        <v>506</v>
      </c>
      <c r="C2910">
        <v>164</v>
      </c>
      <c r="D2910" t="s">
        <v>143</v>
      </c>
      <c r="E2910">
        <v>1143</v>
      </c>
      <c r="F2910" t="s">
        <v>886</v>
      </c>
      <c r="G2910" t="s">
        <v>652</v>
      </c>
      <c r="H2910">
        <v>26</v>
      </c>
      <c r="I2910">
        <v>4.2958542318069401</v>
      </c>
      <c r="J2910" t="s">
        <v>902</v>
      </c>
    </row>
    <row r="2911" spans="1:10" x14ac:dyDescent="0.25">
      <c r="A2911" s="89">
        <v>43466</v>
      </c>
      <c r="B2911" t="s">
        <v>506</v>
      </c>
      <c r="C2911">
        <v>164</v>
      </c>
      <c r="D2911" t="s">
        <v>143</v>
      </c>
      <c r="E2911">
        <v>1144</v>
      </c>
      <c r="F2911" t="s">
        <v>886</v>
      </c>
      <c r="G2911" t="s">
        <v>653</v>
      </c>
      <c r="H2911">
        <v>13</v>
      </c>
      <c r="I2911">
        <v>1.8109606385155399</v>
      </c>
      <c r="J2911" t="s">
        <v>902</v>
      </c>
    </row>
    <row r="2912" spans="1:10" x14ac:dyDescent="0.25">
      <c r="A2912" s="89">
        <v>43466</v>
      </c>
      <c r="B2912" t="s">
        <v>506</v>
      </c>
      <c r="C2912">
        <v>164</v>
      </c>
      <c r="D2912" t="s">
        <v>143</v>
      </c>
      <c r="E2912">
        <v>1146</v>
      </c>
      <c r="F2912" t="s">
        <v>886</v>
      </c>
      <c r="G2912" t="s">
        <v>655</v>
      </c>
      <c r="H2912">
        <v>1</v>
      </c>
      <c r="I2912">
        <v>0.19387499999999999</v>
      </c>
      <c r="J2912" t="s">
        <v>902</v>
      </c>
    </row>
    <row r="2913" spans="1:10" x14ac:dyDescent="0.25">
      <c r="A2913" s="89">
        <v>43466</v>
      </c>
      <c r="B2913" t="s">
        <v>506</v>
      </c>
      <c r="C2913">
        <v>164</v>
      </c>
      <c r="D2913" t="s">
        <v>143</v>
      </c>
      <c r="E2913">
        <v>1147</v>
      </c>
      <c r="F2913" t="s">
        <v>887</v>
      </c>
      <c r="G2913" t="s">
        <v>657</v>
      </c>
      <c r="H2913">
        <v>325</v>
      </c>
      <c r="I2913">
        <v>42.8258852788138</v>
      </c>
      <c r="J2913" t="s">
        <v>902</v>
      </c>
    </row>
    <row r="2914" spans="1:10" x14ac:dyDescent="0.25">
      <c r="A2914" s="89">
        <v>43466</v>
      </c>
      <c r="B2914" t="s">
        <v>506</v>
      </c>
      <c r="C2914">
        <v>164</v>
      </c>
      <c r="D2914" t="s">
        <v>143</v>
      </c>
      <c r="E2914">
        <v>1148</v>
      </c>
      <c r="F2914" t="s">
        <v>887</v>
      </c>
      <c r="G2914" t="s">
        <v>658</v>
      </c>
      <c r="H2914">
        <v>58</v>
      </c>
      <c r="I2914">
        <v>7.3517232667738899</v>
      </c>
      <c r="J2914" t="s">
        <v>902</v>
      </c>
    </row>
    <row r="2915" spans="1:10" x14ac:dyDescent="0.25">
      <c r="A2915" s="89">
        <v>43466</v>
      </c>
      <c r="B2915" t="s">
        <v>506</v>
      </c>
      <c r="C2915">
        <v>164</v>
      </c>
      <c r="D2915" t="s">
        <v>143</v>
      </c>
      <c r="E2915">
        <v>1149</v>
      </c>
      <c r="F2915" t="s">
        <v>887</v>
      </c>
      <c r="G2915" t="s">
        <v>659</v>
      </c>
      <c r="H2915">
        <v>60</v>
      </c>
      <c r="I2915">
        <v>8.6484163576400093</v>
      </c>
      <c r="J2915" t="s">
        <v>902</v>
      </c>
    </row>
    <row r="2916" spans="1:10" x14ac:dyDescent="0.25">
      <c r="A2916" s="89">
        <v>43466</v>
      </c>
      <c r="B2916" t="s">
        <v>506</v>
      </c>
      <c r="C2916">
        <v>164</v>
      </c>
      <c r="D2916" t="s">
        <v>143</v>
      </c>
      <c r="E2916">
        <v>1150</v>
      </c>
      <c r="F2916" t="s">
        <v>887</v>
      </c>
      <c r="G2916" t="s">
        <v>660</v>
      </c>
      <c r="H2916">
        <v>22</v>
      </c>
      <c r="I2916">
        <v>2.6954627864459901</v>
      </c>
      <c r="J2916" t="s">
        <v>902</v>
      </c>
    </row>
    <row r="2917" spans="1:10" x14ac:dyDescent="0.25">
      <c r="A2917" s="89">
        <v>43466</v>
      </c>
      <c r="B2917" t="s">
        <v>506</v>
      </c>
      <c r="C2917">
        <v>164</v>
      </c>
      <c r="D2917" t="s">
        <v>143</v>
      </c>
      <c r="E2917">
        <v>1151</v>
      </c>
      <c r="F2917" t="s">
        <v>887</v>
      </c>
      <c r="G2917" t="s">
        <v>661</v>
      </c>
      <c r="H2917">
        <v>8</v>
      </c>
      <c r="I2917">
        <v>1.3227994335911</v>
      </c>
      <c r="J2917" t="s">
        <v>902</v>
      </c>
    </row>
    <row r="2918" spans="1:10" x14ac:dyDescent="0.25">
      <c r="A2918" s="89">
        <v>43466</v>
      </c>
      <c r="B2918" t="s">
        <v>506</v>
      </c>
      <c r="C2918">
        <v>164</v>
      </c>
      <c r="D2918" t="s">
        <v>143</v>
      </c>
      <c r="E2918">
        <v>1153</v>
      </c>
      <c r="F2918" t="s">
        <v>887</v>
      </c>
      <c r="G2918" t="s">
        <v>663</v>
      </c>
      <c r="H2918">
        <v>6</v>
      </c>
      <c r="I2918">
        <v>0.93430674122383806</v>
      </c>
      <c r="J2918" t="s">
        <v>902</v>
      </c>
    </row>
    <row r="2919" spans="1:10" x14ac:dyDescent="0.25">
      <c r="A2919" s="89">
        <v>43466</v>
      </c>
      <c r="B2919" t="s">
        <v>506</v>
      </c>
      <c r="C2919">
        <v>164</v>
      </c>
      <c r="D2919" t="s">
        <v>143</v>
      </c>
      <c r="E2919">
        <v>1154</v>
      </c>
      <c r="F2919" t="s">
        <v>887</v>
      </c>
      <c r="G2919" t="s">
        <v>664</v>
      </c>
      <c r="H2919">
        <v>10</v>
      </c>
      <c r="I2919">
        <v>1.23051016415565</v>
      </c>
      <c r="J2919" t="s">
        <v>902</v>
      </c>
    </row>
    <row r="2920" spans="1:10" x14ac:dyDescent="0.25">
      <c r="A2920" s="89">
        <v>43466</v>
      </c>
      <c r="B2920" t="s">
        <v>506</v>
      </c>
      <c r="C2920">
        <v>164</v>
      </c>
      <c r="D2920" t="s">
        <v>143</v>
      </c>
      <c r="E2920">
        <v>1155</v>
      </c>
      <c r="F2920" t="s">
        <v>665</v>
      </c>
      <c r="G2920" t="s">
        <v>666</v>
      </c>
      <c r="H2920">
        <v>70</v>
      </c>
      <c r="I2920">
        <v>9.0373006930652</v>
      </c>
      <c r="J2920" t="s">
        <v>902</v>
      </c>
    </row>
    <row r="2921" spans="1:10" x14ac:dyDescent="0.25">
      <c r="A2921" s="89">
        <v>43466</v>
      </c>
      <c r="B2921" t="s">
        <v>506</v>
      </c>
      <c r="C2921">
        <v>164</v>
      </c>
      <c r="D2921" t="s">
        <v>143</v>
      </c>
      <c r="E2921">
        <v>1156</v>
      </c>
      <c r="F2921" t="s">
        <v>665</v>
      </c>
      <c r="G2921" t="s">
        <v>667</v>
      </c>
      <c r="H2921">
        <v>63</v>
      </c>
      <c r="I2921">
        <v>7.9115855695166903</v>
      </c>
      <c r="J2921" t="s">
        <v>902</v>
      </c>
    </row>
    <row r="2922" spans="1:10" x14ac:dyDescent="0.25">
      <c r="A2922" s="89">
        <v>43466</v>
      </c>
      <c r="B2922" t="s">
        <v>506</v>
      </c>
      <c r="C2922">
        <v>164</v>
      </c>
      <c r="D2922" t="s">
        <v>143</v>
      </c>
      <c r="E2922">
        <v>1157</v>
      </c>
      <c r="F2922" t="s">
        <v>665</v>
      </c>
      <c r="G2922" t="s">
        <v>668</v>
      </c>
      <c r="H2922">
        <v>39</v>
      </c>
      <c r="I2922">
        <v>4.9151255073570299</v>
      </c>
      <c r="J2922" t="s">
        <v>902</v>
      </c>
    </row>
    <row r="2923" spans="1:10" x14ac:dyDescent="0.25">
      <c r="A2923" s="89">
        <v>43466</v>
      </c>
      <c r="B2923" t="s">
        <v>506</v>
      </c>
      <c r="C2923">
        <v>164</v>
      </c>
      <c r="D2923" t="s">
        <v>143</v>
      </c>
      <c r="E2923">
        <v>1158</v>
      </c>
      <c r="F2923" t="s">
        <v>665</v>
      </c>
      <c r="G2923" t="s">
        <v>669</v>
      </c>
      <c r="H2923">
        <v>14</v>
      </c>
      <c r="I2923">
        <v>1.4187122040348099</v>
      </c>
      <c r="J2923" t="s">
        <v>902</v>
      </c>
    </row>
    <row r="2924" spans="1:10" x14ac:dyDescent="0.25">
      <c r="A2924" s="89">
        <v>43466</v>
      </c>
      <c r="B2924" t="s">
        <v>506</v>
      </c>
      <c r="C2924">
        <v>164</v>
      </c>
      <c r="D2924" t="s">
        <v>143</v>
      </c>
      <c r="E2924">
        <v>1159</v>
      </c>
      <c r="F2924" t="s">
        <v>665</v>
      </c>
      <c r="G2924" t="s">
        <v>670</v>
      </c>
      <c r="H2924">
        <v>3</v>
      </c>
      <c r="I2924">
        <v>0.41960021948470799</v>
      </c>
      <c r="J2924" t="s">
        <v>902</v>
      </c>
    </row>
    <row r="2925" spans="1:10" x14ac:dyDescent="0.25">
      <c r="A2925" s="89">
        <v>43466</v>
      </c>
      <c r="B2925" t="s">
        <v>506</v>
      </c>
      <c r="C2925">
        <v>164</v>
      </c>
      <c r="D2925" t="s">
        <v>143</v>
      </c>
      <c r="E2925">
        <v>1162</v>
      </c>
      <c r="F2925" t="s">
        <v>665</v>
      </c>
      <c r="G2925" t="s">
        <v>672</v>
      </c>
      <c r="H2925">
        <v>1</v>
      </c>
      <c r="I2925">
        <v>6.0891089108910897E-2</v>
      </c>
      <c r="J2925" t="s">
        <v>902</v>
      </c>
    </row>
    <row r="2926" spans="1:10" x14ac:dyDescent="0.25">
      <c r="A2926" s="89">
        <v>43466</v>
      </c>
      <c r="B2926" t="s">
        <v>506</v>
      </c>
      <c r="C2926">
        <v>164</v>
      </c>
      <c r="D2926" t="s">
        <v>143</v>
      </c>
      <c r="E2926">
        <v>1163</v>
      </c>
      <c r="F2926" t="s">
        <v>480</v>
      </c>
      <c r="G2926" t="s">
        <v>674</v>
      </c>
      <c r="H2926">
        <v>1</v>
      </c>
      <c r="I2926">
        <v>6.0891089108910897E-2</v>
      </c>
      <c r="J2926" t="s">
        <v>902</v>
      </c>
    </row>
    <row r="2927" spans="1:10" x14ac:dyDescent="0.25">
      <c r="A2927" s="89">
        <v>43466</v>
      </c>
      <c r="B2927" t="s">
        <v>506</v>
      </c>
      <c r="C2927">
        <v>164</v>
      </c>
      <c r="D2927" t="s">
        <v>143</v>
      </c>
      <c r="E2927">
        <v>1164</v>
      </c>
      <c r="F2927" t="s">
        <v>665</v>
      </c>
      <c r="G2927" t="s">
        <v>675</v>
      </c>
      <c r="H2927">
        <v>2</v>
      </c>
      <c r="I2927">
        <v>0.36862808641975298</v>
      </c>
      <c r="J2927" t="s">
        <v>902</v>
      </c>
    </row>
    <row r="2928" spans="1:10" x14ac:dyDescent="0.25">
      <c r="A2928" s="89">
        <v>43466</v>
      </c>
      <c r="B2928" t="s">
        <v>506</v>
      </c>
      <c r="C2928">
        <v>164</v>
      </c>
      <c r="D2928" t="s">
        <v>143</v>
      </c>
      <c r="E2928">
        <v>1167</v>
      </c>
      <c r="F2928" t="s">
        <v>480</v>
      </c>
      <c r="G2928" t="s">
        <v>480</v>
      </c>
      <c r="H2928">
        <v>8</v>
      </c>
      <c r="I2928">
        <v>1.3797722619484201</v>
      </c>
      <c r="J2928" t="s">
        <v>902</v>
      </c>
    </row>
    <row r="2929" spans="1:10" x14ac:dyDescent="0.25">
      <c r="A2929" s="89">
        <v>43466</v>
      </c>
      <c r="B2929" t="s">
        <v>506</v>
      </c>
      <c r="C2929">
        <v>165</v>
      </c>
      <c r="D2929" t="s">
        <v>144</v>
      </c>
      <c r="E2929">
        <v>1169</v>
      </c>
      <c r="F2929" t="s">
        <v>678</v>
      </c>
      <c r="G2929" t="s">
        <v>678</v>
      </c>
      <c r="H2929">
        <v>33</v>
      </c>
      <c r="I2929">
        <v>1.5436056478701501</v>
      </c>
      <c r="J2929" t="s">
        <v>903</v>
      </c>
    </row>
    <row r="2930" spans="1:10" x14ac:dyDescent="0.25">
      <c r="A2930" s="89">
        <v>43466</v>
      </c>
      <c r="B2930" t="s">
        <v>506</v>
      </c>
      <c r="C2930">
        <v>165</v>
      </c>
      <c r="D2930" t="s">
        <v>144</v>
      </c>
      <c r="E2930">
        <v>1170</v>
      </c>
      <c r="F2930" t="s">
        <v>679</v>
      </c>
      <c r="G2930" t="s">
        <v>679</v>
      </c>
      <c r="H2930">
        <v>30</v>
      </c>
      <c r="I2930">
        <v>1.1309892617203099</v>
      </c>
      <c r="J2930" t="s">
        <v>903</v>
      </c>
    </row>
    <row r="2931" spans="1:10" x14ac:dyDescent="0.25">
      <c r="A2931" s="89">
        <v>43466</v>
      </c>
      <c r="B2931" t="s">
        <v>506</v>
      </c>
      <c r="C2931">
        <v>165</v>
      </c>
      <c r="D2931" t="s">
        <v>144</v>
      </c>
      <c r="E2931">
        <v>1171</v>
      </c>
      <c r="F2931" t="s">
        <v>680</v>
      </c>
      <c r="G2931" t="s">
        <v>680</v>
      </c>
      <c r="H2931">
        <v>28</v>
      </c>
      <c r="I2931">
        <v>1.0187257884119101</v>
      </c>
      <c r="J2931" t="s">
        <v>903</v>
      </c>
    </row>
    <row r="2932" spans="1:10" x14ac:dyDescent="0.25">
      <c r="A2932" s="89">
        <v>43466</v>
      </c>
      <c r="B2932" t="s">
        <v>506</v>
      </c>
      <c r="C2932">
        <v>165</v>
      </c>
      <c r="D2932" t="s">
        <v>144</v>
      </c>
      <c r="E2932">
        <v>1172</v>
      </c>
      <c r="F2932" t="s">
        <v>681</v>
      </c>
      <c r="G2932" t="s">
        <v>681</v>
      </c>
      <c r="H2932">
        <v>28</v>
      </c>
      <c r="I2932">
        <v>1.0187257884119101</v>
      </c>
      <c r="J2932" t="s">
        <v>903</v>
      </c>
    </row>
    <row r="2933" spans="1:10" x14ac:dyDescent="0.25">
      <c r="A2933" s="89">
        <v>43466</v>
      </c>
      <c r="B2933" t="s">
        <v>506</v>
      </c>
      <c r="C2933">
        <v>165</v>
      </c>
      <c r="D2933" t="s">
        <v>144</v>
      </c>
      <c r="E2933">
        <v>1173</v>
      </c>
      <c r="F2933" t="s">
        <v>682</v>
      </c>
      <c r="G2933" t="s">
        <v>682</v>
      </c>
      <c r="H2933">
        <v>27</v>
      </c>
      <c r="I2933">
        <v>0.99821108252956103</v>
      </c>
      <c r="J2933" t="s">
        <v>903</v>
      </c>
    </row>
    <row r="2934" spans="1:10" x14ac:dyDescent="0.25">
      <c r="A2934" s="89">
        <v>43466</v>
      </c>
      <c r="B2934" t="s">
        <v>506</v>
      </c>
      <c r="C2934">
        <v>165</v>
      </c>
      <c r="D2934" t="s">
        <v>144</v>
      </c>
      <c r="E2934">
        <v>1174</v>
      </c>
      <c r="F2934" t="s">
        <v>683</v>
      </c>
      <c r="G2934" t="s">
        <v>683</v>
      </c>
      <c r="H2934">
        <v>19</v>
      </c>
      <c r="I2934">
        <v>0.75278322899893102</v>
      </c>
      <c r="J2934" t="s">
        <v>903</v>
      </c>
    </row>
    <row r="2935" spans="1:10" x14ac:dyDescent="0.25">
      <c r="A2935" s="89">
        <v>43466</v>
      </c>
      <c r="B2935" t="s">
        <v>506</v>
      </c>
      <c r="C2935">
        <v>165</v>
      </c>
      <c r="D2935" t="s">
        <v>144</v>
      </c>
      <c r="E2935">
        <v>1175</v>
      </c>
      <c r="F2935" t="s">
        <v>684</v>
      </c>
      <c r="G2935" t="s">
        <v>684</v>
      </c>
      <c r="H2935">
        <v>11</v>
      </c>
      <c r="I2935">
        <v>0.53510945778451002</v>
      </c>
      <c r="J2935" t="s">
        <v>903</v>
      </c>
    </row>
    <row r="2936" spans="1:10" x14ac:dyDescent="0.25">
      <c r="A2936" s="89">
        <v>43466</v>
      </c>
      <c r="B2936" t="s">
        <v>506</v>
      </c>
      <c r="C2936">
        <v>165</v>
      </c>
      <c r="D2936" t="s">
        <v>144</v>
      </c>
      <c r="E2936">
        <v>1176</v>
      </c>
      <c r="F2936" t="s">
        <v>685</v>
      </c>
      <c r="G2936" t="s">
        <v>685</v>
      </c>
      <c r="H2936">
        <v>1</v>
      </c>
      <c r="I2936">
        <v>6.6880733944954099E-2</v>
      </c>
      <c r="J2936" t="s">
        <v>903</v>
      </c>
    </row>
    <row r="2937" spans="1:10" x14ac:dyDescent="0.25">
      <c r="A2937" s="89">
        <v>43466</v>
      </c>
      <c r="B2937" t="s">
        <v>506</v>
      </c>
      <c r="C2937">
        <v>165</v>
      </c>
      <c r="D2937" t="s">
        <v>144</v>
      </c>
      <c r="E2937">
        <v>1182</v>
      </c>
      <c r="F2937" t="s">
        <v>691</v>
      </c>
      <c r="G2937" t="s">
        <v>691</v>
      </c>
      <c r="H2937">
        <v>1</v>
      </c>
      <c r="I2937">
        <v>2.05147058823529E-2</v>
      </c>
      <c r="J2937" t="s">
        <v>903</v>
      </c>
    </row>
    <row r="2938" spans="1:10" x14ac:dyDescent="0.25">
      <c r="A2938" s="89">
        <v>43466</v>
      </c>
      <c r="B2938" t="s">
        <v>506</v>
      </c>
      <c r="C2938">
        <v>165</v>
      </c>
      <c r="D2938" t="s">
        <v>144</v>
      </c>
      <c r="E2938">
        <v>1183</v>
      </c>
      <c r="F2938" t="s">
        <v>692</v>
      </c>
      <c r="G2938" t="s">
        <v>692</v>
      </c>
      <c r="H2938">
        <v>1</v>
      </c>
      <c r="I2938">
        <v>2.05147058823529E-2</v>
      </c>
      <c r="J2938" t="s">
        <v>903</v>
      </c>
    </row>
    <row r="2939" spans="1:10" x14ac:dyDescent="0.25">
      <c r="A2939" s="89">
        <v>43466</v>
      </c>
      <c r="B2939" t="s">
        <v>506</v>
      </c>
      <c r="C2939">
        <v>165</v>
      </c>
      <c r="D2939" t="s">
        <v>144</v>
      </c>
      <c r="E2939">
        <v>1184</v>
      </c>
      <c r="F2939" t="s">
        <v>693</v>
      </c>
      <c r="G2939" t="s">
        <v>693</v>
      </c>
      <c r="H2939">
        <v>2</v>
      </c>
      <c r="I2939">
        <v>0.110167885073104</v>
      </c>
      <c r="J2939" t="s">
        <v>903</v>
      </c>
    </row>
    <row r="2940" spans="1:10" x14ac:dyDescent="0.25">
      <c r="A2940" s="89">
        <v>43466</v>
      </c>
      <c r="B2940" t="s">
        <v>506</v>
      </c>
      <c r="C2940">
        <v>165</v>
      </c>
      <c r="D2940" t="s">
        <v>144</v>
      </c>
      <c r="E2940">
        <v>1185</v>
      </c>
      <c r="F2940" t="s">
        <v>694</v>
      </c>
      <c r="G2940" t="s">
        <v>694</v>
      </c>
      <c r="H2940">
        <v>3</v>
      </c>
      <c r="I2940">
        <v>0.19982106426385601</v>
      </c>
      <c r="J2940" t="s">
        <v>903</v>
      </c>
    </row>
    <row r="2941" spans="1:10" x14ac:dyDescent="0.25">
      <c r="A2941" s="89">
        <v>43466</v>
      </c>
      <c r="B2941" t="s">
        <v>506</v>
      </c>
      <c r="C2941">
        <v>165</v>
      </c>
      <c r="D2941" t="s">
        <v>144</v>
      </c>
      <c r="E2941">
        <v>1186</v>
      </c>
      <c r="F2941" t="s">
        <v>695</v>
      </c>
      <c r="G2941" t="s">
        <v>695</v>
      </c>
      <c r="H2941">
        <v>26</v>
      </c>
      <c r="I2941">
        <v>1.12896008175532</v>
      </c>
      <c r="J2941" t="s">
        <v>903</v>
      </c>
    </row>
    <row r="2942" spans="1:10" x14ac:dyDescent="0.25">
      <c r="A2942" s="89">
        <v>43466</v>
      </c>
      <c r="B2942" t="s">
        <v>506</v>
      </c>
      <c r="C2942">
        <v>165</v>
      </c>
      <c r="D2942" t="s">
        <v>144</v>
      </c>
      <c r="E2942">
        <v>1187</v>
      </c>
      <c r="F2942" t="s">
        <v>696</v>
      </c>
      <c r="G2942" t="s">
        <v>696</v>
      </c>
      <c r="H2942">
        <v>300</v>
      </c>
      <c r="I2942">
        <v>14.8005206335702</v>
      </c>
      <c r="J2942" t="s">
        <v>903</v>
      </c>
    </row>
    <row r="2943" spans="1:10" x14ac:dyDescent="0.25">
      <c r="A2943" s="89">
        <v>43466</v>
      </c>
      <c r="B2943" t="s">
        <v>506</v>
      </c>
      <c r="C2943">
        <v>165</v>
      </c>
      <c r="D2943" t="s">
        <v>144</v>
      </c>
      <c r="E2943">
        <v>1188</v>
      </c>
      <c r="F2943" t="s">
        <v>697</v>
      </c>
      <c r="G2943" t="s">
        <v>697</v>
      </c>
      <c r="H2943">
        <v>512</v>
      </c>
      <c r="I2943">
        <v>24.6068657050319</v>
      </c>
      <c r="J2943" t="s">
        <v>903</v>
      </c>
    </row>
    <row r="2944" spans="1:10" x14ac:dyDescent="0.25">
      <c r="A2944" s="89">
        <v>43466</v>
      </c>
      <c r="B2944" t="s">
        <v>506</v>
      </c>
      <c r="C2944">
        <v>165</v>
      </c>
      <c r="D2944" t="s">
        <v>144</v>
      </c>
      <c r="E2944">
        <v>1189</v>
      </c>
      <c r="F2944" t="s">
        <v>698</v>
      </c>
      <c r="G2944" t="s">
        <v>698</v>
      </c>
      <c r="H2944">
        <v>512</v>
      </c>
      <c r="I2944">
        <v>25.220813937045499</v>
      </c>
      <c r="J2944" t="s">
        <v>903</v>
      </c>
    </row>
    <row r="2945" spans="1:10" x14ac:dyDescent="0.25">
      <c r="A2945" s="89">
        <v>43466</v>
      </c>
      <c r="B2945" t="s">
        <v>506</v>
      </c>
      <c r="C2945">
        <v>165</v>
      </c>
      <c r="D2945" t="s">
        <v>144</v>
      </c>
      <c r="E2945">
        <v>1190</v>
      </c>
      <c r="F2945" t="s">
        <v>699</v>
      </c>
      <c r="G2945" t="s">
        <v>699</v>
      </c>
      <c r="H2945">
        <v>339</v>
      </c>
      <c r="I2945">
        <v>16.6887638597</v>
      </c>
      <c r="J2945" t="s">
        <v>903</v>
      </c>
    </row>
    <row r="2946" spans="1:10" x14ac:dyDescent="0.25">
      <c r="A2946" s="89">
        <v>43466</v>
      </c>
      <c r="B2946" t="s">
        <v>506</v>
      </c>
      <c r="C2946">
        <v>165</v>
      </c>
      <c r="D2946" t="s">
        <v>144</v>
      </c>
      <c r="E2946">
        <v>1191</v>
      </c>
      <c r="F2946" t="s">
        <v>700</v>
      </c>
      <c r="G2946" t="s">
        <v>700</v>
      </c>
      <c r="H2946">
        <v>160</v>
      </c>
      <c r="I2946">
        <v>7.6704794489009096</v>
      </c>
      <c r="J2946" t="s">
        <v>903</v>
      </c>
    </row>
    <row r="2947" spans="1:10" x14ac:dyDescent="0.25">
      <c r="A2947" s="89">
        <v>43466</v>
      </c>
      <c r="B2947" t="s">
        <v>506</v>
      </c>
      <c r="C2947">
        <v>165</v>
      </c>
      <c r="D2947" t="s">
        <v>144</v>
      </c>
      <c r="E2947">
        <v>1192</v>
      </c>
      <c r="F2947" t="s">
        <v>701</v>
      </c>
      <c r="G2947" t="s">
        <v>701</v>
      </c>
      <c r="H2947">
        <v>51</v>
      </c>
      <c r="I2947">
        <v>2.4675469832221402</v>
      </c>
      <c r="J2947" t="s">
        <v>903</v>
      </c>
    </row>
    <row r="2948" spans="1:10" x14ac:dyDescent="0.25">
      <c r="A2948" s="89">
        <v>43466</v>
      </c>
      <c r="B2948" t="s">
        <v>506</v>
      </c>
      <c r="C2948">
        <v>166</v>
      </c>
      <c r="D2948" t="s">
        <v>145</v>
      </c>
      <c r="E2948">
        <v>1142</v>
      </c>
      <c r="F2948" t="s">
        <v>886</v>
      </c>
      <c r="G2948" t="s">
        <v>651</v>
      </c>
      <c r="H2948">
        <v>8</v>
      </c>
      <c r="I2948">
        <v>4.1987755102040802</v>
      </c>
      <c r="J2948" t="s">
        <v>904</v>
      </c>
    </row>
    <row r="2949" spans="1:10" x14ac:dyDescent="0.25">
      <c r="A2949" s="89">
        <v>43466</v>
      </c>
      <c r="B2949" t="s">
        <v>506</v>
      </c>
      <c r="C2949">
        <v>166</v>
      </c>
      <c r="D2949" t="s">
        <v>145</v>
      </c>
      <c r="E2949">
        <v>1143</v>
      </c>
      <c r="F2949" t="s">
        <v>886</v>
      </c>
      <c r="G2949" t="s">
        <v>652</v>
      </c>
      <c r="H2949">
        <v>1</v>
      </c>
      <c r="I2949">
        <v>0.29285714285714298</v>
      </c>
      <c r="J2949" t="s">
        <v>904</v>
      </c>
    </row>
    <row r="2950" spans="1:10" x14ac:dyDescent="0.25">
      <c r="A2950" s="89">
        <v>43466</v>
      </c>
      <c r="B2950" t="s">
        <v>506</v>
      </c>
      <c r="C2950">
        <v>166</v>
      </c>
      <c r="D2950" t="s">
        <v>145</v>
      </c>
      <c r="E2950">
        <v>1144</v>
      </c>
      <c r="F2950" t="s">
        <v>886</v>
      </c>
      <c r="G2950" t="s">
        <v>653</v>
      </c>
      <c r="H2950">
        <v>2</v>
      </c>
      <c r="I2950">
        <v>1.49</v>
      </c>
      <c r="J2950" t="s">
        <v>904</v>
      </c>
    </row>
    <row r="2951" spans="1:10" x14ac:dyDescent="0.25">
      <c r="A2951" s="89">
        <v>43466</v>
      </c>
      <c r="B2951" t="s">
        <v>506</v>
      </c>
      <c r="C2951">
        <v>166</v>
      </c>
      <c r="D2951" t="s">
        <v>145</v>
      </c>
      <c r="E2951">
        <v>1145</v>
      </c>
      <c r="F2951" t="s">
        <v>886</v>
      </c>
      <c r="G2951" t="s">
        <v>654</v>
      </c>
      <c r="H2951">
        <v>1</v>
      </c>
      <c r="I2951">
        <v>0.31653061224489798</v>
      </c>
      <c r="J2951" t="s">
        <v>904</v>
      </c>
    </row>
    <row r="2952" spans="1:10" x14ac:dyDescent="0.25">
      <c r="A2952" s="89">
        <v>43466</v>
      </c>
      <c r="B2952" t="s">
        <v>506</v>
      </c>
      <c r="C2952">
        <v>166</v>
      </c>
      <c r="D2952" t="s">
        <v>145</v>
      </c>
      <c r="E2952">
        <v>1147</v>
      </c>
      <c r="F2952" t="s">
        <v>887</v>
      </c>
      <c r="G2952" t="s">
        <v>657</v>
      </c>
      <c r="H2952">
        <v>74</v>
      </c>
      <c r="I2952">
        <v>35.970142019884904</v>
      </c>
      <c r="J2952" t="s">
        <v>904</v>
      </c>
    </row>
    <row r="2953" spans="1:10" x14ac:dyDescent="0.25">
      <c r="A2953" s="89">
        <v>43466</v>
      </c>
      <c r="B2953" t="s">
        <v>506</v>
      </c>
      <c r="C2953">
        <v>166</v>
      </c>
      <c r="D2953" t="s">
        <v>145</v>
      </c>
      <c r="E2953">
        <v>1148</v>
      </c>
      <c r="F2953" t="s">
        <v>887</v>
      </c>
      <c r="G2953" t="s">
        <v>658</v>
      </c>
      <c r="H2953">
        <v>17</v>
      </c>
      <c r="I2953">
        <v>6.6647441130298297</v>
      </c>
      <c r="J2953" t="s">
        <v>904</v>
      </c>
    </row>
    <row r="2954" spans="1:10" x14ac:dyDescent="0.25">
      <c r="A2954" s="89">
        <v>43466</v>
      </c>
      <c r="B2954" t="s">
        <v>506</v>
      </c>
      <c r="C2954">
        <v>166</v>
      </c>
      <c r="D2954" t="s">
        <v>145</v>
      </c>
      <c r="E2954">
        <v>1149</v>
      </c>
      <c r="F2954" t="s">
        <v>887</v>
      </c>
      <c r="G2954" t="s">
        <v>659</v>
      </c>
      <c r="H2954">
        <v>14</v>
      </c>
      <c r="I2954">
        <v>7.2446992150706402</v>
      </c>
      <c r="J2954" t="s">
        <v>904</v>
      </c>
    </row>
    <row r="2955" spans="1:10" x14ac:dyDescent="0.25">
      <c r="A2955" s="89">
        <v>43466</v>
      </c>
      <c r="B2955" t="s">
        <v>506</v>
      </c>
      <c r="C2955">
        <v>166</v>
      </c>
      <c r="D2955" t="s">
        <v>145</v>
      </c>
      <c r="E2955">
        <v>1150</v>
      </c>
      <c r="F2955" t="s">
        <v>887</v>
      </c>
      <c r="G2955" t="s">
        <v>660</v>
      </c>
      <c r="H2955">
        <v>3</v>
      </c>
      <c r="I2955">
        <v>1.33071428571429</v>
      </c>
      <c r="J2955" t="s">
        <v>904</v>
      </c>
    </row>
    <row r="2956" spans="1:10" x14ac:dyDescent="0.25">
      <c r="A2956" s="89">
        <v>43466</v>
      </c>
      <c r="B2956" t="s">
        <v>506</v>
      </c>
      <c r="C2956">
        <v>166</v>
      </c>
      <c r="D2956" t="s">
        <v>145</v>
      </c>
      <c r="E2956">
        <v>1151</v>
      </c>
      <c r="F2956" t="s">
        <v>887</v>
      </c>
      <c r="G2956" t="s">
        <v>661</v>
      </c>
      <c r="H2956">
        <v>3</v>
      </c>
      <c r="I2956">
        <v>2.2349999999999999</v>
      </c>
      <c r="J2956" t="s">
        <v>904</v>
      </c>
    </row>
    <row r="2957" spans="1:10" x14ac:dyDescent="0.25">
      <c r="A2957" s="89">
        <v>43466</v>
      </c>
      <c r="B2957" t="s">
        <v>506</v>
      </c>
      <c r="C2957">
        <v>166</v>
      </c>
      <c r="D2957" t="s">
        <v>145</v>
      </c>
      <c r="E2957">
        <v>1152</v>
      </c>
      <c r="F2957" t="s">
        <v>887</v>
      </c>
      <c r="G2957" t="s">
        <v>662</v>
      </c>
      <c r="H2957">
        <v>1</v>
      </c>
      <c r="I2957">
        <v>0.31653061224489798</v>
      </c>
      <c r="J2957" t="s">
        <v>904</v>
      </c>
    </row>
    <row r="2958" spans="1:10" x14ac:dyDescent="0.25">
      <c r="A2958" s="89">
        <v>43466</v>
      </c>
      <c r="B2958" t="s">
        <v>506</v>
      </c>
      <c r="C2958">
        <v>166</v>
      </c>
      <c r="D2958" t="s">
        <v>145</v>
      </c>
      <c r="E2958">
        <v>1154</v>
      </c>
      <c r="F2958" t="s">
        <v>887</v>
      </c>
      <c r="G2958" t="s">
        <v>664</v>
      </c>
      <c r="H2958">
        <v>6</v>
      </c>
      <c r="I2958">
        <v>1.8616353741496601</v>
      </c>
      <c r="J2958" t="s">
        <v>904</v>
      </c>
    </row>
    <row r="2959" spans="1:10" x14ac:dyDescent="0.25">
      <c r="A2959" s="89">
        <v>43466</v>
      </c>
      <c r="B2959" t="s">
        <v>506</v>
      </c>
      <c r="C2959">
        <v>166</v>
      </c>
      <c r="D2959" t="s">
        <v>145</v>
      </c>
      <c r="E2959">
        <v>1155</v>
      </c>
      <c r="F2959" t="s">
        <v>665</v>
      </c>
      <c r="G2959" t="s">
        <v>666</v>
      </c>
      <c r="H2959">
        <v>29</v>
      </c>
      <c r="I2959">
        <v>13.643275876504401</v>
      </c>
      <c r="J2959" t="s">
        <v>904</v>
      </c>
    </row>
    <row r="2960" spans="1:10" x14ac:dyDescent="0.25">
      <c r="A2960" s="89">
        <v>43466</v>
      </c>
      <c r="B2960" t="s">
        <v>506</v>
      </c>
      <c r="C2960">
        <v>166</v>
      </c>
      <c r="D2960" t="s">
        <v>145</v>
      </c>
      <c r="E2960">
        <v>1156</v>
      </c>
      <c r="F2960" t="s">
        <v>665</v>
      </c>
      <c r="G2960" t="s">
        <v>667</v>
      </c>
      <c r="H2960">
        <v>35</v>
      </c>
      <c r="I2960">
        <v>18.5675464154893</v>
      </c>
      <c r="J2960" t="s">
        <v>904</v>
      </c>
    </row>
    <row r="2961" spans="1:10" x14ac:dyDescent="0.25">
      <c r="A2961" s="89">
        <v>43466</v>
      </c>
      <c r="B2961" t="s">
        <v>506</v>
      </c>
      <c r="C2961">
        <v>166</v>
      </c>
      <c r="D2961" t="s">
        <v>145</v>
      </c>
      <c r="E2961">
        <v>1157</v>
      </c>
      <c r="F2961" t="s">
        <v>665</v>
      </c>
      <c r="G2961" t="s">
        <v>668</v>
      </c>
      <c r="H2961">
        <v>8</v>
      </c>
      <c r="I2961">
        <v>3.7582263736263699</v>
      </c>
      <c r="J2961" t="s">
        <v>904</v>
      </c>
    </row>
    <row r="2962" spans="1:10" x14ac:dyDescent="0.25">
      <c r="A2962" s="89">
        <v>43466</v>
      </c>
      <c r="B2962" t="s">
        <v>506</v>
      </c>
      <c r="C2962">
        <v>166</v>
      </c>
      <c r="D2962" t="s">
        <v>145</v>
      </c>
      <c r="E2962">
        <v>1158</v>
      </c>
      <c r="F2962" t="s">
        <v>665</v>
      </c>
      <c r="G2962" t="s">
        <v>669</v>
      </c>
      <c r="H2962">
        <v>1</v>
      </c>
      <c r="I2962">
        <v>0.31653061224489798</v>
      </c>
      <c r="J2962" t="s">
        <v>904</v>
      </c>
    </row>
    <row r="2963" spans="1:10" x14ac:dyDescent="0.25">
      <c r="A2963" s="89">
        <v>43466</v>
      </c>
      <c r="B2963" t="s">
        <v>506</v>
      </c>
      <c r="C2963">
        <v>166</v>
      </c>
      <c r="D2963" t="s">
        <v>145</v>
      </c>
      <c r="E2963">
        <v>1159</v>
      </c>
      <c r="F2963" t="s">
        <v>665</v>
      </c>
      <c r="G2963" t="s">
        <v>670</v>
      </c>
      <c r="H2963">
        <v>1</v>
      </c>
      <c r="I2963">
        <v>0.22320000000000001</v>
      </c>
      <c r="J2963" t="s">
        <v>904</v>
      </c>
    </row>
    <row r="2964" spans="1:10" x14ac:dyDescent="0.25">
      <c r="A2964" s="89">
        <v>43466</v>
      </c>
      <c r="B2964" t="s">
        <v>506</v>
      </c>
      <c r="C2964">
        <v>166</v>
      </c>
      <c r="D2964" t="s">
        <v>145</v>
      </c>
      <c r="E2964">
        <v>1163</v>
      </c>
      <c r="F2964" t="s">
        <v>480</v>
      </c>
      <c r="G2964" t="s">
        <v>674</v>
      </c>
      <c r="H2964">
        <v>1</v>
      </c>
      <c r="I2964">
        <v>0.62</v>
      </c>
      <c r="J2964" t="s">
        <v>904</v>
      </c>
    </row>
    <row r="2965" spans="1:10" x14ac:dyDescent="0.25">
      <c r="A2965" s="89">
        <v>43466</v>
      </c>
      <c r="B2965" t="s">
        <v>506</v>
      </c>
      <c r="C2965">
        <v>166</v>
      </c>
      <c r="D2965" t="s">
        <v>145</v>
      </c>
      <c r="E2965">
        <v>1167</v>
      </c>
      <c r="F2965" t="s">
        <v>480</v>
      </c>
      <c r="G2965" t="s">
        <v>480</v>
      </c>
      <c r="H2965">
        <v>3</v>
      </c>
      <c r="I2965">
        <v>0.94959183673469405</v>
      </c>
      <c r="J2965" t="s">
        <v>904</v>
      </c>
    </row>
    <row r="2966" spans="1:10" x14ac:dyDescent="0.25">
      <c r="A2966" s="89">
        <v>43466</v>
      </c>
      <c r="B2966" t="s">
        <v>506</v>
      </c>
      <c r="C2966">
        <v>167</v>
      </c>
      <c r="D2966" t="s">
        <v>146</v>
      </c>
      <c r="E2966">
        <v>1169</v>
      </c>
      <c r="F2966" t="s">
        <v>678</v>
      </c>
      <c r="G2966" t="s">
        <v>678</v>
      </c>
      <c r="H2966">
        <v>22</v>
      </c>
      <c r="I2966">
        <v>2.8826798554474902</v>
      </c>
      <c r="J2966" t="s">
        <v>905</v>
      </c>
    </row>
    <row r="2967" spans="1:10" x14ac:dyDescent="0.25">
      <c r="A2967" s="89">
        <v>43466</v>
      </c>
      <c r="B2967" t="s">
        <v>506</v>
      </c>
      <c r="C2967">
        <v>167</v>
      </c>
      <c r="D2967" t="s">
        <v>146</v>
      </c>
      <c r="E2967">
        <v>1170</v>
      </c>
      <c r="F2967" t="s">
        <v>679</v>
      </c>
      <c r="G2967" t="s">
        <v>679</v>
      </c>
      <c r="H2967">
        <v>20</v>
      </c>
      <c r="I2967">
        <v>2.6898397553362599</v>
      </c>
      <c r="J2967" t="s">
        <v>905</v>
      </c>
    </row>
    <row r="2968" spans="1:10" x14ac:dyDescent="0.25">
      <c r="A2968" s="89">
        <v>43466</v>
      </c>
      <c r="B2968" t="s">
        <v>506</v>
      </c>
      <c r="C2968">
        <v>167</v>
      </c>
      <c r="D2968" t="s">
        <v>146</v>
      </c>
      <c r="E2968">
        <v>1171</v>
      </c>
      <c r="F2968" t="s">
        <v>680</v>
      </c>
      <c r="G2968" t="s">
        <v>680</v>
      </c>
      <c r="H2968">
        <v>19</v>
      </c>
      <c r="I2968">
        <v>2.4615333037233502</v>
      </c>
      <c r="J2968" t="s">
        <v>905</v>
      </c>
    </row>
    <row r="2969" spans="1:10" x14ac:dyDescent="0.25">
      <c r="A2969" s="89">
        <v>43466</v>
      </c>
      <c r="B2969" t="s">
        <v>506</v>
      </c>
      <c r="C2969">
        <v>167</v>
      </c>
      <c r="D2969" t="s">
        <v>146</v>
      </c>
      <c r="E2969">
        <v>1172</v>
      </c>
      <c r="F2969" t="s">
        <v>681</v>
      </c>
      <c r="G2969" t="s">
        <v>681</v>
      </c>
      <c r="H2969">
        <v>18</v>
      </c>
      <c r="I2969">
        <v>2.3545677864819701</v>
      </c>
      <c r="J2969" t="s">
        <v>905</v>
      </c>
    </row>
    <row r="2970" spans="1:10" x14ac:dyDescent="0.25">
      <c r="A2970" s="89">
        <v>43466</v>
      </c>
      <c r="B2970" t="s">
        <v>506</v>
      </c>
      <c r="C2970">
        <v>167</v>
      </c>
      <c r="D2970" t="s">
        <v>146</v>
      </c>
      <c r="E2970">
        <v>1173</v>
      </c>
      <c r="F2970" t="s">
        <v>682</v>
      </c>
      <c r="G2970" t="s">
        <v>682</v>
      </c>
      <c r="H2970">
        <v>16</v>
      </c>
      <c r="I2970">
        <v>2.2112491051632901</v>
      </c>
      <c r="J2970" t="s">
        <v>905</v>
      </c>
    </row>
    <row r="2971" spans="1:10" x14ac:dyDescent="0.25">
      <c r="A2971" s="89">
        <v>43466</v>
      </c>
      <c r="B2971" t="s">
        <v>506</v>
      </c>
      <c r="C2971">
        <v>167</v>
      </c>
      <c r="D2971" t="s">
        <v>146</v>
      </c>
      <c r="E2971">
        <v>1174</v>
      </c>
      <c r="F2971" t="s">
        <v>683</v>
      </c>
      <c r="G2971" t="s">
        <v>683</v>
      </c>
      <c r="H2971">
        <v>10</v>
      </c>
      <c r="I2971">
        <v>1.3131345878815299</v>
      </c>
      <c r="J2971" t="s">
        <v>905</v>
      </c>
    </row>
    <row r="2972" spans="1:10" x14ac:dyDescent="0.25">
      <c r="A2972" s="89">
        <v>43466</v>
      </c>
      <c r="B2972" t="s">
        <v>506</v>
      </c>
      <c r="C2972">
        <v>167</v>
      </c>
      <c r="D2972" t="s">
        <v>146</v>
      </c>
      <c r="E2972">
        <v>1175</v>
      </c>
      <c r="F2972" t="s">
        <v>684</v>
      </c>
      <c r="G2972" t="s">
        <v>684</v>
      </c>
      <c r="H2972">
        <v>3</v>
      </c>
      <c r="I2972">
        <v>0.44223748609566199</v>
      </c>
      <c r="J2972" t="s">
        <v>905</v>
      </c>
    </row>
    <row r="2973" spans="1:10" x14ac:dyDescent="0.25">
      <c r="A2973" s="89">
        <v>43466</v>
      </c>
      <c r="B2973" t="s">
        <v>506</v>
      </c>
      <c r="C2973">
        <v>167</v>
      </c>
      <c r="D2973" t="s">
        <v>146</v>
      </c>
      <c r="E2973">
        <v>1176</v>
      </c>
      <c r="F2973" t="s">
        <v>685</v>
      </c>
      <c r="G2973" t="s">
        <v>685</v>
      </c>
      <c r="H2973">
        <v>1</v>
      </c>
      <c r="I2973">
        <v>0.106965517241379</v>
      </c>
      <c r="J2973" t="s">
        <v>905</v>
      </c>
    </row>
    <row r="2974" spans="1:10" x14ac:dyDescent="0.25">
      <c r="A2974" s="89">
        <v>43466</v>
      </c>
      <c r="B2974" t="s">
        <v>506</v>
      </c>
      <c r="C2974">
        <v>167</v>
      </c>
      <c r="D2974" t="s">
        <v>146</v>
      </c>
      <c r="E2974">
        <v>1178</v>
      </c>
      <c r="F2974" t="s">
        <v>687</v>
      </c>
      <c r="G2974" t="s">
        <v>687</v>
      </c>
      <c r="H2974">
        <v>1</v>
      </c>
      <c r="I2974">
        <v>0.106965517241379</v>
      </c>
      <c r="J2974" t="s">
        <v>905</v>
      </c>
    </row>
    <row r="2975" spans="1:10" x14ac:dyDescent="0.25">
      <c r="A2975" s="89">
        <v>43466</v>
      </c>
      <c r="B2975" t="s">
        <v>506</v>
      </c>
      <c r="C2975">
        <v>167</v>
      </c>
      <c r="D2975" t="s">
        <v>146</v>
      </c>
      <c r="E2975">
        <v>1182</v>
      </c>
      <c r="F2975" t="s">
        <v>691</v>
      </c>
      <c r="G2975" t="s">
        <v>691</v>
      </c>
      <c r="H2975">
        <v>1</v>
      </c>
      <c r="I2975">
        <v>8.2000000000000003E-2</v>
      </c>
      <c r="J2975" t="s">
        <v>905</v>
      </c>
    </row>
    <row r="2976" spans="1:10" x14ac:dyDescent="0.25">
      <c r="A2976" s="89">
        <v>43466</v>
      </c>
      <c r="B2976" t="s">
        <v>506</v>
      </c>
      <c r="C2976">
        <v>167</v>
      </c>
      <c r="D2976" t="s">
        <v>146</v>
      </c>
      <c r="E2976">
        <v>1184</v>
      </c>
      <c r="F2976" t="s">
        <v>693</v>
      </c>
      <c r="G2976" t="s">
        <v>693</v>
      </c>
      <c r="H2976">
        <v>1</v>
      </c>
      <c r="I2976">
        <v>0.211898734177215</v>
      </c>
      <c r="J2976" t="s">
        <v>905</v>
      </c>
    </row>
    <row r="2977" spans="1:10" x14ac:dyDescent="0.25">
      <c r="A2977" s="89">
        <v>43466</v>
      </c>
      <c r="B2977" t="s">
        <v>506</v>
      </c>
      <c r="C2977">
        <v>167</v>
      </c>
      <c r="D2977" t="s">
        <v>146</v>
      </c>
      <c r="E2977">
        <v>1185</v>
      </c>
      <c r="F2977" t="s">
        <v>694</v>
      </c>
      <c r="G2977" t="s">
        <v>694</v>
      </c>
      <c r="H2977">
        <v>3</v>
      </c>
      <c r="I2977">
        <v>0.501114251418595</v>
      </c>
      <c r="J2977" t="s">
        <v>905</v>
      </c>
    </row>
    <row r="2978" spans="1:10" x14ac:dyDescent="0.25">
      <c r="A2978" s="89">
        <v>43466</v>
      </c>
      <c r="B2978" t="s">
        <v>506</v>
      </c>
      <c r="C2978">
        <v>167</v>
      </c>
      <c r="D2978" t="s">
        <v>146</v>
      </c>
      <c r="E2978">
        <v>1186</v>
      </c>
      <c r="F2978" t="s">
        <v>695</v>
      </c>
      <c r="G2978" t="s">
        <v>695</v>
      </c>
      <c r="H2978">
        <v>10</v>
      </c>
      <c r="I2978">
        <v>1.5561036357687701</v>
      </c>
      <c r="J2978" t="s">
        <v>905</v>
      </c>
    </row>
    <row r="2979" spans="1:10" x14ac:dyDescent="0.25">
      <c r="A2979" s="89">
        <v>43466</v>
      </c>
      <c r="B2979" t="s">
        <v>506</v>
      </c>
      <c r="C2979">
        <v>167</v>
      </c>
      <c r="D2979" t="s">
        <v>146</v>
      </c>
      <c r="E2979">
        <v>1187</v>
      </c>
      <c r="F2979" t="s">
        <v>696</v>
      </c>
      <c r="G2979" t="s">
        <v>696</v>
      </c>
      <c r="H2979">
        <v>80</v>
      </c>
      <c r="I2979">
        <v>13.160071962497501</v>
      </c>
      <c r="J2979" t="s">
        <v>905</v>
      </c>
    </row>
    <row r="2980" spans="1:10" x14ac:dyDescent="0.25">
      <c r="A2980" s="89">
        <v>43466</v>
      </c>
      <c r="B2980" t="s">
        <v>506</v>
      </c>
      <c r="C2980">
        <v>167</v>
      </c>
      <c r="D2980" t="s">
        <v>146</v>
      </c>
      <c r="E2980">
        <v>1188</v>
      </c>
      <c r="F2980" t="s">
        <v>697</v>
      </c>
      <c r="G2980" t="s">
        <v>697</v>
      </c>
      <c r="H2980">
        <v>137</v>
      </c>
      <c r="I2980">
        <v>22.585039570007002</v>
      </c>
      <c r="J2980" t="s">
        <v>905</v>
      </c>
    </row>
    <row r="2981" spans="1:10" x14ac:dyDescent="0.25">
      <c r="A2981" s="89">
        <v>43466</v>
      </c>
      <c r="B2981" t="s">
        <v>506</v>
      </c>
      <c r="C2981">
        <v>167</v>
      </c>
      <c r="D2981" t="s">
        <v>146</v>
      </c>
      <c r="E2981">
        <v>1189</v>
      </c>
      <c r="F2981" t="s">
        <v>698</v>
      </c>
      <c r="G2981" t="s">
        <v>698</v>
      </c>
      <c r="H2981">
        <v>130</v>
      </c>
      <c r="I2981">
        <v>21.1944242023161</v>
      </c>
      <c r="J2981" t="s">
        <v>905</v>
      </c>
    </row>
    <row r="2982" spans="1:10" x14ac:dyDescent="0.25">
      <c r="A2982" s="89">
        <v>43466</v>
      </c>
      <c r="B2982" t="s">
        <v>506</v>
      </c>
      <c r="C2982">
        <v>167</v>
      </c>
      <c r="D2982" t="s">
        <v>146</v>
      </c>
      <c r="E2982">
        <v>1190</v>
      </c>
      <c r="F2982" t="s">
        <v>699</v>
      </c>
      <c r="G2982" t="s">
        <v>699</v>
      </c>
      <c r="H2982">
        <v>93</v>
      </c>
      <c r="I2982">
        <v>14.605752694336999</v>
      </c>
      <c r="J2982" t="s">
        <v>905</v>
      </c>
    </row>
    <row r="2983" spans="1:10" x14ac:dyDescent="0.25">
      <c r="A2983" s="89">
        <v>43466</v>
      </c>
      <c r="B2983" t="s">
        <v>506</v>
      </c>
      <c r="C2983">
        <v>167</v>
      </c>
      <c r="D2983" t="s">
        <v>146</v>
      </c>
      <c r="E2983">
        <v>1191</v>
      </c>
      <c r="F2983" t="s">
        <v>700</v>
      </c>
      <c r="G2983" t="s">
        <v>700</v>
      </c>
      <c r="H2983">
        <v>52</v>
      </c>
      <c r="I2983">
        <v>7.4632883418206202</v>
      </c>
      <c r="J2983" t="s">
        <v>905</v>
      </c>
    </row>
    <row r="2984" spans="1:10" x14ac:dyDescent="0.25">
      <c r="A2984" s="89">
        <v>43466</v>
      </c>
      <c r="B2984" t="s">
        <v>506</v>
      </c>
      <c r="C2984">
        <v>167</v>
      </c>
      <c r="D2984" t="s">
        <v>146</v>
      </c>
      <c r="E2984">
        <v>1192</v>
      </c>
      <c r="F2984" t="s">
        <v>701</v>
      </c>
      <c r="G2984" t="s">
        <v>701</v>
      </c>
      <c r="H2984">
        <v>29</v>
      </c>
      <c r="I2984">
        <v>4.0711336930448203</v>
      </c>
      <c r="J2984" t="s">
        <v>905</v>
      </c>
    </row>
    <row r="2985" spans="1:10" x14ac:dyDescent="0.25">
      <c r="A2985" s="89">
        <v>43466</v>
      </c>
      <c r="B2985" t="s">
        <v>506</v>
      </c>
      <c r="C2985">
        <v>168</v>
      </c>
      <c r="D2985" t="s">
        <v>147</v>
      </c>
      <c r="E2985">
        <v>1142</v>
      </c>
      <c r="F2985" t="s">
        <v>886</v>
      </c>
      <c r="G2985" t="s">
        <v>651</v>
      </c>
      <c r="H2985">
        <v>23</v>
      </c>
      <c r="I2985">
        <v>3.0888247435247198</v>
      </c>
      <c r="J2985" t="s">
        <v>906</v>
      </c>
    </row>
    <row r="2986" spans="1:10" x14ac:dyDescent="0.25">
      <c r="A2986" s="89">
        <v>43466</v>
      </c>
      <c r="B2986" t="s">
        <v>506</v>
      </c>
      <c r="C2986">
        <v>168</v>
      </c>
      <c r="D2986" t="s">
        <v>147</v>
      </c>
      <c r="E2986">
        <v>1143</v>
      </c>
      <c r="F2986" t="s">
        <v>886</v>
      </c>
      <c r="G2986" t="s">
        <v>652</v>
      </c>
      <c r="H2986">
        <v>17</v>
      </c>
      <c r="I2986">
        <v>2.4645308797449599</v>
      </c>
      <c r="J2986" t="s">
        <v>906</v>
      </c>
    </row>
    <row r="2987" spans="1:10" x14ac:dyDescent="0.25">
      <c r="A2987" s="89">
        <v>43466</v>
      </c>
      <c r="B2987" t="s">
        <v>506</v>
      </c>
      <c r="C2987">
        <v>168</v>
      </c>
      <c r="D2987" t="s">
        <v>147</v>
      </c>
      <c r="E2987">
        <v>1144</v>
      </c>
      <c r="F2987" t="s">
        <v>886</v>
      </c>
      <c r="G2987" t="s">
        <v>653</v>
      </c>
      <c r="H2987">
        <v>2</v>
      </c>
      <c r="I2987">
        <v>0.27247521443689399</v>
      </c>
      <c r="J2987" t="s">
        <v>906</v>
      </c>
    </row>
    <row r="2988" spans="1:10" x14ac:dyDescent="0.25">
      <c r="A2988" s="89">
        <v>43466</v>
      </c>
      <c r="B2988" t="s">
        <v>506</v>
      </c>
      <c r="C2988">
        <v>168</v>
      </c>
      <c r="D2988" t="s">
        <v>147</v>
      </c>
      <c r="E2988">
        <v>1147</v>
      </c>
      <c r="F2988" t="s">
        <v>887</v>
      </c>
      <c r="G2988" t="s">
        <v>657</v>
      </c>
      <c r="H2988">
        <v>168</v>
      </c>
      <c r="I2988">
        <v>24.8860425746273</v>
      </c>
      <c r="J2988" t="s">
        <v>906</v>
      </c>
    </row>
    <row r="2989" spans="1:10" x14ac:dyDescent="0.25">
      <c r="A2989" s="89">
        <v>43466</v>
      </c>
      <c r="B2989" t="s">
        <v>506</v>
      </c>
      <c r="C2989">
        <v>168</v>
      </c>
      <c r="D2989" t="s">
        <v>147</v>
      </c>
      <c r="E2989">
        <v>1148</v>
      </c>
      <c r="F2989" t="s">
        <v>887</v>
      </c>
      <c r="G2989" t="s">
        <v>658</v>
      </c>
      <c r="H2989">
        <v>91</v>
      </c>
      <c r="I2989">
        <v>14.5058847844062</v>
      </c>
      <c r="J2989" t="s">
        <v>906</v>
      </c>
    </row>
    <row r="2990" spans="1:10" x14ac:dyDescent="0.25">
      <c r="A2990" s="89">
        <v>43466</v>
      </c>
      <c r="B2990" t="s">
        <v>506</v>
      </c>
      <c r="C2990">
        <v>168</v>
      </c>
      <c r="D2990" t="s">
        <v>147</v>
      </c>
      <c r="E2990">
        <v>1149</v>
      </c>
      <c r="F2990" t="s">
        <v>887</v>
      </c>
      <c r="G2990" t="s">
        <v>659</v>
      </c>
      <c r="H2990">
        <v>84</v>
      </c>
      <c r="I2990">
        <v>10.6852881574086</v>
      </c>
      <c r="J2990" t="s">
        <v>906</v>
      </c>
    </row>
    <row r="2991" spans="1:10" x14ac:dyDescent="0.25">
      <c r="A2991" s="89">
        <v>43466</v>
      </c>
      <c r="B2991" t="s">
        <v>506</v>
      </c>
      <c r="C2991">
        <v>168</v>
      </c>
      <c r="D2991" t="s">
        <v>147</v>
      </c>
      <c r="E2991">
        <v>1150</v>
      </c>
      <c r="F2991" t="s">
        <v>887</v>
      </c>
      <c r="G2991" t="s">
        <v>660</v>
      </c>
      <c r="H2991">
        <v>38</v>
      </c>
      <c r="I2991">
        <v>5.3072978813770302</v>
      </c>
      <c r="J2991" t="s">
        <v>906</v>
      </c>
    </row>
    <row r="2992" spans="1:10" x14ac:dyDescent="0.25">
      <c r="A2992" s="89">
        <v>43466</v>
      </c>
      <c r="B2992" t="s">
        <v>506</v>
      </c>
      <c r="C2992">
        <v>168</v>
      </c>
      <c r="D2992" t="s">
        <v>147</v>
      </c>
      <c r="E2992">
        <v>1151</v>
      </c>
      <c r="F2992" t="s">
        <v>887</v>
      </c>
      <c r="G2992" t="s">
        <v>661</v>
      </c>
      <c r="H2992">
        <v>6</v>
      </c>
      <c r="I2992">
        <v>0.889319371727749</v>
      </c>
      <c r="J2992" t="s">
        <v>906</v>
      </c>
    </row>
    <row r="2993" spans="1:10" x14ac:dyDescent="0.25">
      <c r="A2993" s="89">
        <v>43466</v>
      </c>
      <c r="B2993" t="s">
        <v>506</v>
      </c>
      <c r="C2993">
        <v>168</v>
      </c>
      <c r="D2993" t="s">
        <v>147</v>
      </c>
      <c r="E2993">
        <v>1152</v>
      </c>
      <c r="F2993" t="s">
        <v>887</v>
      </c>
      <c r="G2993" t="s">
        <v>662</v>
      </c>
      <c r="H2993">
        <v>2</v>
      </c>
      <c r="I2993">
        <v>0.222607650389999</v>
      </c>
      <c r="J2993" t="s">
        <v>906</v>
      </c>
    </row>
    <row r="2994" spans="1:10" x14ac:dyDescent="0.25">
      <c r="A2994" s="89">
        <v>43466</v>
      </c>
      <c r="B2994" t="s">
        <v>506</v>
      </c>
      <c r="C2994">
        <v>168</v>
      </c>
      <c r="D2994" t="s">
        <v>147</v>
      </c>
      <c r="E2994">
        <v>1153</v>
      </c>
      <c r="F2994" t="s">
        <v>887</v>
      </c>
      <c r="G2994" t="s">
        <v>663</v>
      </c>
      <c r="H2994">
        <v>5</v>
      </c>
      <c r="I2994">
        <v>0.77588445356132196</v>
      </c>
      <c r="J2994" t="s">
        <v>906</v>
      </c>
    </row>
    <row r="2995" spans="1:10" x14ac:dyDescent="0.25">
      <c r="A2995" s="89">
        <v>43466</v>
      </c>
      <c r="B2995" t="s">
        <v>506</v>
      </c>
      <c r="C2995">
        <v>168</v>
      </c>
      <c r="D2995" t="s">
        <v>147</v>
      </c>
      <c r="E2995">
        <v>1154</v>
      </c>
      <c r="F2995" t="s">
        <v>887</v>
      </c>
      <c r="G2995" t="s">
        <v>664</v>
      </c>
      <c r="H2995">
        <v>13</v>
      </c>
      <c r="I2995">
        <v>2.0141591784355901</v>
      </c>
      <c r="J2995" t="s">
        <v>906</v>
      </c>
    </row>
    <row r="2996" spans="1:10" x14ac:dyDescent="0.25">
      <c r="A2996" s="89">
        <v>43466</v>
      </c>
      <c r="B2996" t="s">
        <v>506</v>
      </c>
      <c r="C2996">
        <v>168</v>
      </c>
      <c r="D2996" t="s">
        <v>147</v>
      </c>
      <c r="E2996">
        <v>1155</v>
      </c>
      <c r="F2996" t="s">
        <v>665</v>
      </c>
      <c r="G2996" t="s">
        <v>666</v>
      </c>
      <c r="H2996">
        <v>41</v>
      </c>
      <c r="I2996">
        <v>5.9418660703241297</v>
      </c>
      <c r="J2996" t="s">
        <v>906</v>
      </c>
    </row>
    <row r="2997" spans="1:10" x14ac:dyDescent="0.25">
      <c r="A2997" s="89">
        <v>43466</v>
      </c>
      <c r="B2997" t="s">
        <v>506</v>
      </c>
      <c r="C2997">
        <v>168</v>
      </c>
      <c r="D2997" t="s">
        <v>147</v>
      </c>
      <c r="E2997">
        <v>1156</v>
      </c>
      <c r="F2997" t="s">
        <v>665</v>
      </c>
      <c r="G2997" t="s">
        <v>667</v>
      </c>
      <c r="H2997">
        <v>139</v>
      </c>
      <c r="I2997">
        <v>19.547326322602899</v>
      </c>
      <c r="J2997" t="s">
        <v>906</v>
      </c>
    </row>
    <row r="2998" spans="1:10" x14ac:dyDescent="0.25">
      <c r="A2998" s="89">
        <v>43466</v>
      </c>
      <c r="B2998" t="s">
        <v>506</v>
      </c>
      <c r="C2998">
        <v>168</v>
      </c>
      <c r="D2998" t="s">
        <v>147</v>
      </c>
      <c r="E2998">
        <v>1157</v>
      </c>
      <c r="F2998" t="s">
        <v>665</v>
      </c>
      <c r="G2998" t="s">
        <v>668</v>
      </c>
      <c r="H2998">
        <v>25</v>
      </c>
      <c r="I2998">
        <v>3.0808277626208902</v>
      </c>
      <c r="J2998" t="s">
        <v>906</v>
      </c>
    </row>
    <row r="2999" spans="1:10" x14ac:dyDescent="0.25">
      <c r="A2999" s="89">
        <v>43466</v>
      </c>
      <c r="B2999" t="s">
        <v>506</v>
      </c>
      <c r="C2999">
        <v>168</v>
      </c>
      <c r="D2999" t="s">
        <v>147</v>
      </c>
      <c r="E2999">
        <v>1158</v>
      </c>
      <c r="F2999" t="s">
        <v>665</v>
      </c>
      <c r="G2999" t="s">
        <v>669</v>
      </c>
      <c r="H2999">
        <v>5</v>
      </c>
      <c r="I2999">
        <v>0.74109947643979102</v>
      </c>
      <c r="J2999" t="s">
        <v>906</v>
      </c>
    </row>
    <row r="3000" spans="1:10" x14ac:dyDescent="0.25">
      <c r="A3000" s="89">
        <v>43466</v>
      </c>
      <c r="B3000" t="s">
        <v>506</v>
      </c>
      <c r="C3000">
        <v>168</v>
      </c>
      <c r="D3000" t="s">
        <v>147</v>
      </c>
      <c r="E3000">
        <v>1159</v>
      </c>
      <c r="F3000" t="s">
        <v>665</v>
      </c>
      <c r="G3000" t="s">
        <v>670</v>
      </c>
      <c r="H3000">
        <v>8</v>
      </c>
      <c r="I3000">
        <v>2.4603507736970198</v>
      </c>
      <c r="J3000" t="s">
        <v>906</v>
      </c>
    </row>
    <row r="3001" spans="1:10" x14ac:dyDescent="0.25">
      <c r="A3001" s="89">
        <v>43466</v>
      </c>
      <c r="B3001" t="s">
        <v>506</v>
      </c>
      <c r="C3001">
        <v>168</v>
      </c>
      <c r="D3001" t="s">
        <v>147</v>
      </c>
      <c r="E3001">
        <v>1160</v>
      </c>
      <c r="F3001" t="s">
        <v>665</v>
      </c>
      <c r="G3001" t="s">
        <v>677</v>
      </c>
      <c r="H3001">
        <v>1</v>
      </c>
      <c r="I3001">
        <v>0.81631578947368399</v>
      </c>
      <c r="J3001" t="s">
        <v>906</v>
      </c>
    </row>
    <row r="3002" spans="1:10" x14ac:dyDescent="0.25">
      <c r="A3002" s="89">
        <v>43466</v>
      </c>
      <c r="B3002" t="s">
        <v>506</v>
      </c>
      <c r="C3002">
        <v>168</v>
      </c>
      <c r="D3002" t="s">
        <v>147</v>
      </c>
      <c r="E3002">
        <v>1163</v>
      </c>
      <c r="F3002" t="s">
        <v>480</v>
      </c>
      <c r="G3002" t="s">
        <v>674</v>
      </c>
      <c r="H3002">
        <v>1</v>
      </c>
      <c r="I3002">
        <v>0.14821989528795801</v>
      </c>
      <c r="J3002" t="s">
        <v>906</v>
      </c>
    </row>
    <row r="3003" spans="1:10" x14ac:dyDescent="0.25">
      <c r="A3003" s="89">
        <v>43466</v>
      </c>
      <c r="B3003" t="s">
        <v>506</v>
      </c>
      <c r="C3003">
        <v>168</v>
      </c>
      <c r="D3003" t="s">
        <v>147</v>
      </c>
      <c r="E3003">
        <v>1164</v>
      </c>
      <c r="F3003" t="s">
        <v>665</v>
      </c>
      <c r="G3003" t="s">
        <v>675</v>
      </c>
      <c r="H3003">
        <v>1</v>
      </c>
      <c r="I3003">
        <v>7.4387755102040806E-2</v>
      </c>
      <c r="J3003" t="s">
        <v>906</v>
      </c>
    </row>
    <row r="3004" spans="1:10" x14ac:dyDescent="0.25">
      <c r="A3004" s="89">
        <v>43466</v>
      </c>
      <c r="B3004" t="s">
        <v>506</v>
      </c>
      <c r="C3004">
        <v>168</v>
      </c>
      <c r="D3004" t="s">
        <v>147</v>
      </c>
      <c r="E3004">
        <v>1167</v>
      </c>
      <c r="F3004" t="s">
        <v>480</v>
      </c>
      <c r="G3004" t="s">
        <v>480</v>
      </c>
      <c r="H3004">
        <v>5</v>
      </c>
      <c r="I3004">
        <v>2.0772912648112398</v>
      </c>
      <c r="J3004" t="s">
        <v>906</v>
      </c>
    </row>
    <row r="3005" spans="1:10" x14ac:dyDescent="0.25">
      <c r="A3005" s="89">
        <v>43466</v>
      </c>
      <c r="B3005" t="s">
        <v>506</v>
      </c>
      <c r="C3005">
        <v>169</v>
      </c>
      <c r="D3005" t="s">
        <v>148</v>
      </c>
      <c r="E3005">
        <v>1169</v>
      </c>
      <c r="F3005" t="s">
        <v>678</v>
      </c>
      <c r="G3005" t="s">
        <v>678</v>
      </c>
      <c r="H3005">
        <v>14</v>
      </c>
      <c r="I3005">
        <v>0.46330967209486801</v>
      </c>
      <c r="J3005" t="s">
        <v>907</v>
      </c>
    </row>
    <row r="3006" spans="1:10" x14ac:dyDescent="0.25">
      <c r="A3006" s="89">
        <v>43466</v>
      </c>
      <c r="B3006" t="s">
        <v>506</v>
      </c>
      <c r="C3006">
        <v>169</v>
      </c>
      <c r="D3006" t="s">
        <v>148</v>
      </c>
      <c r="E3006">
        <v>1170</v>
      </c>
      <c r="F3006" t="s">
        <v>679</v>
      </c>
      <c r="G3006" t="s">
        <v>679</v>
      </c>
      <c r="H3006">
        <v>9</v>
      </c>
      <c r="I3006">
        <v>0.27574462684599998</v>
      </c>
      <c r="J3006" t="s">
        <v>907</v>
      </c>
    </row>
    <row r="3007" spans="1:10" x14ac:dyDescent="0.25">
      <c r="A3007" s="89">
        <v>43466</v>
      </c>
      <c r="B3007" t="s">
        <v>506</v>
      </c>
      <c r="C3007">
        <v>169</v>
      </c>
      <c r="D3007" t="s">
        <v>148</v>
      </c>
      <c r="E3007">
        <v>1171</v>
      </c>
      <c r="F3007" t="s">
        <v>680</v>
      </c>
      <c r="G3007" t="s">
        <v>680</v>
      </c>
      <c r="H3007">
        <v>9</v>
      </c>
      <c r="I3007">
        <v>0.27574462684599998</v>
      </c>
      <c r="J3007" t="s">
        <v>907</v>
      </c>
    </row>
    <row r="3008" spans="1:10" x14ac:dyDescent="0.25">
      <c r="A3008" s="89">
        <v>43466</v>
      </c>
      <c r="B3008" t="s">
        <v>506</v>
      </c>
      <c r="C3008">
        <v>169</v>
      </c>
      <c r="D3008" t="s">
        <v>148</v>
      </c>
      <c r="E3008">
        <v>1172</v>
      </c>
      <c r="F3008" t="s">
        <v>681</v>
      </c>
      <c r="G3008" t="s">
        <v>681</v>
      </c>
      <c r="H3008">
        <v>9</v>
      </c>
      <c r="I3008">
        <v>0.27574462684599998</v>
      </c>
      <c r="J3008" t="s">
        <v>907</v>
      </c>
    </row>
    <row r="3009" spans="1:10" x14ac:dyDescent="0.25">
      <c r="A3009" s="89">
        <v>43466</v>
      </c>
      <c r="B3009" t="s">
        <v>506</v>
      </c>
      <c r="C3009">
        <v>169</v>
      </c>
      <c r="D3009" t="s">
        <v>148</v>
      </c>
      <c r="E3009">
        <v>1173</v>
      </c>
      <c r="F3009" t="s">
        <v>682</v>
      </c>
      <c r="G3009" t="s">
        <v>682</v>
      </c>
      <c r="H3009">
        <v>10</v>
      </c>
      <c r="I3009">
        <v>0.30357268114464198</v>
      </c>
      <c r="J3009" t="s">
        <v>907</v>
      </c>
    </row>
    <row r="3010" spans="1:10" x14ac:dyDescent="0.25">
      <c r="A3010" s="89">
        <v>43466</v>
      </c>
      <c r="B3010" t="s">
        <v>506</v>
      </c>
      <c r="C3010">
        <v>169</v>
      </c>
      <c r="D3010" t="s">
        <v>148</v>
      </c>
      <c r="E3010">
        <v>1174</v>
      </c>
      <c r="F3010" t="s">
        <v>683</v>
      </c>
      <c r="G3010" t="s">
        <v>683</v>
      </c>
      <c r="H3010">
        <v>7</v>
      </c>
      <c r="I3010">
        <v>0.23384877214941899</v>
      </c>
      <c r="J3010" t="s">
        <v>907</v>
      </c>
    </row>
    <row r="3011" spans="1:10" x14ac:dyDescent="0.25">
      <c r="A3011" s="89">
        <v>43466</v>
      </c>
      <c r="B3011" t="s">
        <v>506</v>
      </c>
      <c r="C3011">
        <v>169</v>
      </c>
      <c r="D3011" t="s">
        <v>148</v>
      </c>
      <c r="E3011">
        <v>1175</v>
      </c>
      <c r="F3011" t="s">
        <v>684</v>
      </c>
      <c r="G3011" t="s">
        <v>684</v>
      </c>
      <c r="H3011">
        <v>3</v>
      </c>
      <c r="I3011">
        <v>0.113625720908639</v>
      </c>
      <c r="J3011" t="s">
        <v>907</v>
      </c>
    </row>
    <row r="3012" spans="1:10" x14ac:dyDescent="0.25">
      <c r="A3012" s="89">
        <v>43466</v>
      </c>
      <c r="B3012" t="s">
        <v>506</v>
      </c>
      <c r="C3012">
        <v>169</v>
      </c>
      <c r="D3012" t="s">
        <v>148</v>
      </c>
      <c r="E3012">
        <v>1176</v>
      </c>
      <c r="F3012" t="s">
        <v>685</v>
      </c>
      <c r="G3012" t="s">
        <v>685</v>
      </c>
      <c r="H3012">
        <v>1</v>
      </c>
      <c r="I3012">
        <v>2.7828054298642501E-2</v>
      </c>
      <c r="J3012" t="s">
        <v>907</v>
      </c>
    </row>
    <row r="3013" spans="1:10" x14ac:dyDescent="0.25">
      <c r="A3013" s="89">
        <v>43466</v>
      </c>
      <c r="B3013" t="s">
        <v>506</v>
      </c>
      <c r="C3013">
        <v>169</v>
      </c>
      <c r="D3013" t="s">
        <v>148</v>
      </c>
      <c r="E3013">
        <v>1177</v>
      </c>
      <c r="F3013" t="s">
        <v>686</v>
      </c>
      <c r="G3013" t="s">
        <v>686</v>
      </c>
      <c r="H3013">
        <v>1</v>
      </c>
      <c r="I3013">
        <v>5.2040441176470602E-2</v>
      </c>
      <c r="J3013" t="s">
        <v>907</v>
      </c>
    </row>
    <row r="3014" spans="1:10" x14ac:dyDescent="0.25">
      <c r="A3014" s="89">
        <v>43466</v>
      </c>
      <c r="B3014" t="s">
        <v>506</v>
      </c>
      <c r="C3014">
        <v>169</v>
      </c>
      <c r="D3014" t="s">
        <v>148</v>
      </c>
      <c r="E3014">
        <v>1178</v>
      </c>
      <c r="F3014" t="s">
        <v>687</v>
      </c>
      <c r="G3014" t="s">
        <v>687</v>
      </c>
      <c r="H3014">
        <v>1</v>
      </c>
      <c r="I3014">
        <v>5.2040441176470602E-2</v>
      </c>
      <c r="J3014" t="s">
        <v>907</v>
      </c>
    </row>
    <row r="3015" spans="1:10" x14ac:dyDescent="0.25">
      <c r="A3015" s="89">
        <v>43466</v>
      </c>
      <c r="B3015" t="s">
        <v>506</v>
      </c>
      <c r="C3015">
        <v>169</v>
      </c>
      <c r="D3015" t="s">
        <v>148</v>
      </c>
      <c r="E3015">
        <v>1180</v>
      </c>
      <c r="F3015" t="s">
        <v>689</v>
      </c>
      <c r="G3015" t="s">
        <v>689</v>
      </c>
      <c r="H3015">
        <v>1</v>
      </c>
      <c r="I3015">
        <v>5.2040441176470602E-2</v>
      </c>
      <c r="J3015" t="s">
        <v>907</v>
      </c>
    </row>
    <row r="3016" spans="1:10" x14ac:dyDescent="0.25">
      <c r="A3016" s="89">
        <v>43466</v>
      </c>
      <c r="B3016" t="s">
        <v>506</v>
      </c>
      <c r="C3016">
        <v>169</v>
      </c>
      <c r="D3016" t="s">
        <v>148</v>
      </c>
      <c r="E3016">
        <v>1181</v>
      </c>
      <c r="F3016" t="s">
        <v>690</v>
      </c>
      <c r="G3016" t="s">
        <v>690</v>
      </c>
      <c r="H3016">
        <v>1</v>
      </c>
      <c r="I3016">
        <v>5.2040441176470602E-2</v>
      </c>
      <c r="J3016" t="s">
        <v>907</v>
      </c>
    </row>
    <row r="3017" spans="1:10" x14ac:dyDescent="0.25">
      <c r="A3017" s="89">
        <v>43466</v>
      </c>
      <c r="B3017" t="s">
        <v>506</v>
      </c>
      <c r="C3017">
        <v>169</v>
      </c>
      <c r="D3017" t="s">
        <v>148</v>
      </c>
      <c r="E3017">
        <v>1185</v>
      </c>
      <c r="F3017" t="s">
        <v>694</v>
      </c>
      <c r="G3017" t="s">
        <v>694</v>
      </c>
      <c r="H3017">
        <v>2</v>
      </c>
      <c r="I3017">
        <v>8.32136255340125E-2</v>
      </c>
      <c r="J3017" t="s">
        <v>907</v>
      </c>
    </row>
    <row r="3018" spans="1:10" x14ac:dyDescent="0.25">
      <c r="A3018" s="89">
        <v>43466</v>
      </c>
      <c r="B3018" t="s">
        <v>506</v>
      </c>
      <c r="C3018">
        <v>169</v>
      </c>
      <c r="D3018" t="s">
        <v>148</v>
      </c>
      <c r="E3018">
        <v>1186</v>
      </c>
      <c r="F3018" t="s">
        <v>695</v>
      </c>
      <c r="G3018" t="s">
        <v>695</v>
      </c>
      <c r="H3018">
        <v>26</v>
      </c>
      <c r="I3018">
        <v>0.92171814981604905</v>
      </c>
      <c r="J3018" t="s">
        <v>907</v>
      </c>
    </row>
    <row r="3019" spans="1:10" x14ac:dyDescent="0.25">
      <c r="A3019" s="89">
        <v>43466</v>
      </c>
      <c r="B3019" t="s">
        <v>506</v>
      </c>
      <c r="C3019">
        <v>169</v>
      </c>
      <c r="D3019" t="s">
        <v>148</v>
      </c>
      <c r="E3019">
        <v>1187</v>
      </c>
      <c r="F3019" t="s">
        <v>696</v>
      </c>
      <c r="G3019" t="s">
        <v>696</v>
      </c>
      <c r="H3019">
        <v>355</v>
      </c>
      <c r="I3019">
        <v>17.554731565164101</v>
      </c>
      <c r="J3019" t="s">
        <v>907</v>
      </c>
    </row>
    <row r="3020" spans="1:10" x14ac:dyDescent="0.25">
      <c r="A3020" s="89">
        <v>43466</v>
      </c>
      <c r="B3020" t="s">
        <v>506</v>
      </c>
      <c r="C3020">
        <v>169</v>
      </c>
      <c r="D3020" t="s">
        <v>148</v>
      </c>
      <c r="E3020">
        <v>1188</v>
      </c>
      <c r="F3020" t="s">
        <v>697</v>
      </c>
      <c r="G3020" t="s">
        <v>697</v>
      </c>
      <c r="H3020">
        <v>567</v>
      </c>
      <c r="I3020">
        <v>26.568802434531701</v>
      </c>
      <c r="J3020" t="s">
        <v>907</v>
      </c>
    </row>
    <row r="3021" spans="1:10" x14ac:dyDescent="0.25">
      <c r="A3021" s="89">
        <v>43466</v>
      </c>
      <c r="B3021" t="s">
        <v>506</v>
      </c>
      <c r="C3021">
        <v>169</v>
      </c>
      <c r="D3021" t="s">
        <v>148</v>
      </c>
      <c r="E3021">
        <v>1189</v>
      </c>
      <c r="F3021" t="s">
        <v>698</v>
      </c>
      <c r="G3021" t="s">
        <v>698</v>
      </c>
      <c r="H3021">
        <v>563</v>
      </c>
      <c r="I3021">
        <v>26.0959388737813</v>
      </c>
      <c r="J3021" t="s">
        <v>907</v>
      </c>
    </row>
    <row r="3022" spans="1:10" x14ac:dyDescent="0.25">
      <c r="A3022" s="89">
        <v>43466</v>
      </c>
      <c r="B3022" t="s">
        <v>506</v>
      </c>
      <c r="C3022">
        <v>169</v>
      </c>
      <c r="D3022" t="s">
        <v>148</v>
      </c>
      <c r="E3022">
        <v>1190</v>
      </c>
      <c r="F3022" t="s">
        <v>699</v>
      </c>
      <c r="G3022" t="s">
        <v>699</v>
      </c>
      <c r="H3022">
        <v>366</v>
      </c>
      <c r="I3022">
        <v>16.232632777126799</v>
      </c>
      <c r="J3022" t="s">
        <v>907</v>
      </c>
    </row>
    <row r="3023" spans="1:10" x14ac:dyDescent="0.25">
      <c r="A3023" s="89">
        <v>43466</v>
      </c>
      <c r="B3023" t="s">
        <v>506</v>
      </c>
      <c r="C3023">
        <v>169</v>
      </c>
      <c r="D3023" t="s">
        <v>148</v>
      </c>
      <c r="E3023">
        <v>1191</v>
      </c>
      <c r="F3023" t="s">
        <v>700</v>
      </c>
      <c r="G3023" t="s">
        <v>700</v>
      </c>
      <c r="H3023">
        <v>158</v>
      </c>
      <c r="I3023">
        <v>7.61407297440803</v>
      </c>
      <c r="J3023" t="s">
        <v>907</v>
      </c>
    </row>
    <row r="3024" spans="1:10" x14ac:dyDescent="0.25">
      <c r="A3024" s="89">
        <v>43466</v>
      </c>
      <c r="B3024" t="s">
        <v>506</v>
      </c>
      <c r="C3024">
        <v>169</v>
      </c>
      <c r="D3024" t="s">
        <v>148</v>
      </c>
      <c r="E3024">
        <v>1192</v>
      </c>
      <c r="F3024" t="s">
        <v>701</v>
      </c>
      <c r="G3024" t="s">
        <v>701</v>
      </c>
      <c r="H3024">
        <v>41</v>
      </c>
      <c r="I3024">
        <v>2.7513090537978999</v>
      </c>
      <c r="J3024" t="s">
        <v>907</v>
      </c>
    </row>
    <row r="3025" spans="1:10" x14ac:dyDescent="0.25">
      <c r="A3025" s="89">
        <v>43466</v>
      </c>
      <c r="B3025" t="s">
        <v>506</v>
      </c>
      <c r="C3025">
        <v>17</v>
      </c>
      <c r="D3025" t="s">
        <v>23</v>
      </c>
      <c r="E3025">
        <v>53</v>
      </c>
      <c r="F3025" t="s">
        <v>556</v>
      </c>
      <c r="G3025" t="s">
        <v>556</v>
      </c>
      <c r="H3025">
        <v>1959</v>
      </c>
      <c r="I3025">
        <v>35.176345090909102</v>
      </c>
      <c r="J3025" t="s">
        <v>908</v>
      </c>
    </row>
    <row r="3026" spans="1:10" x14ac:dyDescent="0.25">
      <c r="A3026" s="89">
        <v>43466</v>
      </c>
      <c r="B3026" t="s">
        <v>506</v>
      </c>
      <c r="C3026">
        <v>17</v>
      </c>
      <c r="D3026" t="s">
        <v>23</v>
      </c>
      <c r="E3026">
        <v>54</v>
      </c>
      <c r="F3026" t="s">
        <v>557</v>
      </c>
      <c r="G3026" t="s">
        <v>557</v>
      </c>
      <c r="H3026">
        <v>740</v>
      </c>
      <c r="I3026">
        <v>12.3849109090909</v>
      </c>
      <c r="J3026" t="s">
        <v>908</v>
      </c>
    </row>
    <row r="3027" spans="1:10" x14ac:dyDescent="0.25">
      <c r="A3027" s="89">
        <v>43466</v>
      </c>
      <c r="B3027" t="s">
        <v>506</v>
      </c>
      <c r="C3027">
        <v>17</v>
      </c>
      <c r="D3027" t="s">
        <v>23</v>
      </c>
      <c r="E3027">
        <v>55</v>
      </c>
      <c r="F3027" t="s">
        <v>558</v>
      </c>
      <c r="G3027" t="s">
        <v>558</v>
      </c>
      <c r="H3027">
        <v>692</v>
      </c>
      <c r="I3027">
        <v>10.9930152727273</v>
      </c>
      <c r="J3027" t="s">
        <v>908</v>
      </c>
    </row>
    <row r="3028" spans="1:10" x14ac:dyDescent="0.25">
      <c r="A3028" s="89">
        <v>43466</v>
      </c>
      <c r="B3028" t="s">
        <v>506</v>
      </c>
      <c r="C3028">
        <v>17</v>
      </c>
      <c r="D3028" t="s">
        <v>23</v>
      </c>
      <c r="E3028">
        <v>56</v>
      </c>
      <c r="F3028" t="s">
        <v>559</v>
      </c>
      <c r="G3028" t="s">
        <v>559</v>
      </c>
      <c r="H3028">
        <v>322</v>
      </c>
      <c r="I3028">
        <v>4.7442447272727302</v>
      </c>
      <c r="J3028" t="s">
        <v>908</v>
      </c>
    </row>
    <row r="3029" spans="1:10" x14ac:dyDescent="0.25">
      <c r="A3029" s="89">
        <v>43466</v>
      </c>
      <c r="B3029" t="s">
        <v>506</v>
      </c>
      <c r="C3029">
        <v>17</v>
      </c>
      <c r="D3029" t="s">
        <v>23</v>
      </c>
      <c r="E3029">
        <v>57</v>
      </c>
      <c r="F3029" t="s">
        <v>560</v>
      </c>
      <c r="G3029" t="s">
        <v>560</v>
      </c>
      <c r="H3029">
        <v>630</v>
      </c>
      <c r="I3029">
        <v>9.4633807272727299</v>
      </c>
      <c r="J3029" t="s">
        <v>908</v>
      </c>
    </row>
    <row r="3030" spans="1:10" x14ac:dyDescent="0.25">
      <c r="A3030" s="89">
        <v>43466</v>
      </c>
      <c r="B3030" t="s">
        <v>506</v>
      </c>
      <c r="C3030">
        <v>17</v>
      </c>
      <c r="D3030" t="s">
        <v>23</v>
      </c>
      <c r="E3030">
        <v>58</v>
      </c>
      <c r="F3030" t="s">
        <v>561</v>
      </c>
      <c r="G3030" t="s">
        <v>561</v>
      </c>
      <c r="H3030">
        <v>267</v>
      </c>
      <c r="I3030">
        <v>3.7253472727272698</v>
      </c>
      <c r="J3030" t="s">
        <v>908</v>
      </c>
    </row>
    <row r="3031" spans="1:10" x14ac:dyDescent="0.25">
      <c r="A3031" s="89">
        <v>43466</v>
      </c>
      <c r="B3031" t="s">
        <v>506</v>
      </c>
      <c r="C3031">
        <v>17</v>
      </c>
      <c r="D3031" t="s">
        <v>23</v>
      </c>
      <c r="E3031">
        <v>59</v>
      </c>
      <c r="F3031" t="s">
        <v>562</v>
      </c>
      <c r="G3031" t="s">
        <v>562</v>
      </c>
      <c r="H3031">
        <v>509</v>
      </c>
      <c r="I3031">
        <v>8.0575196363636401</v>
      </c>
      <c r="J3031" t="s">
        <v>908</v>
      </c>
    </row>
    <row r="3032" spans="1:10" x14ac:dyDescent="0.25">
      <c r="A3032" s="89">
        <v>43466</v>
      </c>
      <c r="B3032" t="s">
        <v>506</v>
      </c>
      <c r="C3032">
        <v>17</v>
      </c>
      <c r="D3032" t="s">
        <v>23</v>
      </c>
      <c r="E3032">
        <v>60</v>
      </c>
      <c r="F3032" t="s">
        <v>563</v>
      </c>
      <c r="G3032" t="s">
        <v>563</v>
      </c>
      <c r="H3032">
        <v>178</v>
      </c>
      <c r="I3032">
        <v>2.36592290909091</v>
      </c>
      <c r="J3032" t="s">
        <v>908</v>
      </c>
    </row>
    <row r="3033" spans="1:10" x14ac:dyDescent="0.25">
      <c r="A3033" s="89">
        <v>43466</v>
      </c>
      <c r="B3033" t="s">
        <v>506</v>
      </c>
      <c r="C3033">
        <v>17</v>
      </c>
      <c r="D3033" t="s">
        <v>23</v>
      </c>
      <c r="E3033">
        <v>61</v>
      </c>
      <c r="F3033" t="s">
        <v>564</v>
      </c>
      <c r="G3033" t="s">
        <v>564</v>
      </c>
      <c r="H3033">
        <v>803</v>
      </c>
      <c r="I3033">
        <v>13.089313454545501</v>
      </c>
      <c r="J3033" t="s">
        <v>908</v>
      </c>
    </row>
    <row r="3034" spans="1:10" x14ac:dyDescent="0.25">
      <c r="A3034" s="89">
        <v>43466</v>
      </c>
      <c r="B3034" t="s">
        <v>506</v>
      </c>
      <c r="C3034">
        <v>170</v>
      </c>
      <c r="D3034" t="s">
        <v>149</v>
      </c>
      <c r="E3034">
        <v>1142</v>
      </c>
      <c r="F3034" t="s">
        <v>886</v>
      </c>
      <c r="G3034" t="s">
        <v>651</v>
      </c>
      <c r="H3034">
        <v>5</v>
      </c>
      <c r="I3034">
        <v>6.0742727272727297</v>
      </c>
      <c r="J3034" t="s">
        <v>909</v>
      </c>
    </row>
    <row r="3035" spans="1:10" x14ac:dyDescent="0.25">
      <c r="A3035" s="89">
        <v>43466</v>
      </c>
      <c r="B3035" t="s">
        <v>506</v>
      </c>
      <c r="C3035">
        <v>170</v>
      </c>
      <c r="D3035" t="s">
        <v>149</v>
      </c>
      <c r="E3035">
        <v>1143</v>
      </c>
      <c r="F3035" t="s">
        <v>886</v>
      </c>
      <c r="G3035" t="s">
        <v>652</v>
      </c>
      <c r="H3035">
        <v>8</v>
      </c>
      <c r="I3035">
        <v>2.34909090909091</v>
      </c>
      <c r="J3035" t="s">
        <v>909</v>
      </c>
    </row>
    <row r="3036" spans="1:10" x14ac:dyDescent="0.25">
      <c r="A3036" s="89">
        <v>43466</v>
      </c>
      <c r="B3036" t="s">
        <v>506</v>
      </c>
      <c r="C3036">
        <v>170</v>
      </c>
      <c r="D3036" t="s">
        <v>149</v>
      </c>
      <c r="E3036">
        <v>1147</v>
      </c>
      <c r="F3036" t="s">
        <v>887</v>
      </c>
      <c r="G3036" t="s">
        <v>657</v>
      </c>
      <c r="H3036">
        <v>19</v>
      </c>
      <c r="I3036">
        <v>41.291303030302998</v>
      </c>
      <c r="J3036" t="s">
        <v>909</v>
      </c>
    </row>
    <row r="3037" spans="1:10" x14ac:dyDescent="0.25">
      <c r="A3037" s="89">
        <v>43466</v>
      </c>
      <c r="B3037" t="s">
        <v>506</v>
      </c>
      <c r="C3037">
        <v>170</v>
      </c>
      <c r="D3037" t="s">
        <v>149</v>
      </c>
      <c r="E3037">
        <v>1148</v>
      </c>
      <c r="F3037" t="s">
        <v>887</v>
      </c>
      <c r="G3037" t="s">
        <v>658</v>
      </c>
      <c r="H3037">
        <v>15</v>
      </c>
      <c r="I3037">
        <v>11.914212121212101</v>
      </c>
      <c r="J3037" t="s">
        <v>909</v>
      </c>
    </row>
    <row r="3038" spans="1:10" x14ac:dyDescent="0.25">
      <c r="A3038" s="89">
        <v>43466</v>
      </c>
      <c r="B3038" t="s">
        <v>506</v>
      </c>
      <c r="C3038">
        <v>170</v>
      </c>
      <c r="D3038" t="s">
        <v>149</v>
      </c>
      <c r="E3038">
        <v>1149</v>
      </c>
      <c r="F3038" t="s">
        <v>887</v>
      </c>
      <c r="G3038" t="s">
        <v>659</v>
      </c>
      <c r="H3038">
        <v>18</v>
      </c>
      <c r="I3038">
        <v>9.6152424242424193</v>
      </c>
      <c r="J3038" t="s">
        <v>909</v>
      </c>
    </row>
    <row r="3039" spans="1:10" x14ac:dyDescent="0.25">
      <c r="A3039" s="89">
        <v>43466</v>
      </c>
      <c r="B3039" t="s">
        <v>506</v>
      </c>
      <c r="C3039">
        <v>170</v>
      </c>
      <c r="D3039" t="s">
        <v>149</v>
      </c>
      <c r="E3039">
        <v>1150</v>
      </c>
      <c r="F3039" t="s">
        <v>887</v>
      </c>
      <c r="G3039" t="s">
        <v>660</v>
      </c>
      <c r="H3039">
        <v>6</v>
      </c>
      <c r="I3039">
        <v>6.1621363636363604</v>
      </c>
      <c r="J3039" t="s">
        <v>909</v>
      </c>
    </row>
    <row r="3040" spans="1:10" x14ac:dyDescent="0.25">
      <c r="A3040" s="89">
        <v>43466</v>
      </c>
      <c r="B3040" t="s">
        <v>506</v>
      </c>
      <c r="C3040">
        <v>170</v>
      </c>
      <c r="D3040" t="s">
        <v>149</v>
      </c>
      <c r="E3040">
        <v>1151</v>
      </c>
      <c r="F3040" t="s">
        <v>887</v>
      </c>
      <c r="G3040" t="s">
        <v>661</v>
      </c>
      <c r="H3040">
        <v>2</v>
      </c>
      <c r="I3040">
        <v>2.8778333333333301</v>
      </c>
      <c r="J3040" t="s">
        <v>909</v>
      </c>
    </row>
    <row r="3041" spans="1:10" x14ac:dyDescent="0.25">
      <c r="A3041" s="89">
        <v>43466</v>
      </c>
      <c r="B3041" t="s">
        <v>506</v>
      </c>
      <c r="C3041">
        <v>170</v>
      </c>
      <c r="D3041" t="s">
        <v>149</v>
      </c>
      <c r="E3041">
        <v>1153</v>
      </c>
      <c r="F3041" t="s">
        <v>887</v>
      </c>
      <c r="G3041" t="s">
        <v>663</v>
      </c>
      <c r="H3041">
        <v>1</v>
      </c>
      <c r="I3041">
        <v>0.27200000000000002</v>
      </c>
      <c r="J3041" t="s">
        <v>909</v>
      </c>
    </row>
    <row r="3042" spans="1:10" x14ac:dyDescent="0.25">
      <c r="A3042" s="89">
        <v>43466</v>
      </c>
      <c r="B3042" t="s">
        <v>506</v>
      </c>
      <c r="C3042">
        <v>170</v>
      </c>
      <c r="D3042" t="s">
        <v>149</v>
      </c>
      <c r="E3042">
        <v>1154</v>
      </c>
      <c r="F3042" t="s">
        <v>887</v>
      </c>
      <c r="G3042" t="s">
        <v>664</v>
      </c>
      <c r="H3042">
        <v>8</v>
      </c>
      <c r="I3042">
        <v>2.15933333333333</v>
      </c>
      <c r="J3042" t="s">
        <v>909</v>
      </c>
    </row>
    <row r="3043" spans="1:10" x14ac:dyDescent="0.25">
      <c r="A3043" s="89">
        <v>43466</v>
      </c>
      <c r="B3043" t="s">
        <v>506</v>
      </c>
      <c r="C3043">
        <v>170</v>
      </c>
      <c r="D3043" t="s">
        <v>149</v>
      </c>
      <c r="E3043">
        <v>1155</v>
      </c>
      <c r="F3043" t="s">
        <v>665</v>
      </c>
      <c r="G3043" t="s">
        <v>666</v>
      </c>
      <c r="H3043">
        <v>3</v>
      </c>
      <c r="I3043">
        <v>6.5798333333333296</v>
      </c>
      <c r="J3043" t="s">
        <v>909</v>
      </c>
    </row>
    <row r="3044" spans="1:10" x14ac:dyDescent="0.25">
      <c r="A3044" s="89">
        <v>43466</v>
      </c>
      <c r="B3044" t="s">
        <v>506</v>
      </c>
      <c r="C3044">
        <v>170</v>
      </c>
      <c r="D3044" t="s">
        <v>149</v>
      </c>
      <c r="E3044">
        <v>1156</v>
      </c>
      <c r="F3044" t="s">
        <v>665</v>
      </c>
      <c r="G3044" t="s">
        <v>667</v>
      </c>
      <c r="H3044">
        <v>12</v>
      </c>
      <c r="I3044">
        <v>3.3155757575757598</v>
      </c>
      <c r="J3044" t="s">
        <v>909</v>
      </c>
    </row>
    <row r="3045" spans="1:10" x14ac:dyDescent="0.25">
      <c r="A3045" s="89">
        <v>43466</v>
      </c>
      <c r="B3045" t="s">
        <v>506</v>
      </c>
      <c r="C3045">
        <v>170</v>
      </c>
      <c r="D3045" t="s">
        <v>149</v>
      </c>
      <c r="E3045">
        <v>1157</v>
      </c>
      <c r="F3045" t="s">
        <v>665</v>
      </c>
      <c r="G3045" t="s">
        <v>668</v>
      </c>
      <c r="H3045">
        <v>4</v>
      </c>
      <c r="I3045">
        <v>4.5113333333333303</v>
      </c>
      <c r="J3045" t="s">
        <v>909</v>
      </c>
    </row>
    <row r="3046" spans="1:10" x14ac:dyDescent="0.25">
      <c r="A3046" s="89">
        <v>43466</v>
      </c>
      <c r="B3046" t="s">
        <v>506</v>
      </c>
      <c r="C3046">
        <v>170</v>
      </c>
      <c r="D3046" t="s">
        <v>149</v>
      </c>
      <c r="E3046">
        <v>1158</v>
      </c>
      <c r="F3046" t="s">
        <v>665</v>
      </c>
      <c r="G3046" t="s">
        <v>669</v>
      </c>
      <c r="H3046">
        <v>1</v>
      </c>
      <c r="I3046">
        <v>0.268666666666667</v>
      </c>
      <c r="J3046" t="s">
        <v>909</v>
      </c>
    </row>
    <row r="3047" spans="1:10" x14ac:dyDescent="0.25">
      <c r="A3047" s="89">
        <v>43466</v>
      </c>
      <c r="B3047" t="s">
        <v>506</v>
      </c>
      <c r="C3047">
        <v>170</v>
      </c>
      <c r="D3047" t="s">
        <v>149</v>
      </c>
      <c r="E3047">
        <v>1167</v>
      </c>
      <c r="F3047" t="s">
        <v>480</v>
      </c>
      <c r="G3047" t="s">
        <v>480</v>
      </c>
      <c r="H3047">
        <v>1</v>
      </c>
      <c r="I3047">
        <v>2.60916666666667</v>
      </c>
      <c r="J3047" t="s">
        <v>909</v>
      </c>
    </row>
    <row r="3048" spans="1:10" x14ac:dyDescent="0.25">
      <c r="A3048" s="89">
        <v>43466</v>
      </c>
      <c r="B3048" t="s">
        <v>506</v>
      </c>
      <c r="C3048">
        <v>171</v>
      </c>
      <c r="D3048" t="s">
        <v>150</v>
      </c>
      <c r="E3048">
        <v>1169</v>
      </c>
      <c r="F3048" t="s">
        <v>678</v>
      </c>
      <c r="G3048" t="s">
        <v>678</v>
      </c>
      <c r="H3048">
        <v>5</v>
      </c>
      <c r="I3048">
        <v>0.33139880952381001</v>
      </c>
      <c r="J3048" t="s">
        <v>910</v>
      </c>
    </row>
    <row r="3049" spans="1:10" x14ac:dyDescent="0.25">
      <c r="A3049" s="89">
        <v>43466</v>
      </c>
      <c r="B3049" t="s">
        <v>506</v>
      </c>
      <c r="C3049">
        <v>171</v>
      </c>
      <c r="D3049" t="s">
        <v>150</v>
      </c>
      <c r="E3049">
        <v>1170</v>
      </c>
      <c r="F3049" t="s">
        <v>679</v>
      </c>
      <c r="G3049" t="s">
        <v>679</v>
      </c>
      <c r="H3049">
        <v>4</v>
      </c>
      <c r="I3049">
        <v>0.26663690476190499</v>
      </c>
      <c r="J3049" t="s">
        <v>910</v>
      </c>
    </row>
    <row r="3050" spans="1:10" x14ac:dyDescent="0.25">
      <c r="A3050" s="89">
        <v>43466</v>
      </c>
      <c r="B3050" t="s">
        <v>506</v>
      </c>
      <c r="C3050">
        <v>171</v>
      </c>
      <c r="D3050" t="s">
        <v>150</v>
      </c>
      <c r="E3050">
        <v>1171</v>
      </c>
      <c r="F3050" t="s">
        <v>680</v>
      </c>
      <c r="G3050" t="s">
        <v>680</v>
      </c>
      <c r="H3050">
        <v>4</v>
      </c>
      <c r="I3050">
        <v>0.26663690476190499</v>
      </c>
      <c r="J3050" t="s">
        <v>910</v>
      </c>
    </row>
    <row r="3051" spans="1:10" x14ac:dyDescent="0.25">
      <c r="A3051" s="89">
        <v>43466</v>
      </c>
      <c r="B3051" t="s">
        <v>506</v>
      </c>
      <c r="C3051">
        <v>171</v>
      </c>
      <c r="D3051" t="s">
        <v>150</v>
      </c>
      <c r="E3051">
        <v>1172</v>
      </c>
      <c r="F3051" t="s">
        <v>681</v>
      </c>
      <c r="G3051" t="s">
        <v>681</v>
      </c>
      <c r="H3051">
        <v>4</v>
      </c>
      <c r="I3051">
        <v>0.26663690476190499</v>
      </c>
      <c r="J3051" t="s">
        <v>910</v>
      </c>
    </row>
    <row r="3052" spans="1:10" x14ac:dyDescent="0.25">
      <c r="A3052" s="89">
        <v>43466</v>
      </c>
      <c r="B3052" t="s">
        <v>506</v>
      </c>
      <c r="C3052">
        <v>171</v>
      </c>
      <c r="D3052" t="s">
        <v>150</v>
      </c>
      <c r="E3052">
        <v>1173</v>
      </c>
      <c r="F3052" t="s">
        <v>682</v>
      </c>
      <c r="G3052" t="s">
        <v>682</v>
      </c>
      <c r="H3052">
        <v>4</v>
      </c>
      <c r="I3052">
        <v>0.26663690476190499</v>
      </c>
      <c r="J3052" t="s">
        <v>910</v>
      </c>
    </row>
    <row r="3053" spans="1:10" x14ac:dyDescent="0.25">
      <c r="A3053" s="89">
        <v>43466</v>
      </c>
      <c r="B3053" t="s">
        <v>506</v>
      </c>
      <c r="C3053">
        <v>171</v>
      </c>
      <c r="D3053" t="s">
        <v>150</v>
      </c>
      <c r="E3053">
        <v>1174</v>
      </c>
      <c r="F3053" t="s">
        <v>683</v>
      </c>
      <c r="G3053" t="s">
        <v>683</v>
      </c>
      <c r="H3053">
        <v>4</v>
      </c>
      <c r="I3053">
        <v>0.26663690476190499</v>
      </c>
      <c r="J3053" t="s">
        <v>910</v>
      </c>
    </row>
    <row r="3054" spans="1:10" x14ac:dyDescent="0.25">
      <c r="A3054" s="89">
        <v>43466</v>
      </c>
      <c r="B3054" t="s">
        <v>506</v>
      </c>
      <c r="C3054">
        <v>171</v>
      </c>
      <c r="D3054" t="s">
        <v>150</v>
      </c>
      <c r="E3054">
        <v>1175</v>
      </c>
      <c r="F3054" t="s">
        <v>684</v>
      </c>
      <c r="G3054" t="s">
        <v>684</v>
      </c>
      <c r="H3054">
        <v>1</v>
      </c>
      <c r="I3054">
        <v>6.4761904761904798E-2</v>
      </c>
      <c r="J3054" t="s">
        <v>910</v>
      </c>
    </row>
    <row r="3055" spans="1:10" x14ac:dyDescent="0.25">
      <c r="A3055" s="89">
        <v>43466</v>
      </c>
      <c r="B3055" t="s">
        <v>506</v>
      </c>
      <c r="C3055">
        <v>171</v>
      </c>
      <c r="D3055" t="s">
        <v>150</v>
      </c>
      <c r="E3055">
        <v>1186</v>
      </c>
      <c r="F3055" t="s">
        <v>695</v>
      </c>
      <c r="G3055" t="s">
        <v>695</v>
      </c>
      <c r="H3055">
        <v>4</v>
      </c>
      <c r="I3055">
        <v>0.25904761904761903</v>
      </c>
      <c r="J3055" t="s">
        <v>910</v>
      </c>
    </row>
    <row r="3056" spans="1:10" x14ac:dyDescent="0.25">
      <c r="A3056" s="89">
        <v>43466</v>
      </c>
      <c r="B3056" t="s">
        <v>506</v>
      </c>
      <c r="C3056">
        <v>171</v>
      </c>
      <c r="D3056" t="s">
        <v>150</v>
      </c>
      <c r="E3056">
        <v>1187</v>
      </c>
      <c r="F3056" t="s">
        <v>696</v>
      </c>
      <c r="G3056" t="s">
        <v>696</v>
      </c>
      <c r="H3056">
        <v>46</v>
      </c>
      <c r="I3056">
        <v>18.7804265726766</v>
      </c>
      <c r="J3056" t="s">
        <v>910</v>
      </c>
    </row>
    <row r="3057" spans="1:10" x14ac:dyDescent="0.25">
      <c r="A3057" s="89">
        <v>43466</v>
      </c>
      <c r="B3057" t="s">
        <v>506</v>
      </c>
      <c r="C3057">
        <v>171</v>
      </c>
      <c r="D3057" t="s">
        <v>150</v>
      </c>
      <c r="E3057">
        <v>1188</v>
      </c>
      <c r="F3057" t="s">
        <v>697</v>
      </c>
      <c r="G3057" t="s">
        <v>697</v>
      </c>
      <c r="H3057">
        <v>84</v>
      </c>
      <c r="I3057">
        <v>26.489576069576099</v>
      </c>
      <c r="J3057" t="s">
        <v>910</v>
      </c>
    </row>
    <row r="3058" spans="1:10" x14ac:dyDescent="0.25">
      <c r="A3058" s="89">
        <v>43466</v>
      </c>
      <c r="B3058" t="s">
        <v>506</v>
      </c>
      <c r="C3058">
        <v>171</v>
      </c>
      <c r="D3058" t="s">
        <v>150</v>
      </c>
      <c r="E3058">
        <v>1189</v>
      </c>
      <c r="F3058" t="s">
        <v>698</v>
      </c>
      <c r="G3058" t="s">
        <v>698</v>
      </c>
      <c r="H3058">
        <v>90</v>
      </c>
      <c r="I3058">
        <v>28.322687882687902</v>
      </c>
      <c r="J3058" t="s">
        <v>910</v>
      </c>
    </row>
    <row r="3059" spans="1:10" x14ac:dyDescent="0.25">
      <c r="A3059" s="89">
        <v>43466</v>
      </c>
      <c r="B3059" t="s">
        <v>506</v>
      </c>
      <c r="C3059">
        <v>171</v>
      </c>
      <c r="D3059" t="s">
        <v>150</v>
      </c>
      <c r="E3059">
        <v>1190</v>
      </c>
      <c r="F3059" t="s">
        <v>699</v>
      </c>
      <c r="G3059" t="s">
        <v>699</v>
      </c>
      <c r="H3059">
        <v>62</v>
      </c>
      <c r="I3059">
        <v>15.3667868355368</v>
      </c>
      <c r="J3059" t="s">
        <v>910</v>
      </c>
    </row>
    <row r="3060" spans="1:10" x14ac:dyDescent="0.25">
      <c r="A3060" s="89">
        <v>43466</v>
      </c>
      <c r="B3060" t="s">
        <v>506</v>
      </c>
      <c r="C3060">
        <v>171</v>
      </c>
      <c r="D3060" t="s">
        <v>150</v>
      </c>
      <c r="E3060">
        <v>1191</v>
      </c>
      <c r="F3060" t="s">
        <v>700</v>
      </c>
      <c r="G3060" t="s">
        <v>700</v>
      </c>
      <c r="H3060">
        <v>37</v>
      </c>
      <c r="I3060">
        <v>7.4272257956008003</v>
      </c>
      <c r="J3060" t="s">
        <v>910</v>
      </c>
    </row>
    <row r="3061" spans="1:10" x14ac:dyDescent="0.25">
      <c r="A3061" s="89">
        <v>43466</v>
      </c>
      <c r="B3061" t="s">
        <v>506</v>
      </c>
      <c r="C3061">
        <v>171</v>
      </c>
      <c r="D3061" t="s">
        <v>150</v>
      </c>
      <c r="E3061">
        <v>1192</v>
      </c>
      <c r="F3061" t="s">
        <v>701</v>
      </c>
      <c r="G3061" t="s">
        <v>701</v>
      </c>
      <c r="H3061">
        <v>12</v>
      </c>
      <c r="I3061">
        <v>1.6249039867789901</v>
      </c>
      <c r="J3061" t="s">
        <v>910</v>
      </c>
    </row>
    <row r="3062" spans="1:10" x14ac:dyDescent="0.25">
      <c r="A3062" s="89">
        <v>43466</v>
      </c>
      <c r="B3062" t="s">
        <v>506</v>
      </c>
      <c r="C3062">
        <v>173</v>
      </c>
      <c r="D3062" t="s">
        <v>153</v>
      </c>
      <c r="E3062">
        <v>1717</v>
      </c>
      <c r="F3062" t="s">
        <v>702</v>
      </c>
      <c r="G3062" t="s">
        <v>702</v>
      </c>
      <c r="H3062">
        <v>37</v>
      </c>
      <c r="I3062">
        <v>0.72265554471083004</v>
      </c>
      <c r="J3062" t="s">
        <v>856</v>
      </c>
    </row>
    <row r="3063" spans="1:10" x14ac:dyDescent="0.25">
      <c r="A3063" s="89">
        <v>43466</v>
      </c>
      <c r="B3063" t="s">
        <v>506</v>
      </c>
      <c r="C3063">
        <v>173</v>
      </c>
      <c r="D3063" t="s">
        <v>153</v>
      </c>
      <c r="E3063">
        <v>1718</v>
      </c>
      <c r="F3063" t="s">
        <v>703</v>
      </c>
      <c r="G3063" t="s">
        <v>703</v>
      </c>
      <c r="H3063">
        <v>2636</v>
      </c>
      <c r="I3063">
        <v>43.886991623349402</v>
      </c>
      <c r="J3063" t="s">
        <v>856</v>
      </c>
    </row>
    <row r="3064" spans="1:10" x14ac:dyDescent="0.25">
      <c r="A3064" s="89">
        <v>43466</v>
      </c>
      <c r="B3064" t="s">
        <v>506</v>
      </c>
      <c r="C3064">
        <v>173</v>
      </c>
      <c r="D3064" t="s">
        <v>153</v>
      </c>
      <c r="E3064">
        <v>1719</v>
      </c>
      <c r="F3064" t="s">
        <v>704</v>
      </c>
      <c r="G3064" t="s">
        <v>704</v>
      </c>
      <c r="H3064">
        <v>840</v>
      </c>
      <c r="I3064">
        <v>14.4936313129319</v>
      </c>
      <c r="J3064" t="s">
        <v>856</v>
      </c>
    </row>
    <row r="3065" spans="1:10" x14ac:dyDescent="0.25">
      <c r="A3065" s="89">
        <v>43466</v>
      </c>
      <c r="B3065" t="s">
        <v>506</v>
      </c>
      <c r="C3065">
        <v>173</v>
      </c>
      <c r="D3065" t="s">
        <v>153</v>
      </c>
      <c r="E3065">
        <v>1720</v>
      </c>
      <c r="F3065" t="s">
        <v>705</v>
      </c>
      <c r="G3065" t="s">
        <v>705</v>
      </c>
      <c r="H3065">
        <v>1178</v>
      </c>
      <c r="I3065">
        <v>18.251429032022902</v>
      </c>
      <c r="J3065" t="s">
        <v>856</v>
      </c>
    </row>
    <row r="3066" spans="1:10" x14ac:dyDescent="0.25">
      <c r="A3066" s="89">
        <v>43466</v>
      </c>
      <c r="B3066" t="s">
        <v>506</v>
      </c>
      <c r="C3066">
        <v>173</v>
      </c>
      <c r="D3066" t="s">
        <v>153</v>
      </c>
      <c r="E3066">
        <v>1721</v>
      </c>
      <c r="F3066" t="s">
        <v>706</v>
      </c>
      <c r="G3066" t="s">
        <v>706</v>
      </c>
      <c r="H3066">
        <v>1409</v>
      </c>
      <c r="I3066">
        <v>22.568454360537501</v>
      </c>
      <c r="J3066" t="s">
        <v>856</v>
      </c>
    </row>
    <row r="3067" spans="1:10" x14ac:dyDescent="0.25">
      <c r="A3067" s="89">
        <v>43466</v>
      </c>
      <c r="B3067" t="s">
        <v>506</v>
      </c>
      <c r="C3067">
        <v>173</v>
      </c>
      <c r="D3067" t="s">
        <v>153</v>
      </c>
      <c r="E3067">
        <v>1722</v>
      </c>
      <c r="F3067" t="s">
        <v>707</v>
      </c>
      <c r="G3067" t="s">
        <v>707</v>
      </c>
      <c r="H3067">
        <v>3</v>
      </c>
      <c r="I3067">
        <v>7.6838126447484695E-2</v>
      </c>
      <c r="J3067" t="s">
        <v>856</v>
      </c>
    </row>
    <row r="3068" spans="1:10" x14ac:dyDescent="0.25">
      <c r="A3068" s="89">
        <v>43466</v>
      </c>
      <c r="B3068" t="s">
        <v>506</v>
      </c>
      <c r="C3068">
        <v>174</v>
      </c>
      <c r="D3068" t="s">
        <v>154</v>
      </c>
      <c r="E3068">
        <v>1723</v>
      </c>
      <c r="F3068" t="s">
        <v>708</v>
      </c>
      <c r="G3068" t="s">
        <v>708</v>
      </c>
      <c r="H3068">
        <v>137</v>
      </c>
      <c r="I3068">
        <v>2.6049695545977798</v>
      </c>
      <c r="J3068" t="s">
        <v>911</v>
      </c>
    </row>
    <row r="3069" spans="1:10" x14ac:dyDescent="0.25">
      <c r="A3069" s="89">
        <v>43466</v>
      </c>
      <c r="B3069" t="s">
        <v>506</v>
      </c>
      <c r="C3069">
        <v>174</v>
      </c>
      <c r="D3069" t="s">
        <v>154</v>
      </c>
      <c r="E3069">
        <v>1724</v>
      </c>
      <c r="F3069" t="s">
        <v>709</v>
      </c>
      <c r="G3069" t="s">
        <v>709</v>
      </c>
      <c r="H3069">
        <v>1905</v>
      </c>
      <c r="I3069">
        <v>31.238303517215002</v>
      </c>
      <c r="J3069" t="s">
        <v>911</v>
      </c>
    </row>
    <row r="3070" spans="1:10" x14ac:dyDescent="0.25">
      <c r="A3070" s="89">
        <v>43466</v>
      </c>
      <c r="B3070" t="s">
        <v>506</v>
      </c>
      <c r="C3070">
        <v>174</v>
      </c>
      <c r="D3070" t="s">
        <v>154</v>
      </c>
      <c r="E3070">
        <v>1725</v>
      </c>
      <c r="F3070" t="s">
        <v>710</v>
      </c>
      <c r="G3070" t="s">
        <v>710</v>
      </c>
      <c r="H3070">
        <v>2057</v>
      </c>
      <c r="I3070">
        <v>34.8026087370067</v>
      </c>
      <c r="J3070" t="s">
        <v>911</v>
      </c>
    </row>
    <row r="3071" spans="1:10" x14ac:dyDescent="0.25">
      <c r="A3071" s="89">
        <v>43466</v>
      </c>
      <c r="B3071" t="s">
        <v>506</v>
      </c>
      <c r="C3071">
        <v>174</v>
      </c>
      <c r="D3071" t="s">
        <v>154</v>
      </c>
      <c r="E3071">
        <v>1726</v>
      </c>
      <c r="F3071" t="s">
        <v>711</v>
      </c>
      <c r="G3071" t="s">
        <v>711</v>
      </c>
      <c r="H3071">
        <v>693</v>
      </c>
      <c r="I3071">
        <v>11.2670657510859</v>
      </c>
      <c r="J3071" t="s">
        <v>911</v>
      </c>
    </row>
    <row r="3072" spans="1:10" x14ac:dyDescent="0.25">
      <c r="A3072" s="89">
        <v>43466</v>
      </c>
      <c r="B3072" t="s">
        <v>506</v>
      </c>
      <c r="C3072">
        <v>174</v>
      </c>
      <c r="D3072" t="s">
        <v>154</v>
      </c>
      <c r="E3072">
        <v>1727</v>
      </c>
      <c r="F3072" t="s">
        <v>712</v>
      </c>
      <c r="G3072" t="s">
        <v>712</v>
      </c>
      <c r="H3072">
        <v>41</v>
      </c>
      <c r="I3072">
        <v>0.75813457518930405</v>
      </c>
      <c r="J3072" t="s">
        <v>911</v>
      </c>
    </row>
    <row r="3073" spans="1:10" x14ac:dyDescent="0.25">
      <c r="A3073" s="89">
        <v>43466</v>
      </c>
      <c r="B3073" t="s">
        <v>506</v>
      </c>
      <c r="C3073">
        <v>174</v>
      </c>
      <c r="D3073" t="s">
        <v>154</v>
      </c>
      <c r="E3073">
        <v>3</v>
      </c>
      <c r="F3073" t="s">
        <v>552</v>
      </c>
      <c r="G3073" t="s">
        <v>552</v>
      </c>
      <c r="H3073">
        <v>1270</v>
      </c>
      <c r="I3073">
        <v>19.3289178649053</v>
      </c>
      <c r="J3073" t="s">
        <v>911</v>
      </c>
    </row>
    <row r="3074" spans="1:10" x14ac:dyDescent="0.25">
      <c r="A3074" s="89">
        <v>43466</v>
      </c>
      <c r="B3074" t="s">
        <v>506</v>
      </c>
      <c r="C3074">
        <v>175</v>
      </c>
      <c r="D3074" t="s">
        <v>155</v>
      </c>
      <c r="E3074">
        <v>1729</v>
      </c>
      <c r="F3074" t="s">
        <v>713</v>
      </c>
      <c r="G3074" t="s">
        <v>713</v>
      </c>
      <c r="H3074">
        <v>6012</v>
      </c>
      <c r="I3074">
        <v>98.4312675880971</v>
      </c>
      <c r="J3074" t="s">
        <v>912</v>
      </c>
    </row>
    <row r="3075" spans="1:10" x14ac:dyDescent="0.25">
      <c r="A3075" s="89">
        <v>43466</v>
      </c>
      <c r="B3075" t="s">
        <v>506</v>
      </c>
      <c r="C3075">
        <v>175</v>
      </c>
      <c r="D3075" t="s">
        <v>155</v>
      </c>
      <c r="E3075">
        <v>1730</v>
      </c>
      <c r="F3075" t="s">
        <v>714</v>
      </c>
      <c r="G3075" t="s">
        <v>714</v>
      </c>
      <c r="H3075">
        <v>40</v>
      </c>
      <c r="I3075">
        <v>0.52356979219816602</v>
      </c>
      <c r="J3075" t="s">
        <v>912</v>
      </c>
    </row>
    <row r="3076" spans="1:10" x14ac:dyDescent="0.25">
      <c r="A3076" s="89">
        <v>43466</v>
      </c>
      <c r="B3076" t="s">
        <v>506</v>
      </c>
      <c r="C3076">
        <v>175</v>
      </c>
      <c r="D3076" t="s">
        <v>155</v>
      </c>
      <c r="E3076">
        <v>1731</v>
      </c>
      <c r="F3076" t="s">
        <v>715</v>
      </c>
      <c r="G3076" t="s">
        <v>715</v>
      </c>
      <c r="H3076">
        <v>13</v>
      </c>
      <c r="I3076">
        <v>0.27916376335856802</v>
      </c>
      <c r="J3076" t="s">
        <v>912</v>
      </c>
    </row>
    <row r="3077" spans="1:10" x14ac:dyDescent="0.25">
      <c r="A3077" s="89">
        <v>43466</v>
      </c>
      <c r="B3077" t="s">
        <v>506</v>
      </c>
      <c r="C3077">
        <v>175</v>
      </c>
      <c r="D3077" t="s">
        <v>155</v>
      </c>
      <c r="E3077">
        <v>1732</v>
      </c>
      <c r="F3077" t="s">
        <v>716</v>
      </c>
      <c r="G3077" t="s">
        <v>716</v>
      </c>
      <c r="H3077">
        <v>5</v>
      </c>
      <c r="I3077">
        <v>0.119516463768116</v>
      </c>
      <c r="J3077" t="s">
        <v>912</v>
      </c>
    </row>
    <row r="3078" spans="1:10" x14ac:dyDescent="0.25">
      <c r="A3078" s="89">
        <v>43466</v>
      </c>
      <c r="B3078" t="s">
        <v>506</v>
      </c>
      <c r="C3078">
        <v>175</v>
      </c>
      <c r="D3078" t="s">
        <v>155</v>
      </c>
      <c r="E3078">
        <v>1733</v>
      </c>
      <c r="F3078" t="s">
        <v>717</v>
      </c>
      <c r="G3078" t="s">
        <v>717</v>
      </c>
      <c r="H3078">
        <v>11</v>
      </c>
      <c r="I3078">
        <v>0.20224479006228899</v>
      </c>
      <c r="J3078" t="s">
        <v>912</v>
      </c>
    </row>
    <row r="3079" spans="1:10" x14ac:dyDescent="0.25">
      <c r="A3079" s="89">
        <v>43466</v>
      </c>
      <c r="B3079" t="s">
        <v>506</v>
      </c>
      <c r="C3079">
        <v>175</v>
      </c>
      <c r="D3079" t="s">
        <v>155</v>
      </c>
      <c r="E3079">
        <v>1734</v>
      </c>
      <c r="F3079" t="s">
        <v>718</v>
      </c>
      <c r="G3079" t="s">
        <v>718</v>
      </c>
      <c r="H3079">
        <v>5</v>
      </c>
      <c r="I3079">
        <v>0.13303183035796901</v>
      </c>
      <c r="J3079" t="s">
        <v>912</v>
      </c>
    </row>
    <row r="3080" spans="1:10" x14ac:dyDescent="0.25">
      <c r="A3080" s="89">
        <v>43466</v>
      </c>
      <c r="B3080" t="s">
        <v>506</v>
      </c>
      <c r="C3080">
        <v>175</v>
      </c>
      <c r="D3080" t="s">
        <v>155</v>
      </c>
      <c r="E3080">
        <v>1735</v>
      </c>
      <c r="F3080" t="s">
        <v>719</v>
      </c>
      <c r="G3080" t="s">
        <v>719</v>
      </c>
      <c r="H3080">
        <v>17</v>
      </c>
      <c r="I3080">
        <v>0.31120577215777101</v>
      </c>
      <c r="J3080" t="s">
        <v>912</v>
      </c>
    </row>
    <row r="3081" spans="1:10" x14ac:dyDescent="0.25">
      <c r="A3081" s="89">
        <v>43466</v>
      </c>
      <c r="B3081" t="s">
        <v>506</v>
      </c>
      <c r="C3081">
        <v>176</v>
      </c>
      <c r="D3081" t="s">
        <v>156</v>
      </c>
      <c r="E3081">
        <v>1</v>
      </c>
      <c r="F3081" t="s">
        <v>544</v>
      </c>
      <c r="G3081" t="s">
        <v>544</v>
      </c>
      <c r="H3081">
        <v>2620</v>
      </c>
      <c r="I3081">
        <v>43.935085445873099</v>
      </c>
      <c r="J3081" t="s">
        <v>913</v>
      </c>
    </row>
    <row r="3082" spans="1:10" x14ac:dyDescent="0.25">
      <c r="A3082" s="89">
        <v>43466</v>
      </c>
      <c r="B3082" t="s">
        <v>506</v>
      </c>
      <c r="C3082">
        <v>176</v>
      </c>
      <c r="D3082" t="s">
        <v>156</v>
      </c>
      <c r="E3082">
        <v>2</v>
      </c>
      <c r="F3082" t="s">
        <v>565</v>
      </c>
      <c r="G3082" t="s">
        <v>565</v>
      </c>
      <c r="H3082">
        <v>3472</v>
      </c>
      <c r="I3082">
        <v>55.8616108644554</v>
      </c>
      <c r="J3082" t="s">
        <v>913</v>
      </c>
    </row>
    <row r="3083" spans="1:10" x14ac:dyDescent="0.25">
      <c r="A3083" s="89">
        <v>43466</v>
      </c>
      <c r="B3083" t="s">
        <v>506</v>
      </c>
      <c r="C3083">
        <v>176</v>
      </c>
      <c r="D3083" t="s">
        <v>156</v>
      </c>
      <c r="E3083">
        <v>3</v>
      </c>
      <c r="F3083" t="s">
        <v>552</v>
      </c>
      <c r="G3083" t="s">
        <v>552</v>
      </c>
      <c r="H3083">
        <v>11</v>
      </c>
      <c r="I3083">
        <v>0.20330368967149201</v>
      </c>
      <c r="J3083" t="s">
        <v>913</v>
      </c>
    </row>
    <row r="3084" spans="1:10" x14ac:dyDescent="0.25">
      <c r="A3084" s="89">
        <v>43466</v>
      </c>
      <c r="B3084" t="s">
        <v>506</v>
      </c>
      <c r="C3084">
        <v>178</v>
      </c>
      <c r="D3084" t="s">
        <v>158</v>
      </c>
      <c r="E3084">
        <v>1742</v>
      </c>
      <c r="F3084" t="s">
        <v>720</v>
      </c>
      <c r="G3084" t="s">
        <v>720</v>
      </c>
      <c r="H3084">
        <v>4953</v>
      </c>
      <c r="I3084">
        <v>81.556161771092107</v>
      </c>
      <c r="J3084" t="s">
        <v>914</v>
      </c>
    </row>
    <row r="3085" spans="1:10" x14ac:dyDescent="0.25">
      <c r="A3085" s="89">
        <v>43466</v>
      </c>
      <c r="B3085" t="s">
        <v>506</v>
      </c>
      <c r="C3085">
        <v>178</v>
      </c>
      <c r="D3085" t="s">
        <v>158</v>
      </c>
      <c r="E3085">
        <v>1743</v>
      </c>
      <c r="F3085" t="s">
        <v>721</v>
      </c>
      <c r="G3085" t="s">
        <v>721</v>
      </c>
      <c r="H3085">
        <v>1104</v>
      </c>
      <c r="I3085">
        <v>17.686347458826599</v>
      </c>
      <c r="J3085" t="s">
        <v>914</v>
      </c>
    </row>
    <row r="3086" spans="1:10" x14ac:dyDescent="0.25">
      <c r="A3086" s="89">
        <v>43466</v>
      </c>
      <c r="B3086" t="s">
        <v>506</v>
      </c>
      <c r="C3086">
        <v>178</v>
      </c>
      <c r="D3086" t="s">
        <v>158</v>
      </c>
      <c r="E3086">
        <v>3</v>
      </c>
      <c r="F3086" t="s">
        <v>552</v>
      </c>
      <c r="G3086" t="s">
        <v>552</v>
      </c>
      <c r="H3086">
        <v>46</v>
      </c>
      <c r="I3086">
        <v>0.75749077008134502</v>
      </c>
      <c r="J3086" t="s">
        <v>914</v>
      </c>
    </row>
    <row r="3087" spans="1:10" x14ac:dyDescent="0.25">
      <c r="A3087" s="89">
        <v>43466</v>
      </c>
      <c r="B3087" t="s">
        <v>506</v>
      </c>
      <c r="C3087">
        <v>18</v>
      </c>
      <c r="D3087" t="s">
        <v>24</v>
      </c>
      <c r="E3087">
        <v>1</v>
      </c>
      <c r="F3087" t="s">
        <v>544</v>
      </c>
      <c r="G3087" t="s">
        <v>544</v>
      </c>
      <c r="H3087">
        <v>2899</v>
      </c>
      <c r="I3087">
        <v>50.514951272727302</v>
      </c>
      <c r="J3087" t="s">
        <v>915</v>
      </c>
    </row>
    <row r="3088" spans="1:10" x14ac:dyDescent="0.25">
      <c r="A3088" s="89">
        <v>43466</v>
      </c>
      <c r="B3088" t="s">
        <v>506</v>
      </c>
      <c r="C3088">
        <v>18</v>
      </c>
      <c r="D3088" t="s">
        <v>24</v>
      </c>
      <c r="E3088">
        <v>2</v>
      </c>
      <c r="F3088" t="s">
        <v>565</v>
      </c>
      <c r="G3088" t="s">
        <v>565</v>
      </c>
      <c r="H3088">
        <v>3089</v>
      </c>
      <c r="I3088">
        <v>47.900768363636402</v>
      </c>
      <c r="J3088" t="s">
        <v>915</v>
      </c>
    </row>
    <row r="3089" spans="1:10" x14ac:dyDescent="0.25">
      <c r="A3089" s="89">
        <v>43466</v>
      </c>
      <c r="B3089" t="s">
        <v>506</v>
      </c>
      <c r="C3089">
        <v>18</v>
      </c>
      <c r="D3089" t="s">
        <v>24</v>
      </c>
      <c r="E3089">
        <v>3</v>
      </c>
      <c r="F3089" t="s">
        <v>552</v>
      </c>
      <c r="G3089" t="s">
        <v>552</v>
      </c>
      <c r="H3089">
        <v>112</v>
      </c>
      <c r="I3089">
        <v>1.58428036363636</v>
      </c>
      <c r="J3089" t="s">
        <v>915</v>
      </c>
    </row>
    <row r="3090" spans="1:10" x14ac:dyDescent="0.25">
      <c r="A3090" s="89">
        <v>43466</v>
      </c>
      <c r="B3090" t="s">
        <v>506</v>
      </c>
      <c r="C3090">
        <v>180</v>
      </c>
      <c r="D3090" t="s">
        <v>153</v>
      </c>
      <c r="E3090">
        <v>1746</v>
      </c>
      <c r="F3090" t="s">
        <v>722</v>
      </c>
      <c r="G3090" t="s">
        <v>722</v>
      </c>
      <c r="H3090">
        <v>135</v>
      </c>
      <c r="I3090">
        <v>39.746805990062597</v>
      </c>
      <c r="J3090" t="s">
        <v>916</v>
      </c>
    </row>
    <row r="3091" spans="1:10" x14ac:dyDescent="0.25">
      <c r="A3091" s="89">
        <v>43466</v>
      </c>
      <c r="B3091" t="s">
        <v>506</v>
      </c>
      <c r="C3091">
        <v>180</v>
      </c>
      <c r="D3091" t="s">
        <v>153</v>
      </c>
      <c r="E3091">
        <v>1747</v>
      </c>
      <c r="F3091" t="s">
        <v>723</v>
      </c>
      <c r="G3091" t="s">
        <v>723</v>
      </c>
      <c r="H3091">
        <v>329</v>
      </c>
      <c r="I3091">
        <v>43.205149279996299</v>
      </c>
      <c r="J3091" t="s">
        <v>916</v>
      </c>
    </row>
    <row r="3092" spans="1:10" x14ac:dyDescent="0.25">
      <c r="A3092" s="89">
        <v>43466</v>
      </c>
      <c r="B3092" t="s">
        <v>506</v>
      </c>
      <c r="C3092">
        <v>180</v>
      </c>
      <c r="D3092" t="s">
        <v>153</v>
      </c>
      <c r="E3092">
        <v>1748</v>
      </c>
      <c r="F3092" t="s">
        <v>724</v>
      </c>
      <c r="G3092" t="s">
        <v>724</v>
      </c>
      <c r="H3092">
        <v>62</v>
      </c>
      <c r="I3092">
        <v>17.0480447299411</v>
      </c>
      <c r="J3092" t="s">
        <v>916</v>
      </c>
    </row>
    <row r="3093" spans="1:10" x14ac:dyDescent="0.25">
      <c r="A3093" s="89">
        <v>43466</v>
      </c>
      <c r="B3093" t="s">
        <v>506</v>
      </c>
      <c r="C3093">
        <v>181</v>
      </c>
      <c r="D3093" t="s">
        <v>154</v>
      </c>
      <c r="E3093">
        <v>1749</v>
      </c>
      <c r="F3093" t="s">
        <v>725</v>
      </c>
      <c r="G3093" t="s">
        <v>725</v>
      </c>
      <c r="H3093">
        <v>68</v>
      </c>
      <c r="I3093">
        <v>12.4411930437983</v>
      </c>
      <c r="J3093" t="s">
        <v>917</v>
      </c>
    </row>
    <row r="3094" spans="1:10" x14ac:dyDescent="0.25">
      <c r="A3094" s="89">
        <v>43466</v>
      </c>
      <c r="B3094" t="s">
        <v>506</v>
      </c>
      <c r="C3094">
        <v>181</v>
      </c>
      <c r="D3094" t="s">
        <v>154</v>
      </c>
      <c r="E3094">
        <v>1750</v>
      </c>
      <c r="F3094" t="s">
        <v>726</v>
      </c>
      <c r="G3094" t="s">
        <v>726</v>
      </c>
      <c r="H3094">
        <v>103</v>
      </c>
      <c r="I3094">
        <v>27.3087936487854</v>
      </c>
      <c r="J3094" t="s">
        <v>917</v>
      </c>
    </row>
    <row r="3095" spans="1:10" x14ac:dyDescent="0.25">
      <c r="A3095" s="89">
        <v>43466</v>
      </c>
      <c r="B3095" t="s">
        <v>506</v>
      </c>
      <c r="C3095">
        <v>181</v>
      </c>
      <c r="D3095" t="s">
        <v>154</v>
      </c>
      <c r="E3095">
        <v>1751</v>
      </c>
      <c r="F3095" t="s">
        <v>727</v>
      </c>
      <c r="G3095" t="s">
        <v>727</v>
      </c>
      <c r="H3095">
        <v>41</v>
      </c>
      <c r="I3095">
        <v>13.489272462734601</v>
      </c>
      <c r="J3095" t="s">
        <v>917</v>
      </c>
    </row>
    <row r="3096" spans="1:10" x14ac:dyDescent="0.25">
      <c r="A3096" s="89">
        <v>43466</v>
      </c>
      <c r="B3096" t="s">
        <v>506</v>
      </c>
      <c r="C3096">
        <v>181</v>
      </c>
      <c r="D3096" t="s">
        <v>154</v>
      </c>
      <c r="E3096">
        <v>1752</v>
      </c>
      <c r="F3096" t="s">
        <v>728</v>
      </c>
      <c r="G3096" t="s">
        <v>728</v>
      </c>
      <c r="H3096">
        <v>20</v>
      </c>
      <c r="I3096">
        <v>4.4751891102318702</v>
      </c>
      <c r="J3096" t="s">
        <v>917</v>
      </c>
    </row>
    <row r="3097" spans="1:10" x14ac:dyDescent="0.25">
      <c r="A3097" s="89">
        <v>43466</v>
      </c>
      <c r="B3097" t="s">
        <v>506</v>
      </c>
      <c r="C3097">
        <v>181</v>
      </c>
      <c r="D3097" t="s">
        <v>154</v>
      </c>
      <c r="E3097">
        <v>3</v>
      </c>
      <c r="F3097" t="s">
        <v>552</v>
      </c>
      <c r="G3097" t="s">
        <v>552</v>
      </c>
      <c r="H3097">
        <v>294</v>
      </c>
      <c r="I3097">
        <v>42.285551734449797</v>
      </c>
      <c r="J3097" t="s">
        <v>917</v>
      </c>
    </row>
    <row r="3098" spans="1:10" x14ac:dyDescent="0.25">
      <c r="A3098" s="89">
        <v>43466</v>
      </c>
      <c r="B3098" t="s">
        <v>506</v>
      </c>
      <c r="C3098">
        <v>182</v>
      </c>
      <c r="D3098" t="s">
        <v>155</v>
      </c>
      <c r="E3098">
        <v>1729</v>
      </c>
      <c r="F3098" t="s">
        <v>713</v>
      </c>
      <c r="G3098" t="s">
        <v>713</v>
      </c>
      <c r="H3098">
        <v>501</v>
      </c>
      <c r="I3098">
        <v>92.705975225432496</v>
      </c>
      <c r="J3098" t="s">
        <v>918</v>
      </c>
    </row>
    <row r="3099" spans="1:10" x14ac:dyDescent="0.25">
      <c r="A3099" s="89">
        <v>43466</v>
      </c>
      <c r="B3099" t="s">
        <v>506</v>
      </c>
      <c r="C3099">
        <v>182</v>
      </c>
      <c r="D3099" t="s">
        <v>155</v>
      </c>
      <c r="E3099">
        <v>1730</v>
      </c>
      <c r="F3099" t="s">
        <v>714</v>
      </c>
      <c r="G3099" t="s">
        <v>714</v>
      </c>
      <c r="H3099">
        <v>4</v>
      </c>
      <c r="I3099">
        <v>1.02465550239234</v>
      </c>
      <c r="J3099" t="s">
        <v>918</v>
      </c>
    </row>
    <row r="3100" spans="1:10" x14ac:dyDescent="0.25">
      <c r="A3100" s="89">
        <v>43466</v>
      </c>
      <c r="B3100" t="s">
        <v>506</v>
      </c>
      <c r="C3100">
        <v>182</v>
      </c>
      <c r="D3100" t="s">
        <v>155</v>
      </c>
      <c r="E3100">
        <v>1731</v>
      </c>
      <c r="F3100" t="s">
        <v>715</v>
      </c>
      <c r="G3100" t="s">
        <v>715</v>
      </c>
      <c r="H3100">
        <v>6</v>
      </c>
      <c r="I3100">
        <v>2.21906883741259</v>
      </c>
      <c r="J3100" t="s">
        <v>918</v>
      </c>
    </row>
    <row r="3101" spans="1:10" x14ac:dyDescent="0.25">
      <c r="A3101" s="89">
        <v>43466</v>
      </c>
      <c r="B3101" t="s">
        <v>506</v>
      </c>
      <c r="C3101">
        <v>182</v>
      </c>
      <c r="D3101" t="s">
        <v>155</v>
      </c>
      <c r="E3101">
        <v>1734</v>
      </c>
      <c r="F3101" t="s">
        <v>718</v>
      </c>
      <c r="G3101" t="s">
        <v>718</v>
      </c>
      <c r="H3101">
        <v>4</v>
      </c>
      <c r="I3101">
        <v>0.97322202797202795</v>
      </c>
      <c r="J3101" t="s">
        <v>918</v>
      </c>
    </row>
    <row r="3102" spans="1:10" x14ac:dyDescent="0.25">
      <c r="A3102" s="89">
        <v>43466</v>
      </c>
      <c r="B3102" t="s">
        <v>506</v>
      </c>
      <c r="C3102">
        <v>182</v>
      </c>
      <c r="D3102" t="s">
        <v>155</v>
      </c>
      <c r="E3102">
        <v>1735</v>
      </c>
      <c r="F3102" t="s">
        <v>719</v>
      </c>
      <c r="G3102" t="s">
        <v>719</v>
      </c>
      <c r="H3102">
        <v>11</v>
      </c>
      <c r="I3102">
        <v>3.0770784067905801</v>
      </c>
      <c r="J3102" t="s">
        <v>918</v>
      </c>
    </row>
    <row r="3103" spans="1:10" x14ac:dyDescent="0.25">
      <c r="A3103" s="89">
        <v>43466</v>
      </c>
      <c r="B3103" t="s">
        <v>506</v>
      </c>
      <c r="C3103">
        <v>183</v>
      </c>
      <c r="D3103" t="s">
        <v>156</v>
      </c>
      <c r="E3103">
        <v>1</v>
      </c>
      <c r="F3103" t="s">
        <v>544</v>
      </c>
      <c r="G3103" t="s">
        <v>544</v>
      </c>
      <c r="H3103">
        <v>403</v>
      </c>
      <c r="I3103">
        <v>66.892816445068107</v>
      </c>
      <c r="J3103" t="s">
        <v>919</v>
      </c>
    </row>
    <row r="3104" spans="1:10" x14ac:dyDescent="0.25">
      <c r="A3104" s="89">
        <v>43466</v>
      </c>
      <c r="B3104" t="s">
        <v>506</v>
      </c>
      <c r="C3104">
        <v>183</v>
      </c>
      <c r="D3104" t="s">
        <v>156</v>
      </c>
      <c r="E3104">
        <v>2</v>
      </c>
      <c r="F3104" t="s">
        <v>565</v>
      </c>
      <c r="G3104" t="s">
        <v>565</v>
      </c>
      <c r="H3104">
        <v>122</v>
      </c>
      <c r="I3104">
        <v>32.986842645841001</v>
      </c>
      <c r="J3104" t="s">
        <v>919</v>
      </c>
    </row>
    <row r="3105" spans="1:10" x14ac:dyDescent="0.25">
      <c r="A3105" s="89">
        <v>43466</v>
      </c>
      <c r="B3105" t="s">
        <v>506</v>
      </c>
      <c r="C3105">
        <v>183</v>
      </c>
      <c r="D3105" t="s">
        <v>156</v>
      </c>
      <c r="E3105">
        <v>3</v>
      </c>
      <c r="F3105" t="s">
        <v>552</v>
      </c>
      <c r="G3105" t="s">
        <v>552</v>
      </c>
      <c r="H3105">
        <v>1</v>
      </c>
      <c r="I3105">
        <v>0.120340909090909</v>
      </c>
      <c r="J3105" t="s">
        <v>919</v>
      </c>
    </row>
    <row r="3106" spans="1:10" x14ac:dyDescent="0.25">
      <c r="A3106" s="89">
        <v>43466</v>
      </c>
      <c r="B3106" t="s">
        <v>506</v>
      </c>
      <c r="C3106">
        <v>185</v>
      </c>
      <c r="D3106" t="s">
        <v>158</v>
      </c>
      <c r="E3106">
        <v>1742</v>
      </c>
      <c r="F3106" t="s">
        <v>720</v>
      </c>
      <c r="G3106" t="s">
        <v>720</v>
      </c>
      <c r="H3106">
        <v>454</v>
      </c>
      <c r="I3106">
        <v>86.060042142068497</v>
      </c>
      <c r="J3106" t="s">
        <v>920</v>
      </c>
    </row>
    <row r="3107" spans="1:10" x14ac:dyDescent="0.25">
      <c r="A3107" s="89">
        <v>43466</v>
      </c>
      <c r="B3107" t="s">
        <v>506</v>
      </c>
      <c r="C3107">
        <v>185</v>
      </c>
      <c r="D3107" t="s">
        <v>158</v>
      </c>
      <c r="E3107">
        <v>1743</v>
      </c>
      <c r="F3107" t="s">
        <v>721</v>
      </c>
      <c r="G3107" t="s">
        <v>721</v>
      </c>
      <c r="H3107">
        <v>71</v>
      </c>
      <c r="I3107">
        <v>13.819616948840601</v>
      </c>
      <c r="J3107" t="s">
        <v>920</v>
      </c>
    </row>
    <row r="3108" spans="1:10" x14ac:dyDescent="0.25">
      <c r="A3108" s="89">
        <v>43466</v>
      </c>
      <c r="B3108" t="s">
        <v>506</v>
      </c>
      <c r="C3108">
        <v>185</v>
      </c>
      <c r="D3108" t="s">
        <v>158</v>
      </c>
      <c r="E3108">
        <v>3</v>
      </c>
      <c r="F3108" t="s">
        <v>552</v>
      </c>
      <c r="G3108" t="s">
        <v>552</v>
      </c>
      <c r="H3108">
        <v>1</v>
      </c>
      <c r="I3108">
        <v>0.120340909090909</v>
      </c>
      <c r="J3108" t="s">
        <v>920</v>
      </c>
    </row>
    <row r="3109" spans="1:10" x14ac:dyDescent="0.25">
      <c r="A3109" s="89">
        <v>43466</v>
      </c>
      <c r="B3109" t="s">
        <v>506</v>
      </c>
      <c r="C3109">
        <v>187</v>
      </c>
      <c r="D3109" t="s">
        <v>153</v>
      </c>
      <c r="E3109">
        <v>1771</v>
      </c>
      <c r="F3109" t="s">
        <v>729</v>
      </c>
      <c r="G3109" t="s">
        <v>729</v>
      </c>
      <c r="H3109">
        <v>27</v>
      </c>
      <c r="I3109">
        <v>8.0611722721985597</v>
      </c>
      <c r="J3109" t="s">
        <v>921</v>
      </c>
    </row>
    <row r="3110" spans="1:10" x14ac:dyDescent="0.25">
      <c r="A3110" s="89">
        <v>43466</v>
      </c>
      <c r="B3110" t="s">
        <v>506</v>
      </c>
      <c r="C3110">
        <v>187</v>
      </c>
      <c r="D3110" t="s">
        <v>153</v>
      </c>
      <c r="E3110">
        <v>1772</v>
      </c>
      <c r="F3110" t="s">
        <v>922</v>
      </c>
      <c r="G3110" t="s">
        <v>922</v>
      </c>
      <c r="H3110">
        <v>10</v>
      </c>
      <c r="I3110">
        <v>2.7516170741806798</v>
      </c>
      <c r="J3110" t="s">
        <v>921</v>
      </c>
    </row>
    <row r="3111" spans="1:10" x14ac:dyDescent="0.25">
      <c r="A3111" s="89">
        <v>43466</v>
      </c>
      <c r="B3111" t="s">
        <v>506</v>
      </c>
      <c r="C3111">
        <v>187</v>
      </c>
      <c r="D3111" t="s">
        <v>153</v>
      </c>
      <c r="E3111">
        <v>1773</v>
      </c>
      <c r="F3111" t="s">
        <v>731</v>
      </c>
      <c r="G3111" t="s">
        <v>731</v>
      </c>
      <c r="H3111">
        <v>289</v>
      </c>
      <c r="I3111">
        <v>78.334989674500505</v>
      </c>
      <c r="J3111" t="s">
        <v>921</v>
      </c>
    </row>
    <row r="3112" spans="1:10" x14ac:dyDescent="0.25">
      <c r="A3112" s="89">
        <v>43466</v>
      </c>
      <c r="B3112" t="s">
        <v>506</v>
      </c>
      <c r="C3112">
        <v>187</v>
      </c>
      <c r="D3112" t="s">
        <v>153</v>
      </c>
      <c r="E3112">
        <v>1774</v>
      </c>
      <c r="F3112" t="s">
        <v>732</v>
      </c>
      <c r="G3112" t="s">
        <v>732</v>
      </c>
      <c r="H3112">
        <v>42</v>
      </c>
      <c r="I3112">
        <v>10.4813118882112</v>
      </c>
      <c r="J3112" t="s">
        <v>921</v>
      </c>
    </row>
    <row r="3113" spans="1:10" x14ac:dyDescent="0.25">
      <c r="A3113" s="89">
        <v>43466</v>
      </c>
      <c r="B3113" t="s">
        <v>506</v>
      </c>
      <c r="C3113">
        <v>187</v>
      </c>
      <c r="D3113" t="s">
        <v>153</v>
      </c>
      <c r="E3113">
        <v>1775</v>
      </c>
      <c r="F3113" t="s">
        <v>733</v>
      </c>
      <c r="G3113" t="s">
        <v>733</v>
      </c>
      <c r="H3113">
        <v>2</v>
      </c>
      <c r="I3113">
        <v>0.37090909090909102</v>
      </c>
      <c r="J3113" t="s">
        <v>921</v>
      </c>
    </row>
    <row r="3114" spans="1:10" x14ac:dyDescent="0.25">
      <c r="A3114" s="89">
        <v>43466</v>
      </c>
      <c r="B3114" t="s">
        <v>506</v>
      </c>
      <c r="C3114">
        <v>188</v>
      </c>
      <c r="D3114" t="s">
        <v>161</v>
      </c>
      <c r="E3114">
        <v>1776</v>
      </c>
      <c r="F3114" t="s">
        <v>734</v>
      </c>
      <c r="G3114" t="s">
        <v>734</v>
      </c>
      <c r="H3114">
        <v>44</v>
      </c>
      <c r="I3114">
        <v>13.978900324807601</v>
      </c>
      <c r="J3114" t="s">
        <v>923</v>
      </c>
    </row>
    <row r="3115" spans="1:10" x14ac:dyDescent="0.25">
      <c r="A3115" s="89">
        <v>43466</v>
      </c>
      <c r="B3115" t="s">
        <v>506</v>
      </c>
      <c r="C3115">
        <v>188</v>
      </c>
      <c r="D3115" t="s">
        <v>161</v>
      </c>
      <c r="E3115">
        <v>1777</v>
      </c>
      <c r="F3115" t="s">
        <v>735</v>
      </c>
      <c r="G3115" t="s">
        <v>735</v>
      </c>
      <c r="H3115">
        <v>182</v>
      </c>
      <c r="I3115">
        <v>49.257863513845102</v>
      </c>
      <c r="J3115" t="s">
        <v>923</v>
      </c>
    </row>
    <row r="3116" spans="1:10" x14ac:dyDescent="0.25">
      <c r="A3116" s="89">
        <v>43466</v>
      </c>
      <c r="B3116" t="s">
        <v>506</v>
      </c>
      <c r="C3116">
        <v>188</v>
      </c>
      <c r="D3116" t="s">
        <v>161</v>
      </c>
      <c r="E3116">
        <v>1778</v>
      </c>
      <c r="F3116" t="s">
        <v>736</v>
      </c>
      <c r="G3116" t="s">
        <v>736</v>
      </c>
      <c r="H3116">
        <v>82</v>
      </c>
      <c r="I3116">
        <v>21.301261194556599</v>
      </c>
      <c r="J3116" t="s">
        <v>923</v>
      </c>
    </row>
    <row r="3117" spans="1:10" x14ac:dyDescent="0.25">
      <c r="A3117" s="89">
        <v>43466</v>
      </c>
      <c r="B3117" t="s">
        <v>506</v>
      </c>
      <c r="C3117">
        <v>188</v>
      </c>
      <c r="D3117" t="s">
        <v>161</v>
      </c>
      <c r="E3117">
        <v>1779</v>
      </c>
      <c r="F3117" t="s">
        <v>737</v>
      </c>
      <c r="G3117" t="s">
        <v>737</v>
      </c>
      <c r="H3117">
        <v>18</v>
      </c>
      <c r="I3117">
        <v>4.2824738183299598</v>
      </c>
      <c r="J3117" t="s">
        <v>923</v>
      </c>
    </row>
    <row r="3118" spans="1:10" x14ac:dyDescent="0.25">
      <c r="A3118" s="89">
        <v>43466</v>
      </c>
      <c r="B3118" t="s">
        <v>506</v>
      </c>
      <c r="C3118">
        <v>188</v>
      </c>
      <c r="D3118" t="s">
        <v>161</v>
      </c>
      <c r="E3118">
        <v>1780</v>
      </c>
      <c r="F3118" t="s">
        <v>738</v>
      </c>
      <c r="G3118" t="s">
        <v>738</v>
      </c>
      <c r="H3118">
        <v>2</v>
      </c>
      <c r="I3118">
        <v>0.47312500000000002</v>
      </c>
      <c r="J3118" t="s">
        <v>923</v>
      </c>
    </row>
    <row r="3119" spans="1:10" x14ac:dyDescent="0.25">
      <c r="A3119" s="89">
        <v>43466</v>
      </c>
      <c r="B3119" t="s">
        <v>506</v>
      </c>
      <c r="C3119">
        <v>188</v>
      </c>
      <c r="D3119" t="s">
        <v>161</v>
      </c>
      <c r="E3119">
        <v>1781</v>
      </c>
      <c r="F3119" t="s">
        <v>739</v>
      </c>
      <c r="G3119" t="s">
        <v>739</v>
      </c>
      <c r="H3119">
        <v>2</v>
      </c>
      <c r="I3119">
        <v>0.37090909090909102</v>
      </c>
      <c r="J3119" t="s">
        <v>923</v>
      </c>
    </row>
    <row r="3120" spans="1:10" x14ac:dyDescent="0.25">
      <c r="A3120" s="89">
        <v>43466</v>
      </c>
      <c r="B3120" t="s">
        <v>506</v>
      </c>
      <c r="C3120">
        <v>188</v>
      </c>
      <c r="D3120" t="s">
        <v>161</v>
      </c>
      <c r="E3120">
        <v>3</v>
      </c>
      <c r="F3120" t="s">
        <v>552</v>
      </c>
      <c r="G3120" t="s">
        <v>552</v>
      </c>
      <c r="H3120">
        <v>40</v>
      </c>
      <c r="I3120">
        <v>10.3354670575517</v>
      </c>
      <c r="J3120" t="s">
        <v>923</v>
      </c>
    </row>
    <row r="3121" spans="1:10" x14ac:dyDescent="0.25">
      <c r="A3121" s="89">
        <v>43466</v>
      </c>
      <c r="B3121" t="s">
        <v>506</v>
      </c>
      <c r="C3121">
        <v>189</v>
      </c>
      <c r="D3121" t="s">
        <v>162</v>
      </c>
      <c r="E3121">
        <v>1783</v>
      </c>
      <c r="F3121" t="s">
        <v>740</v>
      </c>
      <c r="G3121" t="s">
        <v>740</v>
      </c>
      <c r="H3121">
        <v>298</v>
      </c>
      <c r="I3121">
        <v>85.1127786681256</v>
      </c>
      <c r="J3121" t="s">
        <v>924</v>
      </c>
    </row>
    <row r="3122" spans="1:10" x14ac:dyDescent="0.25">
      <c r="A3122" s="89">
        <v>43466</v>
      </c>
      <c r="B3122" t="s">
        <v>506</v>
      </c>
      <c r="C3122">
        <v>189</v>
      </c>
      <c r="D3122" t="s">
        <v>162</v>
      </c>
      <c r="E3122">
        <v>1784</v>
      </c>
      <c r="F3122" t="s">
        <v>741</v>
      </c>
      <c r="G3122" t="s">
        <v>741</v>
      </c>
      <c r="H3122">
        <v>69</v>
      </c>
      <c r="I3122">
        <v>13.917846331874401</v>
      </c>
      <c r="J3122" t="s">
        <v>924</v>
      </c>
    </row>
    <row r="3123" spans="1:10" x14ac:dyDescent="0.25">
      <c r="A3123" s="89">
        <v>43466</v>
      </c>
      <c r="B3123" t="s">
        <v>506</v>
      </c>
      <c r="C3123">
        <v>189</v>
      </c>
      <c r="D3123" t="s">
        <v>162</v>
      </c>
      <c r="E3123">
        <v>3</v>
      </c>
      <c r="F3123" t="s">
        <v>552</v>
      </c>
      <c r="G3123" t="s">
        <v>552</v>
      </c>
      <c r="H3123">
        <v>3</v>
      </c>
      <c r="I3123">
        <v>0.96937499999999999</v>
      </c>
      <c r="J3123" t="s">
        <v>924</v>
      </c>
    </row>
    <row r="3124" spans="1:10" x14ac:dyDescent="0.25">
      <c r="A3124" s="89">
        <v>43466</v>
      </c>
      <c r="B3124" t="s">
        <v>506</v>
      </c>
      <c r="C3124">
        <v>19</v>
      </c>
      <c r="D3124" t="s">
        <v>25</v>
      </c>
      <c r="E3124">
        <v>3</v>
      </c>
      <c r="F3124" t="s">
        <v>552</v>
      </c>
      <c r="G3124" t="s">
        <v>552</v>
      </c>
      <c r="H3124">
        <v>119</v>
      </c>
      <c r="I3124">
        <v>1.6222986527591601</v>
      </c>
      <c r="J3124" t="s">
        <v>925</v>
      </c>
    </row>
    <row r="3125" spans="1:10" x14ac:dyDescent="0.25">
      <c r="A3125" s="89">
        <v>43466</v>
      </c>
      <c r="B3125" t="s">
        <v>506</v>
      </c>
      <c r="C3125">
        <v>19</v>
      </c>
      <c r="D3125" t="s">
        <v>25</v>
      </c>
      <c r="E3125">
        <v>65</v>
      </c>
      <c r="F3125" t="s">
        <v>566</v>
      </c>
      <c r="G3125" t="s">
        <v>566</v>
      </c>
      <c r="H3125">
        <v>327</v>
      </c>
      <c r="I3125">
        <v>4.5588114777417097</v>
      </c>
      <c r="J3125" t="s">
        <v>925</v>
      </c>
    </row>
    <row r="3126" spans="1:10" x14ac:dyDescent="0.25">
      <c r="A3126" s="89">
        <v>43466</v>
      </c>
      <c r="B3126" t="s">
        <v>506</v>
      </c>
      <c r="C3126">
        <v>19</v>
      </c>
      <c r="D3126" t="s">
        <v>25</v>
      </c>
      <c r="E3126">
        <v>66</v>
      </c>
      <c r="F3126" t="s">
        <v>567</v>
      </c>
      <c r="G3126" t="s">
        <v>567</v>
      </c>
      <c r="H3126">
        <v>781</v>
      </c>
      <c r="I3126">
        <v>15.0141156543795</v>
      </c>
      <c r="J3126" t="s">
        <v>925</v>
      </c>
    </row>
    <row r="3127" spans="1:10" x14ac:dyDescent="0.25">
      <c r="A3127" s="89">
        <v>43466</v>
      </c>
      <c r="B3127" t="s">
        <v>506</v>
      </c>
      <c r="C3127">
        <v>19</v>
      </c>
      <c r="D3127" t="s">
        <v>25</v>
      </c>
      <c r="E3127">
        <v>67</v>
      </c>
      <c r="F3127" t="s">
        <v>568</v>
      </c>
      <c r="G3127" t="s">
        <v>568</v>
      </c>
      <c r="H3127">
        <v>253</v>
      </c>
      <c r="I3127">
        <v>4.5364326539031499</v>
      </c>
      <c r="J3127" t="s">
        <v>925</v>
      </c>
    </row>
    <row r="3128" spans="1:10" x14ac:dyDescent="0.25">
      <c r="A3128" s="89">
        <v>43466</v>
      </c>
      <c r="B3128" t="s">
        <v>506</v>
      </c>
      <c r="C3128">
        <v>19</v>
      </c>
      <c r="D3128" t="s">
        <v>25</v>
      </c>
      <c r="E3128">
        <v>68</v>
      </c>
      <c r="F3128" t="s">
        <v>569</v>
      </c>
      <c r="G3128" t="s">
        <v>569</v>
      </c>
      <c r="H3128">
        <v>657</v>
      </c>
      <c r="I3128">
        <v>8.9552778806739592</v>
      </c>
      <c r="J3128" t="s">
        <v>925</v>
      </c>
    </row>
    <row r="3129" spans="1:10" x14ac:dyDescent="0.25">
      <c r="A3129" s="89">
        <v>43466</v>
      </c>
      <c r="B3129" t="s">
        <v>506</v>
      </c>
      <c r="C3129">
        <v>19</v>
      </c>
      <c r="D3129" t="s">
        <v>25</v>
      </c>
      <c r="E3129">
        <v>69</v>
      </c>
      <c r="F3129" t="s">
        <v>570</v>
      </c>
      <c r="G3129" t="s">
        <v>570</v>
      </c>
      <c r="H3129">
        <v>3980</v>
      </c>
      <c r="I3129">
        <v>65.313063680542498</v>
      </c>
      <c r="J3129" t="s">
        <v>925</v>
      </c>
    </row>
    <row r="3130" spans="1:10" x14ac:dyDescent="0.25">
      <c r="A3130" s="89">
        <v>43466</v>
      </c>
      <c r="B3130" t="s">
        <v>506</v>
      </c>
      <c r="C3130">
        <v>190</v>
      </c>
      <c r="D3130" t="s">
        <v>163</v>
      </c>
      <c r="E3130">
        <v>1786</v>
      </c>
      <c r="F3130" t="s">
        <v>742</v>
      </c>
      <c r="G3130" t="s">
        <v>742</v>
      </c>
      <c r="H3130">
        <v>27</v>
      </c>
      <c r="I3130">
        <v>8.2342972721985603</v>
      </c>
      <c r="J3130" t="s">
        <v>926</v>
      </c>
    </row>
    <row r="3131" spans="1:10" x14ac:dyDescent="0.25">
      <c r="A3131" s="89">
        <v>43466</v>
      </c>
      <c r="B3131" t="s">
        <v>506</v>
      </c>
      <c r="C3131">
        <v>190</v>
      </c>
      <c r="D3131" t="s">
        <v>163</v>
      </c>
      <c r="E3131">
        <v>1787</v>
      </c>
      <c r="F3131" t="s">
        <v>743</v>
      </c>
      <c r="G3131" t="s">
        <v>743</v>
      </c>
      <c r="H3131">
        <v>343</v>
      </c>
      <c r="I3131">
        <v>91.765702727801397</v>
      </c>
      <c r="J3131" t="s">
        <v>926</v>
      </c>
    </row>
    <row r="3132" spans="1:10" x14ac:dyDescent="0.25">
      <c r="A3132" s="89">
        <v>43466</v>
      </c>
      <c r="B3132" t="s">
        <v>506</v>
      </c>
      <c r="C3132">
        <v>191</v>
      </c>
      <c r="D3132" t="s">
        <v>164</v>
      </c>
      <c r="E3132">
        <v>1789</v>
      </c>
      <c r="F3132" t="s">
        <v>744</v>
      </c>
      <c r="G3132" t="s">
        <v>744</v>
      </c>
      <c r="H3132">
        <v>343</v>
      </c>
      <c r="I3132">
        <v>100</v>
      </c>
      <c r="J3132" t="s">
        <v>927</v>
      </c>
    </row>
    <row r="3133" spans="1:10" x14ac:dyDescent="0.25">
      <c r="A3133" s="89">
        <v>43466</v>
      </c>
      <c r="B3133" t="s">
        <v>506</v>
      </c>
      <c r="C3133">
        <v>192</v>
      </c>
      <c r="D3133" t="s">
        <v>165</v>
      </c>
      <c r="E3133">
        <v>1790</v>
      </c>
      <c r="F3133" t="s">
        <v>745</v>
      </c>
      <c r="G3133" t="s">
        <v>745</v>
      </c>
      <c r="H3133">
        <v>15</v>
      </c>
      <c r="I3133">
        <v>58.2985714285714</v>
      </c>
      <c r="J3133" t="s">
        <v>928</v>
      </c>
    </row>
    <row r="3134" spans="1:10" x14ac:dyDescent="0.25">
      <c r="A3134" s="89">
        <v>43466</v>
      </c>
      <c r="B3134" t="s">
        <v>506</v>
      </c>
      <c r="C3134">
        <v>192</v>
      </c>
      <c r="D3134" t="s">
        <v>165</v>
      </c>
      <c r="E3134">
        <v>1791</v>
      </c>
      <c r="F3134" t="s">
        <v>746</v>
      </c>
      <c r="G3134" t="s">
        <v>746</v>
      </c>
      <c r="H3134">
        <v>10</v>
      </c>
      <c r="I3134">
        <v>33.451071428571403</v>
      </c>
      <c r="J3134" t="s">
        <v>928</v>
      </c>
    </row>
    <row r="3135" spans="1:10" x14ac:dyDescent="0.25">
      <c r="A3135" s="89">
        <v>43466</v>
      </c>
      <c r="B3135" t="s">
        <v>506</v>
      </c>
      <c r="C3135">
        <v>192</v>
      </c>
      <c r="D3135" t="s">
        <v>165</v>
      </c>
      <c r="E3135">
        <v>1792</v>
      </c>
      <c r="F3135" t="s">
        <v>747</v>
      </c>
      <c r="G3135" t="s">
        <v>747</v>
      </c>
      <c r="H3135">
        <v>2</v>
      </c>
      <c r="I3135">
        <v>8.2503571428571405</v>
      </c>
      <c r="J3135" t="s">
        <v>928</v>
      </c>
    </row>
    <row r="3136" spans="1:10" x14ac:dyDescent="0.25">
      <c r="A3136" s="89">
        <v>43466</v>
      </c>
      <c r="B3136" t="s">
        <v>506</v>
      </c>
      <c r="C3136">
        <v>194</v>
      </c>
      <c r="D3136" t="s">
        <v>166</v>
      </c>
      <c r="E3136">
        <v>1117</v>
      </c>
      <c r="F3136" t="s">
        <v>748</v>
      </c>
      <c r="G3136" t="s">
        <v>748</v>
      </c>
      <c r="H3136">
        <v>277</v>
      </c>
      <c r="I3136">
        <v>8.4025497664803908</v>
      </c>
      <c r="J3136" t="s">
        <v>929</v>
      </c>
    </row>
    <row r="3137" spans="1:10" x14ac:dyDescent="0.25">
      <c r="A3137" s="89">
        <v>43466</v>
      </c>
      <c r="B3137" t="s">
        <v>506</v>
      </c>
      <c r="C3137">
        <v>194</v>
      </c>
      <c r="D3137" t="s">
        <v>166</v>
      </c>
      <c r="E3137">
        <v>1118</v>
      </c>
      <c r="F3137" t="s">
        <v>749</v>
      </c>
      <c r="G3137" t="s">
        <v>749</v>
      </c>
      <c r="H3137">
        <v>277</v>
      </c>
      <c r="I3137">
        <v>8.4075594798346298</v>
      </c>
      <c r="J3137" t="s">
        <v>929</v>
      </c>
    </row>
    <row r="3138" spans="1:10" x14ac:dyDescent="0.25">
      <c r="A3138" s="89">
        <v>43466</v>
      </c>
      <c r="B3138" t="s">
        <v>506</v>
      </c>
      <c r="C3138">
        <v>194</v>
      </c>
      <c r="D3138" t="s">
        <v>166</v>
      </c>
      <c r="E3138">
        <v>1119</v>
      </c>
      <c r="F3138" t="s">
        <v>750</v>
      </c>
      <c r="G3138" t="s">
        <v>750</v>
      </c>
      <c r="H3138">
        <v>273</v>
      </c>
      <c r="I3138">
        <v>8.2821649916150406</v>
      </c>
      <c r="J3138" t="s">
        <v>929</v>
      </c>
    </row>
    <row r="3139" spans="1:10" x14ac:dyDescent="0.25">
      <c r="A3139" s="89">
        <v>43466</v>
      </c>
      <c r="B3139" t="s">
        <v>506</v>
      </c>
      <c r="C3139">
        <v>194</v>
      </c>
      <c r="D3139" t="s">
        <v>166</v>
      </c>
      <c r="E3139">
        <v>1120</v>
      </c>
      <c r="F3139" t="s">
        <v>751</v>
      </c>
      <c r="G3139" t="s">
        <v>751</v>
      </c>
      <c r="H3139">
        <v>269</v>
      </c>
      <c r="I3139">
        <v>7.9958051207246799</v>
      </c>
      <c r="J3139" t="s">
        <v>929</v>
      </c>
    </row>
    <row r="3140" spans="1:10" x14ac:dyDescent="0.25">
      <c r="A3140" s="89">
        <v>43466</v>
      </c>
      <c r="B3140" t="s">
        <v>506</v>
      </c>
      <c r="C3140">
        <v>194</v>
      </c>
      <c r="D3140" t="s">
        <v>166</v>
      </c>
      <c r="E3140">
        <v>1121</v>
      </c>
      <c r="F3140" t="s">
        <v>752</v>
      </c>
      <c r="G3140" t="s">
        <v>752</v>
      </c>
      <c r="H3140">
        <v>263</v>
      </c>
      <c r="I3140">
        <v>7.5405117788196199</v>
      </c>
      <c r="J3140" t="s">
        <v>929</v>
      </c>
    </row>
    <row r="3141" spans="1:10" x14ac:dyDescent="0.25">
      <c r="A3141" s="89">
        <v>43466</v>
      </c>
      <c r="B3141" t="s">
        <v>506</v>
      </c>
      <c r="C3141">
        <v>194</v>
      </c>
      <c r="D3141" t="s">
        <v>166</v>
      </c>
      <c r="E3141">
        <v>1122</v>
      </c>
      <c r="F3141" t="s">
        <v>753</v>
      </c>
      <c r="G3141" t="s">
        <v>753</v>
      </c>
      <c r="H3141">
        <v>269</v>
      </c>
      <c r="I3141">
        <v>7.6116833574338596</v>
      </c>
      <c r="J3141" t="s">
        <v>929</v>
      </c>
    </row>
    <row r="3142" spans="1:10" x14ac:dyDescent="0.25">
      <c r="A3142" s="89">
        <v>43466</v>
      </c>
      <c r="B3142" t="s">
        <v>506</v>
      </c>
      <c r="C3142">
        <v>194</v>
      </c>
      <c r="D3142" t="s">
        <v>166</v>
      </c>
      <c r="E3142">
        <v>1123</v>
      </c>
      <c r="F3142" t="s">
        <v>754</v>
      </c>
      <c r="G3142" t="s">
        <v>754</v>
      </c>
      <c r="H3142">
        <v>279</v>
      </c>
      <c r="I3142">
        <v>7.8211360214235004</v>
      </c>
      <c r="J3142" t="s">
        <v>929</v>
      </c>
    </row>
    <row r="3143" spans="1:10" x14ac:dyDescent="0.25">
      <c r="A3143" s="89">
        <v>43466</v>
      </c>
      <c r="B3143" t="s">
        <v>506</v>
      </c>
      <c r="C3143">
        <v>194</v>
      </c>
      <c r="D3143" t="s">
        <v>166</v>
      </c>
      <c r="E3143">
        <v>1124</v>
      </c>
      <c r="F3143" t="s">
        <v>755</v>
      </c>
      <c r="G3143" t="s">
        <v>755</v>
      </c>
      <c r="H3143">
        <v>306</v>
      </c>
      <c r="I3143">
        <v>8.5497231980037007</v>
      </c>
      <c r="J3143" t="s">
        <v>929</v>
      </c>
    </row>
    <row r="3144" spans="1:10" x14ac:dyDescent="0.25">
      <c r="A3144" s="89">
        <v>43466</v>
      </c>
      <c r="B3144" t="s">
        <v>506</v>
      </c>
      <c r="C3144">
        <v>194</v>
      </c>
      <c r="D3144" t="s">
        <v>166</v>
      </c>
      <c r="E3144">
        <v>1125</v>
      </c>
      <c r="F3144" t="s">
        <v>756</v>
      </c>
      <c r="G3144" t="s">
        <v>756</v>
      </c>
      <c r="H3144">
        <v>309</v>
      </c>
      <c r="I3144">
        <v>8.8827141496143405</v>
      </c>
      <c r="J3144" t="s">
        <v>929</v>
      </c>
    </row>
    <row r="3145" spans="1:10" x14ac:dyDescent="0.25">
      <c r="A3145" s="89">
        <v>43466</v>
      </c>
      <c r="B3145" t="s">
        <v>506</v>
      </c>
      <c r="C3145">
        <v>194</v>
      </c>
      <c r="D3145" t="s">
        <v>166</v>
      </c>
      <c r="E3145">
        <v>1126</v>
      </c>
      <c r="F3145" t="s">
        <v>757</v>
      </c>
      <c r="G3145" t="s">
        <v>757</v>
      </c>
      <c r="H3145">
        <v>307</v>
      </c>
      <c r="I3145">
        <v>8.8473028463952392</v>
      </c>
      <c r="J3145" t="s">
        <v>929</v>
      </c>
    </row>
    <row r="3146" spans="1:10" x14ac:dyDescent="0.25">
      <c r="A3146" s="89">
        <v>43466</v>
      </c>
      <c r="B3146" t="s">
        <v>506</v>
      </c>
      <c r="C3146">
        <v>194</v>
      </c>
      <c r="D3146" t="s">
        <v>166</v>
      </c>
      <c r="E3146">
        <v>1127</v>
      </c>
      <c r="F3146" t="s">
        <v>758</v>
      </c>
      <c r="G3146" t="s">
        <v>758</v>
      </c>
      <c r="H3146">
        <v>301</v>
      </c>
      <c r="I3146">
        <v>8.7084062628181602</v>
      </c>
      <c r="J3146" t="s">
        <v>929</v>
      </c>
    </row>
    <row r="3147" spans="1:10" x14ac:dyDescent="0.25">
      <c r="A3147" s="89">
        <v>43466</v>
      </c>
      <c r="B3147" t="s">
        <v>506</v>
      </c>
      <c r="C3147">
        <v>194</v>
      </c>
      <c r="D3147" t="s">
        <v>166</v>
      </c>
      <c r="E3147">
        <v>1128</v>
      </c>
      <c r="F3147" t="s">
        <v>759</v>
      </c>
      <c r="G3147" t="s">
        <v>759</v>
      </c>
      <c r="H3147">
        <v>281</v>
      </c>
      <c r="I3147">
        <v>8.1196106625354805</v>
      </c>
      <c r="J3147" t="s">
        <v>929</v>
      </c>
    </row>
    <row r="3148" spans="1:10" x14ac:dyDescent="0.25">
      <c r="A3148" s="89">
        <v>43466</v>
      </c>
      <c r="B3148" t="s">
        <v>506</v>
      </c>
      <c r="C3148">
        <v>194</v>
      </c>
      <c r="D3148" t="s">
        <v>166</v>
      </c>
      <c r="E3148">
        <v>1735</v>
      </c>
      <c r="F3148" t="s">
        <v>719</v>
      </c>
      <c r="G3148" t="s">
        <v>719</v>
      </c>
      <c r="H3148">
        <v>27</v>
      </c>
      <c r="I3148">
        <v>0.83083236430134899</v>
      </c>
      <c r="J3148" t="s">
        <v>929</v>
      </c>
    </row>
    <row r="3149" spans="1:10" x14ac:dyDescent="0.25">
      <c r="A3149" s="89">
        <v>43466</v>
      </c>
      <c r="B3149" t="s">
        <v>506</v>
      </c>
      <c r="C3149">
        <v>195</v>
      </c>
      <c r="D3149" t="s">
        <v>167</v>
      </c>
      <c r="E3149">
        <v>1729</v>
      </c>
      <c r="F3149" t="s">
        <v>713</v>
      </c>
      <c r="G3149" t="s">
        <v>713</v>
      </c>
      <c r="H3149">
        <v>220</v>
      </c>
      <c r="I3149">
        <v>79.988861277183005</v>
      </c>
      <c r="J3149" t="s">
        <v>930</v>
      </c>
    </row>
    <row r="3150" spans="1:10" x14ac:dyDescent="0.25">
      <c r="A3150" s="89">
        <v>43466</v>
      </c>
      <c r="B3150" t="s">
        <v>506</v>
      </c>
      <c r="C3150">
        <v>195</v>
      </c>
      <c r="D3150" t="s">
        <v>167</v>
      </c>
      <c r="E3150">
        <v>1730</v>
      </c>
      <c r="F3150" t="s">
        <v>714</v>
      </c>
      <c r="G3150" t="s">
        <v>714</v>
      </c>
      <c r="H3150">
        <v>25</v>
      </c>
      <c r="I3150">
        <v>10.8469968845571</v>
      </c>
      <c r="J3150" t="s">
        <v>930</v>
      </c>
    </row>
    <row r="3151" spans="1:10" x14ac:dyDescent="0.25">
      <c r="A3151" s="89">
        <v>43466</v>
      </c>
      <c r="B3151" t="s">
        <v>506</v>
      </c>
      <c r="C3151">
        <v>195</v>
      </c>
      <c r="D3151" t="s">
        <v>167</v>
      </c>
      <c r="E3151">
        <v>1731</v>
      </c>
      <c r="F3151" t="s">
        <v>715</v>
      </c>
      <c r="G3151" t="s">
        <v>715</v>
      </c>
      <c r="H3151">
        <v>21</v>
      </c>
      <c r="I3151">
        <v>6.2792895512489402</v>
      </c>
      <c r="J3151" t="s">
        <v>930</v>
      </c>
    </row>
    <row r="3152" spans="1:10" x14ac:dyDescent="0.25">
      <c r="A3152" s="89">
        <v>43466</v>
      </c>
      <c r="B3152" t="s">
        <v>506</v>
      </c>
      <c r="C3152">
        <v>195</v>
      </c>
      <c r="D3152" t="s">
        <v>167</v>
      </c>
      <c r="E3152">
        <v>1732</v>
      </c>
      <c r="F3152" t="s">
        <v>716</v>
      </c>
      <c r="G3152" t="s">
        <v>716</v>
      </c>
      <c r="H3152">
        <v>7</v>
      </c>
      <c r="I3152">
        <v>1.92313684221238</v>
      </c>
      <c r="J3152" t="s">
        <v>930</v>
      </c>
    </row>
    <row r="3153" spans="1:10" x14ac:dyDescent="0.25">
      <c r="A3153" s="89">
        <v>43466</v>
      </c>
      <c r="B3153" t="s">
        <v>506</v>
      </c>
      <c r="C3153">
        <v>195</v>
      </c>
      <c r="D3153" t="s">
        <v>167</v>
      </c>
      <c r="E3153">
        <v>1733</v>
      </c>
      <c r="F3153" t="s">
        <v>717</v>
      </c>
      <c r="G3153" t="s">
        <v>717</v>
      </c>
      <c r="H3153">
        <v>2</v>
      </c>
      <c r="I3153">
        <v>0.57945378151260496</v>
      </c>
      <c r="J3153" t="s">
        <v>930</v>
      </c>
    </row>
    <row r="3154" spans="1:10" x14ac:dyDescent="0.25">
      <c r="A3154" s="89">
        <v>43466</v>
      </c>
      <c r="B3154" t="s">
        <v>506</v>
      </c>
      <c r="C3154">
        <v>195</v>
      </c>
      <c r="D3154" t="s">
        <v>167</v>
      </c>
      <c r="E3154">
        <v>1734</v>
      </c>
      <c r="F3154" t="s">
        <v>718</v>
      </c>
      <c r="G3154" t="s">
        <v>718</v>
      </c>
      <c r="H3154">
        <v>2</v>
      </c>
      <c r="I3154">
        <v>0.38226166328600403</v>
      </c>
      <c r="J3154" t="s">
        <v>930</v>
      </c>
    </row>
    <row r="3155" spans="1:10" x14ac:dyDescent="0.25">
      <c r="A3155" s="89">
        <v>43466</v>
      </c>
      <c r="B3155" t="s">
        <v>506</v>
      </c>
      <c r="C3155">
        <v>196</v>
      </c>
      <c r="D3155" t="s">
        <v>168</v>
      </c>
      <c r="E3155">
        <v>1729</v>
      </c>
      <c r="F3155" t="s">
        <v>713</v>
      </c>
      <c r="G3155" t="s">
        <v>713</v>
      </c>
      <c r="H3155">
        <v>218</v>
      </c>
      <c r="I3155">
        <v>79.365501850835997</v>
      </c>
      <c r="J3155" t="s">
        <v>931</v>
      </c>
    </row>
    <row r="3156" spans="1:10" x14ac:dyDescent="0.25">
      <c r="A3156" s="89">
        <v>43466</v>
      </c>
      <c r="B3156" t="s">
        <v>506</v>
      </c>
      <c r="C3156">
        <v>196</v>
      </c>
      <c r="D3156" t="s">
        <v>168</v>
      </c>
      <c r="E3156">
        <v>1730</v>
      </c>
      <c r="F3156" t="s">
        <v>714</v>
      </c>
      <c r="G3156" t="s">
        <v>714</v>
      </c>
      <c r="H3156">
        <v>29</v>
      </c>
      <c r="I3156">
        <v>11.040448248424701</v>
      </c>
      <c r="J3156" t="s">
        <v>931</v>
      </c>
    </row>
    <row r="3157" spans="1:10" x14ac:dyDescent="0.25">
      <c r="A3157" s="89">
        <v>43466</v>
      </c>
      <c r="B3157" t="s">
        <v>506</v>
      </c>
      <c r="C3157">
        <v>196</v>
      </c>
      <c r="D3157" t="s">
        <v>168</v>
      </c>
      <c r="E3157">
        <v>1731</v>
      </c>
      <c r="F3157" t="s">
        <v>715</v>
      </c>
      <c r="G3157" t="s">
        <v>715</v>
      </c>
      <c r="H3157">
        <v>19</v>
      </c>
      <c r="I3157">
        <v>6.4988652880086102</v>
      </c>
      <c r="J3157" t="s">
        <v>931</v>
      </c>
    </row>
    <row r="3158" spans="1:10" x14ac:dyDescent="0.25">
      <c r="A3158" s="89">
        <v>43466</v>
      </c>
      <c r="B3158" t="s">
        <v>506</v>
      </c>
      <c r="C3158">
        <v>196</v>
      </c>
      <c r="D3158" t="s">
        <v>168</v>
      </c>
      <c r="E3158">
        <v>1732</v>
      </c>
      <c r="F3158" t="s">
        <v>716</v>
      </c>
      <c r="G3158" t="s">
        <v>716</v>
      </c>
      <c r="H3158">
        <v>8</v>
      </c>
      <c r="I3158">
        <v>2.1458884250474402</v>
      </c>
      <c r="J3158" t="s">
        <v>931</v>
      </c>
    </row>
    <row r="3159" spans="1:10" x14ac:dyDescent="0.25">
      <c r="A3159" s="89">
        <v>43466</v>
      </c>
      <c r="B3159" t="s">
        <v>506</v>
      </c>
      <c r="C3159">
        <v>196</v>
      </c>
      <c r="D3159" t="s">
        <v>168</v>
      </c>
      <c r="E3159">
        <v>1733</v>
      </c>
      <c r="F3159" t="s">
        <v>717</v>
      </c>
      <c r="G3159" t="s">
        <v>717</v>
      </c>
      <c r="H3159">
        <v>2</v>
      </c>
      <c r="I3159">
        <v>0.76090909090909098</v>
      </c>
      <c r="J3159" t="s">
        <v>931</v>
      </c>
    </row>
    <row r="3160" spans="1:10" x14ac:dyDescent="0.25">
      <c r="A3160" s="89">
        <v>43466</v>
      </c>
      <c r="B3160" t="s">
        <v>506</v>
      </c>
      <c r="C3160">
        <v>196</v>
      </c>
      <c r="D3160" t="s">
        <v>168</v>
      </c>
      <c r="E3160">
        <v>1734</v>
      </c>
      <c r="F3160" t="s">
        <v>718</v>
      </c>
      <c r="G3160" t="s">
        <v>718</v>
      </c>
      <c r="H3160">
        <v>1</v>
      </c>
      <c r="I3160">
        <v>0.18838709677419399</v>
      </c>
      <c r="J3160" t="s">
        <v>931</v>
      </c>
    </row>
    <row r="3161" spans="1:10" x14ac:dyDescent="0.25">
      <c r="A3161" s="89">
        <v>43466</v>
      </c>
      <c r="B3161" t="s">
        <v>506</v>
      </c>
      <c r="C3161">
        <v>197</v>
      </c>
      <c r="D3161" t="s">
        <v>169</v>
      </c>
      <c r="E3161">
        <v>1729</v>
      </c>
      <c r="F3161" t="s">
        <v>713</v>
      </c>
      <c r="G3161" t="s">
        <v>713</v>
      </c>
      <c r="H3161">
        <v>212</v>
      </c>
      <c r="I3161">
        <v>78.353503421515398</v>
      </c>
      <c r="J3161" t="s">
        <v>932</v>
      </c>
    </row>
    <row r="3162" spans="1:10" x14ac:dyDescent="0.25">
      <c r="A3162" s="89">
        <v>43466</v>
      </c>
      <c r="B3162" t="s">
        <v>506</v>
      </c>
      <c r="C3162">
        <v>197</v>
      </c>
      <c r="D3162" t="s">
        <v>169</v>
      </c>
      <c r="E3162">
        <v>1730</v>
      </c>
      <c r="F3162" t="s">
        <v>714</v>
      </c>
      <c r="G3162" t="s">
        <v>714</v>
      </c>
      <c r="H3162">
        <v>22</v>
      </c>
      <c r="I3162">
        <v>7.9165673025460697</v>
      </c>
      <c r="J3162" t="s">
        <v>932</v>
      </c>
    </row>
    <row r="3163" spans="1:10" x14ac:dyDescent="0.25">
      <c r="A3163" s="89">
        <v>43466</v>
      </c>
      <c r="B3163" t="s">
        <v>506</v>
      </c>
      <c r="C3163">
        <v>197</v>
      </c>
      <c r="D3163" t="s">
        <v>169</v>
      </c>
      <c r="E3163">
        <v>1731</v>
      </c>
      <c r="F3163" t="s">
        <v>715</v>
      </c>
      <c r="G3163" t="s">
        <v>715</v>
      </c>
      <c r="H3163">
        <v>31</v>
      </c>
      <c r="I3163">
        <v>11.444474730484</v>
      </c>
      <c r="J3163" t="s">
        <v>932</v>
      </c>
    </row>
    <row r="3164" spans="1:10" x14ac:dyDescent="0.25">
      <c r="A3164" s="89">
        <v>43466</v>
      </c>
      <c r="B3164" t="s">
        <v>506</v>
      </c>
      <c r="C3164">
        <v>197</v>
      </c>
      <c r="D3164" t="s">
        <v>169</v>
      </c>
      <c r="E3164">
        <v>1732</v>
      </c>
      <c r="F3164" t="s">
        <v>716</v>
      </c>
      <c r="G3164" t="s">
        <v>716</v>
      </c>
      <c r="H3164">
        <v>6</v>
      </c>
      <c r="I3164">
        <v>1.7224999999999999</v>
      </c>
      <c r="J3164" t="s">
        <v>932</v>
      </c>
    </row>
    <row r="3165" spans="1:10" x14ac:dyDescent="0.25">
      <c r="A3165" s="89">
        <v>43466</v>
      </c>
      <c r="B3165" t="s">
        <v>506</v>
      </c>
      <c r="C3165">
        <v>197</v>
      </c>
      <c r="D3165" t="s">
        <v>169</v>
      </c>
      <c r="E3165">
        <v>1733</v>
      </c>
      <c r="F3165" t="s">
        <v>717</v>
      </c>
      <c r="G3165" t="s">
        <v>717</v>
      </c>
      <c r="H3165">
        <v>1</v>
      </c>
      <c r="I3165">
        <v>0.38045454545454499</v>
      </c>
      <c r="J3165" t="s">
        <v>932</v>
      </c>
    </row>
    <row r="3166" spans="1:10" x14ac:dyDescent="0.25">
      <c r="A3166" s="89">
        <v>43466</v>
      </c>
      <c r="B3166" t="s">
        <v>506</v>
      </c>
      <c r="C3166">
        <v>197</v>
      </c>
      <c r="D3166" t="s">
        <v>169</v>
      </c>
      <c r="E3166">
        <v>1734</v>
      </c>
      <c r="F3166" t="s">
        <v>718</v>
      </c>
      <c r="G3166" t="s">
        <v>718</v>
      </c>
      <c r="H3166">
        <v>1</v>
      </c>
      <c r="I3166">
        <v>0.1825</v>
      </c>
      <c r="J3166" t="s">
        <v>932</v>
      </c>
    </row>
    <row r="3167" spans="1:10" x14ac:dyDescent="0.25">
      <c r="A3167" s="89">
        <v>43466</v>
      </c>
      <c r="B3167" t="s">
        <v>506</v>
      </c>
      <c r="C3167">
        <v>198</v>
      </c>
      <c r="D3167" t="s">
        <v>170</v>
      </c>
      <c r="E3167">
        <v>1729</v>
      </c>
      <c r="F3167" t="s">
        <v>713</v>
      </c>
      <c r="G3167" t="s">
        <v>713</v>
      </c>
      <c r="H3167">
        <v>209</v>
      </c>
      <c r="I3167">
        <v>79.202285779643205</v>
      </c>
      <c r="J3167" t="s">
        <v>933</v>
      </c>
    </row>
    <row r="3168" spans="1:10" x14ac:dyDescent="0.25">
      <c r="A3168" s="89">
        <v>43466</v>
      </c>
      <c r="B3168" t="s">
        <v>506</v>
      </c>
      <c r="C3168">
        <v>198</v>
      </c>
      <c r="D3168" t="s">
        <v>170</v>
      </c>
      <c r="E3168">
        <v>1730</v>
      </c>
      <c r="F3168" t="s">
        <v>714</v>
      </c>
      <c r="G3168" t="s">
        <v>714</v>
      </c>
      <c r="H3168">
        <v>28</v>
      </c>
      <c r="I3168">
        <v>10.6846076186636</v>
      </c>
      <c r="J3168" t="s">
        <v>933</v>
      </c>
    </row>
    <row r="3169" spans="1:10" x14ac:dyDescent="0.25">
      <c r="A3169" s="89">
        <v>43466</v>
      </c>
      <c r="B3169" t="s">
        <v>506</v>
      </c>
      <c r="C3169">
        <v>198</v>
      </c>
      <c r="D3169" t="s">
        <v>170</v>
      </c>
      <c r="E3169">
        <v>1731</v>
      </c>
      <c r="F3169" t="s">
        <v>715</v>
      </c>
      <c r="G3169" t="s">
        <v>715</v>
      </c>
      <c r="H3169">
        <v>24</v>
      </c>
      <c r="I3169">
        <v>7.8206425114059597</v>
      </c>
      <c r="J3169" t="s">
        <v>933</v>
      </c>
    </row>
    <row r="3170" spans="1:10" x14ac:dyDescent="0.25">
      <c r="A3170" s="89">
        <v>43466</v>
      </c>
      <c r="B3170" t="s">
        <v>506</v>
      </c>
      <c r="C3170">
        <v>198</v>
      </c>
      <c r="D3170" t="s">
        <v>170</v>
      </c>
      <c r="E3170">
        <v>1732</v>
      </c>
      <c r="F3170" t="s">
        <v>716</v>
      </c>
      <c r="G3170" t="s">
        <v>716</v>
      </c>
      <c r="H3170">
        <v>6</v>
      </c>
      <c r="I3170">
        <v>1.7313970588235299</v>
      </c>
      <c r="J3170" t="s">
        <v>933</v>
      </c>
    </row>
    <row r="3171" spans="1:10" x14ac:dyDescent="0.25">
      <c r="A3171" s="89">
        <v>43466</v>
      </c>
      <c r="B3171" t="s">
        <v>506</v>
      </c>
      <c r="C3171">
        <v>198</v>
      </c>
      <c r="D3171" t="s">
        <v>170</v>
      </c>
      <c r="E3171">
        <v>1733</v>
      </c>
      <c r="F3171" t="s">
        <v>717</v>
      </c>
      <c r="G3171" t="s">
        <v>717</v>
      </c>
      <c r="H3171">
        <v>1</v>
      </c>
      <c r="I3171">
        <v>0.38930232558139499</v>
      </c>
      <c r="J3171" t="s">
        <v>933</v>
      </c>
    </row>
    <row r="3172" spans="1:10" x14ac:dyDescent="0.25">
      <c r="A3172" s="89">
        <v>43466</v>
      </c>
      <c r="B3172" t="s">
        <v>506</v>
      </c>
      <c r="C3172">
        <v>198</v>
      </c>
      <c r="D3172" t="s">
        <v>170</v>
      </c>
      <c r="E3172">
        <v>1734</v>
      </c>
      <c r="F3172" t="s">
        <v>718</v>
      </c>
      <c r="G3172" t="s">
        <v>718</v>
      </c>
      <c r="H3172">
        <v>1</v>
      </c>
      <c r="I3172">
        <v>0.17176470588235301</v>
      </c>
      <c r="J3172" t="s">
        <v>933</v>
      </c>
    </row>
    <row r="3173" spans="1:10" x14ac:dyDescent="0.25">
      <c r="A3173" s="89">
        <v>43466</v>
      </c>
      <c r="B3173" t="s">
        <v>506</v>
      </c>
      <c r="C3173">
        <v>199</v>
      </c>
      <c r="D3173" t="s">
        <v>171</v>
      </c>
      <c r="E3173">
        <v>1729</v>
      </c>
      <c r="F3173" t="s">
        <v>713</v>
      </c>
      <c r="G3173" t="s">
        <v>713</v>
      </c>
      <c r="H3173">
        <v>206</v>
      </c>
      <c r="I3173">
        <v>81.970458620121804</v>
      </c>
      <c r="J3173" t="s">
        <v>934</v>
      </c>
    </row>
    <row r="3174" spans="1:10" x14ac:dyDescent="0.25">
      <c r="A3174" s="89">
        <v>43466</v>
      </c>
      <c r="B3174" t="s">
        <v>506</v>
      </c>
      <c r="C3174">
        <v>199</v>
      </c>
      <c r="D3174" t="s">
        <v>171</v>
      </c>
      <c r="E3174">
        <v>1730</v>
      </c>
      <c r="F3174" t="s">
        <v>714</v>
      </c>
      <c r="G3174" t="s">
        <v>714</v>
      </c>
      <c r="H3174">
        <v>22</v>
      </c>
      <c r="I3174">
        <v>6.9137099253403598</v>
      </c>
      <c r="J3174" t="s">
        <v>934</v>
      </c>
    </row>
    <row r="3175" spans="1:10" x14ac:dyDescent="0.25">
      <c r="A3175" s="89">
        <v>43466</v>
      </c>
      <c r="B3175" t="s">
        <v>506</v>
      </c>
      <c r="C3175">
        <v>199</v>
      </c>
      <c r="D3175" t="s">
        <v>171</v>
      </c>
      <c r="E3175">
        <v>1731</v>
      </c>
      <c r="F3175" t="s">
        <v>715</v>
      </c>
      <c r="G3175" t="s">
        <v>715</v>
      </c>
      <c r="H3175">
        <v>26</v>
      </c>
      <c r="I3175">
        <v>8.7010939984553204</v>
      </c>
      <c r="J3175" t="s">
        <v>934</v>
      </c>
    </row>
    <row r="3176" spans="1:10" x14ac:dyDescent="0.25">
      <c r="A3176" s="89">
        <v>43466</v>
      </c>
      <c r="B3176" t="s">
        <v>506</v>
      </c>
      <c r="C3176">
        <v>199</v>
      </c>
      <c r="D3176" t="s">
        <v>171</v>
      </c>
      <c r="E3176">
        <v>1732</v>
      </c>
      <c r="F3176" t="s">
        <v>716</v>
      </c>
      <c r="G3176" t="s">
        <v>716</v>
      </c>
      <c r="H3176">
        <v>7</v>
      </c>
      <c r="I3176">
        <v>1.8720606884058</v>
      </c>
      <c r="J3176" t="s">
        <v>934</v>
      </c>
    </row>
    <row r="3177" spans="1:10" x14ac:dyDescent="0.25">
      <c r="A3177" s="89">
        <v>43466</v>
      </c>
      <c r="B3177" t="s">
        <v>506</v>
      </c>
      <c r="C3177">
        <v>199</v>
      </c>
      <c r="D3177" t="s">
        <v>171</v>
      </c>
      <c r="E3177">
        <v>1733</v>
      </c>
      <c r="F3177" t="s">
        <v>717</v>
      </c>
      <c r="G3177" t="s">
        <v>717</v>
      </c>
      <c r="H3177">
        <v>1</v>
      </c>
      <c r="I3177">
        <v>0.38045454545454499</v>
      </c>
      <c r="J3177" t="s">
        <v>934</v>
      </c>
    </row>
    <row r="3178" spans="1:10" x14ac:dyDescent="0.25">
      <c r="A3178" s="89">
        <v>43466</v>
      </c>
      <c r="B3178" t="s">
        <v>506</v>
      </c>
      <c r="C3178">
        <v>199</v>
      </c>
      <c r="D3178" t="s">
        <v>171</v>
      </c>
      <c r="E3178">
        <v>1734</v>
      </c>
      <c r="F3178" t="s">
        <v>718</v>
      </c>
      <c r="G3178" t="s">
        <v>718</v>
      </c>
      <c r="H3178">
        <v>1</v>
      </c>
      <c r="I3178">
        <v>0.16222222222222199</v>
      </c>
      <c r="J3178" t="s">
        <v>934</v>
      </c>
    </row>
    <row r="3179" spans="1:10" x14ac:dyDescent="0.25">
      <c r="A3179" s="89">
        <v>43466</v>
      </c>
      <c r="B3179" t="s">
        <v>506</v>
      </c>
      <c r="C3179">
        <v>200</v>
      </c>
      <c r="D3179" t="s">
        <v>172</v>
      </c>
      <c r="E3179">
        <v>1729</v>
      </c>
      <c r="F3179" t="s">
        <v>713</v>
      </c>
      <c r="G3179" t="s">
        <v>713</v>
      </c>
      <c r="H3179">
        <v>207</v>
      </c>
      <c r="I3179">
        <v>80.996003663003705</v>
      </c>
      <c r="J3179" t="s">
        <v>935</v>
      </c>
    </row>
    <row r="3180" spans="1:10" x14ac:dyDescent="0.25">
      <c r="A3180" s="89">
        <v>43466</v>
      </c>
      <c r="B3180" t="s">
        <v>506</v>
      </c>
      <c r="C3180">
        <v>200</v>
      </c>
      <c r="D3180" t="s">
        <v>172</v>
      </c>
      <c r="E3180">
        <v>1730</v>
      </c>
      <c r="F3180" t="s">
        <v>714</v>
      </c>
      <c r="G3180" t="s">
        <v>714</v>
      </c>
      <c r="H3180">
        <v>27</v>
      </c>
      <c r="I3180">
        <v>8.7081153846153807</v>
      </c>
      <c r="J3180" t="s">
        <v>935</v>
      </c>
    </row>
    <row r="3181" spans="1:10" x14ac:dyDescent="0.25">
      <c r="A3181" s="89">
        <v>43466</v>
      </c>
      <c r="B3181" t="s">
        <v>506</v>
      </c>
      <c r="C3181">
        <v>200</v>
      </c>
      <c r="D3181" t="s">
        <v>172</v>
      </c>
      <c r="E3181">
        <v>1731</v>
      </c>
      <c r="F3181" t="s">
        <v>715</v>
      </c>
      <c r="G3181" t="s">
        <v>715</v>
      </c>
      <c r="H3181">
        <v>18</v>
      </c>
      <c r="I3181">
        <v>5.6047902930402902</v>
      </c>
      <c r="J3181" t="s">
        <v>935</v>
      </c>
    </row>
    <row r="3182" spans="1:10" x14ac:dyDescent="0.25">
      <c r="A3182" s="89">
        <v>43466</v>
      </c>
      <c r="B3182" t="s">
        <v>506</v>
      </c>
      <c r="C3182">
        <v>200</v>
      </c>
      <c r="D3182" t="s">
        <v>172</v>
      </c>
      <c r="E3182">
        <v>1732</v>
      </c>
      <c r="F3182" t="s">
        <v>716</v>
      </c>
      <c r="G3182" t="s">
        <v>716</v>
      </c>
      <c r="H3182">
        <v>14</v>
      </c>
      <c r="I3182">
        <v>3.9377756410256399</v>
      </c>
      <c r="J3182" t="s">
        <v>935</v>
      </c>
    </row>
    <row r="3183" spans="1:10" x14ac:dyDescent="0.25">
      <c r="A3183" s="89">
        <v>43466</v>
      </c>
      <c r="B3183" t="s">
        <v>506</v>
      </c>
      <c r="C3183">
        <v>200</v>
      </c>
      <c r="D3183" t="s">
        <v>172</v>
      </c>
      <c r="E3183">
        <v>1733</v>
      </c>
      <c r="F3183" t="s">
        <v>717</v>
      </c>
      <c r="G3183" t="s">
        <v>717</v>
      </c>
      <c r="H3183">
        <v>1</v>
      </c>
      <c r="I3183">
        <v>0.39857142857142902</v>
      </c>
      <c r="J3183" t="s">
        <v>935</v>
      </c>
    </row>
    <row r="3184" spans="1:10" x14ac:dyDescent="0.25">
      <c r="A3184" s="89">
        <v>43466</v>
      </c>
      <c r="B3184" t="s">
        <v>506</v>
      </c>
      <c r="C3184">
        <v>200</v>
      </c>
      <c r="D3184" t="s">
        <v>172</v>
      </c>
      <c r="E3184">
        <v>1734</v>
      </c>
      <c r="F3184" t="s">
        <v>718</v>
      </c>
      <c r="G3184" t="s">
        <v>718</v>
      </c>
      <c r="H3184">
        <v>2</v>
      </c>
      <c r="I3184">
        <v>0.35474358974358999</v>
      </c>
      <c r="J3184" t="s">
        <v>935</v>
      </c>
    </row>
    <row r="3185" spans="1:10" x14ac:dyDescent="0.25">
      <c r="A3185" s="89">
        <v>43466</v>
      </c>
      <c r="B3185" t="s">
        <v>506</v>
      </c>
      <c r="C3185">
        <v>201</v>
      </c>
      <c r="D3185" t="s">
        <v>173</v>
      </c>
      <c r="E3185">
        <v>1729</v>
      </c>
      <c r="F3185" t="s">
        <v>713</v>
      </c>
      <c r="G3185" t="s">
        <v>713</v>
      </c>
      <c r="H3185">
        <v>216</v>
      </c>
      <c r="I3185">
        <v>81.477868225658497</v>
      </c>
      <c r="J3185" t="s">
        <v>936</v>
      </c>
    </row>
    <row r="3186" spans="1:10" x14ac:dyDescent="0.25">
      <c r="A3186" s="89">
        <v>43466</v>
      </c>
      <c r="B3186" t="s">
        <v>506</v>
      </c>
      <c r="C3186">
        <v>201</v>
      </c>
      <c r="D3186" t="s">
        <v>173</v>
      </c>
      <c r="E3186">
        <v>1730</v>
      </c>
      <c r="F3186" t="s">
        <v>714</v>
      </c>
      <c r="G3186" t="s">
        <v>714</v>
      </c>
      <c r="H3186">
        <v>25</v>
      </c>
      <c r="I3186">
        <v>7.6515602264015099</v>
      </c>
      <c r="J3186" t="s">
        <v>936</v>
      </c>
    </row>
    <row r="3187" spans="1:10" x14ac:dyDescent="0.25">
      <c r="A3187" s="89">
        <v>43466</v>
      </c>
      <c r="B3187" t="s">
        <v>506</v>
      </c>
      <c r="C3187">
        <v>201</v>
      </c>
      <c r="D3187" t="s">
        <v>173</v>
      </c>
      <c r="E3187">
        <v>1731</v>
      </c>
      <c r="F3187" t="s">
        <v>715</v>
      </c>
      <c r="G3187" t="s">
        <v>715</v>
      </c>
      <c r="H3187">
        <v>26</v>
      </c>
      <c r="I3187">
        <v>7.4879238677132598</v>
      </c>
      <c r="J3187" t="s">
        <v>936</v>
      </c>
    </row>
    <row r="3188" spans="1:10" x14ac:dyDescent="0.25">
      <c r="A3188" s="89">
        <v>43466</v>
      </c>
      <c r="B3188" t="s">
        <v>506</v>
      </c>
      <c r="C3188">
        <v>201</v>
      </c>
      <c r="D3188" t="s">
        <v>173</v>
      </c>
      <c r="E3188">
        <v>1732</v>
      </c>
      <c r="F3188" t="s">
        <v>716</v>
      </c>
      <c r="G3188" t="s">
        <v>716</v>
      </c>
      <c r="H3188">
        <v>9</v>
      </c>
      <c r="I3188">
        <v>2.4174752247752198</v>
      </c>
      <c r="J3188" t="s">
        <v>936</v>
      </c>
    </row>
    <row r="3189" spans="1:10" x14ac:dyDescent="0.25">
      <c r="A3189" s="89">
        <v>43466</v>
      </c>
      <c r="B3189" t="s">
        <v>506</v>
      </c>
      <c r="C3189">
        <v>201</v>
      </c>
      <c r="D3189" t="s">
        <v>173</v>
      </c>
      <c r="E3189">
        <v>1733</v>
      </c>
      <c r="F3189" t="s">
        <v>717</v>
      </c>
      <c r="G3189" t="s">
        <v>717</v>
      </c>
      <c r="H3189">
        <v>1</v>
      </c>
      <c r="I3189">
        <v>0.38930232558139499</v>
      </c>
      <c r="J3189" t="s">
        <v>936</v>
      </c>
    </row>
    <row r="3190" spans="1:10" x14ac:dyDescent="0.25">
      <c r="A3190" s="89">
        <v>43466</v>
      </c>
      <c r="B3190" t="s">
        <v>506</v>
      </c>
      <c r="C3190">
        <v>201</v>
      </c>
      <c r="D3190" t="s">
        <v>173</v>
      </c>
      <c r="E3190">
        <v>1734</v>
      </c>
      <c r="F3190" t="s">
        <v>718</v>
      </c>
      <c r="G3190" t="s">
        <v>718</v>
      </c>
      <c r="H3190">
        <v>1</v>
      </c>
      <c r="I3190">
        <v>0.132727272727273</v>
      </c>
      <c r="J3190" t="s">
        <v>936</v>
      </c>
    </row>
    <row r="3191" spans="1:10" x14ac:dyDescent="0.25">
      <c r="A3191" s="89">
        <v>43466</v>
      </c>
      <c r="B3191" t="s">
        <v>506</v>
      </c>
      <c r="C3191">
        <v>201</v>
      </c>
      <c r="D3191" t="s">
        <v>173</v>
      </c>
      <c r="E3191">
        <v>1735</v>
      </c>
      <c r="F3191" t="s">
        <v>719</v>
      </c>
      <c r="G3191" t="s">
        <v>719</v>
      </c>
      <c r="H3191">
        <v>1</v>
      </c>
      <c r="I3191">
        <v>0.44314285714285701</v>
      </c>
      <c r="J3191" t="s">
        <v>936</v>
      </c>
    </row>
    <row r="3192" spans="1:10" x14ac:dyDescent="0.25">
      <c r="A3192" s="89">
        <v>43466</v>
      </c>
      <c r="B3192" t="s">
        <v>506</v>
      </c>
      <c r="C3192">
        <v>202</v>
      </c>
      <c r="D3192" t="s">
        <v>174</v>
      </c>
      <c r="E3192">
        <v>1729</v>
      </c>
      <c r="F3192" t="s">
        <v>713</v>
      </c>
      <c r="G3192" t="s">
        <v>713</v>
      </c>
      <c r="H3192">
        <v>233</v>
      </c>
      <c r="I3192">
        <v>79.645180450939606</v>
      </c>
      <c r="J3192" t="s">
        <v>937</v>
      </c>
    </row>
    <row r="3193" spans="1:10" x14ac:dyDescent="0.25">
      <c r="A3193" s="89">
        <v>43466</v>
      </c>
      <c r="B3193" t="s">
        <v>506</v>
      </c>
      <c r="C3193">
        <v>202</v>
      </c>
      <c r="D3193" t="s">
        <v>174</v>
      </c>
      <c r="E3193">
        <v>1730</v>
      </c>
      <c r="F3193" t="s">
        <v>714</v>
      </c>
      <c r="G3193" t="s">
        <v>714</v>
      </c>
      <c r="H3193">
        <v>28</v>
      </c>
      <c r="I3193">
        <v>8.9267721675891902</v>
      </c>
      <c r="J3193" t="s">
        <v>937</v>
      </c>
    </row>
    <row r="3194" spans="1:10" x14ac:dyDescent="0.25">
      <c r="A3194" s="89">
        <v>43466</v>
      </c>
      <c r="B3194" t="s">
        <v>506</v>
      </c>
      <c r="C3194">
        <v>202</v>
      </c>
      <c r="D3194" t="s">
        <v>174</v>
      </c>
      <c r="E3194">
        <v>1731</v>
      </c>
      <c r="F3194" t="s">
        <v>715</v>
      </c>
      <c r="G3194" t="s">
        <v>715</v>
      </c>
      <c r="H3194">
        <v>29</v>
      </c>
      <c r="I3194">
        <v>7.1164056238658002</v>
      </c>
      <c r="J3194" t="s">
        <v>937</v>
      </c>
    </row>
    <row r="3195" spans="1:10" x14ac:dyDescent="0.25">
      <c r="A3195" s="89">
        <v>43466</v>
      </c>
      <c r="B3195" t="s">
        <v>506</v>
      </c>
      <c r="C3195">
        <v>202</v>
      </c>
      <c r="D3195" t="s">
        <v>174</v>
      </c>
      <c r="E3195">
        <v>1732</v>
      </c>
      <c r="F3195" t="s">
        <v>716</v>
      </c>
      <c r="G3195" t="s">
        <v>716</v>
      </c>
      <c r="H3195">
        <v>12</v>
      </c>
      <c r="I3195">
        <v>3.29651802230326</v>
      </c>
      <c r="J3195" t="s">
        <v>937</v>
      </c>
    </row>
    <row r="3196" spans="1:10" x14ac:dyDescent="0.25">
      <c r="A3196" s="89">
        <v>43466</v>
      </c>
      <c r="B3196" t="s">
        <v>506</v>
      </c>
      <c r="C3196">
        <v>202</v>
      </c>
      <c r="D3196" t="s">
        <v>174</v>
      </c>
      <c r="E3196">
        <v>1733</v>
      </c>
      <c r="F3196" t="s">
        <v>717</v>
      </c>
      <c r="G3196" t="s">
        <v>717</v>
      </c>
      <c r="H3196">
        <v>2</v>
      </c>
      <c r="I3196">
        <v>0.79474637681159399</v>
      </c>
      <c r="J3196" t="s">
        <v>937</v>
      </c>
    </row>
    <row r="3197" spans="1:10" x14ac:dyDescent="0.25">
      <c r="A3197" s="89">
        <v>43466</v>
      </c>
      <c r="B3197" t="s">
        <v>506</v>
      </c>
      <c r="C3197">
        <v>202</v>
      </c>
      <c r="D3197" t="s">
        <v>174</v>
      </c>
      <c r="E3197">
        <v>1734</v>
      </c>
      <c r="F3197" t="s">
        <v>718</v>
      </c>
      <c r="G3197" t="s">
        <v>718</v>
      </c>
      <c r="H3197">
        <v>2</v>
      </c>
      <c r="I3197">
        <v>0.220377358490566</v>
      </c>
      <c r="J3197" t="s">
        <v>937</v>
      </c>
    </row>
    <row r="3198" spans="1:10" x14ac:dyDescent="0.25">
      <c r="A3198" s="89">
        <v>43466</v>
      </c>
      <c r="B3198" t="s">
        <v>506</v>
      </c>
      <c r="C3198">
        <v>203</v>
      </c>
      <c r="D3198" t="s">
        <v>175</v>
      </c>
      <c r="E3198">
        <v>1729</v>
      </c>
      <c r="F3198" t="s">
        <v>713</v>
      </c>
      <c r="G3198" t="s">
        <v>713</v>
      </c>
      <c r="H3198">
        <v>229</v>
      </c>
      <c r="I3198">
        <v>75.559598999629301</v>
      </c>
      <c r="J3198" t="s">
        <v>938</v>
      </c>
    </row>
    <row r="3199" spans="1:10" x14ac:dyDescent="0.25">
      <c r="A3199" s="89">
        <v>43466</v>
      </c>
      <c r="B3199" t="s">
        <v>506</v>
      </c>
      <c r="C3199">
        <v>203</v>
      </c>
      <c r="D3199" t="s">
        <v>175</v>
      </c>
      <c r="E3199">
        <v>1730</v>
      </c>
      <c r="F3199" t="s">
        <v>714</v>
      </c>
      <c r="G3199" t="s">
        <v>714</v>
      </c>
      <c r="H3199">
        <v>39</v>
      </c>
      <c r="I3199">
        <v>12.3681422062207</v>
      </c>
      <c r="J3199" t="s">
        <v>938</v>
      </c>
    </row>
    <row r="3200" spans="1:10" x14ac:dyDescent="0.25">
      <c r="A3200" s="89">
        <v>43466</v>
      </c>
      <c r="B3200" t="s">
        <v>506</v>
      </c>
      <c r="C3200">
        <v>203</v>
      </c>
      <c r="D3200" t="s">
        <v>175</v>
      </c>
      <c r="E3200">
        <v>1731</v>
      </c>
      <c r="F3200" t="s">
        <v>715</v>
      </c>
      <c r="G3200" t="s">
        <v>715</v>
      </c>
      <c r="H3200">
        <v>26</v>
      </c>
      <c r="I3200">
        <v>7.37654470592165</v>
      </c>
      <c r="J3200" t="s">
        <v>938</v>
      </c>
    </row>
    <row r="3201" spans="1:10" x14ac:dyDescent="0.25">
      <c r="A3201" s="89">
        <v>43466</v>
      </c>
      <c r="B3201" t="s">
        <v>506</v>
      </c>
      <c r="C3201">
        <v>203</v>
      </c>
      <c r="D3201" t="s">
        <v>175</v>
      </c>
      <c r="E3201">
        <v>1732</v>
      </c>
      <c r="F3201" t="s">
        <v>716</v>
      </c>
      <c r="G3201" t="s">
        <v>716</v>
      </c>
      <c r="H3201">
        <v>11</v>
      </c>
      <c r="I3201">
        <v>3.90080210531237</v>
      </c>
      <c r="J3201" t="s">
        <v>938</v>
      </c>
    </row>
    <row r="3202" spans="1:10" x14ac:dyDescent="0.25">
      <c r="A3202" s="89">
        <v>43466</v>
      </c>
      <c r="B3202" t="s">
        <v>506</v>
      </c>
      <c r="C3202">
        <v>203</v>
      </c>
      <c r="D3202" t="s">
        <v>175</v>
      </c>
      <c r="E3202">
        <v>1733</v>
      </c>
      <c r="F3202" t="s">
        <v>717</v>
      </c>
      <c r="G3202" t="s">
        <v>717</v>
      </c>
      <c r="H3202">
        <v>2</v>
      </c>
      <c r="I3202">
        <v>0.48633620689655199</v>
      </c>
      <c r="J3202" t="s">
        <v>938</v>
      </c>
    </row>
    <row r="3203" spans="1:10" x14ac:dyDescent="0.25">
      <c r="A3203" s="89">
        <v>43466</v>
      </c>
      <c r="B3203" t="s">
        <v>506</v>
      </c>
      <c r="C3203">
        <v>203</v>
      </c>
      <c r="D3203" t="s">
        <v>175</v>
      </c>
      <c r="E3203">
        <v>1734</v>
      </c>
      <c r="F3203" t="s">
        <v>718</v>
      </c>
      <c r="G3203" t="s">
        <v>718</v>
      </c>
      <c r="H3203">
        <v>1</v>
      </c>
      <c r="I3203">
        <v>0.110188679245283</v>
      </c>
      <c r="J3203" t="s">
        <v>938</v>
      </c>
    </row>
    <row r="3204" spans="1:10" x14ac:dyDescent="0.25">
      <c r="A3204" s="89">
        <v>43466</v>
      </c>
      <c r="B3204" t="s">
        <v>506</v>
      </c>
      <c r="C3204">
        <v>203</v>
      </c>
      <c r="D3204" t="s">
        <v>175</v>
      </c>
      <c r="E3204">
        <v>1735</v>
      </c>
      <c r="F3204" t="s">
        <v>719</v>
      </c>
      <c r="G3204" t="s">
        <v>719</v>
      </c>
      <c r="H3204">
        <v>1</v>
      </c>
      <c r="I3204">
        <v>0.198387096774194</v>
      </c>
      <c r="J3204" t="s">
        <v>938</v>
      </c>
    </row>
    <row r="3205" spans="1:10" x14ac:dyDescent="0.25">
      <c r="A3205" s="89">
        <v>43466</v>
      </c>
      <c r="B3205" t="s">
        <v>506</v>
      </c>
      <c r="C3205">
        <v>204</v>
      </c>
      <c r="D3205" t="s">
        <v>176</v>
      </c>
      <c r="E3205">
        <v>1729</v>
      </c>
      <c r="F3205" t="s">
        <v>713</v>
      </c>
      <c r="G3205" t="s">
        <v>713</v>
      </c>
      <c r="H3205">
        <v>243</v>
      </c>
      <c r="I3205">
        <v>80.550230388681499</v>
      </c>
      <c r="J3205" t="s">
        <v>939</v>
      </c>
    </row>
    <row r="3206" spans="1:10" x14ac:dyDescent="0.25">
      <c r="A3206" s="89">
        <v>43466</v>
      </c>
      <c r="B3206" t="s">
        <v>506</v>
      </c>
      <c r="C3206">
        <v>204</v>
      </c>
      <c r="D3206" t="s">
        <v>176</v>
      </c>
      <c r="E3206">
        <v>1730</v>
      </c>
      <c r="F3206" t="s">
        <v>714</v>
      </c>
      <c r="G3206" t="s">
        <v>714</v>
      </c>
      <c r="H3206">
        <v>27</v>
      </c>
      <c r="I3206">
        <v>9.4044031458737294</v>
      </c>
      <c r="J3206" t="s">
        <v>939</v>
      </c>
    </row>
    <row r="3207" spans="1:10" x14ac:dyDescent="0.25">
      <c r="A3207" s="89">
        <v>43466</v>
      </c>
      <c r="B3207" t="s">
        <v>506</v>
      </c>
      <c r="C3207">
        <v>204</v>
      </c>
      <c r="D3207" t="s">
        <v>176</v>
      </c>
      <c r="E3207">
        <v>1731</v>
      </c>
      <c r="F3207" t="s">
        <v>715</v>
      </c>
      <c r="G3207" t="s">
        <v>715</v>
      </c>
      <c r="H3207">
        <v>27</v>
      </c>
      <c r="I3207">
        <v>7.39964867832989</v>
      </c>
      <c r="J3207" t="s">
        <v>939</v>
      </c>
    </row>
    <row r="3208" spans="1:10" x14ac:dyDescent="0.25">
      <c r="A3208" s="89">
        <v>43466</v>
      </c>
      <c r="B3208" t="s">
        <v>506</v>
      </c>
      <c r="C3208">
        <v>204</v>
      </c>
      <c r="D3208" t="s">
        <v>176</v>
      </c>
      <c r="E3208">
        <v>1732</v>
      </c>
      <c r="F3208" t="s">
        <v>716</v>
      </c>
      <c r="G3208" t="s">
        <v>716</v>
      </c>
      <c r="H3208">
        <v>8</v>
      </c>
      <c r="I3208">
        <v>2.18245798319328</v>
      </c>
      <c r="J3208" t="s">
        <v>939</v>
      </c>
    </row>
    <row r="3209" spans="1:10" x14ac:dyDescent="0.25">
      <c r="A3209" s="89">
        <v>43466</v>
      </c>
      <c r="B3209" t="s">
        <v>506</v>
      </c>
      <c r="C3209">
        <v>204</v>
      </c>
      <c r="D3209" t="s">
        <v>176</v>
      </c>
      <c r="E3209">
        <v>1733</v>
      </c>
      <c r="F3209" t="s">
        <v>717</v>
      </c>
      <c r="G3209" t="s">
        <v>717</v>
      </c>
      <c r="H3209">
        <v>1</v>
      </c>
      <c r="I3209">
        <v>0.34875</v>
      </c>
      <c r="J3209" t="s">
        <v>939</v>
      </c>
    </row>
    <row r="3210" spans="1:10" x14ac:dyDescent="0.25">
      <c r="A3210" s="89">
        <v>43466</v>
      </c>
      <c r="B3210" t="s">
        <v>506</v>
      </c>
      <c r="C3210">
        <v>204</v>
      </c>
      <c r="D3210" t="s">
        <v>176</v>
      </c>
      <c r="E3210">
        <v>1734</v>
      </c>
      <c r="F3210" t="s">
        <v>718</v>
      </c>
      <c r="G3210" t="s">
        <v>718</v>
      </c>
      <c r="H3210">
        <v>1</v>
      </c>
      <c r="I3210">
        <v>0.114509803921569</v>
      </c>
      <c r="J3210" t="s">
        <v>939</v>
      </c>
    </row>
    <row r="3211" spans="1:10" x14ac:dyDescent="0.25">
      <c r="A3211" s="89">
        <v>43466</v>
      </c>
      <c r="B3211" t="s">
        <v>506</v>
      </c>
      <c r="C3211">
        <v>205</v>
      </c>
      <c r="D3211" t="s">
        <v>177</v>
      </c>
      <c r="E3211">
        <v>1729</v>
      </c>
      <c r="F3211" t="s">
        <v>713</v>
      </c>
      <c r="G3211" t="s">
        <v>713</v>
      </c>
      <c r="H3211">
        <v>238</v>
      </c>
      <c r="I3211">
        <v>80.835154841093896</v>
      </c>
      <c r="J3211" t="s">
        <v>940</v>
      </c>
    </row>
    <row r="3212" spans="1:10" x14ac:dyDescent="0.25">
      <c r="A3212" s="89">
        <v>43466</v>
      </c>
      <c r="B3212" t="s">
        <v>506</v>
      </c>
      <c r="C3212">
        <v>205</v>
      </c>
      <c r="D3212" t="s">
        <v>177</v>
      </c>
      <c r="E3212">
        <v>1730</v>
      </c>
      <c r="F3212" t="s">
        <v>714</v>
      </c>
      <c r="G3212" t="s">
        <v>714</v>
      </c>
      <c r="H3212">
        <v>25</v>
      </c>
      <c r="I3212">
        <v>8.6299398954703808</v>
      </c>
      <c r="J3212" t="s">
        <v>940</v>
      </c>
    </row>
    <row r="3213" spans="1:10" x14ac:dyDescent="0.25">
      <c r="A3213" s="89">
        <v>43466</v>
      </c>
      <c r="B3213" t="s">
        <v>506</v>
      </c>
      <c r="C3213">
        <v>205</v>
      </c>
      <c r="D3213" t="s">
        <v>177</v>
      </c>
      <c r="E3213">
        <v>1731</v>
      </c>
      <c r="F3213" t="s">
        <v>715</v>
      </c>
      <c r="G3213" t="s">
        <v>715</v>
      </c>
      <c r="H3213">
        <v>28</v>
      </c>
      <c r="I3213">
        <v>8.2005178175483007</v>
      </c>
      <c r="J3213" t="s">
        <v>940</v>
      </c>
    </row>
    <row r="3214" spans="1:10" x14ac:dyDescent="0.25">
      <c r="A3214" s="89">
        <v>43466</v>
      </c>
      <c r="B3214" t="s">
        <v>506</v>
      </c>
      <c r="C3214">
        <v>205</v>
      </c>
      <c r="D3214" t="s">
        <v>177</v>
      </c>
      <c r="E3214">
        <v>1732</v>
      </c>
      <c r="F3214" t="s">
        <v>716</v>
      </c>
      <c r="G3214" t="s">
        <v>716</v>
      </c>
      <c r="H3214">
        <v>6</v>
      </c>
      <c r="I3214">
        <v>1.39355411255411</v>
      </c>
      <c r="J3214" t="s">
        <v>940</v>
      </c>
    </row>
    <row r="3215" spans="1:10" x14ac:dyDescent="0.25">
      <c r="A3215" s="89">
        <v>43466</v>
      </c>
      <c r="B3215" t="s">
        <v>506</v>
      </c>
      <c r="C3215">
        <v>205</v>
      </c>
      <c r="D3215" t="s">
        <v>177</v>
      </c>
      <c r="E3215">
        <v>1733</v>
      </c>
      <c r="F3215" t="s">
        <v>717</v>
      </c>
      <c r="G3215" t="s">
        <v>717</v>
      </c>
      <c r="H3215">
        <v>2</v>
      </c>
      <c r="I3215">
        <v>0.47041666666666698</v>
      </c>
      <c r="J3215" t="s">
        <v>940</v>
      </c>
    </row>
    <row r="3216" spans="1:10" x14ac:dyDescent="0.25">
      <c r="A3216" s="89">
        <v>43466</v>
      </c>
      <c r="B3216" t="s">
        <v>506</v>
      </c>
      <c r="C3216">
        <v>205</v>
      </c>
      <c r="D3216" t="s">
        <v>177</v>
      </c>
      <c r="E3216">
        <v>1734</v>
      </c>
      <c r="F3216" t="s">
        <v>718</v>
      </c>
      <c r="G3216" t="s">
        <v>718</v>
      </c>
      <c r="H3216">
        <v>2</v>
      </c>
      <c r="I3216">
        <v>0.47041666666666698</v>
      </c>
      <c r="J3216" t="s">
        <v>940</v>
      </c>
    </row>
    <row r="3217" spans="1:10" x14ac:dyDescent="0.25">
      <c r="A3217" s="89">
        <v>43466</v>
      </c>
      <c r="B3217" t="s">
        <v>506</v>
      </c>
      <c r="C3217">
        <v>206</v>
      </c>
      <c r="D3217" t="s">
        <v>178</v>
      </c>
      <c r="E3217">
        <v>1729</v>
      </c>
      <c r="F3217" t="s">
        <v>713</v>
      </c>
      <c r="G3217" t="s">
        <v>713</v>
      </c>
      <c r="H3217">
        <v>224</v>
      </c>
      <c r="I3217">
        <v>80.624404676528599</v>
      </c>
      <c r="J3217" t="s">
        <v>941</v>
      </c>
    </row>
    <row r="3218" spans="1:10" x14ac:dyDescent="0.25">
      <c r="A3218" s="89">
        <v>43466</v>
      </c>
      <c r="B3218" t="s">
        <v>506</v>
      </c>
      <c r="C3218">
        <v>206</v>
      </c>
      <c r="D3218" t="s">
        <v>178</v>
      </c>
      <c r="E3218">
        <v>1730</v>
      </c>
      <c r="F3218" t="s">
        <v>714</v>
      </c>
      <c r="G3218" t="s">
        <v>714</v>
      </c>
      <c r="H3218">
        <v>28</v>
      </c>
      <c r="I3218">
        <v>10.6757575067875</v>
      </c>
      <c r="J3218" t="s">
        <v>941</v>
      </c>
    </row>
    <row r="3219" spans="1:10" x14ac:dyDescent="0.25">
      <c r="A3219" s="89">
        <v>43466</v>
      </c>
      <c r="B3219" t="s">
        <v>506</v>
      </c>
      <c r="C3219">
        <v>206</v>
      </c>
      <c r="D3219" t="s">
        <v>178</v>
      </c>
      <c r="E3219">
        <v>1731</v>
      </c>
      <c r="F3219" t="s">
        <v>715</v>
      </c>
      <c r="G3219" t="s">
        <v>715</v>
      </c>
      <c r="H3219">
        <v>23</v>
      </c>
      <c r="I3219">
        <v>7.17614013139044</v>
      </c>
      <c r="J3219" t="s">
        <v>941</v>
      </c>
    </row>
    <row r="3220" spans="1:10" x14ac:dyDescent="0.25">
      <c r="A3220" s="89">
        <v>43466</v>
      </c>
      <c r="B3220" t="s">
        <v>506</v>
      </c>
      <c r="C3220">
        <v>206</v>
      </c>
      <c r="D3220" t="s">
        <v>178</v>
      </c>
      <c r="E3220">
        <v>1732</v>
      </c>
      <c r="F3220" t="s">
        <v>716</v>
      </c>
      <c r="G3220" t="s">
        <v>716</v>
      </c>
      <c r="H3220">
        <v>5</v>
      </c>
      <c r="I3220">
        <v>1.3846500662458101</v>
      </c>
      <c r="J3220" t="s">
        <v>941</v>
      </c>
    </row>
    <row r="3221" spans="1:10" x14ac:dyDescent="0.25">
      <c r="A3221" s="89">
        <v>43466</v>
      </c>
      <c r="B3221" t="s">
        <v>506</v>
      </c>
      <c r="C3221">
        <v>206</v>
      </c>
      <c r="D3221" t="s">
        <v>178</v>
      </c>
      <c r="E3221">
        <v>1734</v>
      </c>
      <c r="F3221" t="s">
        <v>718</v>
      </c>
      <c r="G3221" t="s">
        <v>718</v>
      </c>
      <c r="H3221">
        <v>1</v>
      </c>
      <c r="I3221">
        <v>0.139047619047619</v>
      </c>
      <c r="J3221" t="s">
        <v>941</v>
      </c>
    </row>
    <row r="3222" spans="1:10" x14ac:dyDescent="0.25">
      <c r="A3222" s="89">
        <v>43466</v>
      </c>
      <c r="B3222" t="s">
        <v>506</v>
      </c>
      <c r="C3222">
        <v>207</v>
      </c>
      <c r="D3222" t="s">
        <v>179</v>
      </c>
      <c r="E3222">
        <v>1169</v>
      </c>
      <c r="F3222" t="s">
        <v>678</v>
      </c>
      <c r="G3222" t="s">
        <v>678</v>
      </c>
      <c r="H3222">
        <v>223</v>
      </c>
      <c r="I3222">
        <v>10.9508415013032</v>
      </c>
      <c r="J3222" t="s">
        <v>942</v>
      </c>
    </row>
    <row r="3223" spans="1:10" x14ac:dyDescent="0.25">
      <c r="A3223" s="89">
        <v>43466</v>
      </c>
      <c r="B3223" t="s">
        <v>506</v>
      </c>
      <c r="C3223">
        <v>207</v>
      </c>
      <c r="D3223" t="s">
        <v>179</v>
      </c>
      <c r="E3223">
        <v>1170</v>
      </c>
      <c r="F3223" t="s">
        <v>679</v>
      </c>
      <c r="G3223" t="s">
        <v>679</v>
      </c>
      <c r="H3223">
        <v>214</v>
      </c>
      <c r="I3223">
        <v>10.495049041757399</v>
      </c>
      <c r="J3223" t="s">
        <v>942</v>
      </c>
    </row>
    <row r="3224" spans="1:10" x14ac:dyDescent="0.25">
      <c r="A3224" s="89">
        <v>43466</v>
      </c>
      <c r="B3224" t="s">
        <v>506</v>
      </c>
      <c r="C3224">
        <v>207</v>
      </c>
      <c r="D3224" t="s">
        <v>179</v>
      </c>
      <c r="E3224">
        <v>1171</v>
      </c>
      <c r="F3224" t="s">
        <v>680</v>
      </c>
      <c r="G3224" t="s">
        <v>680</v>
      </c>
      <c r="H3224">
        <v>204</v>
      </c>
      <c r="I3224">
        <v>9.9342951148444794</v>
      </c>
      <c r="J3224" t="s">
        <v>942</v>
      </c>
    </row>
    <row r="3225" spans="1:10" x14ac:dyDescent="0.25">
      <c r="A3225" s="89">
        <v>43466</v>
      </c>
      <c r="B3225" t="s">
        <v>506</v>
      </c>
      <c r="C3225">
        <v>207</v>
      </c>
      <c r="D3225" t="s">
        <v>179</v>
      </c>
      <c r="E3225">
        <v>1172</v>
      </c>
      <c r="F3225" t="s">
        <v>681</v>
      </c>
      <c r="G3225" t="s">
        <v>681</v>
      </c>
      <c r="H3225">
        <v>182</v>
      </c>
      <c r="I3225">
        <v>8.9452758326932997</v>
      </c>
      <c r="J3225" t="s">
        <v>942</v>
      </c>
    </row>
    <row r="3226" spans="1:10" x14ac:dyDescent="0.25">
      <c r="A3226" s="89">
        <v>43466</v>
      </c>
      <c r="B3226" t="s">
        <v>506</v>
      </c>
      <c r="C3226">
        <v>207</v>
      </c>
      <c r="D3226" t="s">
        <v>179</v>
      </c>
      <c r="E3226">
        <v>1173</v>
      </c>
      <c r="F3226" t="s">
        <v>682</v>
      </c>
      <c r="G3226" t="s">
        <v>682</v>
      </c>
      <c r="H3226">
        <v>159</v>
      </c>
      <c r="I3226">
        <v>7.61516328561056</v>
      </c>
      <c r="J3226" t="s">
        <v>942</v>
      </c>
    </row>
    <row r="3227" spans="1:10" x14ac:dyDescent="0.25">
      <c r="A3227" s="89">
        <v>43466</v>
      </c>
      <c r="B3227" t="s">
        <v>506</v>
      </c>
      <c r="C3227">
        <v>207</v>
      </c>
      <c r="D3227" t="s">
        <v>179</v>
      </c>
      <c r="E3227">
        <v>1174</v>
      </c>
      <c r="F3227" t="s">
        <v>683</v>
      </c>
      <c r="G3227" t="s">
        <v>683</v>
      </c>
      <c r="H3227">
        <v>117</v>
      </c>
      <c r="I3227">
        <v>5.7081604003428197</v>
      </c>
      <c r="J3227" t="s">
        <v>942</v>
      </c>
    </row>
    <row r="3228" spans="1:10" x14ac:dyDescent="0.25">
      <c r="A3228" s="89">
        <v>43466</v>
      </c>
      <c r="B3228" t="s">
        <v>506</v>
      </c>
      <c r="C3228">
        <v>207</v>
      </c>
      <c r="D3228" t="s">
        <v>179</v>
      </c>
      <c r="E3228">
        <v>1175</v>
      </c>
      <c r="F3228" t="s">
        <v>684</v>
      </c>
      <c r="G3228" t="s">
        <v>684</v>
      </c>
      <c r="H3228">
        <v>62</v>
      </c>
      <c r="I3228">
        <v>3.13549343108392</v>
      </c>
      <c r="J3228" t="s">
        <v>942</v>
      </c>
    </row>
    <row r="3229" spans="1:10" x14ac:dyDescent="0.25">
      <c r="A3229" s="89">
        <v>43466</v>
      </c>
      <c r="B3229" t="s">
        <v>506</v>
      </c>
      <c r="C3229">
        <v>207</v>
      </c>
      <c r="D3229" t="s">
        <v>179</v>
      </c>
      <c r="E3229">
        <v>1176</v>
      </c>
      <c r="F3229" t="s">
        <v>685</v>
      </c>
      <c r="G3229" t="s">
        <v>685</v>
      </c>
      <c r="H3229">
        <v>17</v>
      </c>
      <c r="I3229">
        <v>0.89393363137403503</v>
      </c>
      <c r="J3229" t="s">
        <v>942</v>
      </c>
    </row>
    <row r="3230" spans="1:10" x14ac:dyDescent="0.25">
      <c r="A3230" s="89">
        <v>43466</v>
      </c>
      <c r="B3230" t="s">
        <v>506</v>
      </c>
      <c r="C3230">
        <v>207</v>
      </c>
      <c r="D3230" t="s">
        <v>179</v>
      </c>
      <c r="E3230">
        <v>1177</v>
      </c>
      <c r="F3230" t="s">
        <v>686</v>
      </c>
      <c r="G3230" t="s">
        <v>686</v>
      </c>
      <c r="H3230">
        <v>4</v>
      </c>
      <c r="I3230">
        <v>0.31631284916201102</v>
      </c>
      <c r="J3230" t="s">
        <v>942</v>
      </c>
    </row>
    <row r="3231" spans="1:10" x14ac:dyDescent="0.25">
      <c r="A3231" s="89">
        <v>43466</v>
      </c>
      <c r="B3231" t="s">
        <v>506</v>
      </c>
      <c r="C3231">
        <v>207</v>
      </c>
      <c r="D3231" t="s">
        <v>179</v>
      </c>
      <c r="E3231">
        <v>1178</v>
      </c>
      <c r="F3231" t="s">
        <v>687</v>
      </c>
      <c r="G3231" t="s">
        <v>687</v>
      </c>
      <c r="H3231">
        <v>1</v>
      </c>
      <c r="I3231">
        <v>7.9078212290502797E-2</v>
      </c>
      <c r="J3231" t="s">
        <v>942</v>
      </c>
    </row>
    <row r="3232" spans="1:10" x14ac:dyDescent="0.25">
      <c r="A3232" s="89">
        <v>43466</v>
      </c>
      <c r="B3232" t="s">
        <v>506</v>
      </c>
      <c r="C3232">
        <v>207</v>
      </c>
      <c r="D3232" t="s">
        <v>179</v>
      </c>
      <c r="E3232">
        <v>1179</v>
      </c>
      <c r="F3232" t="s">
        <v>688</v>
      </c>
      <c r="G3232" t="s">
        <v>688</v>
      </c>
      <c r="H3232">
        <v>1</v>
      </c>
      <c r="I3232">
        <v>7.9078212290502797E-2</v>
      </c>
      <c r="J3232" t="s">
        <v>942</v>
      </c>
    </row>
    <row r="3233" spans="1:10" x14ac:dyDescent="0.25">
      <c r="A3233" s="89">
        <v>43466</v>
      </c>
      <c r="B3233" t="s">
        <v>506</v>
      </c>
      <c r="C3233">
        <v>207</v>
      </c>
      <c r="D3233" t="s">
        <v>179</v>
      </c>
      <c r="E3233">
        <v>1180</v>
      </c>
      <c r="F3233" t="s">
        <v>689</v>
      </c>
      <c r="G3233" t="s">
        <v>689</v>
      </c>
      <c r="H3233">
        <v>1</v>
      </c>
      <c r="I3233">
        <v>2.5840707964601799E-2</v>
      </c>
      <c r="J3233" t="s">
        <v>942</v>
      </c>
    </row>
    <row r="3234" spans="1:10" x14ac:dyDescent="0.25">
      <c r="A3234" s="89">
        <v>43466</v>
      </c>
      <c r="B3234" t="s">
        <v>506</v>
      </c>
      <c r="C3234">
        <v>207</v>
      </c>
      <c r="D3234" t="s">
        <v>179</v>
      </c>
      <c r="E3234">
        <v>1181</v>
      </c>
      <c r="F3234" t="s">
        <v>690</v>
      </c>
      <c r="G3234" t="s">
        <v>690</v>
      </c>
      <c r="H3234">
        <v>8</v>
      </c>
      <c r="I3234">
        <v>0.28581337483727198</v>
      </c>
      <c r="J3234" t="s">
        <v>942</v>
      </c>
    </row>
    <row r="3235" spans="1:10" x14ac:dyDescent="0.25">
      <c r="A3235" s="89">
        <v>43466</v>
      </c>
      <c r="B3235" t="s">
        <v>506</v>
      </c>
      <c r="C3235">
        <v>207</v>
      </c>
      <c r="D3235" t="s">
        <v>179</v>
      </c>
      <c r="E3235">
        <v>1182</v>
      </c>
      <c r="F3235" t="s">
        <v>691</v>
      </c>
      <c r="G3235" t="s">
        <v>691</v>
      </c>
      <c r="H3235">
        <v>18</v>
      </c>
      <c r="I3235">
        <v>0.75886389743117699</v>
      </c>
      <c r="J3235" t="s">
        <v>942</v>
      </c>
    </row>
    <row r="3236" spans="1:10" x14ac:dyDescent="0.25">
      <c r="A3236" s="89">
        <v>43466</v>
      </c>
      <c r="B3236" t="s">
        <v>506</v>
      </c>
      <c r="C3236">
        <v>207</v>
      </c>
      <c r="D3236" t="s">
        <v>179</v>
      </c>
      <c r="E3236">
        <v>1183</v>
      </c>
      <c r="F3236" t="s">
        <v>692</v>
      </c>
      <c r="G3236" t="s">
        <v>692</v>
      </c>
      <c r="H3236">
        <v>26</v>
      </c>
      <c r="I3236">
        <v>1.05665228765105</v>
      </c>
      <c r="J3236" t="s">
        <v>942</v>
      </c>
    </row>
    <row r="3237" spans="1:10" x14ac:dyDescent="0.25">
      <c r="A3237" s="89">
        <v>43466</v>
      </c>
      <c r="B3237" t="s">
        <v>506</v>
      </c>
      <c r="C3237">
        <v>207</v>
      </c>
      <c r="D3237" t="s">
        <v>179</v>
      </c>
      <c r="E3237">
        <v>1184</v>
      </c>
      <c r="F3237" t="s">
        <v>693</v>
      </c>
      <c r="G3237" t="s">
        <v>693</v>
      </c>
      <c r="H3237">
        <v>18</v>
      </c>
      <c r="I3237">
        <v>0.77376772822090301</v>
      </c>
      <c r="J3237" t="s">
        <v>942</v>
      </c>
    </row>
    <row r="3238" spans="1:10" x14ac:dyDescent="0.25">
      <c r="A3238" s="89">
        <v>43466</v>
      </c>
      <c r="B3238" t="s">
        <v>506</v>
      </c>
      <c r="C3238">
        <v>207</v>
      </c>
      <c r="D3238" t="s">
        <v>179</v>
      </c>
      <c r="E3238">
        <v>1185</v>
      </c>
      <c r="F3238" t="s">
        <v>694</v>
      </c>
      <c r="G3238" t="s">
        <v>694</v>
      </c>
      <c r="H3238">
        <v>13</v>
      </c>
      <c r="I3238">
        <v>0.54290764532429903</v>
      </c>
      <c r="J3238" t="s">
        <v>942</v>
      </c>
    </row>
    <row r="3239" spans="1:10" x14ac:dyDescent="0.25">
      <c r="A3239" s="89">
        <v>43466</v>
      </c>
      <c r="B3239" t="s">
        <v>506</v>
      </c>
      <c r="C3239">
        <v>207</v>
      </c>
      <c r="D3239" t="s">
        <v>179</v>
      </c>
      <c r="E3239">
        <v>1186</v>
      </c>
      <c r="F3239" t="s">
        <v>695</v>
      </c>
      <c r="G3239" t="s">
        <v>695</v>
      </c>
      <c r="H3239">
        <v>10</v>
      </c>
      <c r="I3239">
        <v>0.41297909128008198</v>
      </c>
      <c r="J3239" t="s">
        <v>942</v>
      </c>
    </row>
    <row r="3240" spans="1:10" x14ac:dyDescent="0.25">
      <c r="A3240" s="89">
        <v>43466</v>
      </c>
      <c r="B3240" t="s">
        <v>506</v>
      </c>
      <c r="C3240">
        <v>207</v>
      </c>
      <c r="D3240" t="s">
        <v>179</v>
      </c>
      <c r="E3240">
        <v>1187</v>
      </c>
      <c r="F3240" t="s">
        <v>696</v>
      </c>
      <c r="G3240" t="s">
        <v>696</v>
      </c>
      <c r="H3240">
        <v>12</v>
      </c>
      <c r="I3240">
        <v>0.55304883193529397</v>
      </c>
      <c r="J3240" t="s">
        <v>942</v>
      </c>
    </row>
    <row r="3241" spans="1:10" x14ac:dyDescent="0.25">
      <c r="A3241" s="89">
        <v>43466</v>
      </c>
      <c r="B3241" t="s">
        <v>506</v>
      </c>
      <c r="C3241">
        <v>207</v>
      </c>
      <c r="D3241" t="s">
        <v>179</v>
      </c>
      <c r="E3241">
        <v>1188</v>
      </c>
      <c r="F3241" t="s">
        <v>697</v>
      </c>
      <c r="G3241" t="s">
        <v>697</v>
      </c>
      <c r="H3241">
        <v>25</v>
      </c>
      <c r="I3241">
        <v>1.0941835124841299</v>
      </c>
      <c r="J3241" t="s">
        <v>942</v>
      </c>
    </row>
    <row r="3242" spans="1:10" x14ac:dyDescent="0.25">
      <c r="A3242" s="89">
        <v>43466</v>
      </c>
      <c r="B3242" t="s">
        <v>506</v>
      </c>
      <c r="C3242">
        <v>207</v>
      </c>
      <c r="D3242" t="s">
        <v>179</v>
      </c>
      <c r="E3242">
        <v>1189</v>
      </c>
      <c r="F3242" t="s">
        <v>698</v>
      </c>
      <c r="G3242" t="s">
        <v>698</v>
      </c>
      <c r="H3242">
        <v>59</v>
      </c>
      <c r="I3242">
        <v>2.7698411935942899</v>
      </c>
      <c r="J3242" t="s">
        <v>942</v>
      </c>
    </row>
    <row r="3243" spans="1:10" x14ac:dyDescent="0.25">
      <c r="A3243" s="89">
        <v>43466</v>
      </c>
      <c r="B3243" t="s">
        <v>506</v>
      </c>
      <c r="C3243">
        <v>207</v>
      </c>
      <c r="D3243" t="s">
        <v>179</v>
      </c>
      <c r="E3243">
        <v>1190</v>
      </c>
      <c r="F3243" t="s">
        <v>699</v>
      </c>
      <c r="G3243" t="s">
        <v>699</v>
      </c>
      <c r="H3243">
        <v>109</v>
      </c>
      <c r="I3243">
        <v>5.3139553559801103</v>
      </c>
      <c r="J3243" t="s">
        <v>942</v>
      </c>
    </row>
    <row r="3244" spans="1:10" x14ac:dyDescent="0.25">
      <c r="A3244" s="89">
        <v>43466</v>
      </c>
      <c r="B3244" t="s">
        <v>506</v>
      </c>
      <c r="C3244">
        <v>207</v>
      </c>
      <c r="D3244" t="s">
        <v>179</v>
      </c>
      <c r="E3244">
        <v>1191</v>
      </c>
      <c r="F3244" t="s">
        <v>700</v>
      </c>
      <c r="G3244" t="s">
        <v>700</v>
      </c>
      <c r="H3244">
        <v>205</v>
      </c>
      <c r="I3244">
        <v>10.097549332631999</v>
      </c>
      <c r="J3244" t="s">
        <v>942</v>
      </c>
    </row>
    <row r="3245" spans="1:10" x14ac:dyDescent="0.25">
      <c r="A3245" s="89">
        <v>43466</v>
      </c>
      <c r="B3245" t="s">
        <v>506</v>
      </c>
      <c r="C3245">
        <v>207</v>
      </c>
      <c r="D3245" t="s">
        <v>179</v>
      </c>
      <c r="E3245">
        <v>1192</v>
      </c>
      <c r="F3245" t="s">
        <v>701</v>
      </c>
      <c r="G3245" t="s">
        <v>701</v>
      </c>
      <c r="H3245">
        <v>225</v>
      </c>
      <c r="I3245">
        <v>11.1438947387059</v>
      </c>
      <c r="J3245" t="s">
        <v>942</v>
      </c>
    </row>
    <row r="3246" spans="1:10" x14ac:dyDescent="0.25">
      <c r="A3246" s="89">
        <v>43466</v>
      </c>
      <c r="B3246" t="s">
        <v>506</v>
      </c>
      <c r="C3246">
        <v>207</v>
      </c>
      <c r="D3246" t="s">
        <v>179</v>
      </c>
      <c r="E3246">
        <v>1735</v>
      </c>
      <c r="F3246" t="s">
        <v>719</v>
      </c>
      <c r="G3246" t="s">
        <v>719</v>
      </c>
      <c r="H3246">
        <v>27</v>
      </c>
      <c r="I3246">
        <v>1.4208514607052201</v>
      </c>
      <c r="J3246" t="s">
        <v>942</v>
      </c>
    </row>
    <row r="3247" spans="1:10" x14ac:dyDescent="0.25">
      <c r="A3247" s="89">
        <v>43466</v>
      </c>
      <c r="B3247" t="s">
        <v>506</v>
      </c>
      <c r="C3247">
        <v>207</v>
      </c>
      <c r="D3247" t="s">
        <v>179</v>
      </c>
      <c r="E3247">
        <v>1893</v>
      </c>
      <c r="F3247" t="s">
        <v>760</v>
      </c>
      <c r="G3247" t="s">
        <v>760</v>
      </c>
      <c r="H3247">
        <v>92</v>
      </c>
      <c r="I3247">
        <v>5.59716932850099</v>
      </c>
      <c r="J3247" t="s">
        <v>942</v>
      </c>
    </row>
    <row r="3248" spans="1:10" x14ac:dyDescent="0.25">
      <c r="A3248" s="89">
        <v>43466</v>
      </c>
      <c r="B3248" t="s">
        <v>506</v>
      </c>
      <c r="C3248">
        <v>208</v>
      </c>
      <c r="D3248" t="s">
        <v>156</v>
      </c>
      <c r="E3248">
        <v>1</v>
      </c>
      <c r="F3248" t="s">
        <v>544</v>
      </c>
      <c r="G3248" t="s">
        <v>544</v>
      </c>
      <c r="H3248">
        <v>189</v>
      </c>
      <c r="I3248">
        <v>50.978974044411203</v>
      </c>
      <c r="J3248" t="s">
        <v>943</v>
      </c>
    </row>
    <row r="3249" spans="1:10" x14ac:dyDescent="0.25">
      <c r="A3249" s="89">
        <v>43466</v>
      </c>
      <c r="B3249" t="s">
        <v>506</v>
      </c>
      <c r="C3249">
        <v>208</v>
      </c>
      <c r="D3249" t="s">
        <v>156</v>
      </c>
      <c r="E3249">
        <v>2</v>
      </c>
      <c r="F3249" t="s">
        <v>565</v>
      </c>
      <c r="G3249" t="s">
        <v>565</v>
      </c>
      <c r="H3249">
        <v>181</v>
      </c>
      <c r="I3249">
        <v>49.021025955588797</v>
      </c>
      <c r="J3249" t="s">
        <v>943</v>
      </c>
    </row>
    <row r="3250" spans="1:10" x14ac:dyDescent="0.25">
      <c r="A3250" s="89">
        <v>43466</v>
      </c>
      <c r="B3250" t="s">
        <v>506</v>
      </c>
      <c r="C3250">
        <v>209</v>
      </c>
      <c r="D3250" t="s">
        <v>180</v>
      </c>
      <c r="E3250">
        <v>1</v>
      </c>
      <c r="F3250" t="s">
        <v>544</v>
      </c>
      <c r="G3250" t="s">
        <v>544</v>
      </c>
      <c r="H3250">
        <v>324</v>
      </c>
      <c r="I3250">
        <v>89.063566594912203</v>
      </c>
      <c r="J3250" t="s">
        <v>944</v>
      </c>
    </row>
    <row r="3251" spans="1:10" x14ac:dyDescent="0.25">
      <c r="A3251" s="89">
        <v>43466</v>
      </c>
      <c r="B3251" t="s">
        <v>506</v>
      </c>
      <c r="C3251">
        <v>209</v>
      </c>
      <c r="D3251" t="s">
        <v>180</v>
      </c>
      <c r="E3251">
        <v>2</v>
      </c>
      <c r="F3251" t="s">
        <v>565</v>
      </c>
      <c r="G3251" t="s">
        <v>565</v>
      </c>
      <c r="H3251">
        <v>39</v>
      </c>
      <c r="I3251">
        <v>9.1662101732680696</v>
      </c>
      <c r="J3251" t="s">
        <v>944</v>
      </c>
    </row>
    <row r="3252" spans="1:10" x14ac:dyDescent="0.25">
      <c r="A3252" s="89">
        <v>43466</v>
      </c>
      <c r="B3252" t="s">
        <v>506</v>
      </c>
      <c r="C3252">
        <v>209</v>
      </c>
      <c r="D3252" t="s">
        <v>180</v>
      </c>
      <c r="E3252">
        <v>3</v>
      </c>
      <c r="F3252" t="s">
        <v>552</v>
      </c>
      <c r="G3252" t="s">
        <v>552</v>
      </c>
      <c r="H3252">
        <v>7</v>
      </c>
      <c r="I3252">
        <v>1.77022323181969</v>
      </c>
      <c r="J3252" t="s">
        <v>944</v>
      </c>
    </row>
    <row r="3253" spans="1:10" x14ac:dyDescent="0.25">
      <c r="A3253" s="89">
        <v>43466</v>
      </c>
      <c r="B3253" t="s">
        <v>506</v>
      </c>
      <c r="C3253">
        <v>21</v>
      </c>
      <c r="D3253" t="s">
        <v>27</v>
      </c>
      <c r="E3253">
        <v>3</v>
      </c>
      <c r="F3253" t="s">
        <v>552</v>
      </c>
      <c r="G3253" t="s">
        <v>552</v>
      </c>
      <c r="H3253">
        <v>14</v>
      </c>
      <c r="I3253">
        <v>0.36030909090909102</v>
      </c>
      <c r="J3253" t="s">
        <v>945</v>
      </c>
    </row>
    <row r="3254" spans="1:10" x14ac:dyDescent="0.25">
      <c r="A3254" s="89">
        <v>43466</v>
      </c>
      <c r="B3254" t="s">
        <v>506</v>
      </c>
      <c r="C3254">
        <v>21</v>
      </c>
      <c r="D3254" t="s">
        <v>27</v>
      </c>
      <c r="E3254">
        <v>74</v>
      </c>
      <c r="F3254" t="s">
        <v>571</v>
      </c>
      <c r="G3254" t="s">
        <v>571</v>
      </c>
      <c r="H3254">
        <v>5710</v>
      </c>
      <c r="I3254">
        <v>91.053377818181801</v>
      </c>
      <c r="J3254" t="s">
        <v>945</v>
      </c>
    </row>
    <row r="3255" spans="1:10" x14ac:dyDescent="0.25">
      <c r="A3255" s="89">
        <v>43466</v>
      </c>
      <c r="B3255" t="s">
        <v>506</v>
      </c>
      <c r="C3255">
        <v>21</v>
      </c>
      <c r="D3255" t="s">
        <v>27</v>
      </c>
      <c r="E3255">
        <v>75</v>
      </c>
      <c r="F3255" t="s">
        <v>572</v>
      </c>
      <c r="G3255" t="s">
        <v>572</v>
      </c>
      <c r="H3255">
        <v>261</v>
      </c>
      <c r="I3255">
        <v>5.8746309090909099</v>
      </c>
      <c r="J3255" t="s">
        <v>945</v>
      </c>
    </row>
    <row r="3256" spans="1:10" x14ac:dyDescent="0.25">
      <c r="A3256" s="89">
        <v>43466</v>
      </c>
      <c r="B3256" t="s">
        <v>506</v>
      </c>
      <c r="C3256">
        <v>21</v>
      </c>
      <c r="D3256" t="s">
        <v>27</v>
      </c>
      <c r="E3256">
        <v>76</v>
      </c>
      <c r="F3256" t="s">
        <v>573</v>
      </c>
      <c r="G3256" t="s">
        <v>573</v>
      </c>
      <c r="H3256">
        <v>5</v>
      </c>
      <c r="I3256">
        <v>0.11109709090909101</v>
      </c>
      <c r="J3256" t="s">
        <v>945</v>
      </c>
    </row>
    <row r="3257" spans="1:10" x14ac:dyDescent="0.25">
      <c r="A3257" s="89">
        <v>43466</v>
      </c>
      <c r="B3257" t="s">
        <v>506</v>
      </c>
      <c r="C3257">
        <v>21</v>
      </c>
      <c r="D3257" t="s">
        <v>27</v>
      </c>
      <c r="E3257">
        <v>77</v>
      </c>
      <c r="F3257" t="s">
        <v>574</v>
      </c>
      <c r="G3257" t="s">
        <v>574</v>
      </c>
      <c r="H3257">
        <v>2</v>
      </c>
      <c r="I3257">
        <v>2.6287999999999999E-2</v>
      </c>
      <c r="J3257" t="s">
        <v>945</v>
      </c>
    </row>
    <row r="3258" spans="1:10" x14ac:dyDescent="0.25">
      <c r="A3258" s="89">
        <v>43466</v>
      </c>
      <c r="B3258" t="s">
        <v>506</v>
      </c>
      <c r="C3258">
        <v>21</v>
      </c>
      <c r="D3258" t="s">
        <v>27</v>
      </c>
      <c r="E3258">
        <v>79</v>
      </c>
      <c r="F3258" t="s">
        <v>577</v>
      </c>
      <c r="G3258" t="s">
        <v>577</v>
      </c>
      <c r="H3258">
        <v>3</v>
      </c>
      <c r="I3258">
        <v>7.7209090909090894E-2</v>
      </c>
      <c r="J3258" t="s">
        <v>945</v>
      </c>
    </row>
    <row r="3259" spans="1:10" x14ac:dyDescent="0.25">
      <c r="A3259" s="89">
        <v>43466</v>
      </c>
      <c r="B3259" t="s">
        <v>506</v>
      </c>
      <c r="C3259">
        <v>21</v>
      </c>
      <c r="D3259" t="s">
        <v>27</v>
      </c>
      <c r="E3259">
        <v>80</v>
      </c>
      <c r="F3259" t="s">
        <v>575</v>
      </c>
      <c r="G3259" t="s">
        <v>575</v>
      </c>
      <c r="H3259">
        <v>89</v>
      </c>
      <c r="I3259">
        <v>2.2886956363636402</v>
      </c>
      <c r="J3259" t="s">
        <v>945</v>
      </c>
    </row>
    <row r="3260" spans="1:10" x14ac:dyDescent="0.25">
      <c r="A3260" s="89">
        <v>43466</v>
      </c>
      <c r="B3260" t="s">
        <v>506</v>
      </c>
      <c r="C3260">
        <v>21</v>
      </c>
      <c r="D3260" t="s">
        <v>27</v>
      </c>
      <c r="E3260">
        <v>81</v>
      </c>
      <c r="F3260" t="s">
        <v>576</v>
      </c>
      <c r="G3260" t="s">
        <v>576</v>
      </c>
      <c r="H3260">
        <v>16</v>
      </c>
      <c r="I3260">
        <v>0.20839236363636399</v>
      </c>
      <c r="J3260" t="s">
        <v>945</v>
      </c>
    </row>
    <row r="3261" spans="1:10" x14ac:dyDescent="0.25">
      <c r="A3261" s="89">
        <v>43466</v>
      </c>
      <c r="B3261" t="s">
        <v>506</v>
      </c>
      <c r="C3261">
        <v>211</v>
      </c>
      <c r="D3261" t="s">
        <v>182</v>
      </c>
      <c r="E3261">
        <v>1925</v>
      </c>
      <c r="F3261" t="s">
        <v>761</v>
      </c>
      <c r="G3261" t="s">
        <v>761</v>
      </c>
      <c r="H3261">
        <v>2561</v>
      </c>
      <c r="I3261">
        <v>32.329048294768697</v>
      </c>
      <c r="J3261" t="s">
        <v>946</v>
      </c>
    </row>
    <row r="3262" spans="1:10" x14ac:dyDescent="0.25">
      <c r="A3262" s="89">
        <v>43466</v>
      </c>
      <c r="B3262" t="s">
        <v>506</v>
      </c>
      <c r="C3262">
        <v>211</v>
      </c>
      <c r="D3262" t="s">
        <v>182</v>
      </c>
      <c r="E3262">
        <v>1926</v>
      </c>
      <c r="F3262" t="s">
        <v>762</v>
      </c>
      <c r="G3262" t="s">
        <v>762</v>
      </c>
      <c r="H3262">
        <v>443</v>
      </c>
      <c r="I3262">
        <v>6.0533443622289003</v>
      </c>
      <c r="J3262" t="s">
        <v>946</v>
      </c>
    </row>
    <row r="3263" spans="1:10" x14ac:dyDescent="0.25">
      <c r="A3263" s="89">
        <v>43466</v>
      </c>
      <c r="B3263" t="s">
        <v>506</v>
      </c>
      <c r="C3263">
        <v>211</v>
      </c>
      <c r="D3263" t="s">
        <v>182</v>
      </c>
      <c r="E3263">
        <v>1927</v>
      </c>
      <c r="F3263" t="s">
        <v>763</v>
      </c>
      <c r="G3263" t="s">
        <v>763</v>
      </c>
      <c r="H3263">
        <v>4680</v>
      </c>
      <c r="I3263">
        <v>61.5036219713826</v>
      </c>
      <c r="J3263" t="s">
        <v>946</v>
      </c>
    </row>
    <row r="3264" spans="1:10" x14ac:dyDescent="0.25">
      <c r="A3264" s="89">
        <v>43466</v>
      </c>
      <c r="B3264" t="s">
        <v>506</v>
      </c>
      <c r="C3264">
        <v>211</v>
      </c>
      <c r="D3264" t="s">
        <v>182</v>
      </c>
      <c r="E3264">
        <v>3</v>
      </c>
      <c r="F3264" t="s">
        <v>552</v>
      </c>
      <c r="G3264" t="s">
        <v>552</v>
      </c>
      <c r="H3264">
        <v>9</v>
      </c>
      <c r="I3264">
        <v>0.11398537161976</v>
      </c>
      <c r="J3264" t="s">
        <v>946</v>
      </c>
    </row>
    <row r="3265" spans="1:10" x14ac:dyDescent="0.25">
      <c r="A3265" s="89">
        <v>43466</v>
      </c>
      <c r="B3265" t="s">
        <v>506</v>
      </c>
      <c r="C3265">
        <v>212</v>
      </c>
      <c r="D3265" t="s">
        <v>183</v>
      </c>
      <c r="E3265">
        <v>1929</v>
      </c>
      <c r="F3265" t="s">
        <v>764</v>
      </c>
      <c r="G3265" t="s">
        <v>764</v>
      </c>
      <c r="H3265">
        <v>1315</v>
      </c>
      <c r="I3265">
        <v>16.908682439507999</v>
      </c>
      <c r="J3265" t="s">
        <v>947</v>
      </c>
    </row>
    <row r="3266" spans="1:10" x14ac:dyDescent="0.25">
      <c r="A3266" s="89">
        <v>43466</v>
      </c>
      <c r="B3266" t="s">
        <v>506</v>
      </c>
      <c r="C3266">
        <v>212</v>
      </c>
      <c r="D3266" t="s">
        <v>183</v>
      </c>
      <c r="E3266">
        <v>1930</v>
      </c>
      <c r="F3266" t="s">
        <v>948</v>
      </c>
      <c r="G3266" t="s">
        <v>948</v>
      </c>
      <c r="H3266">
        <v>1852</v>
      </c>
      <c r="I3266">
        <v>22.8052353779504</v>
      </c>
      <c r="J3266" t="s">
        <v>947</v>
      </c>
    </row>
    <row r="3267" spans="1:10" x14ac:dyDescent="0.25">
      <c r="A3267" s="89">
        <v>43466</v>
      </c>
      <c r="B3267" t="s">
        <v>506</v>
      </c>
      <c r="C3267">
        <v>212</v>
      </c>
      <c r="D3267" t="s">
        <v>183</v>
      </c>
      <c r="E3267">
        <v>1931</v>
      </c>
      <c r="F3267" t="s">
        <v>949</v>
      </c>
      <c r="G3267" t="s">
        <v>949</v>
      </c>
      <c r="H3267">
        <v>2822</v>
      </c>
      <c r="I3267">
        <v>37.447966595348802</v>
      </c>
      <c r="J3267" t="s">
        <v>947</v>
      </c>
    </row>
    <row r="3268" spans="1:10" x14ac:dyDescent="0.25">
      <c r="A3268" s="89">
        <v>43466</v>
      </c>
      <c r="B3268" t="s">
        <v>506</v>
      </c>
      <c r="C3268">
        <v>212</v>
      </c>
      <c r="D3268" t="s">
        <v>183</v>
      </c>
      <c r="E3268">
        <v>1932</v>
      </c>
      <c r="F3268" t="s">
        <v>950</v>
      </c>
      <c r="G3268" t="s">
        <v>950</v>
      </c>
      <c r="H3268">
        <v>1454</v>
      </c>
      <c r="I3268">
        <v>19.935347886788101</v>
      </c>
      <c r="J3268" t="s">
        <v>947</v>
      </c>
    </row>
    <row r="3269" spans="1:10" x14ac:dyDescent="0.25">
      <c r="A3269" s="89">
        <v>43466</v>
      </c>
      <c r="B3269" t="s">
        <v>506</v>
      </c>
      <c r="C3269">
        <v>212</v>
      </c>
      <c r="D3269" t="s">
        <v>183</v>
      </c>
      <c r="E3269">
        <v>1933</v>
      </c>
      <c r="F3269" t="s">
        <v>768</v>
      </c>
      <c r="G3269" t="s">
        <v>768</v>
      </c>
      <c r="H3269">
        <v>111</v>
      </c>
      <c r="I3269">
        <v>1.3150593157503501</v>
      </c>
      <c r="J3269" t="s">
        <v>947</v>
      </c>
    </row>
    <row r="3270" spans="1:10" x14ac:dyDescent="0.25">
      <c r="A3270" s="89">
        <v>43466</v>
      </c>
      <c r="B3270" t="s">
        <v>506</v>
      </c>
      <c r="C3270">
        <v>212</v>
      </c>
      <c r="D3270" t="s">
        <v>183</v>
      </c>
      <c r="E3270">
        <v>3</v>
      </c>
      <c r="F3270" t="s">
        <v>552</v>
      </c>
      <c r="G3270" t="s">
        <v>552</v>
      </c>
      <c r="H3270">
        <v>139</v>
      </c>
      <c r="I3270">
        <v>1.58770838465436</v>
      </c>
      <c r="J3270" t="s">
        <v>947</v>
      </c>
    </row>
    <row r="3271" spans="1:10" x14ac:dyDescent="0.25">
      <c r="A3271" s="89">
        <v>43466</v>
      </c>
      <c r="B3271" t="s">
        <v>506</v>
      </c>
      <c r="C3271">
        <v>214</v>
      </c>
      <c r="D3271" t="s">
        <v>155</v>
      </c>
      <c r="E3271">
        <v>1729</v>
      </c>
      <c r="F3271" t="s">
        <v>713</v>
      </c>
      <c r="G3271" t="s">
        <v>713</v>
      </c>
      <c r="H3271">
        <v>7080</v>
      </c>
      <c r="I3271">
        <v>92.240642606258504</v>
      </c>
      <c r="J3271" t="s">
        <v>951</v>
      </c>
    </row>
    <row r="3272" spans="1:10" x14ac:dyDescent="0.25">
      <c r="A3272" s="89">
        <v>43466</v>
      </c>
      <c r="B3272" t="s">
        <v>506</v>
      </c>
      <c r="C3272">
        <v>214</v>
      </c>
      <c r="D3272" t="s">
        <v>155</v>
      </c>
      <c r="E3272">
        <v>1730</v>
      </c>
      <c r="F3272" t="s">
        <v>714</v>
      </c>
      <c r="G3272" t="s">
        <v>714</v>
      </c>
      <c r="H3272">
        <v>202</v>
      </c>
      <c r="I3272">
        <v>2.4208542687563299</v>
      </c>
      <c r="J3272" t="s">
        <v>951</v>
      </c>
    </row>
    <row r="3273" spans="1:10" x14ac:dyDescent="0.25">
      <c r="A3273" s="89">
        <v>43466</v>
      </c>
      <c r="B3273" t="s">
        <v>506</v>
      </c>
      <c r="C3273">
        <v>214</v>
      </c>
      <c r="D3273" t="s">
        <v>155</v>
      </c>
      <c r="E3273">
        <v>1731</v>
      </c>
      <c r="F3273" t="s">
        <v>715</v>
      </c>
      <c r="G3273" t="s">
        <v>715</v>
      </c>
      <c r="H3273">
        <v>220</v>
      </c>
      <c r="I3273">
        <v>2.7328878212974801</v>
      </c>
      <c r="J3273" t="s">
        <v>951</v>
      </c>
    </row>
    <row r="3274" spans="1:10" x14ac:dyDescent="0.25">
      <c r="A3274" s="89">
        <v>43466</v>
      </c>
      <c r="B3274" t="s">
        <v>506</v>
      </c>
      <c r="C3274">
        <v>214</v>
      </c>
      <c r="D3274" t="s">
        <v>155</v>
      </c>
      <c r="E3274">
        <v>1732</v>
      </c>
      <c r="F3274" t="s">
        <v>716</v>
      </c>
      <c r="G3274" t="s">
        <v>716</v>
      </c>
      <c r="H3274">
        <v>56</v>
      </c>
      <c r="I3274">
        <v>0.79532419921231901</v>
      </c>
      <c r="J3274" t="s">
        <v>951</v>
      </c>
    </row>
    <row r="3275" spans="1:10" x14ac:dyDescent="0.25">
      <c r="A3275" s="89">
        <v>43466</v>
      </c>
      <c r="B3275" t="s">
        <v>506</v>
      </c>
      <c r="C3275">
        <v>214</v>
      </c>
      <c r="D3275" t="s">
        <v>155</v>
      </c>
      <c r="E3275">
        <v>1733</v>
      </c>
      <c r="F3275" t="s">
        <v>717</v>
      </c>
      <c r="G3275" t="s">
        <v>717</v>
      </c>
      <c r="H3275">
        <v>10</v>
      </c>
      <c r="I3275">
        <v>0.13836745673496301</v>
      </c>
      <c r="J3275" t="s">
        <v>951</v>
      </c>
    </row>
    <row r="3276" spans="1:10" x14ac:dyDescent="0.25">
      <c r="A3276" s="89">
        <v>43466</v>
      </c>
      <c r="B3276" t="s">
        <v>506</v>
      </c>
      <c r="C3276">
        <v>214</v>
      </c>
      <c r="D3276" t="s">
        <v>155</v>
      </c>
      <c r="E3276">
        <v>1734</v>
      </c>
      <c r="F3276" t="s">
        <v>718</v>
      </c>
      <c r="G3276" t="s">
        <v>718</v>
      </c>
      <c r="H3276">
        <v>40</v>
      </c>
      <c r="I3276">
        <v>0.59734633077426802</v>
      </c>
      <c r="J3276" t="s">
        <v>951</v>
      </c>
    </row>
    <row r="3277" spans="1:10" x14ac:dyDescent="0.25">
      <c r="A3277" s="89">
        <v>43466</v>
      </c>
      <c r="B3277" t="s">
        <v>506</v>
      </c>
      <c r="C3277">
        <v>214</v>
      </c>
      <c r="D3277" t="s">
        <v>155</v>
      </c>
      <c r="E3277">
        <v>1735</v>
      </c>
      <c r="F3277" t="s">
        <v>719</v>
      </c>
      <c r="G3277" t="s">
        <v>719</v>
      </c>
      <c r="H3277">
        <v>85</v>
      </c>
      <c r="I3277">
        <v>1.0745773169661801</v>
      </c>
      <c r="J3277" t="s">
        <v>951</v>
      </c>
    </row>
    <row r="3278" spans="1:10" x14ac:dyDescent="0.25">
      <c r="A3278" s="89">
        <v>43466</v>
      </c>
      <c r="B3278" t="s">
        <v>506</v>
      </c>
      <c r="C3278">
        <v>215</v>
      </c>
      <c r="D3278" t="s">
        <v>184</v>
      </c>
      <c r="E3278">
        <v>1169</v>
      </c>
      <c r="F3278" t="s">
        <v>678</v>
      </c>
      <c r="G3278" t="s">
        <v>678</v>
      </c>
      <c r="H3278">
        <v>230</v>
      </c>
      <c r="I3278">
        <v>0.565426534096789</v>
      </c>
      <c r="J3278" t="s">
        <v>952</v>
      </c>
    </row>
    <row r="3279" spans="1:10" x14ac:dyDescent="0.25">
      <c r="A3279" s="89">
        <v>43466</v>
      </c>
      <c r="B3279" t="s">
        <v>506</v>
      </c>
      <c r="C3279">
        <v>215</v>
      </c>
      <c r="D3279" t="s">
        <v>184</v>
      </c>
      <c r="E3279">
        <v>1170</v>
      </c>
      <c r="F3279" t="s">
        <v>679</v>
      </c>
      <c r="G3279" t="s">
        <v>679</v>
      </c>
      <c r="H3279">
        <v>107</v>
      </c>
      <c r="I3279">
        <v>0.27084531282878299</v>
      </c>
      <c r="J3279" t="s">
        <v>952</v>
      </c>
    </row>
    <row r="3280" spans="1:10" x14ac:dyDescent="0.25">
      <c r="A3280" s="89">
        <v>43466</v>
      </c>
      <c r="B3280" t="s">
        <v>506</v>
      </c>
      <c r="C3280">
        <v>215</v>
      </c>
      <c r="D3280" t="s">
        <v>184</v>
      </c>
      <c r="E3280">
        <v>1171</v>
      </c>
      <c r="F3280" t="s">
        <v>680</v>
      </c>
      <c r="G3280" t="s">
        <v>680</v>
      </c>
      <c r="H3280">
        <v>52</v>
      </c>
      <c r="I3280">
        <v>0.12985888276188701</v>
      </c>
      <c r="J3280" t="s">
        <v>952</v>
      </c>
    </row>
    <row r="3281" spans="1:10" x14ac:dyDescent="0.25">
      <c r="A3281" s="89">
        <v>43466</v>
      </c>
      <c r="B3281" t="s">
        <v>506</v>
      </c>
      <c r="C3281">
        <v>215</v>
      </c>
      <c r="D3281" t="s">
        <v>184</v>
      </c>
      <c r="E3281">
        <v>1172</v>
      </c>
      <c r="F3281" t="s">
        <v>681</v>
      </c>
      <c r="G3281" t="s">
        <v>681</v>
      </c>
      <c r="H3281">
        <v>32</v>
      </c>
      <c r="I3281">
        <v>7.8014351374155605E-2</v>
      </c>
      <c r="J3281" t="s">
        <v>952</v>
      </c>
    </row>
    <row r="3282" spans="1:10" x14ac:dyDescent="0.25">
      <c r="A3282" s="89">
        <v>43466</v>
      </c>
      <c r="B3282" t="s">
        <v>506</v>
      </c>
      <c r="C3282">
        <v>215</v>
      </c>
      <c r="D3282" t="s">
        <v>184</v>
      </c>
      <c r="E3282">
        <v>1173</v>
      </c>
      <c r="F3282" t="s">
        <v>682</v>
      </c>
      <c r="G3282" t="s">
        <v>682</v>
      </c>
      <c r="H3282">
        <v>25</v>
      </c>
      <c r="I3282">
        <v>5.6592687317320603E-2</v>
      </c>
      <c r="J3282" t="s">
        <v>952</v>
      </c>
    </row>
    <row r="3283" spans="1:10" x14ac:dyDescent="0.25">
      <c r="A3283" s="89">
        <v>43466</v>
      </c>
      <c r="B3283" t="s">
        <v>506</v>
      </c>
      <c r="C3283">
        <v>215</v>
      </c>
      <c r="D3283" t="s">
        <v>184</v>
      </c>
      <c r="E3283">
        <v>1174</v>
      </c>
      <c r="F3283" t="s">
        <v>683</v>
      </c>
      <c r="G3283" t="s">
        <v>683</v>
      </c>
      <c r="H3283">
        <v>44</v>
      </c>
      <c r="I3283">
        <v>0.107573285948617</v>
      </c>
      <c r="J3283" t="s">
        <v>952</v>
      </c>
    </row>
    <row r="3284" spans="1:10" x14ac:dyDescent="0.25">
      <c r="A3284" s="89">
        <v>43466</v>
      </c>
      <c r="B3284" t="s">
        <v>506</v>
      </c>
      <c r="C3284">
        <v>215</v>
      </c>
      <c r="D3284" t="s">
        <v>184</v>
      </c>
      <c r="E3284">
        <v>1175</v>
      </c>
      <c r="F3284" t="s">
        <v>684</v>
      </c>
      <c r="G3284" t="s">
        <v>684</v>
      </c>
      <c r="H3284">
        <v>307</v>
      </c>
      <c r="I3284">
        <v>0.75825434239553202</v>
      </c>
      <c r="J3284" t="s">
        <v>952</v>
      </c>
    </row>
    <row r="3285" spans="1:10" x14ac:dyDescent="0.25">
      <c r="A3285" s="89">
        <v>43466</v>
      </c>
      <c r="B3285" t="s">
        <v>506</v>
      </c>
      <c r="C3285">
        <v>215</v>
      </c>
      <c r="D3285" t="s">
        <v>184</v>
      </c>
      <c r="E3285">
        <v>1176</v>
      </c>
      <c r="F3285" t="s">
        <v>685</v>
      </c>
      <c r="G3285" t="s">
        <v>685</v>
      </c>
      <c r="H3285">
        <v>695</v>
      </c>
      <c r="I3285">
        <v>1.7188526624387599</v>
      </c>
      <c r="J3285" t="s">
        <v>952</v>
      </c>
    </row>
    <row r="3286" spans="1:10" x14ac:dyDescent="0.25">
      <c r="A3286" s="89">
        <v>43466</v>
      </c>
      <c r="B3286" t="s">
        <v>506</v>
      </c>
      <c r="C3286">
        <v>215</v>
      </c>
      <c r="D3286" t="s">
        <v>184</v>
      </c>
      <c r="E3286">
        <v>1177</v>
      </c>
      <c r="F3286" t="s">
        <v>686</v>
      </c>
      <c r="G3286" t="s">
        <v>686</v>
      </c>
      <c r="H3286">
        <v>1081</v>
      </c>
      <c r="I3286">
        <v>2.6508128167288598</v>
      </c>
      <c r="J3286" t="s">
        <v>952</v>
      </c>
    </row>
    <row r="3287" spans="1:10" x14ac:dyDescent="0.25">
      <c r="A3287" s="89">
        <v>43466</v>
      </c>
      <c r="B3287" t="s">
        <v>506</v>
      </c>
      <c r="C3287">
        <v>215</v>
      </c>
      <c r="D3287" t="s">
        <v>184</v>
      </c>
      <c r="E3287">
        <v>1178</v>
      </c>
      <c r="F3287" t="s">
        <v>687</v>
      </c>
      <c r="G3287" t="s">
        <v>687</v>
      </c>
      <c r="H3287">
        <v>1275</v>
      </c>
      <c r="I3287">
        <v>3.1021998982966901</v>
      </c>
      <c r="J3287" t="s">
        <v>952</v>
      </c>
    </row>
    <row r="3288" spans="1:10" x14ac:dyDescent="0.25">
      <c r="A3288" s="89">
        <v>43466</v>
      </c>
      <c r="B3288" t="s">
        <v>506</v>
      </c>
      <c r="C3288">
        <v>215</v>
      </c>
      <c r="D3288" t="s">
        <v>184</v>
      </c>
      <c r="E3288">
        <v>1179</v>
      </c>
      <c r="F3288" t="s">
        <v>688</v>
      </c>
      <c r="G3288" t="s">
        <v>688</v>
      </c>
      <c r="H3288">
        <v>1396</v>
      </c>
      <c r="I3288">
        <v>3.4097359764894999</v>
      </c>
      <c r="J3288" t="s">
        <v>952</v>
      </c>
    </row>
    <row r="3289" spans="1:10" x14ac:dyDescent="0.25">
      <c r="A3289" s="89">
        <v>43466</v>
      </c>
      <c r="B3289" t="s">
        <v>506</v>
      </c>
      <c r="C3289">
        <v>215</v>
      </c>
      <c r="D3289" t="s">
        <v>184</v>
      </c>
      <c r="E3289">
        <v>1180</v>
      </c>
      <c r="F3289" t="s">
        <v>689</v>
      </c>
      <c r="G3289" t="s">
        <v>689</v>
      </c>
      <c r="H3289">
        <v>1632</v>
      </c>
      <c r="I3289">
        <v>3.9643895399907998</v>
      </c>
      <c r="J3289" t="s">
        <v>952</v>
      </c>
    </row>
    <row r="3290" spans="1:10" x14ac:dyDescent="0.25">
      <c r="A3290" s="89">
        <v>43466</v>
      </c>
      <c r="B3290" t="s">
        <v>506</v>
      </c>
      <c r="C3290">
        <v>215</v>
      </c>
      <c r="D3290" t="s">
        <v>184</v>
      </c>
      <c r="E3290">
        <v>1181</v>
      </c>
      <c r="F3290" t="s">
        <v>690</v>
      </c>
      <c r="G3290" t="s">
        <v>690</v>
      </c>
      <c r="H3290">
        <v>2098</v>
      </c>
      <c r="I3290">
        <v>5.1588630384608596</v>
      </c>
      <c r="J3290" t="s">
        <v>952</v>
      </c>
    </row>
    <row r="3291" spans="1:10" x14ac:dyDescent="0.25">
      <c r="A3291" s="89">
        <v>43466</v>
      </c>
      <c r="B3291" t="s">
        <v>506</v>
      </c>
      <c r="C3291">
        <v>215</v>
      </c>
      <c r="D3291" t="s">
        <v>184</v>
      </c>
      <c r="E3291">
        <v>1182</v>
      </c>
      <c r="F3291" t="s">
        <v>691</v>
      </c>
      <c r="G3291" t="s">
        <v>691</v>
      </c>
      <c r="H3291">
        <v>1937</v>
      </c>
      <c r="I3291">
        <v>4.7303056061649302</v>
      </c>
      <c r="J3291" t="s">
        <v>952</v>
      </c>
    </row>
    <row r="3292" spans="1:10" x14ac:dyDescent="0.25">
      <c r="A3292" s="89">
        <v>43466</v>
      </c>
      <c r="B3292" t="s">
        <v>506</v>
      </c>
      <c r="C3292">
        <v>215</v>
      </c>
      <c r="D3292" t="s">
        <v>184</v>
      </c>
      <c r="E3292">
        <v>1183</v>
      </c>
      <c r="F3292" t="s">
        <v>692</v>
      </c>
      <c r="G3292" t="s">
        <v>692</v>
      </c>
      <c r="H3292">
        <v>1463</v>
      </c>
      <c r="I3292">
        <v>3.5914779610776799</v>
      </c>
      <c r="J3292" t="s">
        <v>952</v>
      </c>
    </row>
    <row r="3293" spans="1:10" x14ac:dyDescent="0.25">
      <c r="A3293" s="89">
        <v>43466</v>
      </c>
      <c r="B3293" t="s">
        <v>506</v>
      </c>
      <c r="C3293">
        <v>215</v>
      </c>
      <c r="D3293" t="s">
        <v>184</v>
      </c>
      <c r="E3293">
        <v>1184</v>
      </c>
      <c r="F3293" t="s">
        <v>693</v>
      </c>
      <c r="G3293" t="s">
        <v>693</v>
      </c>
      <c r="H3293">
        <v>1262</v>
      </c>
      <c r="I3293">
        <v>3.0727440624777</v>
      </c>
      <c r="J3293" t="s">
        <v>952</v>
      </c>
    </row>
    <row r="3294" spans="1:10" x14ac:dyDescent="0.25">
      <c r="A3294" s="89">
        <v>43466</v>
      </c>
      <c r="B3294" t="s">
        <v>506</v>
      </c>
      <c r="C3294">
        <v>215</v>
      </c>
      <c r="D3294" t="s">
        <v>184</v>
      </c>
      <c r="E3294">
        <v>1185</v>
      </c>
      <c r="F3294" t="s">
        <v>694</v>
      </c>
      <c r="G3294" t="s">
        <v>694</v>
      </c>
      <c r="H3294">
        <v>1350</v>
      </c>
      <c r="I3294">
        <v>3.2688107485764699</v>
      </c>
      <c r="J3294" t="s">
        <v>952</v>
      </c>
    </row>
    <row r="3295" spans="1:10" x14ac:dyDescent="0.25">
      <c r="A3295" s="89">
        <v>43466</v>
      </c>
      <c r="B3295" t="s">
        <v>506</v>
      </c>
      <c r="C3295">
        <v>215</v>
      </c>
      <c r="D3295" t="s">
        <v>184</v>
      </c>
      <c r="E3295">
        <v>1186</v>
      </c>
      <c r="F3295" t="s">
        <v>695</v>
      </c>
      <c r="G3295" t="s">
        <v>695</v>
      </c>
      <c r="H3295">
        <v>1713</v>
      </c>
      <c r="I3295">
        <v>4.1121683875587403</v>
      </c>
      <c r="J3295" t="s">
        <v>952</v>
      </c>
    </row>
    <row r="3296" spans="1:10" x14ac:dyDescent="0.25">
      <c r="A3296" s="89">
        <v>43466</v>
      </c>
      <c r="B3296" t="s">
        <v>506</v>
      </c>
      <c r="C3296">
        <v>215</v>
      </c>
      <c r="D3296" t="s">
        <v>184</v>
      </c>
      <c r="E3296">
        <v>1187</v>
      </c>
      <c r="F3296" t="s">
        <v>696</v>
      </c>
      <c r="G3296" t="s">
        <v>696</v>
      </c>
      <c r="H3296">
        <v>3172</v>
      </c>
      <c r="I3296">
        <v>7.7046380942217096</v>
      </c>
      <c r="J3296" t="s">
        <v>952</v>
      </c>
    </row>
    <row r="3297" spans="1:10" x14ac:dyDescent="0.25">
      <c r="A3297" s="89">
        <v>43466</v>
      </c>
      <c r="B3297" t="s">
        <v>506</v>
      </c>
      <c r="C3297">
        <v>215</v>
      </c>
      <c r="D3297" t="s">
        <v>184</v>
      </c>
      <c r="E3297">
        <v>1188</v>
      </c>
      <c r="F3297" t="s">
        <v>697</v>
      </c>
      <c r="G3297" t="s">
        <v>697</v>
      </c>
      <c r="H3297">
        <v>4153</v>
      </c>
      <c r="I3297">
        <v>10.233614377752501</v>
      </c>
      <c r="J3297" t="s">
        <v>952</v>
      </c>
    </row>
    <row r="3298" spans="1:10" x14ac:dyDescent="0.25">
      <c r="A3298" s="89">
        <v>43466</v>
      </c>
      <c r="B3298" t="s">
        <v>506</v>
      </c>
      <c r="C3298">
        <v>215</v>
      </c>
      <c r="D3298" t="s">
        <v>184</v>
      </c>
      <c r="E3298">
        <v>1189</v>
      </c>
      <c r="F3298" t="s">
        <v>698</v>
      </c>
      <c r="G3298" t="s">
        <v>698</v>
      </c>
      <c r="H3298">
        <v>4536</v>
      </c>
      <c r="I3298">
        <v>11.164049254385599</v>
      </c>
      <c r="J3298" t="s">
        <v>952</v>
      </c>
    </row>
    <row r="3299" spans="1:10" x14ac:dyDescent="0.25">
      <c r="A3299" s="89">
        <v>43466</v>
      </c>
      <c r="B3299" t="s">
        <v>506</v>
      </c>
      <c r="C3299">
        <v>215</v>
      </c>
      <c r="D3299" t="s">
        <v>184</v>
      </c>
      <c r="E3299">
        <v>1190</v>
      </c>
      <c r="F3299" t="s">
        <v>699</v>
      </c>
      <c r="G3299" t="s">
        <v>699</v>
      </c>
      <c r="H3299">
        <v>4389</v>
      </c>
      <c r="I3299">
        <v>10.8287947888251</v>
      </c>
      <c r="J3299" t="s">
        <v>952</v>
      </c>
    </row>
    <row r="3300" spans="1:10" x14ac:dyDescent="0.25">
      <c r="A3300" s="89">
        <v>43466</v>
      </c>
      <c r="B3300" t="s">
        <v>506</v>
      </c>
      <c r="C3300">
        <v>215</v>
      </c>
      <c r="D3300" t="s">
        <v>184</v>
      </c>
      <c r="E3300">
        <v>1191</v>
      </c>
      <c r="F3300" t="s">
        <v>700</v>
      </c>
      <c r="G3300" t="s">
        <v>700</v>
      </c>
      <c r="H3300">
        <v>3497</v>
      </c>
      <c r="I3300">
        <v>8.5723630351014304</v>
      </c>
      <c r="J3300" t="s">
        <v>952</v>
      </c>
    </row>
    <row r="3301" spans="1:10" x14ac:dyDescent="0.25">
      <c r="A3301" s="89">
        <v>43466</v>
      </c>
      <c r="B3301" t="s">
        <v>506</v>
      </c>
      <c r="C3301">
        <v>215</v>
      </c>
      <c r="D3301" t="s">
        <v>184</v>
      </c>
      <c r="E3301">
        <v>1192</v>
      </c>
      <c r="F3301" t="s">
        <v>701</v>
      </c>
      <c r="G3301" t="s">
        <v>701</v>
      </c>
      <c r="H3301">
        <v>1735</v>
      </c>
      <c r="I3301">
        <v>4.2456586104973804</v>
      </c>
      <c r="J3301" t="s">
        <v>952</v>
      </c>
    </row>
    <row r="3302" spans="1:10" x14ac:dyDescent="0.25">
      <c r="A3302" s="89">
        <v>43466</v>
      </c>
      <c r="B3302" t="s">
        <v>506</v>
      </c>
      <c r="C3302">
        <v>215</v>
      </c>
      <c r="D3302" t="s">
        <v>184</v>
      </c>
      <c r="E3302">
        <v>1893</v>
      </c>
      <c r="F3302" t="s">
        <v>760</v>
      </c>
      <c r="G3302" t="s">
        <v>760</v>
      </c>
      <c r="H3302">
        <v>2626</v>
      </c>
      <c r="I3302">
        <v>6.5039557442322096</v>
      </c>
      <c r="J3302" t="s">
        <v>952</v>
      </c>
    </row>
    <row r="3303" spans="1:10" x14ac:dyDescent="0.25">
      <c r="A3303" s="89">
        <v>43466</v>
      </c>
      <c r="B3303" t="s">
        <v>506</v>
      </c>
      <c r="C3303">
        <v>216</v>
      </c>
      <c r="D3303" t="s">
        <v>185</v>
      </c>
      <c r="E3303">
        <v>1</v>
      </c>
      <c r="F3303" t="s">
        <v>544</v>
      </c>
      <c r="G3303" t="s">
        <v>544</v>
      </c>
      <c r="H3303">
        <v>3533</v>
      </c>
      <c r="I3303">
        <v>47.258552586991897</v>
      </c>
      <c r="J3303" t="s">
        <v>953</v>
      </c>
    </row>
    <row r="3304" spans="1:10" x14ac:dyDescent="0.25">
      <c r="A3304" s="89">
        <v>43466</v>
      </c>
      <c r="B3304" t="s">
        <v>506</v>
      </c>
      <c r="C3304">
        <v>216</v>
      </c>
      <c r="D3304" t="s">
        <v>185</v>
      </c>
      <c r="E3304">
        <v>2</v>
      </c>
      <c r="F3304" t="s">
        <v>565</v>
      </c>
      <c r="G3304" t="s">
        <v>565</v>
      </c>
      <c r="H3304">
        <v>4120</v>
      </c>
      <c r="I3304">
        <v>52.226668887315199</v>
      </c>
      <c r="J3304" t="s">
        <v>953</v>
      </c>
    </row>
    <row r="3305" spans="1:10" x14ac:dyDescent="0.25">
      <c r="A3305" s="89">
        <v>43466</v>
      </c>
      <c r="B3305" t="s">
        <v>506</v>
      </c>
      <c r="C3305">
        <v>216</v>
      </c>
      <c r="D3305" t="s">
        <v>185</v>
      </c>
      <c r="E3305">
        <v>3</v>
      </c>
      <c r="F3305" t="s">
        <v>552</v>
      </c>
      <c r="G3305" t="s">
        <v>552</v>
      </c>
      <c r="H3305">
        <v>40</v>
      </c>
      <c r="I3305">
        <v>0.51477852569287397</v>
      </c>
      <c r="J3305" t="s">
        <v>953</v>
      </c>
    </row>
    <row r="3306" spans="1:10" x14ac:dyDescent="0.25">
      <c r="A3306" s="89">
        <v>43466</v>
      </c>
      <c r="B3306" t="s">
        <v>506</v>
      </c>
      <c r="C3306">
        <v>218</v>
      </c>
      <c r="D3306" t="s">
        <v>154</v>
      </c>
      <c r="E3306">
        <v>1974</v>
      </c>
      <c r="F3306" t="s">
        <v>769</v>
      </c>
      <c r="G3306" t="s">
        <v>769</v>
      </c>
      <c r="H3306">
        <v>515</v>
      </c>
      <c r="I3306">
        <v>24.924173519216399</v>
      </c>
      <c r="J3306" t="s">
        <v>954</v>
      </c>
    </row>
    <row r="3307" spans="1:10" x14ac:dyDescent="0.25">
      <c r="A3307" s="89">
        <v>43466</v>
      </c>
      <c r="B3307" t="s">
        <v>506</v>
      </c>
      <c r="C3307">
        <v>218</v>
      </c>
      <c r="D3307" t="s">
        <v>154</v>
      </c>
      <c r="E3307">
        <v>1975</v>
      </c>
      <c r="F3307" t="s">
        <v>770</v>
      </c>
      <c r="G3307" t="s">
        <v>770</v>
      </c>
      <c r="H3307">
        <v>771</v>
      </c>
      <c r="I3307">
        <v>34.9936891257843</v>
      </c>
      <c r="J3307" t="s">
        <v>954</v>
      </c>
    </row>
    <row r="3308" spans="1:10" x14ac:dyDescent="0.25">
      <c r="A3308" s="89">
        <v>43466</v>
      </c>
      <c r="B3308" t="s">
        <v>506</v>
      </c>
      <c r="C3308">
        <v>218</v>
      </c>
      <c r="D3308" t="s">
        <v>154</v>
      </c>
      <c r="E3308">
        <v>1976</v>
      </c>
      <c r="F3308" t="s">
        <v>771</v>
      </c>
      <c r="G3308" t="s">
        <v>771</v>
      </c>
      <c r="H3308">
        <v>601</v>
      </c>
      <c r="I3308">
        <v>26.9053678906211</v>
      </c>
      <c r="J3308" t="s">
        <v>954</v>
      </c>
    </row>
    <row r="3309" spans="1:10" x14ac:dyDescent="0.25">
      <c r="A3309" s="89">
        <v>43466</v>
      </c>
      <c r="B3309" t="s">
        <v>506</v>
      </c>
      <c r="C3309">
        <v>218</v>
      </c>
      <c r="D3309" t="s">
        <v>154</v>
      </c>
      <c r="E3309">
        <v>3</v>
      </c>
      <c r="F3309" t="s">
        <v>552</v>
      </c>
      <c r="G3309" t="s">
        <v>552</v>
      </c>
      <c r="H3309">
        <v>318</v>
      </c>
      <c r="I3309">
        <v>13.1767694643783</v>
      </c>
      <c r="J3309" t="s">
        <v>954</v>
      </c>
    </row>
    <row r="3310" spans="1:10" x14ac:dyDescent="0.25">
      <c r="A3310" s="89">
        <v>43466</v>
      </c>
      <c r="B3310" t="s">
        <v>506</v>
      </c>
      <c r="C3310">
        <v>219</v>
      </c>
      <c r="D3310" t="s">
        <v>155</v>
      </c>
      <c r="E3310">
        <v>1729</v>
      </c>
      <c r="F3310" t="s">
        <v>713</v>
      </c>
      <c r="G3310" t="s">
        <v>713</v>
      </c>
      <c r="H3310">
        <v>840</v>
      </c>
      <c r="I3310">
        <v>38.0782712639677</v>
      </c>
      <c r="J3310" t="s">
        <v>955</v>
      </c>
    </row>
    <row r="3311" spans="1:10" x14ac:dyDescent="0.25">
      <c r="A3311" s="89">
        <v>43466</v>
      </c>
      <c r="B3311" t="s">
        <v>506</v>
      </c>
      <c r="C3311">
        <v>219</v>
      </c>
      <c r="D3311" t="s">
        <v>155</v>
      </c>
      <c r="E3311">
        <v>1730</v>
      </c>
      <c r="F3311" t="s">
        <v>714</v>
      </c>
      <c r="G3311" t="s">
        <v>714</v>
      </c>
      <c r="H3311">
        <v>183</v>
      </c>
      <c r="I3311">
        <v>7.98877622735088</v>
      </c>
      <c r="J3311" t="s">
        <v>955</v>
      </c>
    </row>
    <row r="3312" spans="1:10" x14ac:dyDescent="0.25">
      <c r="A3312" s="89">
        <v>43466</v>
      </c>
      <c r="B3312" t="s">
        <v>506</v>
      </c>
      <c r="C3312">
        <v>219</v>
      </c>
      <c r="D3312" t="s">
        <v>155</v>
      </c>
      <c r="E3312">
        <v>1731</v>
      </c>
      <c r="F3312" t="s">
        <v>715</v>
      </c>
      <c r="G3312" t="s">
        <v>715</v>
      </c>
      <c r="H3312">
        <v>391</v>
      </c>
      <c r="I3312">
        <v>17.281183306244898</v>
      </c>
      <c r="J3312" t="s">
        <v>955</v>
      </c>
    </row>
    <row r="3313" spans="1:10" x14ac:dyDescent="0.25">
      <c r="A3313" s="89">
        <v>43466</v>
      </c>
      <c r="B3313" t="s">
        <v>506</v>
      </c>
      <c r="C3313">
        <v>219</v>
      </c>
      <c r="D3313" t="s">
        <v>155</v>
      </c>
      <c r="E3313">
        <v>1732</v>
      </c>
      <c r="F3313" t="s">
        <v>716</v>
      </c>
      <c r="G3313" t="s">
        <v>716</v>
      </c>
      <c r="H3313">
        <v>271</v>
      </c>
      <c r="I3313">
        <v>12.4486175711301</v>
      </c>
      <c r="J3313" t="s">
        <v>955</v>
      </c>
    </row>
    <row r="3314" spans="1:10" x14ac:dyDescent="0.25">
      <c r="A3314" s="89">
        <v>43466</v>
      </c>
      <c r="B3314" t="s">
        <v>506</v>
      </c>
      <c r="C3314">
        <v>219</v>
      </c>
      <c r="D3314" t="s">
        <v>155</v>
      </c>
      <c r="E3314">
        <v>1733</v>
      </c>
      <c r="F3314" t="s">
        <v>717</v>
      </c>
      <c r="G3314" t="s">
        <v>717</v>
      </c>
      <c r="H3314">
        <v>95</v>
      </c>
      <c r="I3314">
        <v>4.3341311923543104</v>
      </c>
      <c r="J3314" t="s">
        <v>955</v>
      </c>
    </row>
    <row r="3315" spans="1:10" x14ac:dyDescent="0.25">
      <c r="A3315" s="89">
        <v>43466</v>
      </c>
      <c r="B3315" t="s">
        <v>506</v>
      </c>
      <c r="C3315">
        <v>219</v>
      </c>
      <c r="D3315" t="s">
        <v>155</v>
      </c>
      <c r="E3315">
        <v>1734</v>
      </c>
      <c r="F3315" t="s">
        <v>718</v>
      </c>
      <c r="G3315" t="s">
        <v>718</v>
      </c>
      <c r="H3315">
        <v>202</v>
      </c>
      <c r="I3315">
        <v>9.8162556722881398</v>
      </c>
      <c r="J3315" t="s">
        <v>955</v>
      </c>
    </row>
    <row r="3316" spans="1:10" x14ac:dyDescent="0.25">
      <c r="A3316" s="89">
        <v>43466</v>
      </c>
      <c r="B3316" t="s">
        <v>506</v>
      </c>
      <c r="C3316">
        <v>219</v>
      </c>
      <c r="D3316" t="s">
        <v>155</v>
      </c>
      <c r="E3316">
        <v>1735</v>
      </c>
      <c r="F3316" t="s">
        <v>719</v>
      </c>
      <c r="G3316" t="s">
        <v>719</v>
      </c>
      <c r="H3316">
        <v>223</v>
      </c>
      <c r="I3316">
        <v>10.0527647666639</v>
      </c>
      <c r="J3316" t="s">
        <v>955</v>
      </c>
    </row>
    <row r="3317" spans="1:10" x14ac:dyDescent="0.25">
      <c r="A3317" s="89">
        <v>43466</v>
      </c>
      <c r="B3317" t="s">
        <v>506</v>
      </c>
      <c r="C3317">
        <v>22</v>
      </c>
      <c r="D3317" t="s">
        <v>28</v>
      </c>
      <c r="E3317">
        <v>3</v>
      </c>
      <c r="F3317" t="s">
        <v>552</v>
      </c>
      <c r="G3317" t="s">
        <v>552</v>
      </c>
      <c r="H3317">
        <v>74</v>
      </c>
      <c r="I3317">
        <v>1.750248</v>
      </c>
      <c r="J3317" t="s">
        <v>956</v>
      </c>
    </row>
    <row r="3318" spans="1:10" x14ac:dyDescent="0.25">
      <c r="A3318" s="89">
        <v>43466</v>
      </c>
      <c r="B3318" t="s">
        <v>506</v>
      </c>
      <c r="C3318">
        <v>22</v>
      </c>
      <c r="D3318" t="s">
        <v>28</v>
      </c>
      <c r="E3318">
        <v>76</v>
      </c>
      <c r="F3318" t="s">
        <v>573</v>
      </c>
      <c r="G3318" t="s">
        <v>573</v>
      </c>
      <c r="H3318">
        <v>13</v>
      </c>
      <c r="I3318">
        <v>0.30924327272727298</v>
      </c>
      <c r="J3318" t="s">
        <v>956</v>
      </c>
    </row>
    <row r="3319" spans="1:10" x14ac:dyDescent="0.25">
      <c r="A3319" s="89">
        <v>43466</v>
      </c>
      <c r="B3319" t="s">
        <v>506</v>
      </c>
      <c r="C3319">
        <v>22</v>
      </c>
      <c r="D3319" t="s">
        <v>28</v>
      </c>
      <c r="E3319">
        <v>79</v>
      </c>
      <c r="F3319" t="s">
        <v>577</v>
      </c>
      <c r="G3319" t="s">
        <v>577</v>
      </c>
      <c r="H3319">
        <v>35</v>
      </c>
      <c r="I3319">
        <v>0.83895963636363602</v>
      </c>
      <c r="J3319" t="s">
        <v>956</v>
      </c>
    </row>
    <row r="3320" spans="1:10" x14ac:dyDescent="0.25">
      <c r="A3320" s="89">
        <v>43466</v>
      </c>
      <c r="B3320" t="s">
        <v>506</v>
      </c>
      <c r="C3320">
        <v>22</v>
      </c>
      <c r="D3320" t="s">
        <v>28</v>
      </c>
      <c r="E3320">
        <v>81</v>
      </c>
      <c r="F3320" t="s">
        <v>576</v>
      </c>
      <c r="G3320" t="s">
        <v>576</v>
      </c>
      <c r="H3320">
        <v>633</v>
      </c>
      <c r="I3320">
        <v>9.1781279999999992</v>
      </c>
      <c r="J3320" t="s">
        <v>956</v>
      </c>
    </row>
    <row r="3321" spans="1:10" x14ac:dyDescent="0.25">
      <c r="A3321" s="89">
        <v>43466</v>
      </c>
      <c r="B3321" t="s">
        <v>506</v>
      </c>
      <c r="C3321">
        <v>22</v>
      </c>
      <c r="D3321" t="s">
        <v>28</v>
      </c>
      <c r="E3321">
        <v>83</v>
      </c>
      <c r="F3321" t="s">
        <v>579</v>
      </c>
      <c r="G3321" t="s">
        <v>579</v>
      </c>
      <c r="H3321">
        <v>1773</v>
      </c>
      <c r="I3321">
        <v>31.431591999999998</v>
      </c>
      <c r="J3321" t="s">
        <v>956</v>
      </c>
    </row>
    <row r="3322" spans="1:10" x14ac:dyDescent="0.25">
      <c r="A3322" s="89">
        <v>43466</v>
      </c>
      <c r="B3322" t="s">
        <v>506</v>
      </c>
      <c r="C3322">
        <v>22</v>
      </c>
      <c r="D3322" t="s">
        <v>28</v>
      </c>
      <c r="E3322">
        <v>84</v>
      </c>
      <c r="F3322" t="s">
        <v>580</v>
      </c>
      <c r="G3322" t="s">
        <v>580</v>
      </c>
      <c r="H3322">
        <v>3337</v>
      </c>
      <c r="I3322">
        <v>51.1171025454546</v>
      </c>
      <c r="J3322" t="s">
        <v>956</v>
      </c>
    </row>
    <row r="3323" spans="1:10" x14ac:dyDescent="0.25">
      <c r="A3323" s="89">
        <v>43466</v>
      </c>
      <c r="B3323" t="s">
        <v>506</v>
      </c>
      <c r="C3323">
        <v>22</v>
      </c>
      <c r="D3323" t="s">
        <v>28</v>
      </c>
      <c r="E3323">
        <v>85</v>
      </c>
      <c r="F3323" t="s">
        <v>581</v>
      </c>
      <c r="G3323" t="s">
        <v>581</v>
      </c>
      <c r="H3323">
        <v>227</v>
      </c>
      <c r="I3323">
        <v>5.2668461818181802</v>
      </c>
      <c r="J3323" t="s">
        <v>956</v>
      </c>
    </row>
    <row r="3324" spans="1:10" x14ac:dyDescent="0.25">
      <c r="A3324" s="89">
        <v>43466</v>
      </c>
      <c r="B3324" t="s">
        <v>506</v>
      </c>
      <c r="C3324">
        <v>22</v>
      </c>
      <c r="D3324" t="s">
        <v>28</v>
      </c>
      <c r="E3324">
        <v>88</v>
      </c>
      <c r="F3324" t="s">
        <v>582</v>
      </c>
      <c r="G3324" t="s">
        <v>582</v>
      </c>
      <c r="H3324">
        <v>8</v>
      </c>
      <c r="I3324">
        <v>0.107880363636364</v>
      </c>
      <c r="J3324" t="s">
        <v>956</v>
      </c>
    </row>
    <row r="3325" spans="1:10" x14ac:dyDescent="0.25">
      <c r="A3325" s="89">
        <v>43466</v>
      </c>
      <c r="B3325" t="s">
        <v>506</v>
      </c>
      <c r="C3325">
        <v>220</v>
      </c>
      <c r="D3325" t="s">
        <v>187</v>
      </c>
      <c r="E3325">
        <v>177</v>
      </c>
      <c r="F3325" t="s">
        <v>638</v>
      </c>
      <c r="G3325" t="s">
        <v>638</v>
      </c>
      <c r="H3325">
        <v>1666</v>
      </c>
      <c r="I3325">
        <v>76.009666202754502</v>
      </c>
      <c r="J3325" t="s">
        <v>957</v>
      </c>
    </row>
    <row r="3326" spans="1:10" x14ac:dyDescent="0.25">
      <c r="A3326" s="89">
        <v>43466</v>
      </c>
      <c r="B3326" t="s">
        <v>506</v>
      </c>
      <c r="C3326">
        <v>220</v>
      </c>
      <c r="D3326" t="s">
        <v>187</v>
      </c>
      <c r="E3326">
        <v>178</v>
      </c>
      <c r="F3326" t="s">
        <v>639</v>
      </c>
      <c r="G3326" t="s">
        <v>639</v>
      </c>
      <c r="H3326">
        <v>197</v>
      </c>
      <c r="I3326">
        <v>8.8571064037831793</v>
      </c>
      <c r="J3326" t="s">
        <v>957</v>
      </c>
    </row>
    <row r="3327" spans="1:10" x14ac:dyDescent="0.25">
      <c r="A3327" s="89">
        <v>43466</v>
      </c>
      <c r="B3327" t="s">
        <v>506</v>
      </c>
      <c r="C3327">
        <v>220</v>
      </c>
      <c r="D3327" t="s">
        <v>187</v>
      </c>
      <c r="E3327">
        <v>179</v>
      </c>
      <c r="F3327" t="s">
        <v>642</v>
      </c>
      <c r="G3327" t="s">
        <v>642</v>
      </c>
      <c r="H3327">
        <v>113</v>
      </c>
      <c r="I3327">
        <v>4.7999153987292296</v>
      </c>
      <c r="J3327" t="s">
        <v>957</v>
      </c>
    </row>
    <row r="3328" spans="1:10" x14ac:dyDescent="0.25">
      <c r="A3328" s="89">
        <v>43466</v>
      </c>
      <c r="B3328" t="s">
        <v>506</v>
      </c>
      <c r="C3328">
        <v>220</v>
      </c>
      <c r="D3328" t="s">
        <v>187</v>
      </c>
      <c r="E3328">
        <v>1988</v>
      </c>
      <c r="F3328" t="s">
        <v>772</v>
      </c>
      <c r="G3328" t="s">
        <v>772</v>
      </c>
      <c r="H3328">
        <v>4</v>
      </c>
      <c r="I3328">
        <v>0.164502693656249</v>
      </c>
      <c r="J3328" t="s">
        <v>957</v>
      </c>
    </row>
    <row r="3329" spans="1:10" x14ac:dyDescent="0.25">
      <c r="A3329" s="89">
        <v>43466</v>
      </c>
      <c r="B3329" t="s">
        <v>506</v>
      </c>
      <c r="C3329">
        <v>220</v>
      </c>
      <c r="D3329" t="s">
        <v>187</v>
      </c>
      <c r="E3329">
        <v>1989</v>
      </c>
      <c r="F3329" t="s">
        <v>774</v>
      </c>
      <c r="G3329" t="s">
        <v>774</v>
      </c>
      <c r="H3329">
        <v>2</v>
      </c>
      <c r="I3329">
        <v>0.11604453441295499</v>
      </c>
      <c r="J3329" t="s">
        <v>957</v>
      </c>
    </row>
    <row r="3330" spans="1:10" x14ac:dyDescent="0.25">
      <c r="A3330" s="89">
        <v>43466</v>
      </c>
      <c r="B3330" t="s">
        <v>506</v>
      </c>
      <c r="C3330">
        <v>220</v>
      </c>
      <c r="D3330" t="s">
        <v>187</v>
      </c>
      <c r="E3330">
        <v>3985</v>
      </c>
      <c r="F3330" t="s">
        <v>773</v>
      </c>
      <c r="G3330" t="s">
        <v>773</v>
      </c>
      <c r="H3330">
        <v>223</v>
      </c>
      <c r="I3330">
        <v>10.0527647666639</v>
      </c>
      <c r="J3330" t="s">
        <v>957</v>
      </c>
    </row>
    <row r="3331" spans="1:10" x14ac:dyDescent="0.25">
      <c r="A3331" s="89">
        <v>43466</v>
      </c>
      <c r="B3331" t="s">
        <v>506</v>
      </c>
      <c r="C3331">
        <v>222</v>
      </c>
      <c r="D3331" t="s">
        <v>188</v>
      </c>
      <c r="E3331">
        <v>1</v>
      </c>
      <c r="F3331" t="s">
        <v>544</v>
      </c>
      <c r="G3331" t="s">
        <v>544</v>
      </c>
      <c r="H3331">
        <v>1812</v>
      </c>
      <c r="I3331">
        <v>81.805818349564404</v>
      </c>
      <c r="J3331" t="s">
        <v>958</v>
      </c>
    </row>
    <row r="3332" spans="1:10" x14ac:dyDescent="0.25">
      <c r="A3332" s="89">
        <v>43466</v>
      </c>
      <c r="B3332" t="s">
        <v>506</v>
      </c>
      <c r="C3332">
        <v>222</v>
      </c>
      <c r="D3332" t="s">
        <v>188</v>
      </c>
      <c r="E3332">
        <v>2</v>
      </c>
      <c r="F3332" t="s">
        <v>565</v>
      </c>
      <c r="G3332" t="s">
        <v>565</v>
      </c>
      <c r="H3332">
        <v>385</v>
      </c>
      <c r="I3332">
        <v>17.801212577974798</v>
      </c>
      <c r="J3332" t="s">
        <v>958</v>
      </c>
    </row>
    <row r="3333" spans="1:10" x14ac:dyDescent="0.25">
      <c r="A3333" s="89">
        <v>43466</v>
      </c>
      <c r="B3333" t="s">
        <v>506</v>
      </c>
      <c r="C3333">
        <v>222</v>
      </c>
      <c r="D3333" t="s">
        <v>188</v>
      </c>
      <c r="E3333">
        <v>3</v>
      </c>
      <c r="F3333" t="s">
        <v>552</v>
      </c>
      <c r="G3333" t="s">
        <v>552</v>
      </c>
      <c r="H3333">
        <v>8</v>
      </c>
      <c r="I3333">
        <v>0.39296907246075702</v>
      </c>
      <c r="J3333" t="s">
        <v>958</v>
      </c>
    </row>
    <row r="3334" spans="1:10" x14ac:dyDescent="0.25">
      <c r="A3334" s="89">
        <v>43466</v>
      </c>
      <c r="B3334" t="s">
        <v>506</v>
      </c>
      <c r="C3334">
        <v>224</v>
      </c>
      <c r="D3334" t="s">
        <v>190</v>
      </c>
      <c r="E3334">
        <v>1997</v>
      </c>
      <c r="F3334" t="s">
        <v>959</v>
      </c>
      <c r="G3334" t="s">
        <v>959</v>
      </c>
      <c r="H3334">
        <v>1530</v>
      </c>
      <c r="I3334">
        <v>57.446670551642903</v>
      </c>
      <c r="J3334" t="s">
        <v>960</v>
      </c>
    </row>
    <row r="3335" spans="1:10" x14ac:dyDescent="0.25">
      <c r="A3335" s="89">
        <v>43466</v>
      </c>
      <c r="B3335" t="s">
        <v>506</v>
      </c>
      <c r="C3335">
        <v>224</v>
      </c>
      <c r="D3335" t="s">
        <v>190</v>
      </c>
      <c r="E3335">
        <v>1998</v>
      </c>
      <c r="F3335" t="s">
        <v>961</v>
      </c>
      <c r="G3335" t="s">
        <v>961</v>
      </c>
      <c r="H3335">
        <v>697</v>
      </c>
      <c r="I3335">
        <v>24.794134302651699</v>
      </c>
      <c r="J3335" t="s">
        <v>960</v>
      </c>
    </row>
    <row r="3336" spans="1:10" x14ac:dyDescent="0.25">
      <c r="A3336" s="89">
        <v>43466</v>
      </c>
      <c r="B3336" t="s">
        <v>506</v>
      </c>
      <c r="C3336">
        <v>224</v>
      </c>
      <c r="D3336" t="s">
        <v>190</v>
      </c>
      <c r="E3336">
        <v>1999</v>
      </c>
      <c r="F3336" t="s">
        <v>962</v>
      </c>
      <c r="G3336" t="s">
        <v>962</v>
      </c>
      <c r="H3336">
        <v>478</v>
      </c>
      <c r="I3336">
        <v>17.759195145705402</v>
      </c>
      <c r="J3336" t="s">
        <v>960</v>
      </c>
    </row>
    <row r="3337" spans="1:10" x14ac:dyDescent="0.25">
      <c r="A3337" s="89">
        <v>43466</v>
      </c>
      <c r="B3337" t="s">
        <v>506</v>
      </c>
      <c r="C3337">
        <v>225</v>
      </c>
      <c r="D3337" t="s">
        <v>154</v>
      </c>
      <c r="E3337">
        <v>2</v>
      </c>
      <c r="F3337" t="s">
        <v>565</v>
      </c>
      <c r="G3337" t="s">
        <v>565</v>
      </c>
      <c r="H3337">
        <v>86</v>
      </c>
      <c r="I3337">
        <v>2.98621898079772</v>
      </c>
      <c r="J3337" t="s">
        <v>963</v>
      </c>
    </row>
    <row r="3338" spans="1:10" x14ac:dyDescent="0.25">
      <c r="A3338" s="89">
        <v>43466</v>
      </c>
      <c r="B3338" t="s">
        <v>506</v>
      </c>
      <c r="C3338">
        <v>225</v>
      </c>
      <c r="D3338" t="s">
        <v>154</v>
      </c>
      <c r="E3338">
        <v>2000</v>
      </c>
      <c r="F3338" t="s">
        <v>778</v>
      </c>
      <c r="G3338" t="s">
        <v>778</v>
      </c>
      <c r="H3338">
        <v>176</v>
      </c>
      <c r="I3338">
        <v>6.3084885010378704</v>
      </c>
      <c r="J3338" t="s">
        <v>963</v>
      </c>
    </row>
    <row r="3339" spans="1:10" x14ac:dyDescent="0.25">
      <c r="A3339" s="89">
        <v>43466</v>
      </c>
      <c r="B3339" t="s">
        <v>506</v>
      </c>
      <c r="C3339">
        <v>225</v>
      </c>
      <c r="D3339" t="s">
        <v>154</v>
      </c>
      <c r="E3339">
        <v>2001</v>
      </c>
      <c r="F3339" t="s">
        <v>779</v>
      </c>
      <c r="G3339" t="s">
        <v>779</v>
      </c>
      <c r="H3339">
        <v>814</v>
      </c>
      <c r="I3339">
        <v>30.198178074728599</v>
      </c>
      <c r="J3339" t="s">
        <v>963</v>
      </c>
    </row>
    <row r="3340" spans="1:10" x14ac:dyDescent="0.25">
      <c r="A3340" s="89">
        <v>43466</v>
      </c>
      <c r="B3340" t="s">
        <v>506</v>
      </c>
      <c r="C3340">
        <v>225</v>
      </c>
      <c r="D3340" t="s">
        <v>154</v>
      </c>
      <c r="E3340">
        <v>2002</v>
      </c>
      <c r="F3340" t="s">
        <v>780</v>
      </c>
      <c r="G3340" t="s">
        <v>780</v>
      </c>
      <c r="H3340">
        <v>1629</v>
      </c>
      <c r="I3340">
        <v>60.507114443435803</v>
      </c>
      <c r="J3340" t="s">
        <v>963</v>
      </c>
    </row>
    <row r="3341" spans="1:10" x14ac:dyDescent="0.25">
      <c r="A3341" s="89">
        <v>43466</v>
      </c>
      <c r="B3341" t="s">
        <v>506</v>
      </c>
      <c r="C3341">
        <v>226</v>
      </c>
      <c r="D3341" t="s">
        <v>191</v>
      </c>
      <c r="E3341">
        <v>2004</v>
      </c>
      <c r="F3341" t="s">
        <v>781</v>
      </c>
      <c r="G3341" t="s">
        <v>781</v>
      </c>
      <c r="H3341">
        <v>2359</v>
      </c>
      <c r="I3341">
        <v>100</v>
      </c>
      <c r="J3341" t="s">
        <v>964</v>
      </c>
    </row>
    <row r="3342" spans="1:10" x14ac:dyDescent="0.25">
      <c r="A3342" s="89">
        <v>43466</v>
      </c>
      <c r="B3342" t="s">
        <v>506</v>
      </c>
      <c r="C3342">
        <v>227</v>
      </c>
      <c r="D3342" t="s">
        <v>155</v>
      </c>
      <c r="E3342">
        <v>1729</v>
      </c>
      <c r="F3342" t="s">
        <v>713</v>
      </c>
      <c r="G3342" t="s">
        <v>713</v>
      </c>
      <c r="H3342">
        <v>240</v>
      </c>
      <c r="I3342">
        <v>8.1243338086703307</v>
      </c>
      <c r="J3342" t="s">
        <v>965</v>
      </c>
    </row>
    <row r="3343" spans="1:10" x14ac:dyDescent="0.25">
      <c r="A3343" s="89">
        <v>43466</v>
      </c>
      <c r="B3343" t="s">
        <v>506</v>
      </c>
      <c r="C3343">
        <v>227</v>
      </c>
      <c r="D3343" t="s">
        <v>155</v>
      </c>
      <c r="E3343">
        <v>1730</v>
      </c>
      <c r="F3343" t="s">
        <v>714</v>
      </c>
      <c r="G3343" t="s">
        <v>714</v>
      </c>
      <c r="H3343">
        <v>72</v>
      </c>
      <c r="I3343">
        <v>2.3547683138401601</v>
      </c>
      <c r="J3343" t="s">
        <v>965</v>
      </c>
    </row>
    <row r="3344" spans="1:10" x14ac:dyDescent="0.25">
      <c r="A3344" s="89">
        <v>43466</v>
      </c>
      <c r="B3344" t="s">
        <v>506</v>
      </c>
      <c r="C3344">
        <v>227</v>
      </c>
      <c r="D3344" t="s">
        <v>155</v>
      </c>
      <c r="E3344">
        <v>1731</v>
      </c>
      <c r="F3344" t="s">
        <v>715</v>
      </c>
      <c r="G3344" t="s">
        <v>715</v>
      </c>
      <c r="H3344">
        <v>917</v>
      </c>
      <c r="I3344">
        <v>32.250288588029399</v>
      </c>
      <c r="J3344" t="s">
        <v>965</v>
      </c>
    </row>
    <row r="3345" spans="1:10" x14ac:dyDescent="0.25">
      <c r="A3345" s="89">
        <v>43466</v>
      </c>
      <c r="B3345" t="s">
        <v>506</v>
      </c>
      <c r="C3345">
        <v>227</v>
      </c>
      <c r="D3345" t="s">
        <v>155</v>
      </c>
      <c r="E3345">
        <v>1732</v>
      </c>
      <c r="F3345" t="s">
        <v>716</v>
      </c>
      <c r="G3345" t="s">
        <v>716</v>
      </c>
      <c r="H3345">
        <v>1088</v>
      </c>
      <c r="I3345">
        <v>41.587167423968801</v>
      </c>
      <c r="J3345" t="s">
        <v>965</v>
      </c>
    </row>
    <row r="3346" spans="1:10" x14ac:dyDescent="0.25">
      <c r="A3346" s="89">
        <v>43466</v>
      </c>
      <c r="B3346" t="s">
        <v>506</v>
      </c>
      <c r="C3346">
        <v>227</v>
      </c>
      <c r="D3346" t="s">
        <v>155</v>
      </c>
      <c r="E3346">
        <v>1733</v>
      </c>
      <c r="F3346" t="s">
        <v>717</v>
      </c>
      <c r="G3346" t="s">
        <v>717</v>
      </c>
      <c r="H3346">
        <v>213</v>
      </c>
      <c r="I3346">
        <v>8.7637123351664297</v>
      </c>
      <c r="J3346" t="s">
        <v>965</v>
      </c>
    </row>
    <row r="3347" spans="1:10" x14ac:dyDescent="0.25">
      <c r="A3347" s="89">
        <v>43466</v>
      </c>
      <c r="B3347" t="s">
        <v>506</v>
      </c>
      <c r="C3347">
        <v>227</v>
      </c>
      <c r="D3347" t="s">
        <v>155</v>
      </c>
      <c r="E3347">
        <v>1734</v>
      </c>
      <c r="F3347" t="s">
        <v>718</v>
      </c>
      <c r="G3347" t="s">
        <v>718</v>
      </c>
      <c r="H3347">
        <v>64</v>
      </c>
      <c r="I3347">
        <v>2.8047171094574299</v>
      </c>
      <c r="J3347" t="s">
        <v>965</v>
      </c>
    </row>
    <row r="3348" spans="1:10" x14ac:dyDescent="0.25">
      <c r="A3348" s="89">
        <v>43466</v>
      </c>
      <c r="B3348" t="s">
        <v>506</v>
      </c>
      <c r="C3348">
        <v>227</v>
      </c>
      <c r="D3348" t="s">
        <v>155</v>
      </c>
      <c r="E3348">
        <v>1735</v>
      </c>
      <c r="F3348" t="s">
        <v>719</v>
      </c>
      <c r="G3348" t="s">
        <v>719</v>
      </c>
      <c r="H3348">
        <v>111</v>
      </c>
      <c r="I3348">
        <v>4.1150124208673597</v>
      </c>
      <c r="J3348" t="s">
        <v>965</v>
      </c>
    </row>
    <row r="3349" spans="1:10" x14ac:dyDescent="0.25">
      <c r="A3349" s="89">
        <v>43466</v>
      </c>
      <c r="B3349" t="s">
        <v>506</v>
      </c>
      <c r="C3349">
        <v>228</v>
      </c>
      <c r="D3349" t="s">
        <v>192</v>
      </c>
      <c r="E3349">
        <v>1169</v>
      </c>
      <c r="F3349" t="s">
        <v>678</v>
      </c>
      <c r="G3349" t="s">
        <v>678</v>
      </c>
      <c r="H3349">
        <v>1</v>
      </c>
      <c r="I3349">
        <v>2.0589090909090901E-2</v>
      </c>
      <c r="J3349" t="s">
        <v>966</v>
      </c>
    </row>
    <row r="3350" spans="1:10" x14ac:dyDescent="0.25">
      <c r="A3350" s="89">
        <v>43466</v>
      </c>
      <c r="B3350" t="s">
        <v>506</v>
      </c>
      <c r="C3350">
        <v>228</v>
      </c>
      <c r="D3350" t="s">
        <v>192</v>
      </c>
      <c r="E3350">
        <v>1170</v>
      </c>
      <c r="F3350" t="s">
        <v>679</v>
      </c>
      <c r="G3350" t="s">
        <v>679</v>
      </c>
      <c r="H3350">
        <v>1</v>
      </c>
      <c r="I3350">
        <v>2.0589090909090901E-2</v>
      </c>
      <c r="J3350" t="s">
        <v>966</v>
      </c>
    </row>
    <row r="3351" spans="1:10" x14ac:dyDescent="0.25">
      <c r="A3351" s="89">
        <v>43466</v>
      </c>
      <c r="B3351" t="s">
        <v>506</v>
      </c>
      <c r="C3351">
        <v>228</v>
      </c>
      <c r="D3351" t="s">
        <v>192</v>
      </c>
      <c r="E3351">
        <v>1173</v>
      </c>
      <c r="F3351" t="s">
        <v>682</v>
      </c>
      <c r="G3351" t="s">
        <v>682</v>
      </c>
      <c r="H3351">
        <v>3</v>
      </c>
      <c r="I3351">
        <v>4.9497835304286898E-2</v>
      </c>
      <c r="J3351" t="s">
        <v>966</v>
      </c>
    </row>
    <row r="3352" spans="1:10" x14ac:dyDescent="0.25">
      <c r="A3352" s="89">
        <v>43466</v>
      </c>
      <c r="B3352" t="s">
        <v>506</v>
      </c>
      <c r="C3352">
        <v>228</v>
      </c>
      <c r="D3352" t="s">
        <v>192</v>
      </c>
      <c r="E3352">
        <v>1174</v>
      </c>
      <c r="F3352" t="s">
        <v>683</v>
      </c>
      <c r="G3352" t="s">
        <v>683</v>
      </c>
      <c r="H3352">
        <v>35</v>
      </c>
      <c r="I3352">
        <v>0.56805711570267703</v>
      </c>
      <c r="J3352" t="s">
        <v>966</v>
      </c>
    </row>
    <row r="3353" spans="1:10" x14ac:dyDescent="0.25">
      <c r="A3353" s="89">
        <v>43466</v>
      </c>
      <c r="B3353" t="s">
        <v>506</v>
      </c>
      <c r="C3353">
        <v>228</v>
      </c>
      <c r="D3353" t="s">
        <v>192</v>
      </c>
      <c r="E3353">
        <v>1175</v>
      </c>
      <c r="F3353" t="s">
        <v>684</v>
      </c>
      <c r="G3353" t="s">
        <v>684</v>
      </c>
      <c r="H3353">
        <v>197</v>
      </c>
      <c r="I3353">
        <v>3.1109526762006499</v>
      </c>
      <c r="J3353" t="s">
        <v>966</v>
      </c>
    </row>
    <row r="3354" spans="1:10" x14ac:dyDescent="0.25">
      <c r="A3354" s="89">
        <v>43466</v>
      </c>
      <c r="B3354" t="s">
        <v>506</v>
      </c>
      <c r="C3354">
        <v>228</v>
      </c>
      <c r="D3354" t="s">
        <v>192</v>
      </c>
      <c r="E3354">
        <v>1176</v>
      </c>
      <c r="F3354" t="s">
        <v>685</v>
      </c>
      <c r="G3354" t="s">
        <v>685</v>
      </c>
      <c r="H3354">
        <v>600</v>
      </c>
      <c r="I3354">
        <v>9.5140968911294408</v>
      </c>
      <c r="J3354" t="s">
        <v>966</v>
      </c>
    </row>
    <row r="3355" spans="1:10" x14ac:dyDescent="0.25">
      <c r="A3355" s="89">
        <v>43466</v>
      </c>
      <c r="B3355" t="s">
        <v>506</v>
      </c>
      <c r="C3355">
        <v>228</v>
      </c>
      <c r="D3355" t="s">
        <v>192</v>
      </c>
      <c r="E3355">
        <v>1177</v>
      </c>
      <c r="F3355" t="s">
        <v>686</v>
      </c>
      <c r="G3355" t="s">
        <v>686</v>
      </c>
      <c r="H3355">
        <v>931</v>
      </c>
      <c r="I3355">
        <v>14.925652529332901</v>
      </c>
      <c r="J3355" t="s">
        <v>966</v>
      </c>
    </row>
    <row r="3356" spans="1:10" x14ac:dyDescent="0.25">
      <c r="A3356" s="89">
        <v>43466</v>
      </c>
      <c r="B3356" t="s">
        <v>506</v>
      </c>
      <c r="C3356">
        <v>228</v>
      </c>
      <c r="D3356" t="s">
        <v>192</v>
      </c>
      <c r="E3356">
        <v>1178</v>
      </c>
      <c r="F3356" t="s">
        <v>687</v>
      </c>
      <c r="G3356" t="s">
        <v>687</v>
      </c>
      <c r="H3356">
        <v>1049</v>
      </c>
      <c r="I3356">
        <v>16.743415800395301</v>
      </c>
      <c r="J3356" t="s">
        <v>966</v>
      </c>
    </row>
    <row r="3357" spans="1:10" x14ac:dyDescent="0.25">
      <c r="A3357" s="89">
        <v>43466</v>
      </c>
      <c r="B3357" t="s">
        <v>506</v>
      </c>
      <c r="C3357">
        <v>228</v>
      </c>
      <c r="D3357" t="s">
        <v>192</v>
      </c>
      <c r="E3357">
        <v>1179</v>
      </c>
      <c r="F3357" t="s">
        <v>688</v>
      </c>
      <c r="G3357" t="s">
        <v>688</v>
      </c>
      <c r="H3357">
        <v>826</v>
      </c>
      <c r="I3357">
        <v>12.8757742655784</v>
      </c>
      <c r="J3357" t="s">
        <v>966</v>
      </c>
    </row>
    <row r="3358" spans="1:10" x14ac:dyDescent="0.25">
      <c r="A3358" s="89">
        <v>43466</v>
      </c>
      <c r="B3358" t="s">
        <v>506</v>
      </c>
      <c r="C3358">
        <v>228</v>
      </c>
      <c r="D3358" t="s">
        <v>192</v>
      </c>
      <c r="E3358">
        <v>1180</v>
      </c>
      <c r="F3358" t="s">
        <v>689</v>
      </c>
      <c r="G3358" t="s">
        <v>689</v>
      </c>
      <c r="H3358">
        <v>553</v>
      </c>
      <c r="I3358">
        <v>8.3538948639162598</v>
      </c>
      <c r="J3358" t="s">
        <v>966</v>
      </c>
    </row>
    <row r="3359" spans="1:10" x14ac:dyDescent="0.25">
      <c r="A3359" s="89">
        <v>43466</v>
      </c>
      <c r="B3359" t="s">
        <v>506</v>
      </c>
      <c r="C3359">
        <v>228</v>
      </c>
      <c r="D3359" t="s">
        <v>192</v>
      </c>
      <c r="E3359">
        <v>1181</v>
      </c>
      <c r="F3359" t="s">
        <v>690</v>
      </c>
      <c r="G3359" t="s">
        <v>690</v>
      </c>
      <c r="H3359">
        <v>342</v>
      </c>
      <c r="I3359">
        <v>5.2394495726024202</v>
      </c>
      <c r="J3359" t="s">
        <v>966</v>
      </c>
    </row>
    <row r="3360" spans="1:10" x14ac:dyDescent="0.25">
      <c r="A3360" s="89">
        <v>43466</v>
      </c>
      <c r="B3360" t="s">
        <v>506</v>
      </c>
      <c r="C3360">
        <v>228</v>
      </c>
      <c r="D3360" t="s">
        <v>192</v>
      </c>
      <c r="E3360">
        <v>1182</v>
      </c>
      <c r="F3360" t="s">
        <v>691</v>
      </c>
      <c r="G3360" t="s">
        <v>691</v>
      </c>
      <c r="H3360">
        <v>161</v>
      </c>
      <c r="I3360">
        <v>2.5746547832434201</v>
      </c>
      <c r="J3360" t="s">
        <v>966</v>
      </c>
    </row>
    <row r="3361" spans="1:10" x14ac:dyDescent="0.25">
      <c r="A3361" s="89">
        <v>43466</v>
      </c>
      <c r="B3361" t="s">
        <v>506</v>
      </c>
      <c r="C3361">
        <v>228</v>
      </c>
      <c r="D3361" t="s">
        <v>192</v>
      </c>
      <c r="E3361">
        <v>1183</v>
      </c>
      <c r="F3361" t="s">
        <v>692</v>
      </c>
      <c r="G3361" t="s">
        <v>692</v>
      </c>
      <c r="H3361">
        <v>113</v>
      </c>
      <c r="I3361">
        <v>1.7894071639740601</v>
      </c>
      <c r="J3361" t="s">
        <v>966</v>
      </c>
    </row>
    <row r="3362" spans="1:10" x14ac:dyDescent="0.25">
      <c r="A3362" s="89">
        <v>43466</v>
      </c>
      <c r="B3362" t="s">
        <v>506</v>
      </c>
      <c r="C3362">
        <v>228</v>
      </c>
      <c r="D3362" t="s">
        <v>192</v>
      </c>
      <c r="E3362">
        <v>1184</v>
      </c>
      <c r="F3362" t="s">
        <v>693</v>
      </c>
      <c r="G3362" t="s">
        <v>693</v>
      </c>
      <c r="H3362">
        <v>105</v>
      </c>
      <c r="I3362">
        <v>1.55841018880127</v>
      </c>
      <c r="J3362" t="s">
        <v>966</v>
      </c>
    </row>
    <row r="3363" spans="1:10" x14ac:dyDescent="0.25">
      <c r="A3363" s="89">
        <v>43466</v>
      </c>
      <c r="B3363" t="s">
        <v>506</v>
      </c>
      <c r="C3363">
        <v>228</v>
      </c>
      <c r="D3363" t="s">
        <v>192</v>
      </c>
      <c r="E3363">
        <v>1185</v>
      </c>
      <c r="F3363" t="s">
        <v>694</v>
      </c>
      <c r="G3363" t="s">
        <v>694</v>
      </c>
      <c r="H3363">
        <v>96</v>
      </c>
      <c r="I3363">
        <v>1.4689218124616501</v>
      </c>
      <c r="J3363" t="s">
        <v>966</v>
      </c>
    </row>
    <row r="3364" spans="1:10" x14ac:dyDescent="0.25">
      <c r="A3364" s="89">
        <v>43466</v>
      </c>
      <c r="B3364" t="s">
        <v>506</v>
      </c>
      <c r="C3364">
        <v>228</v>
      </c>
      <c r="D3364" t="s">
        <v>192</v>
      </c>
      <c r="E3364">
        <v>1186</v>
      </c>
      <c r="F3364" t="s">
        <v>695</v>
      </c>
      <c r="G3364" t="s">
        <v>695</v>
      </c>
      <c r="H3364">
        <v>75</v>
      </c>
      <c r="I3364">
        <v>1.1478198492631699</v>
      </c>
      <c r="J3364" t="s">
        <v>966</v>
      </c>
    </row>
    <row r="3365" spans="1:10" x14ac:dyDescent="0.25">
      <c r="A3365" s="89">
        <v>43466</v>
      </c>
      <c r="B3365" t="s">
        <v>506</v>
      </c>
      <c r="C3365">
        <v>228</v>
      </c>
      <c r="D3365" t="s">
        <v>192</v>
      </c>
      <c r="E3365">
        <v>1187</v>
      </c>
      <c r="F3365" t="s">
        <v>696</v>
      </c>
      <c r="G3365" t="s">
        <v>696</v>
      </c>
      <c r="H3365">
        <v>86</v>
      </c>
      <c r="I3365">
        <v>1.30315446743269</v>
      </c>
      <c r="J3365" t="s">
        <v>966</v>
      </c>
    </row>
    <row r="3366" spans="1:10" x14ac:dyDescent="0.25">
      <c r="A3366" s="89">
        <v>43466</v>
      </c>
      <c r="B3366" t="s">
        <v>506</v>
      </c>
      <c r="C3366">
        <v>228</v>
      </c>
      <c r="D3366" t="s">
        <v>192</v>
      </c>
      <c r="E3366">
        <v>1188</v>
      </c>
      <c r="F3366" t="s">
        <v>697</v>
      </c>
      <c r="G3366" t="s">
        <v>697</v>
      </c>
      <c r="H3366">
        <v>102</v>
      </c>
      <c r="I3366">
        <v>1.3892980426266901</v>
      </c>
      <c r="J3366" t="s">
        <v>966</v>
      </c>
    </row>
    <row r="3367" spans="1:10" x14ac:dyDescent="0.25">
      <c r="A3367" s="89">
        <v>43466</v>
      </c>
      <c r="B3367" t="s">
        <v>506</v>
      </c>
      <c r="C3367">
        <v>228</v>
      </c>
      <c r="D3367" t="s">
        <v>192</v>
      </c>
      <c r="E3367">
        <v>1189</v>
      </c>
      <c r="F3367" t="s">
        <v>698</v>
      </c>
      <c r="G3367" t="s">
        <v>698</v>
      </c>
      <c r="H3367">
        <v>92</v>
      </c>
      <c r="I3367">
        <v>1.19526685448612</v>
      </c>
      <c r="J3367" t="s">
        <v>966</v>
      </c>
    </row>
    <row r="3368" spans="1:10" x14ac:dyDescent="0.25">
      <c r="A3368" s="89">
        <v>43466</v>
      </c>
      <c r="B3368" t="s">
        <v>506</v>
      </c>
      <c r="C3368">
        <v>228</v>
      </c>
      <c r="D3368" t="s">
        <v>192</v>
      </c>
      <c r="E3368">
        <v>1190</v>
      </c>
      <c r="F3368" t="s">
        <v>699</v>
      </c>
      <c r="G3368" t="s">
        <v>699</v>
      </c>
      <c r="H3368">
        <v>61</v>
      </c>
      <c r="I3368">
        <v>0.84008743091877203</v>
      </c>
      <c r="J3368" t="s">
        <v>966</v>
      </c>
    </row>
    <row r="3369" spans="1:10" x14ac:dyDescent="0.25">
      <c r="A3369" s="89">
        <v>43466</v>
      </c>
      <c r="B3369" t="s">
        <v>506</v>
      </c>
      <c r="C3369">
        <v>228</v>
      </c>
      <c r="D3369" t="s">
        <v>192</v>
      </c>
      <c r="E3369">
        <v>1191</v>
      </c>
      <c r="F3369" t="s">
        <v>700</v>
      </c>
      <c r="G3369" t="s">
        <v>700</v>
      </c>
      <c r="H3369">
        <v>36</v>
      </c>
      <c r="I3369">
        <v>0.50081154681263695</v>
      </c>
      <c r="J3369" t="s">
        <v>966</v>
      </c>
    </row>
    <row r="3370" spans="1:10" x14ac:dyDescent="0.25">
      <c r="A3370" s="89">
        <v>43466</v>
      </c>
      <c r="B3370" t="s">
        <v>506</v>
      </c>
      <c r="C3370">
        <v>228</v>
      </c>
      <c r="D3370" t="s">
        <v>192</v>
      </c>
      <c r="E3370">
        <v>1192</v>
      </c>
      <c r="F3370" t="s">
        <v>701</v>
      </c>
      <c r="G3370" t="s">
        <v>701</v>
      </c>
      <c r="H3370">
        <v>12</v>
      </c>
      <c r="I3370">
        <v>0.174764618141315</v>
      </c>
      <c r="J3370" t="s">
        <v>966</v>
      </c>
    </row>
    <row r="3371" spans="1:10" x14ac:dyDescent="0.25">
      <c r="A3371" s="89">
        <v>43466</v>
      </c>
      <c r="B3371" t="s">
        <v>506</v>
      </c>
      <c r="C3371">
        <v>228</v>
      </c>
      <c r="D3371" t="s">
        <v>192</v>
      </c>
      <c r="E3371">
        <v>1893</v>
      </c>
      <c r="F3371" t="s">
        <v>760</v>
      </c>
      <c r="G3371" t="s">
        <v>760</v>
      </c>
      <c r="H3371">
        <v>897</v>
      </c>
      <c r="I3371">
        <v>14.6354335098576</v>
      </c>
      <c r="J3371" t="s">
        <v>966</v>
      </c>
    </row>
    <row r="3372" spans="1:10" x14ac:dyDescent="0.25">
      <c r="A3372" s="89">
        <v>43466</v>
      </c>
      <c r="B3372" t="s">
        <v>506</v>
      </c>
      <c r="C3372">
        <v>23</v>
      </c>
      <c r="D3372" t="s">
        <v>29</v>
      </c>
      <c r="E3372">
        <v>1</v>
      </c>
      <c r="F3372" t="s">
        <v>544</v>
      </c>
      <c r="G3372" t="s">
        <v>544</v>
      </c>
      <c r="H3372">
        <v>3869</v>
      </c>
      <c r="I3372">
        <v>61.285255636363601</v>
      </c>
      <c r="J3372" t="s">
        <v>967</v>
      </c>
    </row>
    <row r="3373" spans="1:10" x14ac:dyDescent="0.25">
      <c r="A3373" s="89">
        <v>43466</v>
      </c>
      <c r="B3373" t="s">
        <v>506</v>
      </c>
      <c r="C3373">
        <v>23</v>
      </c>
      <c r="D3373" t="s">
        <v>29</v>
      </c>
      <c r="E3373">
        <v>2</v>
      </c>
      <c r="F3373" t="s">
        <v>565</v>
      </c>
      <c r="G3373" t="s">
        <v>565</v>
      </c>
      <c r="H3373">
        <v>2230</v>
      </c>
      <c r="I3373">
        <v>38.703080363636403</v>
      </c>
      <c r="J3373" t="s">
        <v>967</v>
      </c>
    </row>
    <row r="3374" spans="1:10" x14ac:dyDescent="0.25">
      <c r="A3374" s="89">
        <v>43466</v>
      </c>
      <c r="B3374" t="s">
        <v>506</v>
      </c>
      <c r="C3374">
        <v>23</v>
      </c>
      <c r="D3374" t="s">
        <v>29</v>
      </c>
      <c r="E3374">
        <v>3</v>
      </c>
      <c r="F3374" t="s">
        <v>552</v>
      </c>
      <c r="G3374" t="s">
        <v>552</v>
      </c>
      <c r="H3374">
        <v>1</v>
      </c>
      <c r="I3374">
        <v>1.1664000000000001E-2</v>
      </c>
      <c r="J3374" t="s">
        <v>967</v>
      </c>
    </row>
    <row r="3375" spans="1:10" x14ac:dyDescent="0.25">
      <c r="A3375" s="89">
        <v>43466</v>
      </c>
      <c r="B3375" t="s">
        <v>506</v>
      </c>
      <c r="C3375">
        <v>230</v>
      </c>
      <c r="D3375" t="s">
        <v>193</v>
      </c>
      <c r="E3375">
        <v>1</v>
      </c>
      <c r="F3375" t="s">
        <v>544</v>
      </c>
      <c r="G3375" t="s">
        <v>544</v>
      </c>
      <c r="H3375">
        <v>2303</v>
      </c>
      <c r="I3375">
        <v>85.593439628044905</v>
      </c>
      <c r="J3375" t="s">
        <v>968</v>
      </c>
    </row>
    <row r="3376" spans="1:10" x14ac:dyDescent="0.25">
      <c r="A3376" s="89">
        <v>43466</v>
      </c>
      <c r="B3376" t="s">
        <v>506</v>
      </c>
      <c r="C3376">
        <v>230</v>
      </c>
      <c r="D3376" t="s">
        <v>193</v>
      </c>
      <c r="E3376">
        <v>2</v>
      </c>
      <c r="F3376" t="s">
        <v>565</v>
      </c>
      <c r="G3376" t="s">
        <v>565</v>
      </c>
      <c r="H3376">
        <v>393</v>
      </c>
      <c r="I3376">
        <v>13.957319052466699</v>
      </c>
      <c r="J3376" t="s">
        <v>968</v>
      </c>
    </row>
    <row r="3377" spans="1:10" x14ac:dyDescent="0.25">
      <c r="A3377" s="89">
        <v>43466</v>
      </c>
      <c r="B3377" t="s">
        <v>506</v>
      </c>
      <c r="C3377">
        <v>230</v>
      </c>
      <c r="D3377" t="s">
        <v>193</v>
      </c>
      <c r="E3377">
        <v>3</v>
      </c>
      <c r="F3377" t="s">
        <v>552</v>
      </c>
      <c r="G3377" t="s">
        <v>552</v>
      </c>
      <c r="H3377">
        <v>9</v>
      </c>
      <c r="I3377">
        <v>0.44924131948846102</v>
      </c>
      <c r="J3377" t="s">
        <v>968</v>
      </c>
    </row>
    <row r="3378" spans="1:10" x14ac:dyDescent="0.25">
      <c r="A3378" s="89">
        <v>43466</v>
      </c>
      <c r="B3378" t="s">
        <v>506</v>
      </c>
      <c r="C3378">
        <v>231</v>
      </c>
      <c r="D3378" t="s">
        <v>194</v>
      </c>
      <c r="E3378">
        <v>0</v>
      </c>
      <c r="F3378" t="s">
        <v>526</v>
      </c>
      <c r="G3378" t="s">
        <v>526</v>
      </c>
      <c r="H3378">
        <v>4766</v>
      </c>
      <c r="I3378">
        <v>76.393665090909096</v>
      </c>
      <c r="J3378" t="s">
        <v>969</v>
      </c>
    </row>
    <row r="3379" spans="1:10" x14ac:dyDescent="0.25">
      <c r="A3379" s="89">
        <v>43466</v>
      </c>
      <c r="B3379" t="s">
        <v>506</v>
      </c>
      <c r="C3379">
        <v>231</v>
      </c>
      <c r="D3379" t="s">
        <v>194</v>
      </c>
      <c r="E3379">
        <v>1</v>
      </c>
      <c r="F3379" t="s">
        <v>526</v>
      </c>
      <c r="G3379" t="s">
        <v>526</v>
      </c>
      <c r="H3379">
        <v>1330</v>
      </c>
      <c r="I3379">
        <v>23.503389454545498</v>
      </c>
      <c r="J3379" t="s">
        <v>969</v>
      </c>
    </row>
    <row r="3380" spans="1:10" x14ac:dyDescent="0.25">
      <c r="A3380" s="89">
        <v>43466</v>
      </c>
      <c r="B3380" t="s">
        <v>506</v>
      </c>
      <c r="C3380">
        <v>231</v>
      </c>
      <c r="D3380" t="s">
        <v>194</v>
      </c>
      <c r="E3380">
        <v>2</v>
      </c>
      <c r="F3380" t="s">
        <v>526</v>
      </c>
      <c r="G3380" t="s">
        <v>526</v>
      </c>
      <c r="H3380">
        <v>4</v>
      </c>
      <c r="I3380">
        <v>0.10294545454545501</v>
      </c>
      <c r="J3380" t="s">
        <v>969</v>
      </c>
    </row>
    <row r="3381" spans="1:10" x14ac:dyDescent="0.25">
      <c r="A3381" s="89">
        <v>43466</v>
      </c>
      <c r="B3381" t="s">
        <v>506</v>
      </c>
      <c r="C3381">
        <v>232</v>
      </c>
      <c r="D3381" t="s">
        <v>35</v>
      </c>
      <c r="E3381">
        <v>170</v>
      </c>
      <c r="F3381" t="s">
        <v>494</v>
      </c>
      <c r="G3381" t="s">
        <v>494</v>
      </c>
      <c r="H3381">
        <v>11</v>
      </c>
      <c r="I3381">
        <v>1.05880864527475</v>
      </c>
      <c r="J3381" t="s">
        <v>970</v>
      </c>
    </row>
    <row r="3382" spans="1:10" x14ac:dyDescent="0.25">
      <c r="A3382" s="89">
        <v>43466</v>
      </c>
      <c r="B3382" t="s">
        <v>506</v>
      </c>
      <c r="C3382">
        <v>232</v>
      </c>
      <c r="D3382" t="s">
        <v>35</v>
      </c>
      <c r="E3382">
        <v>171</v>
      </c>
      <c r="F3382" t="s">
        <v>493</v>
      </c>
      <c r="G3382" t="s">
        <v>493</v>
      </c>
      <c r="H3382">
        <v>16</v>
      </c>
      <c r="I3382">
        <v>1.3561827822245001</v>
      </c>
      <c r="J3382" t="s">
        <v>970</v>
      </c>
    </row>
    <row r="3383" spans="1:10" x14ac:dyDescent="0.25">
      <c r="A3383" s="89">
        <v>43466</v>
      </c>
      <c r="B3383" t="s">
        <v>506</v>
      </c>
      <c r="C3383">
        <v>232</v>
      </c>
      <c r="D3383" t="s">
        <v>35</v>
      </c>
      <c r="E3383">
        <v>172</v>
      </c>
      <c r="F3383" t="s">
        <v>502</v>
      </c>
      <c r="G3383" t="s">
        <v>502</v>
      </c>
      <c r="H3383">
        <v>36</v>
      </c>
      <c r="I3383">
        <v>2.57293338013787</v>
      </c>
      <c r="J3383" t="s">
        <v>970</v>
      </c>
    </row>
    <row r="3384" spans="1:10" x14ac:dyDescent="0.25">
      <c r="A3384" s="89">
        <v>43466</v>
      </c>
      <c r="B3384" t="s">
        <v>506</v>
      </c>
      <c r="C3384">
        <v>232</v>
      </c>
      <c r="D3384" t="s">
        <v>35</v>
      </c>
      <c r="E3384">
        <v>173</v>
      </c>
      <c r="F3384" t="s">
        <v>498</v>
      </c>
      <c r="G3384" t="s">
        <v>498</v>
      </c>
      <c r="H3384">
        <v>107</v>
      </c>
      <c r="I3384">
        <v>8.9927386412898702</v>
      </c>
      <c r="J3384" t="s">
        <v>970</v>
      </c>
    </row>
    <row r="3385" spans="1:10" x14ac:dyDescent="0.25">
      <c r="A3385" s="89">
        <v>43466</v>
      </c>
      <c r="B3385" t="s">
        <v>506</v>
      </c>
      <c r="C3385">
        <v>232</v>
      </c>
      <c r="D3385" t="s">
        <v>35</v>
      </c>
      <c r="E3385">
        <v>174</v>
      </c>
      <c r="F3385" t="s">
        <v>503</v>
      </c>
      <c r="G3385" t="s">
        <v>503</v>
      </c>
      <c r="H3385">
        <v>192</v>
      </c>
      <c r="I3385">
        <v>14.045140196064899</v>
      </c>
      <c r="J3385" t="s">
        <v>970</v>
      </c>
    </row>
    <row r="3386" spans="1:10" x14ac:dyDescent="0.25">
      <c r="A3386" s="89">
        <v>43466</v>
      </c>
      <c r="B3386" t="s">
        <v>506</v>
      </c>
      <c r="C3386">
        <v>232</v>
      </c>
      <c r="D3386" t="s">
        <v>35</v>
      </c>
      <c r="E3386">
        <v>175</v>
      </c>
      <c r="F3386" t="s">
        <v>505</v>
      </c>
      <c r="G3386" t="s">
        <v>505</v>
      </c>
      <c r="H3386">
        <v>400</v>
      </c>
      <c r="I3386">
        <v>29.546117565616001</v>
      </c>
      <c r="J3386" t="s">
        <v>970</v>
      </c>
    </row>
    <row r="3387" spans="1:10" x14ac:dyDescent="0.25">
      <c r="A3387" s="89">
        <v>43466</v>
      </c>
      <c r="B3387" t="s">
        <v>506</v>
      </c>
      <c r="C3387">
        <v>232</v>
      </c>
      <c r="D3387" t="s">
        <v>35</v>
      </c>
      <c r="E3387">
        <v>176</v>
      </c>
      <c r="F3387" t="s">
        <v>504</v>
      </c>
      <c r="G3387" t="s">
        <v>504</v>
      </c>
      <c r="H3387">
        <v>572</v>
      </c>
      <c r="I3387">
        <v>42.428078789392103</v>
      </c>
      <c r="J3387" t="s">
        <v>970</v>
      </c>
    </row>
    <row r="3388" spans="1:10" x14ac:dyDescent="0.25">
      <c r="A3388" s="89">
        <v>43466</v>
      </c>
      <c r="B3388" t="s">
        <v>506</v>
      </c>
      <c r="C3388">
        <v>233</v>
      </c>
      <c r="D3388" t="s">
        <v>195</v>
      </c>
      <c r="E3388">
        <v>177</v>
      </c>
      <c r="F3388" t="s">
        <v>638</v>
      </c>
      <c r="G3388" t="s">
        <v>638</v>
      </c>
      <c r="H3388">
        <v>480</v>
      </c>
      <c r="I3388">
        <v>35.987136094219103</v>
      </c>
      <c r="J3388" t="s">
        <v>971</v>
      </c>
    </row>
    <row r="3389" spans="1:10" x14ac:dyDescent="0.25">
      <c r="A3389" s="89">
        <v>43466</v>
      </c>
      <c r="B3389" t="s">
        <v>506</v>
      </c>
      <c r="C3389">
        <v>233</v>
      </c>
      <c r="D3389" t="s">
        <v>195</v>
      </c>
      <c r="E3389">
        <v>178</v>
      </c>
      <c r="F3389" t="s">
        <v>639</v>
      </c>
      <c r="G3389" t="s">
        <v>639</v>
      </c>
      <c r="H3389">
        <v>220</v>
      </c>
      <c r="I3389">
        <v>16.218342764113</v>
      </c>
      <c r="J3389" t="s">
        <v>971</v>
      </c>
    </row>
    <row r="3390" spans="1:10" x14ac:dyDescent="0.25">
      <c r="A3390" s="89">
        <v>43466</v>
      </c>
      <c r="B3390" t="s">
        <v>506</v>
      </c>
      <c r="C3390">
        <v>233</v>
      </c>
      <c r="D3390" t="s">
        <v>195</v>
      </c>
      <c r="E3390">
        <v>179</v>
      </c>
      <c r="F3390" t="s">
        <v>642</v>
      </c>
      <c r="G3390" t="s">
        <v>642</v>
      </c>
      <c r="H3390">
        <v>58</v>
      </c>
      <c r="I3390">
        <v>5.0333153458979796</v>
      </c>
      <c r="J3390" t="s">
        <v>971</v>
      </c>
    </row>
    <row r="3391" spans="1:10" x14ac:dyDescent="0.25">
      <c r="A3391" s="89">
        <v>43466</v>
      </c>
      <c r="B3391" t="s">
        <v>506</v>
      </c>
      <c r="C3391">
        <v>233</v>
      </c>
      <c r="D3391" t="s">
        <v>195</v>
      </c>
      <c r="E3391">
        <v>180</v>
      </c>
      <c r="F3391" t="s">
        <v>643</v>
      </c>
      <c r="G3391" t="s">
        <v>643</v>
      </c>
      <c r="H3391">
        <v>1</v>
      </c>
      <c r="I3391">
        <v>0.13725663716814199</v>
      </c>
      <c r="J3391" t="s">
        <v>971</v>
      </c>
    </row>
    <row r="3392" spans="1:10" x14ac:dyDescent="0.25">
      <c r="A3392" s="89">
        <v>43466</v>
      </c>
      <c r="B3392" t="s">
        <v>506</v>
      </c>
      <c r="C3392">
        <v>233</v>
      </c>
      <c r="D3392" t="s">
        <v>195</v>
      </c>
      <c r="E3392">
        <v>181</v>
      </c>
      <c r="F3392" t="s">
        <v>640</v>
      </c>
      <c r="G3392" t="s">
        <v>640</v>
      </c>
      <c r="H3392">
        <v>2</v>
      </c>
      <c r="I3392">
        <v>0.11956309158152099</v>
      </c>
      <c r="J3392" t="s">
        <v>971</v>
      </c>
    </row>
    <row r="3393" spans="1:10" x14ac:dyDescent="0.25">
      <c r="A3393" s="89">
        <v>43466</v>
      </c>
      <c r="B3393" t="s">
        <v>506</v>
      </c>
      <c r="C3393">
        <v>233</v>
      </c>
      <c r="D3393" t="s">
        <v>195</v>
      </c>
      <c r="E3393">
        <v>183</v>
      </c>
      <c r="F3393" t="s">
        <v>644</v>
      </c>
      <c r="G3393" t="s">
        <v>644</v>
      </c>
      <c r="H3393">
        <v>1</v>
      </c>
      <c r="I3393">
        <v>7.6307277628032397E-2</v>
      </c>
      <c r="J3393" t="s">
        <v>971</v>
      </c>
    </row>
    <row r="3394" spans="1:10" x14ac:dyDescent="0.25">
      <c r="A3394" s="89">
        <v>43466</v>
      </c>
      <c r="B3394" t="s">
        <v>506</v>
      </c>
      <c r="C3394">
        <v>233</v>
      </c>
      <c r="D3394" t="s">
        <v>195</v>
      </c>
      <c r="E3394">
        <v>3985</v>
      </c>
      <c r="F3394" t="s">
        <v>773</v>
      </c>
      <c r="G3394" t="s">
        <v>773</v>
      </c>
      <c r="H3394">
        <v>572</v>
      </c>
      <c r="I3394">
        <v>42.428078789392103</v>
      </c>
      <c r="J3394" t="s">
        <v>971</v>
      </c>
    </row>
    <row r="3395" spans="1:10" x14ac:dyDescent="0.25">
      <c r="A3395" s="89">
        <v>43466</v>
      </c>
      <c r="B3395" t="s">
        <v>506</v>
      </c>
      <c r="C3395">
        <v>234</v>
      </c>
      <c r="D3395" t="s">
        <v>196</v>
      </c>
      <c r="E3395">
        <v>0</v>
      </c>
      <c r="F3395" t="s">
        <v>526</v>
      </c>
      <c r="G3395" t="s">
        <v>526</v>
      </c>
      <c r="H3395">
        <v>5569</v>
      </c>
      <c r="I3395">
        <v>90.8770756363636</v>
      </c>
      <c r="J3395" t="s">
        <v>972</v>
      </c>
    </row>
    <row r="3396" spans="1:10" x14ac:dyDescent="0.25">
      <c r="A3396" s="89">
        <v>43466</v>
      </c>
      <c r="B3396" t="s">
        <v>506</v>
      </c>
      <c r="C3396">
        <v>234</v>
      </c>
      <c r="D3396" t="s">
        <v>196</v>
      </c>
      <c r="E3396">
        <v>1</v>
      </c>
      <c r="F3396" t="s">
        <v>526</v>
      </c>
      <c r="G3396" t="s">
        <v>526</v>
      </c>
      <c r="H3396">
        <v>529</v>
      </c>
      <c r="I3396">
        <v>9.0908040000000003</v>
      </c>
      <c r="J3396" t="s">
        <v>972</v>
      </c>
    </row>
    <row r="3397" spans="1:10" x14ac:dyDescent="0.25">
      <c r="A3397" s="89">
        <v>43466</v>
      </c>
      <c r="B3397" t="s">
        <v>506</v>
      </c>
      <c r="C3397">
        <v>234</v>
      </c>
      <c r="D3397" t="s">
        <v>196</v>
      </c>
      <c r="E3397">
        <v>2</v>
      </c>
      <c r="F3397" t="s">
        <v>526</v>
      </c>
      <c r="G3397" t="s">
        <v>526</v>
      </c>
      <c r="H3397">
        <v>2</v>
      </c>
      <c r="I3397">
        <v>3.21203636363636E-2</v>
      </c>
      <c r="J3397" t="s">
        <v>972</v>
      </c>
    </row>
    <row r="3398" spans="1:10" x14ac:dyDescent="0.25">
      <c r="A3398" s="89">
        <v>43466</v>
      </c>
      <c r="B3398" t="s">
        <v>506</v>
      </c>
      <c r="C3398">
        <v>235</v>
      </c>
      <c r="D3398" t="s">
        <v>37</v>
      </c>
      <c r="E3398">
        <v>170</v>
      </c>
      <c r="F3398" t="s">
        <v>494</v>
      </c>
      <c r="G3398" t="s">
        <v>494</v>
      </c>
      <c r="H3398">
        <v>122</v>
      </c>
      <c r="I3398">
        <v>22.992524408867698</v>
      </c>
      <c r="J3398" t="s">
        <v>973</v>
      </c>
    </row>
    <row r="3399" spans="1:10" x14ac:dyDescent="0.25">
      <c r="A3399" s="89">
        <v>43466</v>
      </c>
      <c r="B3399" t="s">
        <v>506</v>
      </c>
      <c r="C3399">
        <v>235</v>
      </c>
      <c r="D3399" t="s">
        <v>37</v>
      </c>
      <c r="E3399">
        <v>171</v>
      </c>
      <c r="F3399" t="s">
        <v>493</v>
      </c>
      <c r="G3399" t="s">
        <v>493</v>
      </c>
      <c r="H3399">
        <v>13</v>
      </c>
      <c r="I3399">
        <v>3.2334911828344999</v>
      </c>
      <c r="J3399" t="s">
        <v>973</v>
      </c>
    </row>
    <row r="3400" spans="1:10" x14ac:dyDescent="0.25">
      <c r="A3400" s="89">
        <v>43466</v>
      </c>
      <c r="B3400" t="s">
        <v>506</v>
      </c>
      <c r="C3400">
        <v>235</v>
      </c>
      <c r="D3400" t="s">
        <v>37</v>
      </c>
      <c r="E3400">
        <v>172</v>
      </c>
      <c r="F3400" t="s">
        <v>502</v>
      </c>
      <c r="G3400" t="s">
        <v>502</v>
      </c>
      <c r="H3400">
        <v>37</v>
      </c>
      <c r="I3400">
        <v>8.1202539738204997</v>
      </c>
      <c r="J3400" t="s">
        <v>973</v>
      </c>
    </row>
    <row r="3401" spans="1:10" x14ac:dyDescent="0.25">
      <c r="A3401" s="89">
        <v>43466</v>
      </c>
      <c r="B3401" t="s">
        <v>506</v>
      </c>
      <c r="C3401">
        <v>235</v>
      </c>
      <c r="D3401" t="s">
        <v>37</v>
      </c>
      <c r="E3401">
        <v>173</v>
      </c>
      <c r="F3401" t="s">
        <v>498</v>
      </c>
      <c r="G3401" t="s">
        <v>498</v>
      </c>
      <c r="H3401">
        <v>20</v>
      </c>
      <c r="I3401">
        <v>3.2382126815315799</v>
      </c>
      <c r="J3401" t="s">
        <v>973</v>
      </c>
    </row>
    <row r="3402" spans="1:10" x14ac:dyDescent="0.25">
      <c r="A3402" s="89">
        <v>43466</v>
      </c>
      <c r="B3402" t="s">
        <v>506</v>
      </c>
      <c r="C3402">
        <v>235</v>
      </c>
      <c r="D3402" t="s">
        <v>37</v>
      </c>
      <c r="E3402">
        <v>174</v>
      </c>
      <c r="F3402" t="s">
        <v>503</v>
      </c>
      <c r="G3402" t="s">
        <v>503</v>
      </c>
      <c r="H3402">
        <v>15</v>
      </c>
      <c r="I3402">
        <v>3.0315271012634502</v>
      </c>
      <c r="J3402" t="s">
        <v>973</v>
      </c>
    </row>
    <row r="3403" spans="1:10" x14ac:dyDescent="0.25">
      <c r="A3403" s="89">
        <v>43466</v>
      </c>
      <c r="B3403" t="s">
        <v>506</v>
      </c>
      <c r="C3403">
        <v>235</v>
      </c>
      <c r="D3403" t="s">
        <v>37</v>
      </c>
      <c r="E3403">
        <v>175</v>
      </c>
      <c r="F3403" t="s">
        <v>505</v>
      </c>
      <c r="G3403" t="s">
        <v>505</v>
      </c>
      <c r="H3403">
        <v>35</v>
      </c>
      <c r="I3403">
        <v>6.7057268549351603</v>
      </c>
      <c r="J3403" t="s">
        <v>973</v>
      </c>
    </row>
    <row r="3404" spans="1:10" x14ac:dyDescent="0.25">
      <c r="A3404" s="89">
        <v>43466</v>
      </c>
      <c r="B3404" t="s">
        <v>506</v>
      </c>
      <c r="C3404">
        <v>235</v>
      </c>
      <c r="D3404" t="s">
        <v>37</v>
      </c>
      <c r="E3404">
        <v>176</v>
      </c>
      <c r="F3404" t="s">
        <v>504</v>
      </c>
      <c r="G3404" t="s">
        <v>504</v>
      </c>
      <c r="H3404">
        <v>289</v>
      </c>
      <c r="I3404">
        <v>52.678263796747103</v>
      </c>
      <c r="J3404" t="s">
        <v>973</v>
      </c>
    </row>
    <row r="3405" spans="1:10" x14ac:dyDescent="0.25">
      <c r="A3405" s="89">
        <v>43466</v>
      </c>
      <c r="B3405" t="s">
        <v>506</v>
      </c>
      <c r="C3405">
        <v>236</v>
      </c>
      <c r="D3405" t="s">
        <v>197</v>
      </c>
      <c r="E3405">
        <v>177</v>
      </c>
      <c r="F3405" t="s">
        <v>638</v>
      </c>
      <c r="G3405" t="s">
        <v>638</v>
      </c>
      <c r="H3405">
        <v>201</v>
      </c>
      <c r="I3405">
        <v>38.115556474560698</v>
      </c>
      <c r="J3405" t="s">
        <v>974</v>
      </c>
    </row>
    <row r="3406" spans="1:10" x14ac:dyDescent="0.25">
      <c r="A3406" s="89">
        <v>43466</v>
      </c>
      <c r="B3406" t="s">
        <v>506</v>
      </c>
      <c r="C3406">
        <v>236</v>
      </c>
      <c r="D3406" t="s">
        <v>197</v>
      </c>
      <c r="E3406">
        <v>178</v>
      </c>
      <c r="F3406" t="s">
        <v>639</v>
      </c>
      <c r="G3406" t="s">
        <v>639</v>
      </c>
      <c r="H3406">
        <v>35</v>
      </c>
      <c r="I3406">
        <v>7.76790595648772</v>
      </c>
      <c r="J3406" t="s">
        <v>974</v>
      </c>
    </row>
    <row r="3407" spans="1:10" x14ac:dyDescent="0.25">
      <c r="A3407" s="89">
        <v>43466</v>
      </c>
      <c r="B3407" t="s">
        <v>506</v>
      </c>
      <c r="C3407">
        <v>236</v>
      </c>
      <c r="D3407" t="s">
        <v>197</v>
      </c>
      <c r="E3407">
        <v>179</v>
      </c>
      <c r="F3407" t="s">
        <v>642</v>
      </c>
      <c r="G3407" t="s">
        <v>642</v>
      </c>
      <c r="H3407">
        <v>6</v>
      </c>
      <c r="I3407">
        <v>1.4382737722045</v>
      </c>
      <c r="J3407" t="s">
        <v>974</v>
      </c>
    </row>
    <row r="3408" spans="1:10" x14ac:dyDescent="0.25">
      <c r="A3408" s="89">
        <v>43466</v>
      </c>
      <c r="B3408" t="s">
        <v>506</v>
      </c>
      <c r="C3408">
        <v>236</v>
      </c>
      <c r="D3408" t="s">
        <v>197</v>
      </c>
      <c r="E3408">
        <v>3985</v>
      </c>
      <c r="F3408" t="s">
        <v>773</v>
      </c>
      <c r="G3408" t="s">
        <v>773</v>
      </c>
      <c r="H3408">
        <v>289</v>
      </c>
      <c r="I3408">
        <v>52.678263796747103</v>
      </c>
      <c r="J3408" t="s">
        <v>974</v>
      </c>
    </row>
    <row r="3409" spans="1:10" x14ac:dyDescent="0.25">
      <c r="A3409" s="89">
        <v>43466</v>
      </c>
      <c r="B3409" t="s">
        <v>506</v>
      </c>
      <c r="C3409">
        <v>237</v>
      </c>
      <c r="D3409" t="s">
        <v>198</v>
      </c>
      <c r="E3409">
        <v>1</v>
      </c>
      <c r="F3409" t="s">
        <v>544</v>
      </c>
      <c r="G3409" t="s">
        <v>544</v>
      </c>
      <c r="H3409">
        <v>507</v>
      </c>
      <c r="I3409">
        <v>94.034641465575703</v>
      </c>
      <c r="J3409" t="s">
        <v>975</v>
      </c>
    </row>
    <row r="3410" spans="1:10" x14ac:dyDescent="0.25">
      <c r="A3410" s="89">
        <v>43466</v>
      </c>
      <c r="B3410" t="s">
        <v>506</v>
      </c>
      <c r="C3410">
        <v>237</v>
      </c>
      <c r="D3410" t="s">
        <v>198</v>
      </c>
      <c r="E3410">
        <v>2</v>
      </c>
      <c r="F3410" t="s">
        <v>565</v>
      </c>
      <c r="G3410" t="s">
        <v>565</v>
      </c>
      <c r="H3410">
        <v>22</v>
      </c>
      <c r="I3410">
        <v>5.3808093540964599</v>
      </c>
      <c r="J3410" t="s">
        <v>975</v>
      </c>
    </row>
    <row r="3411" spans="1:10" x14ac:dyDescent="0.25">
      <c r="A3411" s="89">
        <v>43466</v>
      </c>
      <c r="B3411" t="s">
        <v>506</v>
      </c>
      <c r="C3411">
        <v>237</v>
      </c>
      <c r="D3411" t="s">
        <v>198</v>
      </c>
      <c r="E3411">
        <v>3</v>
      </c>
      <c r="F3411" t="s">
        <v>552</v>
      </c>
      <c r="G3411" t="s">
        <v>552</v>
      </c>
      <c r="H3411">
        <v>2</v>
      </c>
      <c r="I3411">
        <v>0.58454918032786896</v>
      </c>
      <c r="J3411" t="s">
        <v>975</v>
      </c>
    </row>
    <row r="3412" spans="1:10" x14ac:dyDescent="0.25">
      <c r="A3412" s="89">
        <v>43466</v>
      </c>
      <c r="B3412" t="s">
        <v>506</v>
      </c>
      <c r="C3412">
        <v>238</v>
      </c>
      <c r="D3412" t="s">
        <v>199</v>
      </c>
      <c r="E3412">
        <v>0</v>
      </c>
      <c r="F3412" t="s">
        <v>526</v>
      </c>
      <c r="G3412" t="s">
        <v>526</v>
      </c>
      <c r="H3412">
        <v>4052</v>
      </c>
      <c r="I3412">
        <v>65.601642181818207</v>
      </c>
      <c r="J3412" t="s">
        <v>976</v>
      </c>
    </row>
    <row r="3413" spans="1:10" x14ac:dyDescent="0.25">
      <c r="A3413" s="89">
        <v>43466</v>
      </c>
      <c r="B3413" t="s">
        <v>506</v>
      </c>
      <c r="C3413">
        <v>238</v>
      </c>
      <c r="D3413" t="s">
        <v>199</v>
      </c>
      <c r="E3413">
        <v>1</v>
      </c>
      <c r="F3413" t="s">
        <v>526</v>
      </c>
      <c r="G3413" t="s">
        <v>526</v>
      </c>
      <c r="H3413">
        <v>2035</v>
      </c>
      <c r="I3413">
        <v>34.185500727272697</v>
      </c>
      <c r="J3413" t="s">
        <v>976</v>
      </c>
    </row>
    <row r="3414" spans="1:10" x14ac:dyDescent="0.25">
      <c r="A3414" s="89">
        <v>43466</v>
      </c>
      <c r="B3414" t="s">
        <v>506</v>
      </c>
      <c r="C3414">
        <v>238</v>
      </c>
      <c r="D3414" t="s">
        <v>199</v>
      </c>
      <c r="E3414">
        <v>2</v>
      </c>
      <c r="F3414" t="s">
        <v>526</v>
      </c>
      <c r="G3414" t="s">
        <v>526</v>
      </c>
      <c r="H3414">
        <v>10</v>
      </c>
      <c r="I3414">
        <v>0.17623309090909101</v>
      </c>
      <c r="J3414" t="s">
        <v>976</v>
      </c>
    </row>
    <row r="3415" spans="1:10" x14ac:dyDescent="0.25">
      <c r="A3415" s="89">
        <v>43466</v>
      </c>
      <c r="B3415" t="s">
        <v>506</v>
      </c>
      <c r="C3415">
        <v>238</v>
      </c>
      <c r="D3415" t="s">
        <v>199</v>
      </c>
      <c r="E3415">
        <v>4</v>
      </c>
      <c r="F3415" t="s">
        <v>526</v>
      </c>
      <c r="G3415" t="s">
        <v>526</v>
      </c>
      <c r="H3415">
        <v>1</v>
      </c>
      <c r="I3415">
        <v>9.8399999999999998E-3</v>
      </c>
      <c r="J3415" t="s">
        <v>976</v>
      </c>
    </row>
    <row r="3416" spans="1:10" x14ac:dyDescent="0.25">
      <c r="A3416" s="89">
        <v>43466</v>
      </c>
      <c r="B3416" t="s">
        <v>506</v>
      </c>
      <c r="C3416">
        <v>238</v>
      </c>
      <c r="D3416" t="s">
        <v>199</v>
      </c>
      <c r="E3416">
        <v>5</v>
      </c>
      <c r="F3416" t="s">
        <v>526</v>
      </c>
      <c r="G3416" t="s">
        <v>526</v>
      </c>
      <c r="H3416">
        <v>2</v>
      </c>
      <c r="I3416">
        <v>2.6783999999999999E-2</v>
      </c>
      <c r="J3416" t="s">
        <v>976</v>
      </c>
    </row>
    <row r="3417" spans="1:10" x14ac:dyDescent="0.25">
      <c r="A3417" s="89">
        <v>43466</v>
      </c>
      <c r="B3417" t="s">
        <v>506</v>
      </c>
      <c r="C3417">
        <v>239</v>
      </c>
      <c r="D3417" t="s">
        <v>39</v>
      </c>
      <c r="E3417">
        <v>170</v>
      </c>
      <c r="F3417" t="s">
        <v>494</v>
      </c>
      <c r="G3417" t="s">
        <v>494</v>
      </c>
      <c r="H3417">
        <v>364</v>
      </c>
      <c r="I3417">
        <v>18.5546903388408</v>
      </c>
      <c r="J3417" t="s">
        <v>977</v>
      </c>
    </row>
    <row r="3418" spans="1:10" x14ac:dyDescent="0.25">
      <c r="A3418" s="89">
        <v>43466</v>
      </c>
      <c r="B3418" t="s">
        <v>506</v>
      </c>
      <c r="C3418">
        <v>239</v>
      </c>
      <c r="D3418" t="s">
        <v>39</v>
      </c>
      <c r="E3418">
        <v>171</v>
      </c>
      <c r="F3418" t="s">
        <v>493</v>
      </c>
      <c r="G3418" t="s">
        <v>493</v>
      </c>
      <c r="H3418">
        <v>179</v>
      </c>
      <c r="I3418">
        <v>8.8340149163756099</v>
      </c>
      <c r="J3418" t="s">
        <v>977</v>
      </c>
    </row>
    <row r="3419" spans="1:10" x14ac:dyDescent="0.25">
      <c r="A3419" s="89">
        <v>43466</v>
      </c>
      <c r="B3419" t="s">
        <v>506</v>
      </c>
      <c r="C3419">
        <v>239</v>
      </c>
      <c r="D3419" t="s">
        <v>39</v>
      </c>
      <c r="E3419">
        <v>172</v>
      </c>
      <c r="F3419" t="s">
        <v>502</v>
      </c>
      <c r="G3419" t="s">
        <v>502</v>
      </c>
      <c r="H3419">
        <v>408</v>
      </c>
      <c r="I3419">
        <v>19.607203631476899</v>
      </c>
      <c r="J3419" t="s">
        <v>977</v>
      </c>
    </row>
    <row r="3420" spans="1:10" x14ac:dyDescent="0.25">
      <c r="A3420" s="89">
        <v>43466</v>
      </c>
      <c r="B3420" t="s">
        <v>506</v>
      </c>
      <c r="C3420">
        <v>239</v>
      </c>
      <c r="D3420" t="s">
        <v>39</v>
      </c>
      <c r="E3420">
        <v>173</v>
      </c>
      <c r="F3420" t="s">
        <v>498</v>
      </c>
      <c r="G3420" t="s">
        <v>498</v>
      </c>
      <c r="H3420">
        <v>289</v>
      </c>
      <c r="I3420">
        <v>14.2041069938888</v>
      </c>
      <c r="J3420" t="s">
        <v>977</v>
      </c>
    </row>
    <row r="3421" spans="1:10" x14ac:dyDescent="0.25">
      <c r="A3421" s="89">
        <v>43466</v>
      </c>
      <c r="B3421" t="s">
        <v>506</v>
      </c>
      <c r="C3421">
        <v>239</v>
      </c>
      <c r="D3421" t="s">
        <v>39</v>
      </c>
      <c r="E3421">
        <v>174</v>
      </c>
      <c r="F3421" t="s">
        <v>503</v>
      </c>
      <c r="G3421" t="s">
        <v>503</v>
      </c>
      <c r="H3421">
        <v>129</v>
      </c>
      <c r="I3421">
        <v>6.35595189666219</v>
      </c>
      <c r="J3421" t="s">
        <v>977</v>
      </c>
    </row>
    <row r="3422" spans="1:10" x14ac:dyDescent="0.25">
      <c r="A3422" s="89">
        <v>43466</v>
      </c>
      <c r="B3422" t="s">
        <v>506</v>
      </c>
      <c r="C3422">
        <v>239</v>
      </c>
      <c r="D3422" t="s">
        <v>39</v>
      </c>
      <c r="E3422">
        <v>175</v>
      </c>
      <c r="F3422" t="s">
        <v>505</v>
      </c>
      <c r="G3422" t="s">
        <v>505</v>
      </c>
      <c r="H3422">
        <v>311</v>
      </c>
      <c r="I3422">
        <v>14.140733140956799</v>
      </c>
      <c r="J3422" t="s">
        <v>977</v>
      </c>
    </row>
    <row r="3423" spans="1:10" x14ac:dyDescent="0.25">
      <c r="A3423" s="89">
        <v>43466</v>
      </c>
      <c r="B3423" t="s">
        <v>506</v>
      </c>
      <c r="C3423">
        <v>239</v>
      </c>
      <c r="D3423" t="s">
        <v>39</v>
      </c>
      <c r="E3423">
        <v>176</v>
      </c>
      <c r="F3423" t="s">
        <v>504</v>
      </c>
      <c r="G3423" t="s">
        <v>504</v>
      </c>
      <c r="H3423">
        <v>368</v>
      </c>
      <c r="I3423">
        <v>18.303299081799</v>
      </c>
      <c r="J3423" t="s">
        <v>977</v>
      </c>
    </row>
    <row r="3424" spans="1:10" x14ac:dyDescent="0.25">
      <c r="A3424" s="89">
        <v>43466</v>
      </c>
      <c r="B3424" t="s">
        <v>506</v>
      </c>
      <c r="C3424">
        <v>24</v>
      </c>
      <c r="D3424" t="s">
        <v>30</v>
      </c>
      <c r="E3424">
        <v>1</v>
      </c>
      <c r="F3424" t="s">
        <v>544</v>
      </c>
      <c r="G3424" t="s">
        <v>544</v>
      </c>
      <c r="H3424">
        <v>3701</v>
      </c>
      <c r="I3424">
        <v>93.035980321297103</v>
      </c>
      <c r="J3424" t="s">
        <v>978</v>
      </c>
    </row>
    <row r="3425" spans="1:10" x14ac:dyDescent="0.25">
      <c r="A3425" s="89">
        <v>43466</v>
      </c>
      <c r="B3425" t="s">
        <v>506</v>
      </c>
      <c r="C3425">
        <v>24</v>
      </c>
      <c r="D3425" t="s">
        <v>30</v>
      </c>
      <c r="E3425">
        <v>2</v>
      </c>
      <c r="F3425" t="s">
        <v>565</v>
      </c>
      <c r="G3425" t="s">
        <v>565</v>
      </c>
      <c r="H3425">
        <v>166</v>
      </c>
      <c r="I3425">
        <v>6.9297894020635704</v>
      </c>
      <c r="J3425" t="s">
        <v>978</v>
      </c>
    </row>
    <row r="3426" spans="1:10" x14ac:dyDescent="0.25">
      <c r="A3426" s="89">
        <v>43466</v>
      </c>
      <c r="B3426" t="s">
        <v>506</v>
      </c>
      <c r="C3426">
        <v>24</v>
      </c>
      <c r="D3426" t="s">
        <v>30</v>
      </c>
      <c r="E3426">
        <v>3</v>
      </c>
      <c r="F3426" t="s">
        <v>552</v>
      </c>
      <c r="G3426" t="s">
        <v>552</v>
      </c>
      <c r="H3426">
        <v>2</v>
      </c>
      <c r="I3426">
        <v>3.4230276639344297E-2</v>
      </c>
      <c r="J3426" t="s">
        <v>978</v>
      </c>
    </row>
    <row r="3427" spans="1:10" x14ac:dyDescent="0.25">
      <c r="A3427" s="89">
        <v>43466</v>
      </c>
      <c r="B3427" t="s">
        <v>506</v>
      </c>
      <c r="C3427">
        <v>240</v>
      </c>
      <c r="D3427" t="s">
        <v>200</v>
      </c>
      <c r="E3427">
        <v>177</v>
      </c>
      <c r="F3427" t="s">
        <v>638</v>
      </c>
      <c r="G3427" t="s">
        <v>638</v>
      </c>
      <c r="H3427">
        <v>1562</v>
      </c>
      <c r="I3427">
        <v>76.664400400619201</v>
      </c>
      <c r="J3427" t="s">
        <v>979</v>
      </c>
    </row>
    <row r="3428" spans="1:10" x14ac:dyDescent="0.25">
      <c r="A3428" s="89">
        <v>43466</v>
      </c>
      <c r="B3428" t="s">
        <v>506</v>
      </c>
      <c r="C3428">
        <v>240</v>
      </c>
      <c r="D3428" t="s">
        <v>200</v>
      </c>
      <c r="E3428">
        <v>178</v>
      </c>
      <c r="F3428" t="s">
        <v>639</v>
      </c>
      <c r="G3428" t="s">
        <v>639</v>
      </c>
      <c r="H3428">
        <v>108</v>
      </c>
      <c r="I3428">
        <v>4.5552614883369698</v>
      </c>
      <c r="J3428" t="s">
        <v>979</v>
      </c>
    </row>
    <row r="3429" spans="1:10" x14ac:dyDescent="0.25">
      <c r="A3429" s="89">
        <v>43466</v>
      </c>
      <c r="B3429" t="s">
        <v>506</v>
      </c>
      <c r="C3429">
        <v>240</v>
      </c>
      <c r="D3429" t="s">
        <v>200</v>
      </c>
      <c r="E3429">
        <v>179</v>
      </c>
      <c r="F3429" t="s">
        <v>642</v>
      </c>
      <c r="G3429" t="s">
        <v>642</v>
      </c>
      <c r="H3429">
        <v>10</v>
      </c>
      <c r="I3429">
        <v>0.47703902924487102</v>
      </c>
      <c r="J3429" t="s">
        <v>979</v>
      </c>
    </row>
    <row r="3430" spans="1:10" x14ac:dyDescent="0.25">
      <c r="A3430" s="89">
        <v>43466</v>
      </c>
      <c r="B3430" t="s">
        <v>506</v>
      </c>
      <c r="C3430">
        <v>240</v>
      </c>
      <c r="D3430" t="s">
        <v>200</v>
      </c>
      <c r="E3430">
        <v>3985</v>
      </c>
      <c r="F3430" t="s">
        <v>773</v>
      </c>
      <c r="G3430" t="s">
        <v>773</v>
      </c>
      <c r="H3430">
        <v>368</v>
      </c>
      <c r="I3430">
        <v>18.303299081799</v>
      </c>
      <c r="J3430" t="s">
        <v>979</v>
      </c>
    </row>
    <row r="3431" spans="1:10" x14ac:dyDescent="0.25">
      <c r="A3431" s="89">
        <v>43466</v>
      </c>
      <c r="B3431" t="s">
        <v>506</v>
      </c>
      <c r="C3431">
        <v>241</v>
      </c>
      <c r="D3431" t="s">
        <v>201</v>
      </c>
      <c r="E3431">
        <v>0</v>
      </c>
      <c r="F3431" t="s">
        <v>526</v>
      </c>
      <c r="G3431" t="s">
        <v>526</v>
      </c>
      <c r="H3431">
        <v>5493</v>
      </c>
      <c r="I3431">
        <v>89.312639272727296</v>
      </c>
      <c r="J3431" t="s">
        <v>980</v>
      </c>
    </row>
    <row r="3432" spans="1:10" x14ac:dyDescent="0.25">
      <c r="A3432" s="89">
        <v>43466</v>
      </c>
      <c r="B3432" t="s">
        <v>506</v>
      </c>
      <c r="C3432">
        <v>241</v>
      </c>
      <c r="D3432" t="s">
        <v>201</v>
      </c>
      <c r="E3432">
        <v>1</v>
      </c>
      <c r="F3432" t="s">
        <v>526</v>
      </c>
      <c r="G3432" t="s">
        <v>526</v>
      </c>
      <c r="H3432">
        <v>605</v>
      </c>
      <c r="I3432">
        <v>10.6446803636364</v>
      </c>
      <c r="J3432" t="s">
        <v>980</v>
      </c>
    </row>
    <row r="3433" spans="1:10" x14ac:dyDescent="0.25">
      <c r="A3433" s="89">
        <v>43466</v>
      </c>
      <c r="B3433" t="s">
        <v>506</v>
      </c>
      <c r="C3433">
        <v>241</v>
      </c>
      <c r="D3433" t="s">
        <v>201</v>
      </c>
      <c r="E3433">
        <v>2</v>
      </c>
      <c r="F3433" t="s">
        <v>526</v>
      </c>
      <c r="G3433" t="s">
        <v>526</v>
      </c>
      <c r="H3433">
        <v>1</v>
      </c>
      <c r="I3433">
        <v>2.5736363636363599E-2</v>
      </c>
      <c r="J3433" t="s">
        <v>980</v>
      </c>
    </row>
    <row r="3434" spans="1:10" x14ac:dyDescent="0.25">
      <c r="A3434" s="89">
        <v>43466</v>
      </c>
      <c r="B3434" t="s">
        <v>506</v>
      </c>
      <c r="C3434">
        <v>241</v>
      </c>
      <c r="D3434" t="s">
        <v>201</v>
      </c>
      <c r="E3434">
        <v>4</v>
      </c>
      <c r="F3434" t="s">
        <v>526</v>
      </c>
      <c r="G3434" t="s">
        <v>526</v>
      </c>
      <c r="H3434">
        <v>1</v>
      </c>
      <c r="I3434">
        <v>1.6944000000000001E-2</v>
      </c>
      <c r="J3434" t="s">
        <v>980</v>
      </c>
    </row>
    <row r="3435" spans="1:10" x14ac:dyDescent="0.25">
      <c r="A3435" s="89">
        <v>43466</v>
      </c>
      <c r="B3435" t="s">
        <v>506</v>
      </c>
      <c r="C3435">
        <v>242</v>
      </c>
      <c r="D3435" t="s">
        <v>41</v>
      </c>
      <c r="E3435">
        <v>170</v>
      </c>
      <c r="F3435" t="s">
        <v>494</v>
      </c>
      <c r="G3435" t="s">
        <v>494</v>
      </c>
      <c r="H3435">
        <v>47</v>
      </c>
      <c r="I3435">
        <v>8.0067140650559594</v>
      </c>
      <c r="J3435" t="s">
        <v>981</v>
      </c>
    </row>
    <row r="3436" spans="1:10" x14ac:dyDescent="0.25">
      <c r="A3436" s="89">
        <v>43466</v>
      </c>
      <c r="B3436" t="s">
        <v>506</v>
      </c>
      <c r="C3436">
        <v>242</v>
      </c>
      <c r="D3436" t="s">
        <v>41</v>
      </c>
      <c r="E3436">
        <v>171</v>
      </c>
      <c r="F3436" t="s">
        <v>493</v>
      </c>
      <c r="G3436" t="s">
        <v>493</v>
      </c>
      <c r="H3436">
        <v>25</v>
      </c>
      <c r="I3436">
        <v>3.84466373865946</v>
      </c>
      <c r="J3436" t="s">
        <v>981</v>
      </c>
    </row>
    <row r="3437" spans="1:10" x14ac:dyDescent="0.25">
      <c r="A3437" s="89">
        <v>43466</v>
      </c>
      <c r="B3437" t="s">
        <v>506</v>
      </c>
      <c r="C3437">
        <v>242</v>
      </c>
      <c r="D3437" t="s">
        <v>41</v>
      </c>
      <c r="E3437">
        <v>172</v>
      </c>
      <c r="F3437" t="s">
        <v>502</v>
      </c>
      <c r="G3437" t="s">
        <v>502</v>
      </c>
      <c r="H3437">
        <v>79</v>
      </c>
      <c r="I3437">
        <v>12.2718656834399</v>
      </c>
      <c r="J3437" t="s">
        <v>981</v>
      </c>
    </row>
    <row r="3438" spans="1:10" x14ac:dyDescent="0.25">
      <c r="A3438" s="89">
        <v>43466</v>
      </c>
      <c r="B3438" t="s">
        <v>506</v>
      </c>
      <c r="C3438">
        <v>242</v>
      </c>
      <c r="D3438" t="s">
        <v>41</v>
      </c>
      <c r="E3438">
        <v>173</v>
      </c>
      <c r="F3438" t="s">
        <v>498</v>
      </c>
      <c r="G3438" t="s">
        <v>498</v>
      </c>
      <c r="H3438">
        <v>105</v>
      </c>
      <c r="I3438">
        <v>18.822618150794899</v>
      </c>
      <c r="J3438" t="s">
        <v>981</v>
      </c>
    </row>
    <row r="3439" spans="1:10" x14ac:dyDescent="0.25">
      <c r="A3439" s="89">
        <v>43466</v>
      </c>
      <c r="B3439" t="s">
        <v>506</v>
      </c>
      <c r="C3439">
        <v>242</v>
      </c>
      <c r="D3439" t="s">
        <v>41</v>
      </c>
      <c r="E3439">
        <v>174</v>
      </c>
      <c r="F3439" t="s">
        <v>503</v>
      </c>
      <c r="G3439" t="s">
        <v>503</v>
      </c>
      <c r="H3439">
        <v>56</v>
      </c>
      <c r="I3439">
        <v>8.4678321155889495</v>
      </c>
      <c r="J3439" t="s">
        <v>981</v>
      </c>
    </row>
    <row r="3440" spans="1:10" x14ac:dyDescent="0.25">
      <c r="A3440" s="89">
        <v>43466</v>
      </c>
      <c r="B3440" t="s">
        <v>506</v>
      </c>
      <c r="C3440">
        <v>242</v>
      </c>
      <c r="D3440" t="s">
        <v>41</v>
      </c>
      <c r="E3440">
        <v>175</v>
      </c>
      <c r="F3440" t="s">
        <v>505</v>
      </c>
      <c r="G3440" t="s">
        <v>505</v>
      </c>
      <c r="H3440">
        <v>100</v>
      </c>
      <c r="I3440">
        <v>14.652756126758</v>
      </c>
      <c r="J3440" t="s">
        <v>981</v>
      </c>
    </row>
    <row r="3441" spans="1:10" x14ac:dyDescent="0.25">
      <c r="A3441" s="89">
        <v>43466</v>
      </c>
      <c r="B3441" t="s">
        <v>506</v>
      </c>
      <c r="C3441">
        <v>242</v>
      </c>
      <c r="D3441" t="s">
        <v>41</v>
      </c>
      <c r="E3441">
        <v>176</v>
      </c>
      <c r="F3441" t="s">
        <v>504</v>
      </c>
      <c r="G3441" t="s">
        <v>504</v>
      </c>
      <c r="H3441">
        <v>195</v>
      </c>
      <c r="I3441">
        <v>33.9335501197029</v>
      </c>
      <c r="J3441" t="s">
        <v>981</v>
      </c>
    </row>
    <row r="3442" spans="1:10" x14ac:dyDescent="0.25">
      <c r="A3442" s="89">
        <v>43466</v>
      </c>
      <c r="B3442" t="s">
        <v>506</v>
      </c>
      <c r="C3442">
        <v>243</v>
      </c>
      <c r="D3442" t="s">
        <v>202</v>
      </c>
      <c r="E3442">
        <v>177</v>
      </c>
      <c r="F3442" t="s">
        <v>638</v>
      </c>
      <c r="G3442" t="s">
        <v>638</v>
      </c>
      <c r="H3442">
        <v>380</v>
      </c>
      <c r="I3442">
        <v>61.534668867810502</v>
      </c>
      <c r="J3442" t="s">
        <v>982</v>
      </c>
    </row>
    <row r="3443" spans="1:10" x14ac:dyDescent="0.25">
      <c r="A3443" s="89">
        <v>43466</v>
      </c>
      <c r="B3443" t="s">
        <v>506</v>
      </c>
      <c r="C3443">
        <v>243</v>
      </c>
      <c r="D3443" t="s">
        <v>202</v>
      </c>
      <c r="E3443">
        <v>178</v>
      </c>
      <c r="F3443" t="s">
        <v>639</v>
      </c>
      <c r="G3443" t="s">
        <v>639</v>
      </c>
      <c r="H3443">
        <v>26</v>
      </c>
      <c r="I3443">
        <v>3.7063493742796898</v>
      </c>
      <c r="J3443" t="s">
        <v>982</v>
      </c>
    </row>
    <row r="3444" spans="1:10" x14ac:dyDescent="0.25">
      <c r="A3444" s="89">
        <v>43466</v>
      </c>
      <c r="B3444" t="s">
        <v>506</v>
      </c>
      <c r="C3444">
        <v>243</v>
      </c>
      <c r="D3444" t="s">
        <v>202</v>
      </c>
      <c r="E3444">
        <v>179</v>
      </c>
      <c r="F3444" t="s">
        <v>642</v>
      </c>
      <c r="G3444" t="s">
        <v>642</v>
      </c>
      <c r="H3444">
        <v>5</v>
      </c>
      <c r="I3444">
        <v>0.66638669438669396</v>
      </c>
      <c r="J3444" t="s">
        <v>982</v>
      </c>
    </row>
    <row r="3445" spans="1:10" x14ac:dyDescent="0.25">
      <c r="A3445" s="89">
        <v>43466</v>
      </c>
      <c r="B3445" t="s">
        <v>506</v>
      </c>
      <c r="C3445">
        <v>243</v>
      </c>
      <c r="D3445" t="s">
        <v>202</v>
      </c>
      <c r="E3445">
        <v>180</v>
      </c>
      <c r="F3445" t="s">
        <v>643</v>
      </c>
      <c r="G3445" t="s">
        <v>643</v>
      </c>
      <c r="H3445">
        <v>1</v>
      </c>
      <c r="I3445">
        <v>0.15904494382022499</v>
      </c>
      <c r="J3445" t="s">
        <v>982</v>
      </c>
    </row>
    <row r="3446" spans="1:10" x14ac:dyDescent="0.25">
      <c r="A3446" s="89">
        <v>43466</v>
      </c>
      <c r="B3446" t="s">
        <v>506</v>
      </c>
      <c r="C3446">
        <v>243</v>
      </c>
      <c r="D3446" t="s">
        <v>202</v>
      </c>
      <c r="E3446">
        <v>3985</v>
      </c>
      <c r="F3446" t="s">
        <v>773</v>
      </c>
      <c r="G3446" t="s">
        <v>773</v>
      </c>
      <c r="H3446">
        <v>195</v>
      </c>
      <c r="I3446">
        <v>33.9335501197029</v>
      </c>
      <c r="J3446" t="s">
        <v>982</v>
      </c>
    </row>
    <row r="3447" spans="1:10" x14ac:dyDescent="0.25">
      <c r="A3447" s="89">
        <v>43466</v>
      </c>
      <c r="B3447" t="s">
        <v>506</v>
      </c>
      <c r="C3447">
        <v>244</v>
      </c>
      <c r="D3447" t="s">
        <v>203</v>
      </c>
      <c r="E3447">
        <v>0</v>
      </c>
      <c r="F3447" t="s">
        <v>526</v>
      </c>
      <c r="G3447" t="s">
        <v>526</v>
      </c>
      <c r="H3447">
        <v>504</v>
      </c>
      <c r="I3447">
        <v>8.1243174545454604</v>
      </c>
      <c r="J3447" t="s">
        <v>983</v>
      </c>
    </row>
    <row r="3448" spans="1:10" x14ac:dyDescent="0.25">
      <c r="A3448" s="89">
        <v>43466</v>
      </c>
      <c r="B3448" t="s">
        <v>506</v>
      </c>
      <c r="C3448">
        <v>244</v>
      </c>
      <c r="D3448" t="s">
        <v>203</v>
      </c>
      <c r="E3448">
        <v>1</v>
      </c>
      <c r="F3448" t="s">
        <v>526</v>
      </c>
      <c r="G3448" t="s">
        <v>526</v>
      </c>
      <c r="H3448">
        <v>5545</v>
      </c>
      <c r="I3448">
        <v>90.995503636363694</v>
      </c>
      <c r="J3448" t="s">
        <v>983</v>
      </c>
    </row>
    <row r="3449" spans="1:10" x14ac:dyDescent="0.25">
      <c r="A3449" s="89">
        <v>43466</v>
      </c>
      <c r="B3449" t="s">
        <v>506</v>
      </c>
      <c r="C3449">
        <v>244</v>
      </c>
      <c r="D3449" t="s">
        <v>203</v>
      </c>
      <c r="E3449">
        <v>2</v>
      </c>
      <c r="F3449" t="s">
        <v>526</v>
      </c>
      <c r="G3449" t="s">
        <v>526</v>
      </c>
      <c r="H3449">
        <v>48</v>
      </c>
      <c r="I3449">
        <v>0.83617890909090897</v>
      </c>
      <c r="J3449" t="s">
        <v>983</v>
      </c>
    </row>
    <row r="3450" spans="1:10" x14ac:dyDescent="0.25">
      <c r="A3450" s="89">
        <v>43466</v>
      </c>
      <c r="B3450" t="s">
        <v>506</v>
      </c>
      <c r="C3450">
        <v>244</v>
      </c>
      <c r="D3450" t="s">
        <v>203</v>
      </c>
      <c r="E3450">
        <v>3</v>
      </c>
      <c r="F3450" t="s">
        <v>526</v>
      </c>
      <c r="G3450" t="s">
        <v>526</v>
      </c>
      <c r="H3450">
        <v>3</v>
      </c>
      <c r="I3450">
        <v>4.3999999999999997E-2</v>
      </c>
      <c r="J3450" t="s">
        <v>983</v>
      </c>
    </row>
    <row r="3451" spans="1:10" x14ac:dyDescent="0.25">
      <c r="A3451" s="89">
        <v>43466</v>
      </c>
      <c r="B3451" t="s">
        <v>506</v>
      </c>
      <c r="C3451">
        <v>245</v>
      </c>
      <c r="D3451" t="s">
        <v>43</v>
      </c>
      <c r="E3451">
        <v>170</v>
      </c>
      <c r="F3451" t="s">
        <v>494</v>
      </c>
      <c r="G3451" t="s">
        <v>494</v>
      </c>
      <c r="H3451">
        <v>2382</v>
      </c>
      <c r="I3451">
        <v>42.538363419372303</v>
      </c>
      <c r="J3451" t="s">
        <v>984</v>
      </c>
    </row>
    <row r="3452" spans="1:10" x14ac:dyDescent="0.25">
      <c r="A3452" s="89">
        <v>43466</v>
      </c>
      <c r="B3452" t="s">
        <v>506</v>
      </c>
      <c r="C3452">
        <v>245</v>
      </c>
      <c r="D3452" t="s">
        <v>43</v>
      </c>
      <c r="E3452">
        <v>171</v>
      </c>
      <c r="F3452" t="s">
        <v>493</v>
      </c>
      <c r="G3452" t="s">
        <v>493</v>
      </c>
      <c r="H3452">
        <v>663</v>
      </c>
      <c r="I3452">
        <v>12.025958215683</v>
      </c>
      <c r="J3452" t="s">
        <v>984</v>
      </c>
    </row>
    <row r="3453" spans="1:10" x14ac:dyDescent="0.25">
      <c r="A3453" s="89">
        <v>43466</v>
      </c>
      <c r="B3453" t="s">
        <v>506</v>
      </c>
      <c r="C3453">
        <v>245</v>
      </c>
      <c r="D3453" t="s">
        <v>43</v>
      </c>
      <c r="E3453">
        <v>172</v>
      </c>
      <c r="F3453" t="s">
        <v>502</v>
      </c>
      <c r="G3453" t="s">
        <v>502</v>
      </c>
      <c r="H3453">
        <v>1097</v>
      </c>
      <c r="I3453">
        <v>19.529976669706201</v>
      </c>
      <c r="J3453" t="s">
        <v>984</v>
      </c>
    </row>
    <row r="3454" spans="1:10" x14ac:dyDescent="0.25">
      <c r="A3454" s="89">
        <v>43466</v>
      </c>
      <c r="B3454" t="s">
        <v>506</v>
      </c>
      <c r="C3454">
        <v>245</v>
      </c>
      <c r="D3454" t="s">
        <v>43</v>
      </c>
      <c r="E3454">
        <v>173</v>
      </c>
      <c r="F3454" t="s">
        <v>498</v>
      </c>
      <c r="G3454" t="s">
        <v>498</v>
      </c>
      <c r="H3454">
        <v>739</v>
      </c>
      <c r="I3454">
        <v>12.9707190748092</v>
      </c>
      <c r="J3454" t="s">
        <v>984</v>
      </c>
    </row>
    <row r="3455" spans="1:10" x14ac:dyDescent="0.25">
      <c r="A3455" s="89">
        <v>43466</v>
      </c>
      <c r="B3455" t="s">
        <v>506</v>
      </c>
      <c r="C3455">
        <v>245</v>
      </c>
      <c r="D3455" t="s">
        <v>43</v>
      </c>
      <c r="E3455">
        <v>174</v>
      </c>
      <c r="F3455" t="s">
        <v>503</v>
      </c>
      <c r="G3455" t="s">
        <v>503</v>
      </c>
      <c r="H3455">
        <v>283</v>
      </c>
      <c r="I3455">
        <v>4.8303796800602701</v>
      </c>
      <c r="J3455" t="s">
        <v>984</v>
      </c>
    </row>
    <row r="3456" spans="1:10" x14ac:dyDescent="0.25">
      <c r="A3456" s="89">
        <v>43466</v>
      </c>
      <c r="B3456" t="s">
        <v>506</v>
      </c>
      <c r="C3456">
        <v>245</v>
      </c>
      <c r="D3456" t="s">
        <v>43</v>
      </c>
      <c r="E3456">
        <v>175</v>
      </c>
      <c r="F3456" t="s">
        <v>505</v>
      </c>
      <c r="G3456" t="s">
        <v>505</v>
      </c>
      <c r="H3456">
        <v>314</v>
      </c>
      <c r="I3456">
        <v>5.73072459499177</v>
      </c>
      <c r="J3456" t="s">
        <v>984</v>
      </c>
    </row>
    <row r="3457" spans="1:10" x14ac:dyDescent="0.25">
      <c r="A3457" s="89">
        <v>43466</v>
      </c>
      <c r="B3457" t="s">
        <v>506</v>
      </c>
      <c r="C3457">
        <v>245</v>
      </c>
      <c r="D3457" t="s">
        <v>43</v>
      </c>
      <c r="E3457">
        <v>176</v>
      </c>
      <c r="F3457" t="s">
        <v>504</v>
      </c>
      <c r="G3457" t="s">
        <v>504</v>
      </c>
      <c r="H3457">
        <v>118</v>
      </c>
      <c r="I3457">
        <v>2.3738783453771499</v>
      </c>
      <c r="J3457" t="s">
        <v>984</v>
      </c>
    </row>
    <row r="3458" spans="1:10" x14ac:dyDescent="0.25">
      <c r="A3458" s="89">
        <v>43466</v>
      </c>
      <c r="B3458" t="s">
        <v>506</v>
      </c>
      <c r="C3458">
        <v>246</v>
      </c>
      <c r="D3458" t="s">
        <v>204</v>
      </c>
      <c r="E3458">
        <v>177</v>
      </c>
      <c r="F3458" t="s">
        <v>638</v>
      </c>
      <c r="G3458" t="s">
        <v>638</v>
      </c>
      <c r="H3458">
        <v>4837</v>
      </c>
      <c r="I3458">
        <v>86.643571286702894</v>
      </c>
      <c r="J3458" t="s">
        <v>985</v>
      </c>
    </row>
    <row r="3459" spans="1:10" x14ac:dyDescent="0.25">
      <c r="A3459" s="89">
        <v>43466</v>
      </c>
      <c r="B3459" t="s">
        <v>506</v>
      </c>
      <c r="C3459">
        <v>246</v>
      </c>
      <c r="D3459" t="s">
        <v>204</v>
      </c>
      <c r="E3459">
        <v>178</v>
      </c>
      <c r="F3459" t="s">
        <v>639</v>
      </c>
      <c r="G3459" t="s">
        <v>639</v>
      </c>
      <c r="H3459">
        <v>263</v>
      </c>
      <c r="I3459">
        <v>5.4281813399442997</v>
      </c>
      <c r="J3459" t="s">
        <v>985</v>
      </c>
    </row>
    <row r="3460" spans="1:10" x14ac:dyDescent="0.25">
      <c r="A3460" s="89">
        <v>43466</v>
      </c>
      <c r="B3460" t="s">
        <v>506</v>
      </c>
      <c r="C3460">
        <v>246</v>
      </c>
      <c r="D3460" t="s">
        <v>204</v>
      </c>
      <c r="E3460">
        <v>179</v>
      </c>
      <c r="F3460" t="s">
        <v>642</v>
      </c>
      <c r="G3460" t="s">
        <v>642</v>
      </c>
      <c r="H3460">
        <v>339</v>
      </c>
      <c r="I3460">
        <v>5.0205318103885501</v>
      </c>
      <c r="J3460" t="s">
        <v>985</v>
      </c>
    </row>
    <row r="3461" spans="1:10" x14ac:dyDescent="0.25">
      <c r="A3461" s="89">
        <v>43466</v>
      </c>
      <c r="B3461" t="s">
        <v>506</v>
      </c>
      <c r="C3461">
        <v>246</v>
      </c>
      <c r="D3461" t="s">
        <v>204</v>
      </c>
      <c r="E3461">
        <v>180</v>
      </c>
      <c r="F3461" t="s">
        <v>643</v>
      </c>
      <c r="G3461" t="s">
        <v>643</v>
      </c>
      <c r="H3461">
        <v>35</v>
      </c>
      <c r="I3461">
        <v>0.46010889437278202</v>
      </c>
      <c r="J3461" t="s">
        <v>985</v>
      </c>
    </row>
    <row r="3462" spans="1:10" x14ac:dyDescent="0.25">
      <c r="A3462" s="89">
        <v>43466</v>
      </c>
      <c r="B3462" t="s">
        <v>506</v>
      </c>
      <c r="C3462">
        <v>246</v>
      </c>
      <c r="D3462" t="s">
        <v>204</v>
      </c>
      <c r="E3462">
        <v>181</v>
      </c>
      <c r="F3462" t="s">
        <v>640</v>
      </c>
      <c r="G3462" t="s">
        <v>640</v>
      </c>
      <c r="H3462">
        <v>2</v>
      </c>
      <c r="I3462">
        <v>3.8274907749077498E-2</v>
      </c>
      <c r="J3462" t="s">
        <v>985</v>
      </c>
    </row>
    <row r="3463" spans="1:10" x14ac:dyDescent="0.25">
      <c r="A3463" s="89">
        <v>43466</v>
      </c>
      <c r="B3463" t="s">
        <v>506</v>
      </c>
      <c r="C3463">
        <v>246</v>
      </c>
      <c r="D3463" t="s">
        <v>204</v>
      </c>
      <c r="E3463">
        <v>182</v>
      </c>
      <c r="F3463" t="s">
        <v>641</v>
      </c>
      <c r="G3463" t="s">
        <v>641</v>
      </c>
      <c r="H3463">
        <v>1</v>
      </c>
      <c r="I3463">
        <v>2.8713550600343099E-2</v>
      </c>
      <c r="J3463" t="s">
        <v>985</v>
      </c>
    </row>
    <row r="3464" spans="1:10" x14ac:dyDescent="0.25">
      <c r="A3464" s="89">
        <v>43466</v>
      </c>
      <c r="B3464" t="s">
        <v>506</v>
      </c>
      <c r="C3464">
        <v>246</v>
      </c>
      <c r="D3464" t="s">
        <v>204</v>
      </c>
      <c r="E3464">
        <v>183</v>
      </c>
      <c r="F3464" t="s">
        <v>644</v>
      </c>
      <c r="G3464" t="s">
        <v>644</v>
      </c>
      <c r="H3464">
        <v>1</v>
      </c>
      <c r="I3464">
        <v>6.7398648648648602E-3</v>
      </c>
      <c r="J3464" t="s">
        <v>985</v>
      </c>
    </row>
    <row r="3465" spans="1:10" x14ac:dyDescent="0.25">
      <c r="A3465" s="89">
        <v>43466</v>
      </c>
      <c r="B3465" t="s">
        <v>506</v>
      </c>
      <c r="C3465">
        <v>246</v>
      </c>
      <c r="D3465" t="s">
        <v>204</v>
      </c>
      <c r="E3465">
        <v>3985</v>
      </c>
      <c r="F3465" t="s">
        <v>773</v>
      </c>
      <c r="G3465" t="s">
        <v>773</v>
      </c>
      <c r="H3465">
        <v>118</v>
      </c>
      <c r="I3465">
        <v>2.3738783453771499</v>
      </c>
      <c r="J3465" t="s">
        <v>985</v>
      </c>
    </row>
    <row r="3466" spans="1:10" x14ac:dyDescent="0.25">
      <c r="A3466" s="89">
        <v>43466</v>
      </c>
      <c r="B3466" t="s">
        <v>506</v>
      </c>
      <c r="C3466">
        <v>247</v>
      </c>
      <c r="D3466" t="s">
        <v>205</v>
      </c>
      <c r="E3466">
        <v>0</v>
      </c>
      <c r="F3466" t="s">
        <v>526</v>
      </c>
      <c r="G3466" t="s">
        <v>526</v>
      </c>
      <c r="H3466">
        <v>5950</v>
      </c>
      <c r="I3466">
        <v>97.143939272727295</v>
      </c>
      <c r="J3466" t="s">
        <v>986</v>
      </c>
    </row>
    <row r="3467" spans="1:10" x14ac:dyDescent="0.25">
      <c r="A3467" s="89">
        <v>43466</v>
      </c>
      <c r="B3467" t="s">
        <v>506</v>
      </c>
      <c r="C3467">
        <v>247</v>
      </c>
      <c r="D3467" t="s">
        <v>205</v>
      </c>
      <c r="E3467">
        <v>1</v>
      </c>
      <c r="F3467" t="s">
        <v>526</v>
      </c>
      <c r="G3467" t="s">
        <v>526</v>
      </c>
      <c r="H3467">
        <v>148</v>
      </c>
      <c r="I3467">
        <v>2.8214047272727298</v>
      </c>
      <c r="J3467" t="s">
        <v>986</v>
      </c>
    </row>
    <row r="3468" spans="1:10" x14ac:dyDescent="0.25">
      <c r="A3468" s="89">
        <v>43466</v>
      </c>
      <c r="B3468" t="s">
        <v>506</v>
      </c>
      <c r="C3468">
        <v>247</v>
      </c>
      <c r="D3468" t="s">
        <v>205</v>
      </c>
      <c r="E3468">
        <v>2</v>
      </c>
      <c r="F3468" t="s">
        <v>526</v>
      </c>
      <c r="G3468" t="s">
        <v>526</v>
      </c>
      <c r="H3468">
        <v>2</v>
      </c>
      <c r="I3468">
        <v>3.4655999999999999E-2</v>
      </c>
      <c r="J3468" t="s">
        <v>986</v>
      </c>
    </row>
    <row r="3469" spans="1:10" x14ac:dyDescent="0.25">
      <c r="A3469" s="89">
        <v>43466</v>
      </c>
      <c r="B3469" t="s">
        <v>506</v>
      </c>
      <c r="C3469">
        <v>248</v>
      </c>
      <c r="D3469" t="s">
        <v>45</v>
      </c>
      <c r="E3469">
        <v>170</v>
      </c>
      <c r="F3469" t="s">
        <v>494</v>
      </c>
      <c r="G3469" t="s">
        <v>494</v>
      </c>
      <c r="H3469">
        <v>20</v>
      </c>
      <c r="I3469">
        <v>13.809696428571399</v>
      </c>
      <c r="J3469" t="s">
        <v>987</v>
      </c>
    </row>
    <row r="3470" spans="1:10" x14ac:dyDescent="0.25">
      <c r="A3470" s="89">
        <v>43466</v>
      </c>
      <c r="B3470" t="s">
        <v>506</v>
      </c>
      <c r="C3470">
        <v>248</v>
      </c>
      <c r="D3470" t="s">
        <v>45</v>
      </c>
      <c r="E3470">
        <v>171</v>
      </c>
      <c r="F3470" t="s">
        <v>493</v>
      </c>
      <c r="G3470" t="s">
        <v>493</v>
      </c>
      <c r="H3470">
        <v>4</v>
      </c>
      <c r="I3470">
        <v>1.8627083333333301</v>
      </c>
      <c r="J3470" t="s">
        <v>987</v>
      </c>
    </row>
    <row r="3471" spans="1:10" x14ac:dyDescent="0.25">
      <c r="A3471" s="89">
        <v>43466</v>
      </c>
      <c r="B3471" t="s">
        <v>506</v>
      </c>
      <c r="C3471">
        <v>248</v>
      </c>
      <c r="D3471" t="s">
        <v>45</v>
      </c>
      <c r="E3471">
        <v>172</v>
      </c>
      <c r="F3471" t="s">
        <v>502</v>
      </c>
      <c r="G3471" t="s">
        <v>502</v>
      </c>
      <c r="H3471">
        <v>14</v>
      </c>
      <c r="I3471">
        <v>9.82042857142857</v>
      </c>
      <c r="J3471" t="s">
        <v>987</v>
      </c>
    </row>
    <row r="3472" spans="1:10" x14ac:dyDescent="0.25">
      <c r="A3472" s="89">
        <v>43466</v>
      </c>
      <c r="B3472" t="s">
        <v>506</v>
      </c>
      <c r="C3472">
        <v>248</v>
      </c>
      <c r="D3472" t="s">
        <v>45</v>
      </c>
      <c r="E3472">
        <v>173</v>
      </c>
      <c r="F3472" t="s">
        <v>498</v>
      </c>
      <c r="G3472" t="s">
        <v>498</v>
      </c>
      <c r="H3472">
        <v>23</v>
      </c>
      <c r="I3472">
        <v>19.343083333333301</v>
      </c>
      <c r="J3472" t="s">
        <v>987</v>
      </c>
    </row>
    <row r="3473" spans="1:10" x14ac:dyDescent="0.25">
      <c r="A3473" s="89">
        <v>43466</v>
      </c>
      <c r="B3473" t="s">
        <v>506</v>
      </c>
      <c r="C3473">
        <v>248</v>
      </c>
      <c r="D3473" t="s">
        <v>45</v>
      </c>
      <c r="E3473">
        <v>174</v>
      </c>
      <c r="F3473" t="s">
        <v>503</v>
      </c>
      <c r="G3473" t="s">
        <v>503</v>
      </c>
      <c r="H3473">
        <v>19</v>
      </c>
      <c r="I3473">
        <v>12.9579880952381</v>
      </c>
      <c r="J3473" t="s">
        <v>987</v>
      </c>
    </row>
    <row r="3474" spans="1:10" x14ac:dyDescent="0.25">
      <c r="A3474" s="89">
        <v>43466</v>
      </c>
      <c r="B3474" t="s">
        <v>506</v>
      </c>
      <c r="C3474">
        <v>248</v>
      </c>
      <c r="D3474" t="s">
        <v>45</v>
      </c>
      <c r="E3474">
        <v>175</v>
      </c>
      <c r="F3474" t="s">
        <v>505</v>
      </c>
      <c r="G3474" t="s">
        <v>505</v>
      </c>
      <c r="H3474">
        <v>28</v>
      </c>
      <c r="I3474">
        <v>14.363410714285701</v>
      </c>
      <c r="J3474" t="s">
        <v>987</v>
      </c>
    </row>
    <row r="3475" spans="1:10" x14ac:dyDescent="0.25">
      <c r="A3475" s="89">
        <v>43466</v>
      </c>
      <c r="B3475" t="s">
        <v>506</v>
      </c>
      <c r="C3475">
        <v>248</v>
      </c>
      <c r="D3475" t="s">
        <v>45</v>
      </c>
      <c r="E3475">
        <v>176</v>
      </c>
      <c r="F3475" t="s">
        <v>504</v>
      </c>
      <c r="G3475" t="s">
        <v>504</v>
      </c>
      <c r="H3475">
        <v>42</v>
      </c>
      <c r="I3475">
        <v>27.842684523809499</v>
      </c>
      <c r="J3475" t="s">
        <v>987</v>
      </c>
    </row>
    <row r="3476" spans="1:10" x14ac:dyDescent="0.25">
      <c r="A3476" s="89">
        <v>43466</v>
      </c>
      <c r="B3476" t="s">
        <v>506</v>
      </c>
      <c r="C3476">
        <v>249</v>
      </c>
      <c r="D3476" t="s">
        <v>206</v>
      </c>
      <c r="E3476">
        <v>177</v>
      </c>
      <c r="F3476" t="s">
        <v>638</v>
      </c>
      <c r="G3476" t="s">
        <v>638</v>
      </c>
      <c r="H3476">
        <v>83</v>
      </c>
      <c r="I3476">
        <v>56.856660714285702</v>
      </c>
      <c r="J3476" t="s">
        <v>988</v>
      </c>
    </row>
    <row r="3477" spans="1:10" x14ac:dyDescent="0.25">
      <c r="A3477" s="89">
        <v>43466</v>
      </c>
      <c r="B3477" t="s">
        <v>506</v>
      </c>
      <c r="C3477">
        <v>249</v>
      </c>
      <c r="D3477" t="s">
        <v>206</v>
      </c>
      <c r="E3477">
        <v>178</v>
      </c>
      <c r="F3477" t="s">
        <v>639</v>
      </c>
      <c r="G3477" t="s">
        <v>639</v>
      </c>
      <c r="H3477">
        <v>21</v>
      </c>
      <c r="I3477">
        <v>13.925416666666701</v>
      </c>
      <c r="J3477" t="s">
        <v>988</v>
      </c>
    </row>
    <row r="3478" spans="1:10" x14ac:dyDescent="0.25">
      <c r="A3478" s="89">
        <v>43466</v>
      </c>
      <c r="B3478" t="s">
        <v>506</v>
      </c>
      <c r="C3478">
        <v>249</v>
      </c>
      <c r="D3478" t="s">
        <v>206</v>
      </c>
      <c r="E3478">
        <v>179</v>
      </c>
      <c r="F3478" t="s">
        <v>642</v>
      </c>
      <c r="G3478" t="s">
        <v>642</v>
      </c>
      <c r="H3478">
        <v>4</v>
      </c>
      <c r="I3478">
        <v>1.3752380952381</v>
      </c>
      <c r="J3478" t="s">
        <v>988</v>
      </c>
    </row>
    <row r="3479" spans="1:10" x14ac:dyDescent="0.25">
      <c r="A3479" s="89">
        <v>43466</v>
      </c>
      <c r="B3479" t="s">
        <v>506</v>
      </c>
      <c r="C3479">
        <v>249</v>
      </c>
      <c r="D3479" t="s">
        <v>206</v>
      </c>
      <c r="E3479">
        <v>3985</v>
      </c>
      <c r="F3479" t="s">
        <v>773</v>
      </c>
      <c r="G3479" t="s">
        <v>773</v>
      </c>
      <c r="H3479">
        <v>42</v>
      </c>
      <c r="I3479">
        <v>27.842684523809499</v>
      </c>
      <c r="J3479" t="s">
        <v>988</v>
      </c>
    </row>
    <row r="3480" spans="1:10" x14ac:dyDescent="0.25">
      <c r="A3480" s="89">
        <v>43466</v>
      </c>
      <c r="B3480" t="s">
        <v>506</v>
      </c>
      <c r="C3480">
        <v>25</v>
      </c>
      <c r="D3480" t="s">
        <v>31</v>
      </c>
      <c r="E3480">
        <v>3</v>
      </c>
      <c r="F3480" t="s">
        <v>552</v>
      </c>
      <c r="G3480" t="s">
        <v>552</v>
      </c>
      <c r="H3480">
        <v>1</v>
      </c>
      <c r="I3480">
        <v>9.3439999999999999E-3</v>
      </c>
      <c r="J3480" t="s">
        <v>989</v>
      </c>
    </row>
    <row r="3481" spans="1:10" x14ac:dyDescent="0.25">
      <c r="A3481" s="89">
        <v>43466</v>
      </c>
      <c r="B3481" t="s">
        <v>506</v>
      </c>
      <c r="C3481">
        <v>25</v>
      </c>
      <c r="D3481" t="s">
        <v>31</v>
      </c>
      <c r="E3481">
        <v>97</v>
      </c>
      <c r="F3481" t="s">
        <v>583</v>
      </c>
      <c r="G3481" t="s">
        <v>583</v>
      </c>
      <c r="H3481">
        <v>6097</v>
      </c>
      <c r="I3481">
        <v>99.954176000000004</v>
      </c>
      <c r="J3481" t="s">
        <v>989</v>
      </c>
    </row>
    <row r="3482" spans="1:10" x14ac:dyDescent="0.25">
      <c r="A3482" s="89">
        <v>43466</v>
      </c>
      <c r="B3482" t="s">
        <v>506</v>
      </c>
      <c r="C3482">
        <v>25</v>
      </c>
      <c r="D3482" t="s">
        <v>31</v>
      </c>
      <c r="E3482">
        <v>98</v>
      </c>
      <c r="F3482" t="s">
        <v>584</v>
      </c>
      <c r="G3482" t="s">
        <v>584</v>
      </c>
      <c r="H3482">
        <v>2</v>
      </c>
      <c r="I3482">
        <v>3.6479999999999999E-2</v>
      </c>
      <c r="J3482" t="s">
        <v>989</v>
      </c>
    </row>
    <row r="3483" spans="1:10" x14ac:dyDescent="0.25">
      <c r="A3483" s="89">
        <v>43466</v>
      </c>
      <c r="B3483" t="s">
        <v>506</v>
      </c>
      <c r="C3483">
        <v>250</v>
      </c>
      <c r="D3483" t="s">
        <v>207</v>
      </c>
      <c r="E3483">
        <v>0</v>
      </c>
      <c r="F3483" t="s">
        <v>526</v>
      </c>
      <c r="G3483" t="s">
        <v>526</v>
      </c>
      <c r="H3483">
        <v>6014</v>
      </c>
      <c r="I3483">
        <v>98.395553090909104</v>
      </c>
      <c r="J3483" t="s">
        <v>990</v>
      </c>
    </row>
    <row r="3484" spans="1:10" x14ac:dyDescent="0.25">
      <c r="A3484" s="89">
        <v>43466</v>
      </c>
      <c r="B3484" t="s">
        <v>506</v>
      </c>
      <c r="C3484">
        <v>250</v>
      </c>
      <c r="D3484" t="s">
        <v>207</v>
      </c>
      <c r="E3484">
        <v>1</v>
      </c>
      <c r="F3484" t="s">
        <v>526</v>
      </c>
      <c r="G3484" t="s">
        <v>526</v>
      </c>
      <c r="H3484">
        <v>84</v>
      </c>
      <c r="I3484">
        <v>1.5697909090909099</v>
      </c>
      <c r="J3484" t="s">
        <v>990</v>
      </c>
    </row>
    <row r="3485" spans="1:10" x14ac:dyDescent="0.25">
      <c r="A3485" s="89">
        <v>43466</v>
      </c>
      <c r="B3485" t="s">
        <v>506</v>
      </c>
      <c r="C3485">
        <v>250</v>
      </c>
      <c r="D3485" t="s">
        <v>207</v>
      </c>
      <c r="E3485">
        <v>2</v>
      </c>
      <c r="F3485" t="s">
        <v>526</v>
      </c>
      <c r="G3485" t="s">
        <v>526</v>
      </c>
      <c r="H3485">
        <v>2</v>
      </c>
      <c r="I3485">
        <v>3.4655999999999999E-2</v>
      </c>
      <c r="J3485" t="s">
        <v>990</v>
      </c>
    </row>
    <row r="3486" spans="1:10" x14ac:dyDescent="0.25">
      <c r="A3486" s="89">
        <v>43466</v>
      </c>
      <c r="B3486" t="s">
        <v>506</v>
      </c>
      <c r="C3486">
        <v>251</v>
      </c>
      <c r="D3486" t="s">
        <v>47</v>
      </c>
      <c r="E3486">
        <v>170</v>
      </c>
      <c r="F3486" t="s">
        <v>494</v>
      </c>
      <c r="G3486" t="s">
        <v>494</v>
      </c>
      <c r="H3486">
        <v>7</v>
      </c>
      <c r="I3486">
        <v>12.4422023809524</v>
      </c>
      <c r="J3486" t="s">
        <v>991</v>
      </c>
    </row>
    <row r="3487" spans="1:10" x14ac:dyDescent="0.25">
      <c r="A3487" s="89">
        <v>43466</v>
      </c>
      <c r="B3487" t="s">
        <v>506</v>
      </c>
      <c r="C3487">
        <v>251</v>
      </c>
      <c r="D3487" t="s">
        <v>47</v>
      </c>
      <c r="E3487">
        <v>171</v>
      </c>
      <c r="F3487" t="s">
        <v>493</v>
      </c>
      <c r="G3487" t="s">
        <v>493</v>
      </c>
      <c r="H3487">
        <v>1</v>
      </c>
      <c r="I3487">
        <v>1.2876923076923099</v>
      </c>
      <c r="J3487" t="s">
        <v>991</v>
      </c>
    </row>
    <row r="3488" spans="1:10" x14ac:dyDescent="0.25">
      <c r="A3488" s="89">
        <v>43466</v>
      </c>
      <c r="B3488" t="s">
        <v>506</v>
      </c>
      <c r="C3488">
        <v>251</v>
      </c>
      <c r="D3488" t="s">
        <v>47</v>
      </c>
      <c r="E3488">
        <v>172</v>
      </c>
      <c r="F3488" t="s">
        <v>502</v>
      </c>
      <c r="G3488" t="s">
        <v>502</v>
      </c>
      <c r="H3488">
        <v>6</v>
      </c>
      <c r="I3488">
        <v>6.3277380952380904</v>
      </c>
      <c r="J3488" t="s">
        <v>991</v>
      </c>
    </row>
    <row r="3489" spans="1:10" x14ac:dyDescent="0.25">
      <c r="A3489" s="89">
        <v>43466</v>
      </c>
      <c r="B3489" t="s">
        <v>506</v>
      </c>
      <c r="C3489">
        <v>251</v>
      </c>
      <c r="D3489" t="s">
        <v>47</v>
      </c>
      <c r="E3489">
        <v>173</v>
      </c>
      <c r="F3489" t="s">
        <v>498</v>
      </c>
      <c r="G3489" t="s">
        <v>498</v>
      </c>
      <c r="H3489">
        <v>15</v>
      </c>
      <c r="I3489">
        <v>15.3263351648352</v>
      </c>
      <c r="J3489" t="s">
        <v>991</v>
      </c>
    </row>
    <row r="3490" spans="1:10" x14ac:dyDescent="0.25">
      <c r="A3490" s="89">
        <v>43466</v>
      </c>
      <c r="B3490" t="s">
        <v>506</v>
      </c>
      <c r="C3490">
        <v>251</v>
      </c>
      <c r="D3490" t="s">
        <v>47</v>
      </c>
      <c r="E3490">
        <v>174</v>
      </c>
      <c r="F3490" t="s">
        <v>503</v>
      </c>
      <c r="G3490" t="s">
        <v>503</v>
      </c>
      <c r="H3490">
        <v>5</v>
      </c>
      <c r="I3490">
        <v>4.8152023809523801</v>
      </c>
      <c r="J3490" t="s">
        <v>991</v>
      </c>
    </row>
    <row r="3491" spans="1:10" x14ac:dyDescent="0.25">
      <c r="A3491" s="89">
        <v>43466</v>
      </c>
      <c r="B3491" t="s">
        <v>506</v>
      </c>
      <c r="C3491">
        <v>251</v>
      </c>
      <c r="D3491" t="s">
        <v>47</v>
      </c>
      <c r="E3491">
        <v>175</v>
      </c>
      <c r="F3491" t="s">
        <v>505</v>
      </c>
      <c r="G3491" t="s">
        <v>505</v>
      </c>
      <c r="H3491">
        <v>17</v>
      </c>
      <c r="I3491">
        <v>17.043527472527501</v>
      </c>
      <c r="J3491" t="s">
        <v>991</v>
      </c>
    </row>
    <row r="3492" spans="1:10" x14ac:dyDescent="0.25">
      <c r="A3492" s="89">
        <v>43466</v>
      </c>
      <c r="B3492" t="s">
        <v>506</v>
      </c>
      <c r="C3492">
        <v>251</v>
      </c>
      <c r="D3492" t="s">
        <v>47</v>
      </c>
      <c r="E3492">
        <v>176</v>
      </c>
      <c r="F3492" t="s">
        <v>504</v>
      </c>
      <c r="G3492" t="s">
        <v>504</v>
      </c>
      <c r="H3492">
        <v>35</v>
      </c>
      <c r="I3492">
        <v>42.757302197802197</v>
      </c>
      <c r="J3492" t="s">
        <v>991</v>
      </c>
    </row>
    <row r="3493" spans="1:10" x14ac:dyDescent="0.25">
      <c r="A3493" s="89">
        <v>43466</v>
      </c>
      <c r="B3493" t="s">
        <v>506</v>
      </c>
      <c r="C3493">
        <v>252</v>
      </c>
      <c r="D3493" t="s">
        <v>208</v>
      </c>
      <c r="E3493">
        <v>177</v>
      </c>
      <c r="F3493" t="s">
        <v>638</v>
      </c>
      <c r="G3493" t="s">
        <v>638</v>
      </c>
      <c r="H3493">
        <v>8</v>
      </c>
      <c r="I3493">
        <v>8.9944047619047591</v>
      </c>
      <c r="J3493" t="s">
        <v>992</v>
      </c>
    </row>
    <row r="3494" spans="1:10" x14ac:dyDescent="0.25">
      <c r="A3494" s="89">
        <v>43466</v>
      </c>
      <c r="B3494" t="s">
        <v>506</v>
      </c>
      <c r="C3494">
        <v>252</v>
      </c>
      <c r="D3494" t="s">
        <v>208</v>
      </c>
      <c r="E3494">
        <v>178</v>
      </c>
      <c r="F3494" t="s">
        <v>639</v>
      </c>
      <c r="G3494" t="s">
        <v>639</v>
      </c>
      <c r="H3494">
        <v>15</v>
      </c>
      <c r="I3494">
        <v>14.8987042124542</v>
      </c>
      <c r="J3494" t="s">
        <v>992</v>
      </c>
    </row>
    <row r="3495" spans="1:10" x14ac:dyDescent="0.25">
      <c r="A3495" s="89">
        <v>43466</v>
      </c>
      <c r="B3495" t="s">
        <v>506</v>
      </c>
      <c r="C3495">
        <v>252</v>
      </c>
      <c r="D3495" t="s">
        <v>208</v>
      </c>
      <c r="E3495">
        <v>179</v>
      </c>
      <c r="F3495" t="s">
        <v>642</v>
      </c>
      <c r="G3495" t="s">
        <v>642</v>
      </c>
      <c r="H3495">
        <v>20</v>
      </c>
      <c r="I3495">
        <v>24.166146520146501</v>
      </c>
      <c r="J3495" t="s">
        <v>992</v>
      </c>
    </row>
    <row r="3496" spans="1:10" x14ac:dyDescent="0.25">
      <c r="A3496" s="89">
        <v>43466</v>
      </c>
      <c r="B3496" t="s">
        <v>506</v>
      </c>
      <c r="C3496">
        <v>252</v>
      </c>
      <c r="D3496" t="s">
        <v>208</v>
      </c>
      <c r="E3496">
        <v>180</v>
      </c>
      <c r="F3496" t="s">
        <v>643</v>
      </c>
      <c r="G3496" t="s">
        <v>643</v>
      </c>
      <c r="H3496">
        <v>8</v>
      </c>
      <c r="I3496">
        <v>9.1834423076923102</v>
      </c>
      <c r="J3496" t="s">
        <v>992</v>
      </c>
    </row>
    <row r="3497" spans="1:10" x14ac:dyDescent="0.25">
      <c r="A3497" s="89">
        <v>43466</v>
      </c>
      <c r="B3497" t="s">
        <v>506</v>
      </c>
      <c r="C3497">
        <v>252</v>
      </c>
      <c r="D3497" t="s">
        <v>208</v>
      </c>
      <c r="E3497">
        <v>3985</v>
      </c>
      <c r="F3497" t="s">
        <v>773</v>
      </c>
      <c r="G3497" t="s">
        <v>773</v>
      </c>
      <c r="H3497">
        <v>35</v>
      </c>
      <c r="I3497">
        <v>42.757302197802197</v>
      </c>
      <c r="J3497" t="s">
        <v>992</v>
      </c>
    </row>
    <row r="3498" spans="1:10" x14ac:dyDescent="0.25">
      <c r="A3498" s="89">
        <v>43466</v>
      </c>
      <c r="B3498" t="s">
        <v>506</v>
      </c>
      <c r="C3498">
        <v>253</v>
      </c>
      <c r="D3498" t="s">
        <v>209</v>
      </c>
      <c r="E3498">
        <v>0</v>
      </c>
      <c r="F3498" t="s">
        <v>526</v>
      </c>
      <c r="G3498" t="s">
        <v>526</v>
      </c>
      <c r="H3498">
        <v>6100</v>
      </c>
      <c r="I3498">
        <v>100</v>
      </c>
      <c r="J3498" t="s">
        <v>993</v>
      </c>
    </row>
    <row r="3499" spans="1:10" x14ac:dyDescent="0.25">
      <c r="A3499" s="89">
        <v>43466</v>
      </c>
      <c r="B3499" t="s">
        <v>506</v>
      </c>
      <c r="C3499">
        <v>256</v>
      </c>
      <c r="D3499" t="s">
        <v>212</v>
      </c>
      <c r="E3499">
        <v>0</v>
      </c>
      <c r="F3499" t="s">
        <v>526</v>
      </c>
      <c r="G3499" t="s">
        <v>526</v>
      </c>
      <c r="H3499">
        <v>6098</v>
      </c>
      <c r="I3499">
        <v>99.957319636363593</v>
      </c>
      <c r="J3499" t="s">
        <v>996</v>
      </c>
    </row>
    <row r="3500" spans="1:10" x14ac:dyDescent="0.25">
      <c r="A3500" s="89">
        <v>43466</v>
      </c>
      <c r="B3500" t="s">
        <v>506</v>
      </c>
      <c r="C3500">
        <v>256</v>
      </c>
      <c r="D3500" t="s">
        <v>212</v>
      </c>
      <c r="E3500">
        <v>1</v>
      </c>
      <c r="F3500" t="s">
        <v>526</v>
      </c>
      <c r="G3500" t="s">
        <v>526</v>
      </c>
      <c r="H3500">
        <v>2</v>
      </c>
      <c r="I3500">
        <v>4.26803636363636E-2</v>
      </c>
      <c r="J3500" t="s">
        <v>996</v>
      </c>
    </row>
    <row r="3501" spans="1:10" x14ac:dyDescent="0.25">
      <c r="A3501" s="89">
        <v>43466</v>
      </c>
      <c r="B3501" t="s">
        <v>506</v>
      </c>
      <c r="C3501">
        <v>257</v>
      </c>
      <c r="D3501" t="s">
        <v>214</v>
      </c>
      <c r="E3501">
        <v>170</v>
      </c>
      <c r="F3501" t="s">
        <v>494</v>
      </c>
      <c r="G3501" t="s">
        <v>494</v>
      </c>
      <c r="H3501">
        <v>1</v>
      </c>
      <c r="I3501">
        <v>72.78</v>
      </c>
      <c r="J3501" t="s">
        <v>997</v>
      </c>
    </row>
    <row r="3502" spans="1:10" x14ac:dyDescent="0.25">
      <c r="A3502" s="89">
        <v>43466</v>
      </c>
      <c r="B3502" t="s">
        <v>506</v>
      </c>
      <c r="C3502">
        <v>257</v>
      </c>
      <c r="D3502" t="s">
        <v>214</v>
      </c>
      <c r="E3502">
        <v>176</v>
      </c>
      <c r="F3502" t="s">
        <v>504</v>
      </c>
      <c r="G3502" t="s">
        <v>504</v>
      </c>
      <c r="H3502">
        <v>1</v>
      </c>
      <c r="I3502">
        <v>27.22</v>
      </c>
      <c r="J3502" t="s">
        <v>997</v>
      </c>
    </row>
    <row r="3503" spans="1:10" x14ac:dyDescent="0.25">
      <c r="A3503" s="89">
        <v>43466</v>
      </c>
      <c r="B3503" t="s">
        <v>506</v>
      </c>
      <c r="C3503">
        <v>258</v>
      </c>
      <c r="D3503" t="s">
        <v>215</v>
      </c>
      <c r="E3503">
        <v>176</v>
      </c>
      <c r="F3503" t="s">
        <v>504</v>
      </c>
      <c r="G3503" t="s">
        <v>504</v>
      </c>
      <c r="H3503">
        <v>1</v>
      </c>
      <c r="I3503">
        <v>27.22</v>
      </c>
      <c r="J3503" t="s">
        <v>998</v>
      </c>
    </row>
    <row r="3504" spans="1:10" x14ac:dyDescent="0.25">
      <c r="A3504" s="89">
        <v>43466</v>
      </c>
      <c r="B3504" t="s">
        <v>506</v>
      </c>
      <c r="C3504">
        <v>258</v>
      </c>
      <c r="D3504" t="s">
        <v>215</v>
      </c>
      <c r="E3504">
        <v>177</v>
      </c>
      <c r="F3504" t="s">
        <v>638</v>
      </c>
      <c r="G3504" t="s">
        <v>638</v>
      </c>
      <c r="H3504">
        <v>1</v>
      </c>
      <c r="I3504">
        <v>72.78</v>
      </c>
      <c r="J3504" t="s">
        <v>998</v>
      </c>
    </row>
    <row r="3505" spans="1:10" x14ac:dyDescent="0.25">
      <c r="A3505" s="89">
        <v>43466</v>
      </c>
      <c r="B3505" t="s">
        <v>506</v>
      </c>
      <c r="C3505">
        <v>259</v>
      </c>
      <c r="D3505" t="s">
        <v>216</v>
      </c>
      <c r="E3505">
        <v>0</v>
      </c>
      <c r="F3505" t="s">
        <v>526</v>
      </c>
      <c r="G3505" t="s">
        <v>526</v>
      </c>
      <c r="H3505">
        <v>6091</v>
      </c>
      <c r="I3505">
        <v>99.866512</v>
      </c>
      <c r="J3505" t="s">
        <v>999</v>
      </c>
    </row>
    <row r="3506" spans="1:10" x14ac:dyDescent="0.25">
      <c r="A3506" s="89">
        <v>43466</v>
      </c>
      <c r="B3506" t="s">
        <v>506</v>
      </c>
      <c r="C3506">
        <v>259</v>
      </c>
      <c r="D3506" t="s">
        <v>216</v>
      </c>
      <c r="E3506">
        <v>1</v>
      </c>
      <c r="F3506" t="s">
        <v>526</v>
      </c>
      <c r="G3506" t="s">
        <v>526</v>
      </c>
      <c r="H3506">
        <v>9</v>
      </c>
      <c r="I3506">
        <v>0.133488</v>
      </c>
      <c r="J3506" t="s">
        <v>999</v>
      </c>
    </row>
    <row r="3507" spans="1:10" x14ac:dyDescent="0.25">
      <c r="A3507" s="89">
        <v>43466</v>
      </c>
      <c r="B3507" t="s">
        <v>506</v>
      </c>
      <c r="C3507">
        <v>26</v>
      </c>
      <c r="D3507" t="s">
        <v>32</v>
      </c>
      <c r="E3507">
        <v>101</v>
      </c>
      <c r="F3507" t="s">
        <v>588</v>
      </c>
      <c r="G3507" t="s">
        <v>588</v>
      </c>
      <c r="H3507">
        <v>1</v>
      </c>
      <c r="I3507">
        <v>100</v>
      </c>
      <c r="J3507" t="s">
        <v>1000</v>
      </c>
    </row>
    <row r="3508" spans="1:10" x14ac:dyDescent="0.25">
      <c r="A3508" s="89">
        <v>43466</v>
      </c>
      <c r="B3508" t="s">
        <v>506</v>
      </c>
      <c r="C3508">
        <v>260</v>
      </c>
      <c r="D3508" t="s">
        <v>217</v>
      </c>
      <c r="E3508">
        <v>170</v>
      </c>
      <c r="F3508" t="s">
        <v>494</v>
      </c>
      <c r="G3508" t="s">
        <v>494</v>
      </c>
      <c r="H3508">
        <v>1</v>
      </c>
      <c r="I3508">
        <v>4.7300000000000004</v>
      </c>
      <c r="J3508" t="s">
        <v>1001</v>
      </c>
    </row>
    <row r="3509" spans="1:10" x14ac:dyDescent="0.25">
      <c r="A3509" s="89">
        <v>43466</v>
      </c>
      <c r="B3509" t="s">
        <v>506</v>
      </c>
      <c r="C3509">
        <v>260</v>
      </c>
      <c r="D3509" t="s">
        <v>217</v>
      </c>
      <c r="E3509">
        <v>172</v>
      </c>
      <c r="F3509" t="s">
        <v>502</v>
      </c>
      <c r="G3509" t="s">
        <v>502</v>
      </c>
      <c r="H3509">
        <v>1</v>
      </c>
      <c r="I3509">
        <v>4.7300000000000004</v>
      </c>
      <c r="J3509" t="s">
        <v>1001</v>
      </c>
    </row>
    <row r="3510" spans="1:10" x14ac:dyDescent="0.25">
      <c r="A3510" s="89">
        <v>43466</v>
      </c>
      <c r="B3510" t="s">
        <v>506</v>
      </c>
      <c r="C3510">
        <v>260</v>
      </c>
      <c r="D3510" t="s">
        <v>217</v>
      </c>
      <c r="E3510">
        <v>174</v>
      </c>
      <c r="F3510" t="s">
        <v>503</v>
      </c>
      <c r="G3510" t="s">
        <v>503</v>
      </c>
      <c r="H3510">
        <v>2</v>
      </c>
      <c r="I3510">
        <v>47.746666666666698</v>
      </c>
      <c r="J3510" t="s">
        <v>1001</v>
      </c>
    </row>
    <row r="3511" spans="1:10" x14ac:dyDescent="0.25">
      <c r="A3511" s="89">
        <v>43466</v>
      </c>
      <c r="B3511" t="s">
        <v>506</v>
      </c>
      <c r="C3511">
        <v>260</v>
      </c>
      <c r="D3511" t="s">
        <v>217</v>
      </c>
      <c r="E3511">
        <v>175</v>
      </c>
      <c r="F3511" t="s">
        <v>505</v>
      </c>
      <c r="G3511" t="s">
        <v>505</v>
      </c>
      <c r="H3511">
        <v>3</v>
      </c>
      <c r="I3511">
        <v>33.3333333333333</v>
      </c>
      <c r="J3511" t="s">
        <v>1001</v>
      </c>
    </row>
    <row r="3512" spans="1:10" x14ac:dyDescent="0.25">
      <c r="A3512" s="89">
        <v>43466</v>
      </c>
      <c r="B3512" t="s">
        <v>506</v>
      </c>
      <c r="C3512">
        <v>260</v>
      </c>
      <c r="D3512" t="s">
        <v>217</v>
      </c>
      <c r="E3512">
        <v>176</v>
      </c>
      <c r="F3512" t="s">
        <v>504</v>
      </c>
      <c r="G3512" t="s">
        <v>504</v>
      </c>
      <c r="H3512">
        <v>2</v>
      </c>
      <c r="I3512">
        <v>9.4600000000000009</v>
      </c>
      <c r="J3512" t="s">
        <v>1001</v>
      </c>
    </row>
    <row r="3513" spans="1:10" x14ac:dyDescent="0.25">
      <c r="A3513" s="89">
        <v>43466</v>
      </c>
      <c r="B3513" t="s">
        <v>506</v>
      </c>
      <c r="C3513">
        <v>261</v>
      </c>
      <c r="D3513" t="s">
        <v>218</v>
      </c>
      <c r="E3513">
        <v>177</v>
      </c>
      <c r="F3513" t="s">
        <v>638</v>
      </c>
      <c r="G3513" t="s">
        <v>638</v>
      </c>
      <c r="H3513">
        <v>3</v>
      </c>
      <c r="I3513">
        <v>33.3333333333333</v>
      </c>
      <c r="J3513" t="s">
        <v>1002</v>
      </c>
    </row>
    <row r="3514" spans="1:10" x14ac:dyDescent="0.25">
      <c r="A3514" s="89">
        <v>43466</v>
      </c>
      <c r="B3514" t="s">
        <v>506</v>
      </c>
      <c r="C3514">
        <v>261</v>
      </c>
      <c r="D3514" t="s">
        <v>218</v>
      </c>
      <c r="E3514">
        <v>178</v>
      </c>
      <c r="F3514" t="s">
        <v>639</v>
      </c>
      <c r="G3514" t="s">
        <v>639</v>
      </c>
      <c r="H3514">
        <v>3</v>
      </c>
      <c r="I3514">
        <v>52.476666666666702</v>
      </c>
      <c r="J3514" t="s">
        <v>1002</v>
      </c>
    </row>
    <row r="3515" spans="1:10" x14ac:dyDescent="0.25">
      <c r="A3515" s="89">
        <v>43466</v>
      </c>
      <c r="B3515" t="s">
        <v>506</v>
      </c>
      <c r="C3515">
        <v>261</v>
      </c>
      <c r="D3515" t="s">
        <v>218</v>
      </c>
      <c r="E3515">
        <v>181</v>
      </c>
      <c r="F3515" t="s">
        <v>640</v>
      </c>
      <c r="G3515" t="s">
        <v>640</v>
      </c>
      <c r="H3515">
        <v>1</v>
      </c>
      <c r="I3515">
        <v>4.7300000000000004</v>
      </c>
      <c r="J3515" t="s">
        <v>1002</v>
      </c>
    </row>
    <row r="3516" spans="1:10" x14ac:dyDescent="0.25">
      <c r="A3516" s="89">
        <v>43466</v>
      </c>
      <c r="B3516" t="s">
        <v>506</v>
      </c>
      <c r="C3516">
        <v>261</v>
      </c>
      <c r="D3516" t="s">
        <v>218</v>
      </c>
      <c r="E3516">
        <v>3985</v>
      </c>
      <c r="F3516" t="s">
        <v>773</v>
      </c>
      <c r="G3516" t="s">
        <v>773</v>
      </c>
      <c r="H3516">
        <v>2</v>
      </c>
      <c r="I3516">
        <v>9.4600000000000009</v>
      </c>
      <c r="J3516" t="s">
        <v>1002</v>
      </c>
    </row>
    <row r="3517" spans="1:10" x14ac:dyDescent="0.25">
      <c r="A3517" s="89">
        <v>43466</v>
      </c>
      <c r="B3517" t="s">
        <v>506</v>
      </c>
      <c r="C3517">
        <v>262</v>
      </c>
      <c r="D3517" t="s">
        <v>219</v>
      </c>
      <c r="E3517">
        <v>0</v>
      </c>
      <c r="F3517" t="s">
        <v>526</v>
      </c>
      <c r="G3517" t="s">
        <v>526</v>
      </c>
      <c r="H3517">
        <v>6068</v>
      </c>
      <c r="I3517">
        <v>99.359773090909101</v>
      </c>
      <c r="J3517" t="s">
        <v>1003</v>
      </c>
    </row>
    <row r="3518" spans="1:10" x14ac:dyDescent="0.25">
      <c r="A3518" s="89">
        <v>43466</v>
      </c>
      <c r="B3518" t="s">
        <v>506</v>
      </c>
      <c r="C3518">
        <v>262</v>
      </c>
      <c r="D3518" t="s">
        <v>219</v>
      </c>
      <c r="E3518">
        <v>1</v>
      </c>
      <c r="F3518" t="s">
        <v>526</v>
      </c>
      <c r="G3518" t="s">
        <v>526</v>
      </c>
      <c r="H3518">
        <v>32</v>
      </c>
      <c r="I3518">
        <v>0.64022690909090896</v>
      </c>
      <c r="J3518" t="s">
        <v>1003</v>
      </c>
    </row>
    <row r="3519" spans="1:10" x14ac:dyDescent="0.25">
      <c r="A3519" s="89">
        <v>43466</v>
      </c>
      <c r="B3519" t="s">
        <v>506</v>
      </c>
      <c r="C3519">
        <v>263</v>
      </c>
      <c r="D3519" t="s">
        <v>220</v>
      </c>
      <c r="E3519">
        <v>170</v>
      </c>
      <c r="F3519" t="s">
        <v>494</v>
      </c>
      <c r="G3519" t="s">
        <v>494</v>
      </c>
      <c r="H3519">
        <v>21</v>
      </c>
      <c r="I3519">
        <v>72.018301282051297</v>
      </c>
      <c r="J3519" t="s">
        <v>1004</v>
      </c>
    </row>
    <row r="3520" spans="1:10" x14ac:dyDescent="0.25">
      <c r="A3520" s="89">
        <v>43466</v>
      </c>
      <c r="B3520" t="s">
        <v>506</v>
      </c>
      <c r="C3520">
        <v>263</v>
      </c>
      <c r="D3520" t="s">
        <v>220</v>
      </c>
      <c r="E3520">
        <v>172</v>
      </c>
      <c r="F3520" t="s">
        <v>502</v>
      </c>
      <c r="G3520" t="s">
        <v>502</v>
      </c>
      <c r="H3520">
        <v>2</v>
      </c>
      <c r="I3520">
        <v>7.9237500000000001</v>
      </c>
      <c r="J3520" t="s">
        <v>1004</v>
      </c>
    </row>
    <row r="3521" spans="1:10" x14ac:dyDescent="0.25">
      <c r="A3521" s="89">
        <v>43466</v>
      </c>
      <c r="B3521" t="s">
        <v>506</v>
      </c>
      <c r="C3521">
        <v>263</v>
      </c>
      <c r="D3521" t="s">
        <v>220</v>
      </c>
      <c r="E3521">
        <v>173</v>
      </c>
      <c r="F3521" t="s">
        <v>498</v>
      </c>
      <c r="G3521" t="s">
        <v>498</v>
      </c>
      <c r="H3521">
        <v>2</v>
      </c>
      <c r="I3521">
        <v>5.74410256410256</v>
      </c>
      <c r="J3521" t="s">
        <v>1004</v>
      </c>
    </row>
    <row r="3522" spans="1:10" x14ac:dyDescent="0.25">
      <c r="A3522" s="89">
        <v>43466</v>
      </c>
      <c r="B3522" t="s">
        <v>506</v>
      </c>
      <c r="C3522">
        <v>263</v>
      </c>
      <c r="D3522" t="s">
        <v>220</v>
      </c>
      <c r="E3522">
        <v>174</v>
      </c>
      <c r="F3522" t="s">
        <v>503</v>
      </c>
      <c r="G3522" t="s">
        <v>503</v>
      </c>
      <c r="H3522">
        <v>1</v>
      </c>
      <c r="I3522">
        <v>2.4350000000000001</v>
      </c>
      <c r="J3522" t="s">
        <v>1004</v>
      </c>
    </row>
    <row r="3523" spans="1:10" x14ac:dyDescent="0.25">
      <c r="A3523" s="89">
        <v>43466</v>
      </c>
      <c r="B3523" t="s">
        <v>506</v>
      </c>
      <c r="C3523">
        <v>263</v>
      </c>
      <c r="D3523" t="s">
        <v>220</v>
      </c>
      <c r="E3523">
        <v>175</v>
      </c>
      <c r="F3523" t="s">
        <v>505</v>
      </c>
      <c r="G3523" t="s">
        <v>505</v>
      </c>
      <c r="H3523">
        <v>3</v>
      </c>
      <c r="I3523">
        <v>6.2165384615384598</v>
      </c>
      <c r="J3523" t="s">
        <v>1004</v>
      </c>
    </row>
    <row r="3524" spans="1:10" x14ac:dyDescent="0.25">
      <c r="A3524" s="89">
        <v>43466</v>
      </c>
      <c r="B3524" t="s">
        <v>506</v>
      </c>
      <c r="C3524">
        <v>263</v>
      </c>
      <c r="D3524" t="s">
        <v>220</v>
      </c>
      <c r="E3524">
        <v>176</v>
      </c>
      <c r="F3524" t="s">
        <v>504</v>
      </c>
      <c r="G3524" t="s">
        <v>504</v>
      </c>
      <c r="H3524">
        <v>3</v>
      </c>
      <c r="I3524">
        <v>5.6723076923076903</v>
      </c>
      <c r="J3524" t="s">
        <v>1004</v>
      </c>
    </row>
    <row r="3525" spans="1:10" x14ac:dyDescent="0.25">
      <c r="A3525" s="89">
        <v>43466</v>
      </c>
      <c r="B3525" t="s">
        <v>506</v>
      </c>
      <c r="C3525">
        <v>264</v>
      </c>
      <c r="D3525" t="s">
        <v>221</v>
      </c>
      <c r="E3525">
        <v>177</v>
      </c>
      <c r="F3525" t="s">
        <v>638</v>
      </c>
      <c r="G3525" t="s">
        <v>638</v>
      </c>
      <c r="H3525">
        <v>8</v>
      </c>
      <c r="I3525">
        <v>26.824326923076899</v>
      </c>
      <c r="J3525" t="s">
        <v>1005</v>
      </c>
    </row>
    <row r="3526" spans="1:10" x14ac:dyDescent="0.25">
      <c r="A3526" s="89">
        <v>43466</v>
      </c>
      <c r="B3526" t="s">
        <v>506</v>
      </c>
      <c r="C3526">
        <v>264</v>
      </c>
      <c r="D3526" t="s">
        <v>221</v>
      </c>
      <c r="E3526">
        <v>178</v>
      </c>
      <c r="F3526" t="s">
        <v>639</v>
      </c>
      <c r="G3526" t="s">
        <v>639</v>
      </c>
      <c r="H3526">
        <v>10</v>
      </c>
      <c r="I3526">
        <v>40.428621794871802</v>
      </c>
      <c r="J3526" t="s">
        <v>1005</v>
      </c>
    </row>
    <row r="3527" spans="1:10" x14ac:dyDescent="0.25">
      <c r="A3527" s="89">
        <v>43466</v>
      </c>
      <c r="B3527" t="s">
        <v>506</v>
      </c>
      <c r="C3527">
        <v>264</v>
      </c>
      <c r="D3527" t="s">
        <v>221</v>
      </c>
      <c r="E3527">
        <v>179</v>
      </c>
      <c r="F3527" t="s">
        <v>642</v>
      </c>
      <c r="G3527" t="s">
        <v>642</v>
      </c>
      <c r="H3527">
        <v>6</v>
      </c>
      <c r="I3527">
        <v>14.8198717948718</v>
      </c>
      <c r="J3527" t="s">
        <v>1005</v>
      </c>
    </row>
    <row r="3528" spans="1:10" x14ac:dyDescent="0.25">
      <c r="A3528" s="89">
        <v>43466</v>
      </c>
      <c r="B3528" t="s">
        <v>506</v>
      </c>
      <c r="C3528">
        <v>264</v>
      </c>
      <c r="D3528" t="s">
        <v>221</v>
      </c>
      <c r="E3528">
        <v>180</v>
      </c>
      <c r="F3528" t="s">
        <v>643</v>
      </c>
      <c r="G3528" t="s">
        <v>643</v>
      </c>
      <c r="H3528">
        <v>5</v>
      </c>
      <c r="I3528">
        <v>12.2648717948718</v>
      </c>
      <c r="J3528" t="s">
        <v>1005</v>
      </c>
    </row>
    <row r="3529" spans="1:10" x14ac:dyDescent="0.25">
      <c r="A3529" s="89">
        <v>43466</v>
      </c>
      <c r="B3529" t="s">
        <v>506</v>
      </c>
      <c r="C3529">
        <v>264</v>
      </c>
      <c r="D3529" t="s">
        <v>221</v>
      </c>
      <c r="E3529">
        <v>3985</v>
      </c>
      <c r="F3529" t="s">
        <v>773</v>
      </c>
      <c r="G3529" t="s">
        <v>773</v>
      </c>
      <c r="H3529">
        <v>3</v>
      </c>
      <c r="I3529">
        <v>5.6723076923076903</v>
      </c>
      <c r="J3529" t="s">
        <v>1005</v>
      </c>
    </row>
    <row r="3530" spans="1:10" x14ac:dyDescent="0.25">
      <c r="A3530" s="89">
        <v>43466</v>
      </c>
      <c r="B3530" t="s">
        <v>506</v>
      </c>
      <c r="C3530">
        <v>265</v>
      </c>
      <c r="D3530" t="s">
        <v>222</v>
      </c>
      <c r="E3530">
        <v>0</v>
      </c>
      <c r="F3530" t="s">
        <v>526</v>
      </c>
      <c r="G3530" t="s">
        <v>526</v>
      </c>
      <c r="H3530">
        <v>6068</v>
      </c>
      <c r="I3530">
        <v>99.494221818181799</v>
      </c>
      <c r="J3530" t="s">
        <v>1006</v>
      </c>
    </row>
    <row r="3531" spans="1:10" x14ac:dyDescent="0.25">
      <c r="A3531" s="89">
        <v>43466</v>
      </c>
      <c r="B3531" t="s">
        <v>506</v>
      </c>
      <c r="C3531">
        <v>265</v>
      </c>
      <c r="D3531" t="s">
        <v>222</v>
      </c>
      <c r="E3531">
        <v>1</v>
      </c>
      <c r="F3531" t="s">
        <v>526</v>
      </c>
      <c r="G3531" t="s">
        <v>526</v>
      </c>
      <c r="H3531">
        <v>31</v>
      </c>
      <c r="I3531">
        <v>0.495938181818182</v>
      </c>
      <c r="J3531" t="s">
        <v>1006</v>
      </c>
    </row>
    <row r="3532" spans="1:10" x14ac:dyDescent="0.25">
      <c r="A3532" s="89">
        <v>43466</v>
      </c>
      <c r="B3532" t="s">
        <v>506</v>
      </c>
      <c r="C3532">
        <v>265</v>
      </c>
      <c r="D3532" t="s">
        <v>222</v>
      </c>
      <c r="E3532">
        <v>2</v>
      </c>
      <c r="F3532" t="s">
        <v>526</v>
      </c>
      <c r="G3532" t="s">
        <v>526</v>
      </c>
      <c r="H3532">
        <v>1</v>
      </c>
      <c r="I3532">
        <v>9.8399999999999998E-3</v>
      </c>
      <c r="J3532" t="s">
        <v>1006</v>
      </c>
    </row>
    <row r="3533" spans="1:10" x14ac:dyDescent="0.25">
      <c r="A3533" s="89">
        <v>43466</v>
      </c>
      <c r="B3533" t="s">
        <v>506</v>
      </c>
      <c r="C3533">
        <v>266</v>
      </c>
      <c r="D3533" t="s">
        <v>55</v>
      </c>
      <c r="E3533">
        <v>170</v>
      </c>
      <c r="F3533" t="s">
        <v>494</v>
      </c>
      <c r="G3533" t="s">
        <v>494</v>
      </c>
      <c r="H3533">
        <v>2</v>
      </c>
      <c r="I3533">
        <v>12.0316666666667</v>
      </c>
      <c r="J3533" t="s">
        <v>1007</v>
      </c>
    </row>
    <row r="3534" spans="1:10" x14ac:dyDescent="0.25">
      <c r="A3534" s="89">
        <v>43466</v>
      </c>
      <c r="B3534" t="s">
        <v>506</v>
      </c>
      <c r="C3534">
        <v>266</v>
      </c>
      <c r="D3534" t="s">
        <v>55</v>
      </c>
      <c r="E3534">
        <v>171</v>
      </c>
      <c r="F3534" t="s">
        <v>493</v>
      </c>
      <c r="G3534" t="s">
        <v>493</v>
      </c>
      <c r="H3534">
        <v>14</v>
      </c>
      <c r="I3534">
        <v>27.378333333333298</v>
      </c>
      <c r="J3534" t="s">
        <v>1007</v>
      </c>
    </row>
    <row r="3535" spans="1:10" x14ac:dyDescent="0.25">
      <c r="A3535" s="89">
        <v>43466</v>
      </c>
      <c r="B3535" t="s">
        <v>506</v>
      </c>
      <c r="C3535">
        <v>266</v>
      </c>
      <c r="D3535" t="s">
        <v>55</v>
      </c>
      <c r="E3535">
        <v>172</v>
      </c>
      <c r="F3535" t="s">
        <v>502</v>
      </c>
      <c r="G3535" t="s">
        <v>502</v>
      </c>
      <c r="H3535">
        <v>4</v>
      </c>
      <c r="I3535">
        <v>3.1878571428571401</v>
      </c>
      <c r="J3535" t="s">
        <v>1007</v>
      </c>
    </row>
    <row r="3536" spans="1:10" x14ac:dyDescent="0.25">
      <c r="A3536" s="89">
        <v>43466</v>
      </c>
      <c r="B3536" t="s">
        <v>506</v>
      </c>
      <c r="C3536">
        <v>266</v>
      </c>
      <c r="D3536" t="s">
        <v>55</v>
      </c>
      <c r="E3536">
        <v>173</v>
      </c>
      <c r="F3536" t="s">
        <v>498</v>
      </c>
      <c r="G3536" t="s">
        <v>498</v>
      </c>
      <c r="H3536">
        <v>5</v>
      </c>
      <c r="I3536">
        <v>34.992380952380998</v>
      </c>
      <c r="J3536" t="s">
        <v>1007</v>
      </c>
    </row>
    <row r="3537" spans="1:10" x14ac:dyDescent="0.25">
      <c r="A3537" s="89">
        <v>43466</v>
      </c>
      <c r="B3537" t="s">
        <v>506</v>
      </c>
      <c r="C3537">
        <v>266</v>
      </c>
      <c r="D3537" t="s">
        <v>55</v>
      </c>
      <c r="E3537">
        <v>174</v>
      </c>
      <c r="F3537" t="s">
        <v>503</v>
      </c>
      <c r="G3537" t="s">
        <v>503</v>
      </c>
      <c r="H3537">
        <v>1</v>
      </c>
      <c r="I3537">
        <v>1.4071428571428599</v>
      </c>
      <c r="J3537" t="s">
        <v>1007</v>
      </c>
    </row>
    <row r="3538" spans="1:10" x14ac:dyDescent="0.25">
      <c r="A3538" s="89">
        <v>43466</v>
      </c>
      <c r="B3538" t="s">
        <v>506</v>
      </c>
      <c r="C3538">
        <v>266</v>
      </c>
      <c r="D3538" t="s">
        <v>55</v>
      </c>
      <c r="E3538">
        <v>175</v>
      </c>
      <c r="F3538" t="s">
        <v>505</v>
      </c>
      <c r="G3538" t="s">
        <v>505</v>
      </c>
      <c r="H3538">
        <v>3</v>
      </c>
      <c r="I3538">
        <v>8.3773809523809497</v>
      </c>
      <c r="J3538" t="s">
        <v>1007</v>
      </c>
    </row>
    <row r="3539" spans="1:10" x14ac:dyDescent="0.25">
      <c r="A3539" s="89">
        <v>43466</v>
      </c>
      <c r="B3539" t="s">
        <v>506</v>
      </c>
      <c r="C3539">
        <v>266</v>
      </c>
      <c r="D3539" t="s">
        <v>55</v>
      </c>
      <c r="E3539">
        <v>176</v>
      </c>
      <c r="F3539" t="s">
        <v>504</v>
      </c>
      <c r="G3539" t="s">
        <v>504</v>
      </c>
      <c r="H3539">
        <v>3</v>
      </c>
      <c r="I3539">
        <v>12.6252380952381</v>
      </c>
      <c r="J3539" t="s">
        <v>1007</v>
      </c>
    </row>
    <row r="3540" spans="1:10" x14ac:dyDescent="0.25">
      <c r="A3540" s="89">
        <v>43466</v>
      </c>
      <c r="B3540" t="s">
        <v>506</v>
      </c>
      <c r="C3540">
        <v>267</v>
      </c>
      <c r="D3540" t="s">
        <v>223</v>
      </c>
      <c r="E3540">
        <v>177</v>
      </c>
      <c r="F3540" t="s">
        <v>638</v>
      </c>
      <c r="G3540" t="s">
        <v>638</v>
      </c>
      <c r="H3540">
        <v>9</v>
      </c>
      <c r="I3540">
        <v>17.9057142857143</v>
      </c>
      <c r="J3540" t="s">
        <v>1008</v>
      </c>
    </row>
    <row r="3541" spans="1:10" x14ac:dyDescent="0.25">
      <c r="A3541" s="89">
        <v>43466</v>
      </c>
      <c r="B3541" t="s">
        <v>506</v>
      </c>
      <c r="C3541">
        <v>267</v>
      </c>
      <c r="D3541" t="s">
        <v>223</v>
      </c>
      <c r="E3541">
        <v>178</v>
      </c>
      <c r="F3541" t="s">
        <v>639</v>
      </c>
      <c r="G3541" t="s">
        <v>639</v>
      </c>
      <c r="H3541">
        <v>12</v>
      </c>
      <c r="I3541">
        <v>57.218333333333298</v>
      </c>
      <c r="J3541" t="s">
        <v>1008</v>
      </c>
    </row>
    <row r="3542" spans="1:10" x14ac:dyDescent="0.25">
      <c r="A3542" s="89">
        <v>43466</v>
      </c>
      <c r="B3542" t="s">
        <v>506</v>
      </c>
      <c r="C3542">
        <v>267</v>
      </c>
      <c r="D3542" t="s">
        <v>223</v>
      </c>
      <c r="E3542">
        <v>179</v>
      </c>
      <c r="F3542" t="s">
        <v>642</v>
      </c>
      <c r="G3542" t="s">
        <v>642</v>
      </c>
      <c r="H3542">
        <v>6</v>
      </c>
      <c r="I3542">
        <v>6.0021428571428599</v>
      </c>
      <c r="J3542" t="s">
        <v>1008</v>
      </c>
    </row>
    <row r="3543" spans="1:10" x14ac:dyDescent="0.25">
      <c r="A3543" s="89">
        <v>43466</v>
      </c>
      <c r="B3543" t="s">
        <v>506</v>
      </c>
      <c r="C3543">
        <v>267</v>
      </c>
      <c r="D3543" t="s">
        <v>223</v>
      </c>
      <c r="E3543">
        <v>180</v>
      </c>
      <c r="F3543" t="s">
        <v>643</v>
      </c>
      <c r="G3543" t="s">
        <v>643</v>
      </c>
      <c r="H3543">
        <v>2</v>
      </c>
      <c r="I3543">
        <v>6.24857142857143</v>
      </c>
      <c r="J3543" t="s">
        <v>1008</v>
      </c>
    </row>
    <row r="3544" spans="1:10" x14ac:dyDescent="0.25">
      <c r="A3544" s="89">
        <v>43466</v>
      </c>
      <c r="B3544" t="s">
        <v>506</v>
      </c>
      <c r="C3544">
        <v>267</v>
      </c>
      <c r="D3544" t="s">
        <v>223</v>
      </c>
      <c r="E3544">
        <v>3985</v>
      </c>
      <c r="F3544" t="s">
        <v>773</v>
      </c>
      <c r="G3544" t="s">
        <v>773</v>
      </c>
      <c r="H3544">
        <v>3</v>
      </c>
      <c r="I3544">
        <v>12.6252380952381</v>
      </c>
      <c r="J3544" t="s">
        <v>1008</v>
      </c>
    </row>
    <row r="3545" spans="1:10" x14ac:dyDescent="0.25">
      <c r="A3545" s="89">
        <v>43466</v>
      </c>
      <c r="B3545" t="s">
        <v>506</v>
      </c>
      <c r="C3545">
        <v>268</v>
      </c>
      <c r="D3545" t="s">
        <v>224</v>
      </c>
      <c r="E3545">
        <v>0</v>
      </c>
      <c r="F3545" t="s">
        <v>526</v>
      </c>
      <c r="G3545" t="s">
        <v>526</v>
      </c>
      <c r="H3545">
        <v>5966</v>
      </c>
      <c r="I3545">
        <v>97.730681818181793</v>
      </c>
      <c r="J3545" t="s">
        <v>1009</v>
      </c>
    </row>
    <row r="3546" spans="1:10" x14ac:dyDescent="0.25">
      <c r="A3546" s="89">
        <v>43466</v>
      </c>
      <c r="B3546" t="s">
        <v>506</v>
      </c>
      <c r="C3546">
        <v>268</v>
      </c>
      <c r="D3546" t="s">
        <v>224</v>
      </c>
      <c r="E3546">
        <v>1</v>
      </c>
      <c r="F3546" t="s">
        <v>526</v>
      </c>
      <c r="G3546" t="s">
        <v>526</v>
      </c>
      <c r="H3546">
        <v>133</v>
      </c>
      <c r="I3546">
        <v>2.2445021818181798</v>
      </c>
      <c r="J3546" t="s">
        <v>1009</v>
      </c>
    </row>
    <row r="3547" spans="1:10" x14ac:dyDescent="0.25">
      <c r="A3547" s="89">
        <v>43466</v>
      </c>
      <c r="B3547" t="s">
        <v>506</v>
      </c>
      <c r="C3547">
        <v>268</v>
      </c>
      <c r="D3547" t="s">
        <v>224</v>
      </c>
      <c r="E3547">
        <v>2</v>
      </c>
      <c r="F3547" t="s">
        <v>526</v>
      </c>
      <c r="G3547" t="s">
        <v>526</v>
      </c>
      <c r="H3547">
        <v>1</v>
      </c>
      <c r="I3547">
        <v>2.4816000000000001E-2</v>
      </c>
      <c r="J3547" t="s">
        <v>1009</v>
      </c>
    </row>
    <row r="3548" spans="1:10" x14ac:dyDescent="0.25">
      <c r="A3548" s="89">
        <v>43466</v>
      </c>
      <c r="B3548" t="s">
        <v>506</v>
      </c>
      <c r="C3548">
        <v>269</v>
      </c>
      <c r="D3548" t="s">
        <v>57</v>
      </c>
      <c r="E3548">
        <v>170</v>
      </c>
      <c r="F3548" t="s">
        <v>494</v>
      </c>
      <c r="G3548" t="s">
        <v>494</v>
      </c>
      <c r="H3548">
        <v>10</v>
      </c>
      <c r="I3548">
        <v>7.13130555555556</v>
      </c>
      <c r="J3548" t="s">
        <v>1010</v>
      </c>
    </row>
    <row r="3549" spans="1:10" x14ac:dyDescent="0.25">
      <c r="A3549" s="89">
        <v>43466</v>
      </c>
      <c r="B3549" t="s">
        <v>506</v>
      </c>
      <c r="C3549">
        <v>269</v>
      </c>
      <c r="D3549" t="s">
        <v>57</v>
      </c>
      <c r="E3549">
        <v>171</v>
      </c>
      <c r="F3549" t="s">
        <v>493</v>
      </c>
      <c r="G3549" t="s">
        <v>493</v>
      </c>
      <c r="H3549">
        <v>8</v>
      </c>
      <c r="I3549">
        <v>3.2042406898656899</v>
      </c>
      <c r="J3549" t="s">
        <v>1010</v>
      </c>
    </row>
    <row r="3550" spans="1:10" x14ac:dyDescent="0.25">
      <c r="A3550" s="89">
        <v>43466</v>
      </c>
      <c r="B3550" t="s">
        <v>506</v>
      </c>
      <c r="C3550">
        <v>269</v>
      </c>
      <c r="D3550" t="s">
        <v>57</v>
      </c>
      <c r="E3550">
        <v>172</v>
      </c>
      <c r="F3550" t="s">
        <v>502</v>
      </c>
      <c r="G3550" t="s">
        <v>502</v>
      </c>
      <c r="H3550">
        <v>32</v>
      </c>
      <c r="I3550">
        <v>28.123739010988999</v>
      </c>
      <c r="J3550" t="s">
        <v>1010</v>
      </c>
    </row>
    <row r="3551" spans="1:10" x14ac:dyDescent="0.25">
      <c r="A3551" s="89">
        <v>43466</v>
      </c>
      <c r="B3551" t="s">
        <v>506</v>
      </c>
      <c r="C3551">
        <v>269</v>
      </c>
      <c r="D3551" t="s">
        <v>57</v>
      </c>
      <c r="E3551">
        <v>173</v>
      </c>
      <c r="F3551" t="s">
        <v>498</v>
      </c>
      <c r="G3551" t="s">
        <v>498</v>
      </c>
      <c r="H3551">
        <v>29</v>
      </c>
      <c r="I3551">
        <v>22.128259462759502</v>
      </c>
      <c r="J3551" t="s">
        <v>1010</v>
      </c>
    </row>
    <row r="3552" spans="1:10" x14ac:dyDescent="0.25">
      <c r="A3552" s="89">
        <v>43466</v>
      </c>
      <c r="B3552" t="s">
        <v>506</v>
      </c>
      <c r="C3552">
        <v>269</v>
      </c>
      <c r="D3552" t="s">
        <v>57</v>
      </c>
      <c r="E3552">
        <v>174</v>
      </c>
      <c r="F3552" t="s">
        <v>503</v>
      </c>
      <c r="G3552" t="s">
        <v>503</v>
      </c>
      <c r="H3552">
        <v>12</v>
      </c>
      <c r="I3552">
        <v>9.08245802808303</v>
      </c>
      <c r="J3552" t="s">
        <v>1010</v>
      </c>
    </row>
    <row r="3553" spans="1:10" x14ac:dyDescent="0.25">
      <c r="A3553" s="89">
        <v>43466</v>
      </c>
      <c r="B3553" t="s">
        <v>506</v>
      </c>
      <c r="C3553">
        <v>269</v>
      </c>
      <c r="D3553" t="s">
        <v>57</v>
      </c>
      <c r="E3553">
        <v>175</v>
      </c>
      <c r="F3553" t="s">
        <v>505</v>
      </c>
      <c r="G3553" t="s">
        <v>505</v>
      </c>
      <c r="H3553">
        <v>18</v>
      </c>
      <c r="I3553">
        <v>9.4102788461538491</v>
      </c>
      <c r="J3553" t="s">
        <v>1010</v>
      </c>
    </row>
    <row r="3554" spans="1:10" x14ac:dyDescent="0.25">
      <c r="A3554" s="89">
        <v>43466</v>
      </c>
      <c r="B3554" t="s">
        <v>506</v>
      </c>
      <c r="C3554">
        <v>269</v>
      </c>
      <c r="D3554" t="s">
        <v>57</v>
      </c>
      <c r="E3554">
        <v>176</v>
      </c>
      <c r="F3554" t="s">
        <v>504</v>
      </c>
      <c r="G3554" t="s">
        <v>504</v>
      </c>
      <c r="H3554">
        <v>25</v>
      </c>
      <c r="I3554">
        <v>20.9197184065934</v>
      </c>
      <c r="J3554" t="s">
        <v>1010</v>
      </c>
    </row>
    <row r="3555" spans="1:10" x14ac:dyDescent="0.25">
      <c r="A3555" s="89">
        <v>43466</v>
      </c>
      <c r="B3555" t="s">
        <v>506</v>
      </c>
      <c r="C3555">
        <v>27</v>
      </c>
      <c r="D3555" t="s">
        <v>33</v>
      </c>
      <c r="E3555">
        <v>107</v>
      </c>
      <c r="F3555" t="s">
        <v>591</v>
      </c>
      <c r="G3555" t="s">
        <v>591</v>
      </c>
      <c r="H3555">
        <v>6042</v>
      </c>
      <c r="I3555">
        <v>98.933235999999994</v>
      </c>
      <c r="J3555" t="s">
        <v>1011</v>
      </c>
    </row>
    <row r="3556" spans="1:10" x14ac:dyDescent="0.25">
      <c r="A3556" s="89">
        <v>43466</v>
      </c>
      <c r="B3556" t="s">
        <v>506</v>
      </c>
      <c r="C3556">
        <v>27</v>
      </c>
      <c r="D3556" t="s">
        <v>33</v>
      </c>
      <c r="E3556">
        <v>108</v>
      </c>
      <c r="F3556" t="s">
        <v>592</v>
      </c>
      <c r="G3556" t="s">
        <v>592</v>
      </c>
      <c r="H3556">
        <v>56</v>
      </c>
      <c r="I3556">
        <v>1.02936363636364</v>
      </c>
      <c r="J3556" t="s">
        <v>1011</v>
      </c>
    </row>
    <row r="3557" spans="1:10" x14ac:dyDescent="0.25">
      <c r="A3557" s="89">
        <v>43466</v>
      </c>
      <c r="B3557" t="s">
        <v>506</v>
      </c>
      <c r="C3557">
        <v>27</v>
      </c>
      <c r="D3557" t="s">
        <v>33</v>
      </c>
      <c r="E3557">
        <v>3</v>
      </c>
      <c r="F3557" t="s">
        <v>552</v>
      </c>
      <c r="G3557" t="s">
        <v>552</v>
      </c>
      <c r="H3557">
        <v>2</v>
      </c>
      <c r="I3557">
        <v>3.74003636363636E-2</v>
      </c>
      <c r="J3557" t="s">
        <v>1011</v>
      </c>
    </row>
    <row r="3558" spans="1:10" x14ac:dyDescent="0.25">
      <c r="A3558" s="89">
        <v>43466</v>
      </c>
      <c r="B3558" t="s">
        <v>506</v>
      </c>
      <c r="C3558">
        <v>270</v>
      </c>
      <c r="D3558" t="s">
        <v>225</v>
      </c>
      <c r="E3558">
        <v>177</v>
      </c>
      <c r="F3558" t="s">
        <v>638</v>
      </c>
      <c r="G3558" t="s">
        <v>638</v>
      </c>
      <c r="H3558">
        <v>5</v>
      </c>
      <c r="I3558">
        <v>2.4837083333333299</v>
      </c>
      <c r="J3558" t="s">
        <v>1012</v>
      </c>
    </row>
    <row r="3559" spans="1:10" x14ac:dyDescent="0.25">
      <c r="A3559" s="89">
        <v>43466</v>
      </c>
      <c r="B3559" t="s">
        <v>506</v>
      </c>
      <c r="C3559">
        <v>270</v>
      </c>
      <c r="D3559" t="s">
        <v>225</v>
      </c>
      <c r="E3559">
        <v>178</v>
      </c>
      <c r="F3559" t="s">
        <v>639</v>
      </c>
      <c r="G3559" t="s">
        <v>639</v>
      </c>
      <c r="H3559">
        <v>36</v>
      </c>
      <c r="I3559">
        <v>24.86611996337</v>
      </c>
      <c r="J3559" t="s">
        <v>1012</v>
      </c>
    </row>
    <row r="3560" spans="1:10" x14ac:dyDescent="0.25">
      <c r="A3560" s="89">
        <v>43466</v>
      </c>
      <c r="B3560" t="s">
        <v>506</v>
      </c>
      <c r="C3560">
        <v>270</v>
      </c>
      <c r="D3560" t="s">
        <v>225</v>
      </c>
      <c r="E3560">
        <v>179</v>
      </c>
      <c r="F3560" t="s">
        <v>642</v>
      </c>
      <c r="G3560" t="s">
        <v>642</v>
      </c>
      <c r="H3560">
        <v>61</v>
      </c>
      <c r="I3560">
        <v>47.6238133394383</v>
      </c>
      <c r="J3560" t="s">
        <v>1012</v>
      </c>
    </row>
    <row r="3561" spans="1:10" x14ac:dyDescent="0.25">
      <c r="A3561" s="89">
        <v>43466</v>
      </c>
      <c r="B3561" t="s">
        <v>506</v>
      </c>
      <c r="C3561">
        <v>270</v>
      </c>
      <c r="D3561" t="s">
        <v>225</v>
      </c>
      <c r="E3561">
        <v>180</v>
      </c>
      <c r="F3561" t="s">
        <v>643</v>
      </c>
      <c r="G3561" t="s">
        <v>643</v>
      </c>
      <c r="H3561">
        <v>7</v>
      </c>
      <c r="I3561">
        <v>4.1066399572649601</v>
      </c>
      <c r="J3561" t="s">
        <v>1012</v>
      </c>
    </row>
    <row r="3562" spans="1:10" x14ac:dyDescent="0.25">
      <c r="A3562" s="89">
        <v>43466</v>
      </c>
      <c r="B3562" t="s">
        <v>506</v>
      </c>
      <c r="C3562">
        <v>270</v>
      </c>
      <c r="D3562" t="s">
        <v>225</v>
      </c>
      <c r="E3562">
        <v>3985</v>
      </c>
      <c r="F3562" t="s">
        <v>773</v>
      </c>
      <c r="G3562" t="s">
        <v>773</v>
      </c>
      <c r="H3562">
        <v>25</v>
      </c>
      <c r="I3562">
        <v>20.9197184065934</v>
      </c>
      <c r="J3562" t="s">
        <v>1012</v>
      </c>
    </row>
    <row r="3563" spans="1:10" x14ac:dyDescent="0.25">
      <c r="A3563" s="89">
        <v>43466</v>
      </c>
      <c r="B3563" t="s">
        <v>506</v>
      </c>
      <c r="C3563">
        <v>271</v>
      </c>
      <c r="D3563" t="s">
        <v>226</v>
      </c>
      <c r="E3563">
        <v>0</v>
      </c>
      <c r="F3563" t="s">
        <v>526</v>
      </c>
      <c r="G3563" t="s">
        <v>526</v>
      </c>
      <c r="H3563">
        <v>6092</v>
      </c>
      <c r="I3563">
        <v>99.823806545454502</v>
      </c>
      <c r="J3563" t="s">
        <v>1013</v>
      </c>
    </row>
    <row r="3564" spans="1:10" x14ac:dyDescent="0.25">
      <c r="A3564" s="89">
        <v>43466</v>
      </c>
      <c r="B3564" t="s">
        <v>506</v>
      </c>
      <c r="C3564">
        <v>271</v>
      </c>
      <c r="D3564" t="s">
        <v>226</v>
      </c>
      <c r="E3564">
        <v>1</v>
      </c>
      <c r="F3564" t="s">
        <v>526</v>
      </c>
      <c r="G3564" t="s">
        <v>526</v>
      </c>
      <c r="H3564">
        <v>8</v>
      </c>
      <c r="I3564">
        <v>0.17619345454545501</v>
      </c>
      <c r="J3564" t="s">
        <v>1013</v>
      </c>
    </row>
    <row r="3565" spans="1:10" x14ac:dyDescent="0.25">
      <c r="A3565" s="89">
        <v>43466</v>
      </c>
      <c r="B3565" t="s">
        <v>506</v>
      </c>
      <c r="C3565">
        <v>272</v>
      </c>
      <c r="D3565" t="s">
        <v>227</v>
      </c>
      <c r="E3565">
        <v>171</v>
      </c>
      <c r="F3565" t="s">
        <v>493</v>
      </c>
      <c r="G3565" t="s">
        <v>493</v>
      </c>
      <c r="H3565">
        <v>2</v>
      </c>
      <c r="I3565">
        <v>12</v>
      </c>
      <c r="J3565" t="s">
        <v>1014</v>
      </c>
    </row>
    <row r="3566" spans="1:10" x14ac:dyDescent="0.25">
      <c r="A3566" s="89">
        <v>43466</v>
      </c>
      <c r="B3566" t="s">
        <v>506</v>
      </c>
      <c r="C3566">
        <v>272</v>
      </c>
      <c r="D3566" t="s">
        <v>227</v>
      </c>
      <c r="E3566">
        <v>175</v>
      </c>
      <c r="F3566" t="s">
        <v>505</v>
      </c>
      <c r="G3566" t="s">
        <v>505</v>
      </c>
      <c r="H3566">
        <v>1</v>
      </c>
      <c r="I3566">
        <v>13.824999999999999</v>
      </c>
      <c r="J3566" t="s">
        <v>1014</v>
      </c>
    </row>
    <row r="3567" spans="1:10" x14ac:dyDescent="0.25">
      <c r="A3567" s="89">
        <v>43466</v>
      </c>
      <c r="B3567" t="s">
        <v>506</v>
      </c>
      <c r="C3567">
        <v>272</v>
      </c>
      <c r="D3567" t="s">
        <v>227</v>
      </c>
      <c r="E3567">
        <v>176</v>
      </c>
      <c r="F3567" t="s">
        <v>504</v>
      </c>
      <c r="G3567" t="s">
        <v>504</v>
      </c>
      <c r="H3567">
        <v>5</v>
      </c>
      <c r="I3567">
        <v>74.165000000000006</v>
      </c>
      <c r="J3567" t="s">
        <v>1014</v>
      </c>
    </row>
    <row r="3568" spans="1:10" x14ac:dyDescent="0.25">
      <c r="A3568" s="89">
        <v>43466</v>
      </c>
      <c r="B3568" t="s">
        <v>506</v>
      </c>
      <c r="C3568">
        <v>273</v>
      </c>
      <c r="D3568" t="s">
        <v>228</v>
      </c>
      <c r="E3568">
        <v>178</v>
      </c>
      <c r="F3568" t="s">
        <v>639</v>
      </c>
      <c r="G3568" t="s">
        <v>639</v>
      </c>
      <c r="H3568">
        <v>2</v>
      </c>
      <c r="I3568">
        <v>19.824999999999999</v>
      </c>
      <c r="J3568" t="s">
        <v>1015</v>
      </c>
    </row>
    <row r="3569" spans="1:10" x14ac:dyDescent="0.25">
      <c r="A3569" s="89">
        <v>43466</v>
      </c>
      <c r="B3569" t="s">
        <v>506</v>
      </c>
      <c r="C3569">
        <v>273</v>
      </c>
      <c r="D3569" t="s">
        <v>228</v>
      </c>
      <c r="E3569">
        <v>179</v>
      </c>
      <c r="F3569" t="s">
        <v>642</v>
      </c>
      <c r="G3569" t="s">
        <v>642</v>
      </c>
      <c r="H3569">
        <v>1</v>
      </c>
      <c r="I3569">
        <v>6</v>
      </c>
      <c r="J3569" t="s">
        <v>1015</v>
      </c>
    </row>
    <row r="3570" spans="1:10" x14ac:dyDescent="0.25">
      <c r="A3570" s="89">
        <v>43466</v>
      </c>
      <c r="B3570" t="s">
        <v>506</v>
      </c>
      <c r="C3570">
        <v>273</v>
      </c>
      <c r="D3570" t="s">
        <v>228</v>
      </c>
      <c r="E3570">
        <v>3985</v>
      </c>
      <c r="F3570" t="s">
        <v>773</v>
      </c>
      <c r="G3570" t="s">
        <v>773</v>
      </c>
      <c r="H3570">
        <v>5</v>
      </c>
      <c r="I3570">
        <v>74.165000000000006</v>
      </c>
      <c r="J3570" t="s">
        <v>1015</v>
      </c>
    </row>
    <row r="3571" spans="1:10" x14ac:dyDescent="0.25">
      <c r="A3571" s="89">
        <v>43466</v>
      </c>
      <c r="B3571" t="s">
        <v>506</v>
      </c>
      <c r="C3571">
        <v>274</v>
      </c>
      <c r="D3571" t="s">
        <v>229</v>
      </c>
      <c r="E3571">
        <v>0</v>
      </c>
      <c r="F3571" t="s">
        <v>526</v>
      </c>
      <c r="G3571" t="s">
        <v>526</v>
      </c>
      <c r="H3571">
        <v>6006</v>
      </c>
      <c r="I3571">
        <v>98.325725454545406</v>
      </c>
      <c r="J3571" t="s">
        <v>1016</v>
      </c>
    </row>
    <row r="3572" spans="1:10" x14ac:dyDescent="0.25">
      <c r="A3572" s="89">
        <v>43466</v>
      </c>
      <c r="B3572" t="s">
        <v>506</v>
      </c>
      <c r="C3572">
        <v>274</v>
      </c>
      <c r="D3572" t="s">
        <v>229</v>
      </c>
      <c r="E3572">
        <v>1</v>
      </c>
      <c r="F3572" t="s">
        <v>526</v>
      </c>
      <c r="G3572" t="s">
        <v>526</v>
      </c>
      <c r="H3572">
        <v>92</v>
      </c>
      <c r="I3572">
        <v>1.64215418181818</v>
      </c>
      <c r="J3572" t="s">
        <v>1016</v>
      </c>
    </row>
    <row r="3573" spans="1:10" x14ac:dyDescent="0.25">
      <c r="A3573" s="89">
        <v>43466</v>
      </c>
      <c r="B3573" t="s">
        <v>506</v>
      </c>
      <c r="C3573">
        <v>274</v>
      </c>
      <c r="D3573" t="s">
        <v>229</v>
      </c>
      <c r="E3573">
        <v>2</v>
      </c>
      <c r="F3573" t="s">
        <v>526</v>
      </c>
      <c r="G3573" t="s">
        <v>526</v>
      </c>
      <c r="H3573">
        <v>1</v>
      </c>
      <c r="I3573">
        <v>6.3839999999999999E-3</v>
      </c>
      <c r="J3573" t="s">
        <v>1016</v>
      </c>
    </row>
    <row r="3574" spans="1:10" x14ac:dyDescent="0.25">
      <c r="A3574" s="89">
        <v>43466</v>
      </c>
      <c r="B3574" t="s">
        <v>506</v>
      </c>
      <c r="C3574">
        <v>274</v>
      </c>
      <c r="D3574" t="s">
        <v>229</v>
      </c>
      <c r="E3574">
        <v>3</v>
      </c>
      <c r="F3574" t="s">
        <v>526</v>
      </c>
      <c r="G3574" t="s">
        <v>526</v>
      </c>
      <c r="H3574">
        <v>1</v>
      </c>
      <c r="I3574">
        <v>2.5736363636363599E-2</v>
      </c>
      <c r="J3574" t="s">
        <v>1016</v>
      </c>
    </row>
    <row r="3575" spans="1:10" x14ac:dyDescent="0.25">
      <c r="A3575" s="89">
        <v>43466</v>
      </c>
      <c r="B3575" t="s">
        <v>506</v>
      </c>
      <c r="C3575">
        <v>275</v>
      </c>
      <c r="D3575" t="s">
        <v>61</v>
      </c>
      <c r="E3575">
        <v>170</v>
      </c>
      <c r="F3575" t="s">
        <v>494</v>
      </c>
      <c r="G3575" t="s">
        <v>494</v>
      </c>
      <c r="H3575">
        <v>2</v>
      </c>
      <c r="I3575">
        <v>3.29828571428571</v>
      </c>
      <c r="J3575" t="s">
        <v>1017</v>
      </c>
    </row>
    <row r="3576" spans="1:10" x14ac:dyDescent="0.25">
      <c r="A3576" s="89">
        <v>43466</v>
      </c>
      <c r="B3576" t="s">
        <v>506</v>
      </c>
      <c r="C3576">
        <v>275</v>
      </c>
      <c r="D3576" t="s">
        <v>61</v>
      </c>
      <c r="E3576">
        <v>171</v>
      </c>
      <c r="F3576" t="s">
        <v>493</v>
      </c>
      <c r="G3576" t="s">
        <v>493</v>
      </c>
      <c r="H3576">
        <v>1</v>
      </c>
      <c r="I3576">
        <v>0.57250000000000001</v>
      </c>
      <c r="J3576" t="s">
        <v>1017</v>
      </c>
    </row>
    <row r="3577" spans="1:10" x14ac:dyDescent="0.25">
      <c r="A3577" s="89">
        <v>43466</v>
      </c>
      <c r="B3577" t="s">
        <v>506</v>
      </c>
      <c r="C3577">
        <v>275</v>
      </c>
      <c r="D3577" t="s">
        <v>61</v>
      </c>
      <c r="E3577">
        <v>172</v>
      </c>
      <c r="F3577" t="s">
        <v>502</v>
      </c>
      <c r="G3577" t="s">
        <v>502</v>
      </c>
      <c r="H3577">
        <v>5</v>
      </c>
      <c r="I3577">
        <v>5.0057862826828297</v>
      </c>
      <c r="J3577" t="s">
        <v>1017</v>
      </c>
    </row>
    <row r="3578" spans="1:10" x14ac:dyDescent="0.25">
      <c r="A3578" s="89">
        <v>43466</v>
      </c>
      <c r="B3578" t="s">
        <v>506</v>
      </c>
      <c r="C3578">
        <v>275</v>
      </c>
      <c r="D3578" t="s">
        <v>61</v>
      </c>
      <c r="E3578">
        <v>173</v>
      </c>
      <c r="F3578" t="s">
        <v>498</v>
      </c>
      <c r="G3578" t="s">
        <v>498</v>
      </c>
      <c r="H3578">
        <v>24</v>
      </c>
      <c r="I3578">
        <v>21.955571239105701</v>
      </c>
      <c r="J3578" t="s">
        <v>1017</v>
      </c>
    </row>
    <row r="3579" spans="1:10" x14ac:dyDescent="0.25">
      <c r="A3579" s="89">
        <v>43466</v>
      </c>
      <c r="B3579" t="s">
        <v>506</v>
      </c>
      <c r="C3579">
        <v>275</v>
      </c>
      <c r="D3579" t="s">
        <v>61</v>
      </c>
      <c r="E3579">
        <v>174</v>
      </c>
      <c r="F3579" t="s">
        <v>503</v>
      </c>
      <c r="G3579" t="s">
        <v>503</v>
      </c>
      <c r="H3579">
        <v>20</v>
      </c>
      <c r="I3579">
        <v>20.6614253505116</v>
      </c>
      <c r="J3579" t="s">
        <v>1017</v>
      </c>
    </row>
    <row r="3580" spans="1:10" x14ac:dyDescent="0.25">
      <c r="A3580" s="89">
        <v>43466</v>
      </c>
      <c r="B3580" t="s">
        <v>506</v>
      </c>
      <c r="C3580">
        <v>275</v>
      </c>
      <c r="D3580" t="s">
        <v>61</v>
      </c>
      <c r="E3580">
        <v>175</v>
      </c>
      <c r="F3580" t="s">
        <v>505</v>
      </c>
      <c r="G3580" t="s">
        <v>505</v>
      </c>
      <c r="H3580">
        <v>25</v>
      </c>
      <c r="I3580">
        <v>20.433430845017</v>
      </c>
      <c r="J3580" t="s">
        <v>1017</v>
      </c>
    </row>
    <row r="3581" spans="1:10" x14ac:dyDescent="0.25">
      <c r="A3581" s="89">
        <v>43466</v>
      </c>
      <c r="B3581" t="s">
        <v>506</v>
      </c>
      <c r="C3581">
        <v>275</v>
      </c>
      <c r="D3581" t="s">
        <v>61</v>
      </c>
      <c r="E3581">
        <v>176</v>
      </c>
      <c r="F3581" t="s">
        <v>504</v>
      </c>
      <c r="G3581" t="s">
        <v>504</v>
      </c>
      <c r="H3581">
        <v>17</v>
      </c>
      <c r="I3581">
        <v>28.073000568397099</v>
      </c>
      <c r="J3581" t="s">
        <v>1017</v>
      </c>
    </row>
    <row r="3582" spans="1:10" x14ac:dyDescent="0.25">
      <c r="A3582" s="89">
        <v>43466</v>
      </c>
      <c r="B3582" t="s">
        <v>506</v>
      </c>
      <c r="C3582">
        <v>276</v>
      </c>
      <c r="D3582" t="s">
        <v>230</v>
      </c>
      <c r="E3582">
        <v>177</v>
      </c>
      <c r="F3582" t="s">
        <v>638</v>
      </c>
      <c r="G3582" t="s">
        <v>638</v>
      </c>
      <c r="H3582">
        <v>7</v>
      </c>
      <c r="I3582">
        <v>5.1723711633194398</v>
      </c>
      <c r="J3582" t="s">
        <v>1018</v>
      </c>
    </row>
    <row r="3583" spans="1:10" x14ac:dyDescent="0.25">
      <c r="A3583" s="89">
        <v>43466</v>
      </c>
      <c r="B3583" t="s">
        <v>506</v>
      </c>
      <c r="C3583">
        <v>276</v>
      </c>
      <c r="D3583" t="s">
        <v>230</v>
      </c>
      <c r="E3583">
        <v>178</v>
      </c>
      <c r="F3583" t="s">
        <v>639</v>
      </c>
      <c r="G3583" t="s">
        <v>639</v>
      </c>
      <c r="H3583">
        <v>42</v>
      </c>
      <c r="I3583">
        <v>41.202125426297798</v>
      </c>
      <c r="J3583" t="s">
        <v>1018</v>
      </c>
    </row>
    <row r="3584" spans="1:10" x14ac:dyDescent="0.25">
      <c r="A3584" s="89">
        <v>43466</v>
      </c>
      <c r="B3584" t="s">
        <v>506</v>
      </c>
      <c r="C3584">
        <v>276</v>
      </c>
      <c r="D3584" t="s">
        <v>230</v>
      </c>
      <c r="E3584">
        <v>179</v>
      </c>
      <c r="F3584" t="s">
        <v>642</v>
      </c>
      <c r="G3584" t="s">
        <v>642</v>
      </c>
      <c r="H3584">
        <v>21</v>
      </c>
      <c r="I3584">
        <v>18.759925350511601</v>
      </c>
      <c r="J3584" t="s">
        <v>1018</v>
      </c>
    </row>
    <row r="3585" spans="1:10" x14ac:dyDescent="0.25">
      <c r="A3585" s="89">
        <v>43466</v>
      </c>
      <c r="B3585" t="s">
        <v>506</v>
      </c>
      <c r="C3585">
        <v>276</v>
      </c>
      <c r="D3585" t="s">
        <v>230</v>
      </c>
      <c r="E3585">
        <v>180</v>
      </c>
      <c r="F3585" t="s">
        <v>643</v>
      </c>
      <c r="G3585" t="s">
        <v>643</v>
      </c>
      <c r="H3585">
        <v>6</v>
      </c>
      <c r="I3585">
        <v>6.1685774914740401</v>
      </c>
      <c r="J3585" t="s">
        <v>1018</v>
      </c>
    </row>
    <row r="3586" spans="1:10" x14ac:dyDescent="0.25">
      <c r="A3586" s="89">
        <v>43466</v>
      </c>
      <c r="B3586" t="s">
        <v>506</v>
      </c>
      <c r="C3586">
        <v>276</v>
      </c>
      <c r="D3586" t="s">
        <v>230</v>
      </c>
      <c r="E3586">
        <v>181</v>
      </c>
      <c r="F3586" t="s">
        <v>640</v>
      </c>
      <c r="G3586" t="s">
        <v>640</v>
      </c>
      <c r="H3586">
        <v>1</v>
      </c>
      <c r="I3586">
        <v>0.624</v>
      </c>
      <c r="J3586" t="s">
        <v>1018</v>
      </c>
    </row>
    <row r="3587" spans="1:10" x14ac:dyDescent="0.25">
      <c r="A3587" s="89">
        <v>43466</v>
      </c>
      <c r="B3587" t="s">
        <v>506</v>
      </c>
      <c r="C3587">
        <v>276</v>
      </c>
      <c r="D3587" t="s">
        <v>230</v>
      </c>
      <c r="E3587">
        <v>3985</v>
      </c>
      <c r="F3587" t="s">
        <v>773</v>
      </c>
      <c r="G3587" t="s">
        <v>773</v>
      </c>
      <c r="H3587">
        <v>17</v>
      </c>
      <c r="I3587">
        <v>28.073000568397099</v>
      </c>
      <c r="J3587" t="s">
        <v>1018</v>
      </c>
    </row>
    <row r="3588" spans="1:10" x14ac:dyDescent="0.25">
      <c r="A3588" s="89">
        <v>43466</v>
      </c>
      <c r="B3588" t="s">
        <v>506</v>
      </c>
      <c r="C3588">
        <v>277</v>
      </c>
      <c r="D3588" t="s">
        <v>231</v>
      </c>
      <c r="E3588">
        <v>0</v>
      </c>
      <c r="F3588" t="s">
        <v>526</v>
      </c>
      <c r="G3588" t="s">
        <v>526</v>
      </c>
      <c r="H3588">
        <v>6088</v>
      </c>
      <c r="I3588">
        <v>99.826815999999994</v>
      </c>
      <c r="J3588" t="s">
        <v>1019</v>
      </c>
    </row>
    <row r="3589" spans="1:10" x14ac:dyDescent="0.25">
      <c r="A3589" s="89">
        <v>43466</v>
      </c>
      <c r="B3589" t="s">
        <v>506</v>
      </c>
      <c r="C3589">
        <v>277</v>
      </c>
      <c r="D3589" t="s">
        <v>231</v>
      </c>
      <c r="E3589">
        <v>1</v>
      </c>
      <c r="F3589" t="s">
        <v>526</v>
      </c>
      <c r="G3589" t="s">
        <v>526</v>
      </c>
      <c r="H3589">
        <v>12</v>
      </c>
      <c r="I3589">
        <v>0.173184</v>
      </c>
      <c r="J3589" t="s">
        <v>1019</v>
      </c>
    </row>
    <row r="3590" spans="1:10" x14ac:dyDescent="0.25">
      <c r="A3590" s="89">
        <v>43466</v>
      </c>
      <c r="B3590" t="s">
        <v>506</v>
      </c>
      <c r="C3590">
        <v>278</v>
      </c>
      <c r="D3590" t="s">
        <v>232</v>
      </c>
      <c r="E3590">
        <v>170</v>
      </c>
      <c r="F3590" t="s">
        <v>494</v>
      </c>
      <c r="G3590" t="s">
        <v>494</v>
      </c>
      <c r="H3590">
        <v>1</v>
      </c>
      <c r="I3590">
        <v>4.1875</v>
      </c>
      <c r="J3590" t="s">
        <v>1020</v>
      </c>
    </row>
    <row r="3591" spans="1:10" x14ac:dyDescent="0.25">
      <c r="A3591" s="89">
        <v>43466</v>
      </c>
      <c r="B3591" t="s">
        <v>506</v>
      </c>
      <c r="C3591">
        <v>278</v>
      </c>
      <c r="D3591" t="s">
        <v>232</v>
      </c>
      <c r="E3591">
        <v>172</v>
      </c>
      <c r="F3591" t="s">
        <v>502</v>
      </c>
      <c r="G3591" t="s">
        <v>502</v>
      </c>
      <c r="H3591">
        <v>2</v>
      </c>
      <c r="I3591">
        <v>16.22</v>
      </c>
      <c r="J3591" t="s">
        <v>1020</v>
      </c>
    </row>
    <row r="3592" spans="1:10" x14ac:dyDescent="0.25">
      <c r="A3592" s="89">
        <v>43466</v>
      </c>
      <c r="B3592" t="s">
        <v>506</v>
      </c>
      <c r="C3592">
        <v>278</v>
      </c>
      <c r="D3592" t="s">
        <v>232</v>
      </c>
      <c r="E3592">
        <v>173</v>
      </c>
      <c r="F3592" t="s">
        <v>498</v>
      </c>
      <c r="G3592" t="s">
        <v>498</v>
      </c>
      <c r="H3592">
        <v>3</v>
      </c>
      <c r="I3592">
        <v>19.357500000000002</v>
      </c>
      <c r="J3592" t="s">
        <v>1020</v>
      </c>
    </row>
    <row r="3593" spans="1:10" x14ac:dyDescent="0.25">
      <c r="A3593" s="89">
        <v>43466</v>
      </c>
      <c r="B3593" t="s">
        <v>506</v>
      </c>
      <c r="C3593">
        <v>278</v>
      </c>
      <c r="D3593" t="s">
        <v>232</v>
      </c>
      <c r="E3593">
        <v>174</v>
      </c>
      <c r="F3593" t="s">
        <v>503</v>
      </c>
      <c r="G3593" t="s">
        <v>503</v>
      </c>
      <c r="H3593">
        <v>1</v>
      </c>
      <c r="I3593">
        <v>4.1875</v>
      </c>
      <c r="J3593" t="s">
        <v>1020</v>
      </c>
    </row>
    <row r="3594" spans="1:10" x14ac:dyDescent="0.25">
      <c r="A3594" s="89">
        <v>43466</v>
      </c>
      <c r="B3594" t="s">
        <v>506</v>
      </c>
      <c r="C3594">
        <v>278</v>
      </c>
      <c r="D3594" t="s">
        <v>232</v>
      </c>
      <c r="E3594">
        <v>175</v>
      </c>
      <c r="F3594" t="s">
        <v>505</v>
      </c>
      <c r="G3594" t="s">
        <v>505</v>
      </c>
      <c r="H3594">
        <v>3</v>
      </c>
      <c r="I3594">
        <v>20.4175</v>
      </c>
      <c r="J3594" t="s">
        <v>1020</v>
      </c>
    </row>
    <row r="3595" spans="1:10" x14ac:dyDescent="0.25">
      <c r="A3595" s="89">
        <v>43466</v>
      </c>
      <c r="B3595" t="s">
        <v>506</v>
      </c>
      <c r="C3595">
        <v>278</v>
      </c>
      <c r="D3595" t="s">
        <v>232</v>
      </c>
      <c r="E3595">
        <v>176</v>
      </c>
      <c r="F3595" t="s">
        <v>504</v>
      </c>
      <c r="G3595" t="s">
        <v>504</v>
      </c>
      <c r="H3595">
        <v>2</v>
      </c>
      <c r="I3595">
        <v>35.630000000000003</v>
      </c>
      <c r="J3595" t="s">
        <v>1020</v>
      </c>
    </row>
    <row r="3596" spans="1:10" x14ac:dyDescent="0.25">
      <c r="A3596" s="89">
        <v>43466</v>
      </c>
      <c r="B3596" t="s">
        <v>506</v>
      </c>
      <c r="C3596">
        <v>279</v>
      </c>
      <c r="D3596" t="s">
        <v>233</v>
      </c>
      <c r="E3596">
        <v>177</v>
      </c>
      <c r="F3596" t="s">
        <v>638</v>
      </c>
      <c r="G3596" t="s">
        <v>638</v>
      </c>
      <c r="H3596">
        <v>5</v>
      </c>
      <c r="I3596">
        <v>26.682500000000001</v>
      </c>
      <c r="J3596" t="s">
        <v>1021</v>
      </c>
    </row>
    <row r="3597" spans="1:10" x14ac:dyDescent="0.25">
      <c r="A3597" s="89">
        <v>43466</v>
      </c>
      <c r="B3597" t="s">
        <v>506</v>
      </c>
      <c r="C3597">
        <v>279</v>
      </c>
      <c r="D3597" t="s">
        <v>233</v>
      </c>
      <c r="E3597">
        <v>178</v>
      </c>
      <c r="F3597" t="s">
        <v>639</v>
      </c>
      <c r="G3597" t="s">
        <v>639</v>
      </c>
      <c r="H3597">
        <v>5</v>
      </c>
      <c r="I3597">
        <v>37.6875</v>
      </c>
      <c r="J3597" t="s">
        <v>1021</v>
      </c>
    </row>
    <row r="3598" spans="1:10" x14ac:dyDescent="0.25">
      <c r="A3598" s="89">
        <v>43466</v>
      </c>
      <c r="B3598" t="s">
        <v>506</v>
      </c>
      <c r="C3598">
        <v>279</v>
      </c>
      <c r="D3598" t="s">
        <v>233</v>
      </c>
      <c r="E3598">
        <v>3985</v>
      </c>
      <c r="F3598" t="s">
        <v>773</v>
      </c>
      <c r="G3598" t="s">
        <v>773</v>
      </c>
      <c r="H3598">
        <v>2</v>
      </c>
      <c r="I3598">
        <v>35.630000000000003</v>
      </c>
      <c r="J3598" t="s">
        <v>1021</v>
      </c>
    </row>
    <row r="3599" spans="1:10" x14ac:dyDescent="0.25">
      <c r="A3599" s="89">
        <v>43466</v>
      </c>
      <c r="B3599" t="s">
        <v>506</v>
      </c>
      <c r="C3599">
        <v>28</v>
      </c>
      <c r="D3599" t="s">
        <v>34</v>
      </c>
      <c r="E3599">
        <v>110</v>
      </c>
      <c r="F3599" t="s">
        <v>607</v>
      </c>
      <c r="G3599" t="s">
        <v>607</v>
      </c>
      <c r="H3599">
        <v>14</v>
      </c>
      <c r="I3599">
        <v>28.833948051947999</v>
      </c>
      <c r="J3599" t="s">
        <v>1022</v>
      </c>
    </row>
    <row r="3600" spans="1:10" x14ac:dyDescent="0.25">
      <c r="A3600" s="89">
        <v>43466</v>
      </c>
      <c r="B3600" t="s">
        <v>506</v>
      </c>
      <c r="C3600">
        <v>28</v>
      </c>
      <c r="D3600" t="s">
        <v>34</v>
      </c>
      <c r="E3600">
        <v>111</v>
      </c>
      <c r="F3600" t="s">
        <v>608</v>
      </c>
      <c r="G3600" t="s">
        <v>608</v>
      </c>
      <c r="H3600">
        <v>2</v>
      </c>
      <c r="I3600">
        <v>6.3339999999999996</v>
      </c>
      <c r="J3600" t="s">
        <v>1022</v>
      </c>
    </row>
    <row r="3601" spans="1:10" x14ac:dyDescent="0.25">
      <c r="A3601" s="89">
        <v>43466</v>
      </c>
      <c r="B3601" t="s">
        <v>506</v>
      </c>
      <c r="C3601">
        <v>28</v>
      </c>
      <c r="D3601" t="s">
        <v>34</v>
      </c>
      <c r="E3601">
        <v>112</v>
      </c>
      <c r="F3601" t="s">
        <v>609</v>
      </c>
      <c r="G3601" t="s">
        <v>609</v>
      </c>
      <c r="H3601">
        <v>8</v>
      </c>
      <c r="I3601">
        <v>14.605948051948101</v>
      </c>
      <c r="J3601" t="s">
        <v>1022</v>
      </c>
    </row>
    <row r="3602" spans="1:10" x14ac:dyDescent="0.25">
      <c r="A3602" s="89">
        <v>43466</v>
      </c>
      <c r="B3602" t="s">
        <v>506</v>
      </c>
      <c r="C3602">
        <v>28</v>
      </c>
      <c r="D3602" t="s">
        <v>34</v>
      </c>
      <c r="E3602">
        <v>113</v>
      </c>
      <c r="F3602" t="s">
        <v>610</v>
      </c>
      <c r="G3602" t="s">
        <v>610</v>
      </c>
      <c r="H3602">
        <v>6</v>
      </c>
      <c r="I3602">
        <v>15.8225454545455</v>
      </c>
      <c r="J3602" t="s">
        <v>1022</v>
      </c>
    </row>
    <row r="3603" spans="1:10" x14ac:dyDescent="0.25">
      <c r="A3603" s="89">
        <v>43466</v>
      </c>
      <c r="B3603" t="s">
        <v>506</v>
      </c>
      <c r="C3603">
        <v>28</v>
      </c>
      <c r="D3603" t="s">
        <v>34</v>
      </c>
      <c r="E3603">
        <v>114</v>
      </c>
      <c r="F3603" t="s">
        <v>593</v>
      </c>
      <c r="G3603" t="s">
        <v>593</v>
      </c>
      <c r="H3603">
        <v>20</v>
      </c>
      <c r="I3603">
        <v>37.1058961038961</v>
      </c>
      <c r="J3603" t="s">
        <v>1022</v>
      </c>
    </row>
    <row r="3604" spans="1:10" x14ac:dyDescent="0.25">
      <c r="A3604" s="89">
        <v>43466</v>
      </c>
      <c r="B3604" t="s">
        <v>506</v>
      </c>
      <c r="C3604">
        <v>28</v>
      </c>
      <c r="D3604" t="s">
        <v>34</v>
      </c>
      <c r="E3604">
        <v>115</v>
      </c>
      <c r="F3604" t="s">
        <v>611</v>
      </c>
      <c r="G3604" t="s">
        <v>611</v>
      </c>
      <c r="H3604">
        <v>6</v>
      </c>
      <c r="I3604">
        <v>15.8225454545455</v>
      </c>
      <c r="J3604" t="s">
        <v>1022</v>
      </c>
    </row>
    <row r="3605" spans="1:10" x14ac:dyDescent="0.25">
      <c r="A3605" s="89">
        <v>43466</v>
      </c>
      <c r="B3605" t="s">
        <v>506</v>
      </c>
      <c r="C3605">
        <v>28</v>
      </c>
      <c r="D3605" t="s">
        <v>34</v>
      </c>
      <c r="E3605">
        <v>120</v>
      </c>
      <c r="F3605" t="s">
        <v>594</v>
      </c>
      <c r="G3605" t="s">
        <v>594</v>
      </c>
      <c r="H3605">
        <v>16</v>
      </c>
      <c r="I3605">
        <v>37.954181818181802</v>
      </c>
      <c r="J3605" t="s">
        <v>1022</v>
      </c>
    </row>
    <row r="3606" spans="1:10" x14ac:dyDescent="0.25">
      <c r="A3606" s="89">
        <v>43466</v>
      </c>
      <c r="B3606" t="s">
        <v>506</v>
      </c>
      <c r="C3606">
        <v>28</v>
      </c>
      <c r="D3606" t="s">
        <v>34</v>
      </c>
      <c r="E3606">
        <v>121</v>
      </c>
      <c r="F3606" t="s">
        <v>595</v>
      </c>
      <c r="G3606" t="s">
        <v>595</v>
      </c>
      <c r="H3606">
        <v>26</v>
      </c>
      <c r="I3606">
        <v>37.817610389610401</v>
      </c>
      <c r="J3606" t="s">
        <v>1022</v>
      </c>
    </row>
    <row r="3607" spans="1:10" x14ac:dyDescent="0.25">
      <c r="A3607" s="89">
        <v>43466</v>
      </c>
      <c r="B3607" t="s">
        <v>506</v>
      </c>
      <c r="C3607">
        <v>28</v>
      </c>
      <c r="D3607" t="s">
        <v>34</v>
      </c>
      <c r="E3607">
        <v>123</v>
      </c>
      <c r="F3607" t="s">
        <v>612</v>
      </c>
      <c r="G3607" t="s">
        <v>612</v>
      </c>
      <c r="H3607">
        <v>10</v>
      </c>
      <c r="I3607">
        <v>25.3110909090909</v>
      </c>
      <c r="J3607" t="s">
        <v>1022</v>
      </c>
    </row>
    <row r="3608" spans="1:10" x14ac:dyDescent="0.25">
      <c r="A3608" s="89">
        <v>43466</v>
      </c>
      <c r="B3608" t="s">
        <v>506</v>
      </c>
      <c r="C3608">
        <v>28</v>
      </c>
      <c r="D3608" t="s">
        <v>34</v>
      </c>
      <c r="E3608">
        <v>130</v>
      </c>
      <c r="F3608" t="s">
        <v>615</v>
      </c>
      <c r="G3608" t="s">
        <v>615</v>
      </c>
      <c r="H3608">
        <v>2</v>
      </c>
      <c r="I3608">
        <v>3.1545454545454499</v>
      </c>
      <c r="J3608" t="s">
        <v>1022</v>
      </c>
    </row>
    <row r="3609" spans="1:10" x14ac:dyDescent="0.25">
      <c r="A3609" s="89">
        <v>43466</v>
      </c>
      <c r="B3609" t="s">
        <v>506</v>
      </c>
      <c r="C3609">
        <v>28</v>
      </c>
      <c r="D3609" t="s">
        <v>34</v>
      </c>
      <c r="E3609">
        <v>131</v>
      </c>
      <c r="F3609" t="s">
        <v>616</v>
      </c>
      <c r="G3609" t="s">
        <v>616</v>
      </c>
      <c r="H3609">
        <v>4</v>
      </c>
      <c r="I3609">
        <v>9.4885454545454504</v>
      </c>
      <c r="J3609" t="s">
        <v>1022</v>
      </c>
    </row>
    <row r="3610" spans="1:10" x14ac:dyDescent="0.25">
      <c r="A3610" s="89">
        <v>43466</v>
      </c>
      <c r="B3610" t="s">
        <v>506</v>
      </c>
      <c r="C3610">
        <v>28</v>
      </c>
      <c r="D3610" t="s">
        <v>34</v>
      </c>
      <c r="E3610">
        <v>132</v>
      </c>
      <c r="F3610" t="s">
        <v>617</v>
      </c>
      <c r="G3610" t="s">
        <v>617</v>
      </c>
      <c r="H3610">
        <v>2</v>
      </c>
      <c r="I3610">
        <v>3.1545454545454499</v>
      </c>
      <c r="J3610" t="s">
        <v>1022</v>
      </c>
    </row>
    <row r="3611" spans="1:10" x14ac:dyDescent="0.25">
      <c r="A3611" s="89">
        <v>43466</v>
      </c>
      <c r="B3611" t="s">
        <v>506</v>
      </c>
      <c r="C3611">
        <v>28</v>
      </c>
      <c r="D3611" t="s">
        <v>34</v>
      </c>
      <c r="E3611">
        <v>133</v>
      </c>
      <c r="F3611" t="s">
        <v>618</v>
      </c>
      <c r="G3611" t="s">
        <v>618</v>
      </c>
      <c r="H3611">
        <v>2</v>
      </c>
      <c r="I3611">
        <v>6.3339999999999996</v>
      </c>
      <c r="J3611" t="s">
        <v>1022</v>
      </c>
    </row>
    <row r="3612" spans="1:10" x14ac:dyDescent="0.25">
      <c r="A3612" s="89">
        <v>43466</v>
      </c>
      <c r="B3612" t="s">
        <v>506</v>
      </c>
      <c r="C3612">
        <v>28</v>
      </c>
      <c r="D3612" t="s">
        <v>34</v>
      </c>
      <c r="E3612">
        <v>134</v>
      </c>
      <c r="F3612" t="s">
        <v>619</v>
      </c>
      <c r="G3612" t="s">
        <v>619</v>
      </c>
      <c r="H3612">
        <v>2</v>
      </c>
      <c r="I3612">
        <v>2.23</v>
      </c>
      <c r="J3612" t="s">
        <v>1022</v>
      </c>
    </row>
    <row r="3613" spans="1:10" x14ac:dyDescent="0.25">
      <c r="A3613" s="89">
        <v>43466</v>
      </c>
      <c r="B3613" t="s">
        <v>506</v>
      </c>
      <c r="C3613">
        <v>28</v>
      </c>
      <c r="D3613" t="s">
        <v>34</v>
      </c>
      <c r="E3613">
        <v>138</v>
      </c>
      <c r="F3613" t="s">
        <v>620</v>
      </c>
      <c r="G3613" t="s">
        <v>620</v>
      </c>
      <c r="H3613">
        <v>6</v>
      </c>
      <c r="I3613">
        <v>11.4514025974026</v>
      </c>
      <c r="J3613" t="s">
        <v>1022</v>
      </c>
    </row>
    <row r="3614" spans="1:10" x14ac:dyDescent="0.25">
      <c r="A3614" s="89">
        <v>43466</v>
      </c>
      <c r="B3614" t="s">
        <v>506</v>
      </c>
      <c r="C3614">
        <v>28</v>
      </c>
      <c r="D3614" t="s">
        <v>34</v>
      </c>
      <c r="E3614">
        <v>141</v>
      </c>
      <c r="F3614" t="s">
        <v>621</v>
      </c>
      <c r="G3614" t="s">
        <v>621</v>
      </c>
      <c r="H3614">
        <v>4</v>
      </c>
      <c r="I3614">
        <v>9.6845454545454501</v>
      </c>
      <c r="J3614" t="s">
        <v>1022</v>
      </c>
    </row>
    <row r="3615" spans="1:10" x14ac:dyDescent="0.25">
      <c r="A3615" s="89">
        <v>43466</v>
      </c>
      <c r="B3615" t="s">
        <v>506</v>
      </c>
      <c r="C3615">
        <v>28</v>
      </c>
      <c r="D3615" t="s">
        <v>34</v>
      </c>
      <c r="E3615">
        <v>148</v>
      </c>
      <c r="F3615" t="s">
        <v>599</v>
      </c>
      <c r="G3615" t="s">
        <v>599</v>
      </c>
      <c r="H3615">
        <v>4</v>
      </c>
      <c r="I3615">
        <v>6.8985454545454497</v>
      </c>
      <c r="J3615" t="s">
        <v>1022</v>
      </c>
    </row>
    <row r="3616" spans="1:10" x14ac:dyDescent="0.25">
      <c r="A3616" s="89">
        <v>43466</v>
      </c>
      <c r="B3616" t="s">
        <v>506</v>
      </c>
      <c r="C3616">
        <v>28</v>
      </c>
      <c r="D3616" t="s">
        <v>34</v>
      </c>
      <c r="E3616">
        <v>152</v>
      </c>
      <c r="F3616" t="s">
        <v>623</v>
      </c>
      <c r="G3616" t="s">
        <v>623</v>
      </c>
      <c r="H3616">
        <v>6</v>
      </c>
      <c r="I3616">
        <v>11.718545454545501</v>
      </c>
      <c r="J3616" t="s">
        <v>1022</v>
      </c>
    </row>
    <row r="3617" spans="1:10" x14ac:dyDescent="0.25">
      <c r="A3617" s="89">
        <v>43466</v>
      </c>
      <c r="B3617" t="s">
        <v>506</v>
      </c>
      <c r="C3617">
        <v>28</v>
      </c>
      <c r="D3617" t="s">
        <v>34</v>
      </c>
      <c r="E3617">
        <v>153</v>
      </c>
      <c r="F3617" t="s">
        <v>600</v>
      </c>
      <c r="G3617" t="s">
        <v>600</v>
      </c>
      <c r="H3617">
        <v>4</v>
      </c>
      <c r="I3617">
        <v>5.3040000000000003</v>
      </c>
      <c r="J3617" t="s">
        <v>1022</v>
      </c>
    </row>
    <row r="3618" spans="1:10" x14ac:dyDescent="0.25">
      <c r="A3618" s="89">
        <v>43466</v>
      </c>
      <c r="B3618" t="s">
        <v>506</v>
      </c>
      <c r="C3618">
        <v>28</v>
      </c>
      <c r="D3618" t="s">
        <v>34</v>
      </c>
      <c r="E3618">
        <v>154</v>
      </c>
      <c r="F3618" t="s">
        <v>624</v>
      </c>
      <c r="G3618" t="s">
        <v>624</v>
      </c>
      <c r="H3618">
        <v>12</v>
      </c>
      <c r="I3618">
        <v>20.512181818181801</v>
      </c>
      <c r="J3618" t="s">
        <v>1022</v>
      </c>
    </row>
    <row r="3619" spans="1:10" x14ac:dyDescent="0.25">
      <c r="A3619" s="89">
        <v>43466</v>
      </c>
      <c r="B3619" t="s">
        <v>506</v>
      </c>
      <c r="C3619">
        <v>28</v>
      </c>
      <c r="D3619" t="s">
        <v>34</v>
      </c>
      <c r="E3619">
        <v>155</v>
      </c>
      <c r="F3619" t="s">
        <v>625</v>
      </c>
      <c r="G3619" t="s">
        <v>625</v>
      </c>
      <c r="H3619">
        <v>4</v>
      </c>
      <c r="I3619">
        <v>4.7145454545454504</v>
      </c>
      <c r="J3619" t="s">
        <v>1022</v>
      </c>
    </row>
    <row r="3620" spans="1:10" x14ac:dyDescent="0.25">
      <c r="A3620" s="89">
        <v>43466</v>
      </c>
      <c r="B3620" t="s">
        <v>506</v>
      </c>
      <c r="C3620">
        <v>28</v>
      </c>
      <c r="D3620" t="s">
        <v>34</v>
      </c>
      <c r="E3620">
        <v>156</v>
      </c>
      <c r="F3620" t="s">
        <v>626</v>
      </c>
      <c r="G3620" t="s">
        <v>626</v>
      </c>
      <c r="H3620">
        <v>2</v>
      </c>
      <c r="I3620">
        <v>1.56</v>
      </c>
      <c r="J3620" t="s">
        <v>1022</v>
      </c>
    </row>
    <row r="3621" spans="1:10" x14ac:dyDescent="0.25">
      <c r="A3621" s="89">
        <v>43466</v>
      </c>
      <c r="B3621" t="s">
        <v>506</v>
      </c>
      <c r="C3621">
        <v>28</v>
      </c>
      <c r="D3621" t="s">
        <v>34</v>
      </c>
      <c r="E3621">
        <v>157</v>
      </c>
      <c r="F3621" t="s">
        <v>601</v>
      </c>
      <c r="G3621" t="s">
        <v>601</v>
      </c>
      <c r="H3621">
        <v>6</v>
      </c>
      <c r="I3621">
        <v>7.2</v>
      </c>
      <c r="J3621" t="s">
        <v>1022</v>
      </c>
    </row>
    <row r="3622" spans="1:10" x14ac:dyDescent="0.25">
      <c r="A3622" s="89">
        <v>43466</v>
      </c>
      <c r="B3622" t="s">
        <v>506</v>
      </c>
      <c r="C3622">
        <v>28</v>
      </c>
      <c r="D3622" t="s">
        <v>34</v>
      </c>
      <c r="E3622">
        <v>163</v>
      </c>
      <c r="F3622" t="s">
        <v>602</v>
      </c>
      <c r="G3622" t="s">
        <v>602</v>
      </c>
      <c r="H3622">
        <v>32</v>
      </c>
      <c r="I3622">
        <v>59.351402597402597</v>
      </c>
      <c r="J3622" t="s">
        <v>1022</v>
      </c>
    </row>
    <row r="3623" spans="1:10" x14ac:dyDescent="0.25">
      <c r="A3623" s="89">
        <v>43466</v>
      </c>
      <c r="B3623" t="s">
        <v>506</v>
      </c>
      <c r="C3623">
        <v>28</v>
      </c>
      <c r="D3623" t="s">
        <v>34</v>
      </c>
      <c r="E3623">
        <v>165</v>
      </c>
      <c r="F3623" t="s">
        <v>604</v>
      </c>
      <c r="G3623" t="s">
        <v>604</v>
      </c>
      <c r="H3623">
        <v>24</v>
      </c>
      <c r="I3623">
        <v>50.829636363636403</v>
      </c>
      <c r="J3623" t="s">
        <v>1022</v>
      </c>
    </row>
    <row r="3624" spans="1:10" x14ac:dyDescent="0.25">
      <c r="A3624" s="89">
        <v>43466</v>
      </c>
      <c r="B3624" t="s">
        <v>506</v>
      </c>
      <c r="C3624">
        <v>28</v>
      </c>
      <c r="D3624" t="s">
        <v>34</v>
      </c>
      <c r="E3624">
        <v>166</v>
      </c>
      <c r="F3624" t="s">
        <v>605</v>
      </c>
      <c r="G3624" t="s">
        <v>605</v>
      </c>
      <c r="H3624">
        <v>24</v>
      </c>
      <c r="I3624">
        <v>50.829636363636403</v>
      </c>
      <c r="J3624" t="s">
        <v>1022</v>
      </c>
    </row>
    <row r="3625" spans="1:10" x14ac:dyDescent="0.25">
      <c r="A3625" s="89">
        <v>43466</v>
      </c>
      <c r="B3625" t="s">
        <v>506</v>
      </c>
      <c r="C3625">
        <v>28</v>
      </c>
      <c r="D3625" t="s">
        <v>34</v>
      </c>
      <c r="E3625">
        <v>167</v>
      </c>
      <c r="F3625" t="s">
        <v>606</v>
      </c>
      <c r="G3625" t="s">
        <v>606</v>
      </c>
      <c r="H3625">
        <v>6</v>
      </c>
      <c r="I3625">
        <v>10.3890909090909</v>
      </c>
      <c r="J3625" t="s">
        <v>1022</v>
      </c>
    </row>
    <row r="3626" spans="1:10" x14ac:dyDescent="0.25">
      <c r="A3626" s="89">
        <v>43466</v>
      </c>
      <c r="B3626" t="s">
        <v>506</v>
      </c>
      <c r="C3626">
        <v>28</v>
      </c>
      <c r="D3626" t="s">
        <v>34</v>
      </c>
      <c r="E3626">
        <v>168</v>
      </c>
      <c r="F3626" t="s">
        <v>627</v>
      </c>
      <c r="G3626" t="s">
        <v>627</v>
      </c>
      <c r="H3626">
        <v>8</v>
      </c>
      <c r="I3626">
        <v>21.22</v>
      </c>
      <c r="J3626" t="s">
        <v>1022</v>
      </c>
    </row>
    <row r="3627" spans="1:10" x14ac:dyDescent="0.25">
      <c r="A3627" s="89">
        <v>43466</v>
      </c>
      <c r="B3627" t="s">
        <v>506</v>
      </c>
      <c r="C3627">
        <v>280</v>
      </c>
      <c r="D3627" t="s">
        <v>234</v>
      </c>
      <c r="E3627">
        <v>0</v>
      </c>
      <c r="F3627" t="s">
        <v>526</v>
      </c>
      <c r="G3627" t="s">
        <v>526</v>
      </c>
      <c r="H3627">
        <v>3509</v>
      </c>
      <c r="I3627">
        <v>58.452846545454499</v>
      </c>
      <c r="J3627" t="s">
        <v>1023</v>
      </c>
    </row>
    <row r="3628" spans="1:10" x14ac:dyDescent="0.25">
      <c r="A3628" s="89">
        <v>43466</v>
      </c>
      <c r="B3628" t="s">
        <v>506</v>
      </c>
      <c r="C3628">
        <v>280</v>
      </c>
      <c r="D3628" t="s">
        <v>234</v>
      </c>
      <c r="E3628">
        <v>1</v>
      </c>
      <c r="F3628" t="s">
        <v>526</v>
      </c>
      <c r="G3628" t="s">
        <v>526</v>
      </c>
      <c r="H3628">
        <v>2425</v>
      </c>
      <c r="I3628">
        <v>38.6348098181818</v>
      </c>
      <c r="J3628" t="s">
        <v>1023</v>
      </c>
    </row>
    <row r="3629" spans="1:10" x14ac:dyDescent="0.25">
      <c r="A3629" s="89">
        <v>43466</v>
      </c>
      <c r="B3629" t="s">
        <v>506</v>
      </c>
      <c r="C3629">
        <v>280</v>
      </c>
      <c r="D3629" t="s">
        <v>234</v>
      </c>
      <c r="E3629">
        <v>2</v>
      </c>
      <c r="F3629" t="s">
        <v>526</v>
      </c>
      <c r="G3629" t="s">
        <v>526</v>
      </c>
      <c r="H3629">
        <v>152</v>
      </c>
      <c r="I3629">
        <v>2.65934181818182</v>
      </c>
      <c r="J3629" t="s">
        <v>1023</v>
      </c>
    </row>
    <row r="3630" spans="1:10" x14ac:dyDescent="0.25">
      <c r="A3630" s="89">
        <v>43466</v>
      </c>
      <c r="B3630" t="s">
        <v>506</v>
      </c>
      <c r="C3630">
        <v>280</v>
      </c>
      <c r="D3630" t="s">
        <v>234</v>
      </c>
      <c r="E3630">
        <v>3</v>
      </c>
      <c r="F3630" t="s">
        <v>526</v>
      </c>
      <c r="G3630" t="s">
        <v>526</v>
      </c>
      <c r="H3630">
        <v>11</v>
      </c>
      <c r="I3630">
        <v>0.191689090909091</v>
      </c>
      <c r="J3630" t="s">
        <v>1023</v>
      </c>
    </row>
    <row r="3631" spans="1:10" x14ac:dyDescent="0.25">
      <c r="A3631" s="89">
        <v>43466</v>
      </c>
      <c r="B3631" t="s">
        <v>506</v>
      </c>
      <c r="C3631">
        <v>280</v>
      </c>
      <c r="D3631" t="s">
        <v>234</v>
      </c>
      <c r="E3631">
        <v>4</v>
      </c>
      <c r="F3631" t="s">
        <v>526</v>
      </c>
      <c r="G3631" t="s">
        <v>526</v>
      </c>
      <c r="H3631">
        <v>3</v>
      </c>
      <c r="I3631">
        <v>6.1312727272727303E-2</v>
      </c>
      <c r="J3631" t="s">
        <v>1023</v>
      </c>
    </row>
    <row r="3632" spans="1:10" x14ac:dyDescent="0.25">
      <c r="A3632" s="89">
        <v>43466</v>
      </c>
      <c r="B3632" t="s">
        <v>506</v>
      </c>
      <c r="C3632">
        <v>281</v>
      </c>
      <c r="D3632" t="s">
        <v>77</v>
      </c>
      <c r="E3632">
        <v>170</v>
      </c>
      <c r="F3632" t="s">
        <v>494</v>
      </c>
      <c r="G3632" t="s">
        <v>494</v>
      </c>
      <c r="H3632">
        <v>357</v>
      </c>
      <c r="I3632">
        <v>11.3219136839969</v>
      </c>
      <c r="J3632" t="s">
        <v>1024</v>
      </c>
    </row>
    <row r="3633" spans="1:10" x14ac:dyDescent="0.25">
      <c r="A3633" s="89">
        <v>43466</v>
      </c>
      <c r="B3633" t="s">
        <v>506</v>
      </c>
      <c r="C3633">
        <v>281</v>
      </c>
      <c r="D3633" t="s">
        <v>77</v>
      </c>
      <c r="E3633">
        <v>171</v>
      </c>
      <c r="F3633" t="s">
        <v>493</v>
      </c>
      <c r="G3633" t="s">
        <v>493</v>
      </c>
      <c r="H3633">
        <v>154</v>
      </c>
      <c r="I3633">
        <v>6.1003031798450902</v>
      </c>
      <c r="J3633" t="s">
        <v>1024</v>
      </c>
    </row>
    <row r="3634" spans="1:10" x14ac:dyDescent="0.25">
      <c r="A3634" s="89">
        <v>43466</v>
      </c>
      <c r="B3634" t="s">
        <v>506</v>
      </c>
      <c r="C3634">
        <v>281</v>
      </c>
      <c r="D3634" t="s">
        <v>77</v>
      </c>
      <c r="E3634">
        <v>172</v>
      </c>
      <c r="F3634" t="s">
        <v>502</v>
      </c>
      <c r="G3634" t="s">
        <v>502</v>
      </c>
      <c r="H3634">
        <v>279</v>
      </c>
      <c r="I3634">
        <v>11.0845184674754</v>
      </c>
      <c r="J3634" t="s">
        <v>1024</v>
      </c>
    </row>
    <row r="3635" spans="1:10" x14ac:dyDescent="0.25">
      <c r="A3635" s="89">
        <v>43466</v>
      </c>
      <c r="B3635" t="s">
        <v>506</v>
      </c>
      <c r="C3635">
        <v>281</v>
      </c>
      <c r="D3635" t="s">
        <v>77</v>
      </c>
      <c r="E3635">
        <v>173</v>
      </c>
      <c r="F3635" t="s">
        <v>498</v>
      </c>
      <c r="G3635" t="s">
        <v>498</v>
      </c>
      <c r="H3635">
        <v>335</v>
      </c>
      <c r="I3635">
        <v>13.1179818911155</v>
      </c>
      <c r="J3635" t="s">
        <v>1024</v>
      </c>
    </row>
    <row r="3636" spans="1:10" x14ac:dyDescent="0.25">
      <c r="A3636" s="89">
        <v>43466</v>
      </c>
      <c r="B3636" t="s">
        <v>506</v>
      </c>
      <c r="C3636">
        <v>281</v>
      </c>
      <c r="D3636" t="s">
        <v>77</v>
      </c>
      <c r="E3636">
        <v>174</v>
      </c>
      <c r="F3636" t="s">
        <v>503</v>
      </c>
      <c r="G3636" t="s">
        <v>503</v>
      </c>
      <c r="H3636">
        <v>155</v>
      </c>
      <c r="I3636">
        <v>6.6788501362325796</v>
      </c>
      <c r="J3636" t="s">
        <v>1024</v>
      </c>
    </row>
    <row r="3637" spans="1:10" x14ac:dyDescent="0.25">
      <c r="A3637" s="89">
        <v>43466</v>
      </c>
      <c r="B3637" t="s">
        <v>506</v>
      </c>
      <c r="C3637">
        <v>281</v>
      </c>
      <c r="D3637" t="s">
        <v>77</v>
      </c>
      <c r="E3637">
        <v>175</v>
      </c>
      <c r="F3637" t="s">
        <v>505</v>
      </c>
      <c r="G3637" t="s">
        <v>505</v>
      </c>
      <c r="H3637">
        <v>311</v>
      </c>
      <c r="I3637">
        <v>10.6747888760354</v>
      </c>
      <c r="J3637" t="s">
        <v>1024</v>
      </c>
    </row>
    <row r="3638" spans="1:10" x14ac:dyDescent="0.25">
      <c r="A3638" s="89">
        <v>43466</v>
      </c>
      <c r="B3638" t="s">
        <v>506</v>
      </c>
      <c r="C3638">
        <v>281</v>
      </c>
      <c r="D3638" t="s">
        <v>77</v>
      </c>
      <c r="E3638">
        <v>176</v>
      </c>
      <c r="F3638" t="s">
        <v>504</v>
      </c>
      <c r="G3638" t="s">
        <v>504</v>
      </c>
      <c r="H3638">
        <v>1000</v>
      </c>
      <c r="I3638">
        <v>41.021643765299103</v>
      </c>
      <c r="J3638" t="s">
        <v>1024</v>
      </c>
    </row>
    <row r="3639" spans="1:10" x14ac:dyDescent="0.25">
      <c r="A3639" s="89">
        <v>43466</v>
      </c>
      <c r="B3639" t="s">
        <v>506</v>
      </c>
      <c r="C3639">
        <v>282</v>
      </c>
      <c r="D3639" t="s">
        <v>235</v>
      </c>
      <c r="E3639">
        <v>177</v>
      </c>
      <c r="F3639" t="s">
        <v>638</v>
      </c>
      <c r="G3639" t="s">
        <v>638</v>
      </c>
      <c r="H3639">
        <v>54</v>
      </c>
      <c r="I3639">
        <v>2.7221188913180701</v>
      </c>
      <c r="J3639" t="s">
        <v>1025</v>
      </c>
    </row>
    <row r="3640" spans="1:10" x14ac:dyDescent="0.25">
      <c r="A3640" s="89">
        <v>43466</v>
      </c>
      <c r="B3640" t="s">
        <v>506</v>
      </c>
      <c r="C3640">
        <v>282</v>
      </c>
      <c r="D3640" t="s">
        <v>235</v>
      </c>
      <c r="E3640">
        <v>178</v>
      </c>
      <c r="F3640" t="s">
        <v>639</v>
      </c>
      <c r="G3640" t="s">
        <v>639</v>
      </c>
      <c r="H3640">
        <v>116</v>
      </c>
      <c r="I3640">
        <v>4.8489660800146401</v>
      </c>
      <c r="J3640" t="s">
        <v>1025</v>
      </c>
    </row>
    <row r="3641" spans="1:10" x14ac:dyDescent="0.25">
      <c r="A3641" s="89">
        <v>43466</v>
      </c>
      <c r="B3641" t="s">
        <v>506</v>
      </c>
      <c r="C3641">
        <v>282</v>
      </c>
      <c r="D3641" t="s">
        <v>235</v>
      </c>
      <c r="E3641">
        <v>179</v>
      </c>
      <c r="F3641" t="s">
        <v>642</v>
      </c>
      <c r="G3641" t="s">
        <v>642</v>
      </c>
      <c r="H3641">
        <v>490</v>
      </c>
      <c r="I3641">
        <v>16.857913923561899</v>
      </c>
      <c r="J3641" t="s">
        <v>1025</v>
      </c>
    </row>
    <row r="3642" spans="1:10" x14ac:dyDescent="0.25">
      <c r="A3642" s="89">
        <v>43466</v>
      </c>
      <c r="B3642" t="s">
        <v>506</v>
      </c>
      <c r="C3642">
        <v>282</v>
      </c>
      <c r="D3642" t="s">
        <v>235</v>
      </c>
      <c r="E3642">
        <v>180</v>
      </c>
      <c r="F3642" t="s">
        <v>643</v>
      </c>
      <c r="G3642" t="s">
        <v>643</v>
      </c>
      <c r="H3642">
        <v>538</v>
      </c>
      <c r="I3642">
        <v>19.3839489834983</v>
      </c>
      <c r="J3642" t="s">
        <v>1025</v>
      </c>
    </row>
    <row r="3643" spans="1:10" x14ac:dyDescent="0.25">
      <c r="A3643" s="89">
        <v>43466</v>
      </c>
      <c r="B3643" t="s">
        <v>506</v>
      </c>
      <c r="C3643">
        <v>282</v>
      </c>
      <c r="D3643" t="s">
        <v>235</v>
      </c>
      <c r="E3643">
        <v>181</v>
      </c>
      <c r="F3643" t="s">
        <v>640</v>
      </c>
      <c r="G3643" t="s">
        <v>640</v>
      </c>
      <c r="H3643">
        <v>296</v>
      </c>
      <c r="I3643">
        <v>11.703353856849301</v>
      </c>
      <c r="J3643" t="s">
        <v>1025</v>
      </c>
    </row>
    <row r="3644" spans="1:10" x14ac:dyDescent="0.25">
      <c r="A3644" s="89">
        <v>43466</v>
      </c>
      <c r="B3644" t="s">
        <v>506</v>
      </c>
      <c r="C3644">
        <v>282</v>
      </c>
      <c r="D3644" t="s">
        <v>235</v>
      </c>
      <c r="E3644">
        <v>182</v>
      </c>
      <c r="F3644" t="s">
        <v>641</v>
      </c>
      <c r="G3644" t="s">
        <v>641</v>
      </c>
      <c r="H3644">
        <v>75</v>
      </c>
      <c r="I3644">
        <v>2.7738063219766098</v>
      </c>
      <c r="J3644" t="s">
        <v>1025</v>
      </c>
    </row>
    <row r="3645" spans="1:10" x14ac:dyDescent="0.25">
      <c r="A3645" s="89">
        <v>43466</v>
      </c>
      <c r="B3645" t="s">
        <v>506</v>
      </c>
      <c r="C3645">
        <v>282</v>
      </c>
      <c r="D3645" t="s">
        <v>235</v>
      </c>
      <c r="E3645">
        <v>183</v>
      </c>
      <c r="F3645" t="s">
        <v>644</v>
      </c>
      <c r="G3645" t="s">
        <v>644</v>
      </c>
      <c r="H3645">
        <v>17</v>
      </c>
      <c r="I3645">
        <v>0.51878590360139099</v>
      </c>
      <c r="J3645" t="s">
        <v>1025</v>
      </c>
    </row>
    <row r="3646" spans="1:10" x14ac:dyDescent="0.25">
      <c r="A3646" s="89">
        <v>43466</v>
      </c>
      <c r="B3646" t="s">
        <v>506</v>
      </c>
      <c r="C3646">
        <v>282</v>
      </c>
      <c r="D3646" t="s">
        <v>235</v>
      </c>
      <c r="E3646">
        <v>184</v>
      </c>
      <c r="F3646" t="s">
        <v>646</v>
      </c>
      <c r="G3646" t="s">
        <v>646</v>
      </c>
      <c r="H3646">
        <v>4</v>
      </c>
      <c r="I3646">
        <v>0.16399426423389599</v>
      </c>
      <c r="J3646" t="s">
        <v>1025</v>
      </c>
    </row>
    <row r="3647" spans="1:10" x14ac:dyDescent="0.25">
      <c r="A3647" s="89">
        <v>43466</v>
      </c>
      <c r="B3647" t="s">
        <v>506</v>
      </c>
      <c r="C3647">
        <v>282</v>
      </c>
      <c r="D3647" t="s">
        <v>235</v>
      </c>
      <c r="E3647">
        <v>3985</v>
      </c>
      <c r="F3647" t="s">
        <v>773</v>
      </c>
      <c r="G3647" t="s">
        <v>773</v>
      </c>
      <c r="H3647">
        <v>1000</v>
      </c>
      <c r="I3647">
        <v>41.027111774945901</v>
      </c>
      <c r="J3647" t="s">
        <v>1025</v>
      </c>
    </row>
    <row r="3648" spans="1:10" x14ac:dyDescent="0.25">
      <c r="A3648" s="89">
        <v>43466</v>
      </c>
      <c r="B3648" t="s">
        <v>506</v>
      </c>
      <c r="C3648">
        <v>283</v>
      </c>
      <c r="D3648" t="s">
        <v>236</v>
      </c>
      <c r="E3648">
        <v>1</v>
      </c>
      <c r="F3648" t="s">
        <v>544</v>
      </c>
      <c r="G3648" t="s">
        <v>544</v>
      </c>
      <c r="H3648">
        <v>2079</v>
      </c>
      <c r="I3648">
        <v>81.494402478523597</v>
      </c>
      <c r="J3648" t="s">
        <v>1026</v>
      </c>
    </row>
    <row r="3649" spans="1:10" x14ac:dyDescent="0.25">
      <c r="A3649" s="89">
        <v>43466</v>
      </c>
      <c r="B3649" t="s">
        <v>506</v>
      </c>
      <c r="C3649">
        <v>283</v>
      </c>
      <c r="D3649" t="s">
        <v>236</v>
      </c>
      <c r="E3649">
        <v>2</v>
      </c>
      <c r="F3649" t="s">
        <v>565</v>
      </c>
      <c r="G3649" t="s">
        <v>565</v>
      </c>
      <c r="H3649">
        <v>507</v>
      </c>
      <c r="I3649">
        <v>18.2868155272654</v>
      </c>
      <c r="J3649" t="s">
        <v>1026</v>
      </c>
    </row>
    <row r="3650" spans="1:10" x14ac:dyDescent="0.25">
      <c r="A3650" s="89">
        <v>43466</v>
      </c>
      <c r="B3650" t="s">
        <v>506</v>
      </c>
      <c r="C3650">
        <v>283</v>
      </c>
      <c r="D3650" t="s">
        <v>236</v>
      </c>
      <c r="E3650">
        <v>3</v>
      </c>
      <c r="F3650" t="s">
        <v>552</v>
      </c>
      <c r="G3650" t="s">
        <v>552</v>
      </c>
      <c r="H3650">
        <v>5</v>
      </c>
      <c r="I3650">
        <v>0.21878199421101599</v>
      </c>
      <c r="J3650" t="s">
        <v>1026</v>
      </c>
    </row>
    <row r="3651" spans="1:10" x14ac:dyDescent="0.25">
      <c r="A3651" s="89">
        <v>43466</v>
      </c>
      <c r="B3651" t="s">
        <v>506</v>
      </c>
      <c r="C3651">
        <v>284</v>
      </c>
      <c r="D3651" t="s">
        <v>237</v>
      </c>
      <c r="E3651">
        <v>0</v>
      </c>
      <c r="F3651" t="s">
        <v>526</v>
      </c>
      <c r="G3651" t="s">
        <v>526</v>
      </c>
      <c r="H3651">
        <v>5806</v>
      </c>
      <c r="I3651">
        <v>94.713423636363601</v>
      </c>
      <c r="J3651" t="s">
        <v>1027</v>
      </c>
    </row>
    <row r="3652" spans="1:10" x14ac:dyDescent="0.25">
      <c r="A3652" s="89">
        <v>43466</v>
      </c>
      <c r="B3652" t="s">
        <v>506</v>
      </c>
      <c r="C3652">
        <v>284</v>
      </c>
      <c r="D3652" t="s">
        <v>237</v>
      </c>
      <c r="E3652">
        <v>1</v>
      </c>
      <c r="F3652" t="s">
        <v>526</v>
      </c>
      <c r="G3652" t="s">
        <v>526</v>
      </c>
      <c r="H3652">
        <v>268</v>
      </c>
      <c r="I3652">
        <v>4.9036956363636399</v>
      </c>
      <c r="J3652" t="s">
        <v>1027</v>
      </c>
    </row>
    <row r="3653" spans="1:10" x14ac:dyDescent="0.25">
      <c r="A3653" s="89">
        <v>43466</v>
      </c>
      <c r="B3653" t="s">
        <v>506</v>
      </c>
      <c r="C3653">
        <v>284</v>
      </c>
      <c r="D3653" t="s">
        <v>237</v>
      </c>
      <c r="E3653">
        <v>2</v>
      </c>
      <c r="F3653" t="s">
        <v>526</v>
      </c>
      <c r="G3653" t="s">
        <v>526</v>
      </c>
      <c r="H3653">
        <v>21</v>
      </c>
      <c r="I3653">
        <v>0.28965636363636399</v>
      </c>
      <c r="J3653" t="s">
        <v>1027</v>
      </c>
    </row>
    <row r="3654" spans="1:10" x14ac:dyDescent="0.25">
      <c r="A3654" s="89">
        <v>43466</v>
      </c>
      <c r="B3654" t="s">
        <v>506</v>
      </c>
      <c r="C3654">
        <v>284</v>
      </c>
      <c r="D3654" t="s">
        <v>237</v>
      </c>
      <c r="E3654">
        <v>3</v>
      </c>
      <c r="F3654" t="s">
        <v>526</v>
      </c>
      <c r="G3654" t="s">
        <v>526</v>
      </c>
      <c r="H3654">
        <v>4</v>
      </c>
      <c r="I3654">
        <v>6.7488000000000006E-2</v>
      </c>
      <c r="J3654" t="s">
        <v>1027</v>
      </c>
    </row>
    <row r="3655" spans="1:10" x14ac:dyDescent="0.25">
      <c r="A3655" s="89">
        <v>43466</v>
      </c>
      <c r="B3655" t="s">
        <v>506</v>
      </c>
      <c r="C3655">
        <v>284</v>
      </c>
      <c r="D3655" t="s">
        <v>237</v>
      </c>
      <c r="E3655">
        <v>4</v>
      </c>
      <c r="F3655" t="s">
        <v>526</v>
      </c>
      <c r="G3655" t="s">
        <v>526</v>
      </c>
      <c r="H3655">
        <v>1</v>
      </c>
      <c r="I3655">
        <v>2.5736363636363599E-2</v>
      </c>
      <c r="J3655" t="s">
        <v>1027</v>
      </c>
    </row>
    <row r="3656" spans="1:10" x14ac:dyDescent="0.25">
      <c r="A3656" s="89">
        <v>43466</v>
      </c>
      <c r="B3656" t="s">
        <v>506</v>
      </c>
      <c r="C3656">
        <v>285</v>
      </c>
      <c r="D3656" t="s">
        <v>81</v>
      </c>
      <c r="E3656">
        <v>170</v>
      </c>
      <c r="F3656" t="s">
        <v>494</v>
      </c>
      <c r="G3656" t="s">
        <v>494</v>
      </c>
      <c r="H3656">
        <v>141</v>
      </c>
      <c r="I3656">
        <v>51.657297414953703</v>
      </c>
      <c r="J3656" t="s">
        <v>1028</v>
      </c>
    </row>
    <row r="3657" spans="1:10" x14ac:dyDescent="0.25">
      <c r="A3657" s="89">
        <v>43466</v>
      </c>
      <c r="B3657" t="s">
        <v>506</v>
      </c>
      <c r="C3657">
        <v>285</v>
      </c>
      <c r="D3657" t="s">
        <v>81</v>
      </c>
      <c r="E3657">
        <v>171</v>
      </c>
      <c r="F3657" t="s">
        <v>493</v>
      </c>
      <c r="G3657" t="s">
        <v>493</v>
      </c>
      <c r="H3657">
        <v>38</v>
      </c>
      <c r="I3657">
        <v>12.817080063999001</v>
      </c>
      <c r="J3657" t="s">
        <v>1028</v>
      </c>
    </row>
    <row r="3658" spans="1:10" x14ac:dyDescent="0.25">
      <c r="A3658" s="89">
        <v>43466</v>
      </c>
      <c r="B3658" t="s">
        <v>506</v>
      </c>
      <c r="C3658">
        <v>285</v>
      </c>
      <c r="D3658" t="s">
        <v>81</v>
      </c>
      <c r="E3658">
        <v>172</v>
      </c>
      <c r="F3658" t="s">
        <v>502</v>
      </c>
      <c r="G3658" t="s">
        <v>502</v>
      </c>
      <c r="H3658">
        <v>51</v>
      </c>
      <c r="I3658">
        <v>16.4092791094326</v>
      </c>
      <c r="J3658" t="s">
        <v>1028</v>
      </c>
    </row>
    <row r="3659" spans="1:10" x14ac:dyDescent="0.25">
      <c r="A3659" s="89">
        <v>43466</v>
      </c>
      <c r="B3659" t="s">
        <v>506</v>
      </c>
      <c r="C3659">
        <v>285</v>
      </c>
      <c r="D3659" t="s">
        <v>81</v>
      </c>
      <c r="E3659">
        <v>173</v>
      </c>
      <c r="F3659" t="s">
        <v>498</v>
      </c>
      <c r="G3659" t="s">
        <v>498</v>
      </c>
      <c r="H3659">
        <v>15</v>
      </c>
      <c r="I3659">
        <v>5.1723139178426401</v>
      </c>
      <c r="J3659" t="s">
        <v>1028</v>
      </c>
    </row>
    <row r="3660" spans="1:10" x14ac:dyDescent="0.25">
      <c r="A3660" s="89">
        <v>43466</v>
      </c>
      <c r="B3660" t="s">
        <v>506</v>
      </c>
      <c r="C3660">
        <v>285</v>
      </c>
      <c r="D3660" t="s">
        <v>81</v>
      </c>
      <c r="E3660">
        <v>174</v>
      </c>
      <c r="F3660" t="s">
        <v>503</v>
      </c>
      <c r="G3660" t="s">
        <v>503</v>
      </c>
      <c r="H3660">
        <v>7</v>
      </c>
      <c r="I3660">
        <v>2.2298988255444101</v>
      </c>
      <c r="J3660" t="s">
        <v>1028</v>
      </c>
    </row>
    <row r="3661" spans="1:10" x14ac:dyDescent="0.25">
      <c r="A3661" s="89">
        <v>43466</v>
      </c>
      <c r="B3661" t="s">
        <v>506</v>
      </c>
      <c r="C3661">
        <v>285</v>
      </c>
      <c r="D3661" t="s">
        <v>81</v>
      </c>
      <c r="E3661">
        <v>175</v>
      </c>
      <c r="F3661" t="s">
        <v>505</v>
      </c>
      <c r="G3661" t="s">
        <v>505</v>
      </c>
      <c r="H3661">
        <v>16</v>
      </c>
      <c r="I3661">
        <v>3.9080205160182602</v>
      </c>
      <c r="J3661" t="s">
        <v>1028</v>
      </c>
    </row>
    <row r="3662" spans="1:10" x14ac:dyDescent="0.25">
      <c r="A3662" s="89">
        <v>43466</v>
      </c>
      <c r="B3662" t="s">
        <v>506</v>
      </c>
      <c r="C3662">
        <v>285</v>
      </c>
      <c r="D3662" t="s">
        <v>81</v>
      </c>
      <c r="E3662">
        <v>176</v>
      </c>
      <c r="F3662" t="s">
        <v>504</v>
      </c>
      <c r="G3662" t="s">
        <v>504</v>
      </c>
      <c r="H3662">
        <v>26</v>
      </c>
      <c r="I3662">
        <v>7.8061101522093903</v>
      </c>
      <c r="J3662" t="s">
        <v>1028</v>
      </c>
    </row>
    <row r="3663" spans="1:10" x14ac:dyDescent="0.25">
      <c r="A3663" s="89">
        <v>43466</v>
      </c>
      <c r="B3663" t="s">
        <v>506</v>
      </c>
      <c r="C3663">
        <v>286</v>
      </c>
      <c r="D3663" t="s">
        <v>238</v>
      </c>
      <c r="E3663">
        <v>177</v>
      </c>
      <c r="F3663" t="s">
        <v>638</v>
      </c>
      <c r="G3663" t="s">
        <v>638</v>
      </c>
      <c r="H3663">
        <v>10</v>
      </c>
      <c r="I3663">
        <v>3.00826165100246</v>
      </c>
      <c r="J3663" t="s">
        <v>1029</v>
      </c>
    </row>
    <row r="3664" spans="1:10" x14ac:dyDescent="0.25">
      <c r="A3664" s="89">
        <v>43466</v>
      </c>
      <c r="B3664" t="s">
        <v>506</v>
      </c>
      <c r="C3664">
        <v>286</v>
      </c>
      <c r="D3664" t="s">
        <v>238</v>
      </c>
      <c r="E3664">
        <v>178</v>
      </c>
      <c r="F3664" t="s">
        <v>639</v>
      </c>
      <c r="G3664" t="s">
        <v>639</v>
      </c>
      <c r="H3664">
        <v>27</v>
      </c>
      <c r="I3664">
        <v>7.0710786735517903</v>
      </c>
      <c r="J3664" t="s">
        <v>1029</v>
      </c>
    </row>
    <row r="3665" spans="1:10" x14ac:dyDescent="0.25">
      <c r="A3665" s="89">
        <v>43466</v>
      </c>
      <c r="B3665" t="s">
        <v>506</v>
      </c>
      <c r="C3665">
        <v>286</v>
      </c>
      <c r="D3665" t="s">
        <v>238</v>
      </c>
      <c r="E3665">
        <v>179</v>
      </c>
      <c r="F3665" t="s">
        <v>642</v>
      </c>
      <c r="G3665" t="s">
        <v>642</v>
      </c>
      <c r="H3665">
        <v>52</v>
      </c>
      <c r="I3665">
        <v>16.604824855194298</v>
      </c>
      <c r="J3665" t="s">
        <v>1029</v>
      </c>
    </row>
    <row r="3666" spans="1:10" x14ac:dyDescent="0.25">
      <c r="A3666" s="89">
        <v>43466</v>
      </c>
      <c r="B3666" t="s">
        <v>506</v>
      </c>
      <c r="C3666">
        <v>286</v>
      </c>
      <c r="D3666" t="s">
        <v>238</v>
      </c>
      <c r="E3666">
        <v>180</v>
      </c>
      <c r="F3666" t="s">
        <v>643</v>
      </c>
      <c r="G3666" t="s">
        <v>643</v>
      </c>
      <c r="H3666">
        <v>81</v>
      </c>
      <c r="I3666">
        <v>31.345609967427599</v>
      </c>
      <c r="J3666" t="s">
        <v>1029</v>
      </c>
    </row>
    <row r="3667" spans="1:10" x14ac:dyDescent="0.25">
      <c r="A3667" s="89">
        <v>43466</v>
      </c>
      <c r="B3667" t="s">
        <v>506</v>
      </c>
      <c r="C3667">
        <v>286</v>
      </c>
      <c r="D3667" t="s">
        <v>238</v>
      </c>
      <c r="E3667">
        <v>181</v>
      </c>
      <c r="F3667" t="s">
        <v>640</v>
      </c>
      <c r="G3667" t="s">
        <v>640</v>
      </c>
      <c r="H3667">
        <v>46</v>
      </c>
      <c r="I3667">
        <v>17.152020014676602</v>
      </c>
      <c r="J3667" t="s">
        <v>1029</v>
      </c>
    </row>
    <row r="3668" spans="1:10" x14ac:dyDescent="0.25">
      <c r="A3668" s="89">
        <v>43466</v>
      </c>
      <c r="B3668" t="s">
        <v>506</v>
      </c>
      <c r="C3668">
        <v>286</v>
      </c>
      <c r="D3668" t="s">
        <v>238</v>
      </c>
      <c r="E3668">
        <v>182</v>
      </c>
      <c r="F3668" t="s">
        <v>641</v>
      </c>
      <c r="G3668" t="s">
        <v>641</v>
      </c>
      <c r="H3668">
        <v>21</v>
      </c>
      <c r="I3668">
        <v>6.4660944234659903</v>
      </c>
      <c r="J3668" t="s">
        <v>1029</v>
      </c>
    </row>
    <row r="3669" spans="1:10" x14ac:dyDescent="0.25">
      <c r="A3669" s="89">
        <v>43466</v>
      </c>
      <c r="B3669" t="s">
        <v>506</v>
      </c>
      <c r="C3669">
        <v>286</v>
      </c>
      <c r="D3669" t="s">
        <v>238</v>
      </c>
      <c r="E3669">
        <v>183</v>
      </c>
      <c r="F3669" t="s">
        <v>644</v>
      </c>
      <c r="G3669" t="s">
        <v>644</v>
      </c>
      <c r="H3669">
        <v>23</v>
      </c>
      <c r="I3669">
        <v>7.7277620781167098</v>
      </c>
      <c r="J3669" t="s">
        <v>1029</v>
      </c>
    </row>
    <row r="3670" spans="1:10" x14ac:dyDescent="0.25">
      <c r="A3670" s="89">
        <v>43466</v>
      </c>
      <c r="B3670" t="s">
        <v>506</v>
      </c>
      <c r="C3670">
        <v>286</v>
      </c>
      <c r="D3670" t="s">
        <v>238</v>
      </c>
      <c r="E3670">
        <v>184</v>
      </c>
      <c r="F3670" t="s">
        <v>646</v>
      </c>
      <c r="G3670" t="s">
        <v>646</v>
      </c>
      <c r="H3670">
        <v>5</v>
      </c>
      <c r="I3670">
        <v>1.7189012624075</v>
      </c>
      <c r="J3670" t="s">
        <v>1029</v>
      </c>
    </row>
    <row r="3671" spans="1:10" x14ac:dyDescent="0.25">
      <c r="A3671" s="89">
        <v>43466</v>
      </c>
      <c r="B3671" t="s">
        <v>506</v>
      </c>
      <c r="C3671">
        <v>286</v>
      </c>
      <c r="D3671" t="s">
        <v>238</v>
      </c>
      <c r="E3671">
        <v>185</v>
      </c>
      <c r="F3671" t="s">
        <v>645</v>
      </c>
      <c r="G3671" t="s">
        <v>645</v>
      </c>
      <c r="H3671">
        <v>3</v>
      </c>
      <c r="I3671">
        <v>1.0993369219476401</v>
      </c>
      <c r="J3671" t="s">
        <v>1029</v>
      </c>
    </row>
    <row r="3672" spans="1:10" x14ac:dyDescent="0.25">
      <c r="A3672" s="89">
        <v>43466</v>
      </c>
      <c r="B3672" t="s">
        <v>506</v>
      </c>
      <c r="C3672">
        <v>286</v>
      </c>
      <c r="D3672" t="s">
        <v>238</v>
      </c>
      <c r="E3672">
        <v>3985</v>
      </c>
      <c r="F3672" t="s">
        <v>773</v>
      </c>
      <c r="G3672" t="s">
        <v>773</v>
      </c>
      <c r="H3672">
        <v>26</v>
      </c>
      <c r="I3672">
        <v>7.8061101522093903</v>
      </c>
      <c r="J3672" t="s">
        <v>1029</v>
      </c>
    </row>
    <row r="3673" spans="1:10" x14ac:dyDescent="0.25">
      <c r="A3673" s="89">
        <v>43466</v>
      </c>
      <c r="B3673" t="s">
        <v>506</v>
      </c>
      <c r="C3673">
        <v>287</v>
      </c>
      <c r="D3673" t="s">
        <v>239</v>
      </c>
      <c r="E3673">
        <v>0</v>
      </c>
      <c r="F3673" t="s">
        <v>526</v>
      </c>
      <c r="G3673" t="s">
        <v>526</v>
      </c>
      <c r="H3673">
        <v>152</v>
      </c>
      <c r="I3673">
        <v>2.8030850909090899</v>
      </c>
      <c r="J3673" t="s">
        <v>1030</v>
      </c>
    </row>
    <row r="3674" spans="1:10" x14ac:dyDescent="0.25">
      <c r="A3674" s="89">
        <v>43466</v>
      </c>
      <c r="B3674" t="s">
        <v>506</v>
      </c>
      <c r="C3674">
        <v>287</v>
      </c>
      <c r="D3674" t="s">
        <v>239</v>
      </c>
      <c r="E3674">
        <v>1</v>
      </c>
      <c r="F3674" t="s">
        <v>526</v>
      </c>
      <c r="G3674" t="s">
        <v>526</v>
      </c>
      <c r="H3674">
        <v>1358</v>
      </c>
      <c r="I3674">
        <v>22.473873090909098</v>
      </c>
      <c r="J3674" t="s">
        <v>1030</v>
      </c>
    </row>
    <row r="3675" spans="1:10" x14ac:dyDescent="0.25">
      <c r="A3675" s="89">
        <v>43466</v>
      </c>
      <c r="B3675" t="s">
        <v>506</v>
      </c>
      <c r="C3675">
        <v>287</v>
      </c>
      <c r="D3675" t="s">
        <v>239</v>
      </c>
      <c r="E3675">
        <v>10</v>
      </c>
      <c r="F3675" t="s">
        <v>526</v>
      </c>
      <c r="G3675" t="s">
        <v>526</v>
      </c>
      <c r="H3675">
        <v>3</v>
      </c>
      <c r="I3675">
        <v>3.6128E-2</v>
      </c>
      <c r="J3675" t="s">
        <v>1030</v>
      </c>
    </row>
    <row r="3676" spans="1:10" x14ac:dyDescent="0.25">
      <c r="A3676" s="89">
        <v>43466</v>
      </c>
      <c r="B3676" t="s">
        <v>506</v>
      </c>
      <c r="C3676">
        <v>287</v>
      </c>
      <c r="D3676" t="s">
        <v>239</v>
      </c>
      <c r="E3676">
        <v>2</v>
      </c>
      <c r="F3676" t="s">
        <v>526</v>
      </c>
      <c r="G3676" t="s">
        <v>526</v>
      </c>
      <c r="H3676">
        <v>2517</v>
      </c>
      <c r="I3676">
        <v>40.571509090909103</v>
      </c>
      <c r="J3676" t="s">
        <v>1030</v>
      </c>
    </row>
    <row r="3677" spans="1:10" x14ac:dyDescent="0.25">
      <c r="A3677" s="89">
        <v>43466</v>
      </c>
      <c r="B3677" t="s">
        <v>506</v>
      </c>
      <c r="C3677">
        <v>287</v>
      </c>
      <c r="D3677" t="s">
        <v>239</v>
      </c>
      <c r="E3677">
        <v>3</v>
      </c>
      <c r="F3677" t="s">
        <v>526</v>
      </c>
      <c r="G3677" t="s">
        <v>526</v>
      </c>
      <c r="H3677">
        <v>1349</v>
      </c>
      <c r="I3677">
        <v>21.960808</v>
      </c>
      <c r="J3677" t="s">
        <v>1030</v>
      </c>
    </row>
    <row r="3678" spans="1:10" x14ac:dyDescent="0.25">
      <c r="A3678" s="89">
        <v>43466</v>
      </c>
      <c r="B3678" t="s">
        <v>506</v>
      </c>
      <c r="C3678">
        <v>287</v>
      </c>
      <c r="D3678" t="s">
        <v>239</v>
      </c>
      <c r="E3678">
        <v>4</v>
      </c>
      <c r="F3678" t="s">
        <v>526</v>
      </c>
      <c r="G3678" t="s">
        <v>526</v>
      </c>
      <c r="H3678">
        <v>485</v>
      </c>
      <c r="I3678">
        <v>8.1519181818181803</v>
      </c>
      <c r="J3678" t="s">
        <v>1030</v>
      </c>
    </row>
    <row r="3679" spans="1:10" x14ac:dyDescent="0.25">
      <c r="A3679" s="89">
        <v>43466</v>
      </c>
      <c r="B3679" t="s">
        <v>506</v>
      </c>
      <c r="C3679">
        <v>287</v>
      </c>
      <c r="D3679" t="s">
        <v>239</v>
      </c>
      <c r="E3679">
        <v>5</v>
      </c>
      <c r="F3679" t="s">
        <v>526</v>
      </c>
      <c r="G3679" t="s">
        <v>526</v>
      </c>
      <c r="H3679">
        <v>166</v>
      </c>
      <c r="I3679">
        <v>2.7714858181818198</v>
      </c>
      <c r="J3679" t="s">
        <v>1030</v>
      </c>
    </row>
    <row r="3680" spans="1:10" x14ac:dyDescent="0.25">
      <c r="A3680" s="89">
        <v>43466</v>
      </c>
      <c r="B3680" t="s">
        <v>506</v>
      </c>
      <c r="C3680">
        <v>287</v>
      </c>
      <c r="D3680" t="s">
        <v>239</v>
      </c>
      <c r="E3680">
        <v>6</v>
      </c>
      <c r="F3680" t="s">
        <v>526</v>
      </c>
      <c r="G3680" t="s">
        <v>526</v>
      </c>
      <c r="H3680">
        <v>52</v>
      </c>
      <c r="I3680">
        <v>0.898950545454545</v>
      </c>
      <c r="J3680" t="s">
        <v>1030</v>
      </c>
    </row>
    <row r="3681" spans="1:10" x14ac:dyDescent="0.25">
      <c r="A3681" s="89">
        <v>43466</v>
      </c>
      <c r="B3681" t="s">
        <v>506</v>
      </c>
      <c r="C3681">
        <v>287</v>
      </c>
      <c r="D3681" t="s">
        <v>239</v>
      </c>
      <c r="E3681">
        <v>7</v>
      </c>
      <c r="F3681" t="s">
        <v>526</v>
      </c>
      <c r="G3681" t="s">
        <v>526</v>
      </c>
      <c r="H3681">
        <v>10</v>
      </c>
      <c r="I3681">
        <v>0.20929745454545501</v>
      </c>
      <c r="J3681" t="s">
        <v>1030</v>
      </c>
    </row>
    <row r="3682" spans="1:10" x14ac:dyDescent="0.25">
      <c r="A3682" s="89">
        <v>43466</v>
      </c>
      <c r="B3682" t="s">
        <v>506</v>
      </c>
      <c r="C3682">
        <v>287</v>
      </c>
      <c r="D3682" t="s">
        <v>239</v>
      </c>
      <c r="E3682">
        <v>8</v>
      </c>
      <c r="F3682" t="s">
        <v>526</v>
      </c>
      <c r="G3682" t="s">
        <v>526</v>
      </c>
      <c r="H3682">
        <v>8</v>
      </c>
      <c r="I3682">
        <v>0.122944727272727</v>
      </c>
      <c r="J3682" t="s">
        <v>1030</v>
      </c>
    </row>
    <row r="3683" spans="1:10" x14ac:dyDescent="0.25">
      <c r="A3683" s="89">
        <v>43466</v>
      </c>
      <c r="B3683" t="s">
        <v>506</v>
      </c>
      <c r="C3683">
        <v>288</v>
      </c>
      <c r="D3683" t="s">
        <v>240</v>
      </c>
      <c r="E3683">
        <v>170</v>
      </c>
      <c r="F3683" t="s">
        <v>494</v>
      </c>
      <c r="G3683" t="s">
        <v>494</v>
      </c>
      <c r="H3683">
        <v>5230</v>
      </c>
      <c r="I3683">
        <v>86.691785813424801</v>
      </c>
      <c r="J3683" t="s">
        <v>1031</v>
      </c>
    </row>
    <row r="3684" spans="1:10" x14ac:dyDescent="0.25">
      <c r="A3684" s="89">
        <v>43466</v>
      </c>
      <c r="B3684" t="s">
        <v>506</v>
      </c>
      <c r="C3684">
        <v>288</v>
      </c>
      <c r="D3684" t="s">
        <v>240</v>
      </c>
      <c r="E3684">
        <v>171</v>
      </c>
      <c r="F3684" t="s">
        <v>493</v>
      </c>
      <c r="G3684" t="s">
        <v>493</v>
      </c>
      <c r="H3684">
        <v>242</v>
      </c>
      <c r="I3684">
        <v>4.2327069672842299</v>
      </c>
      <c r="J3684" t="s">
        <v>1031</v>
      </c>
    </row>
    <row r="3685" spans="1:10" x14ac:dyDescent="0.25">
      <c r="A3685" s="89">
        <v>43466</v>
      </c>
      <c r="B3685" t="s">
        <v>506</v>
      </c>
      <c r="C3685">
        <v>288</v>
      </c>
      <c r="D3685" t="s">
        <v>240</v>
      </c>
      <c r="E3685">
        <v>172</v>
      </c>
      <c r="F3685" t="s">
        <v>502</v>
      </c>
      <c r="G3685" t="s">
        <v>502</v>
      </c>
      <c r="H3685">
        <v>352</v>
      </c>
      <c r="I3685">
        <v>6.6979916460252698</v>
      </c>
      <c r="J3685" t="s">
        <v>1031</v>
      </c>
    </row>
    <row r="3686" spans="1:10" x14ac:dyDescent="0.25">
      <c r="A3686" s="89">
        <v>43466</v>
      </c>
      <c r="B3686" t="s">
        <v>506</v>
      </c>
      <c r="C3686">
        <v>288</v>
      </c>
      <c r="D3686" t="s">
        <v>240</v>
      </c>
      <c r="E3686">
        <v>173</v>
      </c>
      <c r="F3686" t="s">
        <v>498</v>
      </c>
      <c r="G3686" t="s">
        <v>498</v>
      </c>
      <c r="H3686">
        <v>67</v>
      </c>
      <c r="I3686">
        <v>1.3199900022547899</v>
      </c>
      <c r="J3686" t="s">
        <v>1031</v>
      </c>
    </row>
    <row r="3687" spans="1:10" x14ac:dyDescent="0.25">
      <c r="A3687" s="89">
        <v>43466</v>
      </c>
      <c r="B3687" t="s">
        <v>506</v>
      </c>
      <c r="C3687">
        <v>288</v>
      </c>
      <c r="D3687" t="s">
        <v>240</v>
      </c>
      <c r="E3687">
        <v>174</v>
      </c>
      <c r="F3687" t="s">
        <v>503</v>
      </c>
      <c r="G3687" t="s">
        <v>503</v>
      </c>
      <c r="H3687">
        <v>5</v>
      </c>
      <c r="I3687">
        <v>9.7875808306107107E-2</v>
      </c>
      <c r="J3687" t="s">
        <v>1031</v>
      </c>
    </row>
    <row r="3688" spans="1:10" x14ac:dyDescent="0.25">
      <c r="A3688" s="89">
        <v>43466</v>
      </c>
      <c r="B3688" t="s">
        <v>506</v>
      </c>
      <c r="C3688">
        <v>288</v>
      </c>
      <c r="D3688" t="s">
        <v>240</v>
      </c>
      <c r="E3688">
        <v>175</v>
      </c>
      <c r="F3688" t="s">
        <v>505</v>
      </c>
      <c r="G3688" t="s">
        <v>505</v>
      </c>
      <c r="H3688">
        <v>5</v>
      </c>
      <c r="I3688">
        <v>0.11629032230346401</v>
      </c>
      <c r="J3688" t="s">
        <v>1031</v>
      </c>
    </row>
    <row r="3689" spans="1:10" x14ac:dyDescent="0.25">
      <c r="A3689" s="89">
        <v>43466</v>
      </c>
      <c r="B3689" t="s">
        <v>506</v>
      </c>
      <c r="C3689">
        <v>288</v>
      </c>
      <c r="D3689" t="s">
        <v>240</v>
      </c>
      <c r="E3689">
        <v>176</v>
      </c>
      <c r="F3689" t="s">
        <v>504</v>
      </c>
      <c r="G3689" t="s">
        <v>504</v>
      </c>
      <c r="H3689">
        <v>47</v>
      </c>
      <c r="I3689">
        <v>0.84335944040137301</v>
      </c>
      <c r="J3689" t="s">
        <v>1031</v>
      </c>
    </row>
    <row r="3690" spans="1:10" x14ac:dyDescent="0.25">
      <c r="A3690" s="89">
        <v>43466</v>
      </c>
      <c r="B3690" t="s">
        <v>506</v>
      </c>
      <c r="C3690">
        <v>289</v>
      </c>
      <c r="D3690" t="s">
        <v>241</v>
      </c>
      <c r="E3690">
        <v>177</v>
      </c>
      <c r="F3690" t="s">
        <v>638</v>
      </c>
      <c r="G3690" t="s">
        <v>638</v>
      </c>
      <c r="H3690">
        <v>54</v>
      </c>
      <c r="I3690">
        <v>1.0162731826081699</v>
      </c>
      <c r="J3690" t="s">
        <v>1032</v>
      </c>
    </row>
    <row r="3691" spans="1:10" x14ac:dyDescent="0.25">
      <c r="A3691" s="89">
        <v>43466</v>
      </c>
      <c r="B3691" t="s">
        <v>506</v>
      </c>
      <c r="C3691">
        <v>289</v>
      </c>
      <c r="D3691" t="s">
        <v>241</v>
      </c>
      <c r="E3691">
        <v>178</v>
      </c>
      <c r="F3691" t="s">
        <v>639</v>
      </c>
      <c r="G3691" t="s">
        <v>639</v>
      </c>
      <c r="H3691">
        <v>430</v>
      </c>
      <c r="I3691">
        <v>7.11208534519574</v>
      </c>
      <c r="J3691" t="s">
        <v>1032</v>
      </c>
    </row>
    <row r="3692" spans="1:10" x14ac:dyDescent="0.25">
      <c r="A3692" s="89">
        <v>43466</v>
      </c>
      <c r="B3692" t="s">
        <v>506</v>
      </c>
      <c r="C3692">
        <v>289</v>
      </c>
      <c r="D3692" t="s">
        <v>241</v>
      </c>
      <c r="E3692">
        <v>179</v>
      </c>
      <c r="F3692" t="s">
        <v>642</v>
      </c>
      <c r="G3692" t="s">
        <v>642</v>
      </c>
      <c r="H3692">
        <v>1831</v>
      </c>
      <c r="I3692">
        <v>29.053449466888601</v>
      </c>
      <c r="J3692" t="s">
        <v>1032</v>
      </c>
    </row>
    <row r="3693" spans="1:10" x14ac:dyDescent="0.25">
      <c r="A3693" s="89">
        <v>43466</v>
      </c>
      <c r="B3693" t="s">
        <v>506</v>
      </c>
      <c r="C3693">
        <v>289</v>
      </c>
      <c r="D3693" t="s">
        <v>241</v>
      </c>
      <c r="E3693">
        <v>180</v>
      </c>
      <c r="F3693" t="s">
        <v>643</v>
      </c>
      <c r="G3693" t="s">
        <v>643</v>
      </c>
      <c r="H3693">
        <v>2232</v>
      </c>
      <c r="I3693">
        <v>37.392245092602202</v>
      </c>
      <c r="J3693" t="s">
        <v>1032</v>
      </c>
    </row>
    <row r="3694" spans="1:10" x14ac:dyDescent="0.25">
      <c r="A3694" s="89">
        <v>43466</v>
      </c>
      <c r="B3694" t="s">
        <v>506</v>
      </c>
      <c r="C3694">
        <v>289</v>
      </c>
      <c r="D3694" t="s">
        <v>241</v>
      </c>
      <c r="E3694">
        <v>181</v>
      </c>
      <c r="F3694" t="s">
        <v>640</v>
      </c>
      <c r="G3694" t="s">
        <v>640</v>
      </c>
      <c r="H3694">
        <v>816</v>
      </c>
      <c r="I3694">
        <v>14.549589521446901</v>
      </c>
      <c r="J3694" t="s">
        <v>1032</v>
      </c>
    </row>
    <row r="3695" spans="1:10" x14ac:dyDescent="0.25">
      <c r="A3695" s="89">
        <v>43466</v>
      </c>
      <c r="B3695" t="s">
        <v>506</v>
      </c>
      <c r="C3695">
        <v>289</v>
      </c>
      <c r="D3695" t="s">
        <v>241</v>
      </c>
      <c r="E3695">
        <v>182</v>
      </c>
      <c r="F3695" t="s">
        <v>641</v>
      </c>
      <c r="G3695" t="s">
        <v>641</v>
      </c>
      <c r="H3695">
        <v>246</v>
      </c>
      <c r="I3695">
        <v>4.5026787525151599</v>
      </c>
      <c r="J3695" t="s">
        <v>1032</v>
      </c>
    </row>
    <row r="3696" spans="1:10" x14ac:dyDescent="0.25">
      <c r="A3696" s="89">
        <v>43466</v>
      </c>
      <c r="B3696" t="s">
        <v>506</v>
      </c>
      <c r="C3696">
        <v>289</v>
      </c>
      <c r="D3696" t="s">
        <v>241</v>
      </c>
      <c r="E3696">
        <v>183</v>
      </c>
      <c r="F3696" t="s">
        <v>644</v>
      </c>
      <c r="G3696" t="s">
        <v>644</v>
      </c>
      <c r="H3696">
        <v>177</v>
      </c>
      <c r="I3696">
        <v>3.33467770026154</v>
      </c>
      <c r="J3696" t="s">
        <v>1032</v>
      </c>
    </row>
    <row r="3697" spans="1:10" x14ac:dyDescent="0.25">
      <c r="A3697" s="89">
        <v>43466</v>
      </c>
      <c r="B3697" t="s">
        <v>506</v>
      </c>
      <c r="C3697">
        <v>289</v>
      </c>
      <c r="D3697" t="s">
        <v>241</v>
      </c>
      <c r="E3697">
        <v>184</v>
      </c>
      <c r="F3697" t="s">
        <v>646</v>
      </c>
      <c r="G3697" t="s">
        <v>646</v>
      </c>
      <c r="H3697">
        <v>80</v>
      </c>
      <c r="I3697">
        <v>1.50202297373792</v>
      </c>
      <c r="J3697" t="s">
        <v>1032</v>
      </c>
    </row>
    <row r="3698" spans="1:10" x14ac:dyDescent="0.25">
      <c r="A3698" s="89">
        <v>43466</v>
      </c>
      <c r="B3698" t="s">
        <v>506</v>
      </c>
      <c r="C3698">
        <v>289</v>
      </c>
      <c r="D3698" t="s">
        <v>241</v>
      </c>
      <c r="E3698">
        <v>185</v>
      </c>
      <c r="F3698" t="s">
        <v>645</v>
      </c>
      <c r="G3698" t="s">
        <v>645</v>
      </c>
      <c r="H3698">
        <v>35</v>
      </c>
      <c r="I3698">
        <v>0.693618524342412</v>
      </c>
      <c r="J3698" t="s">
        <v>1032</v>
      </c>
    </row>
    <row r="3699" spans="1:10" x14ac:dyDescent="0.25">
      <c r="A3699" s="89">
        <v>43466</v>
      </c>
      <c r="B3699" t="s">
        <v>506</v>
      </c>
      <c r="C3699">
        <v>289</v>
      </c>
      <c r="D3699" t="s">
        <v>241</v>
      </c>
      <c r="E3699">
        <v>3985</v>
      </c>
      <c r="F3699" t="s">
        <v>773</v>
      </c>
      <c r="G3699" t="s">
        <v>773</v>
      </c>
      <c r="H3699">
        <v>47</v>
      </c>
      <c r="I3699">
        <v>0.84335944040137301</v>
      </c>
      <c r="J3699" t="s">
        <v>1032</v>
      </c>
    </row>
    <row r="3700" spans="1:10" x14ac:dyDescent="0.25">
      <c r="A3700" s="89">
        <v>43466</v>
      </c>
      <c r="B3700" t="s">
        <v>506</v>
      </c>
      <c r="C3700">
        <v>29</v>
      </c>
      <c r="D3700" t="s">
        <v>35</v>
      </c>
      <c r="E3700">
        <v>170</v>
      </c>
      <c r="F3700" t="s">
        <v>494</v>
      </c>
      <c r="G3700" t="s">
        <v>494</v>
      </c>
      <c r="H3700">
        <v>4</v>
      </c>
      <c r="I3700">
        <v>52.05</v>
      </c>
      <c r="J3700" t="s">
        <v>1278</v>
      </c>
    </row>
    <row r="3701" spans="1:10" x14ac:dyDescent="0.25">
      <c r="A3701" s="89">
        <v>43466</v>
      </c>
      <c r="B3701" t="s">
        <v>506</v>
      </c>
      <c r="C3701">
        <v>29</v>
      </c>
      <c r="D3701" t="s">
        <v>35</v>
      </c>
      <c r="E3701">
        <v>172</v>
      </c>
      <c r="F3701" t="s">
        <v>502</v>
      </c>
      <c r="G3701" t="s">
        <v>502</v>
      </c>
      <c r="H3701">
        <v>2</v>
      </c>
      <c r="I3701">
        <v>30.95</v>
      </c>
      <c r="J3701" t="s">
        <v>1278</v>
      </c>
    </row>
    <row r="3702" spans="1:10" x14ac:dyDescent="0.25">
      <c r="A3702" s="89">
        <v>43466</v>
      </c>
      <c r="B3702" t="s">
        <v>506</v>
      </c>
      <c r="C3702">
        <v>29</v>
      </c>
      <c r="D3702" t="s">
        <v>35</v>
      </c>
      <c r="E3702">
        <v>176</v>
      </c>
      <c r="F3702" t="s">
        <v>504</v>
      </c>
      <c r="G3702" t="s">
        <v>504</v>
      </c>
      <c r="H3702">
        <v>1</v>
      </c>
      <c r="I3702">
        <v>16.989999999999998</v>
      </c>
      <c r="J3702" t="s">
        <v>1278</v>
      </c>
    </row>
    <row r="3703" spans="1:10" x14ac:dyDescent="0.25">
      <c r="A3703" s="89">
        <v>43466</v>
      </c>
      <c r="B3703" t="s">
        <v>506</v>
      </c>
      <c r="C3703">
        <v>290</v>
      </c>
      <c r="D3703" t="s">
        <v>242</v>
      </c>
      <c r="E3703">
        <v>0</v>
      </c>
      <c r="F3703" t="s">
        <v>526</v>
      </c>
      <c r="G3703" t="s">
        <v>526</v>
      </c>
      <c r="H3703">
        <v>6019</v>
      </c>
      <c r="I3703">
        <v>98.413765090909095</v>
      </c>
      <c r="J3703" t="s">
        <v>1033</v>
      </c>
    </row>
    <row r="3704" spans="1:10" x14ac:dyDescent="0.25">
      <c r="A3704" s="89">
        <v>43466</v>
      </c>
      <c r="B3704" t="s">
        <v>506</v>
      </c>
      <c r="C3704">
        <v>290</v>
      </c>
      <c r="D3704" t="s">
        <v>242</v>
      </c>
      <c r="E3704">
        <v>1</v>
      </c>
      <c r="F3704" t="s">
        <v>526</v>
      </c>
      <c r="G3704" t="s">
        <v>526</v>
      </c>
      <c r="H3704">
        <v>78</v>
      </c>
      <c r="I3704">
        <v>1.5380909090909101</v>
      </c>
      <c r="J3704" t="s">
        <v>1033</v>
      </c>
    </row>
    <row r="3705" spans="1:10" x14ac:dyDescent="0.25">
      <c r="A3705" s="89">
        <v>43466</v>
      </c>
      <c r="B3705" t="s">
        <v>506</v>
      </c>
      <c r="C3705">
        <v>290</v>
      </c>
      <c r="D3705" t="s">
        <v>242</v>
      </c>
      <c r="E3705">
        <v>2</v>
      </c>
      <c r="F3705" t="s">
        <v>526</v>
      </c>
      <c r="G3705" t="s">
        <v>526</v>
      </c>
      <c r="H3705">
        <v>1</v>
      </c>
      <c r="I3705">
        <v>1.1664000000000001E-2</v>
      </c>
      <c r="J3705" t="s">
        <v>1033</v>
      </c>
    </row>
    <row r="3706" spans="1:10" x14ac:dyDescent="0.25">
      <c r="A3706" s="89">
        <v>43466</v>
      </c>
      <c r="B3706" t="s">
        <v>506</v>
      </c>
      <c r="C3706">
        <v>290</v>
      </c>
      <c r="D3706" t="s">
        <v>242</v>
      </c>
      <c r="E3706">
        <v>3</v>
      </c>
      <c r="F3706" t="s">
        <v>526</v>
      </c>
      <c r="G3706" t="s">
        <v>526</v>
      </c>
      <c r="H3706">
        <v>2</v>
      </c>
      <c r="I3706">
        <v>3.6479999999999999E-2</v>
      </c>
      <c r="J3706" t="s">
        <v>1033</v>
      </c>
    </row>
    <row r="3707" spans="1:10" x14ac:dyDescent="0.25">
      <c r="A3707" s="89">
        <v>43466</v>
      </c>
      <c r="B3707" t="s">
        <v>506</v>
      </c>
      <c r="C3707">
        <v>291</v>
      </c>
      <c r="D3707" t="s">
        <v>85</v>
      </c>
      <c r="E3707">
        <v>170</v>
      </c>
      <c r="F3707" t="s">
        <v>494</v>
      </c>
      <c r="G3707" t="s">
        <v>494</v>
      </c>
      <c r="H3707">
        <v>68</v>
      </c>
      <c r="I3707">
        <v>88.004192307692307</v>
      </c>
      <c r="J3707" t="s">
        <v>1034</v>
      </c>
    </row>
    <row r="3708" spans="1:10" x14ac:dyDescent="0.25">
      <c r="A3708" s="89">
        <v>43466</v>
      </c>
      <c r="B3708" t="s">
        <v>506</v>
      </c>
      <c r="C3708">
        <v>291</v>
      </c>
      <c r="D3708" t="s">
        <v>85</v>
      </c>
      <c r="E3708">
        <v>171</v>
      </c>
      <c r="F3708" t="s">
        <v>493</v>
      </c>
      <c r="G3708" t="s">
        <v>493</v>
      </c>
      <c r="H3708">
        <v>5</v>
      </c>
      <c r="I3708">
        <v>3.6553974358974402</v>
      </c>
      <c r="J3708" t="s">
        <v>1034</v>
      </c>
    </row>
    <row r="3709" spans="1:10" x14ac:dyDescent="0.25">
      <c r="A3709" s="89">
        <v>43466</v>
      </c>
      <c r="B3709" t="s">
        <v>506</v>
      </c>
      <c r="C3709">
        <v>291</v>
      </c>
      <c r="D3709" t="s">
        <v>85</v>
      </c>
      <c r="E3709">
        <v>172</v>
      </c>
      <c r="F3709" t="s">
        <v>502</v>
      </c>
      <c r="G3709" t="s">
        <v>502</v>
      </c>
      <c r="H3709">
        <v>3</v>
      </c>
      <c r="I3709">
        <v>3.395</v>
      </c>
      <c r="J3709" t="s">
        <v>1034</v>
      </c>
    </row>
    <row r="3710" spans="1:10" x14ac:dyDescent="0.25">
      <c r="A3710" s="89">
        <v>43466</v>
      </c>
      <c r="B3710" t="s">
        <v>506</v>
      </c>
      <c r="C3710">
        <v>291</v>
      </c>
      <c r="D3710" t="s">
        <v>85</v>
      </c>
      <c r="E3710">
        <v>173</v>
      </c>
      <c r="F3710" t="s">
        <v>498</v>
      </c>
      <c r="G3710" t="s">
        <v>498</v>
      </c>
      <c r="H3710">
        <v>1</v>
      </c>
      <c r="I3710">
        <v>0.47307692307692301</v>
      </c>
      <c r="J3710" t="s">
        <v>1034</v>
      </c>
    </row>
    <row r="3711" spans="1:10" x14ac:dyDescent="0.25">
      <c r="A3711" s="89">
        <v>43466</v>
      </c>
      <c r="B3711" t="s">
        <v>506</v>
      </c>
      <c r="C3711">
        <v>291</v>
      </c>
      <c r="D3711" t="s">
        <v>85</v>
      </c>
      <c r="E3711">
        <v>175</v>
      </c>
      <c r="F3711" t="s">
        <v>505</v>
      </c>
      <c r="G3711" t="s">
        <v>505</v>
      </c>
      <c r="H3711">
        <v>1</v>
      </c>
      <c r="I3711">
        <v>0.94366666666666699</v>
      </c>
      <c r="J3711" t="s">
        <v>1034</v>
      </c>
    </row>
    <row r="3712" spans="1:10" x14ac:dyDescent="0.25">
      <c r="A3712" s="89">
        <v>43466</v>
      </c>
      <c r="B3712" t="s">
        <v>506</v>
      </c>
      <c r="C3712">
        <v>291</v>
      </c>
      <c r="D3712" t="s">
        <v>85</v>
      </c>
      <c r="E3712">
        <v>176</v>
      </c>
      <c r="F3712" t="s">
        <v>504</v>
      </c>
      <c r="G3712" t="s">
        <v>504</v>
      </c>
      <c r="H3712">
        <v>3</v>
      </c>
      <c r="I3712">
        <v>3.5286666666666702</v>
      </c>
      <c r="J3712" t="s">
        <v>1034</v>
      </c>
    </row>
    <row r="3713" spans="1:10" x14ac:dyDescent="0.25">
      <c r="A3713" s="89">
        <v>43466</v>
      </c>
      <c r="B3713" t="s">
        <v>506</v>
      </c>
      <c r="C3713">
        <v>292</v>
      </c>
      <c r="D3713" t="s">
        <v>243</v>
      </c>
      <c r="E3713">
        <v>177</v>
      </c>
      <c r="F3713" t="s">
        <v>638</v>
      </c>
      <c r="G3713" t="s">
        <v>638</v>
      </c>
      <c r="H3713">
        <v>7</v>
      </c>
      <c r="I3713">
        <v>12.2073205128205</v>
      </c>
      <c r="J3713" t="s">
        <v>1035</v>
      </c>
    </row>
    <row r="3714" spans="1:10" x14ac:dyDescent="0.25">
      <c r="A3714" s="89">
        <v>43466</v>
      </c>
      <c r="B3714" t="s">
        <v>506</v>
      </c>
      <c r="C3714">
        <v>292</v>
      </c>
      <c r="D3714" t="s">
        <v>243</v>
      </c>
      <c r="E3714">
        <v>178</v>
      </c>
      <c r="F3714" t="s">
        <v>639</v>
      </c>
      <c r="G3714" t="s">
        <v>639</v>
      </c>
      <c r="H3714">
        <v>3</v>
      </c>
      <c r="I3714">
        <v>1.75615384615385</v>
      </c>
      <c r="J3714" t="s">
        <v>1035</v>
      </c>
    </row>
    <row r="3715" spans="1:10" x14ac:dyDescent="0.25">
      <c r="A3715" s="89">
        <v>43466</v>
      </c>
      <c r="B3715" t="s">
        <v>506</v>
      </c>
      <c r="C3715">
        <v>292</v>
      </c>
      <c r="D3715" t="s">
        <v>243</v>
      </c>
      <c r="E3715">
        <v>179</v>
      </c>
      <c r="F3715" t="s">
        <v>642</v>
      </c>
      <c r="G3715" t="s">
        <v>642</v>
      </c>
      <c r="H3715">
        <v>1</v>
      </c>
      <c r="I3715">
        <v>0.47307692307692301</v>
      </c>
      <c r="J3715" t="s">
        <v>1035</v>
      </c>
    </row>
    <row r="3716" spans="1:10" x14ac:dyDescent="0.25">
      <c r="A3716" s="89">
        <v>43466</v>
      </c>
      <c r="B3716" t="s">
        <v>506</v>
      </c>
      <c r="C3716">
        <v>292</v>
      </c>
      <c r="D3716" t="s">
        <v>243</v>
      </c>
      <c r="E3716">
        <v>180</v>
      </c>
      <c r="F3716" t="s">
        <v>643</v>
      </c>
      <c r="G3716" t="s">
        <v>643</v>
      </c>
      <c r="H3716">
        <v>3</v>
      </c>
      <c r="I3716">
        <v>4.6736666666666702</v>
      </c>
      <c r="J3716" t="s">
        <v>1035</v>
      </c>
    </row>
    <row r="3717" spans="1:10" x14ac:dyDescent="0.25">
      <c r="A3717" s="89">
        <v>43466</v>
      </c>
      <c r="B3717" t="s">
        <v>506</v>
      </c>
      <c r="C3717">
        <v>292</v>
      </c>
      <c r="D3717" t="s">
        <v>243</v>
      </c>
      <c r="E3717">
        <v>181</v>
      </c>
      <c r="F3717" t="s">
        <v>640</v>
      </c>
      <c r="G3717" t="s">
        <v>640</v>
      </c>
      <c r="H3717">
        <v>3</v>
      </c>
      <c r="I3717">
        <v>3.395</v>
      </c>
      <c r="J3717" t="s">
        <v>1035</v>
      </c>
    </row>
    <row r="3718" spans="1:10" x14ac:dyDescent="0.25">
      <c r="A3718" s="89">
        <v>43466</v>
      </c>
      <c r="B3718" t="s">
        <v>506</v>
      </c>
      <c r="C3718">
        <v>292</v>
      </c>
      <c r="D3718" t="s">
        <v>243</v>
      </c>
      <c r="E3718">
        <v>182</v>
      </c>
      <c r="F3718" t="s">
        <v>641</v>
      </c>
      <c r="G3718" t="s">
        <v>641</v>
      </c>
      <c r="H3718">
        <v>1</v>
      </c>
      <c r="I3718">
        <v>0.94366666666666699</v>
      </c>
      <c r="J3718" t="s">
        <v>1035</v>
      </c>
    </row>
    <row r="3719" spans="1:10" x14ac:dyDescent="0.25">
      <c r="A3719" s="89">
        <v>43466</v>
      </c>
      <c r="B3719" t="s">
        <v>506</v>
      </c>
      <c r="C3719">
        <v>292</v>
      </c>
      <c r="D3719" t="s">
        <v>243</v>
      </c>
      <c r="E3719">
        <v>183</v>
      </c>
      <c r="F3719" t="s">
        <v>644</v>
      </c>
      <c r="G3719" t="s">
        <v>644</v>
      </c>
      <c r="H3719">
        <v>1</v>
      </c>
      <c r="I3719">
        <v>1.2925</v>
      </c>
      <c r="J3719" t="s">
        <v>1035</v>
      </c>
    </row>
    <row r="3720" spans="1:10" x14ac:dyDescent="0.25">
      <c r="A3720" s="89">
        <v>43466</v>
      </c>
      <c r="B3720" t="s">
        <v>506</v>
      </c>
      <c r="C3720">
        <v>292</v>
      </c>
      <c r="D3720" t="s">
        <v>243</v>
      </c>
      <c r="E3720">
        <v>185</v>
      </c>
      <c r="F3720" t="s">
        <v>645</v>
      </c>
      <c r="G3720" t="s">
        <v>645</v>
      </c>
      <c r="H3720">
        <v>59</v>
      </c>
      <c r="I3720">
        <v>71.729948717948702</v>
      </c>
      <c r="J3720" t="s">
        <v>1035</v>
      </c>
    </row>
    <row r="3721" spans="1:10" x14ac:dyDescent="0.25">
      <c r="A3721" s="89">
        <v>43466</v>
      </c>
      <c r="B3721" t="s">
        <v>506</v>
      </c>
      <c r="C3721">
        <v>292</v>
      </c>
      <c r="D3721" t="s">
        <v>243</v>
      </c>
      <c r="E3721">
        <v>3985</v>
      </c>
      <c r="F3721" t="s">
        <v>773</v>
      </c>
      <c r="G3721" t="s">
        <v>773</v>
      </c>
      <c r="H3721">
        <v>3</v>
      </c>
      <c r="I3721">
        <v>3.5286666666666702</v>
      </c>
      <c r="J3721" t="s">
        <v>1035</v>
      </c>
    </row>
    <row r="3722" spans="1:10" x14ac:dyDescent="0.25">
      <c r="A3722" s="89">
        <v>43466</v>
      </c>
      <c r="B3722" t="s">
        <v>506</v>
      </c>
      <c r="C3722">
        <v>293</v>
      </c>
      <c r="D3722" t="s">
        <v>244</v>
      </c>
      <c r="E3722">
        <v>1</v>
      </c>
      <c r="F3722" t="s">
        <v>544</v>
      </c>
      <c r="G3722" t="s">
        <v>544</v>
      </c>
      <c r="H3722">
        <v>12</v>
      </c>
      <c r="I3722">
        <v>60.897666666666701</v>
      </c>
      <c r="J3722" t="s">
        <v>1036</v>
      </c>
    </row>
    <row r="3723" spans="1:10" x14ac:dyDescent="0.25">
      <c r="A3723" s="89">
        <v>43466</v>
      </c>
      <c r="B3723" t="s">
        <v>506</v>
      </c>
      <c r="C3723">
        <v>293</v>
      </c>
      <c r="D3723" t="s">
        <v>244</v>
      </c>
      <c r="E3723">
        <v>2</v>
      </c>
      <c r="F3723" t="s">
        <v>565</v>
      </c>
      <c r="G3723" t="s">
        <v>565</v>
      </c>
      <c r="H3723">
        <v>10</v>
      </c>
      <c r="I3723">
        <v>39.112333333333297</v>
      </c>
      <c r="J3723" t="s">
        <v>1036</v>
      </c>
    </row>
    <row r="3724" spans="1:10" x14ac:dyDescent="0.25">
      <c r="A3724" s="89">
        <v>43466</v>
      </c>
      <c r="B3724" t="s">
        <v>506</v>
      </c>
      <c r="C3724">
        <v>294</v>
      </c>
      <c r="D3724" t="s">
        <v>245</v>
      </c>
      <c r="E3724">
        <v>0</v>
      </c>
      <c r="F3724" t="s">
        <v>526</v>
      </c>
      <c r="G3724" t="s">
        <v>526</v>
      </c>
      <c r="H3724">
        <v>6098</v>
      </c>
      <c r="I3724">
        <v>99.978496000000007</v>
      </c>
      <c r="J3724" t="s">
        <v>1037</v>
      </c>
    </row>
    <row r="3725" spans="1:10" x14ac:dyDescent="0.25">
      <c r="A3725" s="89">
        <v>43466</v>
      </c>
      <c r="B3725" t="s">
        <v>506</v>
      </c>
      <c r="C3725">
        <v>294</v>
      </c>
      <c r="D3725" t="s">
        <v>245</v>
      </c>
      <c r="E3725">
        <v>1</v>
      </c>
      <c r="F3725" t="s">
        <v>526</v>
      </c>
      <c r="G3725" t="s">
        <v>526</v>
      </c>
      <c r="H3725">
        <v>2</v>
      </c>
      <c r="I3725">
        <v>2.1503999999999999E-2</v>
      </c>
      <c r="J3725" t="s">
        <v>1037</v>
      </c>
    </row>
    <row r="3726" spans="1:10" x14ac:dyDescent="0.25">
      <c r="A3726" s="89">
        <v>43466</v>
      </c>
      <c r="B3726" t="s">
        <v>506</v>
      </c>
      <c r="C3726">
        <v>295</v>
      </c>
      <c r="D3726" t="s">
        <v>246</v>
      </c>
      <c r="E3726">
        <v>170</v>
      </c>
      <c r="F3726" t="s">
        <v>494</v>
      </c>
      <c r="G3726" t="s">
        <v>494</v>
      </c>
      <c r="H3726">
        <v>1</v>
      </c>
      <c r="I3726">
        <v>54.27</v>
      </c>
      <c r="J3726" t="s">
        <v>1038</v>
      </c>
    </row>
    <row r="3727" spans="1:10" x14ac:dyDescent="0.25">
      <c r="A3727" s="89">
        <v>43466</v>
      </c>
      <c r="B3727" t="s">
        <v>506</v>
      </c>
      <c r="C3727">
        <v>295</v>
      </c>
      <c r="D3727" t="s">
        <v>246</v>
      </c>
      <c r="E3727">
        <v>171</v>
      </c>
      <c r="F3727" t="s">
        <v>493</v>
      </c>
      <c r="G3727" t="s">
        <v>493</v>
      </c>
      <c r="H3727">
        <v>1</v>
      </c>
      <c r="I3727">
        <v>45.73</v>
      </c>
      <c r="J3727" t="s">
        <v>1038</v>
      </c>
    </row>
    <row r="3728" spans="1:10" x14ac:dyDescent="0.25">
      <c r="A3728" s="89">
        <v>43466</v>
      </c>
      <c r="B3728" t="s">
        <v>506</v>
      </c>
      <c r="C3728">
        <v>296</v>
      </c>
      <c r="D3728" t="s">
        <v>247</v>
      </c>
      <c r="E3728">
        <v>178</v>
      </c>
      <c r="F3728" t="s">
        <v>639</v>
      </c>
      <c r="G3728" t="s">
        <v>639</v>
      </c>
      <c r="H3728">
        <v>1</v>
      </c>
      <c r="I3728">
        <v>45.73</v>
      </c>
      <c r="J3728" t="s">
        <v>1039</v>
      </c>
    </row>
    <row r="3729" spans="1:10" x14ac:dyDescent="0.25">
      <c r="A3729" s="89">
        <v>43466</v>
      </c>
      <c r="B3729" t="s">
        <v>506</v>
      </c>
      <c r="C3729">
        <v>296</v>
      </c>
      <c r="D3729" t="s">
        <v>247</v>
      </c>
      <c r="E3729">
        <v>179</v>
      </c>
      <c r="F3729" t="s">
        <v>642</v>
      </c>
      <c r="G3729" t="s">
        <v>642</v>
      </c>
      <c r="H3729">
        <v>1</v>
      </c>
      <c r="I3729">
        <v>54.27</v>
      </c>
      <c r="J3729" t="s">
        <v>1039</v>
      </c>
    </row>
    <row r="3730" spans="1:10" x14ac:dyDescent="0.25">
      <c r="A3730" s="89">
        <v>43466</v>
      </c>
      <c r="B3730" t="s">
        <v>506</v>
      </c>
      <c r="C3730">
        <v>297</v>
      </c>
      <c r="D3730" t="s">
        <v>248</v>
      </c>
      <c r="E3730">
        <v>1</v>
      </c>
      <c r="F3730" t="s">
        <v>544</v>
      </c>
      <c r="G3730" t="s">
        <v>544</v>
      </c>
      <c r="H3730">
        <v>2</v>
      </c>
      <c r="I3730">
        <v>100</v>
      </c>
      <c r="J3730" t="s">
        <v>1040</v>
      </c>
    </row>
    <row r="3731" spans="1:10" x14ac:dyDescent="0.25">
      <c r="A3731" s="89">
        <v>43466</v>
      </c>
      <c r="B3731" t="s">
        <v>506</v>
      </c>
      <c r="C3731">
        <v>298</v>
      </c>
      <c r="D3731" t="s">
        <v>249</v>
      </c>
      <c r="E3731">
        <v>0</v>
      </c>
      <c r="F3731" t="s">
        <v>526</v>
      </c>
      <c r="G3731" t="s">
        <v>526</v>
      </c>
      <c r="H3731">
        <v>3785</v>
      </c>
      <c r="I3731">
        <v>61.480276727272702</v>
      </c>
      <c r="J3731" t="s">
        <v>1041</v>
      </c>
    </row>
    <row r="3732" spans="1:10" x14ac:dyDescent="0.25">
      <c r="A3732" s="89">
        <v>43466</v>
      </c>
      <c r="B3732" t="s">
        <v>506</v>
      </c>
      <c r="C3732">
        <v>298</v>
      </c>
      <c r="D3732" t="s">
        <v>249</v>
      </c>
      <c r="E3732">
        <v>1</v>
      </c>
      <c r="F3732" t="s">
        <v>526</v>
      </c>
      <c r="G3732" t="s">
        <v>526</v>
      </c>
      <c r="H3732">
        <v>2307</v>
      </c>
      <c r="I3732">
        <v>38.382154545454497</v>
      </c>
      <c r="J3732" t="s">
        <v>1041</v>
      </c>
    </row>
    <row r="3733" spans="1:10" x14ac:dyDescent="0.25">
      <c r="A3733" s="89">
        <v>43466</v>
      </c>
      <c r="B3733" t="s">
        <v>506</v>
      </c>
      <c r="C3733">
        <v>298</v>
      </c>
      <c r="D3733" t="s">
        <v>249</v>
      </c>
      <c r="E3733">
        <v>2</v>
      </c>
      <c r="F3733" t="s">
        <v>526</v>
      </c>
      <c r="G3733" t="s">
        <v>526</v>
      </c>
      <c r="H3733">
        <v>6</v>
      </c>
      <c r="I3733">
        <v>0.101856727272727</v>
      </c>
      <c r="J3733" t="s">
        <v>1041</v>
      </c>
    </row>
    <row r="3734" spans="1:10" x14ac:dyDescent="0.25">
      <c r="A3734" s="89">
        <v>43466</v>
      </c>
      <c r="B3734" t="s">
        <v>506</v>
      </c>
      <c r="C3734">
        <v>298</v>
      </c>
      <c r="D3734" t="s">
        <v>249</v>
      </c>
      <c r="E3734">
        <v>5</v>
      </c>
      <c r="F3734" t="s">
        <v>526</v>
      </c>
      <c r="G3734" t="s">
        <v>526</v>
      </c>
      <c r="H3734">
        <v>2</v>
      </c>
      <c r="I3734">
        <v>3.5712000000000001E-2</v>
      </c>
      <c r="J3734" t="s">
        <v>1041</v>
      </c>
    </row>
    <row r="3735" spans="1:10" x14ac:dyDescent="0.25">
      <c r="A3735" s="89">
        <v>43466</v>
      </c>
      <c r="B3735" t="s">
        <v>506</v>
      </c>
      <c r="C3735">
        <v>299</v>
      </c>
      <c r="D3735" t="s">
        <v>250</v>
      </c>
      <c r="E3735">
        <v>170</v>
      </c>
      <c r="F3735" t="s">
        <v>494</v>
      </c>
      <c r="G3735" t="s">
        <v>494</v>
      </c>
      <c r="H3735">
        <v>2288</v>
      </c>
      <c r="I3735">
        <v>98.602543568365306</v>
      </c>
      <c r="J3735" t="s">
        <v>1042</v>
      </c>
    </row>
    <row r="3736" spans="1:10" x14ac:dyDescent="0.25">
      <c r="A3736" s="89">
        <v>43466</v>
      </c>
      <c r="B3736" t="s">
        <v>506</v>
      </c>
      <c r="C3736">
        <v>299</v>
      </c>
      <c r="D3736" t="s">
        <v>250</v>
      </c>
      <c r="E3736">
        <v>171</v>
      </c>
      <c r="F3736" t="s">
        <v>493</v>
      </c>
      <c r="G3736" t="s">
        <v>493</v>
      </c>
      <c r="H3736">
        <v>15</v>
      </c>
      <c r="I3736">
        <v>0.807339771363902</v>
      </c>
      <c r="J3736" t="s">
        <v>1042</v>
      </c>
    </row>
    <row r="3737" spans="1:10" x14ac:dyDescent="0.25">
      <c r="A3737" s="89">
        <v>43466</v>
      </c>
      <c r="B3737" t="s">
        <v>506</v>
      </c>
      <c r="C3737">
        <v>299</v>
      </c>
      <c r="D3737" t="s">
        <v>250</v>
      </c>
      <c r="E3737">
        <v>176</v>
      </c>
      <c r="F3737" t="s">
        <v>504</v>
      </c>
      <c r="G3737" t="s">
        <v>504</v>
      </c>
      <c r="H3737">
        <v>12</v>
      </c>
      <c r="I3737">
        <v>0.59011666027079202</v>
      </c>
      <c r="J3737" t="s">
        <v>1042</v>
      </c>
    </row>
    <row r="3738" spans="1:10" x14ac:dyDescent="0.25">
      <c r="A3738" s="89">
        <v>43466</v>
      </c>
      <c r="B3738" t="s">
        <v>506</v>
      </c>
      <c r="C3738">
        <v>30</v>
      </c>
      <c r="D3738" t="s">
        <v>36</v>
      </c>
      <c r="E3738">
        <v>177</v>
      </c>
      <c r="F3738" t="s">
        <v>638</v>
      </c>
      <c r="G3738" t="s">
        <v>638</v>
      </c>
      <c r="H3738">
        <v>2</v>
      </c>
      <c r="I3738">
        <v>39.445</v>
      </c>
      <c r="J3738" t="s">
        <v>1279</v>
      </c>
    </row>
    <row r="3739" spans="1:10" x14ac:dyDescent="0.25">
      <c r="A3739" s="89">
        <v>43466</v>
      </c>
      <c r="B3739" t="s">
        <v>506</v>
      </c>
      <c r="C3739">
        <v>30</v>
      </c>
      <c r="D3739" t="s">
        <v>36</v>
      </c>
      <c r="E3739">
        <v>178</v>
      </c>
      <c r="F3739" t="s">
        <v>639</v>
      </c>
      <c r="G3739" t="s">
        <v>639</v>
      </c>
      <c r="H3739">
        <v>1</v>
      </c>
      <c r="I3739">
        <v>13.96</v>
      </c>
      <c r="J3739" t="s">
        <v>1279</v>
      </c>
    </row>
    <row r="3740" spans="1:10" x14ac:dyDescent="0.25">
      <c r="A3740" s="89">
        <v>43466</v>
      </c>
      <c r="B3740" t="s">
        <v>506</v>
      </c>
      <c r="C3740">
        <v>30</v>
      </c>
      <c r="D3740" t="s">
        <v>36</v>
      </c>
      <c r="E3740">
        <v>181</v>
      </c>
      <c r="F3740" t="s">
        <v>640</v>
      </c>
      <c r="G3740" t="s">
        <v>640</v>
      </c>
      <c r="H3740">
        <v>2</v>
      </c>
      <c r="I3740">
        <v>36.545000000000002</v>
      </c>
      <c r="J3740" t="s">
        <v>1279</v>
      </c>
    </row>
    <row r="3741" spans="1:10" x14ac:dyDescent="0.25">
      <c r="A3741" s="89">
        <v>43466</v>
      </c>
      <c r="B3741" t="s">
        <v>506</v>
      </c>
      <c r="C3741">
        <v>30</v>
      </c>
      <c r="D3741" t="s">
        <v>36</v>
      </c>
      <c r="E3741">
        <v>182</v>
      </c>
      <c r="F3741" t="s">
        <v>641</v>
      </c>
      <c r="G3741" t="s">
        <v>641</v>
      </c>
      <c r="H3741">
        <v>1</v>
      </c>
      <c r="I3741">
        <v>10.039999999999999</v>
      </c>
      <c r="J3741" t="s">
        <v>1279</v>
      </c>
    </row>
    <row r="3742" spans="1:10" x14ac:dyDescent="0.25">
      <c r="A3742" s="89">
        <v>43466</v>
      </c>
      <c r="B3742" t="s">
        <v>506</v>
      </c>
      <c r="C3742">
        <v>300</v>
      </c>
      <c r="D3742" t="s">
        <v>251</v>
      </c>
      <c r="E3742">
        <v>177</v>
      </c>
      <c r="F3742" t="s">
        <v>638</v>
      </c>
      <c r="G3742" t="s">
        <v>638</v>
      </c>
      <c r="H3742">
        <v>4</v>
      </c>
      <c r="I3742">
        <v>0.23473436469790299</v>
      </c>
      <c r="J3742" t="s">
        <v>1043</v>
      </c>
    </row>
    <row r="3743" spans="1:10" x14ac:dyDescent="0.25">
      <c r="A3743" s="89">
        <v>43466</v>
      </c>
      <c r="B3743" t="s">
        <v>506</v>
      </c>
      <c r="C3743">
        <v>300</v>
      </c>
      <c r="D3743" t="s">
        <v>251</v>
      </c>
      <c r="E3743">
        <v>178</v>
      </c>
      <c r="F3743" t="s">
        <v>639</v>
      </c>
      <c r="G3743" t="s">
        <v>639</v>
      </c>
      <c r="H3743">
        <v>2</v>
      </c>
      <c r="I3743">
        <v>0.149855072463768</v>
      </c>
      <c r="J3743" t="s">
        <v>1043</v>
      </c>
    </row>
    <row r="3744" spans="1:10" x14ac:dyDescent="0.25">
      <c r="A3744" s="89">
        <v>43466</v>
      </c>
      <c r="B3744" t="s">
        <v>506</v>
      </c>
      <c r="C3744">
        <v>300</v>
      </c>
      <c r="D3744" t="s">
        <v>251</v>
      </c>
      <c r="E3744">
        <v>179</v>
      </c>
      <c r="F3744" t="s">
        <v>642</v>
      </c>
      <c r="G3744" t="s">
        <v>642</v>
      </c>
      <c r="H3744">
        <v>15</v>
      </c>
      <c r="I3744">
        <v>0.77118342005357199</v>
      </c>
      <c r="J3744" t="s">
        <v>1043</v>
      </c>
    </row>
    <row r="3745" spans="1:10" x14ac:dyDescent="0.25">
      <c r="A3745" s="89">
        <v>43466</v>
      </c>
      <c r="B3745" t="s">
        <v>506</v>
      </c>
      <c r="C3745">
        <v>300</v>
      </c>
      <c r="D3745" t="s">
        <v>251</v>
      </c>
      <c r="E3745">
        <v>180</v>
      </c>
      <c r="F3745" t="s">
        <v>643</v>
      </c>
      <c r="G3745" t="s">
        <v>643</v>
      </c>
      <c r="H3745">
        <v>7</v>
      </c>
      <c r="I3745">
        <v>0.38165481430407799</v>
      </c>
      <c r="J3745" t="s">
        <v>1043</v>
      </c>
    </row>
    <row r="3746" spans="1:10" x14ac:dyDescent="0.25">
      <c r="A3746" s="89">
        <v>43466</v>
      </c>
      <c r="B3746" t="s">
        <v>506</v>
      </c>
      <c r="C3746">
        <v>300</v>
      </c>
      <c r="D3746" t="s">
        <v>251</v>
      </c>
      <c r="E3746">
        <v>181</v>
      </c>
      <c r="F3746" t="s">
        <v>640</v>
      </c>
      <c r="G3746" t="s">
        <v>640</v>
      </c>
      <c r="H3746">
        <v>7</v>
      </c>
      <c r="I3746">
        <v>0.38934071172915602</v>
      </c>
      <c r="J3746" t="s">
        <v>1043</v>
      </c>
    </row>
    <row r="3747" spans="1:10" x14ac:dyDescent="0.25">
      <c r="A3747" s="89">
        <v>43466</v>
      </c>
      <c r="B3747" t="s">
        <v>506</v>
      </c>
      <c r="C3747">
        <v>300</v>
      </c>
      <c r="D3747" t="s">
        <v>251</v>
      </c>
      <c r="E3747">
        <v>182</v>
      </c>
      <c r="F3747" t="s">
        <v>641</v>
      </c>
      <c r="G3747" t="s">
        <v>641</v>
      </c>
      <c r="H3747">
        <v>5</v>
      </c>
      <c r="I3747">
        <v>0.206680355780756</v>
      </c>
      <c r="J3747" t="s">
        <v>1043</v>
      </c>
    </row>
    <row r="3748" spans="1:10" x14ac:dyDescent="0.25">
      <c r="A3748" s="89">
        <v>43466</v>
      </c>
      <c r="B3748" t="s">
        <v>506</v>
      </c>
      <c r="C3748">
        <v>300</v>
      </c>
      <c r="D3748" t="s">
        <v>251</v>
      </c>
      <c r="E3748">
        <v>183</v>
      </c>
      <c r="F3748" t="s">
        <v>644</v>
      </c>
      <c r="G3748" t="s">
        <v>644</v>
      </c>
      <c r="H3748">
        <v>44</v>
      </c>
      <c r="I3748">
        <v>1.9350919909753901</v>
      </c>
      <c r="J3748" t="s">
        <v>1043</v>
      </c>
    </row>
    <row r="3749" spans="1:10" x14ac:dyDescent="0.25">
      <c r="A3749" s="89">
        <v>43466</v>
      </c>
      <c r="B3749" t="s">
        <v>506</v>
      </c>
      <c r="C3749">
        <v>300</v>
      </c>
      <c r="D3749" t="s">
        <v>251</v>
      </c>
      <c r="E3749">
        <v>184</v>
      </c>
      <c r="F3749" t="s">
        <v>646</v>
      </c>
      <c r="G3749" t="s">
        <v>646</v>
      </c>
      <c r="H3749">
        <v>115</v>
      </c>
      <c r="I3749">
        <v>4.7710757490057203</v>
      </c>
      <c r="J3749" t="s">
        <v>1043</v>
      </c>
    </row>
    <row r="3750" spans="1:10" x14ac:dyDescent="0.25">
      <c r="A3750" s="89">
        <v>43466</v>
      </c>
      <c r="B3750" t="s">
        <v>506</v>
      </c>
      <c r="C3750">
        <v>300</v>
      </c>
      <c r="D3750" t="s">
        <v>251</v>
      </c>
      <c r="E3750">
        <v>185</v>
      </c>
      <c r="F3750" t="s">
        <v>645</v>
      </c>
      <c r="G3750" t="s">
        <v>645</v>
      </c>
      <c r="H3750">
        <v>2104</v>
      </c>
      <c r="I3750">
        <v>90.570266860718803</v>
      </c>
      <c r="J3750" t="s">
        <v>1043</v>
      </c>
    </row>
    <row r="3751" spans="1:10" x14ac:dyDescent="0.25">
      <c r="A3751" s="89">
        <v>43466</v>
      </c>
      <c r="B3751" t="s">
        <v>506</v>
      </c>
      <c r="C3751">
        <v>300</v>
      </c>
      <c r="D3751" t="s">
        <v>251</v>
      </c>
      <c r="E3751">
        <v>3985</v>
      </c>
      <c r="F3751" t="s">
        <v>773</v>
      </c>
      <c r="G3751" t="s">
        <v>773</v>
      </c>
      <c r="H3751">
        <v>12</v>
      </c>
      <c r="I3751">
        <v>0.59011666027079202</v>
      </c>
      <c r="J3751" t="s">
        <v>1043</v>
      </c>
    </row>
    <row r="3752" spans="1:10" x14ac:dyDescent="0.25">
      <c r="A3752" s="89">
        <v>43466</v>
      </c>
      <c r="B3752" t="s">
        <v>506</v>
      </c>
      <c r="C3752">
        <v>301</v>
      </c>
      <c r="D3752" t="s">
        <v>252</v>
      </c>
      <c r="E3752">
        <v>1</v>
      </c>
      <c r="F3752" t="s">
        <v>544</v>
      </c>
      <c r="G3752" t="s">
        <v>544</v>
      </c>
      <c r="H3752">
        <v>156</v>
      </c>
      <c r="I3752">
        <v>70.300019395866499</v>
      </c>
      <c r="J3752" t="s">
        <v>1044</v>
      </c>
    </row>
    <row r="3753" spans="1:10" x14ac:dyDescent="0.25">
      <c r="A3753" s="89">
        <v>43466</v>
      </c>
      <c r="B3753" t="s">
        <v>506</v>
      </c>
      <c r="C3753">
        <v>301</v>
      </c>
      <c r="D3753" t="s">
        <v>252</v>
      </c>
      <c r="E3753">
        <v>2</v>
      </c>
      <c r="F3753" t="s">
        <v>565</v>
      </c>
      <c r="G3753" t="s">
        <v>565</v>
      </c>
      <c r="H3753">
        <v>54</v>
      </c>
      <c r="I3753">
        <v>29.2438041335453</v>
      </c>
      <c r="J3753" t="s">
        <v>1044</v>
      </c>
    </row>
    <row r="3754" spans="1:10" x14ac:dyDescent="0.25">
      <c r="A3754" s="89">
        <v>43466</v>
      </c>
      <c r="B3754" t="s">
        <v>506</v>
      </c>
      <c r="C3754">
        <v>301</v>
      </c>
      <c r="D3754" t="s">
        <v>252</v>
      </c>
      <c r="E3754">
        <v>3</v>
      </c>
      <c r="F3754" t="s">
        <v>552</v>
      </c>
      <c r="G3754" t="s">
        <v>552</v>
      </c>
      <c r="H3754">
        <v>1</v>
      </c>
      <c r="I3754">
        <v>0.45617647058823502</v>
      </c>
      <c r="J3754" t="s">
        <v>1044</v>
      </c>
    </row>
    <row r="3755" spans="1:10" x14ac:dyDescent="0.25">
      <c r="A3755" s="89">
        <v>43466</v>
      </c>
      <c r="B3755" t="s">
        <v>506</v>
      </c>
      <c r="C3755">
        <v>302</v>
      </c>
      <c r="D3755" t="s">
        <v>253</v>
      </c>
      <c r="E3755">
        <v>0</v>
      </c>
      <c r="F3755" t="s">
        <v>526</v>
      </c>
      <c r="G3755" t="s">
        <v>526</v>
      </c>
      <c r="H3755">
        <v>5596</v>
      </c>
      <c r="I3755">
        <v>91.954789090909102</v>
      </c>
      <c r="J3755" t="s">
        <v>1045</v>
      </c>
    </row>
    <row r="3756" spans="1:10" x14ac:dyDescent="0.25">
      <c r="A3756" s="89">
        <v>43466</v>
      </c>
      <c r="B3756" t="s">
        <v>506</v>
      </c>
      <c r="C3756">
        <v>302</v>
      </c>
      <c r="D3756" t="s">
        <v>253</v>
      </c>
      <c r="E3756">
        <v>1</v>
      </c>
      <c r="F3756" t="s">
        <v>526</v>
      </c>
      <c r="G3756" t="s">
        <v>526</v>
      </c>
      <c r="H3756">
        <v>501</v>
      </c>
      <c r="I3756">
        <v>8.0085869090909103</v>
      </c>
      <c r="J3756" t="s">
        <v>1045</v>
      </c>
    </row>
    <row r="3757" spans="1:10" x14ac:dyDescent="0.25">
      <c r="A3757" s="89">
        <v>43466</v>
      </c>
      <c r="B3757" t="s">
        <v>506</v>
      </c>
      <c r="C3757">
        <v>302</v>
      </c>
      <c r="D3757" t="s">
        <v>253</v>
      </c>
      <c r="E3757">
        <v>2</v>
      </c>
      <c r="F3757" t="s">
        <v>526</v>
      </c>
      <c r="G3757" t="s">
        <v>526</v>
      </c>
      <c r="H3757">
        <v>3</v>
      </c>
      <c r="I3757">
        <v>3.6623999999999997E-2</v>
      </c>
      <c r="J3757" t="s">
        <v>1045</v>
      </c>
    </row>
    <row r="3758" spans="1:10" x14ac:dyDescent="0.25">
      <c r="A3758" s="89">
        <v>43466</v>
      </c>
      <c r="B3758" t="s">
        <v>506</v>
      </c>
      <c r="C3758">
        <v>303</v>
      </c>
      <c r="D3758" t="s">
        <v>254</v>
      </c>
      <c r="E3758">
        <v>170</v>
      </c>
      <c r="F3758" t="s">
        <v>494</v>
      </c>
      <c r="G3758" t="s">
        <v>494</v>
      </c>
      <c r="H3758">
        <v>487</v>
      </c>
      <c r="I3758">
        <v>96.893063945031301</v>
      </c>
      <c r="J3758" t="s">
        <v>1046</v>
      </c>
    </row>
    <row r="3759" spans="1:10" x14ac:dyDescent="0.25">
      <c r="A3759" s="89">
        <v>43466</v>
      </c>
      <c r="B3759" t="s">
        <v>506</v>
      </c>
      <c r="C3759">
        <v>303</v>
      </c>
      <c r="D3759" t="s">
        <v>254</v>
      </c>
      <c r="E3759">
        <v>171</v>
      </c>
      <c r="F3759" t="s">
        <v>493</v>
      </c>
      <c r="G3759" t="s">
        <v>493</v>
      </c>
      <c r="H3759">
        <v>11</v>
      </c>
      <c r="I3759">
        <v>1.15665061205136</v>
      </c>
      <c r="J3759" t="s">
        <v>1046</v>
      </c>
    </row>
    <row r="3760" spans="1:10" x14ac:dyDescent="0.25">
      <c r="A3760" s="89">
        <v>43466</v>
      </c>
      <c r="B3760" t="s">
        <v>506</v>
      </c>
      <c r="C3760">
        <v>303</v>
      </c>
      <c r="D3760" t="s">
        <v>254</v>
      </c>
      <c r="E3760">
        <v>172</v>
      </c>
      <c r="F3760" t="s">
        <v>502</v>
      </c>
      <c r="G3760" t="s">
        <v>502</v>
      </c>
      <c r="H3760">
        <v>1</v>
      </c>
      <c r="I3760">
        <v>0.94366666666666699</v>
      </c>
      <c r="J3760" t="s">
        <v>1046</v>
      </c>
    </row>
    <row r="3761" spans="1:10" x14ac:dyDescent="0.25">
      <c r="A3761" s="89">
        <v>43466</v>
      </c>
      <c r="B3761" t="s">
        <v>506</v>
      </c>
      <c r="C3761">
        <v>303</v>
      </c>
      <c r="D3761" t="s">
        <v>254</v>
      </c>
      <c r="E3761">
        <v>176</v>
      </c>
      <c r="F3761" t="s">
        <v>504</v>
      </c>
      <c r="G3761" t="s">
        <v>504</v>
      </c>
      <c r="H3761">
        <v>5</v>
      </c>
      <c r="I3761">
        <v>1.00661877625067</v>
      </c>
      <c r="J3761" t="s">
        <v>1046</v>
      </c>
    </row>
    <row r="3762" spans="1:10" x14ac:dyDescent="0.25">
      <c r="A3762" s="89">
        <v>43466</v>
      </c>
      <c r="B3762" t="s">
        <v>506</v>
      </c>
      <c r="C3762">
        <v>304</v>
      </c>
      <c r="D3762" t="s">
        <v>255</v>
      </c>
      <c r="E3762">
        <v>177</v>
      </c>
      <c r="F3762" t="s">
        <v>638</v>
      </c>
      <c r="G3762" t="s">
        <v>638</v>
      </c>
      <c r="H3762">
        <v>5</v>
      </c>
      <c r="I3762">
        <v>1.5851901289368</v>
      </c>
      <c r="J3762" t="s">
        <v>1047</v>
      </c>
    </row>
    <row r="3763" spans="1:10" x14ac:dyDescent="0.25">
      <c r="A3763" s="89">
        <v>43466</v>
      </c>
      <c r="B3763" t="s">
        <v>506</v>
      </c>
      <c r="C3763">
        <v>304</v>
      </c>
      <c r="D3763" t="s">
        <v>255</v>
      </c>
      <c r="E3763">
        <v>178</v>
      </c>
      <c r="F3763" t="s">
        <v>639</v>
      </c>
      <c r="G3763" t="s">
        <v>639</v>
      </c>
      <c r="H3763">
        <v>10</v>
      </c>
      <c r="I3763">
        <v>1.3111418717440899</v>
      </c>
      <c r="J3763" t="s">
        <v>1047</v>
      </c>
    </row>
    <row r="3764" spans="1:10" x14ac:dyDescent="0.25">
      <c r="A3764" s="89">
        <v>43466</v>
      </c>
      <c r="B3764" t="s">
        <v>506</v>
      </c>
      <c r="C3764">
        <v>304</v>
      </c>
      <c r="D3764" t="s">
        <v>255</v>
      </c>
      <c r="E3764">
        <v>179</v>
      </c>
      <c r="F3764" t="s">
        <v>642</v>
      </c>
      <c r="G3764" t="s">
        <v>642</v>
      </c>
      <c r="H3764">
        <v>49</v>
      </c>
      <c r="I3764">
        <v>4.9196486534043604</v>
      </c>
      <c r="J3764" t="s">
        <v>1047</v>
      </c>
    </row>
    <row r="3765" spans="1:10" x14ac:dyDescent="0.25">
      <c r="A3765" s="89">
        <v>43466</v>
      </c>
      <c r="B3765" t="s">
        <v>506</v>
      </c>
      <c r="C3765">
        <v>304</v>
      </c>
      <c r="D3765" t="s">
        <v>255</v>
      </c>
      <c r="E3765">
        <v>180</v>
      </c>
      <c r="F3765" t="s">
        <v>643</v>
      </c>
      <c r="G3765" t="s">
        <v>643</v>
      </c>
      <c r="H3765">
        <v>14</v>
      </c>
      <c r="I3765">
        <v>1.5539545351542301</v>
      </c>
      <c r="J3765" t="s">
        <v>1047</v>
      </c>
    </row>
    <row r="3766" spans="1:10" x14ac:dyDescent="0.25">
      <c r="A3766" s="89">
        <v>43466</v>
      </c>
      <c r="B3766" t="s">
        <v>506</v>
      </c>
      <c r="C3766">
        <v>304</v>
      </c>
      <c r="D3766" t="s">
        <v>255</v>
      </c>
      <c r="E3766">
        <v>181</v>
      </c>
      <c r="F3766" t="s">
        <v>640</v>
      </c>
      <c r="G3766" t="s">
        <v>640</v>
      </c>
      <c r="H3766">
        <v>3</v>
      </c>
      <c r="I3766">
        <v>1.1879357113493301</v>
      </c>
      <c r="J3766" t="s">
        <v>1047</v>
      </c>
    </row>
    <row r="3767" spans="1:10" x14ac:dyDescent="0.25">
      <c r="A3767" s="89">
        <v>43466</v>
      </c>
      <c r="B3767" t="s">
        <v>506</v>
      </c>
      <c r="C3767">
        <v>304</v>
      </c>
      <c r="D3767" t="s">
        <v>255</v>
      </c>
      <c r="E3767">
        <v>182</v>
      </c>
      <c r="F3767" t="s">
        <v>641</v>
      </c>
      <c r="G3767" t="s">
        <v>641</v>
      </c>
      <c r="H3767">
        <v>2</v>
      </c>
      <c r="I3767">
        <v>0.26350725952813098</v>
      </c>
      <c r="J3767" t="s">
        <v>1047</v>
      </c>
    </row>
    <row r="3768" spans="1:10" x14ac:dyDescent="0.25">
      <c r="A3768" s="89">
        <v>43466</v>
      </c>
      <c r="B3768" t="s">
        <v>506</v>
      </c>
      <c r="C3768">
        <v>304</v>
      </c>
      <c r="D3768" t="s">
        <v>255</v>
      </c>
      <c r="E3768">
        <v>183</v>
      </c>
      <c r="F3768" t="s">
        <v>644</v>
      </c>
      <c r="G3768" t="s">
        <v>644</v>
      </c>
      <c r="H3768">
        <v>15</v>
      </c>
      <c r="I3768">
        <v>3.2865140205822398</v>
      </c>
      <c r="J3768" t="s">
        <v>1047</v>
      </c>
    </row>
    <row r="3769" spans="1:10" x14ac:dyDescent="0.25">
      <c r="A3769" s="89">
        <v>43466</v>
      </c>
      <c r="B3769" t="s">
        <v>506</v>
      </c>
      <c r="C3769">
        <v>304</v>
      </c>
      <c r="D3769" t="s">
        <v>255</v>
      </c>
      <c r="E3769">
        <v>184</v>
      </c>
      <c r="F3769" t="s">
        <v>646</v>
      </c>
      <c r="G3769" t="s">
        <v>646</v>
      </c>
      <c r="H3769">
        <v>30</v>
      </c>
      <c r="I3769">
        <v>6.7589051738155304</v>
      </c>
      <c r="J3769" t="s">
        <v>1047</v>
      </c>
    </row>
    <row r="3770" spans="1:10" x14ac:dyDescent="0.25">
      <c r="A3770" s="89">
        <v>43466</v>
      </c>
      <c r="B3770" t="s">
        <v>506</v>
      </c>
      <c r="C3770">
        <v>304</v>
      </c>
      <c r="D3770" t="s">
        <v>255</v>
      </c>
      <c r="E3770">
        <v>185</v>
      </c>
      <c r="F3770" t="s">
        <v>645</v>
      </c>
      <c r="G3770" t="s">
        <v>645</v>
      </c>
      <c r="H3770">
        <v>371</v>
      </c>
      <c r="I3770">
        <v>78.126583869234594</v>
      </c>
      <c r="J3770" t="s">
        <v>1047</v>
      </c>
    </row>
    <row r="3771" spans="1:10" x14ac:dyDescent="0.25">
      <c r="A3771" s="89">
        <v>43466</v>
      </c>
      <c r="B3771" t="s">
        <v>506</v>
      </c>
      <c r="C3771">
        <v>304</v>
      </c>
      <c r="D3771" t="s">
        <v>255</v>
      </c>
      <c r="E3771">
        <v>3985</v>
      </c>
      <c r="F3771" t="s">
        <v>773</v>
      </c>
      <c r="G3771" t="s">
        <v>773</v>
      </c>
      <c r="H3771">
        <v>5</v>
      </c>
      <c r="I3771">
        <v>1.00661877625067</v>
      </c>
      <c r="J3771" t="s">
        <v>1047</v>
      </c>
    </row>
    <row r="3772" spans="1:10" x14ac:dyDescent="0.25">
      <c r="A3772" s="89">
        <v>43466</v>
      </c>
      <c r="B3772" t="s">
        <v>506</v>
      </c>
      <c r="C3772">
        <v>305</v>
      </c>
      <c r="D3772" t="s">
        <v>256</v>
      </c>
      <c r="E3772">
        <v>1</v>
      </c>
      <c r="F3772" t="s">
        <v>544</v>
      </c>
      <c r="G3772" t="s">
        <v>544</v>
      </c>
      <c r="H3772">
        <v>60</v>
      </c>
      <c r="I3772">
        <v>58.2821601731602</v>
      </c>
      <c r="J3772" t="s">
        <v>1048</v>
      </c>
    </row>
    <row r="3773" spans="1:10" x14ac:dyDescent="0.25">
      <c r="A3773" s="89">
        <v>43466</v>
      </c>
      <c r="B3773" t="s">
        <v>506</v>
      </c>
      <c r="C3773">
        <v>305</v>
      </c>
      <c r="D3773" t="s">
        <v>256</v>
      </c>
      <c r="E3773">
        <v>2</v>
      </c>
      <c r="F3773" t="s">
        <v>565</v>
      </c>
      <c r="G3773" t="s">
        <v>565</v>
      </c>
      <c r="H3773">
        <v>73</v>
      </c>
      <c r="I3773">
        <v>41.7178398268398</v>
      </c>
      <c r="J3773" t="s">
        <v>1048</v>
      </c>
    </row>
    <row r="3774" spans="1:10" x14ac:dyDescent="0.25">
      <c r="A3774" s="89">
        <v>43466</v>
      </c>
      <c r="B3774" t="s">
        <v>506</v>
      </c>
      <c r="C3774">
        <v>306</v>
      </c>
      <c r="D3774" t="s">
        <v>257</v>
      </c>
      <c r="E3774">
        <v>0</v>
      </c>
      <c r="F3774" t="s">
        <v>526</v>
      </c>
      <c r="G3774" t="s">
        <v>526</v>
      </c>
      <c r="H3774">
        <v>5883</v>
      </c>
      <c r="I3774">
        <v>96.208396363636396</v>
      </c>
      <c r="J3774" t="s">
        <v>1049</v>
      </c>
    </row>
    <row r="3775" spans="1:10" x14ac:dyDescent="0.25">
      <c r="A3775" s="89">
        <v>43466</v>
      </c>
      <c r="B3775" t="s">
        <v>506</v>
      </c>
      <c r="C3775">
        <v>306</v>
      </c>
      <c r="D3775" t="s">
        <v>257</v>
      </c>
      <c r="E3775">
        <v>1</v>
      </c>
      <c r="F3775" t="s">
        <v>526</v>
      </c>
      <c r="G3775" t="s">
        <v>526</v>
      </c>
      <c r="H3775">
        <v>215</v>
      </c>
      <c r="I3775">
        <v>3.7724196363636402</v>
      </c>
      <c r="J3775" t="s">
        <v>1049</v>
      </c>
    </row>
    <row r="3776" spans="1:10" x14ac:dyDescent="0.25">
      <c r="A3776" s="89">
        <v>43466</v>
      </c>
      <c r="B3776" t="s">
        <v>506</v>
      </c>
      <c r="C3776">
        <v>306</v>
      </c>
      <c r="D3776" t="s">
        <v>257</v>
      </c>
      <c r="E3776">
        <v>2</v>
      </c>
      <c r="F3776" t="s">
        <v>526</v>
      </c>
      <c r="G3776" t="s">
        <v>526</v>
      </c>
      <c r="H3776">
        <v>2</v>
      </c>
      <c r="I3776">
        <v>1.9184E-2</v>
      </c>
      <c r="J3776" t="s">
        <v>1049</v>
      </c>
    </row>
    <row r="3777" spans="1:10" x14ac:dyDescent="0.25">
      <c r="A3777" s="89">
        <v>43466</v>
      </c>
      <c r="B3777" t="s">
        <v>506</v>
      </c>
      <c r="C3777">
        <v>307</v>
      </c>
      <c r="D3777" t="s">
        <v>91</v>
      </c>
      <c r="E3777">
        <v>170</v>
      </c>
      <c r="F3777" t="s">
        <v>494</v>
      </c>
      <c r="G3777" t="s">
        <v>494</v>
      </c>
      <c r="H3777">
        <v>16</v>
      </c>
      <c r="I3777">
        <v>7.4180319707384896</v>
      </c>
      <c r="J3777" t="s">
        <v>1050</v>
      </c>
    </row>
    <row r="3778" spans="1:10" x14ac:dyDescent="0.25">
      <c r="A3778" s="89">
        <v>43466</v>
      </c>
      <c r="B3778" t="s">
        <v>506</v>
      </c>
      <c r="C3778">
        <v>307</v>
      </c>
      <c r="D3778" t="s">
        <v>91</v>
      </c>
      <c r="E3778">
        <v>171</v>
      </c>
      <c r="F3778" t="s">
        <v>493</v>
      </c>
      <c r="G3778" t="s">
        <v>493</v>
      </c>
      <c r="H3778">
        <v>15</v>
      </c>
      <c r="I3778">
        <v>6.1649086047254098</v>
      </c>
      <c r="J3778" t="s">
        <v>1050</v>
      </c>
    </row>
    <row r="3779" spans="1:10" x14ac:dyDescent="0.25">
      <c r="A3779" s="89">
        <v>43466</v>
      </c>
      <c r="B3779" t="s">
        <v>506</v>
      </c>
      <c r="C3779">
        <v>307</v>
      </c>
      <c r="D3779" t="s">
        <v>91</v>
      </c>
      <c r="E3779">
        <v>172</v>
      </c>
      <c r="F3779" t="s">
        <v>502</v>
      </c>
      <c r="G3779" t="s">
        <v>502</v>
      </c>
      <c r="H3779">
        <v>35</v>
      </c>
      <c r="I3779">
        <v>19.563971605422001</v>
      </c>
      <c r="J3779" t="s">
        <v>1050</v>
      </c>
    </row>
    <row r="3780" spans="1:10" x14ac:dyDescent="0.25">
      <c r="A3780" s="89">
        <v>43466</v>
      </c>
      <c r="B3780" t="s">
        <v>506</v>
      </c>
      <c r="C3780">
        <v>307</v>
      </c>
      <c r="D3780" t="s">
        <v>91</v>
      </c>
      <c r="E3780">
        <v>173</v>
      </c>
      <c r="F3780" t="s">
        <v>498</v>
      </c>
      <c r="G3780" t="s">
        <v>498</v>
      </c>
      <c r="H3780">
        <v>28</v>
      </c>
      <c r="I3780">
        <v>13.0126129384617</v>
      </c>
      <c r="J3780" t="s">
        <v>1050</v>
      </c>
    </row>
    <row r="3781" spans="1:10" x14ac:dyDescent="0.25">
      <c r="A3781" s="89">
        <v>43466</v>
      </c>
      <c r="B3781" t="s">
        <v>506</v>
      </c>
      <c r="C3781">
        <v>307</v>
      </c>
      <c r="D3781" t="s">
        <v>91</v>
      </c>
      <c r="E3781">
        <v>174</v>
      </c>
      <c r="F3781" t="s">
        <v>503</v>
      </c>
      <c r="G3781" t="s">
        <v>503</v>
      </c>
      <c r="H3781">
        <v>14</v>
      </c>
      <c r="I3781">
        <v>6.2154073510630301</v>
      </c>
      <c r="J3781" t="s">
        <v>1050</v>
      </c>
    </row>
    <row r="3782" spans="1:10" x14ac:dyDescent="0.25">
      <c r="A3782" s="89">
        <v>43466</v>
      </c>
      <c r="B3782" t="s">
        <v>506</v>
      </c>
      <c r="C3782">
        <v>307</v>
      </c>
      <c r="D3782" t="s">
        <v>91</v>
      </c>
      <c r="E3782">
        <v>175</v>
      </c>
      <c r="F3782" t="s">
        <v>505</v>
      </c>
      <c r="G3782" t="s">
        <v>505</v>
      </c>
      <c r="H3782">
        <v>41</v>
      </c>
      <c r="I3782">
        <v>16.6900239728249</v>
      </c>
      <c r="J3782" t="s">
        <v>1050</v>
      </c>
    </row>
    <row r="3783" spans="1:10" x14ac:dyDescent="0.25">
      <c r="A3783" s="89">
        <v>43466</v>
      </c>
      <c r="B3783" t="s">
        <v>506</v>
      </c>
      <c r="C3783">
        <v>307</v>
      </c>
      <c r="D3783" t="s">
        <v>91</v>
      </c>
      <c r="E3783">
        <v>176</v>
      </c>
      <c r="F3783" t="s">
        <v>504</v>
      </c>
      <c r="G3783" t="s">
        <v>504</v>
      </c>
      <c r="H3783">
        <v>68</v>
      </c>
      <c r="I3783">
        <v>30.935043556764398</v>
      </c>
      <c r="J3783" t="s">
        <v>1050</v>
      </c>
    </row>
    <row r="3784" spans="1:10" x14ac:dyDescent="0.25">
      <c r="A3784" s="89">
        <v>43466</v>
      </c>
      <c r="B3784" t="s">
        <v>506</v>
      </c>
      <c r="C3784">
        <v>308</v>
      </c>
      <c r="D3784" t="s">
        <v>258</v>
      </c>
      <c r="E3784">
        <v>177</v>
      </c>
      <c r="F3784" t="s">
        <v>638</v>
      </c>
      <c r="G3784" t="s">
        <v>638</v>
      </c>
      <c r="H3784">
        <v>104</v>
      </c>
      <c r="I3784">
        <v>48.263145562709603</v>
      </c>
      <c r="J3784" t="s">
        <v>1051</v>
      </c>
    </row>
    <row r="3785" spans="1:10" x14ac:dyDescent="0.25">
      <c r="A3785" s="89">
        <v>43466</v>
      </c>
      <c r="B3785" t="s">
        <v>506</v>
      </c>
      <c r="C3785">
        <v>308</v>
      </c>
      <c r="D3785" t="s">
        <v>258</v>
      </c>
      <c r="E3785">
        <v>178</v>
      </c>
      <c r="F3785" t="s">
        <v>639</v>
      </c>
      <c r="G3785" t="s">
        <v>639</v>
      </c>
      <c r="H3785">
        <v>25</v>
      </c>
      <c r="I3785">
        <v>10.233850814176201</v>
      </c>
      <c r="J3785" t="s">
        <v>1051</v>
      </c>
    </row>
    <row r="3786" spans="1:10" x14ac:dyDescent="0.25">
      <c r="A3786" s="89">
        <v>43466</v>
      </c>
      <c r="B3786" t="s">
        <v>506</v>
      </c>
      <c r="C3786">
        <v>308</v>
      </c>
      <c r="D3786" t="s">
        <v>258</v>
      </c>
      <c r="E3786">
        <v>179</v>
      </c>
      <c r="F3786" t="s">
        <v>642</v>
      </c>
      <c r="G3786" t="s">
        <v>642</v>
      </c>
      <c r="H3786">
        <v>12</v>
      </c>
      <c r="I3786">
        <v>7.2314377351950903</v>
      </c>
      <c r="J3786" t="s">
        <v>1051</v>
      </c>
    </row>
    <row r="3787" spans="1:10" x14ac:dyDescent="0.25">
      <c r="A3787" s="89">
        <v>43466</v>
      </c>
      <c r="B3787" t="s">
        <v>506</v>
      </c>
      <c r="C3787">
        <v>308</v>
      </c>
      <c r="D3787" t="s">
        <v>258</v>
      </c>
      <c r="E3787">
        <v>180</v>
      </c>
      <c r="F3787" t="s">
        <v>643</v>
      </c>
      <c r="G3787" t="s">
        <v>643</v>
      </c>
      <c r="H3787">
        <v>2</v>
      </c>
      <c r="I3787">
        <v>0.60750000000000004</v>
      </c>
      <c r="J3787" t="s">
        <v>1051</v>
      </c>
    </row>
    <row r="3788" spans="1:10" x14ac:dyDescent="0.25">
      <c r="A3788" s="89">
        <v>43466</v>
      </c>
      <c r="B3788" t="s">
        <v>506</v>
      </c>
      <c r="C3788">
        <v>308</v>
      </c>
      <c r="D3788" t="s">
        <v>258</v>
      </c>
      <c r="E3788">
        <v>181</v>
      </c>
      <c r="F3788" t="s">
        <v>640</v>
      </c>
      <c r="G3788" t="s">
        <v>640</v>
      </c>
      <c r="H3788">
        <v>4</v>
      </c>
      <c r="I3788">
        <v>1.87652777777778</v>
      </c>
      <c r="J3788" t="s">
        <v>1051</v>
      </c>
    </row>
    <row r="3789" spans="1:10" x14ac:dyDescent="0.25">
      <c r="A3789" s="89">
        <v>43466</v>
      </c>
      <c r="B3789" t="s">
        <v>506</v>
      </c>
      <c r="C3789">
        <v>308</v>
      </c>
      <c r="D3789" t="s">
        <v>258</v>
      </c>
      <c r="E3789">
        <v>182</v>
      </c>
      <c r="F3789" t="s">
        <v>641</v>
      </c>
      <c r="G3789" t="s">
        <v>641</v>
      </c>
      <c r="H3789">
        <v>1</v>
      </c>
      <c r="I3789">
        <v>0.52425925925925898</v>
      </c>
      <c r="J3789" t="s">
        <v>1051</v>
      </c>
    </row>
    <row r="3790" spans="1:10" x14ac:dyDescent="0.25">
      <c r="A3790" s="89">
        <v>43466</v>
      </c>
      <c r="B3790" t="s">
        <v>506</v>
      </c>
      <c r="C3790">
        <v>308</v>
      </c>
      <c r="D3790" t="s">
        <v>258</v>
      </c>
      <c r="E3790">
        <v>185</v>
      </c>
      <c r="F3790" t="s">
        <v>645</v>
      </c>
      <c r="G3790" t="s">
        <v>645</v>
      </c>
      <c r="H3790">
        <v>1</v>
      </c>
      <c r="I3790">
        <v>0.32823529411764701</v>
      </c>
      <c r="J3790" t="s">
        <v>1051</v>
      </c>
    </row>
    <row r="3791" spans="1:10" x14ac:dyDescent="0.25">
      <c r="A3791" s="89">
        <v>43466</v>
      </c>
      <c r="B3791" t="s">
        <v>506</v>
      </c>
      <c r="C3791">
        <v>308</v>
      </c>
      <c r="D3791" t="s">
        <v>258</v>
      </c>
      <c r="E3791">
        <v>3985</v>
      </c>
      <c r="F3791" t="s">
        <v>773</v>
      </c>
      <c r="G3791" t="s">
        <v>773</v>
      </c>
      <c r="H3791">
        <v>68</v>
      </c>
      <c r="I3791">
        <v>30.935043556764398</v>
      </c>
      <c r="J3791" t="s">
        <v>1051</v>
      </c>
    </row>
    <row r="3792" spans="1:10" x14ac:dyDescent="0.25">
      <c r="A3792" s="89">
        <v>43466</v>
      </c>
      <c r="B3792" t="s">
        <v>506</v>
      </c>
      <c r="C3792">
        <v>309</v>
      </c>
      <c r="D3792" t="s">
        <v>259</v>
      </c>
      <c r="E3792">
        <v>1</v>
      </c>
      <c r="F3792" t="s">
        <v>544</v>
      </c>
      <c r="G3792" t="s">
        <v>544</v>
      </c>
      <c r="H3792">
        <v>186</v>
      </c>
      <c r="I3792">
        <v>86.807760217113696</v>
      </c>
      <c r="J3792" t="s">
        <v>1052</v>
      </c>
    </row>
    <row r="3793" spans="1:10" x14ac:dyDescent="0.25">
      <c r="A3793" s="89">
        <v>43466</v>
      </c>
      <c r="B3793" t="s">
        <v>506</v>
      </c>
      <c r="C3793">
        <v>309</v>
      </c>
      <c r="D3793" t="s">
        <v>259</v>
      </c>
      <c r="E3793">
        <v>2</v>
      </c>
      <c r="F3793" t="s">
        <v>565</v>
      </c>
      <c r="G3793" t="s">
        <v>565</v>
      </c>
      <c r="H3793">
        <v>30</v>
      </c>
      <c r="I3793">
        <v>13.192239782886301</v>
      </c>
      <c r="J3793" t="s">
        <v>1052</v>
      </c>
    </row>
    <row r="3794" spans="1:10" x14ac:dyDescent="0.25">
      <c r="A3794" s="89">
        <v>43466</v>
      </c>
      <c r="B3794" t="s">
        <v>506</v>
      </c>
      <c r="C3794">
        <v>31</v>
      </c>
      <c r="D3794" t="s">
        <v>37</v>
      </c>
      <c r="E3794">
        <v>170</v>
      </c>
      <c r="F3794" t="s">
        <v>494</v>
      </c>
      <c r="G3794" t="s">
        <v>494</v>
      </c>
      <c r="H3794">
        <v>1</v>
      </c>
      <c r="I3794">
        <v>100</v>
      </c>
      <c r="J3794" t="s">
        <v>1280</v>
      </c>
    </row>
    <row r="3795" spans="1:10" x14ac:dyDescent="0.25">
      <c r="A3795" s="89">
        <v>43466</v>
      </c>
      <c r="B3795" t="s">
        <v>506</v>
      </c>
      <c r="C3795">
        <v>310</v>
      </c>
      <c r="D3795" t="s">
        <v>260</v>
      </c>
      <c r="E3795">
        <v>0</v>
      </c>
      <c r="F3795" t="s">
        <v>526</v>
      </c>
      <c r="G3795" t="s">
        <v>526</v>
      </c>
      <c r="H3795">
        <v>5562</v>
      </c>
      <c r="I3795">
        <v>90.876584363636397</v>
      </c>
      <c r="J3795" t="s">
        <v>1053</v>
      </c>
    </row>
    <row r="3796" spans="1:10" x14ac:dyDescent="0.25">
      <c r="A3796" s="89">
        <v>43466</v>
      </c>
      <c r="B3796" t="s">
        <v>506</v>
      </c>
      <c r="C3796">
        <v>310</v>
      </c>
      <c r="D3796" t="s">
        <v>260</v>
      </c>
      <c r="E3796">
        <v>1</v>
      </c>
      <c r="F3796" t="s">
        <v>526</v>
      </c>
      <c r="G3796" t="s">
        <v>526</v>
      </c>
      <c r="H3796">
        <v>515</v>
      </c>
      <c r="I3796">
        <v>8.7370363636363599</v>
      </c>
      <c r="J3796" t="s">
        <v>1053</v>
      </c>
    </row>
    <row r="3797" spans="1:10" x14ac:dyDescent="0.25">
      <c r="A3797" s="89">
        <v>43466</v>
      </c>
      <c r="B3797" t="s">
        <v>506</v>
      </c>
      <c r="C3797">
        <v>310</v>
      </c>
      <c r="D3797" t="s">
        <v>260</v>
      </c>
      <c r="E3797">
        <v>2</v>
      </c>
      <c r="F3797" t="s">
        <v>526</v>
      </c>
      <c r="G3797" t="s">
        <v>526</v>
      </c>
      <c r="H3797">
        <v>20</v>
      </c>
      <c r="I3797">
        <v>0.325066545454545</v>
      </c>
      <c r="J3797" t="s">
        <v>1053</v>
      </c>
    </row>
    <row r="3798" spans="1:10" x14ac:dyDescent="0.25">
      <c r="A3798" s="89">
        <v>43466</v>
      </c>
      <c r="B3798" t="s">
        <v>506</v>
      </c>
      <c r="C3798">
        <v>310</v>
      </c>
      <c r="D3798" t="s">
        <v>260</v>
      </c>
      <c r="E3798">
        <v>3</v>
      </c>
      <c r="F3798" t="s">
        <v>526</v>
      </c>
      <c r="G3798" t="s">
        <v>526</v>
      </c>
      <c r="H3798">
        <v>2</v>
      </c>
      <c r="I3798">
        <v>3.55763636363636E-2</v>
      </c>
      <c r="J3798" t="s">
        <v>1053</v>
      </c>
    </row>
    <row r="3799" spans="1:10" x14ac:dyDescent="0.25">
      <c r="A3799" s="89">
        <v>43466</v>
      </c>
      <c r="B3799" t="s">
        <v>506</v>
      </c>
      <c r="C3799">
        <v>310</v>
      </c>
      <c r="D3799" t="s">
        <v>260</v>
      </c>
      <c r="E3799">
        <v>4</v>
      </c>
      <c r="F3799" t="s">
        <v>526</v>
      </c>
      <c r="G3799" t="s">
        <v>526</v>
      </c>
      <c r="H3799">
        <v>1</v>
      </c>
      <c r="I3799">
        <v>2.5736363636363599E-2</v>
      </c>
      <c r="J3799" t="s">
        <v>1053</v>
      </c>
    </row>
    <row r="3800" spans="1:10" x14ac:dyDescent="0.25">
      <c r="A3800" s="89">
        <v>43466</v>
      </c>
      <c r="B3800" t="s">
        <v>506</v>
      </c>
      <c r="C3800">
        <v>311</v>
      </c>
      <c r="D3800" t="s">
        <v>261</v>
      </c>
      <c r="E3800">
        <v>170</v>
      </c>
      <c r="F3800" t="s">
        <v>494</v>
      </c>
      <c r="G3800" t="s">
        <v>494</v>
      </c>
      <c r="H3800">
        <v>512</v>
      </c>
      <c r="I3800">
        <v>95.341732530674307</v>
      </c>
      <c r="J3800" t="s">
        <v>1054</v>
      </c>
    </row>
    <row r="3801" spans="1:10" x14ac:dyDescent="0.25">
      <c r="A3801" s="89">
        <v>43466</v>
      </c>
      <c r="B3801" t="s">
        <v>506</v>
      </c>
      <c r="C3801">
        <v>311</v>
      </c>
      <c r="D3801" t="s">
        <v>261</v>
      </c>
      <c r="E3801">
        <v>171</v>
      </c>
      <c r="F3801" t="s">
        <v>493</v>
      </c>
      <c r="G3801" t="s">
        <v>493</v>
      </c>
      <c r="H3801">
        <v>7</v>
      </c>
      <c r="I3801">
        <v>1.3213113242844099</v>
      </c>
      <c r="J3801" t="s">
        <v>1054</v>
      </c>
    </row>
    <row r="3802" spans="1:10" x14ac:dyDescent="0.25">
      <c r="A3802" s="89">
        <v>43466</v>
      </c>
      <c r="B3802" t="s">
        <v>506</v>
      </c>
      <c r="C3802">
        <v>311</v>
      </c>
      <c r="D3802" t="s">
        <v>261</v>
      </c>
      <c r="E3802">
        <v>172</v>
      </c>
      <c r="F3802" t="s">
        <v>502</v>
      </c>
      <c r="G3802" t="s">
        <v>502</v>
      </c>
      <c r="H3802">
        <v>3</v>
      </c>
      <c r="I3802">
        <v>0.497729247851385</v>
      </c>
      <c r="J3802" t="s">
        <v>1054</v>
      </c>
    </row>
    <row r="3803" spans="1:10" x14ac:dyDescent="0.25">
      <c r="A3803" s="89">
        <v>43466</v>
      </c>
      <c r="B3803" t="s">
        <v>506</v>
      </c>
      <c r="C3803">
        <v>311</v>
      </c>
      <c r="D3803" t="s">
        <v>261</v>
      </c>
      <c r="E3803">
        <v>173</v>
      </c>
      <c r="F3803" t="s">
        <v>498</v>
      </c>
      <c r="G3803" t="s">
        <v>498</v>
      </c>
      <c r="H3803">
        <v>1</v>
      </c>
      <c r="I3803">
        <v>0.21610687022900801</v>
      </c>
      <c r="J3803" t="s">
        <v>1054</v>
      </c>
    </row>
    <row r="3804" spans="1:10" x14ac:dyDescent="0.25">
      <c r="A3804" s="89">
        <v>43466</v>
      </c>
      <c r="B3804" t="s">
        <v>506</v>
      </c>
      <c r="C3804">
        <v>311</v>
      </c>
      <c r="D3804" t="s">
        <v>261</v>
      </c>
      <c r="E3804">
        <v>175</v>
      </c>
      <c r="F3804" t="s">
        <v>505</v>
      </c>
      <c r="G3804" t="s">
        <v>505</v>
      </c>
      <c r="H3804">
        <v>1</v>
      </c>
      <c r="I3804">
        <v>0.34352941176470603</v>
      </c>
      <c r="J3804" t="s">
        <v>1054</v>
      </c>
    </row>
    <row r="3805" spans="1:10" x14ac:dyDescent="0.25">
      <c r="A3805" s="89">
        <v>43466</v>
      </c>
      <c r="B3805" t="s">
        <v>506</v>
      </c>
      <c r="C3805">
        <v>311</v>
      </c>
      <c r="D3805" t="s">
        <v>261</v>
      </c>
      <c r="E3805">
        <v>176</v>
      </c>
      <c r="F3805" t="s">
        <v>504</v>
      </c>
      <c r="G3805" t="s">
        <v>504</v>
      </c>
      <c r="H3805">
        <v>14</v>
      </c>
      <c r="I3805">
        <v>2.27959061519618</v>
      </c>
      <c r="J3805" t="s">
        <v>1054</v>
      </c>
    </row>
    <row r="3806" spans="1:10" x14ac:dyDescent="0.25">
      <c r="A3806" s="89">
        <v>43466</v>
      </c>
      <c r="B3806" t="s">
        <v>506</v>
      </c>
      <c r="C3806">
        <v>312</v>
      </c>
      <c r="D3806" t="s">
        <v>262</v>
      </c>
      <c r="E3806">
        <v>178</v>
      </c>
      <c r="F3806" t="s">
        <v>639</v>
      </c>
      <c r="G3806" t="s">
        <v>639</v>
      </c>
      <c r="H3806">
        <v>7</v>
      </c>
      <c r="I3806">
        <v>1.0113183172914</v>
      </c>
      <c r="J3806" t="s">
        <v>1055</v>
      </c>
    </row>
    <row r="3807" spans="1:10" x14ac:dyDescent="0.25">
      <c r="A3807" s="89">
        <v>43466</v>
      </c>
      <c r="B3807" t="s">
        <v>506</v>
      </c>
      <c r="C3807">
        <v>312</v>
      </c>
      <c r="D3807" t="s">
        <v>262</v>
      </c>
      <c r="E3807">
        <v>179</v>
      </c>
      <c r="F3807" t="s">
        <v>642</v>
      </c>
      <c r="G3807" t="s">
        <v>642</v>
      </c>
      <c r="H3807">
        <v>9</v>
      </c>
      <c r="I3807">
        <v>1.4535269018103301</v>
      </c>
      <c r="J3807" t="s">
        <v>1055</v>
      </c>
    </row>
    <row r="3808" spans="1:10" x14ac:dyDescent="0.25">
      <c r="A3808" s="89">
        <v>43466</v>
      </c>
      <c r="B3808" t="s">
        <v>506</v>
      </c>
      <c r="C3808">
        <v>312</v>
      </c>
      <c r="D3808" t="s">
        <v>262</v>
      </c>
      <c r="E3808">
        <v>180</v>
      </c>
      <c r="F3808" t="s">
        <v>643</v>
      </c>
      <c r="G3808" t="s">
        <v>643</v>
      </c>
      <c r="H3808">
        <v>7</v>
      </c>
      <c r="I3808">
        <v>1.25312830041173</v>
      </c>
      <c r="J3808" t="s">
        <v>1055</v>
      </c>
    </row>
    <row r="3809" spans="1:10" x14ac:dyDescent="0.25">
      <c r="A3809" s="89">
        <v>43466</v>
      </c>
      <c r="B3809" t="s">
        <v>506</v>
      </c>
      <c r="C3809">
        <v>312</v>
      </c>
      <c r="D3809" t="s">
        <v>262</v>
      </c>
      <c r="E3809">
        <v>181</v>
      </c>
      <c r="F3809" t="s">
        <v>640</v>
      </c>
      <c r="G3809" t="s">
        <v>640</v>
      </c>
      <c r="H3809">
        <v>6</v>
      </c>
      <c r="I3809">
        <v>1.4103655298451001</v>
      </c>
      <c r="J3809" t="s">
        <v>1055</v>
      </c>
    </row>
    <row r="3810" spans="1:10" x14ac:dyDescent="0.25">
      <c r="A3810" s="89">
        <v>43466</v>
      </c>
      <c r="B3810" t="s">
        <v>506</v>
      </c>
      <c r="C3810">
        <v>312</v>
      </c>
      <c r="D3810" t="s">
        <v>262</v>
      </c>
      <c r="E3810">
        <v>182</v>
      </c>
      <c r="F3810" t="s">
        <v>641</v>
      </c>
      <c r="G3810" t="s">
        <v>641</v>
      </c>
      <c r="H3810">
        <v>13</v>
      </c>
      <c r="I3810">
        <v>2.7261846160126399</v>
      </c>
      <c r="J3810" t="s">
        <v>1055</v>
      </c>
    </row>
    <row r="3811" spans="1:10" x14ac:dyDescent="0.25">
      <c r="A3811" s="89">
        <v>43466</v>
      </c>
      <c r="B3811" t="s">
        <v>506</v>
      </c>
      <c r="C3811">
        <v>312</v>
      </c>
      <c r="D3811" t="s">
        <v>262</v>
      </c>
      <c r="E3811">
        <v>183</v>
      </c>
      <c r="F3811" t="s">
        <v>644</v>
      </c>
      <c r="G3811" t="s">
        <v>644</v>
      </c>
      <c r="H3811">
        <v>65</v>
      </c>
      <c r="I3811">
        <v>14.7052668778993</v>
      </c>
      <c r="J3811" t="s">
        <v>1055</v>
      </c>
    </row>
    <row r="3812" spans="1:10" x14ac:dyDescent="0.25">
      <c r="A3812" s="89">
        <v>43466</v>
      </c>
      <c r="B3812" t="s">
        <v>506</v>
      </c>
      <c r="C3812">
        <v>312</v>
      </c>
      <c r="D3812" t="s">
        <v>262</v>
      </c>
      <c r="E3812">
        <v>184</v>
      </c>
      <c r="F3812" t="s">
        <v>646</v>
      </c>
      <c r="G3812" t="s">
        <v>646</v>
      </c>
      <c r="H3812">
        <v>24</v>
      </c>
      <c r="I3812">
        <v>5.2138127436558399</v>
      </c>
      <c r="J3812" t="s">
        <v>1055</v>
      </c>
    </row>
    <row r="3813" spans="1:10" x14ac:dyDescent="0.25">
      <c r="A3813" s="89">
        <v>43466</v>
      </c>
      <c r="B3813" t="s">
        <v>506</v>
      </c>
      <c r="C3813">
        <v>312</v>
      </c>
      <c r="D3813" t="s">
        <v>262</v>
      </c>
      <c r="E3813">
        <v>185</v>
      </c>
      <c r="F3813" t="s">
        <v>645</v>
      </c>
      <c r="G3813" t="s">
        <v>645</v>
      </c>
      <c r="H3813">
        <v>393</v>
      </c>
      <c r="I3813">
        <v>69.946806097877499</v>
      </c>
      <c r="J3813" t="s">
        <v>1055</v>
      </c>
    </row>
    <row r="3814" spans="1:10" x14ac:dyDescent="0.25">
      <c r="A3814" s="89">
        <v>43466</v>
      </c>
      <c r="B3814" t="s">
        <v>506</v>
      </c>
      <c r="C3814">
        <v>312</v>
      </c>
      <c r="D3814" t="s">
        <v>262</v>
      </c>
      <c r="E3814">
        <v>3985</v>
      </c>
      <c r="F3814" t="s">
        <v>773</v>
      </c>
      <c r="G3814" t="s">
        <v>773</v>
      </c>
      <c r="H3814">
        <v>14</v>
      </c>
      <c r="I3814">
        <v>2.27959061519618</v>
      </c>
      <c r="J3814" t="s">
        <v>1055</v>
      </c>
    </row>
    <row r="3815" spans="1:10" x14ac:dyDescent="0.25">
      <c r="A3815" s="89">
        <v>43466</v>
      </c>
      <c r="B3815" t="s">
        <v>506</v>
      </c>
      <c r="C3815">
        <v>313</v>
      </c>
      <c r="D3815" t="s">
        <v>263</v>
      </c>
      <c r="E3815">
        <v>1</v>
      </c>
      <c r="F3815" t="s">
        <v>544</v>
      </c>
      <c r="G3815" t="s">
        <v>544</v>
      </c>
      <c r="H3815">
        <v>66</v>
      </c>
      <c r="I3815">
        <v>52.972600649350603</v>
      </c>
      <c r="J3815" t="s">
        <v>1056</v>
      </c>
    </row>
    <row r="3816" spans="1:10" x14ac:dyDescent="0.25">
      <c r="A3816" s="89">
        <v>43466</v>
      </c>
      <c r="B3816" t="s">
        <v>506</v>
      </c>
      <c r="C3816">
        <v>313</v>
      </c>
      <c r="D3816" t="s">
        <v>263</v>
      </c>
      <c r="E3816">
        <v>2</v>
      </c>
      <c r="F3816" t="s">
        <v>565</v>
      </c>
      <c r="G3816" t="s">
        <v>565</v>
      </c>
      <c r="H3816">
        <v>79</v>
      </c>
      <c r="I3816">
        <v>47.027399350649297</v>
      </c>
      <c r="J3816" t="s">
        <v>1056</v>
      </c>
    </row>
    <row r="3817" spans="1:10" x14ac:dyDescent="0.25">
      <c r="A3817" s="89">
        <v>43466</v>
      </c>
      <c r="B3817" t="s">
        <v>506</v>
      </c>
      <c r="C3817">
        <v>314</v>
      </c>
      <c r="D3817" t="s">
        <v>264</v>
      </c>
      <c r="E3817">
        <v>0</v>
      </c>
      <c r="F3817" t="s">
        <v>526</v>
      </c>
      <c r="G3817" t="s">
        <v>526</v>
      </c>
      <c r="H3817">
        <v>5036</v>
      </c>
      <c r="I3817">
        <v>81.032682909090894</v>
      </c>
      <c r="J3817" t="s">
        <v>1057</v>
      </c>
    </row>
    <row r="3818" spans="1:10" x14ac:dyDescent="0.25">
      <c r="A3818" s="89">
        <v>43466</v>
      </c>
      <c r="B3818" t="s">
        <v>506</v>
      </c>
      <c r="C3818">
        <v>314</v>
      </c>
      <c r="D3818" t="s">
        <v>264</v>
      </c>
      <c r="E3818">
        <v>1</v>
      </c>
      <c r="F3818" t="s">
        <v>526</v>
      </c>
      <c r="G3818" t="s">
        <v>526</v>
      </c>
      <c r="H3818">
        <v>1003</v>
      </c>
      <c r="I3818">
        <v>17.8592465454545</v>
      </c>
      <c r="J3818" t="s">
        <v>1057</v>
      </c>
    </row>
    <row r="3819" spans="1:10" x14ac:dyDescent="0.25">
      <c r="A3819" s="89">
        <v>43466</v>
      </c>
      <c r="B3819" t="s">
        <v>506</v>
      </c>
      <c r="C3819">
        <v>314</v>
      </c>
      <c r="D3819" t="s">
        <v>264</v>
      </c>
      <c r="E3819">
        <v>2</v>
      </c>
      <c r="F3819" t="s">
        <v>526</v>
      </c>
      <c r="G3819" t="s">
        <v>526</v>
      </c>
      <c r="H3819">
        <v>55</v>
      </c>
      <c r="I3819">
        <v>0.970965090909091</v>
      </c>
      <c r="J3819" t="s">
        <v>1057</v>
      </c>
    </row>
    <row r="3820" spans="1:10" x14ac:dyDescent="0.25">
      <c r="A3820" s="89">
        <v>43466</v>
      </c>
      <c r="B3820" t="s">
        <v>506</v>
      </c>
      <c r="C3820">
        <v>314</v>
      </c>
      <c r="D3820" t="s">
        <v>264</v>
      </c>
      <c r="E3820">
        <v>3</v>
      </c>
      <c r="F3820" t="s">
        <v>526</v>
      </c>
      <c r="G3820" t="s">
        <v>526</v>
      </c>
      <c r="H3820">
        <v>6</v>
      </c>
      <c r="I3820">
        <v>0.137105454545455</v>
      </c>
      <c r="J3820" t="s">
        <v>1057</v>
      </c>
    </row>
    <row r="3821" spans="1:10" x14ac:dyDescent="0.25">
      <c r="A3821" s="89">
        <v>43466</v>
      </c>
      <c r="B3821" t="s">
        <v>506</v>
      </c>
      <c r="C3821">
        <v>315</v>
      </c>
      <c r="D3821" t="s">
        <v>266</v>
      </c>
      <c r="E3821">
        <v>170</v>
      </c>
      <c r="F3821" t="s">
        <v>494</v>
      </c>
      <c r="G3821" t="s">
        <v>494</v>
      </c>
      <c r="H3821">
        <v>962</v>
      </c>
      <c r="I3821">
        <v>90.506432888898104</v>
      </c>
      <c r="J3821" t="s">
        <v>1058</v>
      </c>
    </row>
    <row r="3822" spans="1:10" x14ac:dyDescent="0.25">
      <c r="A3822" s="89">
        <v>43466</v>
      </c>
      <c r="B3822" t="s">
        <v>506</v>
      </c>
      <c r="C3822">
        <v>315</v>
      </c>
      <c r="D3822" t="s">
        <v>266</v>
      </c>
      <c r="E3822">
        <v>171</v>
      </c>
      <c r="F3822" t="s">
        <v>493</v>
      </c>
      <c r="G3822" t="s">
        <v>493</v>
      </c>
      <c r="H3822">
        <v>24</v>
      </c>
      <c r="I3822">
        <v>2.1759000844333598</v>
      </c>
      <c r="J3822" t="s">
        <v>1058</v>
      </c>
    </row>
    <row r="3823" spans="1:10" x14ac:dyDescent="0.25">
      <c r="A3823" s="89">
        <v>43466</v>
      </c>
      <c r="B3823" t="s">
        <v>506</v>
      </c>
      <c r="C3823">
        <v>315</v>
      </c>
      <c r="D3823" t="s">
        <v>266</v>
      </c>
      <c r="E3823">
        <v>172</v>
      </c>
      <c r="F3823" t="s">
        <v>502</v>
      </c>
      <c r="G3823" t="s">
        <v>502</v>
      </c>
      <c r="H3823">
        <v>27</v>
      </c>
      <c r="I3823">
        <v>2.14241907959941</v>
      </c>
      <c r="J3823" t="s">
        <v>1058</v>
      </c>
    </row>
    <row r="3824" spans="1:10" x14ac:dyDescent="0.25">
      <c r="A3824" s="89">
        <v>43466</v>
      </c>
      <c r="B3824" t="s">
        <v>506</v>
      </c>
      <c r="C3824">
        <v>315</v>
      </c>
      <c r="D3824" t="s">
        <v>266</v>
      </c>
      <c r="E3824">
        <v>173</v>
      </c>
      <c r="F3824" t="s">
        <v>498</v>
      </c>
      <c r="G3824" t="s">
        <v>498</v>
      </c>
      <c r="H3824">
        <v>8</v>
      </c>
      <c r="I3824">
        <v>0.85625712269127496</v>
      </c>
      <c r="J3824" t="s">
        <v>1058</v>
      </c>
    </row>
    <row r="3825" spans="1:10" x14ac:dyDescent="0.25">
      <c r="A3825" s="89">
        <v>43466</v>
      </c>
      <c r="B3825" t="s">
        <v>506</v>
      </c>
      <c r="C3825">
        <v>315</v>
      </c>
      <c r="D3825" t="s">
        <v>266</v>
      </c>
      <c r="E3825">
        <v>174</v>
      </c>
      <c r="F3825" t="s">
        <v>503</v>
      </c>
      <c r="G3825" t="s">
        <v>503</v>
      </c>
      <c r="H3825">
        <v>2</v>
      </c>
      <c r="I3825">
        <v>0.15590000000000001</v>
      </c>
      <c r="J3825" t="s">
        <v>1058</v>
      </c>
    </row>
    <row r="3826" spans="1:10" x14ac:dyDescent="0.25">
      <c r="A3826" s="89">
        <v>43466</v>
      </c>
      <c r="B3826" t="s">
        <v>506</v>
      </c>
      <c r="C3826">
        <v>315</v>
      </c>
      <c r="D3826" t="s">
        <v>266</v>
      </c>
      <c r="E3826">
        <v>175</v>
      </c>
      <c r="F3826" t="s">
        <v>505</v>
      </c>
      <c r="G3826" t="s">
        <v>505</v>
      </c>
      <c r="H3826">
        <v>3</v>
      </c>
      <c r="I3826">
        <v>0.18115246957766601</v>
      </c>
      <c r="J3826" t="s">
        <v>1058</v>
      </c>
    </row>
    <row r="3827" spans="1:10" x14ac:dyDescent="0.25">
      <c r="A3827" s="89">
        <v>43466</v>
      </c>
      <c r="B3827" t="s">
        <v>506</v>
      </c>
      <c r="C3827">
        <v>315</v>
      </c>
      <c r="D3827" t="s">
        <v>266</v>
      </c>
      <c r="E3827">
        <v>176</v>
      </c>
      <c r="F3827" t="s">
        <v>504</v>
      </c>
      <c r="G3827" t="s">
        <v>504</v>
      </c>
      <c r="H3827">
        <v>38</v>
      </c>
      <c r="I3827">
        <v>3.9819383548001599</v>
      </c>
      <c r="J3827" t="s">
        <v>1058</v>
      </c>
    </row>
    <row r="3828" spans="1:10" x14ac:dyDescent="0.25">
      <c r="A3828" s="89">
        <v>43466</v>
      </c>
      <c r="B3828" t="s">
        <v>506</v>
      </c>
      <c r="C3828">
        <v>316</v>
      </c>
      <c r="D3828" t="s">
        <v>267</v>
      </c>
      <c r="E3828">
        <v>177</v>
      </c>
      <c r="F3828" t="s">
        <v>638</v>
      </c>
      <c r="G3828" t="s">
        <v>638</v>
      </c>
      <c r="H3828">
        <v>3</v>
      </c>
      <c r="I3828">
        <v>0.37451126651126698</v>
      </c>
      <c r="J3828" t="s">
        <v>1059</v>
      </c>
    </row>
    <row r="3829" spans="1:10" x14ac:dyDescent="0.25">
      <c r="A3829" s="89">
        <v>43466</v>
      </c>
      <c r="B3829" t="s">
        <v>506</v>
      </c>
      <c r="C3829">
        <v>316</v>
      </c>
      <c r="D3829" t="s">
        <v>267</v>
      </c>
      <c r="E3829">
        <v>178</v>
      </c>
      <c r="F3829" t="s">
        <v>639</v>
      </c>
      <c r="G3829" t="s">
        <v>639</v>
      </c>
      <c r="H3829">
        <v>11</v>
      </c>
      <c r="I3829">
        <v>0.96422914792993497</v>
      </c>
      <c r="J3829" t="s">
        <v>1059</v>
      </c>
    </row>
    <row r="3830" spans="1:10" x14ac:dyDescent="0.25">
      <c r="A3830" s="89">
        <v>43466</v>
      </c>
      <c r="B3830" t="s">
        <v>506</v>
      </c>
      <c r="C3830">
        <v>316</v>
      </c>
      <c r="D3830" t="s">
        <v>267</v>
      </c>
      <c r="E3830">
        <v>179</v>
      </c>
      <c r="F3830" t="s">
        <v>642</v>
      </c>
      <c r="G3830" t="s">
        <v>642</v>
      </c>
      <c r="H3830">
        <v>21</v>
      </c>
      <c r="I3830">
        <v>1.9364534564298299</v>
      </c>
      <c r="J3830" t="s">
        <v>1059</v>
      </c>
    </row>
    <row r="3831" spans="1:10" x14ac:dyDescent="0.25">
      <c r="A3831" s="89">
        <v>43466</v>
      </c>
      <c r="B3831" t="s">
        <v>506</v>
      </c>
      <c r="C3831">
        <v>316</v>
      </c>
      <c r="D3831" t="s">
        <v>267</v>
      </c>
      <c r="E3831">
        <v>180</v>
      </c>
      <c r="F3831" t="s">
        <v>643</v>
      </c>
      <c r="G3831" t="s">
        <v>643</v>
      </c>
      <c r="H3831">
        <v>25</v>
      </c>
      <c r="I3831">
        <v>2.2376533802000802</v>
      </c>
      <c r="J3831" t="s">
        <v>1059</v>
      </c>
    </row>
    <row r="3832" spans="1:10" x14ac:dyDescent="0.25">
      <c r="A3832" s="89">
        <v>43466</v>
      </c>
      <c r="B3832" t="s">
        <v>506</v>
      </c>
      <c r="C3832">
        <v>316</v>
      </c>
      <c r="D3832" t="s">
        <v>267</v>
      </c>
      <c r="E3832">
        <v>181</v>
      </c>
      <c r="F3832" t="s">
        <v>640</v>
      </c>
      <c r="G3832" t="s">
        <v>640</v>
      </c>
      <c r="H3832">
        <v>28</v>
      </c>
      <c r="I3832">
        <v>2.4859362566154499</v>
      </c>
      <c r="J3832" t="s">
        <v>1059</v>
      </c>
    </row>
    <row r="3833" spans="1:10" x14ac:dyDescent="0.25">
      <c r="A3833" s="89">
        <v>43466</v>
      </c>
      <c r="B3833" t="s">
        <v>506</v>
      </c>
      <c r="C3833">
        <v>316</v>
      </c>
      <c r="D3833" t="s">
        <v>267</v>
      </c>
      <c r="E3833">
        <v>182</v>
      </c>
      <c r="F3833" t="s">
        <v>641</v>
      </c>
      <c r="G3833" t="s">
        <v>641</v>
      </c>
      <c r="H3833">
        <v>89</v>
      </c>
      <c r="I3833">
        <v>7.7604080116468896</v>
      </c>
      <c r="J3833" t="s">
        <v>1059</v>
      </c>
    </row>
    <row r="3834" spans="1:10" x14ac:dyDescent="0.25">
      <c r="A3834" s="89">
        <v>43466</v>
      </c>
      <c r="B3834" t="s">
        <v>506</v>
      </c>
      <c r="C3834">
        <v>316</v>
      </c>
      <c r="D3834" t="s">
        <v>267</v>
      </c>
      <c r="E3834">
        <v>183</v>
      </c>
      <c r="F3834" t="s">
        <v>644</v>
      </c>
      <c r="G3834" t="s">
        <v>644</v>
      </c>
      <c r="H3834">
        <v>178</v>
      </c>
      <c r="I3834">
        <v>15.4006846045034</v>
      </c>
      <c r="J3834" t="s">
        <v>1059</v>
      </c>
    </row>
    <row r="3835" spans="1:10" x14ac:dyDescent="0.25">
      <c r="A3835" s="89">
        <v>43466</v>
      </c>
      <c r="B3835" t="s">
        <v>506</v>
      </c>
      <c r="C3835">
        <v>316</v>
      </c>
      <c r="D3835" t="s">
        <v>267</v>
      </c>
      <c r="E3835">
        <v>184</v>
      </c>
      <c r="F3835" t="s">
        <v>646</v>
      </c>
      <c r="G3835" t="s">
        <v>646</v>
      </c>
      <c r="H3835">
        <v>90</v>
      </c>
      <c r="I3835">
        <v>8.3606021558537709</v>
      </c>
      <c r="J3835" t="s">
        <v>1059</v>
      </c>
    </row>
    <row r="3836" spans="1:10" x14ac:dyDescent="0.25">
      <c r="A3836" s="89">
        <v>43466</v>
      </c>
      <c r="B3836" t="s">
        <v>506</v>
      </c>
      <c r="C3836">
        <v>316</v>
      </c>
      <c r="D3836" t="s">
        <v>267</v>
      </c>
      <c r="E3836">
        <v>185</v>
      </c>
      <c r="F3836" t="s">
        <v>645</v>
      </c>
      <c r="G3836" t="s">
        <v>645</v>
      </c>
      <c r="H3836">
        <v>581</v>
      </c>
      <c r="I3836">
        <v>56.4975833655092</v>
      </c>
      <c r="J3836" t="s">
        <v>1059</v>
      </c>
    </row>
    <row r="3837" spans="1:10" x14ac:dyDescent="0.25">
      <c r="A3837" s="89">
        <v>43466</v>
      </c>
      <c r="B3837" t="s">
        <v>506</v>
      </c>
      <c r="C3837">
        <v>316</v>
      </c>
      <c r="D3837" t="s">
        <v>267</v>
      </c>
      <c r="E3837">
        <v>3985</v>
      </c>
      <c r="F3837" t="s">
        <v>773</v>
      </c>
      <c r="G3837" t="s">
        <v>773</v>
      </c>
      <c r="H3837">
        <v>38</v>
      </c>
      <c r="I3837">
        <v>3.9819383548001599</v>
      </c>
      <c r="J3837" t="s">
        <v>1059</v>
      </c>
    </row>
    <row r="3838" spans="1:10" x14ac:dyDescent="0.25">
      <c r="A3838" s="89">
        <v>43466</v>
      </c>
      <c r="B3838" t="s">
        <v>506</v>
      </c>
      <c r="C3838">
        <v>317</v>
      </c>
      <c r="D3838" t="s">
        <v>268</v>
      </c>
      <c r="E3838">
        <v>1</v>
      </c>
      <c r="F3838" t="s">
        <v>544</v>
      </c>
      <c r="G3838" t="s">
        <v>544</v>
      </c>
      <c r="H3838">
        <v>297</v>
      </c>
      <c r="I3838">
        <v>67.064944539060704</v>
      </c>
      <c r="J3838" t="s">
        <v>1060</v>
      </c>
    </row>
    <row r="3839" spans="1:10" x14ac:dyDescent="0.25">
      <c r="A3839" s="89">
        <v>43466</v>
      </c>
      <c r="B3839" t="s">
        <v>506</v>
      </c>
      <c r="C3839">
        <v>317</v>
      </c>
      <c r="D3839" t="s">
        <v>268</v>
      </c>
      <c r="E3839">
        <v>2</v>
      </c>
      <c r="F3839" t="s">
        <v>565</v>
      </c>
      <c r="G3839" t="s">
        <v>565</v>
      </c>
      <c r="H3839">
        <v>184</v>
      </c>
      <c r="I3839">
        <v>32.6200240407466</v>
      </c>
      <c r="J3839" t="s">
        <v>1060</v>
      </c>
    </row>
    <row r="3840" spans="1:10" x14ac:dyDescent="0.25">
      <c r="A3840" s="89">
        <v>43466</v>
      </c>
      <c r="B3840" t="s">
        <v>506</v>
      </c>
      <c r="C3840">
        <v>317</v>
      </c>
      <c r="D3840" t="s">
        <v>268</v>
      </c>
      <c r="E3840">
        <v>3</v>
      </c>
      <c r="F3840" t="s">
        <v>552</v>
      </c>
      <c r="G3840" t="s">
        <v>552</v>
      </c>
      <c r="H3840">
        <v>2</v>
      </c>
      <c r="I3840">
        <v>0.31503142019271102</v>
      </c>
      <c r="J3840" t="s">
        <v>1060</v>
      </c>
    </row>
    <row r="3841" spans="1:10" x14ac:dyDescent="0.25">
      <c r="A3841" s="89">
        <v>43466</v>
      </c>
      <c r="B3841" t="s">
        <v>506</v>
      </c>
      <c r="C3841">
        <v>318</v>
      </c>
      <c r="D3841" t="s">
        <v>269</v>
      </c>
      <c r="E3841">
        <v>0</v>
      </c>
      <c r="F3841" t="s">
        <v>526</v>
      </c>
      <c r="G3841" t="s">
        <v>526</v>
      </c>
      <c r="H3841">
        <v>5672</v>
      </c>
      <c r="I3841">
        <v>93.755815636363593</v>
      </c>
      <c r="J3841" t="s">
        <v>1061</v>
      </c>
    </row>
    <row r="3842" spans="1:10" x14ac:dyDescent="0.25">
      <c r="A3842" s="89">
        <v>43466</v>
      </c>
      <c r="B3842" t="s">
        <v>506</v>
      </c>
      <c r="C3842">
        <v>318</v>
      </c>
      <c r="D3842" t="s">
        <v>269</v>
      </c>
      <c r="E3842">
        <v>1</v>
      </c>
      <c r="F3842" t="s">
        <v>526</v>
      </c>
      <c r="G3842" t="s">
        <v>526</v>
      </c>
      <c r="H3842">
        <v>418</v>
      </c>
      <c r="I3842">
        <v>6.11196036363636</v>
      </c>
      <c r="J3842" t="s">
        <v>1061</v>
      </c>
    </row>
    <row r="3843" spans="1:10" x14ac:dyDescent="0.25">
      <c r="A3843" s="89">
        <v>43466</v>
      </c>
      <c r="B3843" t="s">
        <v>506</v>
      </c>
      <c r="C3843">
        <v>318</v>
      </c>
      <c r="D3843" t="s">
        <v>269</v>
      </c>
      <c r="E3843">
        <v>2</v>
      </c>
      <c r="F3843" t="s">
        <v>526</v>
      </c>
      <c r="G3843" t="s">
        <v>526</v>
      </c>
      <c r="H3843">
        <v>10</v>
      </c>
      <c r="I3843">
        <v>0.13222400000000001</v>
      </c>
      <c r="J3843" t="s">
        <v>1061</v>
      </c>
    </row>
    <row r="3844" spans="1:10" x14ac:dyDescent="0.25">
      <c r="A3844" s="89">
        <v>43466</v>
      </c>
      <c r="B3844" t="s">
        <v>506</v>
      </c>
      <c r="C3844">
        <v>319</v>
      </c>
      <c r="D3844" t="s">
        <v>270</v>
      </c>
      <c r="E3844">
        <v>170</v>
      </c>
      <c r="F3844" t="s">
        <v>494</v>
      </c>
      <c r="G3844" t="s">
        <v>494</v>
      </c>
      <c r="H3844">
        <v>386</v>
      </c>
      <c r="I3844">
        <v>89.664152081701801</v>
      </c>
      <c r="J3844" t="s">
        <v>1062</v>
      </c>
    </row>
    <row r="3845" spans="1:10" x14ac:dyDescent="0.25">
      <c r="A3845" s="89">
        <v>43466</v>
      </c>
      <c r="B3845" t="s">
        <v>506</v>
      </c>
      <c r="C3845">
        <v>319</v>
      </c>
      <c r="D3845" t="s">
        <v>270</v>
      </c>
      <c r="E3845">
        <v>171</v>
      </c>
      <c r="F3845" t="s">
        <v>493</v>
      </c>
      <c r="G3845" t="s">
        <v>493</v>
      </c>
      <c r="H3845">
        <v>7</v>
      </c>
      <c r="I3845">
        <v>1.1635017674250001</v>
      </c>
      <c r="J3845" t="s">
        <v>1062</v>
      </c>
    </row>
    <row r="3846" spans="1:10" x14ac:dyDescent="0.25">
      <c r="A3846" s="89">
        <v>43466</v>
      </c>
      <c r="B3846" t="s">
        <v>506</v>
      </c>
      <c r="C3846">
        <v>319</v>
      </c>
      <c r="D3846" t="s">
        <v>270</v>
      </c>
      <c r="E3846">
        <v>172</v>
      </c>
      <c r="F3846" t="s">
        <v>502</v>
      </c>
      <c r="G3846" t="s">
        <v>502</v>
      </c>
      <c r="H3846">
        <v>1</v>
      </c>
      <c r="I3846">
        <v>7.0000000000000007E-2</v>
      </c>
      <c r="J3846" t="s">
        <v>1062</v>
      </c>
    </row>
    <row r="3847" spans="1:10" x14ac:dyDescent="0.25">
      <c r="A3847" s="89">
        <v>43466</v>
      </c>
      <c r="B3847" t="s">
        <v>506</v>
      </c>
      <c r="C3847">
        <v>319</v>
      </c>
      <c r="D3847" t="s">
        <v>270</v>
      </c>
      <c r="E3847">
        <v>173</v>
      </c>
      <c r="F3847" t="s">
        <v>498</v>
      </c>
      <c r="G3847" t="s">
        <v>498</v>
      </c>
      <c r="H3847">
        <v>5</v>
      </c>
      <c r="I3847">
        <v>1.24529893924783</v>
      </c>
      <c r="J3847" t="s">
        <v>1062</v>
      </c>
    </row>
    <row r="3848" spans="1:10" x14ac:dyDescent="0.25">
      <c r="A3848" s="89">
        <v>43466</v>
      </c>
      <c r="B3848" t="s">
        <v>506</v>
      </c>
      <c r="C3848">
        <v>319</v>
      </c>
      <c r="D3848" t="s">
        <v>270</v>
      </c>
      <c r="E3848">
        <v>175</v>
      </c>
      <c r="F3848" t="s">
        <v>505</v>
      </c>
      <c r="G3848" t="s">
        <v>505</v>
      </c>
      <c r="H3848">
        <v>2</v>
      </c>
      <c r="I3848">
        <v>0.31135026737967902</v>
      </c>
      <c r="J3848" t="s">
        <v>1062</v>
      </c>
    </row>
    <row r="3849" spans="1:10" x14ac:dyDescent="0.25">
      <c r="A3849" s="89">
        <v>43466</v>
      </c>
      <c r="B3849" t="s">
        <v>506</v>
      </c>
      <c r="C3849">
        <v>319</v>
      </c>
      <c r="D3849" t="s">
        <v>270</v>
      </c>
      <c r="E3849">
        <v>176</v>
      </c>
      <c r="F3849" t="s">
        <v>504</v>
      </c>
      <c r="G3849" t="s">
        <v>504</v>
      </c>
      <c r="H3849">
        <v>27</v>
      </c>
      <c r="I3849">
        <v>7.5456969442456998</v>
      </c>
      <c r="J3849" t="s">
        <v>1062</v>
      </c>
    </row>
    <row r="3850" spans="1:10" x14ac:dyDescent="0.25">
      <c r="A3850" s="89">
        <v>43466</v>
      </c>
      <c r="B3850" t="s">
        <v>506</v>
      </c>
      <c r="C3850">
        <v>32</v>
      </c>
      <c r="D3850" t="s">
        <v>38</v>
      </c>
      <c r="E3850">
        <v>177</v>
      </c>
      <c r="F3850" t="s">
        <v>638</v>
      </c>
      <c r="G3850" t="s">
        <v>638</v>
      </c>
      <c r="H3850">
        <v>1</v>
      </c>
      <c r="I3850">
        <v>100</v>
      </c>
      <c r="J3850" t="s">
        <v>1281</v>
      </c>
    </row>
    <row r="3851" spans="1:10" x14ac:dyDescent="0.25">
      <c r="A3851" s="89">
        <v>43466</v>
      </c>
      <c r="B3851" t="s">
        <v>506</v>
      </c>
      <c r="C3851">
        <v>320</v>
      </c>
      <c r="D3851" t="s">
        <v>271</v>
      </c>
      <c r="E3851">
        <v>177</v>
      </c>
      <c r="F3851" t="s">
        <v>638</v>
      </c>
      <c r="G3851" t="s">
        <v>638</v>
      </c>
      <c r="H3851">
        <v>7</v>
      </c>
      <c r="I3851">
        <v>0.77313225747496706</v>
      </c>
      <c r="J3851" t="s">
        <v>1063</v>
      </c>
    </row>
    <row r="3852" spans="1:10" x14ac:dyDescent="0.25">
      <c r="A3852" s="89">
        <v>43466</v>
      </c>
      <c r="B3852" t="s">
        <v>506</v>
      </c>
      <c r="C3852">
        <v>320</v>
      </c>
      <c r="D3852" t="s">
        <v>271</v>
      </c>
      <c r="E3852">
        <v>178</v>
      </c>
      <c r="F3852" t="s">
        <v>639</v>
      </c>
      <c r="G3852" t="s">
        <v>639</v>
      </c>
      <c r="H3852">
        <v>5</v>
      </c>
      <c r="I3852">
        <v>1.0618341383474199</v>
      </c>
      <c r="J3852" t="s">
        <v>1063</v>
      </c>
    </row>
    <row r="3853" spans="1:10" x14ac:dyDescent="0.25">
      <c r="A3853" s="89">
        <v>43466</v>
      </c>
      <c r="B3853" t="s">
        <v>506</v>
      </c>
      <c r="C3853">
        <v>320</v>
      </c>
      <c r="D3853" t="s">
        <v>271</v>
      </c>
      <c r="E3853">
        <v>179</v>
      </c>
      <c r="F3853" t="s">
        <v>642</v>
      </c>
      <c r="G3853" t="s">
        <v>642</v>
      </c>
      <c r="H3853">
        <v>7</v>
      </c>
      <c r="I3853">
        <v>2.8863437314319702</v>
      </c>
      <c r="J3853" t="s">
        <v>1063</v>
      </c>
    </row>
    <row r="3854" spans="1:10" x14ac:dyDescent="0.25">
      <c r="A3854" s="89">
        <v>43466</v>
      </c>
      <c r="B3854" t="s">
        <v>506</v>
      </c>
      <c r="C3854">
        <v>320</v>
      </c>
      <c r="D3854" t="s">
        <v>271</v>
      </c>
      <c r="E3854">
        <v>180</v>
      </c>
      <c r="F3854" t="s">
        <v>643</v>
      </c>
      <c r="G3854" t="s">
        <v>643</v>
      </c>
      <c r="H3854">
        <v>12</v>
      </c>
      <c r="I3854">
        <v>3.23526992336773</v>
      </c>
      <c r="J3854" t="s">
        <v>1063</v>
      </c>
    </row>
    <row r="3855" spans="1:10" x14ac:dyDescent="0.25">
      <c r="A3855" s="89">
        <v>43466</v>
      </c>
      <c r="B3855" t="s">
        <v>506</v>
      </c>
      <c r="C3855">
        <v>320</v>
      </c>
      <c r="D3855" t="s">
        <v>271</v>
      </c>
      <c r="E3855">
        <v>181</v>
      </c>
      <c r="F3855" t="s">
        <v>640</v>
      </c>
      <c r="G3855" t="s">
        <v>640</v>
      </c>
      <c r="H3855">
        <v>5</v>
      </c>
      <c r="I3855">
        <v>1.2784322033898301</v>
      </c>
      <c r="J3855" t="s">
        <v>1063</v>
      </c>
    </row>
    <row r="3856" spans="1:10" x14ac:dyDescent="0.25">
      <c r="A3856" s="89">
        <v>43466</v>
      </c>
      <c r="B3856" t="s">
        <v>506</v>
      </c>
      <c r="C3856">
        <v>320</v>
      </c>
      <c r="D3856" t="s">
        <v>271</v>
      </c>
      <c r="E3856">
        <v>182</v>
      </c>
      <c r="F3856" t="s">
        <v>641</v>
      </c>
      <c r="G3856" t="s">
        <v>641</v>
      </c>
      <c r="H3856">
        <v>27</v>
      </c>
      <c r="I3856">
        <v>4.83259050371068</v>
      </c>
      <c r="J3856" t="s">
        <v>1063</v>
      </c>
    </row>
    <row r="3857" spans="1:10" x14ac:dyDescent="0.25">
      <c r="A3857" s="89">
        <v>43466</v>
      </c>
      <c r="B3857" t="s">
        <v>506</v>
      </c>
      <c r="C3857">
        <v>320</v>
      </c>
      <c r="D3857" t="s">
        <v>271</v>
      </c>
      <c r="E3857">
        <v>183</v>
      </c>
      <c r="F3857" t="s">
        <v>644</v>
      </c>
      <c r="G3857" t="s">
        <v>644</v>
      </c>
      <c r="H3857">
        <v>62</v>
      </c>
      <c r="I3857">
        <v>11.031039956204101</v>
      </c>
      <c r="J3857" t="s">
        <v>1063</v>
      </c>
    </row>
    <row r="3858" spans="1:10" x14ac:dyDescent="0.25">
      <c r="A3858" s="89">
        <v>43466</v>
      </c>
      <c r="B3858" t="s">
        <v>506</v>
      </c>
      <c r="C3858">
        <v>320</v>
      </c>
      <c r="D3858" t="s">
        <v>271</v>
      </c>
      <c r="E3858">
        <v>184</v>
      </c>
      <c r="F3858" t="s">
        <v>646</v>
      </c>
      <c r="G3858" t="s">
        <v>646</v>
      </c>
      <c r="H3858">
        <v>38</v>
      </c>
      <c r="I3858">
        <v>10.1094438409981</v>
      </c>
      <c r="J3858" t="s">
        <v>1063</v>
      </c>
    </row>
    <row r="3859" spans="1:10" x14ac:dyDescent="0.25">
      <c r="A3859" s="89">
        <v>43466</v>
      </c>
      <c r="B3859" t="s">
        <v>506</v>
      </c>
      <c r="C3859">
        <v>320</v>
      </c>
      <c r="D3859" t="s">
        <v>271</v>
      </c>
      <c r="E3859">
        <v>185</v>
      </c>
      <c r="F3859" t="s">
        <v>645</v>
      </c>
      <c r="G3859" t="s">
        <v>645</v>
      </c>
      <c r="H3859">
        <v>238</v>
      </c>
      <c r="I3859">
        <v>57.246216500829497</v>
      </c>
      <c r="J3859" t="s">
        <v>1063</v>
      </c>
    </row>
    <row r="3860" spans="1:10" x14ac:dyDescent="0.25">
      <c r="A3860" s="89">
        <v>43466</v>
      </c>
      <c r="B3860" t="s">
        <v>506</v>
      </c>
      <c r="C3860">
        <v>320</v>
      </c>
      <c r="D3860" t="s">
        <v>271</v>
      </c>
      <c r="E3860">
        <v>3985</v>
      </c>
      <c r="F3860" t="s">
        <v>773</v>
      </c>
      <c r="G3860" t="s">
        <v>773</v>
      </c>
      <c r="H3860">
        <v>27</v>
      </c>
      <c r="I3860">
        <v>7.5456969442456998</v>
      </c>
      <c r="J3860" t="s">
        <v>1063</v>
      </c>
    </row>
    <row r="3861" spans="1:10" x14ac:dyDescent="0.25">
      <c r="A3861" s="89">
        <v>43466</v>
      </c>
      <c r="B3861" t="s">
        <v>506</v>
      </c>
      <c r="C3861">
        <v>321</v>
      </c>
      <c r="D3861" t="s">
        <v>272</v>
      </c>
      <c r="E3861">
        <v>1</v>
      </c>
      <c r="F3861" t="s">
        <v>544</v>
      </c>
      <c r="G3861" t="s">
        <v>544</v>
      </c>
      <c r="H3861">
        <v>149</v>
      </c>
      <c r="I3861">
        <v>80.923464359028102</v>
      </c>
      <c r="J3861" t="s">
        <v>1064</v>
      </c>
    </row>
    <row r="3862" spans="1:10" x14ac:dyDescent="0.25">
      <c r="A3862" s="89">
        <v>43466</v>
      </c>
      <c r="B3862" t="s">
        <v>506</v>
      </c>
      <c r="C3862">
        <v>321</v>
      </c>
      <c r="D3862" t="s">
        <v>272</v>
      </c>
      <c r="E3862">
        <v>2</v>
      </c>
      <c r="F3862" t="s">
        <v>565</v>
      </c>
      <c r="G3862" t="s">
        <v>565</v>
      </c>
      <c r="H3862">
        <v>41</v>
      </c>
      <c r="I3862">
        <v>19.076535640971901</v>
      </c>
      <c r="J3862" t="s">
        <v>1064</v>
      </c>
    </row>
    <row r="3863" spans="1:10" x14ac:dyDescent="0.25">
      <c r="A3863" s="89">
        <v>43466</v>
      </c>
      <c r="B3863" t="s">
        <v>506</v>
      </c>
      <c r="C3863">
        <v>322</v>
      </c>
      <c r="D3863" t="s">
        <v>273</v>
      </c>
      <c r="E3863">
        <v>0</v>
      </c>
      <c r="F3863" t="s">
        <v>526</v>
      </c>
      <c r="G3863" t="s">
        <v>526</v>
      </c>
      <c r="H3863">
        <v>6055</v>
      </c>
      <c r="I3863">
        <v>99.253477454545504</v>
      </c>
      <c r="J3863" t="s">
        <v>1065</v>
      </c>
    </row>
    <row r="3864" spans="1:10" x14ac:dyDescent="0.25">
      <c r="A3864" s="89">
        <v>43466</v>
      </c>
      <c r="B3864" t="s">
        <v>506</v>
      </c>
      <c r="C3864">
        <v>322</v>
      </c>
      <c r="D3864" t="s">
        <v>273</v>
      </c>
      <c r="E3864">
        <v>1</v>
      </c>
      <c r="F3864" t="s">
        <v>526</v>
      </c>
      <c r="G3864" t="s">
        <v>526</v>
      </c>
      <c r="H3864">
        <v>44</v>
      </c>
      <c r="I3864">
        <v>0.73717854545454498</v>
      </c>
      <c r="J3864" t="s">
        <v>1065</v>
      </c>
    </row>
    <row r="3865" spans="1:10" x14ac:dyDescent="0.25">
      <c r="A3865" s="89">
        <v>43466</v>
      </c>
      <c r="B3865" t="s">
        <v>506</v>
      </c>
      <c r="C3865">
        <v>322</v>
      </c>
      <c r="D3865" t="s">
        <v>273</v>
      </c>
      <c r="E3865">
        <v>2</v>
      </c>
      <c r="F3865" t="s">
        <v>526</v>
      </c>
      <c r="G3865" t="s">
        <v>526</v>
      </c>
      <c r="H3865">
        <v>1</v>
      </c>
      <c r="I3865">
        <v>9.3439999999999999E-3</v>
      </c>
      <c r="J3865" t="s">
        <v>1065</v>
      </c>
    </row>
    <row r="3866" spans="1:10" x14ac:dyDescent="0.25">
      <c r="A3866" s="89">
        <v>43466</v>
      </c>
      <c r="B3866" t="s">
        <v>506</v>
      </c>
      <c r="C3866">
        <v>323</v>
      </c>
      <c r="D3866" t="s">
        <v>95</v>
      </c>
      <c r="E3866">
        <v>170</v>
      </c>
      <c r="F3866" t="s">
        <v>494</v>
      </c>
      <c r="G3866" t="s">
        <v>494</v>
      </c>
      <c r="H3866">
        <v>27</v>
      </c>
      <c r="I3866">
        <v>65.565879120879103</v>
      </c>
      <c r="J3866" t="s">
        <v>1066</v>
      </c>
    </row>
    <row r="3867" spans="1:10" x14ac:dyDescent="0.25">
      <c r="A3867" s="89">
        <v>43466</v>
      </c>
      <c r="B3867" t="s">
        <v>506</v>
      </c>
      <c r="C3867">
        <v>323</v>
      </c>
      <c r="D3867" t="s">
        <v>95</v>
      </c>
      <c r="E3867">
        <v>171</v>
      </c>
      <c r="F3867" t="s">
        <v>493</v>
      </c>
      <c r="G3867" t="s">
        <v>493</v>
      </c>
      <c r="H3867">
        <v>8</v>
      </c>
      <c r="I3867">
        <v>10.8883333333333</v>
      </c>
      <c r="J3867" t="s">
        <v>1066</v>
      </c>
    </row>
    <row r="3868" spans="1:10" x14ac:dyDescent="0.25">
      <c r="A3868" s="89">
        <v>43466</v>
      </c>
      <c r="B3868" t="s">
        <v>506</v>
      </c>
      <c r="C3868">
        <v>323</v>
      </c>
      <c r="D3868" t="s">
        <v>95</v>
      </c>
      <c r="E3868">
        <v>172</v>
      </c>
      <c r="F3868" t="s">
        <v>502</v>
      </c>
      <c r="G3868" t="s">
        <v>502</v>
      </c>
      <c r="H3868">
        <v>5</v>
      </c>
      <c r="I3868">
        <v>7.3012820512820502</v>
      </c>
      <c r="J3868" t="s">
        <v>1066</v>
      </c>
    </row>
    <row r="3869" spans="1:10" x14ac:dyDescent="0.25">
      <c r="A3869" s="89">
        <v>43466</v>
      </c>
      <c r="B3869" t="s">
        <v>506</v>
      </c>
      <c r="C3869">
        <v>323</v>
      </c>
      <c r="D3869" t="s">
        <v>95</v>
      </c>
      <c r="E3869">
        <v>176</v>
      </c>
      <c r="F3869" t="s">
        <v>504</v>
      </c>
      <c r="G3869" t="s">
        <v>504</v>
      </c>
      <c r="H3869">
        <v>5</v>
      </c>
      <c r="I3869">
        <v>16.2445054945055</v>
      </c>
      <c r="J3869" t="s">
        <v>1066</v>
      </c>
    </row>
    <row r="3870" spans="1:10" x14ac:dyDescent="0.25">
      <c r="A3870" s="89">
        <v>43466</v>
      </c>
      <c r="B3870" t="s">
        <v>506</v>
      </c>
      <c r="C3870">
        <v>324</v>
      </c>
      <c r="D3870" t="s">
        <v>274</v>
      </c>
      <c r="E3870">
        <v>177</v>
      </c>
      <c r="F3870" t="s">
        <v>638</v>
      </c>
      <c r="G3870" t="s">
        <v>638</v>
      </c>
      <c r="H3870">
        <v>11</v>
      </c>
      <c r="I3870">
        <v>16.9982051282051</v>
      </c>
      <c r="J3870" t="s">
        <v>1067</v>
      </c>
    </row>
    <row r="3871" spans="1:10" x14ac:dyDescent="0.25">
      <c r="A3871" s="89">
        <v>43466</v>
      </c>
      <c r="B3871" t="s">
        <v>506</v>
      </c>
      <c r="C3871">
        <v>324</v>
      </c>
      <c r="D3871" t="s">
        <v>274</v>
      </c>
      <c r="E3871">
        <v>178</v>
      </c>
      <c r="F3871" t="s">
        <v>639</v>
      </c>
      <c r="G3871" t="s">
        <v>639</v>
      </c>
      <c r="H3871">
        <v>2</v>
      </c>
      <c r="I3871">
        <v>2.37666666666667</v>
      </c>
      <c r="J3871" t="s">
        <v>1067</v>
      </c>
    </row>
    <row r="3872" spans="1:10" x14ac:dyDescent="0.25">
      <c r="A3872" s="89">
        <v>43466</v>
      </c>
      <c r="B3872" t="s">
        <v>506</v>
      </c>
      <c r="C3872">
        <v>324</v>
      </c>
      <c r="D3872" t="s">
        <v>274</v>
      </c>
      <c r="E3872">
        <v>179</v>
      </c>
      <c r="F3872" t="s">
        <v>642</v>
      </c>
      <c r="G3872" t="s">
        <v>642</v>
      </c>
      <c r="H3872">
        <v>1</v>
      </c>
      <c r="I3872">
        <v>0.70499999999999996</v>
      </c>
      <c r="J3872" t="s">
        <v>1067</v>
      </c>
    </row>
    <row r="3873" spans="1:10" x14ac:dyDescent="0.25">
      <c r="A3873" s="89">
        <v>43466</v>
      </c>
      <c r="B3873" t="s">
        <v>506</v>
      </c>
      <c r="C3873">
        <v>324</v>
      </c>
      <c r="D3873" t="s">
        <v>274</v>
      </c>
      <c r="E3873">
        <v>180</v>
      </c>
      <c r="F3873" t="s">
        <v>643</v>
      </c>
      <c r="G3873" t="s">
        <v>643</v>
      </c>
      <c r="H3873">
        <v>2</v>
      </c>
      <c r="I3873">
        <v>3.2830769230769201</v>
      </c>
      <c r="J3873" t="s">
        <v>1067</v>
      </c>
    </row>
    <row r="3874" spans="1:10" x14ac:dyDescent="0.25">
      <c r="A3874" s="89">
        <v>43466</v>
      </c>
      <c r="B3874" t="s">
        <v>506</v>
      </c>
      <c r="C3874">
        <v>324</v>
      </c>
      <c r="D3874" t="s">
        <v>274</v>
      </c>
      <c r="E3874">
        <v>181</v>
      </c>
      <c r="F3874" t="s">
        <v>640</v>
      </c>
      <c r="G3874" t="s">
        <v>640</v>
      </c>
      <c r="H3874">
        <v>4</v>
      </c>
      <c r="I3874">
        <v>9.5537912087912105</v>
      </c>
      <c r="J3874" t="s">
        <v>1067</v>
      </c>
    </row>
    <row r="3875" spans="1:10" x14ac:dyDescent="0.25">
      <c r="A3875" s="89">
        <v>43466</v>
      </c>
      <c r="B3875" t="s">
        <v>506</v>
      </c>
      <c r="C3875">
        <v>324</v>
      </c>
      <c r="D3875" t="s">
        <v>274</v>
      </c>
      <c r="E3875">
        <v>182</v>
      </c>
      <c r="F3875" t="s">
        <v>641</v>
      </c>
      <c r="G3875" t="s">
        <v>641</v>
      </c>
      <c r="H3875">
        <v>3</v>
      </c>
      <c r="I3875">
        <v>10.1107142857143</v>
      </c>
      <c r="J3875" t="s">
        <v>1067</v>
      </c>
    </row>
    <row r="3876" spans="1:10" x14ac:dyDescent="0.25">
      <c r="A3876" s="89">
        <v>43466</v>
      </c>
      <c r="B3876" t="s">
        <v>506</v>
      </c>
      <c r="C3876">
        <v>324</v>
      </c>
      <c r="D3876" t="s">
        <v>274</v>
      </c>
      <c r="E3876">
        <v>183</v>
      </c>
      <c r="F3876" t="s">
        <v>644</v>
      </c>
      <c r="G3876" t="s">
        <v>644</v>
      </c>
      <c r="H3876">
        <v>3</v>
      </c>
      <c r="I3876">
        <v>6.3665384615384601</v>
      </c>
      <c r="J3876" t="s">
        <v>1067</v>
      </c>
    </row>
    <row r="3877" spans="1:10" x14ac:dyDescent="0.25">
      <c r="A3877" s="89">
        <v>43466</v>
      </c>
      <c r="B3877" t="s">
        <v>506</v>
      </c>
      <c r="C3877">
        <v>324</v>
      </c>
      <c r="D3877" t="s">
        <v>274</v>
      </c>
      <c r="E3877">
        <v>184</v>
      </c>
      <c r="F3877" t="s">
        <v>646</v>
      </c>
      <c r="G3877" t="s">
        <v>646</v>
      </c>
      <c r="H3877">
        <v>1</v>
      </c>
      <c r="I3877">
        <v>0.70499999999999996</v>
      </c>
      <c r="J3877" t="s">
        <v>1067</v>
      </c>
    </row>
    <row r="3878" spans="1:10" x14ac:dyDescent="0.25">
      <c r="A3878" s="89">
        <v>43466</v>
      </c>
      <c r="B3878" t="s">
        <v>506</v>
      </c>
      <c r="C3878">
        <v>324</v>
      </c>
      <c r="D3878" t="s">
        <v>274</v>
      </c>
      <c r="E3878">
        <v>185</v>
      </c>
      <c r="F3878" t="s">
        <v>645</v>
      </c>
      <c r="G3878" t="s">
        <v>645</v>
      </c>
      <c r="H3878">
        <v>13</v>
      </c>
      <c r="I3878">
        <v>33.656501831501799</v>
      </c>
      <c r="J3878" t="s">
        <v>1067</v>
      </c>
    </row>
    <row r="3879" spans="1:10" x14ac:dyDescent="0.25">
      <c r="A3879" s="89">
        <v>43466</v>
      </c>
      <c r="B3879" t="s">
        <v>506</v>
      </c>
      <c r="C3879">
        <v>324</v>
      </c>
      <c r="D3879" t="s">
        <v>274</v>
      </c>
      <c r="E3879">
        <v>3985</v>
      </c>
      <c r="F3879" t="s">
        <v>773</v>
      </c>
      <c r="G3879" t="s">
        <v>773</v>
      </c>
      <c r="H3879">
        <v>5</v>
      </c>
      <c r="I3879">
        <v>16.2445054945055</v>
      </c>
      <c r="J3879" t="s">
        <v>1067</v>
      </c>
    </row>
    <row r="3880" spans="1:10" x14ac:dyDescent="0.25">
      <c r="A3880" s="89">
        <v>43466</v>
      </c>
      <c r="B3880" t="s">
        <v>506</v>
      </c>
      <c r="C3880">
        <v>325</v>
      </c>
      <c r="D3880" t="s">
        <v>275</v>
      </c>
      <c r="E3880">
        <v>1</v>
      </c>
      <c r="F3880" t="s">
        <v>544</v>
      </c>
      <c r="G3880" t="s">
        <v>544</v>
      </c>
      <c r="H3880">
        <v>23</v>
      </c>
      <c r="I3880">
        <v>76.674999999999997</v>
      </c>
      <c r="J3880" t="s">
        <v>1068</v>
      </c>
    </row>
    <row r="3881" spans="1:10" x14ac:dyDescent="0.25">
      <c r="A3881" s="89">
        <v>43466</v>
      </c>
      <c r="B3881" t="s">
        <v>506</v>
      </c>
      <c r="C3881">
        <v>325</v>
      </c>
      <c r="D3881" t="s">
        <v>275</v>
      </c>
      <c r="E3881">
        <v>2</v>
      </c>
      <c r="F3881" t="s">
        <v>565</v>
      </c>
      <c r="G3881" t="s">
        <v>565</v>
      </c>
      <c r="H3881">
        <v>9</v>
      </c>
      <c r="I3881">
        <v>23.324999999999999</v>
      </c>
      <c r="J3881" t="s">
        <v>1068</v>
      </c>
    </row>
    <row r="3882" spans="1:10" x14ac:dyDescent="0.25">
      <c r="A3882" s="89">
        <v>43466</v>
      </c>
      <c r="B3882" t="s">
        <v>506</v>
      </c>
      <c r="C3882">
        <v>326</v>
      </c>
      <c r="D3882" t="s">
        <v>276</v>
      </c>
      <c r="E3882">
        <v>0</v>
      </c>
      <c r="F3882" t="s">
        <v>526</v>
      </c>
      <c r="G3882" t="s">
        <v>526</v>
      </c>
      <c r="H3882">
        <v>6081</v>
      </c>
      <c r="I3882">
        <v>99.701038545454594</v>
      </c>
      <c r="J3882" t="s">
        <v>1069</v>
      </c>
    </row>
    <row r="3883" spans="1:10" x14ac:dyDescent="0.25">
      <c r="A3883" s="89">
        <v>43466</v>
      </c>
      <c r="B3883" t="s">
        <v>506</v>
      </c>
      <c r="C3883">
        <v>326</v>
      </c>
      <c r="D3883" t="s">
        <v>276</v>
      </c>
      <c r="E3883">
        <v>1</v>
      </c>
      <c r="F3883" t="s">
        <v>526</v>
      </c>
      <c r="G3883" t="s">
        <v>526</v>
      </c>
      <c r="H3883">
        <v>18</v>
      </c>
      <c r="I3883">
        <v>0.29003345454545498</v>
      </c>
      <c r="J3883" t="s">
        <v>1069</v>
      </c>
    </row>
    <row r="3884" spans="1:10" x14ac:dyDescent="0.25">
      <c r="A3884" s="89">
        <v>43466</v>
      </c>
      <c r="B3884" t="s">
        <v>506</v>
      </c>
      <c r="C3884">
        <v>326</v>
      </c>
      <c r="D3884" t="s">
        <v>276</v>
      </c>
      <c r="E3884">
        <v>2</v>
      </c>
      <c r="F3884" t="s">
        <v>526</v>
      </c>
      <c r="G3884" t="s">
        <v>526</v>
      </c>
      <c r="H3884">
        <v>1</v>
      </c>
      <c r="I3884">
        <v>8.9280000000000002E-3</v>
      </c>
      <c r="J3884" t="s">
        <v>1069</v>
      </c>
    </row>
    <row r="3885" spans="1:10" x14ac:dyDescent="0.25">
      <c r="A3885" s="89">
        <v>43466</v>
      </c>
      <c r="B3885" t="s">
        <v>506</v>
      </c>
      <c r="C3885">
        <v>327</v>
      </c>
      <c r="D3885" t="s">
        <v>103</v>
      </c>
      <c r="E3885">
        <v>170</v>
      </c>
      <c r="F3885" t="s">
        <v>494</v>
      </c>
      <c r="G3885" t="s">
        <v>494</v>
      </c>
      <c r="H3885">
        <v>2</v>
      </c>
      <c r="I3885">
        <v>4.08</v>
      </c>
      <c r="J3885" t="s">
        <v>1070</v>
      </c>
    </row>
    <row r="3886" spans="1:10" x14ac:dyDescent="0.25">
      <c r="A3886" s="89">
        <v>43466</v>
      </c>
      <c r="B3886" t="s">
        <v>506</v>
      </c>
      <c r="C3886">
        <v>327</v>
      </c>
      <c r="D3886" t="s">
        <v>103</v>
      </c>
      <c r="E3886">
        <v>171</v>
      </c>
      <c r="F3886" t="s">
        <v>493</v>
      </c>
      <c r="G3886" t="s">
        <v>493</v>
      </c>
      <c r="H3886">
        <v>5</v>
      </c>
      <c r="I3886">
        <v>14.045</v>
      </c>
      <c r="J3886" t="s">
        <v>1070</v>
      </c>
    </row>
    <row r="3887" spans="1:10" x14ac:dyDescent="0.25">
      <c r="A3887" s="89">
        <v>43466</v>
      </c>
      <c r="B3887" t="s">
        <v>506</v>
      </c>
      <c r="C3887">
        <v>327</v>
      </c>
      <c r="D3887" t="s">
        <v>103</v>
      </c>
      <c r="E3887">
        <v>172</v>
      </c>
      <c r="F3887" t="s">
        <v>502</v>
      </c>
      <c r="G3887" t="s">
        <v>502</v>
      </c>
      <c r="H3887">
        <v>3</v>
      </c>
      <c r="I3887">
        <v>30.515000000000001</v>
      </c>
      <c r="J3887" t="s">
        <v>1070</v>
      </c>
    </row>
    <row r="3888" spans="1:10" x14ac:dyDescent="0.25">
      <c r="A3888" s="89">
        <v>43466</v>
      </c>
      <c r="B3888" t="s">
        <v>506</v>
      </c>
      <c r="C3888">
        <v>327</v>
      </c>
      <c r="D3888" t="s">
        <v>103</v>
      </c>
      <c r="E3888">
        <v>175</v>
      </c>
      <c r="F3888" t="s">
        <v>505</v>
      </c>
      <c r="G3888" t="s">
        <v>505</v>
      </c>
      <c r="H3888">
        <v>2</v>
      </c>
      <c r="I3888">
        <v>15.835000000000001</v>
      </c>
      <c r="J3888" t="s">
        <v>1070</v>
      </c>
    </row>
    <row r="3889" spans="1:10" x14ac:dyDescent="0.25">
      <c r="A3889" s="89">
        <v>43466</v>
      </c>
      <c r="B3889" t="s">
        <v>506</v>
      </c>
      <c r="C3889">
        <v>327</v>
      </c>
      <c r="D3889" t="s">
        <v>103</v>
      </c>
      <c r="E3889">
        <v>176</v>
      </c>
      <c r="F3889" t="s">
        <v>504</v>
      </c>
      <c r="G3889" t="s">
        <v>504</v>
      </c>
      <c r="H3889">
        <v>7</v>
      </c>
      <c r="I3889">
        <v>35.524999999999999</v>
      </c>
      <c r="J3889" t="s">
        <v>1070</v>
      </c>
    </row>
    <row r="3890" spans="1:10" x14ac:dyDescent="0.25">
      <c r="A3890" s="89">
        <v>43466</v>
      </c>
      <c r="B3890" t="s">
        <v>506</v>
      </c>
      <c r="C3890">
        <v>328</v>
      </c>
      <c r="D3890" t="s">
        <v>277</v>
      </c>
      <c r="E3890">
        <v>177</v>
      </c>
      <c r="F3890" t="s">
        <v>638</v>
      </c>
      <c r="G3890" t="s">
        <v>638</v>
      </c>
      <c r="H3890">
        <v>7</v>
      </c>
      <c r="I3890">
        <v>18.125</v>
      </c>
      <c r="J3890" t="s">
        <v>1071</v>
      </c>
    </row>
    <row r="3891" spans="1:10" x14ac:dyDescent="0.25">
      <c r="A3891" s="89">
        <v>43466</v>
      </c>
      <c r="B3891" t="s">
        <v>506</v>
      </c>
      <c r="C3891">
        <v>328</v>
      </c>
      <c r="D3891" t="s">
        <v>277</v>
      </c>
      <c r="E3891">
        <v>178</v>
      </c>
      <c r="F3891" t="s">
        <v>639</v>
      </c>
      <c r="G3891" t="s">
        <v>639</v>
      </c>
      <c r="H3891">
        <v>1</v>
      </c>
      <c r="I3891">
        <v>18.72</v>
      </c>
      <c r="J3891" t="s">
        <v>1071</v>
      </c>
    </row>
    <row r="3892" spans="1:10" x14ac:dyDescent="0.25">
      <c r="A3892" s="89">
        <v>43466</v>
      </c>
      <c r="B3892" t="s">
        <v>506</v>
      </c>
      <c r="C3892">
        <v>328</v>
      </c>
      <c r="D3892" t="s">
        <v>277</v>
      </c>
      <c r="E3892">
        <v>179</v>
      </c>
      <c r="F3892" t="s">
        <v>642</v>
      </c>
      <c r="G3892" t="s">
        <v>642</v>
      </c>
      <c r="H3892">
        <v>2</v>
      </c>
      <c r="I3892">
        <v>15.835000000000001</v>
      </c>
      <c r="J3892" t="s">
        <v>1071</v>
      </c>
    </row>
    <row r="3893" spans="1:10" x14ac:dyDescent="0.25">
      <c r="A3893" s="89">
        <v>43466</v>
      </c>
      <c r="B3893" t="s">
        <v>506</v>
      </c>
      <c r="C3893">
        <v>328</v>
      </c>
      <c r="D3893" t="s">
        <v>277</v>
      </c>
      <c r="E3893">
        <v>181</v>
      </c>
      <c r="F3893" t="s">
        <v>640</v>
      </c>
      <c r="G3893" t="s">
        <v>640</v>
      </c>
      <c r="H3893">
        <v>2</v>
      </c>
      <c r="I3893">
        <v>11.795</v>
      </c>
      <c r="J3893" t="s">
        <v>1071</v>
      </c>
    </row>
    <row r="3894" spans="1:10" x14ac:dyDescent="0.25">
      <c r="A3894" s="89">
        <v>43466</v>
      </c>
      <c r="B3894" t="s">
        <v>506</v>
      </c>
      <c r="C3894">
        <v>328</v>
      </c>
      <c r="D3894" t="s">
        <v>277</v>
      </c>
      <c r="E3894">
        <v>3985</v>
      </c>
      <c r="F3894" t="s">
        <v>773</v>
      </c>
      <c r="G3894" t="s">
        <v>773</v>
      </c>
      <c r="H3894">
        <v>7</v>
      </c>
      <c r="I3894">
        <v>35.524999999999999</v>
      </c>
      <c r="J3894" t="s">
        <v>1071</v>
      </c>
    </row>
    <row r="3895" spans="1:10" x14ac:dyDescent="0.25">
      <c r="A3895" s="89">
        <v>43466</v>
      </c>
      <c r="B3895" t="s">
        <v>506</v>
      </c>
      <c r="C3895">
        <v>329</v>
      </c>
      <c r="D3895" t="s">
        <v>278</v>
      </c>
      <c r="E3895">
        <v>0</v>
      </c>
      <c r="F3895" t="s">
        <v>526</v>
      </c>
      <c r="G3895" t="s">
        <v>526</v>
      </c>
      <c r="H3895">
        <v>6083</v>
      </c>
      <c r="I3895">
        <v>99.796688000000003</v>
      </c>
      <c r="J3895" t="s">
        <v>1072</v>
      </c>
    </row>
    <row r="3896" spans="1:10" x14ac:dyDescent="0.25">
      <c r="A3896" s="89">
        <v>43466</v>
      </c>
      <c r="B3896" t="s">
        <v>506</v>
      </c>
      <c r="C3896">
        <v>329</v>
      </c>
      <c r="D3896" t="s">
        <v>278</v>
      </c>
      <c r="E3896">
        <v>1</v>
      </c>
      <c r="F3896" t="s">
        <v>526</v>
      </c>
      <c r="G3896" t="s">
        <v>526</v>
      </c>
      <c r="H3896">
        <v>17</v>
      </c>
      <c r="I3896">
        <v>0.20331199999999999</v>
      </c>
      <c r="J3896" t="s">
        <v>1072</v>
      </c>
    </row>
    <row r="3897" spans="1:10" x14ac:dyDescent="0.25">
      <c r="A3897" s="89">
        <v>43466</v>
      </c>
      <c r="B3897" t="s">
        <v>506</v>
      </c>
      <c r="C3897">
        <v>33</v>
      </c>
      <c r="D3897" t="s">
        <v>39</v>
      </c>
      <c r="E3897">
        <v>171</v>
      </c>
      <c r="F3897" t="s">
        <v>493</v>
      </c>
      <c r="G3897" t="s">
        <v>493</v>
      </c>
      <c r="H3897">
        <v>1</v>
      </c>
      <c r="I3897">
        <v>12.3</v>
      </c>
      <c r="J3897" t="s">
        <v>1282</v>
      </c>
    </row>
    <row r="3898" spans="1:10" x14ac:dyDescent="0.25">
      <c r="A3898" s="89">
        <v>43466</v>
      </c>
      <c r="B3898" t="s">
        <v>506</v>
      </c>
      <c r="C3898">
        <v>33</v>
      </c>
      <c r="D3898" t="s">
        <v>39</v>
      </c>
      <c r="E3898">
        <v>172</v>
      </c>
      <c r="F3898" t="s">
        <v>502</v>
      </c>
      <c r="G3898" t="s">
        <v>502</v>
      </c>
      <c r="H3898">
        <v>1</v>
      </c>
      <c r="I3898">
        <v>15.52</v>
      </c>
      <c r="J3898" t="s">
        <v>1282</v>
      </c>
    </row>
    <row r="3899" spans="1:10" x14ac:dyDescent="0.25">
      <c r="A3899" s="89">
        <v>43466</v>
      </c>
      <c r="B3899" t="s">
        <v>506</v>
      </c>
      <c r="C3899">
        <v>33</v>
      </c>
      <c r="D3899" t="s">
        <v>39</v>
      </c>
      <c r="E3899">
        <v>175</v>
      </c>
      <c r="F3899" t="s">
        <v>505</v>
      </c>
      <c r="G3899" t="s">
        <v>505</v>
      </c>
      <c r="H3899">
        <v>1</v>
      </c>
      <c r="I3899">
        <v>56.66</v>
      </c>
      <c r="J3899" t="s">
        <v>1282</v>
      </c>
    </row>
    <row r="3900" spans="1:10" x14ac:dyDescent="0.25">
      <c r="A3900" s="89">
        <v>43466</v>
      </c>
      <c r="B3900" t="s">
        <v>506</v>
      </c>
      <c r="C3900">
        <v>33</v>
      </c>
      <c r="D3900" t="s">
        <v>39</v>
      </c>
      <c r="E3900">
        <v>176</v>
      </c>
      <c r="F3900" t="s">
        <v>504</v>
      </c>
      <c r="G3900" t="s">
        <v>504</v>
      </c>
      <c r="H3900">
        <v>1</v>
      </c>
      <c r="I3900">
        <v>15.52</v>
      </c>
      <c r="J3900" t="s">
        <v>1282</v>
      </c>
    </row>
    <row r="3901" spans="1:10" x14ac:dyDescent="0.25">
      <c r="A3901" s="89">
        <v>43466</v>
      </c>
      <c r="B3901" t="s">
        <v>506</v>
      </c>
      <c r="C3901">
        <v>330</v>
      </c>
      <c r="D3901" t="s">
        <v>105</v>
      </c>
      <c r="E3901">
        <v>170</v>
      </c>
      <c r="F3901" t="s">
        <v>494</v>
      </c>
      <c r="G3901" t="s">
        <v>494</v>
      </c>
      <c r="H3901">
        <v>2</v>
      </c>
      <c r="I3901">
        <v>12.0133333333333</v>
      </c>
      <c r="J3901" t="s">
        <v>1073</v>
      </c>
    </row>
    <row r="3902" spans="1:10" x14ac:dyDescent="0.25">
      <c r="A3902" s="89">
        <v>43466</v>
      </c>
      <c r="B3902" t="s">
        <v>506</v>
      </c>
      <c r="C3902">
        <v>330</v>
      </c>
      <c r="D3902" t="s">
        <v>105</v>
      </c>
      <c r="E3902">
        <v>171</v>
      </c>
      <c r="F3902" t="s">
        <v>493</v>
      </c>
      <c r="G3902" t="s">
        <v>493</v>
      </c>
      <c r="H3902">
        <v>3</v>
      </c>
      <c r="I3902">
        <v>10.3616666666667</v>
      </c>
      <c r="J3902" t="s">
        <v>1073</v>
      </c>
    </row>
    <row r="3903" spans="1:10" x14ac:dyDescent="0.25">
      <c r="A3903" s="89">
        <v>43466</v>
      </c>
      <c r="B3903" t="s">
        <v>506</v>
      </c>
      <c r="C3903">
        <v>330</v>
      </c>
      <c r="D3903" t="s">
        <v>105</v>
      </c>
      <c r="E3903">
        <v>172</v>
      </c>
      <c r="F3903" t="s">
        <v>502</v>
      </c>
      <c r="G3903" t="s">
        <v>502</v>
      </c>
      <c r="H3903">
        <v>1</v>
      </c>
      <c r="I3903">
        <v>9.6349999999999998</v>
      </c>
      <c r="J3903" t="s">
        <v>1073</v>
      </c>
    </row>
    <row r="3904" spans="1:10" x14ac:dyDescent="0.25">
      <c r="A3904" s="89">
        <v>43466</v>
      </c>
      <c r="B3904" t="s">
        <v>506</v>
      </c>
      <c r="C3904">
        <v>330</v>
      </c>
      <c r="D3904" t="s">
        <v>105</v>
      </c>
      <c r="E3904">
        <v>174</v>
      </c>
      <c r="F3904" t="s">
        <v>503</v>
      </c>
      <c r="G3904" t="s">
        <v>503</v>
      </c>
      <c r="H3904">
        <v>2</v>
      </c>
      <c r="I3904">
        <v>23.75</v>
      </c>
      <c r="J3904" t="s">
        <v>1073</v>
      </c>
    </row>
    <row r="3905" spans="1:10" x14ac:dyDescent="0.25">
      <c r="A3905" s="89">
        <v>43466</v>
      </c>
      <c r="B3905" t="s">
        <v>506</v>
      </c>
      <c r="C3905">
        <v>330</v>
      </c>
      <c r="D3905" t="s">
        <v>105</v>
      </c>
      <c r="E3905">
        <v>175</v>
      </c>
      <c r="F3905" t="s">
        <v>505</v>
      </c>
      <c r="G3905" t="s">
        <v>505</v>
      </c>
      <c r="H3905">
        <v>2</v>
      </c>
      <c r="I3905">
        <v>24.745000000000001</v>
      </c>
      <c r="J3905" t="s">
        <v>1073</v>
      </c>
    </row>
    <row r="3906" spans="1:10" x14ac:dyDescent="0.25">
      <c r="A3906" s="89">
        <v>43466</v>
      </c>
      <c r="B3906" t="s">
        <v>506</v>
      </c>
      <c r="C3906">
        <v>330</v>
      </c>
      <c r="D3906" t="s">
        <v>105</v>
      </c>
      <c r="E3906">
        <v>176</v>
      </c>
      <c r="F3906" t="s">
        <v>504</v>
      </c>
      <c r="G3906" t="s">
        <v>504</v>
      </c>
      <c r="H3906">
        <v>7</v>
      </c>
      <c r="I3906">
        <v>19.484999999999999</v>
      </c>
      <c r="J3906" t="s">
        <v>1073</v>
      </c>
    </row>
    <row r="3907" spans="1:10" x14ac:dyDescent="0.25">
      <c r="A3907" s="89">
        <v>43466</v>
      </c>
      <c r="B3907" t="s">
        <v>506</v>
      </c>
      <c r="C3907">
        <v>331</v>
      </c>
      <c r="D3907" t="s">
        <v>279</v>
      </c>
      <c r="E3907">
        <v>177</v>
      </c>
      <c r="F3907" t="s">
        <v>638</v>
      </c>
      <c r="G3907" t="s">
        <v>638</v>
      </c>
      <c r="H3907">
        <v>6</v>
      </c>
      <c r="I3907">
        <v>35.975000000000001</v>
      </c>
      <c r="J3907" t="s">
        <v>1074</v>
      </c>
    </row>
    <row r="3908" spans="1:10" x14ac:dyDescent="0.25">
      <c r="A3908" s="89">
        <v>43466</v>
      </c>
      <c r="B3908" t="s">
        <v>506</v>
      </c>
      <c r="C3908">
        <v>331</v>
      </c>
      <c r="D3908" t="s">
        <v>279</v>
      </c>
      <c r="E3908">
        <v>179</v>
      </c>
      <c r="F3908" t="s">
        <v>642</v>
      </c>
      <c r="G3908" t="s">
        <v>642</v>
      </c>
      <c r="H3908">
        <v>3</v>
      </c>
      <c r="I3908">
        <v>34.380000000000003</v>
      </c>
      <c r="J3908" t="s">
        <v>1074</v>
      </c>
    </row>
    <row r="3909" spans="1:10" x14ac:dyDescent="0.25">
      <c r="A3909" s="89">
        <v>43466</v>
      </c>
      <c r="B3909" t="s">
        <v>506</v>
      </c>
      <c r="C3909">
        <v>331</v>
      </c>
      <c r="D3909" t="s">
        <v>279</v>
      </c>
      <c r="E3909">
        <v>183</v>
      </c>
      <c r="F3909" t="s">
        <v>644</v>
      </c>
      <c r="G3909" t="s">
        <v>644</v>
      </c>
      <c r="H3909">
        <v>1</v>
      </c>
      <c r="I3909">
        <v>10.15</v>
      </c>
      <c r="J3909" t="s">
        <v>1074</v>
      </c>
    </row>
    <row r="3910" spans="1:10" x14ac:dyDescent="0.25">
      <c r="A3910" s="89">
        <v>43466</v>
      </c>
      <c r="B3910" t="s">
        <v>506</v>
      </c>
      <c r="C3910">
        <v>331</v>
      </c>
      <c r="D3910" t="s">
        <v>279</v>
      </c>
      <c r="E3910">
        <v>3985</v>
      </c>
      <c r="F3910" t="s">
        <v>773</v>
      </c>
      <c r="G3910" t="s">
        <v>773</v>
      </c>
      <c r="H3910">
        <v>7</v>
      </c>
      <c r="I3910">
        <v>19.484999999999999</v>
      </c>
      <c r="J3910" t="s">
        <v>1074</v>
      </c>
    </row>
    <row r="3911" spans="1:10" x14ac:dyDescent="0.25">
      <c r="A3911" s="89">
        <v>43466</v>
      </c>
      <c r="B3911" t="s">
        <v>506</v>
      </c>
      <c r="C3911">
        <v>332</v>
      </c>
      <c r="D3911" t="s">
        <v>280</v>
      </c>
      <c r="E3911">
        <v>0</v>
      </c>
      <c r="F3911" t="s">
        <v>526</v>
      </c>
      <c r="G3911" t="s">
        <v>526</v>
      </c>
      <c r="H3911">
        <v>5889</v>
      </c>
      <c r="I3911">
        <v>96.467423272727302</v>
      </c>
      <c r="J3911" t="s">
        <v>1075</v>
      </c>
    </row>
    <row r="3912" spans="1:10" x14ac:dyDescent="0.25">
      <c r="A3912" s="89">
        <v>43466</v>
      </c>
      <c r="B3912" t="s">
        <v>506</v>
      </c>
      <c r="C3912">
        <v>332</v>
      </c>
      <c r="D3912" t="s">
        <v>280</v>
      </c>
      <c r="E3912">
        <v>1</v>
      </c>
      <c r="F3912" t="s">
        <v>526</v>
      </c>
      <c r="G3912" t="s">
        <v>526</v>
      </c>
      <c r="H3912">
        <v>209</v>
      </c>
      <c r="I3912">
        <v>3.4988327272727302</v>
      </c>
      <c r="J3912" t="s">
        <v>1075</v>
      </c>
    </row>
    <row r="3913" spans="1:10" x14ac:dyDescent="0.25">
      <c r="A3913" s="89">
        <v>43466</v>
      </c>
      <c r="B3913" t="s">
        <v>506</v>
      </c>
      <c r="C3913">
        <v>332</v>
      </c>
      <c r="D3913" t="s">
        <v>280</v>
      </c>
      <c r="E3913">
        <v>2</v>
      </c>
      <c r="F3913" t="s">
        <v>526</v>
      </c>
      <c r="G3913" t="s">
        <v>526</v>
      </c>
      <c r="H3913">
        <v>2</v>
      </c>
      <c r="I3913">
        <v>3.3744000000000003E-2</v>
      </c>
      <c r="J3913" t="s">
        <v>1075</v>
      </c>
    </row>
    <row r="3914" spans="1:10" x14ac:dyDescent="0.25">
      <c r="A3914" s="89">
        <v>43466</v>
      </c>
      <c r="B3914" t="s">
        <v>506</v>
      </c>
      <c r="C3914">
        <v>333</v>
      </c>
      <c r="D3914" t="s">
        <v>107</v>
      </c>
      <c r="E3914">
        <v>170</v>
      </c>
      <c r="F3914" t="s">
        <v>494</v>
      </c>
      <c r="G3914" t="s">
        <v>494</v>
      </c>
      <c r="H3914">
        <v>5</v>
      </c>
      <c r="I3914">
        <v>1.6611567077423901</v>
      </c>
      <c r="J3914" t="s">
        <v>1076</v>
      </c>
    </row>
    <row r="3915" spans="1:10" x14ac:dyDescent="0.25">
      <c r="A3915" s="89">
        <v>43466</v>
      </c>
      <c r="B3915" t="s">
        <v>506</v>
      </c>
      <c r="C3915">
        <v>333</v>
      </c>
      <c r="D3915" t="s">
        <v>107</v>
      </c>
      <c r="E3915">
        <v>171</v>
      </c>
      <c r="F3915" t="s">
        <v>493</v>
      </c>
      <c r="G3915" t="s">
        <v>493</v>
      </c>
      <c r="H3915">
        <v>3</v>
      </c>
      <c r="I3915">
        <v>1.8180303030303</v>
      </c>
      <c r="J3915" t="s">
        <v>1076</v>
      </c>
    </row>
    <row r="3916" spans="1:10" x14ac:dyDescent="0.25">
      <c r="A3916" s="89">
        <v>43466</v>
      </c>
      <c r="B3916" t="s">
        <v>506</v>
      </c>
      <c r="C3916">
        <v>333</v>
      </c>
      <c r="D3916" t="s">
        <v>107</v>
      </c>
      <c r="E3916">
        <v>172</v>
      </c>
      <c r="F3916" t="s">
        <v>502</v>
      </c>
      <c r="G3916" t="s">
        <v>502</v>
      </c>
      <c r="H3916">
        <v>7</v>
      </c>
      <c r="I3916">
        <v>4.3435907540881997</v>
      </c>
      <c r="J3916" t="s">
        <v>1076</v>
      </c>
    </row>
    <row r="3917" spans="1:10" x14ac:dyDescent="0.25">
      <c r="A3917" s="89">
        <v>43466</v>
      </c>
      <c r="B3917" t="s">
        <v>506</v>
      </c>
      <c r="C3917">
        <v>333</v>
      </c>
      <c r="D3917" t="s">
        <v>107</v>
      </c>
      <c r="E3917">
        <v>173</v>
      </c>
      <c r="F3917" t="s">
        <v>498</v>
      </c>
      <c r="G3917" t="s">
        <v>498</v>
      </c>
      <c r="H3917">
        <v>11</v>
      </c>
      <c r="I3917">
        <v>5.5830830039525701</v>
      </c>
      <c r="J3917" t="s">
        <v>1076</v>
      </c>
    </row>
    <row r="3918" spans="1:10" x14ac:dyDescent="0.25">
      <c r="A3918" s="89">
        <v>43466</v>
      </c>
      <c r="B3918" t="s">
        <v>506</v>
      </c>
      <c r="C3918">
        <v>333</v>
      </c>
      <c r="D3918" t="s">
        <v>107</v>
      </c>
      <c r="E3918">
        <v>174</v>
      </c>
      <c r="F3918" t="s">
        <v>503</v>
      </c>
      <c r="G3918" t="s">
        <v>503</v>
      </c>
      <c r="H3918">
        <v>17</v>
      </c>
      <c r="I3918">
        <v>8.7661737580407699</v>
      </c>
      <c r="J3918" t="s">
        <v>1076</v>
      </c>
    </row>
    <row r="3919" spans="1:10" x14ac:dyDescent="0.25">
      <c r="A3919" s="89">
        <v>43466</v>
      </c>
      <c r="B3919" t="s">
        <v>506</v>
      </c>
      <c r="C3919">
        <v>333</v>
      </c>
      <c r="D3919" t="s">
        <v>107</v>
      </c>
      <c r="E3919">
        <v>175</v>
      </c>
      <c r="F3919" t="s">
        <v>505</v>
      </c>
      <c r="G3919" t="s">
        <v>505</v>
      </c>
      <c r="H3919">
        <v>92</v>
      </c>
      <c r="I3919">
        <v>46.624070448732901</v>
      </c>
      <c r="J3919" t="s">
        <v>1076</v>
      </c>
    </row>
    <row r="3920" spans="1:10" x14ac:dyDescent="0.25">
      <c r="A3920" s="89">
        <v>43466</v>
      </c>
      <c r="B3920" t="s">
        <v>506</v>
      </c>
      <c r="C3920">
        <v>333</v>
      </c>
      <c r="D3920" t="s">
        <v>107</v>
      </c>
      <c r="E3920">
        <v>176</v>
      </c>
      <c r="F3920" t="s">
        <v>504</v>
      </c>
      <c r="G3920" t="s">
        <v>504</v>
      </c>
      <c r="H3920">
        <v>76</v>
      </c>
      <c r="I3920">
        <v>31.203895024412901</v>
      </c>
      <c r="J3920" t="s">
        <v>1076</v>
      </c>
    </row>
    <row r="3921" spans="1:10" x14ac:dyDescent="0.25">
      <c r="A3921" s="89">
        <v>43466</v>
      </c>
      <c r="B3921" t="s">
        <v>506</v>
      </c>
      <c r="C3921">
        <v>334</v>
      </c>
      <c r="D3921" t="s">
        <v>281</v>
      </c>
      <c r="E3921">
        <v>177</v>
      </c>
      <c r="F3921" t="s">
        <v>638</v>
      </c>
      <c r="G3921" t="s">
        <v>638</v>
      </c>
      <c r="H3921">
        <v>82</v>
      </c>
      <c r="I3921">
        <v>40.445355769975997</v>
      </c>
      <c r="J3921" t="s">
        <v>1077</v>
      </c>
    </row>
    <row r="3922" spans="1:10" x14ac:dyDescent="0.25">
      <c r="A3922" s="89">
        <v>43466</v>
      </c>
      <c r="B3922" t="s">
        <v>506</v>
      </c>
      <c r="C3922">
        <v>334</v>
      </c>
      <c r="D3922" t="s">
        <v>281</v>
      </c>
      <c r="E3922">
        <v>178</v>
      </c>
      <c r="F3922" t="s">
        <v>639</v>
      </c>
      <c r="G3922" t="s">
        <v>639</v>
      </c>
      <c r="H3922">
        <v>35</v>
      </c>
      <c r="I3922">
        <v>21.120537394404401</v>
      </c>
      <c r="J3922" t="s">
        <v>1077</v>
      </c>
    </row>
    <row r="3923" spans="1:10" x14ac:dyDescent="0.25">
      <c r="A3923" s="89">
        <v>43466</v>
      </c>
      <c r="B3923" t="s">
        <v>506</v>
      </c>
      <c r="C3923">
        <v>334</v>
      </c>
      <c r="D3923" t="s">
        <v>281</v>
      </c>
      <c r="E3923">
        <v>179</v>
      </c>
      <c r="F3923" t="s">
        <v>642</v>
      </c>
      <c r="G3923" t="s">
        <v>642</v>
      </c>
      <c r="H3923">
        <v>9</v>
      </c>
      <c r="I3923">
        <v>3.17870216228784</v>
      </c>
      <c r="J3923" t="s">
        <v>1077</v>
      </c>
    </row>
    <row r="3924" spans="1:10" x14ac:dyDescent="0.25">
      <c r="A3924" s="89">
        <v>43466</v>
      </c>
      <c r="B3924" t="s">
        <v>506</v>
      </c>
      <c r="C3924">
        <v>334</v>
      </c>
      <c r="D3924" t="s">
        <v>281</v>
      </c>
      <c r="E3924">
        <v>180</v>
      </c>
      <c r="F3924" t="s">
        <v>643</v>
      </c>
      <c r="G3924" t="s">
        <v>643</v>
      </c>
      <c r="H3924">
        <v>4</v>
      </c>
      <c r="I3924">
        <v>2.2201256684491999</v>
      </c>
      <c r="J3924" t="s">
        <v>1077</v>
      </c>
    </row>
    <row r="3925" spans="1:10" x14ac:dyDescent="0.25">
      <c r="A3925" s="89">
        <v>43466</v>
      </c>
      <c r="B3925" t="s">
        <v>506</v>
      </c>
      <c r="C3925">
        <v>334</v>
      </c>
      <c r="D3925" t="s">
        <v>281</v>
      </c>
      <c r="E3925">
        <v>181</v>
      </c>
      <c r="F3925" t="s">
        <v>640</v>
      </c>
      <c r="G3925" t="s">
        <v>640</v>
      </c>
      <c r="H3925">
        <v>2</v>
      </c>
      <c r="I3925">
        <v>0.75520750988142304</v>
      </c>
      <c r="J3925" t="s">
        <v>1077</v>
      </c>
    </row>
    <row r="3926" spans="1:10" x14ac:dyDescent="0.25">
      <c r="A3926" s="89">
        <v>43466</v>
      </c>
      <c r="B3926" t="s">
        <v>506</v>
      </c>
      <c r="C3926">
        <v>334</v>
      </c>
      <c r="D3926" t="s">
        <v>281</v>
      </c>
      <c r="E3926">
        <v>182</v>
      </c>
      <c r="F3926" t="s">
        <v>641</v>
      </c>
      <c r="G3926" t="s">
        <v>641</v>
      </c>
      <c r="H3926">
        <v>1</v>
      </c>
      <c r="I3926">
        <v>0.31</v>
      </c>
      <c r="J3926" t="s">
        <v>1077</v>
      </c>
    </row>
    <row r="3927" spans="1:10" x14ac:dyDescent="0.25">
      <c r="A3927" s="89">
        <v>43466</v>
      </c>
      <c r="B3927" t="s">
        <v>506</v>
      </c>
      <c r="C3927">
        <v>334</v>
      </c>
      <c r="D3927" t="s">
        <v>281</v>
      </c>
      <c r="E3927">
        <v>183</v>
      </c>
      <c r="F3927" t="s">
        <v>644</v>
      </c>
      <c r="G3927" t="s">
        <v>644</v>
      </c>
      <c r="H3927">
        <v>1</v>
      </c>
      <c r="I3927">
        <v>0.31</v>
      </c>
      <c r="J3927" t="s">
        <v>1077</v>
      </c>
    </row>
    <row r="3928" spans="1:10" x14ac:dyDescent="0.25">
      <c r="A3928" s="89">
        <v>43466</v>
      </c>
      <c r="B3928" t="s">
        <v>506</v>
      </c>
      <c r="C3928">
        <v>334</v>
      </c>
      <c r="D3928" t="s">
        <v>281</v>
      </c>
      <c r="E3928">
        <v>184</v>
      </c>
      <c r="F3928" t="s">
        <v>646</v>
      </c>
      <c r="G3928" t="s">
        <v>646</v>
      </c>
      <c r="H3928">
        <v>1</v>
      </c>
      <c r="I3928">
        <v>0.45617647058823502</v>
      </c>
      <c r="J3928" t="s">
        <v>1077</v>
      </c>
    </row>
    <row r="3929" spans="1:10" x14ac:dyDescent="0.25">
      <c r="A3929" s="89">
        <v>43466</v>
      </c>
      <c r="B3929" t="s">
        <v>506</v>
      </c>
      <c r="C3929">
        <v>334</v>
      </c>
      <c r="D3929" t="s">
        <v>281</v>
      </c>
      <c r="E3929">
        <v>3985</v>
      </c>
      <c r="F3929" t="s">
        <v>773</v>
      </c>
      <c r="G3929" t="s">
        <v>773</v>
      </c>
      <c r="H3929">
        <v>76</v>
      </c>
      <c r="I3929">
        <v>31.203895024412901</v>
      </c>
      <c r="J3929" t="s">
        <v>1077</v>
      </c>
    </row>
    <row r="3930" spans="1:10" x14ac:dyDescent="0.25">
      <c r="A3930" s="89">
        <v>43466</v>
      </c>
      <c r="B3930" t="s">
        <v>506</v>
      </c>
      <c r="C3930">
        <v>335</v>
      </c>
      <c r="D3930" t="s">
        <v>282</v>
      </c>
      <c r="E3930">
        <v>0</v>
      </c>
      <c r="F3930" t="s">
        <v>526</v>
      </c>
      <c r="G3930" t="s">
        <v>526</v>
      </c>
      <c r="H3930">
        <v>6031</v>
      </c>
      <c r="I3930">
        <v>98.883594181818196</v>
      </c>
      <c r="J3930" t="s">
        <v>1078</v>
      </c>
    </row>
    <row r="3931" spans="1:10" x14ac:dyDescent="0.25">
      <c r="A3931" s="89">
        <v>43466</v>
      </c>
      <c r="B3931" t="s">
        <v>506</v>
      </c>
      <c r="C3931">
        <v>335</v>
      </c>
      <c r="D3931" t="s">
        <v>282</v>
      </c>
      <c r="E3931">
        <v>1</v>
      </c>
      <c r="F3931" t="s">
        <v>526</v>
      </c>
      <c r="G3931" t="s">
        <v>526</v>
      </c>
      <c r="H3931">
        <v>67</v>
      </c>
      <c r="I3931">
        <v>1.0649330909090899</v>
      </c>
      <c r="J3931" t="s">
        <v>1078</v>
      </c>
    </row>
    <row r="3932" spans="1:10" x14ac:dyDescent="0.25">
      <c r="A3932" s="89">
        <v>43466</v>
      </c>
      <c r="B3932" t="s">
        <v>506</v>
      </c>
      <c r="C3932">
        <v>335</v>
      </c>
      <c r="D3932" t="s">
        <v>282</v>
      </c>
      <c r="E3932">
        <v>2</v>
      </c>
      <c r="F3932" t="s">
        <v>526</v>
      </c>
      <c r="G3932" t="s">
        <v>526</v>
      </c>
      <c r="H3932">
        <v>2</v>
      </c>
      <c r="I3932">
        <v>5.1472727272727302E-2</v>
      </c>
      <c r="J3932" t="s">
        <v>1078</v>
      </c>
    </row>
    <row r="3933" spans="1:10" x14ac:dyDescent="0.25">
      <c r="A3933" s="89">
        <v>43466</v>
      </c>
      <c r="B3933" t="s">
        <v>506</v>
      </c>
      <c r="C3933">
        <v>336</v>
      </c>
      <c r="D3933" t="s">
        <v>109</v>
      </c>
      <c r="E3933">
        <v>170</v>
      </c>
      <c r="F3933" t="s">
        <v>494</v>
      </c>
      <c r="G3933" t="s">
        <v>494</v>
      </c>
      <c r="H3933">
        <v>59</v>
      </c>
      <c r="I3933">
        <v>83.297333333333299</v>
      </c>
      <c r="J3933" t="s">
        <v>1079</v>
      </c>
    </row>
    <row r="3934" spans="1:10" x14ac:dyDescent="0.25">
      <c r="A3934" s="89">
        <v>43466</v>
      </c>
      <c r="B3934" t="s">
        <v>506</v>
      </c>
      <c r="C3934">
        <v>336</v>
      </c>
      <c r="D3934" t="s">
        <v>109</v>
      </c>
      <c r="E3934">
        <v>171</v>
      </c>
      <c r="F3934" t="s">
        <v>493</v>
      </c>
      <c r="G3934" t="s">
        <v>493</v>
      </c>
      <c r="H3934">
        <v>2</v>
      </c>
      <c r="I3934">
        <v>2.9159999999999999</v>
      </c>
      <c r="J3934" t="s">
        <v>1079</v>
      </c>
    </row>
    <row r="3935" spans="1:10" x14ac:dyDescent="0.25">
      <c r="A3935" s="89">
        <v>43466</v>
      </c>
      <c r="B3935" t="s">
        <v>506</v>
      </c>
      <c r="C3935">
        <v>336</v>
      </c>
      <c r="D3935" t="s">
        <v>109</v>
      </c>
      <c r="E3935">
        <v>172</v>
      </c>
      <c r="F3935" t="s">
        <v>502</v>
      </c>
      <c r="G3935" t="s">
        <v>502</v>
      </c>
      <c r="H3935">
        <v>1</v>
      </c>
      <c r="I3935">
        <v>1.7693749999999999</v>
      </c>
      <c r="J3935" t="s">
        <v>1079</v>
      </c>
    </row>
    <row r="3936" spans="1:10" x14ac:dyDescent="0.25">
      <c r="A3936" s="89">
        <v>43466</v>
      </c>
      <c r="B3936" t="s">
        <v>506</v>
      </c>
      <c r="C3936">
        <v>336</v>
      </c>
      <c r="D3936" t="s">
        <v>109</v>
      </c>
      <c r="E3936">
        <v>173</v>
      </c>
      <c r="F3936" t="s">
        <v>498</v>
      </c>
      <c r="G3936" t="s">
        <v>498</v>
      </c>
      <c r="H3936">
        <v>1</v>
      </c>
      <c r="I3936">
        <v>0.61499999999999999</v>
      </c>
      <c r="J3936" t="s">
        <v>1079</v>
      </c>
    </row>
    <row r="3937" spans="1:10" x14ac:dyDescent="0.25">
      <c r="A3937" s="89">
        <v>43466</v>
      </c>
      <c r="B3937" t="s">
        <v>506</v>
      </c>
      <c r="C3937">
        <v>336</v>
      </c>
      <c r="D3937" t="s">
        <v>109</v>
      </c>
      <c r="E3937">
        <v>175</v>
      </c>
      <c r="F3937" t="s">
        <v>505</v>
      </c>
      <c r="G3937" t="s">
        <v>505</v>
      </c>
      <c r="H3937">
        <v>2</v>
      </c>
      <c r="I3937">
        <v>3.4927083333333302</v>
      </c>
      <c r="J3937" t="s">
        <v>1079</v>
      </c>
    </row>
    <row r="3938" spans="1:10" x14ac:dyDescent="0.25">
      <c r="A3938" s="89">
        <v>43466</v>
      </c>
      <c r="B3938" t="s">
        <v>506</v>
      </c>
      <c r="C3938">
        <v>336</v>
      </c>
      <c r="D3938" t="s">
        <v>109</v>
      </c>
      <c r="E3938">
        <v>176</v>
      </c>
      <c r="F3938" t="s">
        <v>504</v>
      </c>
      <c r="G3938" t="s">
        <v>504</v>
      </c>
      <c r="H3938">
        <v>4</v>
      </c>
      <c r="I3938">
        <v>7.9095833333333303</v>
      </c>
      <c r="J3938" t="s">
        <v>1079</v>
      </c>
    </row>
    <row r="3939" spans="1:10" x14ac:dyDescent="0.25">
      <c r="A3939" s="89">
        <v>43466</v>
      </c>
      <c r="B3939" t="s">
        <v>506</v>
      </c>
      <c r="C3939">
        <v>337</v>
      </c>
      <c r="D3939" t="s">
        <v>283</v>
      </c>
      <c r="E3939">
        <v>177</v>
      </c>
      <c r="F3939" t="s">
        <v>638</v>
      </c>
      <c r="G3939" t="s">
        <v>638</v>
      </c>
      <c r="H3939">
        <v>23</v>
      </c>
      <c r="I3939">
        <v>32.145226190476201</v>
      </c>
      <c r="J3939" t="s">
        <v>1080</v>
      </c>
    </row>
    <row r="3940" spans="1:10" x14ac:dyDescent="0.25">
      <c r="A3940" s="89">
        <v>43466</v>
      </c>
      <c r="B3940" t="s">
        <v>506</v>
      </c>
      <c r="C3940">
        <v>337</v>
      </c>
      <c r="D3940" t="s">
        <v>283</v>
      </c>
      <c r="E3940">
        <v>178</v>
      </c>
      <c r="F3940" t="s">
        <v>639</v>
      </c>
      <c r="G3940" t="s">
        <v>639</v>
      </c>
      <c r="H3940">
        <v>11</v>
      </c>
      <c r="I3940">
        <v>15.135375</v>
      </c>
      <c r="J3940" t="s">
        <v>1080</v>
      </c>
    </row>
    <row r="3941" spans="1:10" x14ac:dyDescent="0.25">
      <c r="A3941" s="89">
        <v>43466</v>
      </c>
      <c r="B3941" t="s">
        <v>506</v>
      </c>
      <c r="C3941">
        <v>337</v>
      </c>
      <c r="D3941" t="s">
        <v>283</v>
      </c>
      <c r="E3941">
        <v>179</v>
      </c>
      <c r="F3941" t="s">
        <v>642</v>
      </c>
      <c r="G3941" t="s">
        <v>642</v>
      </c>
      <c r="H3941">
        <v>5</v>
      </c>
      <c r="I3941">
        <v>3.9656190476190498</v>
      </c>
      <c r="J3941" t="s">
        <v>1080</v>
      </c>
    </row>
    <row r="3942" spans="1:10" x14ac:dyDescent="0.25">
      <c r="A3942" s="89">
        <v>43466</v>
      </c>
      <c r="B3942" t="s">
        <v>506</v>
      </c>
      <c r="C3942">
        <v>337</v>
      </c>
      <c r="D3942" t="s">
        <v>283</v>
      </c>
      <c r="E3942">
        <v>180</v>
      </c>
      <c r="F3942" t="s">
        <v>643</v>
      </c>
      <c r="G3942" t="s">
        <v>643</v>
      </c>
      <c r="H3942">
        <v>2</v>
      </c>
      <c r="I3942">
        <v>2.2127083333333299</v>
      </c>
      <c r="J3942" t="s">
        <v>1080</v>
      </c>
    </row>
    <row r="3943" spans="1:10" x14ac:dyDescent="0.25">
      <c r="A3943" s="89">
        <v>43466</v>
      </c>
      <c r="B3943" t="s">
        <v>506</v>
      </c>
      <c r="C3943">
        <v>337</v>
      </c>
      <c r="D3943" t="s">
        <v>283</v>
      </c>
      <c r="E3943">
        <v>183</v>
      </c>
      <c r="F3943" t="s">
        <v>644</v>
      </c>
      <c r="G3943" t="s">
        <v>644</v>
      </c>
      <c r="H3943">
        <v>3</v>
      </c>
      <c r="I3943">
        <v>5.2051190476190499</v>
      </c>
      <c r="J3943" t="s">
        <v>1080</v>
      </c>
    </row>
    <row r="3944" spans="1:10" x14ac:dyDescent="0.25">
      <c r="A3944" s="89">
        <v>43466</v>
      </c>
      <c r="B3944" t="s">
        <v>506</v>
      </c>
      <c r="C3944">
        <v>337</v>
      </c>
      <c r="D3944" t="s">
        <v>283</v>
      </c>
      <c r="E3944">
        <v>185</v>
      </c>
      <c r="F3944" t="s">
        <v>645</v>
      </c>
      <c r="G3944" t="s">
        <v>645</v>
      </c>
      <c r="H3944">
        <v>21</v>
      </c>
      <c r="I3944">
        <v>33.426369047618998</v>
      </c>
      <c r="J3944" t="s">
        <v>1080</v>
      </c>
    </row>
    <row r="3945" spans="1:10" x14ac:dyDescent="0.25">
      <c r="A3945" s="89">
        <v>43466</v>
      </c>
      <c r="B3945" t="s">
        <v>506</v>
      </c>
      <c r="C3945">
        <v>337</v>
      </c>
      <c r="D3945" t="s">
        <v>283</v>
      </c>
      <c r="E3945">
        <v>3985</v>
      </c>
      <c r="F3945" t="s">
        <v>773</v>
      </c>
      <c r="G3945" t="s">
        <v>773</v>
      </c>
      <c r="H3945">
        <v>4</v>
      </c>
      <c r="I3945">
        <v>7.9095833333333303</v>
      </c>
      <c r="J3945" t="s">
        <v>1080</v>
      </c>
    </row>
    <row r="3946" spans="1:10" x14ac:dyDescent="0.25">
      <c r="A3946" s="89">
        <v>43466</v>
      </c>
      <c r="B3946" t="s">
        <v>506</v>
      </c>
      <c r="C3946">
        <v>338</v>
      </c>
      <c r="D3946" t="s">
        <v>284</v>
      </c>
      <c r="E3946">
        <v>0</v>
      </c>
      <c r="F3946" t="s">
        <v>526</v>
      </c>
      <c r="G3946" t="s">
        <v>526</v>
      </c>
      <c r="H3946">
        <v>6098</v>
      </c>
      <c r="I3946">
        <v>99.965344000000002</v>
      </c>
      <c r="J3946" t="s">
        <v>1081</v>
      </c>
    </row>
    <row r="3947" spans="1:10" x14ac:dyDescent="0.25">
      <c r="A3947" s="89">
        <v>43466</v>
      </c>
      <c r="B3947" t="s">
        <v>506</v>
      </c>
      <c r="C3947">
        <v>338</v>
      </c>
      <c r="D3947" t="s">
        <v>284</v>
      </c>
      <c r="E3947">
        <v>1</v>
      </c>
      <c r="F3947" t="s">
        <v>526</v>
      </c>
      <c r="G3947" t="s">
        <v>526</v>
      </c>
      <c r="H3947">
        <v>1</v>
      </c>
      <c r="I3947">
        <v>9.8399999999999998E-3</v>
      </c>
      <c r="J3947" t="s">
        <v>1081</v>
      </c>
    </row>
    <row r="3948" spans="1:10" x14ac:dyDescent="0.25">
      <c r="A3948" s="89">
        <v>43466</v>
      </c>
      <c r="B3948" t="s">
        <v>506</v>
      </c>
      <c r="C3948">
        <v>338</v>
      </c>
      <c r="D3948" t="s">
        <v>284</v>
      </c>
      <c r="E3948">
        <v>4</v>
      </c>
      <c r="F3948" t="s">
        <v>526</v>
      </c>
      <c r="G3948" t="s">
        <v>526</v>
      </c>
      <c r="H3948">
        <v>1</v>
      </c>
      <c r="I3948">
        <v>2.4816000000000001E-2</v>
      </c>
      <c r="J3948" t="s">
        <v>1081</v>
      </c>
    </row>
    <row r="3949" spans="1:10" x14ac:dyDescent="0.25">
      <c r="A3949" s="89">
        <v>43466</v>
      </c>
      <c r="B3949" t="s">
        <v>506</v>
      </c>
      <c r="C3949">
        <v>339</v>
      </c>
      <c r="D3949" t="s">
        <v>285</v>
      </c>
      <c r="E3949">
        <v>170</v>
      </c>
      <c r="F3949" t="s">
        <v>494</v>
      </c>
      <c r="G3949" t="s">
        <v>494</v>
      </c>
      <c r="H3949">
        <v>1</v>
      </c>
      <c r="I3949">
        <v>71.62</v>
      </c>
      <c r="J3949" t="s">
        <v>1082</v>
      </c>
    </row>
    <row r="3950" spans="1:10" x14ac:dyDescent="0.25">
      <c r="A3950" s="89">
        <v>43466</v>
      </c>
      <c r="B3950" t="s">
        <v>506</v>
      </c>
      <c r="C3950">
        <v>339</v>
      </c>
      <c r="D3950" t="s">
        <v>285</v>
      </c>
      <c r="E3950">
        <v>173</v>
      </c>
      <c r="F3950" t="s">
        <v>498</v>
      </c>
      <c r="G3950" t="s">
        <v>498</v>
      </c>
      <c r="H3950">
        <v>1</v>
      </c>
      <c r="I3950">
        <v>28.38</v>
      </c>
      <c r="J3950" t="s">
        <v>1082</v>
      </c>
    </row>
    <row r="3951" spans="1:10" x14ac:dyDescent="0.25">
      <c r="A3951" s="89">
        <v>43466</v>
      </c>
      <c r="B3951" t="s">
        <v>506</v>
      </c>
      <c r="C3951">
        <v>34</v>
      </c>
      <c r="D3951" t="s">
        <v>40</v>
      </c>
      <c r="E3951">
        <v>177</v>
      </c>
      <c r="F3951" t="s">
        <v>638</v>
      </c>
      <c r="G3951" t="s">
        <v>638</v>
      </c>
      <c r="H3951">
        <v>3</v>
      </c>
      <c r="I3951">
        <v>100</v>
      </c>
      <c r="J3951" t="s">
        <v>1283</v>
      </c>
    </row>
    <row r="3952" spans="1:10" x14ac:dyDescent="0.25">
      <c r="A3952" s="89">
        <v>43466</v>
      </c>
      <c r="B3952" t="s">
        <v>506</v>
      </c>
      <c r="C3952">
        <v>340</v>
      </c>
      <c r="D3952" t="s">
        <v>286</v>
      </c>
      <c r="E3952">
        <v>179</v>
      </c>
      <c r="F3952" t="s">
        <v>642</v>
      </c>
      <c r="G3952" t="s">
        <v>642</v>
      </c>
      <c r="H3952">
        <v>1</v>
      </c>
      <c r="I3952">
        <v>28.38</v>
      </c>
      <c r="J3952" t="s">
        <v>1083</v>
      </c>
    </row>
    <row r="3953" spans="1:10" x14ac:dyDescent="0.25">
      <c r="A3953" s="89">
        <v>43466</v>
      </c>
      <c r="B3953" t="s">
        <v>506</v>
      </c>
      <c r="C3953">
        <v>340</v>
      </c>
      <c r="D3953" t="s">
        <v>286</v>
      </c>
      <c r="E3953">
        <v>184</v>
      </c>
      <c r="F3953" t="s">
        <v>646</v>
      </c>
      <c r="G3953" t="s">
        <v>646</v>
      </c>
      <c r="H3953">
        <v>1</v>
      </c>
      <c r="I3953">
        <v>71.62</v>
      </c>
      <c r="J3953" t="s">
        <v>1083</v>
      </c>
    </row>
    <row r="3954" spans="1:10" x14ac:dyDescent="0.25">
      <c r="A3954" s="89">
        <v>43466</v>
      </c>
      <c r="B3954" t="s">
        <v>506</v>
      </c>
      <c r="C3954">
        <v>341</v>
      </c>
      <c r="D3954" t="s">
        <v>287</v>
      </c>
      <c r="E3954">
        <v>0</v>
      </c>
      <c r="F3954" t="s">
        <v>526</v>
      </c>
      <c r="G3954" t="s">
        <v>526</v>
      </c>
      <c r="H3954">
        <v>6069</v>
      </c>
      <c r="I3954">
        <v>99.456156363636396</v>
      </c>
      <c r="J3954" t="s">
        <v>1084</v>
      </c>
    </row>
    <row r="3955" spans="1:10" x14ac:dyDescent="0.25">
      <c r="A3955" s="89">
        <v>43466</v>
      </c>
      <c r="B3955" t="s">
        <v>506</v>
      </c>
      <c r="C3955">
        <v>341</v>
      </c>
      <c r="D3955" t="s">
        <v>287</v>
      </c>
      <c r="E3955">
        <v>1</v>
      </c>
      <c r="F3955" t="s">
        <v>526</v>
      </c>
      <c r="G3955" t="s">
        <v>526</v>
      </c>
      <c r="H3955">
        <v>31</v>
      </c>
      <c r="I3955">
        <v>0.54384363636363597</v>
      </c>
      <c r="J3955" t="s">
        <v>1084</v>
      </c>
    </row>
    <row r="3956" spans="1:10" x14ac:dyDescent="0.25">
      <c r="A3956" s="89">
        <v>43466</v>
      </c>
      <c r="B3956" t="s">
        <v>506</v>
      </c>
      <c r="C3956">
        <v>342</v>
      </c>
      <c r="D3956" t="s">
        <v>288</v>
      </c>
      <c r="E3956">
        <v>170</v>
      </c>
      <c r="F3956" t="s">
        <v>494</v>
      </c>
      <c r="G3956" t="s">
        <v>494</v>
      </c>
      <c r="H3956">
        <v>1</v>
      </c>
      <c r="I3956">
        <v>3.2650000000000001</v>
      </c>
      <c r="J3956" t="s">
        <v>1085</v>
      </c>
    </row>
    <row r="3957" spans="1:10" x14ac:dyDescent="0.25">
      <c r="A3957" s="89">
        <v>43466</v>
      </c>
      <c r="B3957" t="s">
        <v>506</v>
      </c>
      <c r="C3957">
        <v>342</v>
      </c>
      <c r="D3957" t="s">
        <v>288</v>
      </c>
      <c r="E3957">
        <v>171</v>
      </c>
      <c r="F3957" t="s">
        <v>493</v>
      </c>
      <c r="G3957" t="s">
        <v>493</v>
      </c>
      <c r="H3957">
        <v>1</v>
      </c>
      <c r="I3957">
        <v>0.98142857142857098</v>
      </c>
      <c r="J3957" t="s">
        <v>1085</v>
      </c>
    </row>
    <row r="3958" spans="1:10" x14ac:dyDescent="0.25">
      <c r="A3958" s="89">
        <v>43466</v>
      </c>
      <c r="B3958" t="s">
        <v>506</v>
      </c>
      <c r="C3958">
        <v>342</v>
      </c>
      <c r="D3958" t="s">
        <v>288</v>
      </c>
      <c r="E3958">
        <v>173</v>
      </c>
      <c r="F3958" t="s">
        <v>498</v>
      </c>
      <c r="G3958" t="s">
        <v>498</v>
      </c>
      <c r="H3958">
        <v>3</v>
      </c>
      <c r="I3958">
        <v>9.8847619047619002</v>
      </c>
      <c r="J3958" t="s">
        <v>1085</v>
      </c>
    </row>
    <row r="3959" spans="1:10" x14ac:dyDescent="0.25">
      <c r="A3959" s="89">
        <v>43466</v>
      </c>
      <c r="B3959" t="s">
        <v>506</v>
      </c>
      <c r="C3959">
        <v>342</v>
      </c>
      <c r="D3959" t="s">
        <v>288</v>
      </c>
      <c r="E3959">
        <v>174</v>
      </c>
      <c r="F3959" t="s">
        <v>503</v>
      </c>
      <c r="G3959" t="s">
        <v>503</v>
      </c>
      <c r="H3959">
        <v>6</v>
      </c>
      <c r="I3959">
        <v>16.769428571428602</v>
      </c>
      <c r="J3959" t="s">
        <v>1085</v>
      </c>
    </row>
    <row r="3960" spans="1:10" x14ac:dyDescent="0.25">
      <c r="A3960" s="89">
        <v>43466</v>
      </c>
      <c r="B3960" t="s">
        <v>506</v>
      </c>
      <c r="C3960">
        <v>342</v>
      </c>
      <c r="D3960" t="s">
        <v>288</v>
      </c>
      <c r="E3960">
        <v>175</v>
      </c>
      <c r="F3960" t="s">
        <v>505</v>
      </c>
      <c r="G3960" t="s">
        <v>505</v>
      </c>
      <c r="H3960">
        <v>8</v>
      </c>
      <c r="I3960">
        <v>25.138285714285701</v>
      </c>
      <c r="J3960" t="s">
        <v>1085</v>
      </c>
    </row>
    <row r="3961" spans="1:10" x14ac:dyDescent="0.25">
      <c r="A3961" s="89">
        <v>43466</v>
      </c>
      <c r="B3961" t="s">
        <v>506</v>
      </c>
      <c r="C3961">
        <v>342</v>
      </c>
      <c r="D3961" t="s">
        <v>288</v>
      </c>
      <c r="E3961">
        <v>176</v>
      </c>
      <c r="F3961" t="s">
        <v>504</v>
      </c>
      <c r="G3961" t="s">
        <v>504</v>
      </c>
      <c r="H3961">
        <v>12</v>
      </c>
      <c r="I3961">
        <v>43.961095238095197</v>
      </c>
      <c r="J3961" t="s">
        <v>1085</v>
      </c>
    </row>
    <row r="3962" spans="1:10" x14ac:dyDescent="0.25">
      <c r="A3962" s="89">
        <v>43466</v>
      </c>
      <c r="B3962" t="s">
        <v>506</v>
      </c>
      <c r="C3962">
        <v>343</v>
      </c>
      <c r="D3962" t="s">
        <v>289</v>
      </c>
      <c r="E3962">
        <v>177</v>
      </c>
      <c r="F3962" t="s">
        <v>638</v>
      </c>
      <c r="G3962" t="s">
        <v>638</v>
      </c>
      <c r="H3962">
        <v>2</v>
      </c>
      <c r="I3962">
        <v>1.96285714285714</v>
      </c>
      <c r="J3962" t="s">
        <v>1086</v>
      </c>
    </row>
    <row r="3963" spans="1:10" x14ac:dyDescent="0.25">
      <c r="A3963" s="89">
        <v>43466</v>
      </c>
      <c r="B3963" t="s">
        <v>506</v>
      </c>
      <c r="C3963">
        <v>343</v>
      </c>
      <c r="D3963" t="s">
        <v>289</v>
      </c>
      <c r="E3963">
        <v>178</v>
      </c>
      <c r="F3963" t="s">
        <v>639</v>
      </c>
      <c r="G3963" t="s">
        <v>639</v>
      </c>
      <c r="H3963">
        <v>8</v>
      </c>
      <c r="I3963">
        <v>27.323857142857101</v>
      </c>
      <c r="J3963" t="s">
        <v>1086</v>
      </c>
    </row>
    <row r="3964" spans="1:10" x14ac:dyDescent="0.25">
      <c r="A3964" s="89">
        <v>43466</v>
      </c>
      <c r="B3964" t="s">
        <v>506</v>
      </c>
      <c r="C3964">
        <v>343</v>
      </c>
      <c r="D3964" t="s">
        <v>289</v>
      </c>
      <c r="E3964">
        <v>179</v>
      </c>
      <c r="F3964" t="s">
        <v>642</v>
      </c>
      <c r="G3964" t="s">
        <v>642</v>
      </c>
      <c r="H3964">
        <v>6</v>
      </c>
      <c r="I3964">
        <v>14.5838571428571</v>
      </c>
      <c r="J3964" t="s">
        <v>1086</v>
      </c>
    </row>
    <row r="3965" spans="1:10" x14ac:dyDescent="0.25">
      <c r="A3965" s="89">
        <v>43466</v>
      </c>
      <c r="B3965" t="s">
        <v>506</v>
      </c>
      <c r="C3965">
        <v>343</v>
      </c>
      <c r="D3965" t="s">
        <v>289</v>
      </c>
      <c r="E3965">
        <v>180</v>
      </c>
      <c r="F3965" t="s">
        <v>643</v>
      </c>
      <c r="G3965" t="s">
        <v>643</v>
      </c>
      <c r="H3965">
        <v>3</v>
      </c>
      <c r="I3965">
        <v>12.168333333333299</v>
      </c>
      <c r="J3965" t="s">
        <v>1086</v>
      </c>
    </row>
    <row r="3966" spans="1:10" x14ac:dyDescent="0.25">
      <c r="A3966" s="89">
        <v>43466</v>
      </c>
      <c r="B3966" t="s">
        <v>506</v>
      </c>
      <c r="C3966">
        <v>343</v>
      </c>
      <c r="D3966" t="s">
        <v>289</v>
      </c>
      <c r="E3966">
        <v>3985</v>
      </c>
      <c r="F3966" t="s">
        <v>773</v>
      </c>
      <c r="G3966" t="s">
        <v>773</v>
      </c>
      <c r="H3966">
        <v>12</v>
      </c>
      <c r="I3966">
        <v>43.961095238095197</v>
      </c>
      <c r="J3966" t="s">
        <v>1086</v>
      </c>
    </row>
    <row r="3967" spans="1:10" x14ac:dyDescent="0.25">
      <c r="A3967" s="89">
        <v>43466</v>
      </c>
      <c r="B3967" t="s">
        <v>506</v>
      </c>
      <c r="C3967">
        <v>344</v>
      </c>
      <c r="D3967" t="s">
        <v>290</v>
      </c>
      <c r="E3967">
        <v>0</v>
      </c>
      <c r="F3967" t="s">
        <v>526</v>
      </c>
      <c r="G3967" t="s">
        <v>526</v>
      </c>
      <c r="H3967">
        <v>6098</v>
      </c>
      <c r="I3967">
        <v>99.964423636363605</v>
      </c>
      <c r="J3967" t="s">
        <v>1087</v>
      </c>
    </row>
    <row r="3968" spans="1:10" x14ac:dyDescent="0.25">
      <c r="A3968" s="89">
        <v>43466</v>
      </c>
      <c r="B3968" t="s">
        <v>506</v>
      </c>
      <c r="C3968">
        <v>344</v>
      </c>
      <c r="D3968" t="s">
        <v>290</v>
      </c>
      <c r="E3968">
        <v>1</v>
      </c>
      <c r="F3968" t="s">
        <v>526</v>
      </c>
      <c r="G3968" t="s">
        <v>526</v>
      </c>
      <c r="H3968">
        <v>2</v>
      </c>
      <c r="I3968">
        <v>3.55763636363636E-2</v>
      </c>
      <c r="J3968" t="s">
        <v>1087</v>
      </c>
    </row>
    <row r="3969" spans="1:10" x14ac:dyDescent="0.25">
      <c r="A3969" s="89">
        <v>43466</v>
      </c>
      <c r="B3969" t="s">
        <v>506</v>
      </c>
      <c r="C3969">
        <v>345</v>
      </c>
      <c r="D3969" t="s">
        <v>291</v>
      </c>
      <c r="E3969">
        <v>172</v>
      </c>
      <c r="F3969" t="s">
        <v>502</v>
      </c>
      <c r="G3969" t="s">
        <v>502</v>
      </c>
      <c r="H3969">
        <v>1</v>
      </c>
      <c r="I3969">
        <v>82.17</v>
      </c>
      <c r="J3969" t="s">
        <v>1088</v>
      </c>
    </row>
    <row r="3970" spans="1:10" x14ac:dyDescent="0.25">
      <c r="A3970" s="89">
        <v>43466</v>
      </c>
      <c r="B3970" t="s">
        <v>506</v>
      </c>
      <c r="C3970">
        <v>345</v>
      </c>
      <c r="D3970" t="s">
        <v>291</v>
      </c>
      <c r="E3970">
        <v>173</v>
      </c>
      <c r="F3970" t="s">
        <v>498</v>
      </c>
      <c r="G3970" t="s">
        <v>498</v>
      </c>
      <c r="H3970">
        <v>1</v>
      </c>
      <c r="I3970">
        <v>17.829999999999998</v>
      </c>
      <c r="J3970" t="s">
        <v>1088</v>
      </c>
    </row>
    <row r="3971" spans="1:10" x14ac:dyDescent="0.25">
      <c r="A3971" s="89">
        <v>43466</v>
      </c>
      <c r="B3971" t="s">
        <v>506</v>
      </c>
      <c r="C3971">
        <v>346</v>
      </c>
      <c r="D3971" t="s">
        <v>292</v>
      </c>
      <c r="E3971">
        <v>180</v>
      </c>
      <c r="F3971" t="s">
        <v>643</v>
      </c>
      <c r="G3971" t="s">
        <v>643</v>
      </c>
      <c r="H3971">
        <v>1</v>
      </c>
      <c r="I3971">
        <v>17.829999999999998</v>
      </c>
      <c r="J3971" t="s">
        <v>1089</v>
      </c>
    </row>
    <row r="3972" spans="1:10" x14ac:dyDescent="0.25">
      <c r="A3972" s="89">
        <v>43466</v>
      </c>
      <c r="B3972" t="s">
        <v>506</v>
      </c>
      <c r="C3972">
        <v>346</v>
      </c>
      <c r="D3972" t="s">
        <v>292</v>
      </c>
      <c r="E3972">
        <v>183</v>
      </c>
      <c r="F3972" t="s">
        <v>644</v>
      </c>
      <c r="G3972" t="s">
        <v>644</v>
      </c>
      <c r="H3972">
        <v>1</v>
      </c>
      <c r="I3972">
        <v>82.17</v>
      </c>
      <c r="J3972" t="s">
        <v>1089</v>
      </c>
    </row>
    <row r="3973" spans="1:10" x14ac:dyDescent="0.25">
      <c r="A3973" s="89">
        <v>43466</v>
      </c>
      <c r="B3973" t="s">
        <v>506</v>
      </c>
      <c r="C3973">
        <v>347</v>
      </c>
      <c r="D3973" t="s">
        <v>293</v>
      </c>
      <c r="E3973">
        <v>0</v>
      </c>
      <c r="F3973" t="s">
        <v>526</v>
      </c>
      <c r="G3973" t="s">
        <v>526</v>
      </c>
      <c r="H3973">
        <v>5886</v>
      </c>
      <c r="I3973">
        <v>96.215849454545406</v>
      </c>
      <c r="J3973" t="s">
        <v>1090</v>
      </c>
    </row>
    <row r="3974" spans="1:10" x14ac:dyDescent="0.25">
      <c r="A3974" s="89">
        <v>43466</v>
      </c>
      <c r="B3974" t="s">
        <v>506</v>
      </c>
      <c r="C3974">
        <v>347</v>
      </c>
      <c r="D3974" t="s">
        <v>293</v>
      </c>
      <c r="E3974">
        <v>1</v>
      </c>
      <c r="F3974" t="s">
        <v>526</v>
      </c>
      <c r="G3974" t="s">
        <v>526</v>
      </c>
      <c r="H3974">
        <v>213</v>
      </c>
      <c r="I3974">
        <v>3.7743105454545498</v>
      </c>
      <c r="J3974" t="s">
        <v>1090</v>
      </c>
    </row>
    <row r="3975" spans="1:10" x14ac:dyDescent="0.25">
      <c r="A3975" s="89">
        <v>43466</v>
      </c>
      <c r="B3975" t="s">
        <v>506</v>
      </c>
      <c r="C3975">
        <v>347</v>
      </c>
      <c r="D3975" t="s">
        <v>293</v>
      </c>
      <c r="E3975">
        <v>2</v>
      </c>
      <c r="F3975" t="s">
        <v>526</v>
      </c>
      <c r="G3975" t="s">
        <v>526</v>
      </c>
      <c r="H3975">
        <v>1</v>
      </c>
      <c r="I3975">
        <v>9.8399999999999998E-3</v>
      </c>
      <c r="J3975" t="s">
        <v>1090</v>
      </c>
    </row>
    <row r="3976" spans="1:10" x14ac:dyDescent="0.25">
      <c r="A3976" s="89">
        <v>43466</v>
      </c>
      <c r="B3976" t="s">
        <v>506</v>
      </c>
      <c r="C3976">
        <v>348</v>
      </c>
      <c r="D3976" t="s">
        <v>294</v>
      </c>
      <c r="E3976">
        <v>170</v>
      </c>
      <c r="F3976" t="s">
        <v>494</v>
      </c>
      <c r="G3976" t="s">
        <v>494</v>
      </c>
      <c r="H3976">
        <v>30</v>
      </c>
      <c r="I3976">
        <v>15.886352693327501</v>
      </c>
      <c r="J3976" t="s">
        <v>1091</v>
      </c>
    </row>
    <row r="3977" spans="1:10" x14ac:dyDescent="0.25">
      <c r="A3977" s="89">
        <v>43466</v>
      </c>
      <c r="B3977" t="s">
        <v>506</v>
      </c>
      <c r="C3977">
        <v>348</v>
      </c>
      <c r="D3977" t="s">
        <v>294</v>
      </c>
      <c r="E3977">
        <v>171</v>
      </c>
      <c r="F3977" t="s">
        <v>493</v>
      </c>
      <c r="G3977" t="s">
        <v>493</v>
      </c>
      <c r="H3977">
        <v>19</v>
      </c>
      <c r="I3977">
        <v>6.7262393665322699</v>
      </c>
      <c r="J3977" t="s">
        <v>1091</v>
      </c>
    </row>
    <row r="3978" spans="1:10" x14ac:dyDescent="0.25">
      <c r="A3978" s="89">
        <v>43466</v>
      </c>
      <c r="B3978" t="s">
        <v>506</v>
      </c>
      <c r="C3978">
        <v>348</v>
      </c>
      <c r="D3978" t="s">
        <v>294</v>
      </c>
      <c r="E3978">
        <v>172</v>
      </c>
      <c r="F3978" t="s">
        <v>502</v>
      </c>
      <c r="G3978" t="s">
        <v>502</v>
      </c>
      <c r="H3978">
        <v>92</v>
      </c>
      <c r="I3978">
        <v>44.784795975445903</v>
      </c>
      <c r="J3978" t="s">
        <v>1091</v>
      </c>
    </row>
    <row r="3979" spans="1:10" x14ac:dyDescent="0.25">
      <c r="A3979" s="89">
        <v>43466</v>
      </c>
      <c r="B3979" t="s">
        <v>506</v>
      </c>
      <c r="C3979">
        <v>348</v>
      </c>
      <c r="D3979" t="s">
        <v>294</v>
      </c>
      <c r="E3979">
        <v>173</v>
      </c>
      <c r="F3979" t="s">
        <v>498</v>
      </c>
      <c r="G3979" t="s">
        <v>498</v>
      </c>
      <c r="H3979">
        <v>34</v>
      </c>
      <c r="I3979">
        <v>15.310807090189201</v>
      </c>
      <c r="J3979" t="s">
        <v>1091</v>
      </c>
    </row>
    <row r="3980" spans="1:10" x14ac:dyDescent="0.25">
      <c r="A3980" s="89">
        <v>43466</v>
      </c>
      <c r="B3980" t="s">
        <v>506</v>
      </c>
      <c r="C3980">
        <v>348</v>
      </c>
      <c r="D3980" t="s">
        <v>294</v>
      </c>
      <c r="E3980">
        <v>174</v>
      </c>
      <c r="F3980" t="s">
        <v>503</v>
      </c>
      <c r="G3980" t="s">
        <v>503</v>
      </c>
      <c r="H3980">
        <v>9</v>
      </c>
      <c r="I3980">
        <v>5.83916040100251</v>
      </c>
      <c r="J3980" t="s">
        <v>1091</v>
      </c>
    </row>
    <row r="3981" spans="1:10" x14ac:dyDescent="0.25">
      <c r="A3981" s="89">
        <v>43466</v>
      </c>
      <c r="B3981" t="s">
        <v>506</v>
      </c>
      <c r="C3981">
        <v>348</v>
      </c>
      <c r="D3981" t="s">
        <v>294</v>
      </c>
      <c r="E3981">
        <v>175</v>
      </c>
      <c r="F3981" t="s">
        <v>505</v>
      </c>
      <c r="G3981" t="s">
        <v>505</v>
      </c>
      <c r="H3981">
        <v>13</v>
      </c>
      <c r="I3981">
        <v>2.0543527296502102</v>
      </c>
      <c r="J3981" t="s">
        <v>1091</v>
      </c>
    </row>
    <row r="3982" spans="1:10" x14ac:dyDescent="0.25">
      <c r="A3982" s="89">
        <v>43466</v>
      </c>
      <c r="B3982" t="s">
        <v>506</v>
      </c>
      <c r="C3982">
        <v>348</v>
      </c>
      <c r="D3982" t="s">
        <v>294</v>
      </c>
      <c r="E3982">
        <v>176</v>
      </c>
      <c r="F3982" t="s">
        <v>504</v>
      </c>
      <c r="G3982" t="s">
        <v>504</v>
      </c>
      <c r="H3982">
        <v>17</v>
      </c>
      <c r="I3982">
        <v>9.3982917438523792</v>
      </c>
      <c r="J3982" t="s">
        <v>1091</v>
      </c>
    </row>
    <row r="3983" spans="1:10" x14ac:dyDescent="0.25">
      <c r="A3983" s="89">
        <v>43466</v>
      </c>
      <c r="B3983" t="s">
        <v>506</v>
      </c>
      <c r="C3983">
        <v>349</v>
      </c>
      <c r="D3983" t="s">
        <v>295</v>
      </c>
      <c r="E3983">
        <v>177</v>
      </c>
      <c r="F3983" t="s">
        <v>638</v>
      </c>
      <c r="G3983" t="s">
        <v>638</v>
      </c>
      <c r="H3983">
        <v>6</v>
      </c>
      <c r="I3983">
        <v>4.83158385093168</v>
      </c>
      <c r="J3983" t="s">
        <v>1092</v>
      </c>
    </row>
    <row r="3984" spans="1:10" x14ac:dyDescent="0.25">
      <c r="A3984" s="89">
        <v>43466</v>
      </c>
      <c r="B3984" t="s">
        <v>506</v>
      </c>
      <c r="C3984">
        <v>349</v>
      </c>
      <c r="D3984" t="s">
        <v>295</v>
      </c>
      <c r="E3984">
        <v>178</v>
      </c>
      <c r="F3984" t="s">
        <v>639</v>
      </c>
      <c r="G3984" t="s">
        <v>639</v>
      </c>
      <c r="H3984">
        <v>48</v>
      </c>
      <c r="I3984">
        <v>29.5192482655915</v>
      </c>
      <c r="J3984" t="s">
        <v>1092</v>
      </c>
    </row>
    <row r="3985" spans="1:10" x14ac:dyDescent="0.25">
      <c r="A3985" s="89">
        <v>43466</v>
      </c>
      <c r="B3985" t="s">
        <v>506</v>
      </c>
      <c r="C3985">
        <v>349</v>
      </c>
      <c r="D3985" t="s">
        <v>295</v>
      </c>
      <c r="E3985">
        <v>179</v>
      </c>
      <c r="F3985" t="s">
        <v>642</v>
      </c>
      <c r="G3985" t="s">
        <v>642</v>
      </c>
      <c r="H3985">
        <v>93</v>
      </c>
      <c r="I3985">
        <v>34.794153245432398</v>
      </c>
      <c r="J3985" t="s">
        <v>1092</v>
      </c>
    </row>
    <row r="3986" spans="1:10" x14ac:dyDescent="0.25">
      <c r="A3986" s="89">
        <v>43466</v>
      </c>
      <c r="B3986" t="s">
        <v>506</v>
      </c>
      <c r="C3986">
        <v>349</v>
      </c>
      <c r="D3986" t="s">
        <v>295</v>
      </c>
      <c r="E3986">
        <v>180</v>
      </c>
      <c r="F3986" t="s">
        <v>643</v>
      </c>
      <c r="G3986" t="s">
        <v>643</v>
      </c>
      <c r="H3986">
        <v>32</v>
      </c>
      <c r="I3986">
        <v>15.581994406305601</v>
      </c>
      <c r="J3986" t="s">
        <v>1092</v>
      </c>
    </row>
    <row r="3987" spans="1:10" x14ac:dyDescent="0.25">
      <c r="A3987" s="89">
        <v>43466</v>
      </c>
      <c r="B3987" t="s">
        <v>506</v>
      </c>
      <c r="C3987">
        <v>349</v>
      </c>
      <c r="D3987" t="s">
        <v>295</v>
      </c>
      <c r="E3987">
        <v>181</v>
      </c>
      <c r="F3987" t="s">
        <v>640</v>
      </c>
      <c r="G3987" t="s">
        <v>640</v>
      </c>
      <c r="H3987">
        <v>14</v>
      </c>
      <c r="I3987">
        <v>2.5133834586466199</v>
      </c>
      <c r="J3987" t="s">
        <v>1092</v>
      </c>
    </row>
    <row r="3988" spans="1:10" x14ac:dyDescent="0.25">
      <c r="A3988" s="89">
        <v>43466</v>
      </c>
      <c r="B3988" t="s">
        <v>506</v>
      </c>
      <c r="C3988">
        <v>349</v>
      </c>
      <c r="D3988" t="s">
        <v>295</v>
      </c>
      <c r="E3988">
        <v>182</v>
      </c>
      <c r="F3988" t="s">
        <v>641</v>
      </c>
      <c r="G3988" t="s">
        <v>641</v>
      </c>
      <c r="H3988">
        <v>1</v>
      </c>
      <c r="I3988">
        <v>0.107894736842105</v>
      </c>
      <c r="J3988" t="s">
        <v>1092</v>
      </c>
    </row>
    <row r="3989" spans="1:10" x14ac:dyDescent="0.25">
      <c r="A3989" s="89">
        <v>43466</v>
      </c>
      <c r="B3989" t="s">
        <v>506</v>
      </c>
      <c r="C3989">
        <v>349</v>
      </c>
      <c r="D3989" t="s">
        <v>295</v>
      </c>
      <c r="E3989">
        <v>183</v>
      </c>
      <c r="F3989" t="s">
        <v>644</v>
      </c>
      <c r="G3989" t="s">
        <v>644</v>
      </c>
      <c r="H3989">
        <v>1</v>
      </c>
      <c r="I3989">
        <v>0.107894736842105</v>
      </c>
      <c r="J3989" t="s">
        <v>1092</v>
      </c>
    </row>
    <row r="3990" spans="1:10" x14ac:dyDescent="0.25">
      <c r="A3990" s="89">
        <v>43466</v>
      </c>
      <c r="B3990" t="s">
        <v>506</v>
      </c>
      <c r="C3990">
        <v>349</v>
      </c>
      <c r="D3990" t="s">
        <v>295</v>
      </c>
      <c r="E3990">
        <v>185</v>
      </c>
      <c r="F3990" t="s">
        <v>645</v>
      </c>
      <c r="G3990" t="s">
        <v>645</v>
      </c>
      <c r="H3990">
        <v>2</v>
      </c>
      <c r="I3990">
        <v>3.1455555555555601</v>
      </c>
      <c r="J3990" t="s">
        <v>1092</v>
      </c>
    </row>
    <row r="3991" spans="1:10" x14ac:dyDescent="0.25">
      <c r="A3991" s="89">
        <v>43466</v>
      </c>
      <c r="B3991" t="s">
        <v>506</v>
      </c>
      <c r="C3991">
        <v>349</v>
      </c>
      <c r="D3991" t="s">
        <v>295</v>
      </c>
      <c r="E3991">
        <v>3985</v>
      </c>
      <c r="F3991" t="s">
        <v>773</v>
      </c>
      <c r="G3991" t="s">
        <v>773</v>
      </c>
      <c r="H3991">
        <v>17</v>
      </c>
      <c r="I3991">
        <v>9.3982917438523792</v>
      </c>
      <c r="J3991" t="s">
        <v>1092</v>
      </c>
    </row>
    <row r="3992" spans="1:10" x14ac:dyDescent="0.25">
      <c r="A3992" s="89">
        <v>43466</v>
      </c>
      <c r="B3992" t="s">
        <v>506</v>
      </c>
      <c r="C3992">
        <v>35</v>
      </c>
      <c r="D3992" t="s">
        <v>41</v>
      </c>
      <c r="E3992">
        <v>170</v>
      </c>
      <c r="F3992" t="s">
        <v>494</v>
      </c>
      <c r="G3992" t="s">
        <v>494</v>
      </c>
      <c r="H3992">
        <v>3</v>
      </c>
      <c r="I3992">
        <v>100</v>
      </c>
      <c r="J3992" t="s">
        <v>1284</v>
      </c>
    </row>
    <row r="3993" spans="1:10" x14ac:dyDescent="0.25">
      <c r="A3993" s="89">
        <v>43466</v>
      </c>
      <c r="B3993" t="s">
        <v>506</v>
      </c>
      <c r="C3993">
        <v>350</v>
      </c>
      <c r="D3993" t="s">
        <v>296</v>
      </c>
      <c r="E3993">
        <v>0</v>
      </c>
      <c r="F3993" t="s">
        <v>526</v>
      </c>
      <c r="G3993" t="s">
        <v>526</v>
      </c>
      <c r="H3993">
        <v>5837</v>
      </c>
      <c r="I3993">
        <v>95.433757818181803</v>
      </c>
      <c r="J3993" t="s">
        <v>1093</v>
      </c>
    </row>
    <row r="3994" spans="1:10" x14ac:dyDescent="0.25">
      <c r="A3994" s="89">
        <v>43466</v>
      </c>
      <c r="B3994" t="s">
        <v>506</v>
      </c>
      <c r="C3994">
        <v>350</v>
      </c>
      <c r="D3994" t="s">
        <v>296</v>
      </c>
      <c r="E3994">
        <v>1</v>
      </c>
      <c r="F3994" t="s">
        <v>526</v>
      </c>
      <c r="G3994" t="s">
        <v>526</v>
      </c>
      <c r="H3994">
        <v>239</v>
      </c>
      <c r="I3994">
        <v>4.0710498181818204</v>
      </c>
      <c r="J3994" t="s">
        <v>1093</v>
      </c>
    </row>
    <row r="3995" spans="1:10" x14ac:dyDescent="0.25">
      <c r="A3995" s="89">
        <v>43466</v>
      </c>
      <c r="B3995" t="s">
        <v>506</v>
      </c>
      <c r="C3995">
        <v>350</v>
      </c>
      <c r="D3995" t="s">
        <v>296</v>
      </c>
      <c r="E3995">
        <v>2</v>
      </c>
      <c r="F3995" t="s">
        <v>526</v>
      </c>
      <c r="G3995" t="s">
        <v>526</v>
      </c>
      <c r="H3995">
        <v>19</v>
      </c>
      <c r="I3995">
        <v>0.37609599999999999</v>
      </c>
      <c r="J3995" t="s">
        <v>1093</v>
      </c>
    </row>
    <row r="3996" spans="1:10" x14ac:dyDescent="0.25">
      <c r="A3996" s="89">
        <v>43466</v>
      </c>
      <c r="B3996" t="s">
        <v>506</v>
      </c>
      <c r="C3996">
        <v>350</v>
      </c>
      <c r="D3996" t="s">
        <v>296</v>
      </c>
      <c r="E3996">
        <v>3</v>
      </c>
      <c r="F3996" t="s">
        <v>526</v>
      </c>
      <c r="G3996" t="s">
        <v>526</v>
      </c>
      <c r="H3996">
        <v>4</v>
      </c>
      <c r="I3996">
        <v>9.3359999999999999E-2</v>
      </c>
      <c r="J3996" t="s">
        <v>1093</v>
      </c>
    </row>
    <row r="3997" spans="1:10" x14ac:dyDescent="0.25">
      <c r="A3997" s="89">
        <v>43466</v>
      </c>
      <c r="B3997" t="s">
        <v>506</v>
      </c>
      <c r="C3997">
        <v>350</v>
      </c>
      <c r="D3997" t="s">
        <v>296</v>
      </c>
      <c r="E3997">
        <v>4</v>
      </c>
      <c r="F3997" t="s">
        <v>526</v>
      </c>
      <c r="G3997" t="s">
        <v>526</v>
      </c>
      <c r="H3997">
        <v>1</v>
      </c>
      <c r="I3997">
        <v>2.5736363636363599E-2</v>
      </c>
      <c r="J3997" t="s">
        <v>1093</v>
      </c>
    </row>
    <row r="3998" spans="1:10" x14ac:dyDescent="0.25">
      <c r="A3998" s="89">
        <v>43466</v>
      </c>
      <c r="B3998" t="s">
        <v>506</v>
      </c>
      <c r="C3998">
        <v>351</v>
      </c>
      <c r="D3998" t="s">
        <v>112</v>
      </c>
      <c r="E3998">
        <v>170</v>
      </c>
      <c r="F3998" t="s">
        <v>494</v>
      </c>
      <c r="G3998" t="s">
        <v>494</v>
      </c>
      <c r="H3998">
        <v>55</v>
      </c>
      <c r="I3998">
        <v>20.6580738287401</v>
      </c>
      <c r="J3998" t="s">
        <v>1094</v>
      </c>
    </row>
    <row r="3999" spans="1:10" x14ac:dyDescent="0.25">
      <c r="A3999" s="89">
        <v>43466</v>
      </c>
      <c r="B3999" t="s">
        <v>506</v>
      </c>
      <c r="C3999">
        <v>351</v>
      </c>
      <c r="D3999" t="s">
        <v>112</v>
      </c>
      <c r="E3999">
        <v>171</v>
      </c>
      <c r="F3999" t="s">
        <v>493</v>
      </c>
      <c r="G3999" t="s">
        <v>493</v>
      </c>
      <c r="H3999">
        <v>18</v>
      </c>
      <c r="I3999">
        <v>7.2267129658225597</v>
      </c>
      <c r="J3999" t="s">
        <v>1094</v>
      </c>
    </row>
    <row r="4000" spans="1:10" x14ac:dyDescent="0.25">
      <c r="A4000" s="89">
        <v>43466</v>
      </c>
      <c r="B4000" t="s">
        <v>506</v>
      </c>
      <c r="C4000">
        <v>351</v>
      </c>
      <c r="D4000" t="s">
        <v>112</v>
      </c>
      <c r="E4000">
        <v>172</v>
      </c>
      <c r="F4000" t="s">
        <v>502</v>
      </c>
      <c r="G4000" t="s">
        <v>502</v>
      </c>
      <c r="H4000">
        <v>31</v>
      </c>
      <c r="I4000">
        <v>12.857130556590899</v>
      </c>
      <c r="J4000" t="s">
        <v>1094</v>
      </c>
    </row>
    <row r="4001" spans="1:10" x14ac:dyDescent="0.25">
      <c r="A4001" s="89">
        <v>43466</v>
      </c>
      <c r="B4001" t="s">
        <v>506</v>
      </c>
      <c r="C4001">
        <v>351</v>
      </c>
      <c r="D4001" t="s">
        <v>112</v>
      </c>
      <c r="E4001">
        <v>173</v>
      </c>
      <c r="F4001" t="s">
        <v>498</v>
      </c>
      <c r="G4001" t="s">
        <v>498</v>
      </c>
      <c r="H4001">
        <v>25</v>
      </c>
      <c r="I4001">
        <v>9.2448888735062091</v>
      </c>
      <c r="J4001" t="s">
        <v>1094</v>
      </c>
    </row>
    <row r="4002" spans="1:10" x14ac:dyDescent="0.25">
      <c r="A4002" s="89">
        <v>43466</v>
      </c>
      <c r="B4002" t="s">
        <v>506</v>
      </c>
      <c r="C4002">
        <v>351</v>
      </c>
      <c r="D4002" t="s">
        <v>112</v>
      </c>
      <c r="E4002">
        <v>174</v>
      </c>
      <c r="F4002" t="s">
        <v>503</v>
      </c>
      <c r="G4002" t="s">
        <v>503</v>
      </c>
      <c r="H4002">
        <v>19</v>
      </c>
      <c r="I4002">
        <v>6.0383119164619199</v>
      </c>
      <c r="J4002" t="s">
        <v>1094</v>
      </c>
    </row>
    <row r="4003" spans="1:10" x14ac:dyDescent="0.25">
      <c r="A4003" s="89">
        <v>43466</v>
      </c>
      <c r="B4003" t="s">
        <v>506</v>
      </c>
      <c r="C4003">
        <v>351</v>
      </c>
      <c r="D4003" t="s">
        <v>112</v>
      </c>
      <c r="E4003">
        <v>175</v>
      </c>
      <c r="F4003" t="s">
        <v>505</v>
      </c>
      <c r="G4003" t="s">
        <v>505</v>
      </c>
      <c r="H4003">
        <v>51</v>
      </c>
      <c r="I4003">
        <v>18.002711544488498</v>
      </c>
      <c r="J4003" t="s">
        <v>1094</v>
      </c>
    </row>
    <row r="4004" spans="1:10" x14ac:dyDescent="0.25">
      <c r="A4004" s="89">
        <v>43466</v>
      </c>
      <c r="B4004" t="s">
        <v>506</v>
      </c>
      <c r="C4004">
        <v>351</v>
      </c>
      <c r="D4004" t="s">
        <v>112</v>
      </c>
      <c r="E4004">
        <v>176</v>
      </c>
      <c r="F4004" t="s">
        <v>504</v>
      </c>
      <c r="G4004" t="s">
        <v>504</v>
      </c>
      <c r="H4004">
        <v>64</v>
      </c>
      <c r="I4004">
        <v>25.9721703143898</v>
      </c>
      <c r="J4004" t="s">
        <v>1094</v>
      </c>
    </row>
    <row r="4005" spans="1:10" x14ac:dyDescent="0.25">
      <c r="A4005" s="89">
        <v>43466</v>
      </c>
      <c r="B4005" t="s">
        <v>506</v>
      </c>
      <c r="C4005">
        <v>352</v>
      </c>
      <c r="D4005" t="s">
        <v>297</v>
      </c>
      <c r="E4005">
        <v>177</v>
      </c>
      <c r="F4005" t="s">
        <v>638</v>
      </c>
      <c r="G4005" t="s">
        <v>638</v>
      </c>
      <c r="H4005">
        <v>17</v>
      </c>
      <c r="I4005">
        <v>6.7698904979423604</v>
      </c>
      <c r="J4005" t="s">
        <v>1095</v>
      </c>
    </row>
    <row r="4006" spans="1:10" x14ac:dyDescent="0.25">
      <c r="A4006" s="89">
        <v>43466</v>
      </c>
      <c r="B4006" t="s">
        <v>506</v>
      </c>
      <c r="C4006">
        <v>352</v>
      </c>
      <c r="D4006" t="s">
        <v>297</v>
      </c>
      <c r="E4006">
        <v>178</v>
      </c>
      <c r="F4006" t="s">
        <v>639</v>
      </c>
      <c r="G4006" t="s">
        <v>639</v>
      </c>
      <c r="H4006">
        <v>54</v>
      </c>
      <c r="I4006">
        <v>17.0562735172409</v>
      </c>
      <c r="J4006" t="s">
        <v>1095</v>
      </c>
    </row>
    <row r="4007" spans="1:10" x14ac:dyDescent="0.25">
      <c r="A4007" s="89">
        <v>43466</v>
      </c>
      <c r="B4007" t="s">
        <v>506</v>
      </c>
      <c r="C4007">
        <v>352</v>
      </c>
      <c r="D4007" t="s">
        <v>297</v>
      </c>
      <c r="E4007">
        <v>179</v>
      </c>
      <c r="F4007" t="s">
        <v>642</v>
      </c>
      <c r="G4007" t="s">
        <v>642</v>
      </c>
      <c r="H4007">
        <v>58</v>
      </c>
      <c r="I4007">
        <v>23.098721361088099</v>
      </c>
      <c r="J4007" t="s">
        <v>1095</v>
      </c>
    </row>
    <row r="4008" spans="1:10" x14ac:dyDescent="0.25">
      <c r="A4008" s="89">
        <v>43466</v>
      </c>
      <c r="B4008" t="s">
        <v>506</v>
      </c>
      <c r="C4008">
        <v>352</v>
      </c>
      <c r="D4008" t="s">
        <v>297</v>
      </c>
      <c r="E4008">
        <v>180</v>
      </c>
      <c r="F4008" t="s">
        <v>643</v>
      </c>
      <c r="G4008" t="s">
        <v>643</v>
      </c>
      <c r="H4008">
        <v>25</v>
      </c>
      <c r="I4008">
        <v>8.8374223834445207</v>
      </c>
      <c r="J4008" t="s">
        <v>1095</v>
      </c>
    </row>
    <row r="4009" spans="1:10" x14ac:dyDescent="0.25">
      <c r="A4009" s="89">
        <v>43466</v>
      </c>
      <c r="B4009" t="s">
        <v>506</v>
      </c>
      <c r="C4009">
        <v>352</v>
      </c>
      <c r="D4009" t="s">
        <v>297</v>
      </c>
      <c r="E4009">
        <v>181</v>
      </c>
      <c r="F4009" t="s">
        <v>640</v>
      </c>
      <c r="G4009" t="s">
        <v>640</v>
      </c>
      <c r="H4009">
        <v>20</v>
      </c>
      <c r="I4009">
        <v>8.1837154003849104</v>
      </c>
      <c r="J4009" t="s">
        <v>1095</v>
      </c>
    </row>
    <row r="4010" spans="1:10" x14ac:dyDescent="0.25">
      <c r="A4010" s="89">
        <v>43466</v>
      </c>
      <c r="B4010" t="s">
        <v>506</v>
      </c>
      <c r="C4010">
        <v>352</v>
      </c>
      <c r="D4010" t="s">
        <v>297</v>
      </c>
      <c r="E4010">
        <v>182</v>
      </c>
      <c r="F4010" t="s">
        <v>641</v>
      </c>
      <c r="G4010" t="s">
        <v>641</v>
      </c>
      <c r="H4010">
        <v>9</v>
      </c>
      <c r="I4010">
        <v>3.19800992918052</v>
      </c>
      <c r="J4010" t="s">
        <v>1095</v>
      </c>
    </row>
    <row r="4011" spans="1:10" x14ac:dyDescent="0.25">
      <c r="A4011" s="89">
        <v>43466</v>
      </c>
      <c r="B4011" t="s">
        <v>506</v>
      </c>
      <c r="C4011">
        <v>352</v>
      </c>
      <c r="D4011" t="s">
        <v>297</v>
      </c>
      <c r="E4011">
        <v>183</v>
      </c>
      <c r="F4011" t="s">
        <v>644</v>
      </c>
      <c r="G4011" t="s">
        <v>644</v>
      </c>
      <c r="H4011">
        <v>14</v>
      </c>
      <c r="I4011">
        <v>6.04828857493857</v>
      </c>
      <c r="J4011" t="s">
        <v>1095</v>
      </c>
    </row>
    <row r="4012" spans="1:10" x14ac:dyDescent="0.25">
      <c r="A4012" s="89">
        <v>43466</v>
      </c>
      <c r="B4012" t="s">
        <v>506</v>
      </c>
      <c r="C4012">
        <v>352</v>
      </c>
      <c r="D4012" t="s">
        <v>297</v>
      </c>
      <c r="E4012">
        <v>184</v>
      </c>
      <c r="F4012" t="s">
        <v>646</v>
      </c>
      <c r="G4012" t="s">
        <v>646</v>
      </c>
      <c r="H4012">
        <v>2</v>
      </c>
      <c r="I4012">
        <v>0.83550802139037395</v>
      </c>
      <c r="J4012" t="s">
        <v>1095</v>
      </c>
    </row>
    <row r="4013" spans="1:10" x14ac:dyDescent="0.25">
      <c r="A4013" s="89">
        <v>43466</v>
      </c>
      <c r="B4013" t="s">
        <v>506</v>
      </c>
      <c r="C4013">
        <v>352</v>
      </c>
      <c r="D4013" t="s">
        <v>297</v>
      </c>
      <c r="E4013">
        <v>3985</v>
      </c>
      <c r="F4013" t="s">
        <v>773</v>
      </c>
      <c r="G4013" t="s">
        <v>773</v>
      </c>
      <c r="H4013">
        <v>64</v>
      </c>
      <c r="I4013">
        <v>25.9721703143898</v>
      </c>
      <c r="J4013" t="s">
        <v>1095</v>
      </c>
    </row>
    <row r="4014" spans="1:10" x14ac:dyDescent="0.25">
      <c r="A4014" s="89">
        <v>43466</v>
      </c>
      <c r="B4014" t="s">
        <v>506</v>
      </c>
      <c r="C4014">
        <v>353</v>
      </c>
      <c r="D4014" t="s">
        <v>298</v>
      </c>
      <c r="E4014">
        <v>0</v>
      </c>
      <c r="F4014" t="s">
        <v>526</v>
      </c>
      <c r="G4014" t="s">
        <v>526</v>
      </c>
      <c r="H4014">
        <v>4519</v>
      </c>
      <c r="I4014">
        <v>74.085251636363594</v>
      </c>
      <c r="J4014" t="s">
        <v>1096</v>
      </c>
    </row>
    <row r="4015" spans="1:10" x14ac:dyDescent="0.25">
      <c r="A4015" s="89">
        <v>43466</v>
      </c>
      <c r="B4015" t="s">
        <v>506</v>
      </c>
      <c r="C4015">
        <v>353</v>
      </c>
      <c r="D4015" t="s">
        <v>298</v>
      </c>
      <c r="E4015">
        <v>1</v>
      </c>
      <c r="F4015" t="s">
        <v>526</v>
      </c>
      <c r="G4015" t="s">
        <v>526</v>
      </c>
      <c r="H4015">
        <v>1558</v>
      </c>
      <c r="I4015">
        <v>25.546298909090901</v>
      </c>
      <c r="J4015" t="s">
        <v>1096</v>
      </c>
    </row>
    <row r="4016" spans="1:10" x14ac:dyDescent="0.25">
      <c r="A4016" s="89">
        <v>43466</v>
      </c>
      <c r="B4016" t="s">
        <v>506</v>
      </c>
      <c r="C4016">
        <v>353</v>
      </c>
      <c r="D4016" t="s">
        <v>298</v>
      </c>
      <c r="E4016">
        <v>2</v>
      </c>
      <c r="F4016" t="s">
        <v>526</v>
      </c>
      <c r="G4016" t="s">
        <v>526</v>
      </c>
      <c r="H4016">
        <v>21</v>
      </c>
      <c r="I4016">
        <v>0.34785745454545502</v>
      </c>
      <c r="J4016" t="s">
        <v>1096</v>
      </c>
    </row>
    <row r="4017" spans="1:10" x14ac:dyDescent="0.25">
      <c r="A4017" s="89">
        <v>43466</v>
      </c>
      <c r="B4017" t="s">
        <v>506</v>
      </c>
      <c r="C4017">
        <v>353</v>
      </c>
      <c r="D4017" t="s">
        <v>298</v>
      </c>
      <c r="E4017">
        <v>3</v>
      </c>
      <c r="F4017" t="s">
        <v>526</v>
      </c>
      <c r="G4017" t="s">
        <v>526</v>
      </c>
      <c r="H4017">
        <v>2</v>
      </c>
      <c r="I4017">
        <v>2.0591999999999999E-2</v>
      </c>
      <c r="J4017" t="s">
        <v>1096</v>
      </c>
    </row>
    <row r="4018" spans="1:10" x14ac:dyDescent="0.25">
      <c r="A4018" s="89">
        <v>43466</v>
      </c>
      <c r="B4018" t="s">
        <v>506</v>
      </c>
      <c r="C4018">
        <v>354</v>
      </c>
      <c r="D4018" t="s">
        <v>116</v>
      </c>
      <c r="E4018">
        <v>170</v>
      </c>
      <c r="F4018" t="s">
        <v>494</v>
      </c>
      <c r="G4018" t="s">
        <v>494</v>
      </c>
      <c r="H4018">
        <v>81</v>
      </c>
      <c r="I4018">
        <v>4.4968309987016104</v>
      </c>
      <c r="J4018" t="s">
        <v>1097</v>
      </c>
    </row>
    <row r="4019" spans="1:10" x14ac:dyDescent="0.25">
      <c r="A4019" s="89">
        <v>43466</v>
      </c>
      <c r="B4019" t="s">
        <v>506</v>
      </c>
      <c r="C4019">
        <v>354</v>
      </c>
      <c r="D4019" t="s">
        <v>116</v>
      </c>
      <c r="E4019">
        <v>171</v>
      </c>
      <c r="F4019" t="s">
        <v>493</v>
      </c>
      <c r="G4019" t="s">
        <v>493</v>
      </c>
      <c r="H4019">
        <v>43</v>
      </c>
      <c r="I4019">
        <v>2.7208304866080502</v>
      </c>
      <c r="J4019" t="s">
        <v>1097</v>
      </c>
    </row>
    <row r="4020" spans="1:10" x14ac:dyDescent="0.25">
      <c r="A4020" s="89">
        <v>43466</v>
      </c>
      <c r="B4020" t="s">
        <v>506</v>
      </c>
      <c r="C4020">
        <v>354</v>
      </c>
      <c r="D4020" t="s">
        <v>116</v>
      </c>
      <c r="E4020">
        <v>172</v>
      </c>
      <c r="F4020" t="s">
        <v>502</v>
      </c>
      <c r="G4020" t="s">
        <v>502</v>
      </c>
      <c r="H4020">
        <v>214</v>
      </c>
      <c r="I4020">
        <v>13.6899349147086</v>
      </c>
      <c r="J4020" t="s">
        <v>1097</v>
      </c>
    </row>
    <row r="4021" spans="1:10" x14ac:dyDescent="0.25">
      <c r="A4021" s="89">
        <v>43466</v>
      </c>
      <c r="B4021" t="s">
        <v>506</v>
      </c>
      <c r="C4021">
        <v>354</v>
      </c>
      <c r="D4021" t="s">
        <v>116</v>
      </c>
      <c r="E4021">
        <v>173</v>
      </c>
      <c r="F4021" t="s">
        <v>498</v>
      </c>
      <c r="G4021" t="s">
        <v>498</v>
      </c>
      <c r="H4021">
        <v>559</v>
      </c>
      <c r="I4021">
        <v>34.701944008841799</v>
      </c>
      <c r="J4021" t="s">
        <v>1097</v>
      </c>
    </row>
    <row r="4022" spans="1:10" x14ac:dyDescent="0.25">
      <c r="A4022" s="89">
        <v>43466</v>
      </c>
      <c r="B4022" t="s">
        <v>506</v>
      </c>
      <c r="C4022">
        <v>354</v>
      </c>
      <c r="D4022" t="s">
        <v>116</v>
      </c>
      <c r="E4022">
        <v>174</v>
      </c>
      <c r="F4022" t="s">
        <v>503</v>
      </c>
      <c r="G4022" t="s">
        <v>503</v>
      </c>
      <c r="H4022">
        <v>268</v>
      </c>
      <c r="I4022">
        <v>17.4539912484422</v>
      </c>
      <c r="J4022" t="s">
        <v>1097</v>
      </c>
    </row>
    <row r="4023" spans="1:10" x14ac:dyDescent="0.25">
      <c r="A4023" s="89">
        <v>43466</v>
      </c>
      <c r="B4023" t="s">
        <v>506</v>
      </c>
      <c r="C4023">
        <v>354</v>
      </c>
      <c r="D4023" t="s">
        <v>116</v>
      </c>
      <c r="E4023">
        <v>175</v>
      </c>
      <c r="F4023" t="s">
        <v>505</v>
      </c>
      <c r="G4023" t="s">
        <v>505</v>
      </c>
      <c r="H4023">
        <v>229</v>
      </c>
      <c r="I4023">
        <v>15.0727560329951</v>
      </c>
      <c r="J4023" t="s">
        <v>1097</v>
      </c>
    </row>
    <row r="4024" spans="1:10" x14ac:dyDescent="0.25">
      <c r="A4024" s="89">
        <v>43466</v>
      </c>
      <c r="B4024" t="s">
        <v>506</v>
      </c>
      <c r="C4024">
        <v>354</v>
      </c>
      <c r="D4024" t="s">
        <v>116</v>
      </c>
      <c r="E4024">
        <v>176</v>
      </c>
      <c r="F4024" t="s">
        <v>504</v>
      </c>
      <c r="G4024" t="s">
        <v>504</v>
      </c>
      <c r="H4024">
        <v>187</v>
      </c>
      <c r="I4024">
        <v>11.8637123097027</v>
      </c>
      <c r="J4024" t="s">
        <v>1097</v>
      </c>
    </row>
    <row r="4025" spans="1:10" x14ac:dyDescent="0.25">
      <c r="A4025" s="89">
        <v>43466</v>
      </c>
      <c r="B4025" t="s">
        <v>506</v>
      </c>
      <c r="C4025">
        <v>355</v>
      </c>
      <c r="D4025" t="s">
        <v>299</v>
      </c>
      <c r="E4025">
        <v>177</v>
      </c>
      <c r="F4025" t="s">
        <v>638</v>
      </c>
      <c r="G4025" t="s">
        <v>638</v>
      </c>
      <c r="H4025">
        <v>106</v>
      </c>
      <c r="I4025">
        <v>7.7518119142795001</v>
      </c>
      <c r="J4025" t="s">
        <v>1098</v>
      </c>
    </row>
    <row r="4026" spans="1:10" x14ac:dyDescent="0.25">
      <c r="A4026" s="89">
        <v>43466</v>
      </c>
      <c r="B4026" t="s">
        <v>506</v>
      </c>
      <c r="C4026">
        <v>355</v>
      </c>
      <c r="D4026" t="s">
        <v>299</v>
      </c>
      <c r="E4026">
        <v>178</v>
      </c>
      <c r="F4026" t="s">
        <v>639</v>
      </c>
      <c r="G4026" t="s">
        <v>639</v>
      </c>
      <c r="H4026">
        <v>498</v>
      </c>
      <c r="I4026">
        <v>30.8846212239187</v>
      </c>
      <c r="J4026" t="s">
        <v>1098</v>
      </c>
    </row>
    <row r="4027" spans="1:10" x14ac:dyDescent="0.25">
      <c r="A4027" s="89">
        <v>43466</v>
      </c>
      <c r="B4027" t="s">
        <v>506</v>
      </c>
      <c r="C4027">
        <v>355</v>
      </c>
      <c r="D4027" t="s">
        <v>299</v>
      </c>
      <c r="E4027">
        <v>179</v>
      </c>
      <c r="F4027" t="s">
        <v>642</v>
      </c>
      <c r="G4027" t="s">
        <v>642</v>
      </c>
      <c r="H4027">
        <v>573</v>
      </c>
      <c r="I4027">
        <v>35.141432156782699</v>
      </c>
      <c r="J4027" t="s">
        <v>1098</v>
      </c>
    </row>
    <row r="4028" spans="1:10" x14ac:dyDescent="0.25">
      <c r="A4028" s="89">
        <v>43466</v>
      </c>
      <c r="B4028" t="s">
        <v>506</v>
      </c>
      <c r="C4028">
        <v>355</v>
      </c>
      <c r="D4028" t="s">
        <v>299</v>
      </c>
      <c r="E4028">
        <v>180</v>
      </c>
      <c r="F4028" t="s">
        <v>643</v>
      </c>
      <c r="G4028" t="s">
        <v>643</v>
      </c>
      <c r="H4028">
        <v>180</v>
      </c>
      <c r="I4028">
        <v>11.9063473139395</v>
      </c>
      <c r="J4028" t="s">
        <v>1098</v>
      </c>
    </row>
    <row r="4029" spans="1:10" x14ac:dyDescent="0.25">
      <c r="A4029" s="89">
        <v>43466</v>
      </c>
      <c r="B4029" t="s">
        <v>506</v>
      </c>
      <c r="C4029">
        <v>355</v>
      </c>
      <c r="D4029" t="s">
        <v>299</v>
      </c>
      <c r="E4029">
        <v>181</v>
      </c>
      <c r="F4029" t="s">
        <v>640</v>
      </c>
      <c r="G4029" t="s">
        <v>640</v>
      </c>
      <c r="H4029">
        <v>29</v>
      </c>
      <c r="I4029">
        <v>2.0096724094437399</v>
      </c>
      <c r="J4029" t="s">
        <v>1098</v>
      </c>
    </row>
    <row r="4030" spans="1:10" x14ac:dyDescent="0.25">
      <c r="A4030" s="89">
        <v>43466</v>
      </c>
      <c r="B4030" t="s">
        <v>506</v>
      </c>
      <c r="C4030">
        <v>355</v>
      </c>
      <c r="D4030" t="s">
        <v>299</v>
      </c>
      <c r="E4030">
        <v>182</v>
      </c>
      <c r="F4030" t="s">
        <v>641</v>
      </c>
      <c r="G4030" t="s">
        <v>641</v>
      </c>
      <c r="H4030">
        <v>5</v>
      </c>
      <c r="I4030">
        <v>0.36529747832939302</v>
      </c>
      <c r="J4030" t="s">
        <v>1098</v>
      </c>
    </row>
    <row r="4031" spans="1:10" x14ac:dyDescent="0.25">
      <c r="A4031" s="89">
        <v>43466</v>
      </c>
      <c r="B4031" t="s">
        <v>506</v>
      </c>
      <c r="C4031">
        <v>355</v>
      </c>
      <c r="D4031" t="s">
        <v>299</v>
      </c>
      <c r="E4031">
        <v>183</v>
      </c>
      <c r="F4031" t="s">
        <v>644</v>
      </c>
      <c r="G4031" t="s">
        <v>644</v>
      </c>
      <c r="H4031">
        <v>2</v>
      </c>
      <c r="I4031">
        <v>5.58817893484869E-2</v>
      </c>
      <c r="J4031" t="s">
        <v>1098</v>
      </c>
    </row>
    <row r="4032" spans="1:10" x14ac:dyDescent="0.25">
      <c r="A4032" s="89">
        <v>43466</v>
      </c>
      <c r="B4032" t="s">
        <v>506</v>
      </c>
      <c r="C4032">
        <v>355</v>
      </c>
      <c r="D4032" t="s">
        <v>299</v>
      </c>
      <c r="E4032">
        <v>184</v>
      </c>
      <c r="F4032" t="s">
        <v>646</v>
      </c>
      <c r="G4032" t="s">
        <v>646</v>
      </c>
      <c r="H4032">
        <v>1</v>
      </c>
      <c r="I4032">
        <v>2.12234042553191E-2</v>
      </c>
      <c r="J4032" t="s">
        <v>1098</v>
      </c>
    </row>
    <row r="4033" spans="1:10" x14ac:dyDescent="0.25">
      <c r="A4033" s="89">
        <v>43466</v>
      </c>
      <c r="B4033" t="s">
        <v>506</v>
      </c>
      <c r="C4033">
        <v>355</v>
      </c>
      <c r="D4033" t="s">
        <v>299</v>
      </c>
      <c r="E4033">
        <v>3985</v>
      </c>
      <c r="F4033" t="s">
        <v>773</v>
      </c>
      <c r="G4033" t="s">
        <v>773</v>
      </c>
      <c r="H4033">
        <v>187</v>
      </c>
      <c r="I4033">
        <v>11.8637123097027</v>
      </c>
      <c r="J4033" t="s">
        <v>1098</v>
      </c>
    </row>
    <row r="4034" spans="1:10" x14ac:dyDescent="0.25">
      <c r="A4034" s="89">
        <v>43466</v>
      </c>
      <c r="B4034" t="s">
        <v>506</v>
      </c>
      <c r="C4034">
        <v>356</v>
      </c>
      <c r="D4034" t="s">
        <v>300</v>
      </c>
      <c r="E4034">
        <v>0</v>
      </c>
      <c r="F4034" t="s">
        <v>526</v>
      </c>
      <c r="G4034" t="s">
        <v>526</v>
      </c>
      <c r="H4034">
        <v>5203</v>
      </c>
      <c r="I4034">
        <v>84.487978181818207</v>
      </c>
      <c r="J4034" t="s">
        <v>1099</v>
      </c>
    </row>
    <row r="4035" spans="1:10" x14ac:dyDescent="0.25">
      <c r="A4035" s="89">
        <v>43466</v>
      </c>
      <c r="B4035" t="s">
        <v>506</v>
      </c>
      <c r="C4035">
        <v>356</v>
      </c>
      <c r="D4035" t="s">
        <v>300</v>
      </c>
      <c r="E4035">
        <v>1</v>
      </c>
      <c r="F4035" t="s">
        <v>526</v>
      </c>
      <c r="G4035" t="s">
        <v>526</v>
      </c>
      <c r="H4035">
        <v>888</v>
      </c>
      <c r="I4035">
        <v>15.3997970909091</v>
      </c>
      <c r="J4035" t="s">
        <v>1099</v>
      </c>
    </row>
    <row r="4036" spans="1:10" x14ac:dyDescent="0.25">
      <c r="A4036" s="89">
        <v>43466</v>
      </c>
      <c r="B4036" t="s">
        <v>506</v>
      </c>
      <c r="C4036">
        <v>356</v>
      </c>
      <c r="D4036" t="s">
        <v>300</v>
      </c>
      <c r="E4036">
        <v>2</v>
      </c>
      <c r="F4036" t="s">
        <v>526</v>
      </c>
      <c r="G4036" t="s">
        <v>526</v>
      </c>
      <c r="H4036">
        <v>8</v>
      </c>
      <c r="I4036">
        <v>8.6488363636363599E-2</v>
      </c>
      <c r="J4036" t="s">
        <v>1099</v>
      </c>
    </row>
    <row r="4037" spans="1:10" x14ac:dyDescent="0.25">
      <c r="A4037" s="89">
        <v>43466</v>
      </c>
      <c r="B4037" t="s">
        <v>506</v>
      </c>
      <c r="C4037">
        <v>356</v>
      </c>
      <c r="D4037" t="s">
        <v>300</v>
      </c>
      <c r="E4037">
        <v>3</v>
      </c>
      <c r="F4037" t="s">
        <v>526</v>
      </c>
      <c r="G4037" t="s">
        <v>526</v>
      </c>
      <c r="H4037">
        <v>1</v>
      </c>
      <c r="I4037">
        <v>2.5736363636363599E-2</v>
      </c>
      <c r="J4037" t="s">
        <v>1099</v>
      </c>
    </row>
    <row r="4038" spans="1:10" x14ac:dyDescent="0.25">
      <c r="A4038" s="89">
        <v>43466</v>
      </c>
      <c r="B4038" t="s">
        <v>506</v>
      </c>
      <c r="C4038">
        <v>357</v>
      </c>
      <c r="D4038" t="s">
        <v>118</v>
      </c>
      <c r="E4038">
        <v>170</v>
      </c>
      <c r="F4038" t="s">
        <v>494</v>
      </c>
      <c r="G4038" t="s">
        <v>494</v>
      </c>
      <c r="H4038">
        <v>26</v>
      </c>
      <c r="I4038">
        <v>2.78742832457747</v>
      </c>
      <c r="J4038" t="s">
        <v>1100</v>
      </c>
    </row>
    <row r="4039" spans="1:10" x14ac:dyDescent="0.25">
      <c r="A4039" s="89">
        <v>43466</v>
      </c>
      <c r="B4039" t="s">
        <v>506</v>
      </c>
      <c r="C4039">
        <v>357</v>
      </c>
      <c r="D4039" t="s">
        <v>118</v>
      </c>
      <c r="E4039">
        <v>171</v>
      </c>
      <c r="F4039" t="s">
        <v>493</v>
      </c>
      <c r="G4039" t="s">
        <v>493</v>
      </c>
      <c r="H4039">
        <v>27</v>
      </c>
      <c r="I4039">
        <v>3.4146165518774101</v>
      </c>
      <c r="J4039" t="s">
        <v>1100</v>
      </c>
    </row>
    <row r="4040" spans="1:10" x14ac:dyDescent="0.25">
      <c r="A4040" s="89">
        <v>43466</v>
      </c>
      <c r="B4040" t="s">
        <v>506</v>
      </c>
      <c r="C4040">
        <v>357</v>
      </c>
      <c r="D4040" t="s">
        <v>118</v>
      </c>
      <c r="E4040">
        <v>172</v>
      </c>
      <c r="F4040" t="s">
        <v>502</v>
      </c>
      <c r="G4040" t="s">
        <v>502</v>
      </c>
      <c r="H4040">
        <v>190</v>
      </c>
      <c r="I4040">
        <v>21.1290618070955</v>
      </c>
      <c r="J4040" t="s">
        <v>1100</v>
      </c>
    </row>
    <row r="4041" spans="1:10" x14ac:dyDescent="0.25">
      <c r="A4041" s="89">
        <v>43466</v>
      </c>
      <c r="B4041" t="s">
        <v>506</v>
      </c>
      <c r="C4041">
        <v>357</v>
      </c>
      <c r="D4041" t="s">
        <v>118</v>
      </c>
      <c r="E4041">
        <v>173</v>
      </c>
      <c r="F4041" t="s">
        <v>498</v>
      </c>
      <c r="G4041" t="s">
        <v>498</v>
      </c>
      <c r="H4041">
        <v>286</v>
      </c>
      <c r="I4041">
        <v>31.101520022696199</v>
      </c>
      <c r="J4041" t="s">
        <v>1100</v>
      </c>
    </row>
    <row r="4042" spans="1:10" x14ac:dyDescent="0.25">
      <c r="A4042" s="89">
        <v>43466</v>
      </c>
      <c r="B4042" t="s">
        <v>506</v>
      </c>
      <c r="C4042">
        <v>357</v>
      </c>
      <c r="D4042" t="s">
        <v>118</v>
      </c>
      <c r="E4042">
        <v>174</v>
      </c>
      <c r="F4042" t="s">
        <v>503</v>
      </c>
      <c r="G4042" t="s">
        <v>503</v>
      </c>
      <c r="H4042">
        <v>121</v>
      </c>
      <c r="I4042">
        <v>13.7813532866138</v>
      </c>
      <c r="J4042" t="s">
        <v>1100</v>
      </c>
    </row>
    <row r="4043" spans="1:10" x14ac:dyDescent="0.25">
      <c r="A4043" s="89">
        <v>43466</v>
      </c>
      <c r="B4043" t="s">
        <v>506</v>
      </c>
      <c r="C4043">
        <v>357</v>
      </c>
      <c r="D4043" t="s">
        <v>118</v>
      </c>
      <c r="E4043">
        <v>175</v>
      </c>
      <c r="F4043" t="s">
        <v>505</v>
      </c>
      <c r="G4043" t="s">
        <v>505</v>
      </c>
      <c r="H4043">
        <v>123</v>
      </c>
      <c r="I4043">
        <v>13.342268933342901</v>
      </c>
      <c r="J4043" t="s">
        <v>1100</v>
      </c>
    </row>
    <row r="4044" spans="1:10" x14ac:dyDescent="0.25">
      <c r="A4044" s="89">
        <v>43466</v>
      </c>
      <c r="B4044" t="s">
        <v>506</v>
      </c>
      <c r="C4044">
        <v>357</v>
      </c>
      <c r="D4044" t="s">
        <v>118</v>
      </c>
      <c r="E4044">
        <v>176</v>
      </c>
      <c r="F4044" t="s">
        <v>504</v>
      </c>
      <c r="G4044" t="s">
        <v>504</v>
      </c>
      <c r="H4044">
        <v>124</v>
      </c>
      <c r="I4044">
        <v>14.4437510737968</v>
      </c>
      <c r="J4044" t="s">
        <v>1100</v>
      </c>
    </row>
    <row r="4045" spans="1:10" x14ac:dyDescent="0.25">
      <c r="A4045" s="89">
        <v>43466</v>
      </c>
      <c r="B4045" t="s">
        <v>506</v>
      </c>
      <c r="C4045">
        <v>358</v>
      </c>
      <c r="D4045" t="s">
        <v>301</v>
      </c>
      <c r="E4045">
        <v>177</v>
      </c>
      <c r="F4045" t="s">
        <v>638</v>
      </c>
      <c r="G4045" t="s">
        <v>638</v>
      </c>
      <c r="H4045">
        <v>116</v>
      </c>
      <c r="I4045">
        <v>12.8384392243091</v>
      </c>
      <c r="J4045" t="s">
        <v>1101</v>
      </c>
    </row>
    <row r="4046" spans="1:10" x14ac:dyDescent="0.25">
      <c r="A4046" s="89">
        <v>43466</v>
      </c>
      <c r="B4046" t="s">
        <v>506</v>
      </c>
      <c r="C4046">
        <v>358</v>
      </c>
      <c r="D4046" t="s">
        <v>301</v>
      </c>
      <c r="E4046">
        <v>178</v>
      </c>
      <c r="F4046" t="s">
        <v>639</v>
      </c>
      <c r="G4046" t="s">
        <v>639</v>
      </c>
      <c r="H4046">
        <v>353</v>
      </c>
      <c r="I4046">
        <v>39.558325605551403</v>
      </c>
      <c r="J4046" t="s">
        <v>1101</v>
      </c>
    </row>
    <row r="4047" spans="1:10" x14ac:dyDescent="0.25">
      <c r="A4047" s="89">
        <v>43466</v>
      </c>
      <c r="B4047" t="s">
        <v>506</v>
      </c>
      <c r="C4047">
        <v>358</v>
      </c>
      <c r="D4047" t="s">
        <v>301</v>
      </c>
      <c r="E4047">
        <v>179</v>
      </c>
      <c r="F4047" t="s">
        <v>642</v>
      </c>
      <c r="G4047" t="s">
        <v>642</v>
      </c>
      <c r="H4047">
        <v>208</v>
      </c>
      <c r="I4047">
        <v>21.954849403329799</v>
      </c>
      <c r="J4047" t="s">
        <v>1101</v>
      </c>
    </row>
    <row r="4048" spans="1:10" x14ac:dyDescent="0.25">
      <c r="A4048" s="89">
        <v>43466</v>
      </c>
      <c r="B4048" t="s">
        <v>506</v>
      </c>
      <c r="C4048">
        <v>358</v>
      </c>
      <c r="D4048" t="s">
        <v>301</v>
      </c>
      <c r="E4048">
        <v>180</v>
      </c>
      <c r="F4048" t="s">
        <v>643</v>
      </c>
      <c r="G4048" t="s">
        <v>643</v>
      </c>
      <c r="H4048">
        <v>75</v>
      </c>
      <c r="I4048">
        <v>8.5486498405993796</v>
      </c>
      <c r="J4048" t="s">
        <v>1101</v>
      </c>
    </row>
    <row r="4049" spans="1:10" x14ac:dyDescent="0.25">
      <c r="A4049" s="89">
        <v>43466</v>
      </c>
      <c r="B4049" t="s">
        <v>506</v>
      </c>
      <c r="C4049">
        <v>358</v>
      </c>
      <c r="D4049" t="s">
        <v>301</v>
      </c>
      <c r="E4049">
        <v>181</v>
      </c>
      <c r="F4049" t="s">
        <v>640</v>
      </c>
      <c r="G4049" t="s">
        <v>640</v>
      </c>
      <c r="H4049">
        <v>16</v>
      </c>
      <c r="I4049">
        <v>2.2369170779249399</v>
      </c>
      <c r="J4049" t="s">
        <v>1101</v>
      </c>
    </row>
    <row r="4050" spans="1:10" x14ac:dyDescent="0.25">
      <c r="A4050" s="89">
        <v>43466</v>
      </c>
      <c r="B4050" t="s">
        <v>506</v>
      </c>
      <c r="C4050">
        <v>358</v>
      </c>
      <c r="D4050" t="s">
        <v>301</v>
      </c>
      <c r="E4050">
        <v>182</v>
      </c>
      <c r="F4050" t="s">
        <v>641</v>
      </c>
      <c r="G4050" t="s">
        <v>641</v>
      </c>
      <c r="H4050">
        <v>2</v>
      </c>
      <c r="I4050">
        <v>0.27352198355428797</v>
      </c>
      <c r="J4050" t="s">
        <v>1101</v>
      </c>
    </row>
    <row r="4051" spans="1:10" x14ac:dyDescent="0.25">
      <c r="A4051" s="89">
        <v>43466</v>
      </c>
      <c r="B4051" t="s">
        <v>506</v>
      </c>
      <c r="C4051">
        <v>358</v>
      </c>
      <c r="D4051" t="s">
        <v>301</v>
      </c>
      <c r="E4051">
        <v>183</v>
      </c>
      <c r="F4051" t="s">
        <v>644</v>
      </c>
      <c r="G4051" t="s">
        <v>644</v>
      </c>
      <c r="H4051">
        <v>1</v>
      </c>
      <c r="I4051">
        <v>4.2446808510638298E-2</v>
      </c>
      <c r="J4051" t="s">
        <v>1101</v>
      </c>
    </row>
    <row r="4052" spans="1:10" x14ac:dyDescent="0.25">
      <c r="A4052" s="89">
        <v>43466</v>
      </c>
      <c r="B4052" t="s">
        <v>506</v>
      </c>
      <c r="C4052">
        <v>358</v>
      </c>
      <c r="D4052" t="s">
        <v>301</v>
      </c>
      <c r="E4052">
        <v>184</v>
      </c>
      <c r="F4052" t="s">
        <v>646</v>
      </c>
      <c r="G4052" t="s">
        <v>646</v>
      </c>
      <c r="H4052">
        <v>2</v>
      </c>
      <c r="I4052">
        <v>0.103098982423682</v>
      </c>
      <c r="J4052" t="s">
        <v>1101</v>
      </c>
    </row>
    <row r="4053" spans="1:10" x14ac:dyDescent="0.25">
      <c r="A4053" s="89">
        <v>43466</v>
      </c>
      <c r="B4053" t="s">
        <v>506</v>
      </c>
      <c r="C4053">
        <v>358</v>
      </c>
      <c r="D4053" t="s">
        <v>301</v>
      </c>
      <c r="E4053">
        <v>3985</v>
      </c>
      <c r="F4053" t="s">
        <v>773</v>
      </c>
      <c r="G4053" t="s">
        <v>773</v>
      </c>
      <c r="H4053">
        <v>124</v>
      </c>
      <c r="I4053">
        <v>14.4437510737968</v>
      </c>
      <c r="J4053" t="s">
        <v>1101</v>
      </c>
    </row>
    <row r="4054" spans="1:10" x14ac:dyDescent="0.25">
      <c r="A4054" s="89">
        <v>43466</v>
      </c>
      <c r="B4054" t="s">
        <v>506</v>
      </c>
      <c r="C4054">
        <v>359</v>
      </c>
      <c r="D4054" t="s">
        <v>1102</v>
      </c>
      <c r="E4054">
        <v>0</v>
      </c>
      <c r="F4054" t="s">
        <v>526</v>
      </c>
      <c r="G4054" t="s">
        <v>526</v>
      </c>
      <c r="H4054">
        <v>6036</v>
      </c>
      <c r="I4054">
        <v>98.818159636363603</v>
      </c>
      <c r="J4054" t="s">
        <v>1103</v>
      </c>
    </row>
    <row r="4055" spans="1:10" x14ac:dyDescent="0.25">
      <c r="A4055" s="89">
        <v>43466</v>
      </c>
      <c r="B4055" t="s">
        <v>506</v>
      </c>
      <c r="C4055">
        <v>359</v>
      </c>
      <c r="D4055" t="s">
        <v>1102</v>
      </c>
      <c r="E4055">
        <v>1</v>
      </c>
      <c r="F4055" t="s">
        <v>526</v>
      </c>
      <c r="G4055" t="s">
        <v>526</v>
      </c>
      <c r="H4055">
        <v>64</v>
      </c>
      <c r="I4055">
        <v>1.1818403636363599</v>
      </c>
      <c r="J4055" t="s">
        <v>1103</v>
      </c>
    </row>
    <row r="4056" spans="1:10" x14ac:dyDescent="0.25">
      <c r="A4056" s="89">
        <v>43466</v>
      </c>
      <c r="B4056" t="s">
        <v>506</v>
      </c>
      <c r="C4056">
        <v>36</v>
      </c>
      <c r="D4056" t="s">
        <v>42</v>
      </c>
      <c r="E4056">
        <v>177</v>
      </c>
      <c r="F4056" t="s">
        <v>638</v>
      </c>
      <c r="G4056" t="s">
        <v>638</v>
      </c>
      <c r="H4056">
        <v>2</v>
      </c>
      <c r="I4056">
        <v>100</v>
      </c>
      <c r="J4056" t="s">
        <v>1285</v>
      </c>
    </row>
    <row r="4057" spans="1:10" x14ac:dyDescent="0.25">
      <c r="A4057" s="89">
        <v>43466</v>
      </c>
      <c r="B4057" t="s">
        <v>506</v>
      </c>
      <c r="C4057">
        <v>360</v>
      </c>
      <c r="D4057" t="s">
        <v>1104</v>
      </c>
      <c r="E4057">
        <v>170</v>
      </c>
      <c r="F4057" t="s">
        <v>494</v>
      </c>
      <c r="G4057" t="s">
        <v>494</v>
      </c>
      <c r="H4057">
        <v>6</v>
      </c>
      <c r="I4057">
        <v>9.7774891304347804</v>
      </c>
      <c r="J4057" t="s">
        <v>1105</v>
      </c>
    </row>
    <row r="4058" spans="1:10" x14ac:dyDescent="0.25">
      <c r="A4058" s="89">
        <v>43466</v>
      </c>
      <c r="B4058" t="s">
        <v>506</v>
      </c>
      <c r="C4058">
        <v>360</v>
      </c>
      <c r="D4058" t="s">
        <v>1104</v>
      </c>
      <c r="E4058">
        <v>171</v>
      </c>
      <c r="F4058" t="s">
        <v>493</v>
      </c>
      <c r="G4058" t="s">
        <v>493</v>
      </c>
      <c r="H4058">
        <v>4</v>
      </c>
      <c r="I4058">
        <v>3.1671195652173898</v>
      </c>
      <c r="J4058" t="s">
        <v>1105</v>
      </c>
    </row>
    <row r="4059" spans="1:10" x14ac:dyDescent="0.25">
      <c r="A4059" s="89">
        <v>43466</v>
      </c>
      <c r="B4059" t="s">
        <v>506</v>
      </c>
      <c r="C4059">
        <v>360</v>
      </c>
      <c r="D4059" t="s">
        <v>1104</v>
      </c>
      <c r="E4059">
        <v>172</v>
      </c>
      <c r="F4059" t="s">
        <v>502</v>
      </c>
      <c r="G4059" t="s">
        <v>502</v>
      </c>
      <c r="H4059">
        <v>7</v>
      </c>
      <c r="I4059">
        <v>10.733217391304301</v>
      </c>
      <c r="J4059" t="s">
        <v>1105</v>
      </c>
    </row>
    <row r="4060" spans="1:10" x14ac:dyDescent="0.25">
      <c r="A4060" s="89">
        <v>43466</v>
      </c>
      <c r="B4060" t="s">
        <v>506</v>
      </c>
      <c r="C4060">
        <v>360</v>
      </c>
      <c r="D4060" t="s">
        <v>1104</v>
      </c>
      <c r="E4060">
        <v>173</v>
      </c>
      <c r="F4060" t="s">
        <v>498</v>
      </c>
      <c r="G4060" t="s">
        <v>498</v>
      </c>
      <c r="H4060">
        <v>14</v>
      </c>
      <c r="I4060">
        <v>18.634728260869601</v>
      </c>
      <c r="J4060" t="s">
        <v>1105</v>
      </c>
    </row>
    <row r="4061" spans="1:10" x14ac:dyDescent="0.25">
      <c r="A4061" s="89">
        <v>43466</v>
      </c>
      <c r="B4061" t="s">
        <v>506</v>
      </c>
      <c r="C4061">
        <v>360</v>
      </c>
      <c r="D4061" t="s">
        <v>1104</v>
      </c>
      <c r="E4061">
        <v>174</v>
      </c>
      <c r="F4061" t="s">
        <v>503</v>
      </c>
      <c r="G4061" t="s">
        <v>503</v>
      </c>
      <c r="H4061">
        <v>10</v>
      </c>
      <c r="I4061">
        <v>15.023358695652201</v>
      </c>
      <c r="J4061" t="s">
        <v>1105</v>
      </c>
    </row>
    <row r="4062" spans="1:10" x14ac:dyDescent="0.25">
      <c r="A4062" s="89">
        <v>43466</v>
      </c>
      <c r="B4062" t="s">
        <v>506</v>
      </c>
      <c r="C4062">
        <v>360</v>
      </c>
      <c r="D4062" t="s">
        <v>1104</v>
      </c>
      <c r="E4062">
        <v>175</v>
      </c>
      <c r="F4062" t="s">
        <v>505</v>
      </c>
      <c r="G4062" t="s">
        <v>505</v>
      </c>
      <c r="H4062">
        <v>7</v>
      </c>
      <c r="I4062">
        <v>14.4697391304348</v>
      </c>
      <c r="J4062" t="s">
        <v>1105</v>
      </c>
    </row>
    <row r="4063" spans="1:10" x14ac:dyDescent="0.25">
      <c r="A4063" s="89">
        <v>43466</v>
      </c>
      <c r="B4063" t="s">
        <v>506</v>
      </c>
      <c r="C4063">
        <v>360</v>
      </c>
      <c r="D4063" t="s">
        <v>1104</v>
      </c>
      <c r="E4063">
        <v>176</v>
      </c>
      <c r="F4063" t="s">
        <v>504</v>
      </c>
      <c r="G4063" t="s">
        <v>504</v>
      </c>
      <c r="H4063">
        <v>16</v>
      </c>
      <c r="I4063">
        <v>28.194347826087</v>
      </c>
      <c r="J4063" t="s">
        <v>1105</v>
      </c>
    </row>
    <row r="4064" spans="1:10" x14ac:dyDescent="0.25">
      <c r="A4064" s="89">
        <v>43466</v>
      </c>
      <c r="B4064" t="s">
        <v>506</v>
      </c>
      <c r="C4064">
        <v>361</v>
      </c>
      <c r="D4064" t="s">
        <v>1106</v>
      </c>
      <c r="E4064">
        <v>177</v>
      </c>
      <c r="F4064" t="s">
        <v>638</v>
      </c>
      <c r="G4064" t="s">
        <v>638</v>
      </c>
      <c r="H4064">
        <v>9</v>
      </c>
      <c r="I4064">
        <v>13.4827282608696</v>
      </c>
      <c r="J4064" t="s">
        <v>1107</v>
      </c>
    </row>
    <row r="4065" spans="1:10" x14ac:dyDescent="0.25">
      <c r="A4065" s="89">
        <v>43466</v>
      </c>
      <c r="B4065" t="s">
        <v>506</v>
      </c>
      <c r="C4065">
        <v>361</v>
      </c>
      <c r="D4065" t="s">
        <v>1106</v>
      </c>
      <c r="E4065">
        <v>178</v>
      </c>
      <c r="F4065" t="s">
        <v>639</v>
      </c>
      <c r="G4065" t="s">
        <v>639</v>
      </c>
      <c r="H4065">
        <v>20</v>
      </c>
      <c r="I4065">
        <v>30.5887173913043</v>
      </c>
      <c r="J4065" t="s">
        <v>1107</v>
      </c>
    </row>
    <row r="4066" spans="1:10" x14ac:dyDescent="0.25">
      <c r="A4066" s="89">
        <v>43466</v>
      </c>
      <c r="B4066" t="s">
        <v>506</v>
      </c>
      <c r="C4066">
        <v>361</v>
      </c>
      <c r="D4066" t="s">
        <v>1106</v>
      </c>
      <c r="E4066">
        <v>179</v>
      </c>
      <c r="F4066" t="s">
        <v>642</v>
      </c>
      <c r="G4066" t="s">
        <v>642</v>
      </c>
      <c r="H4066">
        <v>14</v>
      </c>
      <c r="I4066">
        <v>18.223217391304299</v>
      </c>
      <c r="J4066" t="s">
        <v>1107</v>
      </c>
    </row>
    <row r="4067" spans="1:10" x14ac:dyDescent="0.25">
      <c r="A4067" s="89">
        <v>43466</v>
      </c>
      <c r="B4067" t="s">
        <v>506</v>
      </c>
      <c r="C4067">
        <v>361</v>
      </c>
      <c r="D4067" t="s">
        <v>1106</v>
      </c>
      <c r="E4067">
        <v>180</v>
      </c>
      <c r="F4067" t="s">
        <v>643</v>
      </c>
      <c r="G4067" t="s">
        <v>643</v>
      </c>
      <c r="H4067">
        <v>3</v>
      </c>
      <c r="I4067">
        <v>5.4901195652173902</v>
      </c>
      <c r="J4067" t="s">
        <v>1107</v>
      </c>
    </row>
    <row r="4068" spans="1:10" x14ac:dyDescent="0.25">
      <c r="A4068" s="89">
        <v>43466</v>
      </c>
      <c r="B4068" t="s">
        <v>506</v>
      </c>
      <c r="C4068">
        <v>361</v>
      </c>
      <c r="D4068" t="s">
        <v>1106</v>
      </c>
      <c r="E4068">
        <v>181</v>
      </c>
      <c r="F4068" t="s">
        <v>640</v>
      </c>
      <c r="G4068" t="s">
        <v>640</v>
      </c>
      <c r="H4068">
        <v>2</v>
      </c>
      <c r="I4068">
        <v>4.0208695652173896</v>
      </c>
      <c r="J4068" t="s">
        <v>1107</v>
      </c>
    </row>
    <row r="4069" spans="1:10" x14ac:dyDescent="0.25">
      <c r="A4069" s="89">
        <v>43466</v>
      </c>
      <c r="B4069" t="s">
        <v>506</v>
      </c>
      <c r="C4069">
        <v>361</v>
      </c>
      <c r="D4069" t="s">
        <v>1106</v>
      </c>
      <c r="E4069">
        <v>3985</v>
      </c>
      <c r="F4069" t="s">
        <v>773</v>
      </c>
      <c r="G4069" t="s">
        <v>773</v>
      </c>
      <c r="H4069">
        <v>16</v>
      </c>
      <c r="I4069">
        <v>28.194347826087</v>
      </c>
      <c r="J4069" t="s">
        <v>1107</v>
      </c>
    </row>
    <row r="4070" spans="1:10" x14ac:dyDescent="0.25">
      <c r="A4070" s="89">
        <v>43466</v>
      </c>
      <c r="B4070" t="s">
        <v>506</v>
      </c>
      <c r="C4070">
        <v>362</v>
      </c>
      <c r="D4070" t="s">
        <v>1108</v>
      </c>
      <c r="E4070">
        <v>1175</v>
      </c>
      <c r="F4070" t="s">
        <v>684</v>
      </c>
      <c r="G4070" t="s">
        <v>684</v>
      </c>
      <c r="H4070">
        <v>2</v>
      </c>
      <c r="I4070">
        <v>1.26787878787879</v>
      </c>
      <c r="J4070" t="s">
        <v>1109</v>
      </c>
    </row>
    <row r="4071" spans="1:10" x14ac:dyDescent="0.25">
      <c r="A4071" s="89">
        <v>43466</v>
      </c>
      <c r="B4071" t="s">
        <v>506</v>
      </c>
      <c r="C4071">
        <v>362</v>
      </c>
      <c r="D4071" t="s">
        <v>1108</v>
      </c>
      <c r="E4071">
        <v>1176</v>
      </c>
      <c r="F4071" t="s">
        <v>685</v>
      </c>
      <c r="G4071" t="s">
        <v>685</v>
      </c>
      <c r="H4071">
        <v>2</v>
      </c>
      <c r="I4071">
        <v>1.26787878787879</v>
      </c>
      <c r="J4071" t="s">
        <v>1109</v>
      </c>
    </row>
    <row r="4072" spans="1:10" x14ac:dyDescent="0.25">
      <c r="A4072" s="89">
        <v>43466</v>
      </c>
      <c r="B4072" t="s">
        <v>506</v>
      </c>
      <c r="C4072">
        <v>362</v>
      </c>
      <c r="D4072" t="s">
        <v>1108</v>
      </c>
      <c r="E4072">
        <v>1177</v>
      </c>
      <c r="F4072" t="s">
        <v>686</v>
      </c>
      <c r="G4072" t="s">
        <v>686</v>
      </c>
      <c r="H4072">
        <v>1</v>
      </c>
      <c r="I4072">
        <v>0.85787878787878802</v>
      </c>
      <c r="J4072" t="s">
        <v>1109</v>
      </c>
    </row>
    <row r="4073" spans="1:10" x14ac:dyDescent="0.25">
      <c r="A4073" s="89">
        <v>43466</v>
      </c>
      <c r="B4073" t="s">
        <v>506</v>
      </c>
      <c r="C4073">
        <v>362</v>
      </c>
      <c r="D4073" t="s">
        <v>1108</v>
      </c>
      <c r="E4073">
        <v>1178</v>
      </c>
      <c r="F4073" t="s">
        <v>687</v>
      </c>
      <c r="G4073" t="s">
        <v>687</v>
      </c>
      <c r="H4073">
        <v>3</v>
      </c>
      <c r="I4073">
        <v>2.7497575757575801</v>
      </c>
      <c r="J4073" t="s">
        <v>1109</v>
      </c>
    </row>
    <row r="4074" spans="1:10" x14ac:dyDescent="0.25">
      <c r="A4074" s="89">
        <v>43466</v>
      </c>
      <c r="B4074" t="s">
        <v>506</v>
      </c>
      <c r="C4074">
        <v>362</v>
      </c>
      <c r="D4074" t="s">
        <v>1108</v>
      </c>
      <c r="E4074">
        <v>1179</v>
      </c>
      <c r="F4074" t="s">
        <v>688</v>
      </c>
      <c r="G4074" t="s">
        <v>688</v>
      </c>
      <c r="H4074">
        <v>6</v>
      </c>
      <c r="I4074">
        <v>8.3714632034632004</v>
      </c>
      <c r="J4074" t="s">
        <v>1109</v>
      </c>
    </row>
    <row r="4075" spans="1:10" x14ac:dyDescent="0.25">
      <c r="A4075" s="89">
        <v>43466</v>
      </c>
      <c r="B4075" t="s">
        <v>506</v>
      </c>
      <c r="C4075">
        <v>362</v>
      </c>
      <c r="D4075" t="s">
        <v>1108</v>
      </c>
      <c r="E4075">
        <v>1180</v>
      </c>
      <c r="F4075" t="s">
        <v>689</v>
      </c>
      <c r="G4075" t="s">
        <v>689</v>
      </c>
      <c r="H4075">
        <v>7</v>
      </c>
      <c r="I4075">
        <v>8.9914632034631996</v>
      </c>
      <c r="J4075" t="s">
        <v>1109</v>
      </c>
    </row>
    <row r="4076" spans="1:10" x14ac:dyDescent="0.25">
      <c r="A4076" s="89">
        <v>43466</v>
      </c>
      <c r="B4076" t="s">
        <v>506</v>
      </c>
      <c r="C4076">
        <v>362</v>
      </c>
      <c r="D4076" t="s">
        <v>1108</v>
      </c>
      <c r="E4076">
        <v>1181</v>
      </c>
      <c r="F4076" t="s">
        <v>690</v>
      </c>
      <c r="G4076" t="s">
        <v>690</v>
      </c>
      <c r="H4076">
        <v>6</v>
      </c>
      <c r="I4076">
        <v>4.3997575757575804</v>
      </c>
      <c r="J4076" t="s">
        <v>1109</v>
      </c>
    </row>
    <row r="4077" spans="1:10" x14ac:dyDescent="0.25">
      <c r="A4077" s="89">
        <v>43466</v>
      </c>
      <c r="B4077" t="s">
        <v>506</v>
      </c>
      <c r="C4077">
        <v>362</v>
      </c>
      <c r="D4077" t="s">
        <v>1108</v>
      </c>
      <c r="E4077">
        <v>1182</v>
      </c>
      <c r="F4077" t="s">
        <v>691</v>
      </c>
      <c r="G4077" t="s">
        <v>691</v>
      </c>
      <c r="H4077">
        <v>3</v>
      </c>
      <c r="I4077">
        <v>2.274</v>
      </c>
      <c r="J4077" t="s">
        <v>1109</v>
      </c>
    </row>
    <row r="4078" spans="1:10" x14ac:dyDescent="0.25">
      <c r="A4078" s="89">
        <v>43466</v>
      </c>
      <c r="B4078" t="s">
        <v>506</v>
      </c>
      <c r="C4078">
        <v>362</v>
      </c>
      <c r="D4078" t="s">
        <v>1108</v>
      </c>
      <c r="E4078">
        <v>1183</v>
      </c>
      <c r="F4078" t="s">
        <v>692</v>
      </c>
      <c r="G4078" t="s">
        <v>692</v>
      </c>
      <c r="H4078">
        <v>1</v>
      </c>
      <c r="I4078">
        <v>0.62</v>
      </c>
      <c r="J4078" t="s">
        <v>1109</v>
      </c>
    </row>
    <row r="4079" spans="1:10" x14ac:dyDescent="0.25">
      <c r="A4079" s="89">
        <v>43466</v>
      </c>
      <c r="B4079" t="s">
        <v>506</v>
      </c>
      <c r="C4079">
        <v>362</v>
      </c>
      <c r="D4079" t="s">
        <v>1108</v>
      </c>
      <c r="E4079">
        <v>1184</v>
      </c>
      <c r="F4079" t="s">
        <v>693</v>
      </c>
      <c r="G4079" t="s">
        <v>693</v>
      </c>
      <c r="H4079">
        <v>2</v>
      </c>
      <c r="I4079">
        <v>1.47787878787879</v>
      </c>
      <c r="J4079" t="s">
        <v>1109</v>
      </c>
    </row>
    <row r="4080" spans="1:10" x14ac:dyDescent="0.25">
      <c r="A4080" s="89">
        <v>43466</v>
      </c>
      <c r="B4080" t="s">
        <v>506</v>
      </c>
      <c r="C4080">
        <v>362</v>
      </c>
      <c r="D4080" t="s">
        <v>1108</v>
      </c>
      <c r="E4080">
        <v>1185</v>
      </c>
      <c r="F4080" t="s">
        <v>694</v>
      </c>
      <c r="G4080" t="s">
        <v>694</v>
      </c>
      <c r="H4080">
        <v>2</v>
      </c>
      <c r="I4080">
        <v>1.47787878787879</v>
      </c>
      <c r="J4080" t="s">
        <v>1109</v>
      </c>
    </row>
    <row r="4081" spans="1:10" x14ac:dyDescent="0.25">
      <c r="A4081" s="89">
        <v>43466</v>
      </c>
      <c r="B4081" t="s">
        <v>506</v>
      </c>
      <c r="C4081">
        <v>362</v>
      </c>
      <c r="D4081" t="s">
        <v>1108</v>
      </c>
      <c r="E4081">
        <v>1186</v>
      </c>
      <c r="F4081" t="s">
        <v>695</v>
      </c>
      <c r="G4081" t="s">
        <v>695</v>
      </c>
      <c r="H4081">
        <v>4</v>
      </c>
      <c r="I4081">
        <v>2.7457575757575801</v>
      </c>
      <c r="J4081" t="s">
        <v>1109</v>
      </c>
    </row>
    <row r="4082" spans="1:10" x14ac:dyDescent="0.25">
      <c r="A4082" s="89">
        <v>43466</v>
      </c>
      <c r="B4082" t="s">
        <v>506</v>
      </c>
      <c r="C4082">
        <v>362</v>
      </c>
      <c r="D4082" t="s">
        <v>1108</v>
      </c>
      <c r="E4082">
        <v>1187</v>
      </c>
      <c r="F4082" t="s">
        <v>696</v>
      </c>
      <c r="G4082" t="s">
        <v>696</v>
      </c>
      <c r="H4082">
        <v>6</v>
      </c>
      <c r="I4082">
        <v>4.6803636363636398</v>
      </c>
      <c r="J4082" t="s">
        <v>1109</v>
      </c>
    </row>
    <row r="4083" spans="1:10" x14ac:dyDescent="0.25">
      <c r="A4083" s="89">
        <v>43466</v>
      </c>
      <c r="B4083" t="s">
        <v>506</v>
      </c>
      <c r="C4083">
        <v>362</v>
      </c>
      <c r="D4083" t="s">
        <v>1108</v>
      </c>
      <c r="E4083">
        <v>1188</v>
      </c>
      <c r="F4083" t="s">
        <v>697</v>
      </c>
      <c r="G4083" t="s">
        <v>697</v>
      </c>
      <c r="H4083">
        <v>7</v>
      </c>
      <c r="I4083">
        <v>5.6778636363636403</v>
      </c>
      <c r="J4083" t="s">
        <v>1109</v>
      </c>
    </row>
    <row r="4084" spans="1:10" x14ac:dyDescent="0.25">
      <c r="A4084" s="89">
        <v>43466</v>
      </c>
      <c r="B4084" t="s">
        <v>506</v>
      </c>
      <c r="C4084">
        <v>362</v>
      </c>
      <c r="D4084" t="s">
        <v>1108</v>
      </c>
      <c r="E4084">
        <v>1189</v>
      </c>
      <c r="F4084" t="s">
        <v>698</v>
      </c>
      <c r="G4084" t="s">
        <v>698</v>
      </c>
      <c r="H4084">
        <v>5</v>
      </c>
      <c r="I4084">
        <v>4.2703636363636397</v>
      </c>
      <c r="J4084" t="s">
        <v>1109</v>
      </c>
    </row>
    <row r="4085" spans="1:10" x14ac:dyDescent="0.25">
      <c r="A4085" s="89">
        <v>43466</v>
      </c>
      <c r="B4085" t="s">
        <v>506</v>
      </c>
      <c r="C4085">
        <v>362</v>
      </c>
      <c r="D4085" t="s">
        <v>1108</v>
      </c>
      <c r="E4085">
        <v>1190</v>
      </c>
      <c r="F4085" t="s">
        <v>699</v>
      </c>
      <c r="G4085" t="s">
        <v>699</v>
      </c>
      <c r="H4085">
        <v>2</v>
      </c>
      <c r="I4085">
        <v>1.8918787878787899</v>
      </c>
      <c r="J4085" t="s">
        <v>1109</v>
      </c>
    </row>
    <row r="4086" spans="1:10" x14ac:dyDescent="0.25">
      <c r="A4086" s="89">
        <v>43466</v>
      </c>
      <c r="B4086" t="s">
        <v>506</v>
      </c>
      <c r="C4086">
        <v>362</v>
      </c>
      <c r="D4086" t="s">
        <v>1108</v>
      </c>
      <c r="E4086">
        <v>1191</v>
      </c>
      <c r="F4086" t="s">
        <v>700</v>
      </c>
      <c r="G4086" t="s">
        <v>700</v>
      </c>
      <c r="H4086">
        <v>1</v>
      </c>
      <c r="I4086">
        <v>1.034</v>
      </c>
      <c r="J4086" t="s">
        <v>1109</v>
      </c>
    </row>
    <row r="4087" spans="1:10" x14ac:dyDescent="0.25">
      <c r="A4087" s="89">
        <v>43466</v>
      </c>
      <c r="B4087" t="s">
        <v>506</v>
      </c>
      <c r="C4087">
        <v>362</v>
      </c>
      <c r="D4087" t="s">
        <v>1108</v>
      </c>
      <c r="E4087">
        <v>1893</v>
      </c>
      <c r="F4087" t="s">
        <v>760</v>
      </c>
      <c r="G4087" t="s">
        <v>760</v>
      </c>
      <c r="H4087">
        <v>39</v>
      </c>
      <c r="I4087">
        <v>45.943937229437203</v>
      </c>
      <c r="J4087" t="s">
        <v>1109</v>
      </c>
    </row>
    <row r="4088" spans="1:10" x14ac:dyDescent="0.25">
      <c r="A4088" s="89">
        <v>43466</v>
      </c>
      <c r="B4088" t="s">
        <v>506</v>
      </c>
      <c r="C4088">
        <v>363</v>
      </c>
      <c r="D4088" t="s">
        <v>1110</v>
      </c>
      <c r="E4088">
        <v>1</v>
      </c>
      <c r="F4088" t="s">
        <v>544</v>
      </c>
      <c r="G4088" t="s">
        <v>544</v>
      </c>
      <c r="H4088">
        <v>49</v>
      </c>
      <c r="I4088">
        <v>78.078673913043502</v>
      </c>
      <c r="J4088" t="s">
        <v>1111</v>
      </c>
    </row>
    <row r="4089" spans="1:10" x14ac:dyDescent="0.25">
      <c r="A4089" s="89">
        <v>43466</v>
      </c>
      <c r="B4089" t="s">
        <v>506</v>
      </c>
      <c r="C4089">
        <v>363</v>
      </c>
      <c r="D4089" t="s">
        <v>1110</v>
      </c>
      <c r="E4089">
        <v>2</v>
      </c>
      <c r="F4089" t="s">
        <v>565</v>
      </c>
      <c r="G4089" t="s">
        <v>565</v>
      </c>
      <c r="H4089">
        <v>15</v>
      </c>
      <c r="I4089">
        <v>21.921326086956501</v>
      </c>
      <c r="J4089" t="s">
        <v>1111</v>
      </c>
    </row>
    <row r="4090" spans="1:10" x14ac:dyDescent="0.25">
      <c r="A4090" s="89">
        <v>43466</v>
      </c>
      <c r="B4090" t="s">
        <v>506</v>
      </c>
      <c r="C4090">
        <v>364</v>
      </c>
      <c r="D4090" t="s">
        <v>307</v>
      </c>
      <c r="E4090">
        <v>0</v>
      </c>
      <c r="F4090" t="s">
        <v>526</v>
      </c>
      <c r="G4090" t="s">
        <v>526</v>
      </c>
      <c r="H4090">
        <v>6090</v>
      </c>
      <c r="I4090">
        <v>99.803671636363603</v>
      </c>
      <c r="J4090" t="s">
        <v>1112</v>
      </c>
    </row>
    <row r="4091" spans="1:10" x14ac:dyDescent="0.25">
      <c r="A4091" s="89">
        <v>43466</v>
      </c>
      <c r="B4091" t="s">
        <v>506</v>
      </c>
      <c r="C4091">
        <v>364</v>
      </c>
      <c r="D4091" t="s">
        <v>307</v>
      </c>
      <c r="E4091">
        <v>1</v>
      </c>
      <c r="F4091" t="s">
        <v>526</v>
      </c>
      <c r="G4091" t="s">
        <v>526</v>
      </c>
      <c r="H4091">
        <v>10</v>
      </c>
      <c r="I4091">
        <v>0.196328363636364</v>
      </c>
      <c r="J4091" t="s">
        <v>1112</v>
      </c>
    </row>
    <row r="4092" spans="1:10" x14ac:dyDescent="0.25">
      <c r="A4092" s="89">
        <v>43466</v>
      </c>
      <c r="B4092" t="s">
        <v>506</v>
      </c>
      <c r="C4092">
        <v>365</v>
      </c>
      <c r="D4092" t="s">
        <v>308</v>
      </c>
      <c r="E4092">
        <v>170</v>
      </c>
      <c r="F4092" t="s">
        <v>494</v>
      </c>
      <c r="G4092" t="s">
        <v>494</v>
      </c>
      <c r="H4092">
        <v>2</v>
      </c>
      <c r="I4092">
        <v>57.871666666666698</v>
      </c>
      <c r="J4092" t="s">
        <v>1113</v>
      </c>
    </row>
    <row r="4093" spans="1:10" x14ac:dyDescent="0.25">
      <c r="A4093" s="89">
        <v>43466</v>
      </c>
      <c r="B4093" t="s">
        <v>506</v>
      </c>
      <c r="C4093">
        <v>365</v>
      </c>
      <c r="D4093" t="s">
        <v>308</v>
      </c>
      <c r="E4093">
        <v>171</v>
      </c>
      <c r="F4093" t="s">
        <v>493</v>
      </c>
      <c r="G4093" t="s">
        <v>493</v>
      </c>
      <c r="H4093">
        <v>1</v>
      </c>
      <c r="I4093">
        <v>4.8416666666666703</v>
      </c>
      <c r="J4093" t="s">
        <v>1113</v>
      </c>
    </row>
    <row r="4094" spans="1:10" x14ac:dyDescent="0.25">
      <c r="A4094" s="89">
        <v>43466</v>
      </c>
      <c r="B4094" t="s">
        <v>506</v>
      </c>
      <c r="C4094">
        <v>365</v>
      </c>
      <c r="D4094" t="s">
        <v>308</v>
      </c>
      <c r="E4094">
        <v>172</v>
      </c>
      <c r="F4094" t="s">
        <v>502</v>
      </c>
      <c r="G4094" t="s">
        <v>502</v>
      </c>
      <c r="H4094">
        <v>4</v>
      </c>
      <c r="I4094">
        <v>24.975000000000001</v>
      </c>
      <c r="J4094" t="s">
        <v>1113</v>
      </c>
    </row>
    <row r="4095" spans="1:10" x14ac:dyDescent="0.25">
      <c r="A4095" s="89">
        <v>43466</v>
      </c>
      <c r="B4095" t="s">
        <v>506</v>
      </c>
      <c r="C4095">
        <v>365</v>
      </c>
      <c r="D4095" t="s">
        <v>308</v>
      </c>
      <c r="E4095">
        <v>174</v>
      </c>
      <c r="F4095" t="s">
        <v>503</v>
      </c>
      <c r="G4095" t="s">
        <v>503</v>
      </c>
      <c r="H4095">
        <v>1</v>
      </c>
      <c r="I4095">
        <v>3.7349999999999999</v>
      </c>
      <c r="J4095" t="s">
        <v>1113</v>
      </c>
    </row>
    <row r="4096" spans="1:10" x14ac:dyDescent="0.25">
      <c r="A4096" s="89">
        <v>43466</v>
      </c>
      <c r="B4096" t="s">
        <v>506</v>
      </c>
      <c r="C4096">
        <v>365</v>
      </c>
      <c r="D4096" t="s">
        <v>308</v>
      </c>
      <c r="E4096">
        <v>175</v>
      </c>
      <c r="F4096" t="s">
        <v>505</v>
      </c>
      <c r="G4096" t="s">
        <v>505</v>
      </c>
      <c r="H4096">
        <v>1</v>
      </c>
      <c r="I4096">
        <v>3.7349999999999999</v>
      </c>
      <c r="J4096" t="s">
        <v>1113</v>
      </c>
    </row>
    <row r="4097" spans="1:10" x14ac:dyDescent="0.25">
      <c r="A4097" s="89">
        <v>43466</v>
      </c>
      <c r="B4097" t="s">
        <v>506</v>
      </c>
      <c r="C4097">
        <v>365</v>
      </c>
      <c r="D4097" t="s">
        <v>308</v>
      </c>
      <c r="E4097">
        <v>176</v>
      </c>
      <c r="F4097" t="s">
        <v>504</v>
      </c>
      <c r="G4097" t="s">
        <v>504</v>
      </c>
      <c r="H4097">
        <v>1</v>
      </c>
      <c r="I4097">
        <v>4.8416666666666703</v>
      </c>
      <c r="J4097" t="s">
        <v>1113</v>
      </c>
    </row>
    <row r="4098" spans="1:10" x14ac:dyDescent="0.25">
      <c r="A4098" s="89">
        <v>43466</v>
      </c>
      <c r="B4098" t="s">
        <v>506</v>
      </c>
      <c r="C4098">
        <v>366</v>
      </c>
      <c r="D4098" t="s">
        <v>309</v>
      </c>
      <c r="E4098">
        <v>177</v>
      </c>
      <c r="F4098" t="s">
        <v>638</v>
      </c>
      <c r="G4098" t="s">
        <v>638</v>
      </c>
      <c r="H4098">
        <v>1</v>
      </c>
      <c r="I4098">
        <v>4.8416666666666703</v>
      </c>
      <c r="J4098" t="s">
        <v>1114</v>
      </c>
    </row>
    <row r="4099" spans="1:10" x14ac:dyDescent="0.25">
      <c r="A4099" s="89">
        <v>43466</v>
      </c>
      <c r="B4099" t="s">
        <v>506</v>
      </c>
      <c r="C4099">
        <v>366</v>
      </c>
      <c r="D4099" t="s">
        <v>309</v>
      </c>
      <c r="E4099">
        <v>178</v>
      </c>
      <c r="F4099" t="s">
        <v>639</v>
      </c>
      <c r="G4099" t="s">
        <v>639</v>
      </c>
      <c r="H4099">
        <v>2</v>
      </c>
      <c r="I4099">
        <v>9.68333333333333</v>
      </c>
      <c r="J4099" t="s">
        <v>1114</v>
      </c>
    </row>
    <row r="4100" spans="1:10" x14ac:dyDescent="0.25">
      <c r="A4100" s="89">
        <v>43466</v>
      </c>
      <c r="B4100" t="s">
        <v>506</v>
      </c>
      <c r="C4100">
        <v>366</v>
      </c>
      <c r="D4100" t="s">
        <v>309</v>
      </c>
      <c r="E4100">
        <v>179</v>
      </c>
      <c r="F4100" t="s">
        <v>642</v>
      </c>
      <c r="G4100" t="s">
        <v>642</v>
      </c>
      <c r="H4100">
        <v>4</v>
      </c>
      <c r="I4100">
        <v>22.761666666666699</v>
      </c>
      <c r="J4100" t="s">
        <v>1114</v>
      </c>
    </row>
    <row r="4101" spans="1:10" x14ac:dyDescent="0.25">
      <c r="A4101" s="89">
        <v>43466</v>
      </c>
      <c r="B4101" t="s">
        <v>506</v>
      </c>
      <c r="C4101">
        <v>366</v>
      </c>
      <c r="D4101" t="s">
        <v>309</v>
      </c>
      <c r="E4101">
        <v>180</v>
      </c>
      <c r="F4101" t="s">
        <v>643</v>
      </c>
      <c r="G4101" t="s">
        <v>643</v>
      </c>
      <c r="H4101">
        <v>2</v>
      </c>
      <c r="I4101">
        <v>57.871666666666698</v>
      </c>
      <c r="J4101" t="s">
        <v>1114</v>
      </c>
    </row>
    <row r="4102" spans="1:10" x14ac:dyDescent="0.25">
      <c r="A4102" s="89">
        <v>43466</v>
      </c>
      <c r="B4102" t="s">
        <v>506</v>
      </c>
      <c r="C4102">
        <v>366</v>
      </c>
      <c r="D4102" t="s">
        <v>309</v>
      </c>
      <c r="E4102">
        <v>3985</v>
      </c>
      <c r="F4102" t="s">
        <v>773</v>
      </c>
      <c r="G4102" t="s">
        <v>773</v>
      </c>
      <c r="H4102">
        <v>1</v>
      </c>
      <c r="I4102">
        <v>4.8416666666666703</v>
      </c>
      <c r="J4102" t="s">
        <v>1114</v>
      </c>
    </row>
    <row r="4103" spans="1:10" x14ac:dyDescent="0.25">
      <c r="A4103" s="89">
        <v>43466</v>
      </c>
      <c r="B4103" t="s">
        <v>506</v>
      </c>
      <c r="C4103">
        <v>367</v>
      </c>
      <c r="D4103" t="s">
        <v>310</v>
      </c>
      <c r="E4103">
        <v>1177</v>
      </c>
      <c r="F4103" t="s">
        <v>686</v>
      </c>
      <c r="G4103" t="s">
        <v>686</v>
      </c>
      <c r="H4103">
        <v>2</v>
      </c>
      <c r="I4103">
        <v>16.485277777777799</v>
      </c>
      <c r="J4103" t="s">
        <v>1115</v>
      </c>
    </row>
    <row r="4104" spans="1:10" x14ac:dyDescent="0.25">
      <c r="A4104" s="89">
        <v>43466</v>
      </c>
      <c r="B4104" t="s">
        <v>506</v>
      </c>
      <c r="C4104">
        <v>367</v>
      </c>
      <c r="D4104" t="s">
        <v>310</v>
      </c>
      <c r="E4104">
        <v>1178</v>
      </c>
      <c r="F4104" t="s">
        <v>687</v>
      </c>
      <c r="G4104" t="s">
        <v>687</v>
      </c>
      <c r="H4104">
        <v>3</v>
      </c>
      <c r="I4104">
        <v>19.713055555555599</v>
      </c>
      <c r="J4104" t="s">
        <v>1115</v>
      </c>
    </row>
    <row r="4105" spans="1:10" x14ac:dyDescent="0.25">
      <c r="A4105" s="89">
        <v>43466</v>
      </c>
      <c r="B4105" t="s">
        <v>506</v>
      </c>
      <c r="C4105">
        <v>367</v>
      </c>
      <c r="D4105" t="s">
        <v>310</v>
      </c>
      <c r="E4105">
        <v>1179</v>
      </c>
      <c r="F4105" t="s">
        <v>688</v>
      </c>
      <c r="G4105" t="s">
        <v>688</v>
      </c>
      <c r="H4105">
        <v>2</v>
      </c>
      <c r="I4105">
        <v>16.485277777777799</v>
      </c>
      <c r="J4105" t="s">
        <v>1115</v>
      </c>
    </row>
    <row r="4106" spans="1:10" x14ac:dyDescent="0.25">
      <c r="A4106" s="89">
        <v>43466</v>
      </c>
      <c r="B4106" t="s">
        <v>506</v>
      </c>
      <c r="C4106">
        <v>367</v>
      </c>
      <c r="D4106" t="s">
        <v>310</v>
      </c>
      <c r="E4106">
        <v>1180</v>
      </c>
      <c r="F4106" t="s">
        <v>689</v>
      </c>
      <c r="G4106" t="s">
        <v>689</v>
      </c>
      <c r="H4106">
        <v>1</v>
      </c>
      <c r="I4106">
        <v>13.2575</v>
      </c>
      <c r="J4106" t="s">
        <v>1115</v>
      </c>
    </row>
    <row r="4107" spans="1:10" x14ac:dyDescent="0.25">
      <c r="A4107" s="89">
        <v>43466</v>
      </c>
      <c r="B4107" t="s">
        <v>506</v>
      </c>
      <c r="C4107">
        <v>367</v>
      </c>
      <c r="D4107" t="s">
        <v>310</v>
      </c>
      <c r="E4107">
        <v>1182</v>
      </c>
      <c r="F4107" t="s">
        <v>691</v>
      </c>
      <c r="G4107" t="s">
        <v>691</v>
      </c>
      <c r="H4107">
        <v>1</v>
      </c>
      <c r="I4107">
        <v>3.2277777777777801</v>
      </c>
      <c r="J4107" t="s">
        <v>1115</v>
      </c>
    </row>
    <row r="4108" spans="1:10" x14ac:dyDescent="0.25">
      <c r="A4108" s="89">
        <v>43466</v>
      </c>
      <c r="B4108" t="s">
        <v>506</v>
      </c>
      <c r="C4108">
        <v>367</v>
      </c>
      <c r="D4108" t="s">
        <v>310</v>
      </c>
      <c r="E4108">
        <v>1185</v>
      </c>
      <c r="F4108" t="s">
        <v>694</v>
      </c>
      <c r="G4108" t="s">
        <v>694</v>
      </c>
      <c r="H4108">
        <v>1</v>
      </c>
      <c r="I4108">
        <v>5.2249999999999996</v>
      </c>
      <c r="J4108" t="s">
        <v>1115</v>
      </c>
    </row>
    <row r="4109" spans="1:10" x14ac:dyDescent="0.25">
      <c r="A4109" s="89">
        <v>43466</v>
      </c>
      <c r="B4109" t="s">
        <v>506</v>
      </c>
      <c r="C4109">
        <v>367</v>
      </c>
      <c r="D4109" t="s">
        <v>310</v>
      </c>
      <c r="E4109">
        <v>1186</v>
      </c>
      <c r="F4109" t="s">
        <v>695</v>
      </c>
      <c r="G4109" t="s">
        <v>695</v>
      </c>
      <c r="H4109">
        <v>1</v>
      </c>
      <c r="I4109">
        <v>5.2249999999999996</v>
      </c>
      <c r="J4109" t="s">
        <v>1115</v>
      </c>
    </row>
    <row r="4110" spans="1:10" x14ac:dyDescent="0.25">
      <c r="A4110" s="89">
        <v>43466</v>
      </c>
      <c r="B4110" t="s">
        <v>506</v>
      </c>
      <c r="C4110">
        <v>367</v>
      </c>
      <c r="D4110" t="s">
        <v>310</v>
      </c>
      <c r="E4110">
        <v>1188</v>
      </c>
      <c r="F4110" t="s">
        <v>697</v>
      </c>
      <c r="G4110" t="s">
        <v>697</v>
      </c>
      <c r="H4110">
        <v>1</v>
      </c>
      <c r="I4110">
        <v>3.7349999999999999</v>
      </c>
      <c r="J4110" t="s">
        <v>1115</v>
      </c>
    </row>
    <row r="4111" spans="1:10" x14ac:dyDescent="0.25">
      <c r="A4111" s="89">
        <v>43466</v>
      </c>
      <c r="B4111" t="s">
        <v>506</v>
      </c>
      <c r="C4111">
        <v>367</v>
      </c>
      <c r="D4111" t="s">
        <v>310</v>
      </c>
      <c r="E4111">
        <v>1189</v>
      </c>
      <c r="F4111" t="s">
        <v>698</v>
      </c>
      <c r="G4111" t="s">
        <v>698</v>
      </c>
      <c r="H4111">
        <v>1</v>
      </c>
      <c r="I4111">
        <v>3.2277777777777801</v>
      </c>
      <c r="J4111" t="s">
        <v>1115</v>
      </c>
    </row>
    <row r="4112" spans="1:10" x14ac:dyDescent="0.25">
      <c r="A4112" s="89">
        <v>43466</v>
      </c>
      <c r="B4112" t="s">
        <v>506</v>
      </c>
      <c r="C4112">
        <v>367</v>
      </c>
      <c r="D4112" t="s">
        <v>310</v>
      </c>
      <c r="E4112">
        <v>1893</v>
      </c>
      <c r="F4112" t="s">
        <v>760</v>
      </c>
      <c r="G4112" t="s">
        <v>760</v>
      </c>
      <c r="H4112">
        <v>4</v>
      </c>
      <c r="I4112">
        <v>13.418333333333299</v>
      </c>
      <c r="J4112" t="s">
        <v>1115</v>
      </c>
    </row>
    <row r="4113" spans="1:10" x14ac:dyDescent="0.25">
      <c r="A4113" s="89">
        <v>43466</v>
      </c>
      <c r="B4113" t="s">
        <v>506</v>
      </c>
      <c r="C4113">
        <v>368</v>
      </c>
      <c r="D4113" t="s">
        <v>311</v>
      </c>
      <c r="E4113">
        <v>1</v>
      </c>
      <c r="F4113" t="s">
        <v>544</v>
      </c>
      <c r="G4113" t="s">
        <v>544</v>
      </c>
      <c r="H4113">
        <v>6</v>
      </c>
      <c r="I4113">
        <v>34.658333333333303</v>
      </c>
      <c r="J4113" t="s">
        <v>1116</v>
      </c>
    </row>
    <row r="4114" spans="1:10" x14ac:dyDescent="0.25">
      <c r="A4114" s="89">
        <v>43466</v>
      </c>
      <c r="B4114" t="s">
        <v>506</v>
      </c>
      <c r="C4114">
        <v>368</v>
      </c>
      <c r="D4114" t="s">
        <v>311</v>
      </c>
      <c r="E4114">
        <v>2</v>
      </c>
      <c r="F4114" t="s">
        <v>565</v>
      </c>
      <c r="G4114" t="s">
        <v>565</v>
      </c>
      <c r="H4114">
        <v>4</v>
      </c>
      <c r="I4114">
        <v>65.341666666666697</v>
      </c>
      <c r="J4114" t="s">
        <v>1116</v>
      </c>
    </row>
    <row r="4115" spans="1:10" x14ac:dyDescent="0.25">
      <c r="A4115" s="89">
        <v>43466</v>
      </c>
      <c r="B4115" t="s">
        <v>506</v>
      </c>
      <c r="C4115">
        <v>369</v>
      </c>
      <c r="D4115" t="s">
        <v>312</v>
      </c>
      <c r="E4115">
        <v>0</v>
      </c>
      <c r="F4115" t="s">
        <v>526</v>
      </c>
      <c r="G4115" t="s">
        <v>526</v>
      </c>
      <c r="H4115">
        <v>2402</v>
      </c>
      <c r="I4115">
        <v>39.547442545454501</v>
      </c>
      <c r="J4115" t="s">
        <v>1117</v>
      </c>
    </row>
    <row r="4116" spans="1:10" x14ac:dyDescent="0.25">
      <c r="A4116" s="89">
        <v>43466</v>
      </c>
      <c r="B4116" t="s">
        <v>506</v>
      </c>
      <c r="C4116">
        <v>369</v>
      </c>
      <c r="D4116" t="s">
        <v>312</v>
      </c>
      <c r="E4116">
        <v>1</v>
      </c>
      <c r="F4116" t="s">
        <v>526</v>
      </c>
      <c r="G4116" t="s">
        <v>526</v>
      </c>
      <c r="H4116">
        <v>3669</v>
      </c>
      <c r="I4116">
        <v>59.9510916363636</v>
      </c>
      <c r="J4116" t="s">
        <v>1117</v>
      </c>
    </row>
    <row r="4117" spans="1:10" x14ac:dyDescent="0.25">
      <c r="A4117" s="89">
        <v>43466</v>
      </c>
      <c r="B4117" t="s">
        <v>506</v>
      </c>
      <c r="C4117">
        <v>369</v>
      </c>
      <c r="D4117" t="s">
        <v>312</v>
      </c>
      <c r="E4117">
        <v>2</v>
      </c>
      <c r="F4117" t="s">
        <v>526</v>
      </c>
      <c r="G4117" t="s">
        <v>526</v>
      </c>
      <c r="H4117">
        <v>28</v>
      </c>
      <c r="I4117">
        <v>0.49212181818181799</v>
      </c>
      <c r="J4117" t="s">
        <v>1117</v>
      </c>
    </row>
    <row r="4118" spans="1:10" x14ac:dyDescent="0.25">
      <c r="A4118" s="89">
        <v>43466</v>
      </c>
      <c r="B4118" t="s">
        <v>506</v>
      </c>
      <c r="C4118">
        <v>369</v>
      </c>
      <c r="D4118" t="s">
        <v>312</v>
      </c>
      <c r="E4118">
        <v>3</v>
      </c>
      <c r="F4118" t="s">
        <v>526</v>
      </c>
      <c r="G4118" t="s">
        <v>526</v>
      </c>
      <c r="H4118">
        <v>1</v>
      </c>
      <c r="I4118">
        <v>9.3439999999999999E-3</v>
      </c>
      <c r="J4118" t="s">
        <v>1117</v>
      </c>
    </row>
    <row r="4119" spans="1:10" x14ac:dyDescent="0.25">
      <c r="A4119" s="89">
        <v>43466</v>
      </c>
      <c r="B4119" t="s">
        <v>506</v>
      </c>
      <c r="C4119">
        <v>37</v>
      </c>
      <c r="D4119" t="s">
        <v>43</v>
      </c>
      <c r="E4119">
        <v>170</v>
      </c>
      <c r="F4119" t="s">
        <v>494</v>
      </c>
      <c r="G4119" t="s">
        <v>494</v>
      </c>
      <c r="H4119">
        <v>6</v>
      </c>
      <c r="I4119">
        <v>43.49</v>
      </c>
      <c r="J4119" t="s">
        <v>1118</v>
      </c>
    </row>
    <row r="4120" spans="1:10" x14ac:dyDescent="0.25">
      <c r="A4120" s="89">
        <v>43466</v>
      </c>
      <c r="B4120" t="s">
        <v>506</v>
      </c>
      <c r="C4120">
        <v>37</v>
      </c>
      <c r="D4120" t="s">
        <v>43</v>
      </c>
      <c r="E4120">
        <v>172</v>
      </c>
      <c r="F4120" t="s">
        <v>502</v>
      </c>
      <c r="G4120" t="s">
        <v>502</v>
      </c>
      <c r="H4120">
        <v>1</v>
      </c>
      <c r="I4120">
        <v>16.989999999999998</v>
      </c>
      <c r="J4120" t="s">
        <v>1118</v>
      </c>
    </row>
    <row r="4121" spans="1:10" x14ac:dyDescent="0.25">
      <c r="A4121" s="89">
        <v>43466</v>
      </c>
      <c r="B4121" t="s">
        <v>506</v>
      </c>
      <c r="C4121">
        <v>37</v>
      </c>
      <c r="D4121" t="s">
        <v>43</v>
      </c>
      <c r="E4121">
        <v>173</v>
      </c>
      <c r="F4121" t="s">
        <v>498</v>
      </c>
      <c r="G4121" t="s">
        <v>498</v>
      </c>
      <c r="H4121">
        <v>2</v>
      </c>
      <c r="I4121">
        <v>33.979999999999997</v>
      </c>
      <c r="J4121" t="s">
        <v>1118</v>
      </c>
    </row>
    <row r="4122" spans="1:10" x14ac:dyDescent="0.25">
      <c r="A4122" s="89">
        <v>43466</v>
      </c>
      <c r="B4122" t="s">
        <v>506</v>
      </c>
      <c r="C4122">
        <v>37</v>
      </c>
      <c r="D4122" t="s">
        <v>43</v>
      </c>
      <c r="E4122">
        <v>175</v>
      </c>
      <c r="F4122" t="s">
        <v>505</v>
      </c>
      <c r="G4122" t="s">
        <v>505</v>
      </c>
      <c r="H4122">
        <v>1</v>
      </c>
      <c r="I4122">
        <v>5.53</v>
      </c>
      <c r="J4122" t="s">
        <v>1118</v>
      </c>
    </row>
    <row r="4123" spans="1:10" x14ac:dyDescent="0.25">
      <c r="A4123" s="89">
        <v>43466</v>
      </c>
      <c r="B4123" t="s">
        <v>506</v>
      </c>
      <c r="C4123">
        <v>370</v>
      </c>
      <c r="D4123" t="s">
        <v>314</v>
      </c>
      <c r="E4123">
        <v>170</v>
      </c>
      <c r="F4123" t="s">
        <v>494</v>
      </c>
      <c r="G4123" t="s">
        <v>494</v>
      </c>
      <c r="H4123">
        <v>314</v>
      </c>
      <c r="I4123">
        <v>7.0343052915904902</v>
      </c>
      <c r="J4123" t="s">
        <v>1119</v>
      </c>
    </row>
    <row r="4124" spans="1:10" x14ac:dyDescent="0.25">
      <c r="A4124" s="89">
        <v>43466</v>
      </c>
      <c r="B4124" t="s">
        <v>506</v>
      </c>
      <c r="C4124">
        <v>370</v>
      </c>
      <c r="D4124" t="s">
        <v>314</v>
      </c>
      <c r="E4124">
        <v>171</v>
      </c>
      <c r="F4124" t="s">
        <v>493</v>
      </c>
      <c r="G4124" t="s">
        <v>493</v>
      </c>
      <c r="H4124">
        <v>71</v>
      </c>
      <c r="I4124">
        <v>1.9084069953078799</v>
      </c>
      <c r="J4124" t="s">
        <v>1119</v>
      </c>
    </row>
    <row r="4125" spans="1:10" x14ac:dyDescent="0.25">
      <c r="A4125" s="89">
        <v>43466</v>
      </c>
      <c r="B4125" t="s">
        <v>506</v>
      </c>
      <c r="C4125">
        <v>370</v>
      </c>
      <c r="D4125" t="s">
        <v>314</v>
      </c>
      <c r="E4125">
        <v>172</v>
      </c>
      <c r="F4125" t="s">
        <v>502</v>
      </c>
      <c r="G4125" t="s">
        <v>502</v>
      </c>
      <c r="H4125">
        <v>366</v>
      </c>
      <c r="I4125">
        <v>9.8675116142913808</v>
      </c>
      <c r="J4125" t="s">
        <v>1119</v>
      </c>
    </row>
    <row r="4126" spans="1:10" x14ac:dyDescent="0.25">
      <c r="A4126" s="89">
        <v>43466</v>
      </c>
      <c r="B4126" t="s">
        <v>506</v>
      </c>
      <c r="C4126">
        <v>370</v>
      </c>
      <c r="D4126" t="s">
        <v>314</v>
      </c>
      <c r="E4126">
        <v>173</v>
      </c>
      <c r="F4126" t="s">
        <v>498</v>
      </c>
      <c r="G4126" t="s">
        <v>498</v>
      </c>
      <c r="H4126">
        <v>802</v>
      </c>
      <c r="I4126">
        <v>21.861065829853601</v>
      </c>
      <c r="J4126" t="s">
        <v>1119</v>
      </c>
    </row>
    <row r="4127" spans="1:10" x14ac:dyDescent="0.25">
      <c r="A4127" s="89">
        <v>43466</v>
      </c>
      <c r="B4127" t="s">
        <v>506</v>
      </c>
      <c r="C4127">
        <v>370</v>
      </c>
      <c r="D4127" t="s">
        <v>314</v>
      </c>
      <c r="E4127">
        <v>174</v>
      </c>
      <c r="F4127" t="s">
        <v>503</v>
      </c>
      <c r="G4127" t="s">
        <v>503</v>
      </c>
      <c r="H4127">
        <v>486</v>
      </c>
      <c r="I4127">
        <v>14.349180825259999</v>
      </c>
      <c r="J4127" t="s">
        <v>1119</v>
      </c>
    </row>
    <row r="4128" spans="1:10" x14ac:dyDescent="0.25">
      <c r="A4128" s="89">
        <v>43466</v>
      </c>
      <c r="B4128" t="s">
        <v>506</v>
      </c>
      <c r="C4128">
        <v>370</v>
      </c>
      <c r="D4128" t="s">
        <v>314</v>
      </c>
      <c r="E4128">
        <v>175</v>
      </c>
      <c r="F4128" t="s">
        <v>505</v>
      </c>
      <c r="G4128" t="s">
        <v>505</v>
      </c>
      <c r="H4128">
        <v>868</v>
      </c>
      <c r="I4128">
        <v>23.110843951433001</v>
      </c>
      <c r="J4128" t="s">
        <v>1119</v>
      </c>
    </row>
    <row r="4129" spans="1:10" x14ac:dyDescent="0.25">
      <c r="A4129" s="89">
        <v>43466</v>
      </c>
      <c r="B4129" t="s">
        <v>506</v>
      </c>
      <c r="C4129">
        <v>370</v>
      </c>
      <c r="D4129" t="s">
        <v>314</v>
      </c>
      <c r="E4129">
        <v>176</v>
      </c>
      <c r="F4129" t="s">
        <v>504</v>
      </c>
      <c r="G4129" t="s">
        <v>504</v>
      </c>
      <c r="H4129">
        <v>791</v>
      </c>
      <c r="I4129">
        <v>21.868685492263701</v>
      </c>
      <c r="J4129" t="s">
        <v>1119</v>
      </c>
    </row>
    <row r="4130" spans="1:10" x14ac:dyDescent="0.25">
      <c r="A4130" s="89">
        <v>43466</v>
      </c>
      <c r="B4130" t="s">
        <v>506</v>
      </c>
      <c r="C4130">
        <v>371</v>
      </c>
      <c r="D4130" t="s">
        <v>315</v>
      </c>
      <c r="E4130">
        <v>177</v>
      </c>
      <c r="F4130" t="s">
        <v>638</v>
      </c>
      <c r="G4130" t="s">
        <v>638</v>
      </c>
      <c r="H4130">
        <v>1360</v>
      </c>
      <c r="I4130">
        <v>36.366254726240001</v>
      </c>
      <c r="J4130" t="s">
        <v>1120</v>
      </c>
    </row>
    <row r="4131" spans="1:10" x14ac:dyDescent="0.25">
      <c r="A4131" s="89">
        <v>43466</v>
      </c>
      <c r="B4131" t="s">
        <v>506</v>
      </c>
      <c r="C4131">
        <v>371</v>
      </c>
      <c r="D4131" t="s">
        <v>315</v>
      </c>
      <c r="E4131">
        <v>178</v>
      </c>
      <c r="F4131" t="s">
        <v>639</v>
      </c>
      <c r="G4131" t="s">
        <v>639</v>
      </c>
      <c r="H4131">
        <v>734</v>
      </c>
      <c r="I4131">
        <v>20.191361368824602</v>
      </c>
      <c r="J4131" t="s">
        <v>1120</v>
      </c>
    </row>
    <row r="4132" spans="1:10" x14ac:dyDescent="0.25">
      <c r="A4132" s="89">
        <v>43466</v>
      </c>
      <c r="B4132" t="s">
        <v>506</v>
      </c>
      <c r="C4132">
        <v>371</v>
      </c>
      <c r="D4132" t="s">
        <v>315</v>
      </c>
      <c r="E4132">
        <v>179</v>
      </c>
      <c r="F4132" t="s">
        <v>642</v>
      </c>
      <c r="G4132" t="s">
        <v>642</v>
      </c>
      <c r="H4132">
        <v>581</v>
      </c>
      <c r="I4132">
        <v>14.8328284919438</v>
      </c>
      <c r="J4132" t="s">
        <v>1120</v>
      </c>
    </row>
    <row r="4133" spans="1:10" x14ac:dyDescent="0.25">
      <c r="A4133" s="89">
        <v>43466</v>
      </c>
      <c r="B4133" t="s">
        <v>506</v>
      </c>
      <c r="C4133">
        <v>371</v>
      </c>
      <c r="D4133" t="s">
        <v>315</v>
      </c>
      <c r="E4133">
        <v>180</v>
      </c>
      <c r="F4133" t="s">
        <v>643</v>
      </c>
      <c r="G4133" t="s">
        <v>643</v>
      </c>
      <c r="H4133">
        <v>165</v>
      </c>
      <c r="I4133">
        <v>4.8132025718590699</v>
      </c>
      <c r="J4133" t="s">
        <v>1120</v>
      </c>
    </row>
    <row r="4134" spans="1:10" x14ac:dyDescent="0.25">
      <c r="A4134" s="89">
        <v>43466</v>
      </c>
      <c r="B4134" t="s">
        <v>506</v>
      </c>
      <c r="C4134">
        <v>371</v>
      </c>
      <c r="D4134" t="s">
        <v>315</v>
      </c>
      <c r="E4134">
        <v>181</v>
      </c>
      <c r="F4134" t="s">
        <v>640</v>
      </c>
      <c r="G4134" t="s">
        <v>640</v>
      </c>
      <c r="H4134">
        <v>57</v>
      </c>
      <c r="I4134">
        <v>1.67374024664282</v>
      </c>
      <c r="J4134" t="s">
        <v>1120</v>
      </c>
    </row>
    <row r="4135" spans="1:10" x14ac:dyDescent="0.25">
      <c r="A4135" s="89">
        <v>43466</v>
      </c>
      <c r="B4135" t="s">
        <v>506</v>
      </c>
      <c r="C4135">
        <v>371</v>
      </c>
      <c r="D4135" t="s">
        <v>315</v>
      </c>
      <c r="E4135">
        <v>182</v>
      </c>
      <c r="F4135" t="s">
        <v>641</v>
      </c>
      <c r="G4135" t="s">
        <v>641</v>
      </c>
      <c r="H4135">
        <v>9</v>
      </c>
      <c r="I4135">
        <v>0.21682356356275101</v>
      </c>
      <c r="J4135" t="s">
        <v>1120</v>
      </c>
    </row>
    <row r="4136" spans="1:10" x14ac:dyDescent="0.25">
      <c r="A4136" s="89">
        <v>43466</v>
      </c>
      <c r="B4136" t="s">
        <v>506</v>
      </c>
      <c r="C4136">
        <v>371</v>
      </c>
      <c r="D4136" t="s">
        <v>315</v>
      </c>
      <c r="E4136">
        <v>183</v>
      </c>
      <c r="F4136" t="s">
        <v>644</v>
      </c>
      <c r="G4136" t="s">
        <v>644</v>
      </c>
      <c r="H4136">
        <v>1</v>
      </c>
      <c r="I4136">
        <v>3.7103538663171703E-2</v>
      </c>
      <c r="J4136" t="s">
        <v>1120</v>
      </c>
    </row>
    <row r="4137" spans="1:10" x14ac:dyDescent="0.25">
      <c r="A4137" s="89">
        <v>43466</v>
      </c>
      <c r="B4137" t="s">
        <v>506</v>
      </c>
      <c r="C4137">
        <v>371</v>
      </c>
      <c r="D4137" t="s">
        <v>315</v>
      </c>
      <c r="E4137">
        <v>3985</v>
      </c>
      <c r="F4137" t="s">
        <v>773</v>
      </c>
      <c r="G4137" t="s">
        <v>773</v>
      </c>
      <c r="H4137">
        <v>791</v>
      </c>
      <c r="I4137">
        <v>21.868685492263701</v>
      </c>
      <c r="J4137" t="s">
        <v>1120</v>
      </c>
    </row>
    <row r="4138" spans="1:10" x14ac:dyDescent="0.25">
      <c r="A4138" s="89">
        <v>43466</v>
      </c>
      <c r="B4138" t="s">
        <v>506</v>
      </c>
      <c r="C4138">
        <v>372</v>
      </c>
      <c r="D4138" t="s">
        <v>316</v>
      </c>
      <c r="E4138">
        <v>1170</v>
      </c>
      <c r="F4138" t="s">
        <v>679</v>
      </c>
      <c r="G4138" t="s">
        <v>679</v>
      </c>
      <c r="H4138">
        <v>1</v>
      </c>
      <c r="I4138">
        <v>3.8201970443349803E-2</v>
      </c>
      <c r="J4138" t="s">
        <v>1121</v>
      </c>
    </row>
    <row r="4139" spans="1:10" x14ac:dyDescent="0.25">
      <c r="A4139" s="89">
        <v>43466</v>
      </c>
      <c r="B4139" t="s">
        <v>506</v>
      </c>
      <c r="C4139">
        <v>372</v>
      </c>
      <c r="D4139" t="s">
        <v>316</v>
      </c>
      <c r="E4139">
        <v>1173</v>
      </c>
      <c r="F4139" t="s">
        <v>682</v>
      </c>
      <c r="G4139" t="s">
        <v>682</v>
      </c>
      <c r="H4139">
        <v>1</v>
      </c>
      <c r="I4139">
        <v>1.2634315424610101E-2</v>
      </c>
      <c r="J4139" t="s">
        <v>1121</v>
      </c>
    </row>
    <row r="4140" spans="1:10" x14ac:dyDescent="0.25">
      <c r="A4140" s="89">
        <v>43466</v>
      </c>
      <c r="B4140" t="s">
        <v>506</v>
      </c>
      <c r="C4140">
        <v>372</v>
      </c>
      <c r="D4140" t="s">
        <v>316</v>
      </c>
      <c r="E4140">
        <v>1174</v>
      </c>
      <c r="F4140" t="s">
        <v>683</v>
      </c>
      <c r="G4140" t="s">
        <v>683</v>
      </c>
      <c r="H4140">
        <v>2</v>
      </c>
      <c r="I4140">
        <v>4.2216342592844097E-2</v>
      </c>
      <c r="J4140" t="s">
        <v>1121</v>
      </c>
    </row>
    <row r="4141" spans="1:10" x14ac:dyDescent="0.25">
      <c r="A4141" s="89">
        <v>43466</v>
      </c>
      <c r="B4141" t="s">
        <v>506</v>
      </c>
      <c r="C4141">
        <v>372</v>
      </c>
      <c r="D4141" t="s">
        <v>316</v>
      </c>
      <c r="E4141">
        <v>1175</v>
      </c>
      <c r="F4141" t="s">
        <v>684</v>
      </c>
      <c r="G4141" t="s">
        <v>684</v>
      </c>
      <c r="H4141">
        <v>40</v>
      </c>
      <c r="I4141">
        <v>1.03002764196954</v>
      </c>
      <c r="J4141" t="s">
        <v>1121</v>
      </c>
    </row>
    <row r="4142" spans="1:10" x14ac:dyDescent="0.25">
      <c r="A4142" s="89">
        <v>43466</v>
      </c>
      <c r="B4142" t="s">
        <v>506</v>
      </c>
      <c r="C4142">
        <v>372</v>
      </c>
      <c r="D4142" t="s">
        <v>316</v>
      </c>
      <c r="E4142">
        <v>1176</v>
      </c>
      <c r="F4142" t="s">
        <v>685</v>
      </c>
      <c r="G4142" t="s">
        <v>685</v>
      </c>
      <c r="H4142">
        <v>102</v>
      </c>
      <c r="I4142">
        <v>2.3350523822123699</v>
      </c>
      <c r="J4142" t="s">
        <v>1121</v>
      </c>
    </row>
    <row r="4143" spans="1:10" x14ac:dyDescent="0.25">
      <c r="A4143" s="89">
        <v>43466</v>
      </c>
      <c r="B4143" t="s">
        <v>506</v>
      </c>
      <c r="C4143">
        <v>372</v>
      </c>
      <c r="D4143" t="s">
        <v>316</v>
      </c>
      <c r="E4143">
        <v>1177</v>
      </c>
      <c r="F4143" t="s">
        <v>686</v>
      </c>
      <c r="G4143" t="s">
        <v>686</v>
      </c>
      <c r="H4143">
        <v>157</v>
      </c>
      <c r="I4143">
        <v>3.7197388098773798</v>
      </c>
      <c r="J4143" t="s">
        <v>1121</v>
      </c>
    </row>
    <row r="4144" spans="1:10" x14ac:dyDescent="0.25">
      <c r="A4144" s="89">
        <v>43466</v>
      </c>
      <c r="B4144" t="s">
        <v>506</v>
      </c>
      <c r="C4144">
        <v>372</v>
      </c>
      <c r="D4144" t="s">
        <v>316</v>
      </c>
      <c r="E4144">
        <v>1178</v>
      </c>
      <c r="F4144" t="s">
        <v>687</v>
      </c>
      <c r="G4144" t="s">
        <v>687</v>
      </c>
      <c r="H4144">
        <v>187</v>
      </c>
      <c r="I4144">
        <v>4.43615056144571</v>
      </c>
      <c r="J4144" t="s">
        <v>1121</v>
      </c>
    </row>
    <row r="4145" spans="1:10" x14ac:dyDescent="0.25">
      <c r="A4145" s="89">
        <v>43466</v>
      </c>
      <c r="B4145" t="s">
        <v>506</v>
      </c>
      <c r="C4145">
        <v>372</v>
      </c>
      <c r="D4145" t="s">
        <v>316</v>
      </c>
      <c r="E4145">
        <v>1179</v>
      </c>
      <c r="F4145" t="s">
        <v>688</v>
      </c>
      <c r="G4145" t="s">
        <v>688</v>
      </c>
      <c r="H4145">
        <v>152</v>
      </c>
      <c r="I4145">
        <v>3.8711825048808599</v>
      </c>
      <c r="J4145" t="s">
        <v>1121</v>
      </c>
    </row>
    <row r="4146" spans="1:10" x14ac:dyDescent="0.25">
      <c r="A4146" s="89">
        <v>43466</v>
      </c>
      <c r="B4146" t="s">
        <v>506</v>
      </c>
      <c r="C4146">
        <v>372</v>
      </c>
      <c r="D4146" t="s">
        <v>316</v>
      </c>
      <c r="E4146">
        <v>1180</v>
      </c>
      <c r="F4146" t="s">
        <v>689</v>
      </c>
      <c r="G4146" t="s">
        <v>689</v>
      </c>
      <c r="H4146">
        <v>69</v>
      </c>
      <c r="I4146">
        <v>1.70958183579545</v>
      </c>
      <c r="J4146" t="s">
        <v>1121</v>
      </c>
    </row>
    <row r="4147" spans="1:10" x14ac:dyDescent="0.25">
      <c r="A4147" s="89">
        <v>43466</v>
      </c>
      <c r="B4147" t="s">
        <v>506</v>
      </c>
      <c r="C4147">
        <v>372</v>
      </c>
      <c r="D4147" t="s">
        <v>316</v>
      </c>
      <c r="E4147">
        <v>1181</v>
      </c>
      <c r="F4147" t="s">
        <v>690</v>
      </c>
      <c r="G4147" t="s">
        <v>690</v>
      </c>
      <c r="H4147">
        <v>44</v>
      </c>
      <c r="I4147">
        <v>1.0489170520901301</v>
      </c>
      <c r="J4147" t="s">
        <v>1121</v>
      </c>
    </row>
    <row r="4148" spans="1:10" x14ac:dyDescent="0.25">
      <c r="A4148" s="89">
        <v>43466</v>
      </c>
      <c r="B4148" t="s">
        <v>506</v>
      </c>
      <c r="C4148">
        <v>372</v>
      </c>
      <c r="D4148" t="s">
        <v>316</v>
      </c>
      <c r="E4148">
        <v>1182</v>
      </c>
      <c r="F4148" t="s">
        <v>691</v>
      </c>
      <c r="G4148" t="s">
        <v>691</v>
      </c>
      <c r="H4148">
        <v>129</v>
      </c>
      <c r="I4148">
        <v>2.0790442812655199</v>
      </c>
      <c r="J4148" t="s">
        <v>1121</v>
      </c>
    </row>
    <row r="4149" spans="1:10" x14ac:dyDescent="0.25">
      <c r="A4149" s="89">
        <v>43466</v>
      </c>
      <c r="B4149" t="s">
        <v>506</v>
      </c>
      <c r="C4149">
        <v>372</v>
      </c>
      <c r="D4149" t="s">
        <v>316</v>
      </c>
      <c r="E4149">
        <v>1183</v>
      </c>
      <c r="F4149" t="s">
        <v>692</v>
      </c>
      <c r="G4149" t="s">
        <v>692</v>
      </c>
      <c r="H4149">
        <v>257</v>
      </c>
      <c r="I4149">
        <v>4.2774629127715498</v>
      </c>
      <c r="J4149" t="s">
        <v>1121</v>
      </c>
    </row>
    <row r="4150" spans="1:10" x14ac:dyDescent="0.25">
      <c r="A4150" s="89">
        <v>43466</v>
      </c>
      <c r="B4150" t="s">
        <v>506</v>
      </c>
      <c r="C4150">
        <v>372</v>
      </c>
      <c r="D4150" t="s">
        <v>316</v>
      </c>
      <c r="E4150">
        <v>1184</v>
      </c>
      <c r="F4150" t="s">
        <v>693</v>
      </c>
      <c r="G4150" t="s">
        <v>693</v>
      </c>
      <c r="H4150">
        <v>294</v>
      </c>
      <c r="I4150">
        <v>5.2016291893056996</v>
      </c>
      <c r="J4150" t="s">
        <v>1121</v>
      </c>
    </row>
    <row r="4151" spans="1:10" x14ac:dyDescent="0.25">
      <c r="A4151" s="89">
        <v>43466</v>
      </c>
      <c r="B4151" t="s">
        <v>506</v>
      </c>
      <c r="C4151">
        <v>372</v>
      </c>
      <c r="D4151" t="s">
        <v>316</v>
      </c>
      <c r="E4151">
        <v>1185</v>
      </c>
      <c r="F4151" t="s">
        <v>694</v>
      </c>
      <c r="G4151" t="s">
        <v>694</v>
      </c>
      <c r="H4151">
        <v>258</v>
      </c>
      <c r="I4151">
        <v>4.7609525623653699</v>
      </c>
      <c r="J4151" t="s">
        <v>1121</v>
      </c>
    </row>
    <row r="4152" spans="1:10" x14ac:dyDescent="0.25">
      <c r="A4152" s="89">
        <v>43466</v>
      </c>
      <c r="B4152" t="s">
        <v>506</v>
      </c>
      <c r="C4152">
        <v>372</v>
      </c>
      <c r="D4152" t="s">
        <v>316</v>
      </c>
      <c r="E4152">
        <v>1186</v>
      </c>
      <c r="F4152" t="s">
        <v>695</v>
      </c>
      <c r="G4152" t="s">
        <v>695</v>
      </c>
      <c r="H4152">
        <v>173</v>
      </c>
      <c r="I4152">
        <v>3.53649577043856</v>
      </c>
      <c r="J4152" t="s">
        <v>1121</v>
      </c>
    </row>
    <row r="4153" spans="1:10" x14ac:dyDescent="0.25">
      <c r="A4153" s="89">
        <v>43466</v>
      </c>
      <c r="B4153" t="s">
        <v>506</v>
      </c>
      <c r="C4153">
        <v>372</v>
      </c>
      <c r="D4153" t="s">
        <v>316</v>
      </c>
      <c r="E4153">
        <v>1187</v>
      </c>
      <c r="F4153" t="s">
        <v>696</v>
      </c>
      <c r="G4153" t="s">
        <v>696</v>
      </c>
      <c r="H4153">
        <v>135</v>
      </c>
      <c r="I4153">
        <v>3.0261878212752098</v>
      </c>
      <c r="J4153" t="s">
        <v>1121</v>
      </c>
    </row>
    <row r="4154" spans="1:10" x14ac:dyDescent="0.25">
      <c r="A4154" s="89">
        <v>43466</v>
      </c>
      <c r="B4154" t="s">
        <v>506</v>
      </c>
      <c r="C4154">
        <v>372</v>
      </c>
      <c r="D4154" t="s">
        <v>316</v>
      </c>
      <c r="E4154">
        <v>1188</v>
      </c>
      <c r="F4154" t="s">
        <v>697</v>
      </c>
      <c r="G4154" t="s">
        <v>697</v>
      </c>
      <c r="H4154">
        <v>133</v>
      </c>
      <c r="I4154">
        <v>2.8544176012420501</v>
      </c>
      <c r="J4154" t="s">
        <v>1121</v>
      </c>
    </row>
    <row r="4155" spans="1:10" x14ac:dyDescent="0.25">
      <c r="A4155" s="89">
        <v>43466</v>
      </c>
      <c r="B4155" t="s">
        <v>506</v>
      </c>
      <c r="C4155">
        <v>372</v>
      </c>
      <c r="D4155" t="s">
        <v>316</v>
      </c>
      <c r="E4155">
        <v>1189</v>
      </c>
      <c r="F4155" t="s">
        <v>698</v>
      </c>
      <c r="G4155" t="s">
        <v>698</v>
      </c>
      <c r="H4155">
        <v>81</v>
      </c>
      <c r="I4155">
        <v>1.6053833722948001</v>
      </c>
      <c r="J4155" t="s">
        <v>1121</v>
      </c>
    </row>
    <row r="4156" spans="1:10" x14ac:dyDescent="0.25">
      <c r="A4156" s="89">
        <v>43466</v>
      </c>
      <c r="B4156" t="s">
        <v>506</v>
      </c>
      <c r="C4156">
        <v>372</v>
      </c>
      <c r="D4156" t="s">
        <v>316</v>
      </c>
      <c r="E4156">
        <v>1190</v>
      </c>
      <c r="F4156" t="s">
        <v>699</v>
      </c>
      <c r="G4156" t="s">
        <v>699</v>
      </c>
      <c r="H4156">
        <v>40</v>
      </c>
      <c r="I4156">
        <v>0.70492136008767103</v>
      </c>
      <c r="J4156" t="s">
        <v>1121</v>
      </c>
    </row>
    <row r="4157" spans="1:10" x14ac:dyDescent="0.25">
      <c r="A4157" s="89">
        <v>43466</v>
      </c>
      <c r="B4157" t="s">
        <v>506</v>
      </c>
      <c r="C4157">
        <v>372</v>
      </c>
      <c r="D4157" t="s">
        <v>316</v>
      </c>
      <c r="E4157">
        <v>1191</v>
      </c>
      <c r="F4157" t="s">
        <v>700</v>
      </c>
      <c r="G4157" t="s">
        <v>700</v>
      </c>
      <c r="H4157">
        <v>27</v>
      </c>
      <c r="I4157">
        <v>0.48725822938019298</v>
      </c>
      <c r="J4157" t="s">
        <v>1121</v>
      </c>
    </row>
    <row r="4158" spans="1:10" x14ac:dyDescent="0.25">
      <c r="A4158" s="89">
        <v>43466</v>
      </c>
      <c r="B4158" t="s">
        <v>506</v>
      </c>
      <c r="C4158">
        <v>372</v>
      </c>
      <c r="D4158" t="s">
        <v>316</v>
      </c>
      <c r="E4158">
        <v>1192</v>
      </c>
      <c r="F4158" t="s">
        <v>701</v>
      </c>
      <c r="G4158" t="s">
        <v>701</v>
      </c>
      <c r="H4158">
        <v>3</v>
      </c>
      <c r="I4158">
        <v>5.37982634967989E-2</v>
      </c>
      <c r="J4158" t="s">
        <v>1121</v>
      </c>
    </row>
    <row r="4159" spans="1:10" x14ac:dyDescent="0.25">
      <c r="A4159" s="89">
        <v>43466</v>
      </c>
      <c r="B4159" t="s">
        <v>506</v>
      </c>
      <c r="C4159">
        <v>372</v>
      </c>
      <c r="D4159" t="s">
        <v>316</v>
      </c>
      <c r="E4159">
        <v>1893</v>
      </c>
      <c r="F4159" t="s">
        <v>760</v>
      </c>
      <c r="G4159" t="s">
        <v>760</v>
      </c>
      <c r="H4159">
        <v>2632</v>
      </c>
      <c r="I4159">
        <v>53.168745219344302</v>
      </c>
      <c r="J4159" t="s">
        <v>1121</v>
      </c>
    </row>
    <row r="4160" spans="1:10" x14ac:dyDescent="0.25">
      <c r="A4160" s="89">
        <v>43466</v>
      </c>
      <c r="B4160" t="s">
        <v>506</v>
      </c>
      <c r="C4160">
        <v>373</v>
      </c>
      <c r="D4160" t="s">
        <v>317</v>
      </c>
      <c r="E4160">
        <v>0</v>
      </c>
      <c r="F4160" t="s">
        <v>526</v>
      </c>
      <c r="G4160" t="s">
        <v>526</v>
      </c>
      <c r="H4160">
        <v>5745</v>
      </c>
      <c r="I4160">
        <v>94.407469818181795</v>
      </c>
      <c r="J4160" t="s">
        <v>1122</v>
      </c>
    </row>
    <row r="4161" spans="1:10" x14ac:dyDescent="0.25">
      <c r="A4161" s="89">
        <v>43466</v>
      </c>
      <c r="B4161" t="s">
        <v>506</v>
      </c>
      <c r="C4161">
        <v>373</v>
      </c>
      <c r="D4161" t="s">
        <v>317</v>
      </c>
      <c r="E4161">
        <v>1</v>
      </c>
      <c r="F4161" t="s">
        <v>526</v>
      </c>
      <c r="G4161" t="s">
        <v>526</v>
      </c>
      <c r="H4161">
        <v>354</v>
      </c>
      <c r="I4161">
        <v>5.5861461818181803</v>
      </c>
      <c r="J4161" t="s">
        <v>1122</v>
      </c>
    </row>
    <row r="4162" spans="1:10" x14ac:dyDescent="0.25">
      <c r="A4162" s="89">
        <v>43466</v>
      </c>
      <c r="B4162" t="s">
        <v>506</v>
      </c>
      <c r="C4162">
        <v>373</v>
      </c>
      <c r="D4162" t="s">
        <v>317</v>
      </c>
      <c r="E4162">
        <v>2</v>
      </c>
      <c r="F4162" t="s">
        <v>526</v>
      </c>
      <c r="G4162" t="s">
        <v>526</v>
      </c>
      <c r="H4162">
        <v>1</v>
      </c>
      <c r="I4162">
        <v>6.3839999999999999E-3</v>
      </c>
      <c r="J4162" t="s">
        <v>1122</v>
      </c>
    </row>
    <row r="4163" spans="1:10" x14ac:dyDescent="0.25">
      <c r="A4163" s="89">
        <v>43466</v>
      </c>
      <c r="B4163" t="s">
        <v>506</v>
      </c>
      <c r="C4163">
        <v>374</v>
      </c>
      <c r="D4163" t="s">
        <v>318</v>
      </c>
      <c r="E4163">
        <v>170</v>
      </c>
      <c r="F4163" t="s">
        <v>494</v>
      </c>
      <c r="G4163" t="s">
        <v>494</v>
      </c>
      <c r="H4163">
        <v>130</v>
      </c>
      <c r="I4163">
        <v>24.7483251549275</v>
      </c>
      <c r="J4163" t="s">
        <v>1123</v>
      </c>
    </row>
    <row r="4164" spans="1:10" x14ac:dyDescent="0.25">
      <c r="A4164" s="89">
        <v>43466</v>
      </c>
      <c r="B4164" t="s">
        <v>506</v>
      </c>
      <c r="C4164">
        <v>374</v>
      </c>
      <c r="D4164" t="s">
        <v>318</v>
      </c>
      <c r="E4164">
        <v>171</v>
      </c>
      <c r="F4164" t="s">
        <v>493</v>
      </c>
      <c r="G4164" t="s">
        <v>493</v>
      </c>
      <c r="H4164">
        <v>25</v>
      </c>
      <c r="I4164">
        <v>5.8379842231146304</v>
      </c>
      <c r="J4164" t="s">
        <v>1123</v>
      </c>
    </row>
    <row r="4165" spans="1:10" x14ac:dyDescent="0.25">
      <c r="A4165" s="89">
        <v>43466</v>
      </c>
      <c r="B4165" t="s">
        <v>506</v>
      </c>
      <c r="C4165">
        <v>374</v>
      </c>
      <c r="D4165" t="s">
        <v>318</v>
      </c>
      <c r="E4165">
        <v>172</v>
      </c>
      <c r="F4165" t="s">
        <v>502</v>
      </c>
      <c r="G4165" t="s">
        <v>502</v>
      </c>
      <c r="H4165">
        <v>41</v>
      </c>
      <c r="I4165">
        <v>11.4402996400901</v>
      </c>
      <c r="J4165" t="s">
        <v>1123</v>
      </c>
    </row>
    <row r="4166" spans="1:10" x14ac:dyDescent="0.25">
      <c r="A4166" s="89">
        <v>43466</v>
      </c>
      <c r="B4166" t="s">
        <v>506</v>
      </c>
      <c r="C4166">
        <v>374</v>
      </c>
      <c r="D4166" t="s">
        <v>318</v>
      </c>
      <c r="E4166">
        <v>173</v>
      </c>
      <c r="F4166" t="s">
        <v>498</v>
      </c>
      <c r="G4166" t="s">
        <v>498</v>
      </c>
      <c r="H4166">
        <v>49</v>
      </c>
      <c r="I4166">
        <v>18.384670778380801</v>
      </c>
      <c r="J4166" t="s">
        <v>1123</v>
      </c>
    </row>
    <row r="4167" spans="1:10" x14ac:dyDescent="0.25">
      <c r="A4167" s="89">
        <v>43466</v>
      </c>
      <c r="B4167" t="s">
        <v>506</v>
      </c>
      <c r="C4167">
        <v>374</v>
      </c>
      <c r="D4167" t="s">
        <v>318</v>
      </c>
      <c r="E4167">
        <v>174</v>
      </c>
      <c r="F4167" t="s">
        <v>503</v>
      </c>
      <c r="G4167" t="s">
        <v>503</v>
      </c>
      <c r="H4167">
        <v>31</v>
      </c>
      <c r="I4167">
        <v>12.0542459230687</v>
      </c>
      <c r="J4167" t="s">
        <v>1123</v>
      </c>
    </row>
    <row r="4168" spans="1:10" x14ac:dyDescent="0.25">
      <c r="A4168" s="89">
        <v>43466</v>
      </c>
      <c r="B4168" t="s">
        <v>506</v>
      </c>
      <c r="C4168">
        <v>374</v>
      </c>
      <c r="D4168" t="s">
        <v>318</v>
      </c>
      <c r="E4168">
        <v>175</v>
      </c>
      <c r="F4168" t="s">
        <v>505</v>
      </c>
      <c r="G4168" t="s">
        <v>505</v>
      </c>
      <c r="H4168">
        <v>40</v>
      </c>
      <c r="I4168">
        <v>15.392205865193599</v>
      </c>
      <c r="J4168" t="s">
        <v>1123</v>
      </c>
    </row>
    <row r="4169" spans="1:10" x14ac:dyDescent="0.25">
      <c r="A4169" s="89">
        <v>43466</v>
      </c>
      <c r="B4169" t="s">
        <v>506</v>
      </c>
      <c r="C4169">
        <v>374</v>
      </c>
      <c r="D4169" t="s">
        <v>318</v>
      </c>
      <c r="E4169">
        <v>176</v>
      </c>
      <c r="F4169" t="s">
        <v>504</v>
      </c>
      <c r="G4169" t="s">
        <v>504</v>
      </c>
      <c r="H4169">
        <v>39</v>
      </c>
      <c r="I4169">
        <v>12.1422684152247</v>
      </c>
      <c r="J4169" t="s">
        <v>1123</v>
      </c>
    </row>
    <row r="4170" spans="1:10" x14ac:dyDescent="0.25">
      <c r="A4170" s="89">
        <v>43466</v>
      </c>
      <c r="B4170" t="s">
        <v>506</v>
      </c>
      <c r="C4170">
        <v>375</v>
      </c>
      <c r="D4170" t="s">
        <v>319</v>
      </c>
      <c r="E4170">
        <v>177</v>
      </c>
      <c r="F4170" t="s">
        <v>638</v>
      </c>
      <c r="G4170" t="s">
        <v>638</v>
      </c>
      <c r="H4170">
        <v>63</v>
      </c>
      <c r="I4170">
        <v>23.0498249115108</v>
      </c>
      <c r="J4170" t="s">
        <v>1124</v>
      </c>
    </row>
    <row r="4171" spans="1:10" x14ac:dyDescent="0.25">
      <c r="A4171" s="89">
        <v>43466</v>
      </c>
      <c r="B4171" t="s">
        <v>506</v>
      </c>
      <c r="C4171">
        <v>375</v>
      </c>
      <c r="D4171" t="s">
        <v>319</v>
      </c>
      <c r="E4171">
        <v>178</v>
      </c>
      <c r="F4171" t="s">
        <v>639</v>
      </c>
      <c r="G4171" t="s">
        <v>639</v>
      </c>
      <c r="H4171">
        <v>76</v>
      </c>
      <c r="I4171">
        <v>22.290856650642102</v>
      </c>
      <c r="J4171" t="s">
        <v>1124</v>
      </c>
    </row>
    <row r="4172" spans="1:10" x14ac:dyDescent="0.25">
      <c r="A4172" s="89">
        <v>43466</v>
      </c>
      <c r="B4172" t="s">
        <v>506</v>
      </c>
      <c r="C4172">
        <v>375</v>
      </c>
      <c r="D4172" t="s">
        <v>319</v>
      </c>
      <c r="E4172">
        <v>179</v>
      </c>
      <c r="F4172" t="s">
        <v>642</v>
      </c>
      <c r="G4172" t="s">
        <v>642</v>
      </c>
      <c r="H4172">
        <v>142</v>
      </c>
      <c r="I4172">
        <v>31.9019847095669</v>
      </c>
      <c r="J4172" t="s">
        <v>1124</v>
      </c>
    </row>
    <row r="4173" spans="1:10" x14ac:dyDescent="0.25">
      <c r="A4173" s="89">
        <v>43466</v>
      </c>
      <c r="B4173" t="s">
        <v>506</v>
      </c>
      <c r="C4173">
        <v>375</v>
      </c>
      <c r="D4173" t="s">
        <v>319</v>
      </c>
      <c r="E4173">
        <v>180</v>
      </c>
      <c r="F4173" t="s">
        <v>643</v>
      </c>
      <c r="G4173" t="s">
        <v>643</v>
      </c>
      <c r="H4173">
        <v>33</v>
      </c>
      <c r="I4173">
        <v>9.3792653130554395</v>
      </c>
      <c r="J4173" t="s">
        <v>1124</v>
      </c>
    </row>
    <row r="4174" spans="1:10" x14ac:dyDescent="0.25">
      <c r="A4174" s="89">
        <v>43466</v>
      </c>
      <c r="B4174" t="s">
        <v>506</v>
      </c>
      <c r="C4174">
        <v>375</v>
      </c>
      <c r="D4174" t="s">
        <v>319</v>
      </c>
      <c r="E4174">
        <v>181</v>
      </c>
      <c r="F4174" t="s">
        <v>640</v>
      </c>
      <c r="G4174" t="s">
        <v>640</v>
      </c>
      <c r="H4174">
        <v>2</v>
      </c>
      <c r="I4174">
        <v>1.2358</v>
      </c>
      <c r="J4174" t="s">
        <v>1124</v>
      </c>
    </row>
    <row r="4175" spans="1:10" x14ac:dyDescent="0.25">
      <c r="A4175" s="89">
        <v>43466</v>
      </c>
      <c r="B4175" t="s">
        <v>506</v>
      </c>
      <c r="C4175">
        <v>375</v>
      </c>
      <c r="D4175" t="s">
        <v>319</v>
      </c>
      <c r="E4175">
        <v>3985</v>
      </c>
      <c r="F4175" t="s">
        <v>773</v>
      </c>
      <c r="G4175" t="s">
        <v>773</v>
      </c>
      <c r="H4175">
        <v>39</v>
      </c>
      <c r="I4175">
        <v>12.1422684152247</v>
      </c>
      <c r="J4175" t="s">
        <v>1124</v>
      </c>
    </row>
    <row r="4176" spans="1:10" x14ac:dyDescent="0.25">
      <c r="A4176" s="89">
        <v>43466</v>
      </c>
      <c r="B4176" t="s">
        <v>506</v>
      </c>
      <c r="C4176">
        <v>376</v>
      </c>
      <c r="D4176" t="s">
        <v>320</v>
      </c>
      <c r="E4176">
        <v>1174</v>
      </c>
      <c r="F4176" t="s">
        <v>683</v>
      </c>
      <c r="G4176" t="s">
        <v>683</v>
      </c>
      <c r="H4176">
        <v>1</v>
      </c>
      <c r="I4176">
        <v>4.7307692307692301E-2</v>
      </c>
      <c r="J4176" t="s">
        <v>1125</v>
      </c>
    </row>
    <row r="4177" spans="1:10" x14ac:dyDescent="0.25">
      <c r="A4177" s="89">
        <v>43466</v>
      </c>
      <c r="B4177" t="s">
        <v>506</v>
      </c>
      <c r="C4177">
        <v>376</v>
      </c>
      <c r="D4177" t="s">
        <v>320</v>
      </c>
      <c r="E4177">
        <v>1175</v>
      </c>
      <c r="F4177" t="s">
        <v>684</v>
      </c>
      <c r="G4177" t="s">
        <v>684</v>
      </c>
      <c r="H4177">
        <v>7</v>
      </c>
      <c r="I4177">
        <v>1.6042937046030901</v>
      </c>
      <c r="J4177" t="s">
        <v>1125</v>
      </c>
    </row>
    <row r="4178" spans="1:10" x14ac:dyDescent="0.25">
      <c r="A4178" s="89">
        <v>43466</v>
      </c>
      <c r="B4178" t="s">
        <v>506</v>
      </c>
      <c r="C4178">
        <v>376</v>
      </c>
      <c r="D4178" t="s">
        <v>320</v>
      </c>
      <c r="E4178">
        <v>1176</v>
      </c>
      <c r="F4178" t="s">
        <v>685</v>
      </c>
      <c r="G4178" t="s">
        <v>685</v>
      </c>
      <c r="H4178">
        <v>13</v>
      </c>
      <c r="I4178">
        <v>3.86030682706867</v>
      </c>
      <c r="J4178" t="s">
        <v>1125</v>
      </c>
    </row>
    <row r="4179" spans="1:10" x14ac:dyDescent="0.25">
      <c r="A4179" s="89">
        <v>43466</v>
      </c>
      <c r="B4179" t="s">
        <v>506</v>
      </c>
      <c r="C4179">
        <v>376</v>
      </c>
      <c r="D4179" t="s">
        <v>320</v>
      </c>
      <c r="E4179">
        <v>1177</v>
      </c>
      <c r="F4179" t="s">
        <v>686</v>
      </c>
      <c r="G4179" t="s">
        <v>686</v>
      </c>
      <c r="H4179">
        <v>18</v>
      </c>
      <c r="I4179">
        <v>5.8073863468414402</v>
      </c>
      <c r="J4179" t="s">
        <v>1125</v>
      </c>
    </row>
    <row r="4180" spans="1:10" x14ac:dyDescent="0.25">
      <c r="A4180" s="89">
        <v>43466</v>
      </c>
      <c r="B4180" t="s">
        <v>506</v>
      </c>
      <c r="C4180">
        <v>376</v>
      </c>
      <c r="D4180" t="s">
        <v>320</v>
      </c>
      <c r="E4180">
        <v>1178</v>
      </c>
      <c r="F4180" t="s">
        <v>687</v>
      </c>
      <c r="G4180" t="s">
        <v>687</v>
      </c>
      <c r="H4180">
        <v>18</v>
      </c>
      <c r="I4180">
        <v>5.36437158223245</v>
      </c>
      <c r="J4180" t="s">
        <v>1125</v>
      </c>
    </row>
    <row r="4181" spans="1:10" x14ac:dyDescent="0.25">
      <c r="A4181" s="89">
        <v>43466</v>
      </c>
      <c r="B4181" t="s">
        <v>506</v>
      </c>
      <c r="C4181">
        <v>376</v>
      </c>
      <c r="D4181" t="s">
        <v>320</v>
      </c>
      <c r="E4181">
        <v>1179</v>
      </c>
      <c r="F4181" t="s">
        <v>688</v>
      </c>
      <c r="G4181" t="s">
        <v>688</v>
      </c>
      <c r="H4181">
        <v>22</v>
      </c>
      <c r="I4181">
        <v>5.4060441741714396</v>
      </c>
      <c r="J4181" t="s">
        <v>1125</v>
      </c>
    </row>
    <row r="4182" spans="1:10" x14ac:dyDescent="0.25">
      <c r="A4182" s="89">
        <v>43466</v>
      </c>
      <c r="B4182" t="s">
        <v>506</v>
      </c>
      <c r="C4182">
        <v>376</v>
      </c>
      <c r="D4182" t="s">
        <v>320</v>
      </c>
      <c r="E4182">
        <v>1180</v>
      </c>
      <c r="F4182" t="s">
        <v>689</v>
      </c>
      <c r="G4182" t="s">
        <v>689</v>
      </c>
      <c r="H4182">
        <v>10</v>
      </c>
      <c r="I4182">
        <v>1.99972836608811</v>
      </c>
      <c r="J4182" t="s">
        <v>1125</v>
      </c>
    </row>
    <row r="4183" spans="1:10" x14ac:dyDescent="0.25">
      <c r="A4183" s="89">
        <v>43466</v>
      </c>
      <c r="B4183" t="s">
        <v>506</v>
      </c>
      <c r="C4183">
        <v>376</v>
      </c>
      <c r="D4183" t="s">
        <v>320</v>
      </c>
      <c r="E4183">
        <v>1181</v>
      </c>
      <c r="F4183" t="s">
        <v>690</v>
      </c>
      <c r="G4183" t="s">
        <v>690</v>
      </c>
      <c r="H4183">
        <v>7</v>
      </c>
      <c r="I4183">
        <v>1.3261254249116401</v>
      </c>
      <c r="J4183" t="s">
        <v>1125</v>
      </c>
    </row>
    <row r="4184" spans="1:10" x14ac:dyDescent="0.25">
      <c r="A4184" s="89">
        <v>43466</v>
      </c>
      <c r="B4184" t="s">
        <v>506</v>
      </c>
      <c r="C4184">
        <v>376</v>
      </c>
      <c r="D4184" t="s">
        <v>320</v>
      </c>
      <c r="E4184">
        <v>1182</v>
      </c>
      <c r="F4184" t="s">
        <v>691</v>
      </c>
      <c r="G4184" t="s">
        <v>691</v>
      </c>
      <c r="H4184">
        <v>69</v>
      </c>
      <c r="I4184">
        <v>5.3417431935835298</v>
      </c>
      <c r="J4184" t="s">
        <v>1125</v>
      </c>
    </row>
    <row r="4185" spans="1:10" x14ac:dyDescent="0.25">
      <c r="A4185" s="89">
        <v>43466</v>
      </c>
      <c r="B4185" t="s">
        <v>506</v>
      </c>
      <c r="C4185">
        <v>376</v>
      </c>
      <c r="D4185" t="s">
        <v>320</v>
      </c>
      <c r="E4185">
        <v>1183</v>
      </c>
      <c r="F4185" t="s">
        <v>692</v>
      </c>
      <c r="G4185" t="s">
        <v>692</v>
      </c>
      <c r="H4185">
        <v>123</v>
      </c>
      <c r="I4185">
        <v>8.3760839896034298</v>
      </c>
      <c r="J4185" t="s">
        <v>1125</v>
      </c>
    </row>
    <row r="4186" spans="1:10" x14ac:dyDescent="0.25">
      <c r="A4186" s="89">
        <v>43466</v>
      </c>
      <c r="B4186" t="s">
        <v>506</v>
      </c>
      <c r="C4186">
        <v>376</v>
      </c>
      <c r="D4186" t="s">
        <v>320</v>
      </c>
      <c r="E4186">
        <v>1184</v>
      </c>
      <c r="F4186" t="s">
        <v>693</v>
      </c>
      <c r="G4186" t="s">
        <v>693</v>
      </c>
      <c r="H4186">
        <v>121</v>
      </c>
      <c r="I4186">
        <v>8.1108094010079395</v>
      </c>
      <c r="J4186" t="s">
        <v>1125</v>
      </c>
    </row>
    <row r="4187" spans="1:10" x14ac:dyDescent="0.25">
      <c r="A4187" s="89">
        <v>43466</v>
      </c>
      <c r="B4187" t="s">
        <v>506</v>
      </c>
      <c r="C4187">
        <v>376</v>
      </c>
      <c r="D4187" t="s">
        <v>320</v>
      </c>
      <c r="E4187">
        <v>1185</v>
      </c>
      <c r="F4187" t="s">
        <v>694</v>
      </c>
      <c r="G4187" t="s">
        <v>694</v>
      </c>
      <c r="H4187">
        <v>93</v>
      </c>
      <c r="I4187">
        <v>7.8108510626583803</v>
      </c>
      <c r="J4187" t="s">
        <v>1125</v>
      </c>
    </row>
    <row r="4188" spans="1:10" x14ac:dyDescent="0.25">
      <c r="A4188" s="89">
        <v>43466</v>
      </c>
      <c r="B4188" t="s">
        <v>506</v>
      </c>
      <c r="C4188">
        <v>376</v>
      </c>
      <c r="D4188" t="s">
        <v>320</v>
      </c>
      <c r="E4188">
        <v>1186</v>
      </c>
      <c r="F4188" t="s">
        <v>695</v>
      </c>
      <c r="G4188" t="s">
        <v>695</v>
      </c>
      <c r="H4188">
        <v>39</v>
      </c>
      <c r="I4188">
        <v>3.75477447383386</v>
      </c>
      <c r="J4188" t="s">
        <v>1125</v>
      </c>
    </row>
    <row r="4189" spans="1:10" x14ac:dyDescent="0.25">
      <c r="A4189" s="89">
        <v>43466</v>
      </c>
      <c r="B4189" t="s">
        <v>506</v>
      </c>
      <c r="C4189">
        <v>376</v>
      </c>
      <c r="D4189" t="s">
        <v>320</v>
      </c>
      <c r="E4189">
        <v>1187</v>
      </c>
      <c r="F4189" t="s">
        <v>696</v>
      </c>
      <c r="G4189" t="s">
        <v>696</v>
      </c>
      <c r="H4189">
        <v>30</v>
      </c>
      <c r="I4189">
        <v>3.0360291462714</v>
      </c>
      <c r="J4189" t="s">
        <v>1125</v>
      </c>
    </row>
    <row r="4190" spans="1:10" x14ac:dyDescent="0.25">
      <c r="A4190" s="89">
        <v>43466</v>
      </c>
      <c r="B4190" t="s">
        <v>506</v>
      </c>
      <c r="C4190">
        <v>376</v>
      </c>
      <c r="D4190" t="s">
        <v>320</v>
      </c>
      <c r="E4190">
        <v>1188</v>
      </c>
      <c r="F4190" t="s">
        <v>697</v>
      </c>
      <c r="G4190" t="s">
        <v>697</v>
      </c>
      <c r="H4190">
        <v>26</v>
      </c>
      <c r="I4190">
        <v>2.6717713065109199</v>
      </c>
      <c r="J4190" t="s">
        <v>1125</v>
      </c>
    </row>
    <row r="4191" spans="1:10" x14ac:dyDescent="0.25">
      <c r="A4191" s="89">
        <v>43466</v>
      </c>
      <c r="B4191" t="s">
        <v>506</v>
      </c>
      <c r="C4191">
        <v>376</v>
      </c>
      <c r="D4191" t="s">
        <v>320</v>
      </c>
      <c r="E4191">
        <v>1189</v>
      </c>
      <c r="F4191" t="s">
        <v>698</v>
      </c>
      <c r="G4191" t="s">
        <v>698</v>
      </c>
      <c r="H4191">
        <v>24</v>
      </c>
      <c r="I4191">
        <v>3.1874728474977099</v>
      </c>
      <c r="J4191" t="s">
        <v>1125</v>
      </c>
    </row>
    <row r="4192" spans="1:10" x14ac:dyDescent="0.25">
      <c r="A4192" s="89">
        <v>43466</v>
      </c>
      <c r="B4192" t="s">
        <v>506</v>
      </c>
      <c r="C4192">
        <v>376</v>
      </c>
      <c r="D4192" t="s">
        <v>320</v>
      </c>
      <c r="E4192">
        <v>1190</v>
      </c>
      <c r="F4192" t="s">
        <v>699</v>
      </c>
      <c r="G4192" t="s">
        <v>699</v>
      </c>
      <c r="H4192">
        <v>18</v>
      </c>
      <c r="I4192">
        <v>2.1716081382385699</v>
      </c>
      <c r="J4192" t="s">
        <v>1125</v>
      </c>
    </row>
    <row r="4193" spans="1:10" x14ac:dyDescent="0.25">
      <c r="A4193" s="89">
        <v>43466</v>
      </c>
      <c r="B4193" t="s">
        <v>506</v>
      </c>
      <c r="C4193">
        <v>376</v>
      </c>
      <c r="D4193" t="s">
        <v>320</v>
      </c>
      <c r="E4193">
        <v>1191</v>
      </c>
      <c r="F4193" t="s">
        <v>700</v>
      </c>
      <c r="G4193" t="s">
        <v>700</v>
      </c>
      <c r="H4193">
        <v>11</v>
      </c>
      <c r="I4193">
        <v>0.79996934225195104</v>
      </c>
      <c r="J4193" t="s">
        <v>1125</v>
      </c>
    </row>
    <row r="4194" spans="1:10" x14ac:dyDescent="0.25">
      <c r="A4194" s="89">
        <v>43466</v>
      </c>
      <c r="B4194" t="s">
        <v>506</v>
      </c>
      <c r="C4194">
        <v>376</v>
      </c>
      <c r="D4194" t="s">
        <v>320</v>
      </c>
      <c r="E4194">
        <v>1192</v>
      </c>
      <c r="F4194" t="s">
        <v>701</v>
      </c>
      <c r="G4194" t="s">
        <v>701</v>
      </c>
      <c r="H4194">
        <v>2</v>
      </c>
      <c r="I4194">
        <v>0.45759754738015601</v>
      </c>
      <c r="J4194" t="s">
        <v>1125</v>
      </c>
    </row>
    <row r="4195" spans="1:10" x14ac:dyDescent="0.25">
      <c r="A4195" s="89">
        <v>43466</v>
      </c>
      <c r="B4195" t="s">
        <v>506</v>
      </c>
      <c r="C4195">
        <v>376</v>
      </c>
      <c r="D4195" t="s">
        <v>320</v>
      </c>
      <c r="E4195">
        <v>1893</v>
      </c>
      <c r="F4195" t="s">
        <v>760</v>
      </c>
      <c r="G4195" t="s">
        <v>760</v>
      </c>
      <c r="H4195">
        <v>123</v>
      </c>
      <c r="I4195">
        <v>28.865725432937602</v>
      </c>
      <c r="J4195" t="s">
        <v>1125</v>
      </c>
    </row>
    <row r="4196" spans="1:10" x14ac:dyDescent="0.25">
      <c r="A4196" s="89">
        <v>43466</v>
      </c>
      <c r="B4196" t="s">
        <v>506</v>
      </c>
      <c r="C4196">
        <v>377</v>
      </c>
      <c r="D4196" t="s">
        <v>321</v>
      </c>
      <c r="E4196">
        <v>0</v>
      </c>
      <c r="F4196" t="s">
        <v>526</v>
      </c>
      <c r="G4196" t="s">
        <v>526</v>
      </c>
      <c r="H4196">
        <v>5997</v>
      </c>
      <c r="I4196">
        <v>98.301345818181801</v>
      </c>
      <c r="J4196" t="s">
        <v>1126</v>
      </c>
    </row>
    <row r="4197" spans="1:10" x14ac:dyDescent="0.25">
      <c r="A4197" s="89">
        <v>43466</v>
      </c>
      <c r="B4197" t="s">
        <v>506</v>
      </c>
      <c r="C4197">
        <v>377</v>
      </c>
      <c r="D4197" t="s">
        <v>321</v>
      </c>
      <c r="E4197">
        <v>1</v>
      </c>
      <c r="F4197" t="s">
        <v>526</v>
      </c>
      <c r="G4197" t="s">
        <v>526</v>
      </c>
      <c r="H4197">
        <v>102</v>
      </c>
      <c r="I4197">
        <v>1.6817101818181801</v>
      </c>
      <c r="J4197" t="s">
        <v>1126</v>
      </c>
    </row>
    <row r="4198" spans="1:10" x14ac:dyDescent="0.25">
      <c r="A4198" s="89">
        <v>43466</v>
      </c>
      <c r="B4198" t="s">
        <v>506</v>
      </c>
      <c r="C4198">
        <v>377</v>
      </c>
      <c r="D4198" t="s">
        <v>321</v>
      </c>
      <c r="E4198">
        <v>2</v>
      </c>
      <c r="F4198" t="s">
        <v>526</v>
      </c>
      <c r="G4198" t="s">
        <v>526</v>
      </c>
      <c r="H4198">
        <v>1</v>
      </c>
      <c r="I4198">
        <v>1.6944000000000001E-2</v>
      </c>
      <c r="J4198" t="s">
        <v>1126</v>
      </c>
    </row>
    <row r="4199" spans="1:10" x14ac:dyDescent="0.25">
      <c r="A4199" s="89">
        <v>43466</v>
      </c>
      <c r="B4199" t="s">
        <v>506</v>
      </c>
      <c r="C4199">
        <v>378</v>
      </c>
      <c r="D4199" t="s">
        <v>322</v>
      </c>
      <c r="E4199">
        <v>170</v>
      </c>
      <c r="F4199" t="s">
        <v>494</v>
      </c>
      <c r="G4199" t="s">
        <v>494</v>
      </c>
      <c r="H4199">
        <v>13</v>
      </c>
      <c r="I4199">
        <v>10.675630252100801</v>
      </c>
      <c r="J4199" t="s">
        <v>1127</v>
      </c>
    </row>
    <row r="4200" spans="1:10" x14ac:dyDescent="0.25">
      <c r="A4200" s="89">
        <v>43466</v>
      </c>
      <c r="B4200" t="s">
        <v>506</v>
      </c>
      <c r="C4200">
        <v>378</v>
      </c>
      <c r="D4200" t="s">
        <v>322</v>
      </c>
      <c r="E4200">
        <v>171</v>
      </c>
      <c r="F4200" t="s">
        <v>493</v>
      </c>
      <c r="G4200" t="s">
        <v>493</v>
      </c>
      <c r="H4200">
        <v>6</v>
      </c>
      <c r="I4200">
        <v>5.3605882352941201</v>
      </c>
      <c r="J4200" t="s">
        <v>1127</v>
      </c>
    </row>
    <row r="4201" spans="1:10" x14ac:dyDescent="0.25">
      <c r="A4201" s="89">
        <v>43466</v>
      </c>
      <c r="B4201" t="s">
        <v>506</v>
      </c>
      <c r="C4201">
        <v>378</v>
      </c>
      <c r="D4201" t="s">
        <v>322</v>
      </c>
      <c r="E4201">
        <v>172</v>
      </c>
      <c r="F4201" t="s">
        <v>502</v>
      </c>
      <c r="G4201" t="s">
        <v>502</v>
      </c>
      <c r="H4201">
        <v>20</v>
      </c>
      <c r="I4201">
        <v>16.115962184874</v>
      </c>
      <c r="J4201" t="s">
        <v>1127</v>
      </c>
    </row>
    <row r="4202" spans="1:10" x14ac:dyDescent="0.25">
      <c r="A4202" s="89">
        <v>43466</v>
      </c>
      <c r="B4202" t="s">
        <v>506</v>
      </c>
      <c r="C4202">
        <v>378</v>
      </c>
      <c r="D4202" t="s">
        <v>322</v>
      </c>
      <c r="E4202">
        <v>173</v>
      </c>
      <c r="F4202" t="s">
        <v>498</v>
      </c>
      <c r="G4202" t="s">
        <v>498</v>
      </c>
      <c r="H4202">
        <v>22</v>
      </c>
      <c r="I4202">
        <v>21.514642857142899</v>
      </c>
      <c r="J4202" t="s">
        <v>1127</v>
      </c>
    </row>
    <row r="4203" spans="1:10" x14ac:dyDescent="0.25">
      <c r="A4203" s="89">
        <v>43466</v>
      </c>
      <c r="B4203" t="s">
        <v>506</v>
      </c>
      <c r="C4203">
        <v>378</v>
      </c>
      <c r="D4203" t="s">
        <v>322</v>
      </c>
      <c r="E4203">
        <v>174</v>
      </c>
      <c r="F4203" t="s">
        <v>503</v>
      </c>
      <c r="G4203" t="s">
        <v>503</v>
      </c>
      <c r="H4203">
        <v>12</v>
      </c>
      <c r="I4203">
        <v>13.6095840336134</v>
      </c>
      <c r="J4203" t="s">
        <v>1127</v>
      </c>
    </row>
    <row r="4204" spans="1:10" x14ac:dyDescent="0.25">
      <c r="A4204" s="89">
        <v>43466</v>
      </c>
      <c r="B4204" t="s">
        <v>506</v>
      </c>
      <c r="C4204">
        <v>378</v>
      </c>
      <c r="D4204" t="s">
        <v>322</v>
      </c>
      <c r="E4204">
        <v>175</v>
      </c>
      <c r="F4204" t="s">
        <v>505</v>
      </c>
      <c r="G4204" t="s">
        <v>505</v>
      </c>
      <c r="H4204">
        <v>15</v>
      </c>
      <c r="I4204">
        <v>17.929525210084002</v>
      </c>
      <c r="J4204" t="s">
        <v>1127</v>
      </c>
    </row>
    <row r="4205" spans="1:10" x14ac:dyDescent="0.25">
      <c r="A4205" s="89">
        <v>43466</v>
      </c>
      <c r="B4205" t="s">
        <v>506</v>
      </c>
      <c r="C4205">
        <v>378</v>
      </c>
      <c r="D4205" t="s">
        <v>322</v>
      </c>
      <c r="E4205">
        <v>176</v>
      </c>
      <c r="F4205" t="s">
        <v>504</v>
      </c>
      <c r="G4205" t="s">
        <v>504</v>
      </c>
      <c r="H4205">
        <v>15</v>
      </c>
      <c r="I4205">
        <v>14.7940672268908</v>
      </c>
      <c r="J4205" t="s">
        <v>1127</v>
      </c>
    </row>
    <row r="4206" spans="1:10" x14ac:dyDescent="0.25">
      <c r="A4206" s="89">
        <v>43466</v>
      </c>
      <c r="B4206" t="s">
        <v>506</v>
      </c>
      <c r="C4206">
        <v>379</v>
      </c>
      <c r="D4206" t="s">
        <v>323</v>
      </c>
      <c r="E4206">
        <v>177</v>
      </c>
      <c r="F4206" t="s">
        <v>638</v>
      </c>
      <c r="G4206" t="s">
        <v>638</v>
      </c>
      <c r="H4206">
        <v>27</v>
      </c>
      <c r="I4206">
        <v>28.638865546218501</v>
      </c>
      <c r="J4206" t="s">
        <v>1128</v>
      </c>
    </row>
    <row r="4207" spans="1:10" x14ac:dyDescent="0.25">
      <c r="A4207" s="89">
        <v>43466</v>
      </c>
      <c r="B4207" t="s">
        <v>506</v>
      </c>
      <c r="C4207">
        <v>379</v>
      </c>
      <c r="D4207" t="s">
        <v>323</v>
      </c>
      <c r="E4207">
        <v>178</v>
      </c>
      <c r="F4207" t="s">
        <v>639</v>
      </c>
      <c r="G4207" t="s">
        <v>639</v>
      </c>
      <c r="H4207">
        <v>28</v>
      </c>
      <c r="I4207">
        <v>26.457151260504201</v>
      </c>
      <c r="J4207" t="s">
        <v>1128</v>
      </c>
    </row>
    <row r="4208" spans="1:10" x14ac:dyDescent="0.25">
      <c r="A4208" s="89">
        <v>43466</v>
      </c>
      <c r="B4208" t="s">
        <v>506</v>
      </c>
      <c r="C4208">
        <v>379</v>
      </c>
      <c r="D4208" t="s">
        <v>323</v>
      </c>
      <c r="E4208">
        <v>179</v>
      </c>
      <c r="F4208" t="s">
        <v>642</v>
      </c>
      <c r="G4208" t="s">
        <v>642</v>
      </c>
      <c r="H4208">
        <v>26</v>
      </c>
      <c r="I4208">
        <v>19.842310924369698</v>
      </c>
      <c r="J4208" t="s">
        <v>1128</v>
      </c>
    </row>
    <row r="4209" spans="1:10" x14ac:dyDescent="0.25">
      <c r="A4209" s="89">
        <v>43466</v>
      </c>
      <c r="B4209" t="s">
        <v>506</v>
      </c>
      <c r="C4209">
        <v>379</v>
      </c>
      <c r="D4209" t="s">
        <v>323</v>
      </c>
      <c r="E4209">
        <v>180</v>
      </c>
      <c r="F4209" t="s">
        <v>643</v>
      </c>
      <c r="G4209" t="s">
        <v>643</v>
      </c>
      <c r="H4209">
        <v>5</v>
      </c>
      <c r="I4209">
        <v>6.9370168067226903</v>
      </c>
      <c r="J4209" t="s">
        <v>1128</v>
      </c>
    </row>
    <row r="4210" spans="1:10" x14ac:dyDescent="0.25">
      <c r="A4210" s="89">
        <v>43466</v>
      </c>
      <c r="B4210" t="s">
        <v>506</v>
      </c>
      <c r="C4210">
        <v>379</v>
      </c>
      <c r="D4210" t="s">
        <v>323</v>
      </c>
      <c r="E4210">
        <v>181</v>
      </c>
      <c r="F4210" t="s">
        <v>640</v>
      </c>
      <c r="G4210" t="s">
        <v>640</v>
      </c>
      <c r="H4210">
        <v>2</v>
      </c>
      <c r="I4210">
        <v>3.3305882352941198</v>
      </c>
      <c r="J4210" t="s">
        <v>1128</v>
      </c>
    </row>
    <row r="4211" spans="1:10" x14ac:dyDescent="0.25">
      <c r="A4211" s="89">
        <v>43466</v>
      </c>
      <c r="B4211" t="s">
        <v>506</v>
      </c>
      <c r="C4211">
        <v>379</v>
      </c>
      <c r="D4211" t="s">
        <v>323</v>
      </c>
      <c r="E4211">
        <v>3985</v>
      </c>
      <c r="F4211" t="s">
        <v>773</v>
      </c>
      <c r="G4211" t="s">
        <v>773</v>
      </c>
      <c r="H4211">
        <v>15</v>
      </c>
      <c r="I4211">
        <v>14.7940672268908</v>
      </c>
      <c r="J4211" t="s">
        <v>1128</v>
      </c>
    </row>
    <row r="4212" spans="1:10" x14ac:dyDescent="0.25">
      <c r="A4212" s="89">
        <v>43466</v>
      </c>
      <c r="B4212" t="s">
        <v>506</v>
      </c>
      <c r="C4212">
        <v>38</v>
      </c>
      <c r="D4212" t="s">
        <v>44</v>
      </c>
      <c r="E4212">
        <v>177</v>
      </c>
      <c r="F4212" t="s">
        <v>638</v>
      </c>
      <c r="G4212" t="s">
        <v>638</v>
      </c>
      <c r="H4212">
        <v>3</v>
      </c>
      <c r="I4212">
        <v>30.95</v>
      </c>
      <c r="J4212" t="s">
        <v>1129</v>
      </c>
    </row>
    <row r="4213" spans="1:10" x14ac:dyDescent="0.25">
      <c r="A4213" s="89">
        <v>43466</v>
      </c>
      <c r="B4213" t="s">
        <v>506</v>
      </c>
      <c r="C4213">
        <v>38</v>
      </c>
      <c r="D4213" t="s">
        <v>44</v>
      </c>
      <c r="E4213">
        <v>178</v>
      </c>
      <c r="F4213" t="s">
        <v>639</v>
      </c>
      <c r="G4213" t="s">
        <v>639</v>
      </c>
      <c r="H4213">
        <v>3</v>
      </c>
      <c r="I4213">
        <v>30.95</v>
      </c>
      <c r="J4213" t="s">
        <v>1129</v>
      </c>
    </row>
    <row r="4214" spans="1:10" x14ac:dyDescent="0.25">
      <c r="A4214" s="89">
        <v>43466</v>
      </c>
      <c r="B4214" t="s">
        <v>506</v>
      </c>
      <c r="C4214">
        <v>38</v>
      </c>
      <c r="D4214" t="s">
        <v>44</v>
      </c>
      <c r="E4214">
        <v>179</v>
      </c>
      <c r="F4214" t="s">
        <v>642</v>
      </c>
      <c r="G4214" t="s">
        <v>642</v>
      </c>
      <c r="H4214">
        <v>1</v>
      </c>
      <c r="I4214">
        <v>5.53</v>
      </c>
      <c r="J4214" t="s">
        <v>1129</v>
      </c>
    </row>
    <row r="4215" spans="1:10" x14ac:dyDescent="0.25">
      <c r="A4215" s="89">
        <v>43466</v>
      </c>
      <c r="B4215" t="s">
        <v>506</v>
      </c>
      <c r="C4215">
        <v>38</v>
      </c>
      <c r="D4215" t="s">
        <v>44</v>
      </c>
      <c r="E4215">
        <v>181</v>
      </c>
      <c r="F4215" t="s">
        <v>640</v>
      </c>
      <c r="G4215" t="s">
        <v>640</v>
      </c>
      <c r="H4215">
        <v>1</v>
      </c>
      <c r="I4215">
        <v>16.989999999999998</v>
      </c>
      <c r="J4215" t="s">
        <v>1129</v>
      </c>
    </row>
    <row r="4216" spans="1:10" x14ac:dyDescent="0.25">
      <c r="A4216" s="89">
        <v>43466</v>
      </c>
      <c r="B4216" t="s">
        <v>506</v>
      </c>
      <c r="C4216">
        <v>38</v>
      </c>
      <c r="D4216" t="s">
        <v>44</v>
      </c>
      <c r="E4216">
        <v>182</v>
      </c>
      <c r="F4216" t="s">
        <v>641</v>
      </c>
      <c r="G4216" t="s">
        <v>641</v>
      </c>
      <c r="H4216">
        <v>2</v>
      </c>
      <c r="I4216">
        <v>15.57</v>
      </c>
      <c r="J4216" t="s">
        <v>1129</v>
      </c>
    </row>
    <row r="4217" spans="1:10" x14ac:dyDescent="0.25">
      <c r="A4217" s="89">
        <v>43466</v>
      </c>
      <c r="B4217" t="s">
        <v>506</v>
      </c>
      <c r="C4217">
        <v>380</v>
      </c>
      <c r="D4217" t="s">
        <v>324</v>
      </c>
      <c r="E4217">
        <v>1175</v>
      </c>
      <c r="F4217" t="s">
        <v>684</v>
      </c>
      <c r="G4217" t="s">
        <v>684</v>
      </c>
      <c r="H4217">
        <v>1</v>
      </c>
      <c r="I4217">
        <v>0.44124999999999998</v>
      </c>
      <c r="J4217" t="s">
        <v>1130</v>
      </c>
    </row>
    <row r="4218" spans="1:10" x14ac:dyDescent="0.25">
      <c r="A4218" s="89">
        <v>43466</v>
      </c>
      <c r="B4218" t="s">
        <v>506</v>
      </c>
      <c r="C4218">
        <v>380</v>
      </c>
      <c r="D4218" t="s">
        <v>324</v>
      </c>
      <c r="E4218">
        <v>1176</v>
      </c>
      <c r="F4218" t="s">
        <v>685</v>
      </c>
      <c r="G4218" t="s">
        <v>685</v>
      </c>
      <c r="H4218">
        <v>3</v>
      </c>
      <c r="I4218">
        <v>2.05896428571429</v>
      </c>
      <c r="J4218" t="s">
        <v>1130</v>
      </c>
    </row>
    <row r="4219" spans="1:10" x14ac:dyDescent="0.25">
      <c r="A4219" s="89">
        <v>43466</v>
      </c>
      <c r="B4219" t="s">
        <v>506</v>
      </c>
      <c r="C4219">
        <v>380</v>
      </c>
      <c r="D4219" t="s">
        <v>324</v>
      </c>
      <c r="E4219">
        <v>1177</v>
      </c>
      <c r="F4219" t="s">
        <v>686</v>
      </c>
      <c r="G4219" t="s">
        <v>686</v>
      </c>
      <c r="H4219">
        <v>8</v>
      </c>
      <c r="I4219">
        <v>5.8026785714285696</v>
      </c>
      <c r="J4219" t="s">
        <v>1130</v>
      </c>
    </row>
    <row r="4220" spans="1:10" x14ac:dyDescent="0.25">
      <c r="A4220" s="89">
        <v>43466</v>
      </c>
      <c r="B4220" t="s">
        <v>506</v>
      </c>
      <c r="C4220">
        <v>380</v>
      </c>
      <c r="D4220" t="s">
        <v>324</v>
      </c>
      <c r="E4220">
        <v>1178</v>
      </c>
      <c r="F4220" t="s">
        <v>687</v>
      </c>
      <c r="G4220" t="s">
        <v>687</v>
      </c>
      <c r="H4220">
        <v>10</v>
      </c>
      <c r="I4220">
        <v>7.8448214285714304</v>
      </c>
      <c r="J4220" t="s">
        <v>1130</v>
      </c>
    </row>
    <row r="4221" spans="1:10" x14ac:dyDescent="0.25">
      <c r="A4221" s="89">
        <v>43466</v>
      </c>
      <c r="B4221" t="s">
        <v>506</v>
      </c>
      <c r="C4221">
        <v>380</v>
      </c>
      <c r="D4221" t="s">
        <v>324</v>
      </c>
      <c r="E4221">
        <v>1179</v>
      </c>
      <c r="F4221" t="s">
        <v>688</v>
      </c>
      <c r="G4221" t="s">
        <v>688</v>
      </c>
      <c r="H4221">
        <v>3</v>
      </c>
      <c r="I4221">
        <v>2.3673571428571401</v>
      </c>
      <c r="J4221" t="s">
        <v>1130</v>
      </c>
    </row>
    <row r="4222" spans="1:10" x14ac:dyDescent="0.25">
      <c r="A4222" s="89">
        <v>43466</v>
      </c>
      <c r="B4222" t="s">
        <v>506</v>
      </c>
      <c r="C4222">
        <v>380</v>
      </c>
      <c r="D4222" t="s">
        <v>324</v>
      </c>
      <c r="E4222">
        <v>1180</v>
      </c>
      <c r="F4222" t="s">
        <v>689</v>
      </c>
      <c r="G4222" t="s">
        <v>689</v>
      </c>
      <c r="H4222">
        <v>1</v>
      </c>
      <c r="I4222">
        <v>0.80885714285714305</v>
      </c>
      <c r="J4222" t="s">
        <v>1130</v>
      </c>
    </row>
    <row r="4223" spans="1:10" x14ac:dyDescent="0.25">
      <c r="A4223" s="89">
        <v>43466</v>
      </c>
      <c r="B4223" t="s">
        <v>506</v>
      </c>
      <c r="C4223">
        <v>380</v>
      </c>
      <c r="D4223" t="s">
        <v>324</v>
      </c>
      <c r="E4223">
        <v>1181</v>
      </c>
      <c r="F4223" t="s">
        <v>690</v>
      </c>
      <c r="G4223" t="s">
        <v>690</v>
      </c>
      <c r="H4223">
        <v>1</v>
      </c>
      <c r="I4223">
        <v>0.80885714285714305</v>
      </c>
      <c r="J4223" t="s">
        <v>1130</v>
      </c>
    </row>
    <row r="4224" spans="1:10" x14ac:dyDescent="0.25">
      <c r="A4224" s="89">
        <v>43466</v>
      </c>
      <c r="B4224" t="s">
        <v>506</v>
      </c>
      <c r="C4224">
        <v>380</v>
      </c>
      <c r="D4224" t="s">
        <v>324</v>
      </c>
      <c r="E4224">
        <v>1182</v>
      </c>
      <c r="F4224" t="s">
        <v>691</v>
      </c>
      <c r="G4224" t="s">
        <v>691</v>
      </c>
      <c r="H4224">
        <v>6</v>
      </c>
      <c r="I4224">
        <v>3.1622499999999998</v>
      </c>
      <c r="J4224" t="s">
        <v>1130</v>
      </c>
    </row>
    <row r="4225" spans="1:10" x14ac:dyDescent="0.25">
      <c r="A4225" s="89">
        <v>43466</v>
      </c>
      <c r="B4225" t="s">
        <v>506</v>
      </c>
      <c r="C4225">
        <v>380</v>
      </c>
      <c r="D4225" t="s">
        <v>324</v>
      </c>
      <c r="E4225">
        <v>1183</v>
      </c>
      <c r="F4225" t="s">
        <v>692</v>
      </c>
      <c r="G4225" t="s">
        <v>692</v>
      </c>
      <c r="H4225">
        <v>15</v>
      </c>
      <c r="I4225">
        <v>6.7229870129870104</v>
      </c>
      <c r="J4225" t="s">
        <v>1130</v>
      </c>
    </row>
    <row r="4226" spans="1:10" x14ac:dyDescent="0.25">
      <c r="A4226" s="89">
        <v>43466</v>
      </c>
      <c r="B4226" t="s">
        <v>506</v>
      </c>
      <c r="C4226">
        <v>380</v>
      </c>
      <c r="D4226" t="s">
        <v>324</v>
      </c>
      <c r="E4226">
        <v>1184</v>
      </c>
      <c r="F4226" t="s">
        <v>693</v>
      </c>
      <c r="G4226" t="s">
        <v>693</v>
      </c>
      <c r="H4226">
        <v>17</v>
      </c>
      <c r="I4226">
        <v>8.8254870129870095</v>
      </c>
      <c r="J4226" t="s">
        <v>1130</v>
      </c>
    </row>
    <row r="4227" spans="1:10" x14ac:dyDescent="0.25">
      <c r="A4227" s="89">
        <v>43466</v>
      </c>
      <c r="B4227" t="s">
        <v>506</v>
      </c>
      <c r="C4227">
        <v>380</v>
      </c>
      <c r="D4227" t="s">
        <v>324</v>
      </c>
      <c r="E4227">
        <v>1185</v>
      </c>
      <c r="F4227" t="s">
        <v>694</v>
      </c>
      <c r="G4227" t="s">
        <v>694</v>
      </c>
      <c r="H4227">
        <v>13</v>
      </c>
      <c r="I4227">
        <v>7.3565584415584402</v>
      </c>
      <c r="J4227" t="s">
        <v>1130</v>
      </c>
    </row>
    <row r="4228" spans="1:10" x14ac:dyDescent="0.25">
      <c r="A4228" s="89">
        <v>43466</v>
      </c>
      <c r="B4228" t="s">
        <v>506</v>
      </c>
      <c r="C4228">
        <v>380</v>
      </c>
      <c r="D4228" t="s">
        <v>324</v>
      </c>
      <c r="E4228">
        <v>1186</v>
      </c>
      <c r="F4228" t="s">
        <v>695</v>
      </c>
      <c r="G4228" t="s">
        <v>695</v>
      </c>
      <c r="H4228">
        <v>9</v>
      </c>
      <c r="I4228">
        <v>5.1535357142857103</v>
      </c>
      <c r="J4228" t="s">
        <v>1130</v>
      </c>
    </row>
    <row r="4229" spans="1:10" x14ac:dyDescent="0.25">
      <c r="A4229" s="89">
        <v>43466</v>
      </c>
      <c r="B4229" t="s">
        <v>506</v>
      </c>
      <c r="C4229">
        <v>380</v>
      </c>
      <c r="D4229" t="s">
        <v>324</v>
      </c>
      <c r="E4229">
        <v>1187</v>
      </c>
      <c r="F4229" t="s">
        <v>696</v>
      </c>
      <c r="G4229" t="s">
        <v>696</v>
      </c>
      <c r="H4229">
        <v>4</v>
      </c>
      <c r="I4229">
        <v>2.6462142857142901</v>
      </c>
      <c r="J4229" t="s">
        <v>1130</v>
      </c>
    </row>
    <row r="4230" spans="1:10" x14ac:dyDescent="0.25">
      <c r="A4230" s="89">
        <v>43466</v>
      </c>
      <c r="B4230" t="s">
        <v>506</v>
      </c>
      <c r="C4230">
        <v>380</v>
      </c>
      <c r="D4230" t="s">
        <v>324</v>
      </c>
      <c r="E4230">
        <v>1188</v>
      </c>
      <c r="F4230" t="s">
        <v>697</v>
      </c>
      <c r="G4230" t="s">
        <v>697</v>
      </c>
      <c r="H4230">
        <v>6</v>
      </c>
      <c r="I4230">
        <v>3.7210714285714301</v>
      </c>
      <c r="J4230" t="s">
        <v>1130</v>
      </c>
    </row>
    <row r="4231" spans="1:10" x14ac:dyDescent="0.25">
      <c r="A4231" s="89">
        <v>43466</v>
      </c>
      <c r="B4231" t="s">
        <v>506</v>
      </c>
      <c r="C4231">
        <v>380</v>
      </c>
      <c r="D4231" t="s">
        <v>324</v>
      </c>
      <c r="E4231">
        <v>1189</v>
      </c>
      <c r="F4231" t="s">
        <v>698</v>
      </c>
      <c r="G4231" t="s">
        <v>698</v>
      </c>
      <c r="H4231">
        <v>4</v>
      </c>
      <c r="I4231">
        <v>2.1033571428571398</v>
      </c>
      <c r="J4231" t="s">
        <v>1130</v>
      </c>
    </row>
    <row r="4232" spans="1:10" x14ac:dyDescent="0.25">
      <c r="A4232" s="89">
        <v>43466</v>
      </c>
      <c r="B4232" t="s">
        <v>506</v>
      </c>
      <c r="C4232">
        <v>380</v>
      </c>
      <c r="D4232" t="s">
        <v>324</v>
      </c>
      <c r="E4232">
        <v>1190</v>
      </c>
      <c r="F4232" t="s">
        <v>699</v>
      </c>
      <c r="G4232" t="s">
        <v>699</v>
      </c>
      <c r="H4232">
        <v>1</v>
      </c>
      <c r="I4232">
        <v>0.80885714285714305</v>
      </c>
      <c r="J4232" t="s">
        <v>1130</v>
      </c>
    </row>
    <row r="4233" spans="1:10" x14ac:dyDescent="0.25">
      <c r="A4233" s="89">
        <v>43466</v>
      </c>
      <c r="B4233" t="s">
        <v>506</v>
      </c>
      <c r="C4233">
        <v>380</v>
      </c>
      <c r="D4233" t="s">
        <v>324</v>
      </c>
      <c r="E4233">
        <v>1191</v>
      </c>
      <c r="F4233" t="s">
        <v>700</v>
      </c>
      <c r="G4233" t="s">
        <v>700</v>
      </c>
      <c r="H4233">
        <v>1</v>
      </c>
      <c r="I4233">
        <v>0.80885714285714305</v>
      </c>
      <c r="J4233" t="s">
        <v>1130</v>
      </c>
    </row>
    <row r="4234" spans="1:10" x14ac:dyDescent="0.25">
      <c r="A4234" s="89">
        <v>43466</v>
      </c>
      <c r="B4234" t="s">
        <v>506</v>
      </c>
      <c r="C4234">
        <v>380</v>
      </c>
      <c r="D4234" t="s">
        <v>324</v>
      </c>
      <c r="E4234">
        <v>1893</v>
      </c>
      <c r="F4234" t="s">
        <v>760</v>
      </c>
      <c r="G4234" t="s">
        <v>760</v>
      </c>
      <c r="H4234">
        <v>44</v>
      </c>
      <c r="I4234">
        <v>27.717837662337701</v>
      </c>
      <c r="J4234" t="s">
        <v>1130</v>
      </c>
    </row>
    <row r="4235" spans="1:10" x14ac:dyDescent="0.25">
      <c r="A4235" s="89">
        <v>43466</v>
      </c>
      <c r="B4235" t="s">
        <v>506</v>
      </c>
      <c r="C4235">
        <v>380</v>
      </c>
      <c r="D4235" t="s">
        <v>324</v>
      </c>
      <c r="E4235">
        <v>3985</v>
      </c>
      <c r="F4235" t="s">
        <v>773</v>
      </c>
      <c r="G4235" t="s">
        <v>773</v>
      </c>
      <c r="H4235">
        <v>15</v>
      </c>
      <c r="I4235">
        <v>10.840201298701301</v>
      </c>
      <c r="J4235" t="s">
        <v>1130</v>
      </c>
    </row>
    <row r="4236" spans="1:10" x14ac:dyDescent="0.25">
      <c r="A4236" s="89">
        <v>43466</v>
      </c>
      <c r="B4236" t="s">
        <v>506</v>
      </c>
      <c r="C4236">
        <v>381</v>
      </c>
      <c r="D4236" t="s">
        <v>325</v>
      </c>
      <c r="E4236">
        <v>0</v>
      </c>
      <c r="F4236" t="s">
        <v>526</v>
      </c>
      <c r="G4236" t="s">
        <v>526</v>
      </c>
      <c r="H4236">
        <v>6091</v>
      </c>
      <c r="I4236">
        <v>99.849078909090906</v>
      </c>
      <c r="J4236" t="s">
        <v>1131</v>
      </c>
    </row>
    <row r="4237" spans="1:10" x14ac:dyDescent="0.25">
      <c r="A4237" s="89">
        <v>43466</v>
      </c>
      <c r="B4237" t="s">
        <v>506</v>
      </c>
      <c r="C4237">
        <v>381</v>
      </c>
      <c r="D4237" t="s">
        <v>325</v>
      </c>
      <c r="E4237">
        <v>1</v>
      </c>
      <c r="F4237" t="s">
        <v>526</v>
      </c>
      <c r="G4237" t="s">
        <v>526</v>
      </c>
      <c r="H4237">
        <v>9</v>
      </c>
      <c r="I4237">
        <v>0.150921090909091</v>
      </c>
      <c r="J4237" t="s">
        <v>1131</v>
      </c>
    </row>
    <row r="4238" spans="1:10" x14ac:dyDescent="0.25">
      <c r="A4238" s="89">
        <v>43466</v>
      </c>
      <c r="B4238" t="s">
        <v>506</v>
      </c>
      <c r="C4238">
        <v>382</v>
      </c>
      <c r="D4238" t="s">
        <v>69</v>
      </c>
      <c r="E4238">
        <v>171</v>
      </c>
      <c r="F4238" t="s">
        <v>493</v>
      </c>
      <c r="G4238" t="s">
        <v>493</v>
      </c>
      <c r="H4238">
        <v>1</v>
      </c>
      <c r="I4238">
        <v>5.95</v>
      </c>
      <c r="J4238" t="s">
        <v>1132</v>
      </c>
    </row>
    <row r="4239" spans="1:10" x14ac:dyDescent="0.25">
      <c r="A4239" s="89">
        <v>43466</v>
      </c>
      <c r="B4239" t="s">
        <v>506</v>
      </c>
      <c r="C4239">
        <v>382</v>
      </c>
      <c r="D4239" t="s">
        <v>69</v>
      </c>
      <c r="E4239">
        <v>172</v>
      </c>
      <c r="F4239" t="s">
        <v>502</v>
      </c>
      <c r="G4239" t="s">
        <v>502</v>
      </c>
      <c r="H4239">
        <v>4</v>
      </c>
      <c r="I4239">
        <v>46.003333333333302</v>
      </c>
      <c r="J4239" t="s">
        <v>1132</v>
      </c>
    </row>
    <row r="4240" spans="1:10" x14ac:dyDescent="0.25">
      <c r="A4240" s="89">
        <v>43466</v>
      </c>
      <c r="B4240" t="s">
        <v>506</v>
      </c>
      <c r="C4240">
        <v>382</v>
      </c>
      <c r="D4240" t="s">
        <v>69</v>
      </c>
      <c r="E4240">
        <v>173</v>
      </c>
      <c r="F4240" t="s">
        <v>498</v>
      </c>
      <c r="G4240" t="s">
        <v>498</v>
      </c>
      <c r="H4240">
        <v>3</v>
      </c>
      <c r="I4240">
        <v>33.99</v>
      </c>
      <c r="J4240" t="s">
        <v>1132</v>
      </c>
    </row>
    <row r="4241" spans="1:10" x14ac:dyDescent="0.25">
      <c r="A4241" s="89">
        <v>43466</v>
      </c>
      <c r="B4241" t="s">
        <v>506</v>
      </c>
      <c r="C4241">
        <v>382</v>
      </c>
      <c r="D4241" t="s">
        <v>69</v>
      </c>
      <c r="E4241">
        <v>176</v>
      </c>
      <c r="F4241" t="s">
        <v>504</v>
      </c>
      <c r="G4241" t="s">
        <v>504</v>
      </c>
      <c r="H4241">
        <v>1</v>
      </c>
      <c r="I4241">
        <v>14.0666666666667</v>
      </c>
      <c r="J4241" t="s">
        <v>1132</v>
      </c>
    </row>
    <row r="4242" spans="1:10" x14ac:dyDescent="0.25">
      <c r="A4242" s="89">
        <v>43466</v>
      </c>
      <c r="B4242" t="s">
        <v>506</v>
      </c>
      <c r="C4242">
        <v>383</v>
      </c>
      <c r="D4242" t="s">
        <v>326</v>
      </c>
      <c r="E4242">
        <v>178</v>
      </c>
      <c r="F4242" t="s">
        <v>639</v>
      </c>
      <c r="G4242" t="s">
        <v>639</v>
      </c>
      <c r="H4242">
        <v>2</v>
      </c>
      <c r="I4242">
        <v>11.385</v>
      </c>
      <c r="J4242" t="s">
        <v>1133</v>
      </c>
    </row>
    <row r="4243" spans="1:10" x14ac:dyDescent="0.25">
      <c r="A4243" s="89">
        <v>43466</v>
      </c>
      <c r="B4243" t="s">
        <v>506</v>
      </c>
      <c r="C4243">
        <v>383</v>
      </c>
      <c r="D4243" t="s">
        <v>326</v>
      </c>
      <c r="E4243">
        <v>179</v>
      </c>
      <c r="F4243" t="s">
        <v>642</v>
      </c>
      <c r="G4243" t="s">
        <v>642</v>
      </c>
      <c r="H4243">
        <v>3</v>
      </c>
      <c r="I4243">
        <v>37.715000000000003</v>
      </c>
      <c r="J4243" t="s">
        <v>1133</v>
      </c>
    </row>
    <row r="4244" spans="1:10" x14ac:dyDescent="0.25">
      <c r="A4244" s="89">
        <v>43466</v>
      </c>
      <c r="B4244" t="s">
        <v>506</v>
      </c>
      <c r="C4244">
        <v>383</v>
      </c>
      <c r="D4244" t="s">
        <v>326</v>
      </c>
      <c r="E4244">
        <v>180</v>
      </c>
      <c r="F4244" t="s">
        <v>643</v>
      </c>
      <c r="G4244" t="s">
        <v>643</v>
      </c>
      <c r="H4244">
        <v>1</v>
      </c>
      <c r="I4244">
        <v>8.7100000000000009</v>
      </c>
      <c r="J4244" t="s">
        <v>1133</v>
      </c>
    </row>
    <row r="4245" spans="1:10" x14ac:dyDescent="0.25">
      <c r="A4245" s="89">
        <v>43466</v>
      </c>
      <c r="B4245" t="s">
        <v>506</v>
      </c>
      <c r="C4245">
        <v>383</v>
      </c>
      <c r="D4245" t="s">
        <v>326</v>
      </c>
      <c r="E4245">
        <v>181</v>
      </c>
      <c r="F4245" t="s">
        <v>640</v>
      </c>
      <c r="G4245" t="s">
        <v>640</v>
      </c>
      <c r="H4245">
        <v>2</v>
      </c>
      <c r="I4245">
        <v>28.133333333333301</v>
      </c>
      <c r="J4245" t="s">
        <v>1133</v>
      </c>
    </row>
    <row r="4246" spans="1:10" x14ac:dyDescent="0.25">
      <c r="A4246" s="89">
        <v>43466</v>
      </c>
      <c r="B4246" t="s">
        <v>506</v>
      </c>
      <c r="C4246">
        <v>383</v>
      </c>
      <c r="D4246" t="s">
        <v>326</v>
      </c>
      <c r="E4246">
        <v>3985</v>
      </c>
      <c r="F4246" t="s">
        <v>773</v>
      </c>
      <c r="G4246" t="s">
        <v>773</v>
      </c>
      <c r="H4246">
        <v>1</v>
      </c>
      <c r="I4246">
        <v>14.0666666666667</v>
      </c>
      <c r="J4246" t="s">
        <v>1133</v>
      </c>
    </row>
    <row r="4247" spans="1:10" x14ac:dyDescent="0.25">
      <c r="A4247" s="89">
        <v>43466</v>
      </c>
      <c r="B4247" t="s">
        <v>506</v>
      </c>
      <c r="C4247">
        <v>384</v>
      </c>
      <c r="D4247" t="s">
        <v>327</v>
      </c>
      <c r="E4247">
        <v>1176</v>
      </c>
      <c r="F4247" t="s">
        <v>685</v>
      </c>
      <c r="G4247" t="s">
        <v>685</v>
      </c>
      <c r="H4247">
        <v>1</v>
      </c>
      <c r="I4247">
        <v>14.0666666666667</v>
      </c>
      <c r="J4247" t="s">
        <v>1134</v>
      </c>
    </row>
    <row r="4248" spans="1:10" x14ac:dyDescent="0.25">
      <c r="A4248" s="89">
        <v>43466</v>
      </c>
      <c r="B4248" t="s">
        <v>506</v>
      </c>
      <c r="C4248">
        <v>384</v>
      </c>
      <c r="D4248" t="s">
        <v>327</v>
      </c>
      <c r="E4248">
        <v>1177</v>
      </c>
      <c r="F4248" t="s">
        <v>686</v>
      </c>
      <c r="G4248" t="s">
        <v>686</v>
      </c>
      <c r="H4248">
        <v>1</v>
      </c>
      <c r="I4248">
        <v>14.0666666666667</v>
      </c>
      <c r="J4248" t="s">
        <v>1134</v>
      </c>
    </row>
    <row r="4249" spans="1:10" x14ac:dyDescent="0.25">
      <c r="A4249" s="89">
        <v>43466</v>
      </c>
      <c r="B4249" t="s">
        <v>506</v>
      </c>
      <c r="C4249">
        <v>384</v>
      </c>
      <c r="D4249" t="s">
        <v>327</v>
      </c>
      <c r="E4249">
        <v>1181</v>
      </c>
      <c r="F4249" t="s">
        <v>690</v>
      </c>
      <c r="G4249" t="s">
        <v>690</v>
      </c>
      <c r="H4249">
        <v>1</v>
      </c>
      <c r="I4249">
        <v>4.3550000000000004</v>
      </c>
      <c r="J4249" t="s">
        <v>1134</v>
      </c>
    </row>
    <row r="4250" spans="1:10" x14ac:dyDescent="0.25">
      <c r="A4250" s="89">
        <v>43466</v>
      </c>
      <c r="B4250" t="s">
        <v>506</v>
      </c>
      <c r="C4250">
        <v>384</v>
      </c>
      <c r="D4250" t="s">
        <v>327</v>
      </c>
      <c r="E4250">
        <v>1182</v>
      </c>
      <c r="F4250" t="s">
        <v>691</v>
      </c>
      <c r="G4250" t="s">
        <v>691</v>
      </c>
      <c r="H4250">
        <v>1</v>
      </c>
      <c r="I4250">
        <v>4.3550000000000004</v>
      </c>
      <c r="J4250" t="s">
        <v>1134</v>
      </c>
    </row>
    <row r="4251" spans="1:10" x14ac:dyDescent="0.25">
      <c r="A4251" s="89">
        <v>43466</v>
      </c>
      <c r="B4251" t="s">
        <v>506</v>
      </c>
      <c r="C4251">
        <v>384</v>
      </c>
      <c r="D4251" t="s">
        <v>327</v>
      </c>
      <c r="E4251">
        <v>1187</v>
      </c>
      <c r="F4251" t="s">
        <v>696</v>
      </c>
      <c r="G4251" t="s">
        <v>696</v>
      </c>
      <c r="H4251">
        <v>1</v>
      </c>
      <c r="I4251">
        <v>11.56</v>
      </c>
      <c r="J4251" t="s">
        <v>1134</v>
      </c>
    </row>
    <row r="4252" spans="1:10" x14ac:dyDescent="0.25">
      <c r="A4252" s="89">
        <v>43466</v>
      </c>
      <c r="B4252" t="s">
        <v>506</v>
      </c>
      <c r="C4252">
        <v>384</v>
      </c>
      <c r="D4252" t="s">
        <v>327</v>
      </c>
      <c r="E4252">
        <v>1188</v>
      </c>
      <c r="F4252" t="s">
        <v>697</v>
      </c>
      <c r="G4252" t="s">
        <v>697</v>
      </c>
      <c r="H4252">
        <v>1</v>
      </c>
      <c r="I4252">
        <v>11.56</v>
      </c>
      <c r="J4252" t="s">
        <v>1134</v>
      </c>
    </row>
    <row r="4253" spans="1:10" x14ac:dyDescent="0.25">
      <c r="A4253" s="89">
        <v>43466</v>
      </c>
      <c r="B4253" t="s">
        <v>506</v>
      </c>
      <c r="C4253">
        <v>384</v>
      </c>
      <c r="D4253" t="s">
        <v>327</v>
      </c>
      <c r="E4253">
        <v>176</v>
      </c>
      <c r="F4253" t="s">
        <v>504</v>
      </c>
      <c r="G4253" t="s">
        <v>504</v>
      </c>
      <c r="H4253">
        <v>1</v>
      </c>
      <c r="I4253">
        <v>14.0666666666667</v>
      </c>
      <c r="J4253" t="s">
        <v>1134</v>
      </c>
    </row>
    <row r="4254" spans="1:10" x14ac:dyDescent="0.25">
      <c r="A4254" s="89">
        <v>43466</v>
      </c>
      <c r="B4254" t="s">
        <v>506</v>
      </c>
      <c r="C4254">
        <v>384</v>
      </c>
      <c r="D4254" t="s">
        <v>327</v>
      </c>
      <c r="E4254">
        <v>1893</v>
      </c>
      <c r="F4254" t="s">
        <v>760</v>
      </c>
      <c r="G4254" t="s">
        <v>760</v>
      </c>
      <c r="H4254">
        <v>4</v>
      </c>
      <c r="I4254">
        <v>25.98</v>
      </c>
      <c r="J4254" t="s">
        <v>1134</v>
      </c>
    </row>
    <row r="4255" spans="1:10" x14ac:dyDescent="0.25">
      <c r="A4255" s="89">
        <v>43466</v>
      </c>
      <c r="B4255" t="s">
        <v>506</v>
      </c>
      <c r="C4255">
        <v>385</v>
      </c>
      <c r="D4255" t="s">
        <v>328</v>
      </c>
      <c r="E4255">
        <v>1</v>
      </c>
      <c r="F4255" t="s">
        <v>544</v>
      </c>
      <c r="G4255" t="s">
        <v>544</v>
      </c>
      <c r="H4255">
        <v>8</v>
      </c>
      <c r="I4255">
        <v>76.89</v>
      </c>
      <c r="J4255" t="s">
        <v>1135</v>
      </c>
    </row>
    <row r="4256" spans="1:10" x14ac:dyDescent="0.25">
      <c r="A4256" s="89">
        <v>43466</v>
      </c>
      <c r="B4256" t="s">
        <v>506</v>
      </c>
      <c r="C4256">
        <v>385</v>
      </c>
      <c r="D4256" t="s">
        <v>328</v>
      </c>
      <c r="E4256">
        <v>2</v>
      </c>
      <c r="F4256" t="s">
        <v>565</v>
      </c>
      <c r="G4256" t="s">
        <v>565</v>
      </c>
      <c r="H4256">
        <v>1</v>
      </c>
      <c r="I4256">
        <v>23.12</v>
      </c>
      <c r="J4256" t="s">
        <v>1135</v>
      </c>
    </row>
    <row r="4257" spans="1:10" x14ac:dyDescent="0.25">
      <c r="A4257" s="89">
        <v>43466</v>
      </c>
      <c r="B4257" t="s">
        <v>506</v>
      </c>
      <c r="C4257">
        <v>386</v>
      </c>
      <c r="D4257" t="s">
        <v>329</v>
      </c>
      <c r="E4257">
        <v>0</v>
      </c>
      <c r="F4257" t="s">
        <v>526</v>
      </c>
      <c r="G4257" t="s">
        <v>526</v>
      </c>
      <c r="H4257">
        <v>5935</v>
      </c>
      <c r="I4257">
        <v>97.148766909090895</v>
      </c>
      <c r="J4257" t="s">
        <v>1136</v>
      </c>
    </row>
    <row r="4258" spans="1:10" x14ac:dyDescent="0.25">
      <c r="A4258" s="89">
        <v>43466</v>
      </c>
      <c r="B4258" t="s">
        <v>506</v>
      </c>
      <c r="C4258">
        <v>386</v>
      </c>
      <c r="D4258" t="s">
        <v>329</v>
      </c>
      <c r="E4258">
        <v>1</v>
      </c>
      <c r="F4258" t="s">
        <v>526</v>
      </c>
      <c r="G4258" t="s">
        <v>526</v>
      </c>
      <c r="H4258">
        <v>164</v>
      </c>
      <c r="I4258">
        <v>2.8342890909090901</v>
      </c>
      <c r="J4258" t="s">
        <v>1136</v>
      </c>
    </row>
    <row r="4259" spans="1:10" x14ac:dyDescent="0.25">
      <c r="A4259" s="89">
        <v>43466</v>
      </c>
      <c r="B4259" t="s">
        <v>506</v>
      </c>
      <c r="C4259">
        <v>386</v>
      </c>
      <c r="D4259" t="s">
        <v>329</v>
      </c>
      <c r="E4259">
        <v>2</v>
      </c>
      <c r="F4259" t="s">
        <v>526</v>
      </c>
      <c r="G4259" t="s">
        <v>526</v>
      </c>
      <c r="H4259">
        <v>1</v>
      </c>
      <c r="I4259">
        <v>1.6944000000000001E-2</v>
      </c>
      <c r="J4259" t="s">
        <v>1136</v>
      </c>
    </row>
    <row r="4260" spans="1:10" x14ac:dyDescent="0.25">
      <c r="A4260" s="89">
        <v>43466</v>
      </c>
      <c r="B4260" t="s">
        <v>506</v>
      </c>
      <c r="C4260">
        <v>387</v>
      </c>
      <c r="D4260" t="s">
        <v>330</v>
      </c>
      <c r="E4260">
        <v>170</v>
      </c>
      <c r="F4260" t="s">
        <v>494</v>
      </c>
      <c r="G4260" t="s">
        <v>494</v>
      </c>
      <c r="H4260">
        <v>8</v>
      </c>
      <c r="I4260">
        <v>3.0573450549450598</v>
      </c>
      <c r="J4260" t="s">
        <v>1137</v>
      </c>
    </row>
    <row r="4261" spans="1:10" x14ac:dyDescent="0.25">
      <c r="A4261" s="89">
        <v>43466</v>
      </c>
      <c r="B4261" t="s">
        <v>506</v>
      </c>
      <c r="C4261">
        <v>387</v>
      </c>
      <c r="D4261" t="s">
        <v>330</v>
      </c>
      <c r="E4261">
        <v>171</v>
      </c>
      <c r="F4261" t="s">
        <v>493</v>
      </c>
      <c r="G4261" t="s">
        <v>493</v>
      </c>
      <c r="H4261">
        <v>5</v>
      </c>
      <c r="I4261">
        <v>1.9226007326007299</v>
      </c>
      <c r="J4261" t="s">
        <v>1137</v>
      </c>
    </row>
    <row r="4262" spans="1:10" x14ac:dyDescent="0.25">
      <c r="A4262" s="89">
        <v>43466</v>
      </c>
      <c r="B4262" t="s">
        <v>506</v>
      </c>
      <c r="C4262">
        <v>387</v>
      </c>
      <c r="D4262" t="s">
        <v>330</v>
      </c>
      <c r="E4262">
        <v>172</v>
      </c>
      <c r="F4262" t="s">
        <v>502</v>
      </c>
      <c r="G4262" t="s">
        <v>502</v>
      </c>
      <c r="H4262">
        <v>49</v>
      </c>
      <c r="I4262">
        <v>23.614456093906099</v>
      </c>
      <c r="J4262" t="s">
        <v>1137</v>
      </c>
    </row>
    <row r="4263" spans="1:10" x14ac:dyDescent="0.25">
      <c r="A4263" s="89">
        <v>43466</v>
      </c>
      <c r="B4263" t="s">
        <v>506</v>
      </c>
      <c r="C4263">
        <v>387</v>
      </c>
      <c r="D4263" t="s">
        <v>330</v>
      </c>
      <c r="E4263">
        <v>173</v>
      </c>
      <c r="F4263" t="s">
        <v>498</v>
      </c>
      <c r="G4263" t="s">
        <v>498</v>
      </c>
      <c r="H4263">
        <v>86</v>
      </c>
      <c r="I4263">
        <v>60.568274492174503</v>
      </c>
      <c r="J4263" t="s">
        <v>1137</v>
      </c>
    </row>
    <row r="4264" spans="1:10" x14ac:dyDescent="0.25">
      <c r="A4264" s="89">
        <v>43466</v>
      </c>
      <c r="B4264" t="s">
        <v>506</v>
      </c>
      <c r="C4264">
        <v>387</v>
      </c>
      <c r="D4264" t="s">
        <v>330</v>
      </c>
      <c r="E4264">
        <v>174</v>
      </c>
      <c r="F4264" t="s">
        <v>503</v>
      </c>
      <c r="G4264" t="s">
        <v>503</v>
      </c>
      <c r="H4264">
        <v>16</v>
      </c>
      <c r="I4264">
        <v>10.715895054945101</v>
      </c>
      <c r="J4264" t="s">
        <v>1137</v>
      </c>
    </row>
    <row r="4265" spans="1:10" x14ac:dyDescent="0.25">
      <c r="A4265" s="89">
        <v>43466</v>
      </c>
      <c r="B4265" t="s">
        <v>506</v>
      </c>
      <c r="C4265">
        <v>387</v>
      </c>
      <c r="D4265" t="s">
        <v>330</v>
      </c>
      <c r="E4265">
        <v>175</v>
      </c>
      <c r="F4265" t="s">
        <v>505</v>
      </c>
      <c r="G4265" t="s">
        <v>505</v>
      </c>
      <c r="H4265">
        <v>1</v>
      </c>
      <c r="I4265">
        <v>0.121428571428571</v>
      </c>
      <c r="J4265" t="s">
        <v>1137</v>
      </c>
    </row>
    <row r="4266" spans="1:10" x14ac:dyDescent="0.25">
      <c r="A4266" s="89">
        <v>43466</v>
      </c>
      <c r="B4266" t="s">
        <v>506</v>
      </c>
      <c r="C4266">
        <v>388</v>
      </c>
      <c r="D4266" t="s">
        <v>331</v>
      </c>
      <c r="E4266">
        <v>177</v>
      </c>
      <c r="F4266" t="s">
        <v>638</v>
      </c>
      <c r="G4266" t="s">
        <v>638</v>
      </c>
      <c r="H4266">
        <v>30</v>
      </c>
      <c r="I4266">
        <v>15.18618996004</v>
      </c>
      <c r="J4266" t="s">
        <v>1138</v>
      </c>
    </row>
    <row r="4267" spans="1:10" x14ac:dyDescent="0.25">
      <c r="A4267" s="89">
        <v>43466</v>
      </c>
      <c r="B4267" t="s">
        <v>506</v>
      </c>
      <c r="C4267">
        <v>388</v>
      </c>
      <c r="D4267" t="s">
        <v>331</v>
      </c>
      <c r="E4267">
        <v>178</v>
      </c>
      <c r="F4267" t="s">
        <v>639</v>
      </c>
      <c r="G4267" t="s">
        <v>639</v>
      </c>
      <c r="H4267">
        <v>38</v>
      </c>
      <c r="I4267">
        <v>24.004519963370001</v>
      </c>
      <c r="J4267" t="s">
        <v>1138</v>
      </c>
    </row>
    <row r="4268" spans="1:10" x14ac:dyDescent="0.25">
      <c r="A4268" s="89">
        <v>43466</v>
      </c>
      <c r="B4268" t="s">
        <v>506</v>
      </c>
      <c r="C4268">
        <v>388</v>
      </c>
      <c r="D4268" t="s">
        <v>331</v>
      </c>
      <c r="E4268">
        <v>179</v>
      </c>
      <c r="F4268" t="s">
        <v>642</v>
      </c>
      <c r="G4268" t="s">
        <v>642</v>
      </c>
      <c r="H4268">
        <v>34</v>
      </c>
      <c r="I4268">
        <v>17.922210189810201</v>
      </c>
      <c r="J4268" t="s">
        <v>1138</v>
      </c>
    </row>
    <row r="4269" spans="1:10" x14ac:dyDescent="0.25">
      <c r="A4269" s="89">
        <v>43466</v>
      </c>
      <c r="B4269" t="s">
        <v>506</v>
      </c>
      <c r="C4269">
        <v>388</v>
      </c>
      <c r="D4269" t="s">
        <v>331</v>
      </c>
      <c r="E4269">
        <v>180</v>
      </c>
      <c r="F4269" t="s">
        <v>643</v>
      </c>
      <c r="G4269" t="s">
        <v>643</v>
      </c>
      <c r="H4269">
        <v>35</v>
      </c>
      <c r="I4269">
        <v>18.350675491175501</v>
      </c>
      <c r="J4269" t="s">
        <v>1138</v>
      </c>
    </row>
    <row r="4270" spans="1:10" x14ac:dyDescent="0.25">
      <c r="A4270" s="89">
        <v>43466</v>
      </c>
      <c r="B4270" t="s">
        <v>506</v>
      </c>
      <c r="C4270">
        <v>388</v>
      </c>
      <c r="D4270" t="s">
        <v>331</v>
      </c>
      <c r="E4270">
        <v>181</v>
      </c>
      <c r="F4270" t="s">
        <v>640</v>
      </c>
      <c r="G4270" t="s">
        <v>640</v>
      </c>
      <c r="H4270">
        <v>17</v>
      </c>
      <c r="I4270">
        <v>13.516288644688601</v>
      </c>
      <c r="J4270" t="s">
        <v>1138</v>
      </c>
    </row>
    <row r="4271" spans="1:10" x14ac:dyDescent="0.25">
      <c r="A4271" s="89">
        <v>43466</v>
      </c>
      <c r="B4271" t="s">
        <v>506</v>
      </c>
      <c r="C4271">
        <v>388</v>
      </c>
      <c r="D4271" t="s">
        <v>331</v>
      </c>
      <c r="E4271">
        <v>182</v>
      </c>
      <c r="F4271" t="s">
        <v>641</v>
      </c>
      <c r="G4271" t="s">
        <v>641</v>
      </c>
      <c r="H4271">
        <v>8</v>
      </c>
      <c r="I4271">
        <v>8.88822857142857</v>
      </c>
      <c r="J4271" t="s">
        <v>1138</v>
      </c>
    </row>
    <row r="4272" spans="1:10" x14ac:dyDescent="0.25">
      <c r="A4272" s="89">
        <v>43466</v>
      </c>
      <c r="B4272" t="s">
        <v>506</v>
      </c>
      <c r="C4272">
        <v>388</v>
      </c>
      <c r="D4272" t="s">
        <v>331</v>
      </c>
      <c r="E4272">
        <v>183</v>
      </c>
      <c r="F4272" t="s">
        <v>644</v>
      </c>
      <c r="G4272" t="s">
        <v>644</v>
      </c>
      <c r="H4272">
        <v>2</v>
      </c>
      <c r="I4272">
        <v>0.87948717948717903</v>
      </c>
      <c r="J4272" t="s">
        <v>1138</v>
      </c>
    </row>
    <row r="4273" spans="1:10" x14ac:dyDescent="0.25">
      <c r="A4273" s="89">
        <v>43466</v>
      </c>
      <c r="B4273" t="s">
        <v>506</v>
      </c>
      <c r="C4273">
        <v>388</v>
      </c>
      <c r="D4273" t="s">
        <v>331</v>
      </c>
      <c r="E4273">
        <v>184</v>
      </c>
      <c r="F4273" t="s">
        <v>646</v>
      </c>
      <c r="G4273" t="s">
        <v>646</v>
      </c>
      <c r="H4273">
        <v>1</v>
      </c>
      <c r="I4273">
        <v>1.2524</v>
      </c>
      <c r="J4273" t="s">
        <v>1138</v>
      </c>
    </row>
    <row r="4274" spans="1:10" x14ac:dyDescent="0.25">
      <c r="A4274" s="89">
        <v>43466</v>
      </c>
      <c r="B4274" t="s">
        <v>506</v>
      </c>
      <c r="C4274">
        <v>389</v>
      </c>
      <c r="D4274" t="s">
        <v>332</v>
      </c>
      <c r="E4274">
        <v>1169</v>
      </c>
      <c r="F4274" t="s">
        <v>678</v>
      </c>
      <c r="G4274" t="s">
        <v>678</v>
      </c>
      <c r="H4274">
        <v>1</v>
      </c>
      <c r="I4274">
        <v>0.40141025641025602</v>
      </c>
      <c r="J4274" t="s">
        <v>1139</v>
      </c>
    </row>
    <row r="4275" spans="1:10" x14ac:dyDescent="0.25">
      <c r="A4275" s="89">
        <v>43466</v>
      </c>
      <c r="B4275" t="s">
        <v>506</v>
      </c>
      <c r="C4275">
        <v>389</v>
      </c>
      <c r="D4275" t="s">
        <v>332</v>
      </c>
      <c r="E4275">
        <v>1175</v>
      </c>
      <c r="F4275" t="s">
        <v>684</v>
      </c>
      <c r="G4275" t="s">
        <v>684</v>
      </c>
      <c r="H4275">
        <v>1</v>
      </c>
      <c r="I4275">
        <v>0.252205882352941</v>
      </c>
      <c r="J4275" t="s">
        <v>1139</v>
      </c>
    </row>
    <row r="4276" spans="1:10" x14ac:dyDescent="0.25">
      <c r="A4276" s="89">
        <v>43466</v>
      </c>
      <c r="B4276" t="s">
        <v>506</v>
      </c>
      <c r="C4276">
        <v>389</v>
      </c>
      <c r="D4276" t="s">
        <v>332</v>
      </c>
      <c r="E4276">
        <v>1176</v>
      </c>
      <c r="F4276" t="s">
        <v>685</v>
      </c>
      <c r="G4276" t="s">
        <v>685</v>
      </c>
      <c r="H4276">
        <v>8</v>
      </c>
      <c r="I4276">
        <v>2.7652828054298602</v>
      </c>
      <c r="J4276" t="s">
        <v>1139</v>
      </c>
    </row>
    <row r="4277" spans="1:10" x14ac:dyDescent="0.25">
      <c r="A4277" s="89">
        <v>43466</v>
      </c>
      <c r="B4277" t="s">
        <v>506</v>
      </c>
      <c r="C4277">
        <v>389</v>
      </c>
      <c r="D4277" t="s">
        <v>332</v>
      </c>
      <c r="E4277">
        <v>1177</v>
      </c>
      <c r="F4277" t="s">
        <v>686</v>
      </c>
      <c r="G4277" t="s">
        <v>686</v>
      </c>
      <c r="H4277">
        <v>26</v>
      </c>
      <c r="I4277">
        <v>8.6478280542986408</v>
      </c>
      <c r="J4277" t="s">
        <v>1139</v>
      </c>
    </row>
    <row r="4278" spans="1:10" x14ac:dyDescent="0.25">
      <c r="A4278" s="89">
        <v>43466</v>
      </c>
      <c r="B4278" t="s">
        <v>506</v>
      </c>
      <c r="C4278">
        <v>389</v>
      </c>
      <c r="D4278" t="s">
        <v>332</v>
      </c>
      <c r="E4278">
        <v>1178</v>
      </c>
      <c r="F4278" t="s">
        <v>687</v>
      </c>
      <c r="G4278" t="s">
        <v>687</v>
      </c>
      <c r="H4278">
        <v>31</v>
      </c>
      <c r="I4278">
        <v>9.3168815987933602</v>
      </c>
      <c r="J4278" t="s">
        <v>1139</v>
      </c>
    </row>
    <row r="4279" spans="1:10" x14ac:dyDescent="0.25">
      <c r="A4279" s="89">
        <v>43466</v>
      </c>
      <c r="B4279" t="s">
        <v>506</v>
      </c>
      <c r="C4279">
        <v>389</v>
      </c>
      <c r="D4279" t="s">
        <v>332</v>
      </c>
      <c r="E4279">
        <v>1179</v>
      </c>
      <c r="F4279" t="s">
        <v>688</v>
      </c>
      <c r="G4279" t="s">
        <v>688</v>
      </c>
      <c r="H4279">
        <v>25</v>
      </c>
      <c r="I4279">
        <v>7.5303372118078</v>
      </c>
      <c r="J4279" t="s">
        <v>1139</v>
      </c>
    </row>
    <row r="4280" spans="1:10" x14ac:dyDescent="0.25">
      <c r="A4280" s="89">
        <v>43466</v>
      </c>
      <c r="B4280" t="s">
        <v>506</v>
      </c>
      <c r="C4280">
        <v>389</v>
      </c>
      <c r="D4280" t="s">
        <v>332</v>
      </c>
      <c r="E4280">
        <v>1180</v>
      </c>
      <c r="F4280" t="s">
        <v>689</v>
      </c>
      <c r="G4280" t="s">
        <v>689</v>
      </c>
      <c r="H4280">
        <v>19</v>
      </c>
      <c r="I4280">
        <v>5.4502257056668801</v>
      </c>
      <c r="J4280" t="s">
        <v>1139</v>
      </c>
    </row>
    <row r="4281" spans="1:10" x14ac:dyDescent="0.25">
      <c r="A4281" s="89">
        <v>43466</v>
      </c>
      <c r="B4281" t="s">
        <v>506</v>
      </c>
      <c r="C4281">
        <v>389</v>
      </c>
      <c r="D4281" t="s">
        <v>332</v>
      </c>
      <c r="E4281">
        <v>1181</v>
      </c>
      <c r="F4281" t="s">
        <v>690</v>
      </c>
      <c r="G4281" t="s">
        <v>690</v>
      </c>
      <c r="H4281">
        <v>9</v>
      </c>
      <c r="I4281">
        <v>2.8682843137254901</v>
      </c>
      <c r="J4281" t="s">
        <v>1139</v>
      </c>
    </row>
    <row r="4282" spans="1:10" x14ac:dyDescent="0.25">
      <c r="A4282" s="89">
        <v>43466</v>
      </c>
      <c r="B4282" t="s">
        <v>506</v>
      </c>
      <c r="C4282">
        <v>389</v>
      </c>
      <c r="D4282" t="s">
        <v>332</v>
      </c>
      <c r="E4282">
        <v>1182</v>
      </c>
      <c r="F4282" t="s">
        <v>691</v>
      </c>
      <c r="G4282" t="s">
        <v>691</v>
      </c>
      <c r="H4282">
        <v>6</v>
      </c>
      <c r="I4282">
        <v>2.2843568196509398</v>
      </c>
      <c r="J4282" t="s">
        <v>1139</v>
      </c>
    </row>
    <row r="4283" spans="1:10" x14ac:dyDescent="0.25">
      <c r="A4283" s="89">
        <v>43466</v>
      </c>
      <c r="B4283" t="s">
        <v>506</v>
      </c>
      <c r="C4283">
        <v>389</v>
      </c>
      <c r="D4283" t="s">
        <v>332</v>
      </c>
      <c r="E4283">
        <v>1183</v>
      </c>
      <c r="F4283" t="s">
        <v>692</v>
      </c>
      <c r="G4283" t="s">
        <v>692</v>
      </c>
      <c r="H4283">
        <v>4</v>
      </c>
      <c r="I4283">
        <v>1.4564366515837099</v>
      </c>
      <c r="J4283" t="s">
        <v>1139</v>
      </c>
    </row>
    <row r="4284" spans="1:10" x14ac:dyDescent="0.25">
      <c r="A4284" s="89">
        <v>43466</v>
      </c>
      <c r="B4284" t="s">
        <v>506</v>
      </c>
      <c r="C4284">
        <v>389</v>
      </c>
      <c r="D4284" t="s">
        <v>332</v>
      </c>
      <c r="E4284">
        <v>1184</v>
      </c>
      <c r="F4284" t="s">
        <v>693</v>
      </c>
      <c r="G4284" t="s">
        <v>693</v>
      </c>
      <c r="H4284">
        <v>2</v>
      </c>
      <c r="I4284">
        <v>0.80282051282051303</v>
      </c>
      <c r="J4284" t="s">
        <v>1139</v>
      </c>
    </row>
    <row r="4285" spans="1:10" x14ac:dyDescent="0.25">
      <c r="A4285" s="89">
        <v>43466</v>
      </c>
      <c r="B4285" t="s">
        <v>506</v>
      </c>
      <c r="C4285">
        <v>389</v>
      </c>
      <c r="D4285" t="s">
        <v>332</v>
      </c>
      <c r="E4285">
        <v>1185</v>
      </c>
      <c r="F4285" t="s">
        <v>694</v>
      </c>
      <c r="G4285" t="s">
        <v>694</v>
      </c>
      <c r="H4285">
        <v>2</v>
      </c>
      <c r="I4285">
        <v>0.80282051282051303</v>
      </c>
      <c r="J4285" t="s">
        <v>1139</v>
      </c>
    </row>
    <row r="4286" spans="1:10" x14ac:dyDescent="0.25">
      <c r="A4286" s="89">
        <v>43466</v>
      </c>
      <c r="B4286" t="s">
        <v>506</v>
      </c>
      <c r="C4286">
        <v>389</v>
      </c>
      <c r="D4286" t="s">
        <v>332</v>
      </c>
      <c r="E4286">
        <v>1186</v>
      </c>
      <c r="F4286" t="s">
        <v>695</v>
      </c>
      <c r="G4286" t="s">
        <v>695</v>
      </c>
      <c r="H4286">
        <v>2</v>
      </c>
      <c r="I4286">
        <v>0.80282051282051303</v>
      </c>
      <c r="J4286" t="s">
        <v>1139</v>
      </c>
    </row>
    <row r="4287" spans="1:10" x14ac:dyDescent="0.25">
      <c r="A4287" s="89">
        <v>43466</v>
      </c>
      <c r="B4287" t="s">
        <v>506</v>
      </c>
      <c r="C4287">
        <v>389</v>
      </c>
      <c r="D4287" t="s">
        <v>332</v>
      </c>
      <c r="E4287">
        <v>1187</v>
      </c>
      <c r="F4287" t="s">
        <v>696</v>
      </c>
      <c r="G4287" t="s">
        <v>696</v>
      </c>
      <c r="H4287">
        <v>3</v>
      </c>
      <c r="I4287">
        <v>0.90582202111613896</v>
      </c>
      <c r="J4287" t="s">
        <v>1139</v>
      </c>
    </row>
    <row r="4288" spans="1:10" x14ac:dyDescent="0.25">
      <c r="A4288" s="89">
        <v>43466</v>
      </c>
      <c r="B4288" t="s">
        <v>506</v>
      </c>
      <c r="C4288">
        <v>389</v>
      </c>
      <c r="D4288" t="s">
        <v>332</v>
      </c>
      <c r="E4288">
        <v>1188</v>
      </c>
      <c r="F4288" t="s">
        <v>697</v>
      </c>
      <c r="G4288" t="s">
        <v>697</v>
      </c>
      <c r="H4288">
        <v>5</v>
      </c>
      <c r="I4288">
        <v>1.26264328808446</v>
      </c>
      <c r="J4288" t="s">
        <v>1139</v>
      </c>
    </row>
    <row r="4289" spans="1:10" x14ac:dyDescent="0.25">
      <c r="A4289" s="89">
        <v>43466</v>
      </c>
      <c r="B4289" t="s">
        <v>506</v>
      </c>
      <c r="C4289">
        <v>389</v>
      </c>
      <c r="D4289" t="s">
        <v>332</v>
      </c>
      <c r="E4289">
        <v>1189</v>
      </c>
      <c r="F4289" t="s">
        <v>698</v>
      </c>
      <c r="G4289" t="s">
        <v>698</v>
      </c>
      <c r="H4289">
        <v>6</v>
      </c>
      <c r="I4289">
        <v>1.6656674208144799</v>
      </c>
      <c r="J4289" t="s">
        <v>1139</v>
      </c>
    </row>
    <row r="4290" spans="1:10" x14ac:dyDescent="0.25">
      <c r="A4290" s="89">
        <v>43466</v>
      </c>
      <c r="B4290" t="s">
        <v>506</v>
      </c>
      <c r="C4290">
        <v>389</v>
      </c>
      <c r="D4290" t="s">
        <v>332</v>
      </c>
      <c r="E4290">
        <v>1190</v>
      </c>
      <c r="F4290" t="s">
        <v>699</v>
      </c>
      <c r="G4290" t="s">
        <v>699</v>
      </c>
      <c r="H4290">
        <v>4</v>
      </c>
      <c r="I4290">
        <v>1.0120512820512799</v>
      </c>
      <c r="J4290" t="s">
        <v>1139</v>
      </c>
    </row>
    <row r="4291" spans="1:10" x14ac:dyDescent="0.25">
      <c r="A4291" s="89">
        <v>43466</v>
      </c>
      <c r="B4291" t="s">
        <v>506</v>
      </c>
      <c r="C4291">
        <v>389</v>
      </c>
      <c r="D4291" t="s">
        <v>332</v>
      </c>
      <c r="E4291">
        <v>1191</v>
      </c>
      <c r="F4291" t="s">
        <v>700</v>
      </c>
      <c r="G4291" t="s">
        <v>700</v>
      </c>
      <c r="H4291">
        <v>2</v>
      </c>
      <c r="I4291">
        <v>0.50602564102564096</v>
      </c>
      <c r="J4291" t="s">
        <v>1139</v>
      </c>
    </row>
    <row r="4292" spans="1:10" x14ac:dyDescent="0.25">
      <c r="A4292" s="89">
        <v>43466</v>
      </c>
      <c r="B4292" t="s">
        <v>506</v>
      </c>
      <c r="C4292">
        <v>389</v>
      </c>
      <c r="D4292" t="s">
        <v>332</v>
      </c>
      <c r="E4292">
        <v>1893</v>
      </c>
      <c r="F4292" t="s">
        <v>760</v>
      </c>
      <c r="G4292" t="s">
        <v>760</v>
      </c>
      <c r="H4292">
        <v>101</v>
      </c>
      <c r="I4292">
        <v>51.266079508726598</v>
      </c>
      <c r="J4292" t="s">
        <v>1139</v>
      </c>
    </row>
    <row r="4293" spans="1:10" x14ac:dyDescent="0.25">
      <c r="A4293" s="89">
        <v>43466</v>
      </c>
      <c r="B4293" t="s">
        <v>506</v>
      </c>
      <c r="C4293">
        <v>39</v>
      </c>
      <c r="D4293" t="s">
        <v>45</v>
      </c>
      <c r="E4293">
        <v>170</v>
      </c>
      <c r="F4293" t="s">
        <v>494</v>
      </c>
      <c r="G4293" t="s">
        <v>494</v>
      </c>
      <c r="H4293">
        <v>3</v>
      </c>
      <c r="I4293">
        <v>100</v>
      </c>
      <c r="J4293" t="s">
        <v>1286</v>
      </c>
    </row>
    <row r="4294" spans="1:10" x14ac:dyDescent="0.25">
      <c r="A4294" s="89">
        <v>43466</v>
      </c>
      <c r="B4294" t="s">
        <v>506</v>
      </c>
      <c r="C4294">
        <v>390</v>
      </c>
      <c r="D4294" t="s">
        <v>333</v>
      </c>
      <c r="E4294">
        <v>1</v>
      </c>
      <c r="F4294" t="s">
        <v>544</v>
      </c>
      <c r="G4294" t="s">
        <v>544</v>
      </c>
      <c r="H4294">
        <v>141</v>
      </c>
      <c r="I4294">
        <v>86.266111355311395</v>
      </c>
      <c r="J4294" t="s">
        <v>1140</v>
      </c>
    </row>
    <row r="4295" spans="1:10" x14ac:dyDescent="0.25">
      <c r="A4295" s="89">
        <v>43466</v>
      </c>
      <c r="B4295" t="s">
        <v>506</v>
      </c>
      <c r="C4295">
        <v>390</v>
      </c>
      <c r="D4295" t="s">
        <v>333</v>
      </c>
      <c r="E4295">
        <v>2</v>
      </c>
      <c r="F4295" t="s">
        <v>565</v>
      </c>
      <c r="G4295" t="s">
        <v>565</v>
      </c>
      <c r="H4295">
        <v>24</v>
      </c>
      <c r="I4295">
        <v>13.7338886446886</v>
      </c>
      <c r="J4295" t="s">
        <v>1140</v>
      </c>
    </row>
    <row r="4296" spans="1:10" x14ac:dyDescent="0.25">
      <c r="A4296" s="89">
        <v>43466</v>
      </c>
      <c r="B4296" t="s">
        <v>506</v>
      </c>
      <c r="C4296">
        <v>391</v>
      </c>
      <c r="D4296" t="s">
        <v>334</v>
      </c>
      <c r="E4296">
        <v>0</v>
      </c>
      <c r="F4296" t="s">
        <v>526</v>
      </c>
      <c r="G4296" t="s">
        <v>526</v>
      </c>
      <c r="H4296">
        <v>6100</v>
      </c>
      <c r="I4296">
        <v>100</v>
      </c>
      <c r="J4296" t="s">
        <v>1141</v>
      </c>
    </row>
    <row r="4297" spans="1:10" x14ac:dyDescent="0.25">
      <c r="A4297" s="89">
        <v>43466</v>
      </c>
      <c r="B4297" t="s">
        <v>506</v>
      </c>
      <c r="C4297">
        <v>396</v>
      </c>
      <c r="D4297" t="s">
        <v>339</v>
      </c>
      <c r="E4297">
        <v>0</v>
      </c>
      <c r="F4297" t="s">
        <v>526</v>
      </c>
      <c r="G4297" t="s">
        <v>526</v>
      </c>
      <c r="H4297">
        <v>6027</v>
      </c>
      <c r="I4297">
        <v>98.563108363636402</v>
      </c>
      <c r="J4297" t="s">
        <v>1146</v>
      </c>
    </row>
    <row r="4298" spans="1:10" x14ac:dyDescent="0.25">
      <c r="A4298" s="89">
        <v>43466</v>
      </c>
      <c r="B4298" t="s">
        <v>506</v>
      </c>
      <c r="C4298">
        <v>396</v>
      </c>
      <c r="D4298" t="s">
        <v>339</v>
      </c>
      <c r="E4298">
        <v>1</v>
      </c>
      <c r="F4298" t="s">
        <v>526</v>
      </c>
      <c r="G4298" t="s">
        <v>526</v>
      </c>
      <c r="H4298">
        <v>53</v>
      </c>
      <c r="I4298">
        <v>1.01718436363636</v>
      </c>
      <c r="J4298" t="s">
        <v>1146</v>
      </c>
    </row>
    <row r="4299" spans="1:10" x14ac:dyDescent="0.25">
      <c r="A4299" s="89">
        <v>43466</v>
      </c>
      <c r="B4299" t="s">
        <v>506</v>
      </c>
      <c r="C4299">
        <v>396</v>
      </c>
      <c r="D4299" t="s">
        <v>339</v>
      </c>
      <c r="E4299">
        <v>2</v>
      </c>
      <c r="F4299" t="s">
        <v>526</v>
      </c>
      <c r="G4299" t="s">
        <v>526</v>
      </c>
      <c r="H4299">
        <v>14</v>
      </c>
      <c r="I4299">
        <v>0.26712981818181802</v>
      </c>
      <c r="J4299" t="s">
        <v>1146</v>
      </c>
    </row>
    <row r="4300" spans="1:10" x14ac:dyDescent="0.25">
      <c r="A4300" s="89">
        <v>43466</v>
      </c>
      <c r="B4300" t="s">
        <v>506</v>
      </c>
      <c r="C4300">
        <v>396</v>
      </c>
      <c r="D4300" t="s">
        <v>339</v>
      </c>
      <c r="E4300">
        <v>3</v>
      </c>
      <c r="F4300" t="s">
        <v>526</v>
      </c>
      <c r="G4300" t="s">
        <v>526</v>
      </c>
      <c r="H4300">
        <v>5</v>
      </c>
      <c r="I4300">
        <v>0.12684109090909099</v>
      </c>
      <c r="J4300" t="s">
        <v>1146</v>
      </c>
    </row>
    <row r="4301" spans="1:10" x14ac:dyDescent="0.25">
      <c r="A4301" s="89">
        <v>43466</v>
      </c>
      <c r="B4301" t="s">
        <v>506</v>
      </c>
      <c r="C4301">
        <v>396</v>
      </c>
      <c r="D4301" t="s">
        <v>339</v>
      </c>
      <c r="E4301">
        <v>5</v>
      </c>
      <c r="F4301" t="s">
        <v>526</v>
      </c>
      <c r="G4301" t="s">
        <v>526</v>
      </c>
      <c r="H4301">
        <v>1</v>
      </c>
      <c r="I4301">
        <v>2.5736363636363599E-2</v>
      </c>
      <c r="J4301" t="s">
        <v>1146</v>
      </c>
    </row>
    <row r="4302" spans="1:10" x14ac:dyDescent="0.25">
      <c r="A4302" s="89">
        <v>43466</v>
      </c>
      <c r="B4302" t="s">
        <v>506</v>
      </c>
      <c r="C4302">
        <v>397</v>
      </c>
      <c r="D4302" t="s">
        <v>71</v>
      </c>
      <c r="E4302">
        <v>170</v>
      </c>
      <c r="F4302" t="s">
        <v>494</v>
      </c>
      <c r="G4302" t="s">
        <v>494</v>
      </c>
      <c r="H4302">
        <v>48</v>
      </c>
      <c r="I4302">
        <v>67.5456875</v>
      </c>
      <c r="J4302" t="s">
        <v>500</v>
      </c>
    </row>
    <row r="4303" spans="1:10" x14ac:dyDescent="0.25">
      <c r="A4303" s="89">
        <v>43466</v>
      </c>
      <c r="B4303" t="s">
        <v>506</v>
      </c>
      <c r="C4303">
        <v>397</v>
      </c>
      <c r="D4303" t="s">
        <v>71</v>
      </c>
      <c r="E4303">
        <v>171</v>
      </c>
      <c r="F4303" t="s">
        <v>493</v>
      </c>
      <c r="G4303" t="s">
        <v>493</v>
      </c>
      <c r="H4303">
        <v>3</v>
      </c>
      <c r="I4303">
        <v>3.2293750000000001</v>
      </c>
      <c r="J4303" t="s">
        <v>500</v>
      </c>
    </row>
    <row r="4304" spans="1:10" x14ac:dyDescent="0.25">
      <c r="A4304" s="89">
        <v>43466</v>
      </c>
      <c r="B4304" t="s">
        <v>506</v>
      </c>
      <c r="C4304">
        <v>397</v>
      </c>
      <c r="D4304" t="s">
        <v>71</v>
      </c>
      <c r="E4304">
        <v>172</v>
      </c>
      <c r="F4304" t="s">
        <v>502</v>
      </c>
      <c r="G4304" t="s">
        <v>502</v>
      </c>
      <c r="H4304">
        <v>6</v>
      </c>
      <c r="I4304">
        <v>6.9040416666666697</v>
      </c>
      <c r="J4304" t="s">
        <v>500</v>
      </c>
    </row>
    <row r="4305" spans="1:10" x14ac:dyDescent="0.25">
      <c r="A4305" s="89">
        <v>43466</v>
      </c>
      <c r="B4305" t="s">
        <v>506</v>
      </c>
      <c r="C4305">
        <v>397</v>
      </c>
      <c r="D4305" t="s">
        <v>71</v>
      </c>
      <c r="E4305">
        <v>173</v>
      </c>
      <c r="F4305" t="s">
        <v>498</v>
      </c>
      <c r="G4305" t="s">
        <v>498</v>
      </c>
      <c r="H4305">
        <v>3</v>
      </c>
      <c r="I4305">
        <v>5.7060000000000004</v>
      </c>
      <c r="J4305" t="s">
        <v>500</v>
      </c>
    </row>
    <row r="4306" spans="1:10" x14ac:dyDescent="0.25">
      <c r="A4306" s="89">
        <v>43466</v>
      </c>
      <c r="B4306" t="s">
        <v>506</v>
      </c>
      <c r="C4306">
        <v>397</v>
      </c>
      <c r="D4306" t="s">
        <v>71</v>
      </c>
      <c r="E4306">
        <v>174</v>
      </c>
      <c r="F4306" t="s">
        <v>503</v>
      </c>
      <c r="G4306" t="s">
        <v>503</v>
      </c>
      <c r="H4306">
        <v>1</v>
      </c>
      <c r="I4306">
        <v>2.79</v>
      </c>
      <c r="J4306" t="s">
        <v>500</v>
      </c>
    </row>
    <row r="4307" spans="1:10" x14ac:dyDescent="0.25">
      <c r="A4307" s="89">
        <v>43466</v>
      </c>
      <c r="B4307" t="s">
        <v>506</v>
      </c>
      <c r="C4307">
        <v>397</v>
      </c>
      <c r="D4307" t="s">
        <v>71</v>
      </c>
      <c r="E4307">
        <v>175</v>
      </c>
      <c r="F4307" t="s">
        <v>505</v>
      </c>
      <c r="G4307" t="s">
        <v>505</v>
      </c>
      <c r="H4307">
        <v>2</v>
      </c>
      <c r="I4307">
        <v>4.7287499999999998</v>
      </c>
      <c r="J4307" t="s">
        <v>500</v>
      </c>
    </row>
    <row r="4308" spans="1:10" x14ac:dyDescent="0.25">
      <c r="A4308" s="89">
        <v>43466</v>
      </c>
      <c r="B4308" t="s">
        <v>506</v>
      </c>
      <c r="C4308">
        <v>397</v>
      </c>
      <c r="D4308" t="s">
        <v>71</v>
      </c>
      <c r="E4308">
        <v>176</v>
      </c>
      <c r="F4308" t="s">
        <v>504</v>
      </c>
      <c r="G4308" t="s">
        <v>504</v>
      </c>
      <c r="H4308">
        <v>10</v>
      </c>
      <c r="I4308">
        <v>9.0961458333333294</v>
      </c>
      <c r="J4308" t="s">
        <v>500</v>
      </c>
    </row>
    <row r="4309" spans="1:10" x14ac:dyDescent="0.25">
      <c r="A4309" s="89">
        <v>43466</v>
      </c>
      <c r="B4309" t="s">
        <v>506</v>
      </c>
      <c r="C4309">
        <v>398</v>
      </c>
      <c r="D4309" t="s">
        <v>340</v>
      </c>
      <c r="E4309">
        <v>177</v>
      </c>
      <c r="F4309" t="s">
        <v>638</v>
      </c>
      <c r="G4309" t="s">
        <v>638</v>
      </c>
      <c r="H4309">
        <v>3</v>
      </c>
      <c r="I4309">
        <v>6.18675</v>
      </c>
      <c r="J4309" t="s">
        <v>1147</v>
      </c>
    </row>
    <row r="4310" spans="1:10" x14ac:dyDescent="0.25">
      <c r="A4310" s="89">
        <v>43466</v>
      </c>
      <c r="B4310" t="s">
        <v>506</v>
      </c>
      <c r="C4310">
        <v>398</v>
      </c>
      <c r="D4310" t="s">
        <v>340</v>
      </c>
      <c r="E4310">
        <v>178</v>
      </c>
      <c r="F4310" t="s">
        <v>639</v>
      </c>
      <c r="G4310" t="s">
        <v>639</v>
      </c>
      <c r="H4310">
        <v>3</v>
      </c>
      <c r="I4310">
        <v>5.7060000000000004</v>
      </c>
      <c r="J4310" t="s">
        <v>1147</v>
      </c>
    </row>
    <row r="4311" spans="1:10" x14ac:dyDescent="0.25">
      <c r="A4311" s="89">
        <v>43466</v>
      </c>
      <c r="B4311" t="s">
        <v>506</v>
      </c>
      <c r="C4311">
        <v>398</v>
      </c>
      <c r="D4311" t="s">
        <v>340</v>
      </c>
      <c r="E4311">
        <v>179</v>
      </c>
      <c r="F4311" t="s">
        <v>642</v>
      </c>
      <c r="G4311" t="s">
        <v>642</v>
      </c>
      <c r="H4311">
        <v>6</v>
      </c>
      <c r="I4311">
        <v>11.182395833333301</v>
      </c>
      <c r="J4311" t="s">
        <v>1147</v>
      </c>
    </row>
    <row r="4312" spans="1:10" x14ac:dyDescent="0.25">
      <c r="A4312" s="89">
        <v>43466</v>
      </c>
      <c r="B4312" t="s">
        <v>506</v>
      </c>
      <c r="C4312">
        <v>398</v>
      </c>
      <c r="D4312" t="s">
        <v>340</v>
      </c>
      <c r="E4312">
        <v>180</v>
      </c>
      <c r="F4312" t="s">
        <v>643</v>
      </c>
      <c r="G4312" t="s">
        <v>643</v>
      </c>
      <c r="H4312">
        <v>7</v>
      </c>
      <c r="I4312">
        <v>9.7255000000000003</v>
      </c>
      <c r="J4312" t="s">
        <v>1147</v>
      </c>
    </row>
    <row r="4313" spans="1:10" x14ac:dyDescent="0.25">
      <c r="A4313" s="89">
        <v>43466</v>
      </c>
      <c r="B4313" t="s">
        <v>506</v>
      </c>
      <c r="C4313">
        <v>398</v>
      </c>
      <c r="D4313" t="s">
        <v>340</v>
      </c>
      <c r="E4313">
        <v>181</v>
      </c>
      <c r="F4313" t="s">
        <v>640</v>
      </c>
      <c r="G4313" t="s">
        <v>640</v>
      </c>
      <c r="H4313">
        <v>4</v>
      </c>
      <c r="I4313">
        <v>5.9921875</v>
      </c>
      <c r="J4313" t="s">
        <v>1147</v>
      </c>
    </row>
    <row r="4314" spans="1:10" x14ac:dyDescent="0.25">
      <c r="A4314" s="89">
        <v>43466</v>
      </c>
      <c r="B4314" t="s">
        <v>506</v>
      </c>
      <c r="C4314">
        <v>398</v>
      </c>
      <c r="D4314" t="s">
        <v>340</v>
      </c>
      <c r="E4314">
        <v>182</v>
      </c>
      <c r="F4314" t="s">
        <v>641</v>
      </c>
      <c r="G4314" t="s">
        <v>641</v>
      </c>
      <c r="H4314">
        <v>8</v>
      </c>
      <c r="I4314">
        <v>12.6758333333333</v>
      </c>
      <c r="J4314" t="s">
        <v>1147</v>
      </c>
    </row>
    <row r="4315" spans="1:10" x14ac:dyDescent="0.25">
      <c r="A4315" s="89">
        <v>43466</v>
      </c>
      <c r="B4315" t="s">
        <v>506</v>
      </c>
      <c r="C4315">
        <v>398</v>
      </c>
      <c r="D4315" t="s">
        <v>340</v>
      </c>
      <c r="E4315">
        <v>183</v>
      </c>
      <c r="F4315" t="s">
        <v>644</v>
      </c>
      <c r="G4315" t="s">
        <v>644</v>
      </c>
      <c r="H4315">
        <v>19</v>
      </c>
      <c r="I4315">
        <v>25.3137291666667</v>
      </c>
      <c r="J4315" t="s">
        <v>1147</v>
      </c>
    </row>
    <row r="4316" spans="1:10" x14ac:dyDescent="0.25">
      <c r="A4316" s="89">
        <v>43466</v>
      </c>
      <c r="B4316" t="s">
        <v>506</v>
      </c>
      <c r="C4316">
        <v>398</v>
      </c>
      <c r="D4316" t="s">
        <v>340</v>
      </c>
      <c r="E4316">
        <v>184</v>
      </c>
      <c r="F4316" t="s">
        <v>646</v>
      </c>
      <c r="G4316" t="s">
        <v>646</v>
      </c>
      <c r="H4316">
        <v>11</v>
      </c>
      <c r="I4316">
        <v>12.352083333333301</v>
      </c>
      <c r="J4316" t="s">
        <v>1147</v>
      </c>
    </row>
    <row r="4317" spans="1:10" x14ac:dyDescent="0.25">
      <c r="A4317" s="89">
        <v>43466</v>
      </c>
      <c r="B4317" t="s">
        <v>506</v>
      </c>
      <c r="C4317">
        <v>398</v>
      </c>
      <c r="D4317" t="s">
        <v>340</v>
      </c>
      <c r="E4317">
        <v>185</v>
      </c>
      <c r="F4317" t="s">
        <v>645</v>
      </c>
      <c r="G4317" t="s">
        <v>645</v>
      </c>
      <c r="H4317">
        <v>2</v>
      </c>
      <c r="I4317">
        <v>1.7693749999999999</v>
      </c>
      <c r="J4317" t="s">
        <v>1147</v>
      </c>
    </row>
    <row r="4318" spans="1:10" x14ac:dyDescent="0.25">
      <c r="A4318" s="89">
        <v>43466</v>
      </c>
      <c r="B4318" t="s">
        <v>506</v>
      </c>
      <c r="C4318">
        <v>398</v>
      </c>
      <c r="D4318" t="s">
        <v>340</v>
      </c>
      <c r="E4318">
        <v>3985</v>
      </c>
      <c r="F4318" t="s">
        <v>773</v>
      </c>
      <c r="G4318" t="s">
        <v>773</v>
      </c>
      <c r="H4318">
        <v>10</v>
      </c>
      <c r="I4318">
        <v>9.0961458333333294</v>
      </c>
      <c r="J4318" t="s">
        <v>1147</v>
      </c>
    </row>
    <row r="4319" spans="1:10" x14ac:dyDescent="0.25">
      <c r="A4319" s="89">
        <v>43466</v>
      </c>
      <c r="B4319" t="s">
        <v>506</v>
      </c>
      <c r="C4319">
        <v>399</v>
      </c>
      <c r="D4319" t="s">
        <v>341</v>
      </c>
      <c r="E4319">
        <v>1169</v>
      </c>
      <c r="F4319" t="s">
        <v>678</v>
      </c>
      <c r="G4319" t="s">
        <v>678</v>
      </c>
      <c r="H4319">
        <v>31</v>
      </c>
      <c r="I4319">
        <v>7.1025466735765299</v>
      </c>
      <c r="J4319" t="s">
        <v>1148</v>
      </c>
    </row>
    <row r="4320" spans="1:10" x14ac:dyDescent="0.25">
      <c r="A4320" s="89">
        <v>43466</v>
      </c>
      <c r="B4320" t="s">
        <v>506</v>
      </c>
      <c r="C4320">
        <v>399</v>
      </c>
      <c r="D4320" t="s">
        <v>341</v>
      </c>
      <c r="E4320">
        <v>1170</v>
      </c>
      <c r="F4320" t="s">
        <v>679</v>
      </c>
      <c r="G4320" t="s">
        <v>679</v>
      </c>
      <c r="H4320">
        <v>30</v>
      </c>
      <c r="I4320">
        <v>6.6022240929313698</v>
      </c>
      <c r="J4320" t="s">
        <v>1148</v>
      </c>
    </row>
    <row r="4321" spans="1:10" x14ac:dyDescent="0.25">
      <c r="A4321" s="89">
        <v>43466</v>
      </c>
      <c r="B4321" t="s">
        <v>506</v>
      </c>
      <c r="C4321">
        <v>399</v>
      </c>
      <c r="D4321" t="s">
        <v>341</v>
      </c>
      <c r="E4321">
        <v>1171</v>
      </c>
      <c r="F4321" t="s">
        <v>680</v>
      </c>
      <c r="G4321" t="s">
        <v>680</v>
      </c>
      <c r="H4321">
        <v>30</v>
      </c>
      <c r="I4321">
        <v>6.6022240929313698</v>
      </c>
      <c r="J4321" t="s">
        <v>1148</v>
      </c>
    </row>
    <row r="4322" spans="1:10" x14ac:dyDescent="0.25">
      <c r="A4322" s="89">
        <v>43466</v>
      </c>
      <c r="B4322" t="s">
        <v>506</v>
      </c>
      <c r="C4322">
        <v>399</v>
      </c>
      <c r="D4322" t="s">
        <v>341</v>
      </c>
      <c r="E4322">
        <v>1172</v>
      </c>
      <c r="F4322" t="s">
        <v>681</v>
      </c>
      <c r="G4322" t="s">
        <v>681</v>
      </c>
      <c r="H4322">
        <v>30</v>
      </c>
      <c r="I4322">
        <v>6.6022240929313698</v>
      </c>
      <c r="J4322" t="s">
        <v>1148</v>
      </c>
    </row>
    <row r="4323" spans="1:10" x14ac:dyDescent="0.25">
      <c r="A4323" s="89">
        <v>43466</v>
      </c>
      <c r="B4323" t="s">
        <v>506</v>
      </c>
      <c r="C4323">
        <v>399</v>
      </c>
      <c r="D4323" t="s">
        <v>341</v>
      </c>
      <c r="E4323">
        <v>1173</v>
      </c>
      <c r="F4323" t="s">
        <v>682</v>
      </c>
      <c r="G4323" t="s">
        <v>682</v>
      </c>
      <c r="H4323">
        <v>28</v>
      </c>
      <c r="I4323">
        <v>6.2056115388188102</v>
      </c>
      <c r="J4323" t="s">
        <v>1148</v>
      </c>
    </row>
    <row r="4324" spans="1:10" x14ac:dyDescent="0.25">
      <c r="A4324" s="89">
        <v>43466</v>
      </c>
      <c r="B4324" t="s">
        <v>506</v>
      </c>
      <c r="C4324">
        <v>399</v>
      </c>
      <c r="D4324" t="s">
        <v>341</v>
      </c>
      <c r="E4324">
        <v>1174</v>
      </c>
      <c r="F4324" t="s">
        <v>683</v>
      </c>
      <c r="G4324" t="s">
        <v>683</v>
      </c>
      <c r="H4324">
        <v>24</v>
      </c>
      <c r="I4324">
        <v>5.0919978824311496</v>
      </c>
      <c r="J4324" t="s">
        <v>1148</v>
      </c>
    </row>
    <row r="4325" spans="1:10" x14ac:dyDescent="0.25">
      <c r="A4325" s="89">
        <v>43466</v>
      </c>
      <c r="B4325" t="s">
        <v>506</v>
      </c>
      <c r="C4325">
        <v>399</v>
      </c>
      <c r="D4325" t="s">
        <v>341</v>
      </c>
      <c r="E4325">
        <v>1175</v>
      </c>
      <c r="F4325" t="s">
        <v>684</v>
      </c>
      <c r="G4325" t="s">
        <v>684</v>
      </c>
      <c r="H4325">
        <v>17</v>
      </c>
      <c r="I4325">
        <v>2.99675005376415</v>
      </c>
      <c r="J4325" t="s">
        <v>1148</v>
      </c>
    </row>
    <row r="4326" spans="1:10" x14ac:dyDescent="0.25">
      <c r="A4326" s="89">
        <v>43466</v>
      </c>
      <c r="B4326" t="s">
        <v>506</v>
      </c>
      <c r="C4326">
        <v>399</v>
      </c>
      <c r="D4326" t="s">
        <v>341</v>
      </c>
      <c r="E4326">
        <v>1176</v>
      </c>
      <c r="F4326" t="s">
        <v>685</v>
      </c>
      <c r="G4326" t="s">
        <v>685</v>
      </c>
      <c r="H4326">
        <v>10</v>
      </c>
      <c r="I4326">
        <v>1.78000987030591</v>
      </c>
      <c r="J4326" t="s">
        <v>1148</v>
      </c>
    </row>
    <row r="4327" spans="1:10" x14ac:dyDescent="0.25">
      <c r="A4327" s="89">
        <v>43466</v>
      </c>
      <c r="B4327" t="s">
        <v>506</v>
      </c>
      <c r="C4327">
        <v>399</v>
      </c>
      <c r="D4327" t="s">
        <v>341</v>
      </c>
      <c r="E4327">
        <v>1177</v>
      </c>
      <c r="F4327" t="s">
        <v>686</v>
      </c>
      <c r="G4327" t="s">
        <v>686</v>
      </c>
      <c r="H4327">
        <v>7</v>
      </c>
      <c r="I4327">
        <v>0.85373797890802305</v>
      </c>
      <c r="J4327" t="s">
        <v>1148</v>
      </c>
    </row>
    <row r="4328" spans="1:10" x14ac:dyDescent="0.25">
      <c r="A4328" s="89">
        <v>43466</v>
      </c>
      <c r="B4328" t="s">
        <v>506</v>
      </c>
      <c r="C4328">
        <v>399</v>
      </c>
      <c r="D4328" t="s">
        <v>341</v>
      </c>
      <c r="E4328">
        <v>1178</v>
      </c>
      <c r="F4328" t="s">
        <v>687</v>
      </c>
      <c r="G4328" t="s">
        <v>687</v>
      </c>
      <c r="H4328">
        <v>7</v>
      </c>
      <c r="I4328">
        <v>0.85373797890802305</v>
      </c>
      <c r="J4328" t="s">
        <v>1148</v>
      </c>
    </row>
    <row r="4329" spans="1:10" x14ac:dyDescent="0.25">
      <c r="A4329" s="89">
        <v>43466</v>
      </c>
      <c r="B4329" t="s">
        <v>506</v>
      </c>
      <c r="C4329">
        <v>399</v>
      </c>
      <c r="D4329" t="s">
        <v>341</v>
      </c>
      <c r="E4329">
        <v>1179</v>
      </c>
      <c r="F4329" t="s">
        <v>688</v>
      </c>
      <c r="G4329" t="s">
        <v>688</v>
      </c>
      <c r="H4329">
        <v>6</v>
      </c>
      <c r="I4329">
        <v>0.67676828193832606</v>
      </c>
      <c r="J4329" t="s">
        <v>1148</v>
      </c>
    </row>
    <row r="4330" spans="1:10" x14ac:dyDescent="0.25">
      <c r="A4330" s="89">
        <v>43466</v>
      </c>
      <c r="B4330" t="s">
        <v>506</v>
      </c>
      <c r="C4330">
        <v>399</v>
      </c>
      <c r="D4330" t="s">
        <v>341</v>
      </c>
      <c r="E4330">
        <v>1180</v>
      </c>
      <c r="F4330" t="s">
        <v>689</v>
      </c>
      <c r="G4330" t="s">
        <v>689</v>
      </c>
      <c r="H4330">
        <v>8</v>
      </c>
      <c r="I4330">
        <v>1.3738144357844799</v>
      </c>
      <c r="J4330" t="s">
        <v>1148</v>
      </c>
    </row>
    <row r="4331" spans="1:10" x14ac:dyDescent="0.25">
      <c r="A4331" s="89">
        <v>43466</v>
      </c>
      <c r="B4331" t="s">
        <v>506</v>
      </c>
      <c r="C4331">
        <v>399</v>
      </c>
      <c r="D4331" t="s">
        <v>341</v>
      </c>
      <c r="E4331">
        <v>1181</v>
      </c>
      <c r="F4331" t="s">
        <v>690</v>
      </c>
      <c r="G4331" t="s">
        <v>690</v>
      </c>
      <c r="H4331">
        <v>11</v>
      </c>
      <c r="I4331">
        <v>2.4871846057026699</v>
      </c>
      <c r="J4331" t="s">
        <v>1148</v>
      </c>
    </row>
    <row r="4332" spans="1:10" x14ac:dyDescent="0.25">
      <c r="A4332" s="89">
        <v>43466</v>
      </c>
      <c r="B4332" t="s">
        <v>506</v>
      </c>
      <c r="C4332">
        <v>399</v>
      </c>
      <c r="D4332" t="s">
        <v>341</v>
      </c>
      <c r="E4332">
        <v>1182</v>
      </c>
      <c r="F4332" t="s">
        <v>691</v>
      </c>
      <c r="G4332" t="s">
        <v>691</v>
      </c>
      <c r="H4332">
        <v>10</v>
      </c>
      <c r="I4332">
        <v>2.2904610325016699</v>
      </c>
      <c r="J4332" t="s">
        <v>1148</v>
      </c>
    </row>
    <row r="4333" spans="1:10" x14ac:dyDescent="0.25">
      <c r="A4333" s="89">
        <v>43466</v>
      </c>
      <c r="B4333" t="s">
        <v>506</v>
      </c>
      <c r="C4333">
        <v>399</v>
      </c>
      <c r="D4333" t="s">
        <v>341</v>
      </c>
      <c r="E4333">
        <v>1183</v>
      </c>
      <c r="F4333" t="s">
        <v>692</v>
      </c>
      <c r="G4333" t="s">
        <v>692</v>
      </c>
      <c r="H4333">
        <v>11</v>
      </c>
      <c r="I4333">
        <v>2.4151746888893402</v>
      </c>
      <c r="J4333" t="s">
        <v>1148</v>
      </c>
    </row>
    <row r="4334" spans="1:10" x14ac:dyDescent="0.25">
      <c r="A4334" s="89">
        <v>43466</v>
      </c>
      <c r="B4334" t="s">
        <v>506</v>
      </c>
      <c r="C4334">
        <v>399</v>
      </c>
      <c r="D4334" t="s">
        <v>341</v>
      </c>
      <c r="E4334">
        <v>1184</v>
      </c>
      <c r="F4334" t="s">
        <v>693</v>
      </c>
      <c r="G4334" t="s">
        <v>693</v>
      </c>
      <c r="H4334">
        <v>11</v>
      </c>
      <c r="I4334">
        <v>2.4151746888893402</v>
      </c>
      <c r="J4334" t="s">
        <v>1148</v>
      </c>
    </row>
    <row r="4335" spans="1:10" x14ac:dyDescent="0.25">
      <c r="A4335" s="89">
        <v>43466</v>
      </c>
      <c r="B4335" t="s">
        <v>506</v>
      </c>
      <c r="C4335">
        <v>399</v>
      </c>
      <c r="D4335" t="s">
        <v>341</v>
      </c>
      <c r="E4335">
        <v>1185</v>
      </c>
      <c r="F4335" t="s">
        <v>694</v>
      </c>
      <c r="G4335" t="s">
        <v>694</v>
      </c>
      <c r="H4335">
        <v>11</v>
      </c>
      <c r="I4335">
        <v>2.4151746888893402</v>
      </c>
      <c r="J4335" t="s">
        <v>1148</v>
      </c>
    </row>
    <row r="4336" spans="1:10" x14ac:dyDescent="0.25">
      <c r="A4336" s="89">
        <v>43466</v>
      </c>
      <c r="B4336" t="s">
        <v>506</v>
      </c>
      <c r="C4336">
        <v>399</v>
      </c>
      <c r="D4336" t="s">
        <v>341</v>
      </c>
      <c r="E4336">
        <v>1186</v>
      </c>
      <c r="F4336" t="s">
        <v>695</v>
      </c>
      <c r="G4336" t="s">
        <v>695</v>
      </c>
      <c r="H4336">
        <v>8</v>
      </c>
      <c r="I4336">
        <v>1.9461045189711501</v>
      </c>
      <c r="J4336" t="s">
        <v>1148</v>
      </c>
    </row>
    <row r="4337" spans="1:10" x14ac:dyDescent="0.25">
      <c r="A4337" s="89">
        <v>43466</v>
      </c>
      <c r="B4337" t="s">
        <v>506</v>
      </c>
      <c r="C4337">
        <v>399</v>
      </c>
      <c r="D4337" t="s">
        <v>341</v>
      </c>
      <c r="E4337">
        <v>1187</v>
      </c>
      <c r="F4337" t="s">
        <v>696</v>
      </c>
      <c r="G4337" t="s">
        <v>696</v>
      </c>
      <c r="H4337">
        <v>9</v>
      </c>
      <c r="I4337">
        <v>2.6855772061958199</v>
      </c>
      <c r="J4337" t="s">
        <v>1148</v>
      </c>
    </row>
    <row r="4338" spans="1:10" x14ac:dyDescent="0.25">
      <c r="A4338" s="89">
        <v>43466</v>
      </c>
      <c r="B4338" t="s">
        <v>506</v>
      </c>
      <c r="C4338">
        <v>399</v>
      </c>
      <c r="D4338" t="s">
        <v>341</v>
      </c>
      <c r="E4338">
        <v>1188</v>
      </c>
      <c r="F4338" t="s">
        <v>697</v>
      </c>
      <c r="G4338" t="s">
        <v>697</v>
      </c>
      <c r="H4338">
        <v>12</v>
      </c>
      <c r="I4338">
        <v>2.4388337197263401</v>
      </c>
      <c r="J4338" t="s">
        <v>1148</v>
      </c>
    </row>
    <row r="4339" spans="1:10" x14ac:dyDescent="0.25">
      <c r="A4339" s="89">
        <v>43466</v>
      </c>
      <c r="B4339" t="s">
        <v>506</v>
      </c>
      <c r="C4339">
        <v>399</v>
      </c>
      <c r="D4339" t="s">
        <v>341</v>
      </c>
      <c r="E4339">
        <v>1189</v>
      </c>
      <c r="F4339" t="s">
        <v>698</v>
      </c>
      <c r="G4339" t="s">
        <v>698</v>
      </c>
      <c r="H4339">
        <v>20</v>
      </c>
      <c r="I4339">
        <v>3.88782348003472</v>
      </c>
      <c r="J4339" t="s">
        <v>1148</v>
      </c>
    </row>
    <row r="4340" spans="1:10" x14ac:dyDescent="0.25">
      <c r="A4340" s="89">
        <v>43466</v>
      </c>
      <c r="B4340" t="s">
        <v>506</v>
      </c>
      <c r="C4340">
        <v>399</v>
      </c>
      <c r="D4340" t="s">
        <v>341</v>
      </c>
      <c r="E4340">
        <v>1190</v>
      </c>
      <c r="F4340" t="s">
        <v>699</v>
      </c>
      <c r="G4340" t="s">
        <v>699</v>
      </c>
      <c r="H4340">
        <v>28</v>
      </c>
      <c r="I4340">
        <v>6.37205439596167</v>
      </c>
      <c r="J4340" t="s">
        <v>1148</v>
      </c>
    </row>
    <row r="4341" spans="1:10" x14ac:dyDescent="0.25">
      <c r="A4341" s="89">
        <v>43466</v>
      </c>
      <c r="B4341" t="s">
        <v>506</v>
      </c>
      <c r="C4341">
        <v>399</v>
      </c>
      <c r="D4341" t="s">
        <v>341</v>
      </c>
      <c r="E4341">
        <v>1191</v>
      </c>
      <c r="F4341" t="s">
        <v>700</v>
      </c>
      <c r="G4341" t="s">
        <v>700</v>
      </c>
      <c r="H4341">
        <v>34</v>
      </c>
      <c r="I4341">
        <v>8.3497948921761793</v>
      </c>
      <c r="J4341" t="s">
        <v>1148</v>
      </c>
    </row>
    <row r="4342" spans="1:10" x14ac:dyDescent="0.25">
      <c r="A4342" s="89">
        <v>43466</v>
      </c>
      <c r="B4342" t="s">
        <v>506</v>
      </c>
      <c r="C4342">
        <v>399</v>
      </c>
      <c r="D4342" t="s">
        <v>341</v>
      </c>
      <c r="E4342">
        <v>1192</v>
      </c>
      <c r="F4342" t="s">
        <v>701</v>
      </c>
      <c r="G4342" t="s">
        <v>701</v>
      </c>
      <c r="H4342">
        <v>33</v>
      </c>
      <c r="I4342">
        <v>7.0712942628495599</v>
      </c>
      <c r="J4342" t="s">
        <v>1148</v>
      </c>
    </row>
    <row r="4343" spans="1:10" x14ac:dyDescent="0.25">
      <c r="A4343" s="89">
        <v>43466</v>
      </c>
      <c r="B4343" t="s">
        <v>506</v>
      </c>
      <c r="C4343">
        <v>399</v>
      </c>
      <c r="D4343" t="s">
        <v>341</v>
      </c>
      <c r="E4343">
        <v>1893</v>
      </c>
      <c r="F4343" t="s">
        <v>760</v>
      </c>
      <c r="G4343" t="s">
        <v>760</v>
      </c>
      <c r="H4343">
        <v>28</v>
      </c>
      <c r="I4343">
        <v>8.4837008459826801</v>
      </c>
      <c r="J4343" t="s">
        <v>1148</v>
      </c>
    </row>
    <row r="4344" spans="1:10" x14ac:dyDescent="0.25">
      <c r="A4344" s="89">
        <v>43466</v>
      </c>
      <c r="B4344" t="s">
        <v>506</v>
      </c>
      <c r="C4344">
        <v>40</v>
      </c>
      <c r="D4344" t="s">
        <v>46</v>
      </c>
      <c r="E4344">
        <v>177</v>
      </c>
      <c r="F4344" t="s">
        <v>638</v>
      </c>
      <c r="G4344" t="s">
        <v>638</v>
      </c>
      <c r="H4344">
        <v>2</v>
      </c>
      <c r="I4344">
        <v>100</v>
      </c>
      <c r="J4344" t="s">
        <v>1287</v>
      </c>
    </row>
    <row r="4345" spans="1:10" x14ac:dyDescent="0.25">
      <c r="A4345" s="89">
        <v>43466</v>
      </c>
      <c r="B4345" t="s">
        <v>506</v>
      </c>
      <c r="C4345">
        <v>400</v>
      </c>
      <c r="D4345" t="s">
        <v>342</v>
      </c>
      <c r="E4345">
        <v>0</v>
      </c>
      <c r="F4345" t="s">
        <v>526</v>
      </c>
      <c r="G4345" t="s">
        <v>526</v>
      </c>
      <c r="H4345">
        <v>926</v>
      </c>
      <c r="I4345">
        <v>16.5640301818182</v>
      </c>
      <c r="J4345" t="s">
        <v>1149</v>
      </c>
    </row>
    <row r="4346" spans="1:10" x14ac:dyDescent="0.25">
      <c r="A4346" s="89">
        <v>43466</v>
      </c>
      <c r="B4346" t="s">
        <v>506</v>
      </c>
      <c r="C4346">
        <v>400</v>
      </c>
      <c r="D4346" t="s">
        <v>342</v>
      </c>
      <c r="E4346">
        <v>1</v>
      </c>
      <c r="F4346" t="s">
        <v>526</v>
      </c>
      <c r="G4346" t="s">
        <v>526</v>
      </c>
      <c r="H4346">
        <v>2555</v>
      </c>
      <c r="I4346">
        <v>41.262619272727299</v>
      </c>
      <c r="J4346" t="s">
        <v>1149</v>
      </c>
    </row>
    <row r="4347" spans="1:10" x14ac:dyDescent="0.25">
      <c r="A4347" s="89">
        <v>43466</v>
      </c>
      <c r="B4347" t="s">
        <v>506</v>
      </c>
      <c r="C4347">
        <v>400</v>
      </c>
      <c r="D4347" t="s">
        <v>342</v>
      </c>
      <c r="E4347">
        <v>2</v>
      </c>
      <c r="F4347" t="s">
        <v>526</v>
      </c>
      <c r="G4347" t="s">
        <v>526</v>
      </c>
      <c r="H4347">
        <v>1926</v>
      </c>
      <c r="I4347">
        <v>30.803785090909098</v>
      </c>
      <c r="J4347" t="s">
        <v>1149</v>
      </c>
    </row>
    <row r="4348" spans="1:10" x14ac:dyDescent="0.25">
      <c r="A4348" s="89">
        <v>43466</v>
      </c>
      <c r="B4348" t="s">
        <v>506</v>
      </c>
      <c r="C4348">
        <v>400</v>
      </c>
      <c r="D4348" t="s">
        <v>342</v>
      </c>
      <c r="E4348">
        <v>3</v>
      </c>
      <c r="F4348" t="s">
        <v>526</v>
      </c>
      <c r="G4348" t="s">
        <v>526</v>
      </c>
      <c r="H4348">
        <v>583</v>
      </c>
      <c r="I4348">
        <v>9.55852872727273</v>
      </c>
      <c r="J4348" t="s">
        <v>1149</v>
      </c>
    </row>
    <row r="4349" spans="1:10" x14ac:dyDescent="0.25">
      <c r="A4349" s="89">
        <v>43466</v>
      </c>
      <c r="B4349" t="s">
        <v>506</v>
      </c>
      <c r="C4349">
        <v>400</v>
      </c>
      <c r="D4349" t="s">
        <v>342</v>
      </c>
      <c r="E4349">
        <v>4</v>
      </c>
      <c r="F4349" t="s">
        <v>526</v>
      </c>
      <c r="G4349" t="s">
        <v>526</v>
      </c>
      <c r="H4349">
        <v>90</v>
      </c>
      <c r="I4349">
        <v>1.48930036363636</v>
      </c>
      <c r="J4349" t="s">
        <v>1149</v>
      </c>
    </row>
    <row r="4350" spans="1:10" x14ac:dyDescent="0.25">
      <c r="A4350" s="89">
        <v>43466</v>
      </c>
      <c r="B4350" t="s">
        <v>506</v>
      </c>
      <c r="C4350">
        <v>400</v>
      </c>
      <c r="D4350" t="s">
        <v>342</v>
      </c>
      <c r="E4350">
        <v>5</v>
      </c>
      <c r="F4350" t="s">
        <v>526</v>
      </c>
      <c r="G4350" t="s">
        <v>526</v>
      </c>
      <c r="H4350">
        <v>20</v>
      </c>
      <c r="I4350">
        <v>0.32173636363636399</v>
      </c>
      <c r="J4350" t="s">
        <v>1149</v>
      </c>
    </row>
    <row r="4351" spans="1:10" x14ac:dyDescent="0.25">
      <c r="A4351" s="89">
        <v>43466</v>
      </c>
      <c r="B4351" t="s">
        <v>506</v>
      </c>
      <c r="C4351">
        <v>401</v>
      </c>
      <c r="D4351" t="s">
        <v>73</v>
      </c>
      <c r="E4351">
        <v>170</v>
      </c>
      <c r="F4351" t="s">
        <v>494</v>
      </c>
      <c r="G4351" t="s">
        <v>494</v>
      </c>
      <c r="H4351">
        <v>4573</v>
      </c>
      <c r="I4351">
        <v>87.108285191780993</v>
      </c>
      <c r="J4351" t="s">
        <v>1150</v>
      </c>
    </row>
    <row r="4352" spans="1:10" x14ac:dyDescent="0.25">
      <c r="A4352" s="89">
        <v>43466</v>
      </c>
      <c r="B4352" t="s">
        <v>506</v>
      </c>
      <c r="C4352">
        <v>401</v>
      </c>
      <c r="D4352" t="s">
        <v>73</v>
      </c>
      <c r="E4352">
        <v>171</v>
      </c>
      <c r="F4352" t="s">
        <v>493</v>
      </c>
      <c r="G4352" t="s">
        <v>493</v>
      </c>
      <c r="H4352">
        <v>171</v>
      </c>
      <c r="I4352">
        <v>3.4564436605234801</v>
      </c>
      <c r="J4352" t="s">
        <v>1150</v>
      </c>
    </row>
    <row r="4353" spans="1:10" x14ac:dyDescent="0.25">
      <c r="A4353" s="89">
        <v>43466</v>
      </c>
      <c r="B4353" t="s">
        <v>506</v>
      </c>
      <c r="C4353">
        <v>401</v>
      </c>
      <c r="D4353" t="s">
        <v>73</v>
      </c>
      <c r="E4353">
        <v>172</v>
      </c>
      <c r="F4353" t="s">
        <v>502</v>
      </c>
      <c r="G4353" t="s">
        <v>502</v>
      </c>
      <c r="H4353">
        <v>170</v>
      </c>
      <c r="I4353">
        <v>3.7636273227418799</v>
      </c>
      <c r="J4353" t="s">
        <v>1150</v>
      </c>
    </row>
    <row r="4354" spans="1:10" x14ac:dyDescent="0.25">
      <c r="A4354" s="89">
        <v>43466</v>
      </c>
      <c r="B4354" t="s">
        <v>506</v>
      </c>
      <c r="C4354">
        <v>401</v>
      </c>
      <c r="D4354" t="s">
        <v>73</v>
      </c>
      <c r="E4354">
        <v>173</v>
      </c>
      <c r="F4354" t="s">
        <v>498</v>
      </c>
      <c r="G4354" t="s">
        <v>498</v>
      </c>
      <c r="H4354">
        <v>48</v>
      </c>
      <c r="I4354">
        <v>1.1437785314761499</v>
      </c>
      <c r="J4354" t="s">
        <v>1150</v>
      </c>
    </row>
    <row r="4355" spans="1:10" x14ac:dyDescent="0.25">
      <c r="A4355" s="89">
        <v>43466</v>
      </c>
      <c r="B4355" t="s">
        <v>506</v>
      </c>
      <c r="C4355">
        <v>401</v>
      </c>
      <c r="D4355" t="s">
        <v>73</v>
      </c>
      <c r="E4355">
        <v>174</v>
      </c>
      <c r="F4355" t="s">
        <v>503</v>
      </c>
      <c r="G4355" t="s">
        <v>503</v>
      </c>
      <c r="H4355">
        <v>19</v>
      </c>
      <c r="I4355">
        <v>0.52354238919119001</v>
      </c>
      <c r="J4355" t="s">
        <v>1150</v>
      </c>
    </row>
    <row r="4356" spans="1:10" x14ac:dyDescent="0.25">
      <c r="A4356" s="89">
        <v>43466</v>
      </c>
      <c r="B4356" t="s">
        <v>506</v>
      </c>
      <c r="C4356">
        <v>401</v>
      </c>
      <c r="D4356" t="s">
        <v>73</v>
      </c>
      <c r="E4356">
        <v>175</v>
      </c>
      <c r="F4356" t="s">
        <v>505</v>
      </c>
      <c r="G4356" t="s">
        <v>505</v>
      </c>
      <c r="H4356">
        <v>54</v>
      </c>
      <c r="I4356">
        <v>1.0695994775984801</v>
      </c>
      <c r="J4356" t="s">
        <v>1150</v>
      </c>
    </row>
    <row r="4357" spans="1:10" x14ac:dyDescent="0.25">
      <c r="A4357" s="89">
        <v>43466</v>
      </c>
      <c r="B4357" t="s">
        <v>506</v>
      </c>
      <c r="C4357">
        <v>401</v>
      </c>
      <c r="D4357" t="s">
        <v>73</v>
      </c>
      <c r="E4357">
        <v>176</v>
      </c>
      <c r="F4357" t="s">
        <v>504</v>
      </c>
      <c r="G4357" t="s">
        <v>504</v>
      </c>
      <c r="H4357">
        <v>139</v>
      </c>
      <c r="I4357">
        <v>2.9347234266878699</v>
      </c>
      <c r="J4357" t="s">
        <v>1150</v>
      </c>
    </row>
    <row r="4358" spans="1:10" x14ac:dyDescent="0.25">
      <c r="A4358" s="89">
        <v>43466</v>
      </c>
      <c r="B4358" t="s">
        <v>506</v>
      </c>
      <c r="C4358">
        <v>402</v>
      </c>
      <c r="D4358" t="s">
        <v>343</v>
      </c>
      <c r="E4358">
        <v>177</v>
      </c>
      <c r="F4358" t="s">
        <v>638</v>
      </c>
      <c r="G4358" t="s">
        <v>638</v>
      </c>
      <c r="H4358">
        <v>22</v>
      </c>
      <c r="I4358">
        <v>0.57373007139512899</v>
      </c>
      <c r="J4358" t="s">
        <v>1151</v>
      </c>
    </row>
    <row r="4359" spans="1:10" x14ac:dyDescent="0.25">
      <c r="A4359" s="89">
        <v>43466</v>
      </c>
      <c r="B4359" t="s">
        <v>506</v>
      </c>
      <c r="C4359">
        <v>402</v>
      </c>
      <c r="D4359" t="s">
        <v>343</v>
      </c>
      <c r="E4359">
        <v>178</v>
      </c>
      <c r="F4359" t="s">
        <v>639</v>
      </c>
      <c r="G4359" t="s">
        <v>639</v>
      </c>
      <c r="H4359">
        <v>77</v>
      </c>
      <c r="I4359">
        <v>1.5958616871248299</v>
      </c>
      <c r="J4359" t="s">
        <v>1151</v>
      </c>
    </row>
    <row r="4360" spans="1:10" x14ac:dyDescent="0.25">
      <c r="A4360" s="89">
        <v>43466</v>
      </c>
      <c r="B4360" t="s">
        <v>506</v>
      </c>
      <c r="C4360">
        <v>402</v>
      </c>
      <c r="D4360" t="s">
        <v>343</v>
      </c>
      <c r="E4360">
        <v>179</v>
      </c>
      <c r="F4360" t="s">
        <v>642</v>
      </c>
      <c r="G4360" t="s">
        <v>642</v>
      </c>
      <c r="H4360">
        <v>383</v>
      </c>
      <c r="I4360">
        <v>5.94829684260531</v>
      </c>
      <c r="J4360" t="s">
        <v>1151</v>
      </c>
    </row>
    <row r="4361" spans="1:10" x14ac:dyDescent="0.25">
      <c r="A4361" s="89">
        <v>43466</v>
      </c>
      <c r="B4361" t="s">
        <v>506</v>
      </c>
      <c r="C4361">
        <v>402</v>
      </c>
      <c r="D4361" t="s">
        <v>343</v>
      </c>
      <c r="E4361">
        <v>180</v>
      </c>
      <c r="F4361" t="s">
        <v>643</v>
      </c>
      <c r="G4361" t="s">
        <v>643</v>
      </c>
      <c r="H4361">
        <v>166</v>
      </c>
      <c r="I4361">
        <v>3.3061861905805201</v>
      </c>
      <c r="J4361" t="s">
        <v>1151</v>
      </c>
    </row>
    <row r="4362" spans="1:10" x14ac:dyDescent="0.25">
      <c r="A4362" s="89">
        <v>43466</v>
      </c>
      <c r="B4362" t="s">
        <v>506</v>
      </c>
      <c r="C4362">
        <v>402</v>
      </c>
      <c r="D4362" t="s">
        <v>343</v>
      </c>
      <c r="E4362">
        <v>181</v>
      </c>
      <c r="F4362" t="s">
        <v>640</v>
      </c>
      <c r="G4362" t="s">
        <v>640</v>
      </c>
      <c r="H4362">
        <v>224</v>
      </c>
      <c r="I4362">
        <v>5.1521752257325097</v>
      </c>
      <c r="J4362" t="s">
        <v>1151</v>
      </c>
    </row>
    <row r="4363" spans="1:10" x14ac:dyDescent="0.25">
      <c r="A4363" s="89">
        <v>43466</v>
      </c>
      <c r="B4363" t="s">
        <v>506</v>
      </c>
      <c r="C4363">
        <v>402</v>
      </c>
      <c r="D4363" t="s">
        <v>343</v>
      </c>
      <c r="E4363">
        <v>182</v>
      </c>
      <c r="F4363" t="s">
        <v>641</v>
      </c>
      <c r="G4363" t="s">
        <v>641</v>
      </c>
      <c r="H4363">
        <v>420</v>
      </c>
      <c r="I4363">
        <v>8.5769589071437906</v>
      </c>
      <c r="J4363" t="s">
        <v>1151</v>
      </c>
    </row>
    <row r="4364" spans="1:10" x14ac:dyDescent="0.25">
      <c r="A4364" s="89">
        <v>43466</v>
      </c>
      <c r="B4364" t="s">
        <v>506</v>
      </c>
      <c r="C4364">
        <v>402</v>
      </c>
      <c r="D4364" t="s">
        <v>343</v>
      </c>
      <c r="E4364">
        <v>183</v>
      </c>
      <c r="F4364" t="s">
        <v>644</v>
      </c>
      <c r="G4364" t="s">
        <v>644</v>
      </c>
      <c r="H4364">
        <v>2354</v>
      </c>
      <c r="I4364">
        <v>43.095876172615696</v>
      </c>
      <c r="J4364" t="s">
        <v>1151</v>
      </c>
    </row>
    <row r="4365" spans="1:10" x14ac:dyDescent="0.25">
      <c r="A4365" s="89">
        <v>43466</v>
      </c>
      <c r="B4365" t="s">
        <v>506</v>
      </c>
      <c r="C4365">
        <v>402</v>
      </c>
      <c r="D4365" t="s">
        <v>343</v>
      </c>
      <c r="E4365">
        <v>184</v>
      </c>
      <c r="F4365" t="s">
        <v>646</v>
      </c>
      <c r="G4365" t="s">
        <v>646</v>
      </c>
      <c r="H4365">
        <v>1264</v>
      </c>
      <c r="I4365">
        <v>26.2179237619169</v>
      </c>
      <c r="J4365" t="s">
        <v>1151</v>
      </c>
    </row>
    <row r="4366" spans="1:10" x14ac:dyDescent="0.25">
      <c r="A4366" s="89">
        <v>43466</v>
      </c>
      <c r="B4366" t="s">
        <v>506</v>
      </c>
      <c r="C4366">
        <v>402</v>
      </c>
      <c r="D4366" t="s">
        <v>343</v>
      </c>
      <c r="E4366">
        <v>185</v>
      </c>
      <c r="F4366" t="s">
        <v>645</v>
      </c>
      <c r="G4366" t="s">
        <v>645</v>
      </c>
      <c r="H4366">
        <v>125</v>
      </c>
      <c r="I4366">
        <v>2.5982677141975099</v>
      </c>
      <c r="J4366" t="s">
        <v>1151</v>
      </c>
    </row>
    <row r="4367" spans="1:10" x14ac:dyDescent="0.25">
      <c r="A4367" s="89">
        <v>43466</v>
      </c>
      <c r="B4367" t="s">
        <v>506</v>
      </c>
      <c r="C4367">
        <v>402</v>
      </c>
      <c r="D4367" t="s">
        <v>343</v>
      </c>
      <c r="E4367">
        <v>3985</v>
      </c>
      <c r="F4367" t="s">
        <v>773</v>
      </c>
      <c r="G4367" t="s">
        <v>773</v>
      </c>
      <c r="H4367">
        <v>139</v>
      </c>
      <c r="I4367">
        <v>2.9347234266878699</v>
      </c>
      <c r="J4367" t="s">
        <v>1151</v>
      </c>
    </row>
    <row r="4368" spans="1:10" x14ac:dyDescent="0.25">
      <c r="A4368" s="89">
        <v>43466</v>
      </c>
      <c r="B4368" t="s">
        <v>506</v>
      </c>
      <c r="C4368">
        <v>403</v>
      </c>
      <c r="D4368" t="s">
        <v>344</v>
      </c>
      <c r="E4368">
        <v>1169</v>
      </c>
      <c r="F4368" t="s">
        <v>678</v>
      </c>
      <c r="G4368" t="s">
        <v>678</v>
      </c>
      <c r="H4368">
        <v>3377</v>
      </c>
      <c r="I4368">
        <v>8.1420330763902999</v>
      </c>
      <c r="J4368" t="s">
        <v>1152</v>
      </c>
    </row>
    <row r="4369" spans="1:10" x14ac:dyDescent="0.25">
      <c r="A4369" s="89">
        <v>43466</v>
      </c>
      <c r="B4369" t="s">
        <v>506</v>
      </c>
      <c r="C4369">
        <v>403</v>
      </c>
      <c r="D4369" t="s">
        <v>344</v>
      </c>
      <c r="E4369">
        <v>1170</v>
      </c>
      <c r="F4369" t="s">
        <v>679</v>
      </c>
      <c r="G4369" t="s">
        <v>679</v>
      </c>
      <c r="H4369">
        <v>3357</v>
      </c>
      <c r="I4369">
        <v>8.0750195505487508</v>
      </c>
      <c r="J4369" t="s">
        <v>1152</v>
      </c>
    </row>
    <row r="4370" spans="1:10" x14ac:dyDescent="0.25">
      <c r="A4370" s="89">
        <v>43466</v>
      </c>
      <c r="B4370" t="s">
        <v>506</v>
      </c>
      <c r="C4370">
        <v>403</v>
      </c>
      <c r="D4370" t="s">
        <v>344</v>
      </c>
      <c r="E4370">
        <v>1171</v>
      </c>
      <c r="F4370" t="s">
        <v>680</v>
      </c>
      <c r="G4370" t="s">
        <v>680</v>
      </c>
      <c r="H4370">
        <v>3326</v>
      </c>
      <c r="I4370">
        <v>7.9858019383033998</v>
      </c>
      <c r="J4370" t="s">
        <v>1152</v>
      </c>
    </row>
    <row r="4371" spans="1:10" x14ac:dyDescent="0.25">
      <c r="A4371" s="89">
        <v>43466</v>
      </c>
      <c r="B4371" t="s">
        <v>506</v>
      </c>
      <c r="C4371">
        <v>403</v>
      </c>
      <c r="D4371" t="s">
        <v>344</v>
      </c>
      <c r="E4371">
        <v>1172</v>
      </c>
      <c r="F4371" t="s">
        <v>681</v>
      </c>
      <c r="G4371" t="s">
        <v>681</v>
      </c>
      <c r="H4371">
        <v>3240</v>
      </c>
      <c r="I4371">
        <v>7.7517777252961704</v>
      </c>
      <c r="J4371" t="s">
        <v>1152</v>
      </c>
    </row>
    <row r="4372" spans="1:10" x14ac:dyDescent="0.25">
      <c r="A4372" s="89">
        <v>43466</v>
      </c>
      <c r="B4372" t="s">
        <v>506</v>
      </c>
      <c r="C4372">
        <v>403</v>
      </c>
      <c r="D4372" t="s">
        <v>344</v>
      </c>
      <c r="E4372">
        <v>1173</v>
      </c>
      <c r="F4372" t="s">
        <v>682</v>
      </c>
      <c r="G4372" t="s">
        <v>682</v>
      </c>
      <c r="H4372">
        <v>3052</v>
      </c>
      <c r="I4372">
        <v>7.3155703434424098</v>
      </c>
      <c r="J4372" t="s">
        <v>1152</v>
      </c>
    </row>
    <row r="4373" spans="1:10" x14ac:dyDescent="0.25">
      <c r="A4373" s="89">
        <v>43466</v>
      </c>
      <c r="B4373" t="s">
        <v>506</v>
      </c>
      <c r="C4373">
        <v>403</v>
      </c>
      <c r="D4373" t="s">
        <v>344</v>
      </c>
      <c r="E4373">
        <v>1174</v>
      </c>
      <c r="F4373" t="s">
        <v>683</v>
      </c>
      <c r="G4373" t="s">
        <v>683</v>
      </c>
      <c r="H4373">
        <v>2748</v>
      </c>
      <c r="I4373">
        <v>6.6259836316455303</v>
      </c>
      <c r="J4373" t="s">
        <v>1152</v>
      </c>
    </row>
    <row r="4374" spans="1:10" x14ac:dyDescent="0.25">
      <c r="A4374" s="89">
        <v>43466</v>
      </c>
      <c r="B4374" t="s">
        <v>506</v>
      </c>
      <c r="C4374">
        <v>403</v>
      </c>
      <c r="D4374" t="s">
        <v>344</v>
      </c>
      <c r="E4374">
        <v>1175</v>
      </c>
      <c r="F4374" t="s">
        <v>684</v>
      </c>
      <c r="G4374" t="s">
        <v>684</v>
      </c>
      <c r="H4374">
        <v>2030</v>
      </c>
      <c r="I4374">
        <v>4.8305124167696301</v>
      </c>
      <c r="J4374" t="s">
        <v>1152</v>
      </c>
    </row>
    <row r="4375" spans="1:10" x14ac:dyDescent="0.25">
      <c r="A4375" s="89">
        <v>43466</v>
      </c>
      <c r="B4375" t="s">
        <v>506</v>
      </c>
      <c r="C4375">
        <v>403</v>
      </c>
      <c r="D4375" t="s">
        <v>344</v>
      </c>
      <c r="E4375">
        <v>1176</v>
      </c>
      <c r="F4375" t="s">
        <v>685</v>
      </c>
      <c r="G4375" t="s">
        <v>685</v>
      </c>
      <c r="H4375">
        <v>927</v>
      </c>
      <c r="I4375">
        <v>2.2396702916457398</v>
      </c>
      <c r="J4375" t="s">
        <v>1152</v>
      </c>
    </row>
    <row r="4376" spans="1:10" x14ac:dyDescent="0.25">
      <c r="A4376" s="89">
        <v>43466</v>
      </c>
      <c r="B4376" t="s">
        <v>506</v>
      </c>
      <c r="C4376">
        <v>403</v>
      </c>
      <c r="D4376" t="s">
        <v>344</v>
      </c>
      <c r="E4376">
        <v>1177</v>
      </c>
      <c r="F4376" t="s">
        <v>686</v>
      </c>
      <c r="G4376" t="s">
        <v>686</v>
      </c>
      <c r="H4376">
        <v>360</v>
      </c>
      <c r="I4376">
        <v>0.94761333044491403</v>
      </c>
      <c r="J4376" t="s">
        <v>1152</v>
      </c>
    </row>
    <row r="4377" spans="1:10" x14ac:dyDescent="0.25">
      <c r="A4377" s="89">
        <v>43466</v>
      </c>
      <c r="B4377" t="s">
        <v>506</v>
      </c>
      <c r="C4377">
        <v>403</v>
      </c>
      <c r="D4377" t="s">
        <v>344</v>
      </c>
      <c r="E4377">
        <v>1178</v>
      </c>
      <c r="F4377" t="s">
        <v>687</v>
      </c>
      <c r="G4377" t="s">
        <v>687</v>
      </c>
      <c r="H4377">
        <v>235</v>
      </c>
      <c r="I4377">
        <v>0.63525383087924903</v>
      </c>
      <c r="J4377" t="s">
        <v>1152</v>
      </c>
    </row>
    <row r="4378" spans="1:10" x14ac:dyDescent="0.25">
      <c r="A4378" s="89">
        <v>43466</v>
      </c>
      <c r="B4378" t="s">
        <v>506</v>
      </c>
      <c r="C4378">
        <v>403</v>
      </c>
      <c r="D4378" t="s">
        <v>344</v>
      </c>
      <c r="E4378">
        <v>1179</v>
      </c>
      <c r="F4378" t="s">
        <v>688</v>
      </c>
      <c r="G4378" t="s">
        <v>688</v>
      </c>
      <c r="H4378">
        <v>246</v>
      </c>
      <c r="I4378">
        <v>0.67210917457210495</v>
      </c>
      <c r="J4378" t="s">
        <v>1152</v>
      </c>
    </row>
    <row r="4379" spans="1:10" x14ac:dyDescent="0.25">
      <c r="A4379" s="89">
        <v>43466</v>
      </c>
      <c r="B4379" t="s">
        <v>506</v>
      </c>
      <c r="C4379">
        <v>403</v>
      </c>
      <c r="D4379" t="s">
        <v>344</v>
      </c>
      <c r="E4379">
        <v>1180</v>
      </c>
      <c r="F4379" t="s">
        <v>689</v>
      </c>
      <c r="G4379" t="s">
        <v>689</v>
      </c>
      <c r="H4379">
        <v>296</v>
      </c>
      <c r="I4379">
        <v>0.78889010309625596</v>
      </c>
      <c r="J4379" t="s">
        <v>1152</v>
      </c>
    </row>
    <row r="4380" spans="1:10" x14ac:dyDescent="0.25">
      <c r="A4380" s="89">
        <v>43466</v>
      </c>
      <c r="B4380" t="s">
        <v>506</v>
      </c>
      <c r="C4380">
        <v>403</v>
      </c>
      <c r="D4380" t="s">
        <v>344</v>
      </c>
      <c r="E4380">
        <v>1181</v>
      </c>
      <c r="F4380" t="s">
        <v>690</v>
      </c>
      <c r="G4380" t="s">
        <v>690</v>
      </c>
      <c r="H4380">
        <v>433</v>
      </c>
      <c r="I4380">
        <v>1.1162475044869999</v>
      </c>
      <c r="J4380" t="s">
        <v>1152</v>
      </c>
    </row>
    <row r="4381" spans="1:10" x14ac:dyDescent="0.25">
      <c r="A4381" s="89">
        <v>43466</v>
      </c>
      <c r="B4381" t="s">
        <v>506</v>
      </c>
      <c r="C4381">
        <v>403</v>
      </c>
      <c r="D4381" t="s">
        <v>344</v>
      </c>
      <c r="E4381">
        <v>1182</v>
      </c>
      <c r="F4381" t="s">
        <v>691</v>
      </c>
      <c r="G4381" t="s">
        <v>691</v>
      </c>
      <c r="H4381">
        <v>616</v>
      </c>
      <c r="I4381">
        <v>1.5909916375250399</v>
      </c>
      <c r="J4381" t="s">
        <v>1152</v>
      </c>
    </row>
    <row r="4382" spans="1:10" x14ac:dyDescent="0.25">
      <c r="A4382" s="89">
        <v>43466</v>
      </c>
      <c r="B4382" t="s">
        <v>506</v>
      </c>
      <c r="C4382">
        <v>403</v>
      </c>
      <c r="D4382" t="s">
        <v>344</v>
      </c>
      <c r="E4382">
        <v>1183</v>
      </c>
      <c r="F4382" t="s">
        <v>692</v>
      </c>
      <c r="G4382" t="s">
        <v>692</v>
      </c>
      <c r="H4382">
        <v>711</v>
      </c>
      <c r="I4382">
        <v>1.8230644713977899</v>
      </c>
      <c r="J4382" t="s">
        <v>1152</v>
      </c>
    </row>
    <row r="4383" spans="1:10" x14ac:dyDescent="0.25">
      <c r="A4383" s="89">
        <v>43466</v>
      </c>
      <c r="B4383" t="s">
        <v>506</v>
      </c>
      <c r="C4383">
        <v>403</v>
      </c>
      <c r="D4383" t="s">
        <v>344</v>
      </c>
      <c r="E4383">
        <v>1184</v>
      </c>
      <c r="F4383" t="s">
        <v>693</v>
      </c>
      <c r="G4383" t="s">
        <v>693</v>
      </c>
      <c r="H4383">
        <v>641</v>
      </c>
      <c r="I4383">
        <v>1.66767854837787</v>
      </c>
      <c r="J4383" t="s">
        <v>1152</v>
      </c>
    </row>
    <row r="4384" spans="1:10" x14ac:dyDescent="0.25">
      <c r="A4384" s="89">
        <v>43466</v>
      </c>
      <c r="B4384" t="s">
        <v>506</v>
      </c>
      <c r="C4384">
        <v>403</v>
      </c>
      <c r="D4384" t="s">
        <v>344</v>
      </c>
      <c r="E4384">
        <v>1185</v>
      </c>
      <c r="F4384" t="s">
        <v>694</v>
      </c>
      <c r="G4384" t="s">
        <v>694</v>
      </c>
      <c r="H4384">
        <v>487</v>
      </c>
      <c r="I4384">
        <v>1.2743377590820699</v>
      </c>
      <c r="J4384" t="s">
        <v>1152</v>
      </c>
    </row>
    <row r="4385" spans="1:10" x14ac:dyDescent="0.25">
      <c r="A4385" s="89">
        <v>43466</v>
      </c>
      <c r="B4385" t="s">
        <v>506</v>
      </c>
      <c r="C4385">
        <v>403</v>
      </c>
      <c r="D4385" t="s">
        <v>344</v>
      </c>
      <c r="E4385">
        <v>1186</v>
      </c>
      <c r="F4385" t="s">
        <v>695</v>
      </c>
      <c r="G4385" t="s">
        <v>695</v>
      </c>
      <c r="H4385">
        <v>426</v>
      </c>
      <c r="I4385">
        <v>1.14092554418185</v>
      </c>
      <c r="J4385" t="s">
        <v>1152</v>
      </c>
    </row>
    <row r="4386" spans="1:10" x14ac:dyDescent="0.25">
      <c r="A4386" s="89">
        <v>43466</v>
      </c>
      <c r="B4386" t="s">
        <v>506</v>
      </c>
      <c r="C4386">
        <v>403</v>
      </c>
      <c r="D4386" t="s">
        <v>344</v>
      </c>
      <c r="E4386">
        <v>1187</v>
      </c>
      <c r="F4386" t="s">
        <v>696</v>
      </c>
      <c r="G4386" t="s">
        <v>696</v>
      </c>
      <c r="H4386">
        <v>874</v>
      </c>
      <c r="I4386">
        <v>2.1490898452603702</v>
      </c>
      <c r="J4386" t="s">
        <v>1152</v>
      </c>
    </row>
    <row r="4387" spans="1:10" x14ac:dyDescent="0.25">
      <c r="A4387" s="89">
        <v>43466</v>
      </c>
      <c r="B4387" t="s">
        <v>506</v>
      </c>
      <c r="C4387">
        <v>403</v>
      </c>
      <c r="D4387" t="s">
        <v>344</v>
      </c>
      <c r="E4387">
        <v>1188</v>
      </c>
      <c r="F4387" t="s">
        <v>697</v>
      </c>
      <c r="G4387" t="s">
        <v>697</v>
      </c>
      <c r="H4387">
        <v>1165</v>
      </c>
      <c r="I4387">
        <v>2.87401329074663</v>
      </c>
      <c r="J4387" t="s">
        <v>1152</v>
      </c>
    </row>
    <row r="4388" spans="1:10" x14ac:dyDescent="0.25">
      <c r="A4388" s="89">
        <v>43466</v>
      </c>
      <c r="B4388" t="s">
        <v>506</v>
      </c>
      <c r="C4388">
        <v>403</v>
      </c>
      <c r="D4388" t="s">
        <v>344</v>
      </c>
      <c r="E4388">
        <v>1189</v>
      </c>
      <c r="F4388" t="s">
        <v>698</v>
      </c>
      <c r="G4388" t="s">
        <v>698</v>
      </c>
      <c r="H4388">
        <v>1705</v>
      </c>
      <c r="I4388">
        <v>4.1774005872414204</v>
      </c>
      <c r="J4388" t="s">
        <v>1152</v>
      </c>
    </row>
    <row r="4389" spans="1:10" x14ac:dyDescent="0.25">
      <c r="A4389" s="89">
        <v>43466</v>
      </c>
      <c r="B4389" t="s">
        <v>506</v>
      </c>
      <c r="C4389">
        <v>403</v>
      </c>
      <c r="D4389" t="s">
        <v>344</v>
      </c>
      <c r="E4389">
        <v>1190</v>
      </c>
      <c r="F4389" t="s">
        <v>699</v>
      </c>
      <c r="G4389" t="s">
        <v>699</v>
      </c>
      <c r="H4389">
        <v>2764</v>
      </c>
      <c r="I4389">
        <v>6.5822019978850799</v>
      </c>
      <c r="J4389" t="s">
        <v>1152</v>
      </c>
    </row>
    <row r="4390" spans="1:10" x14ac:dyDescent="0.25">
      <c r="A4390" s="89">
        <v>43466</v>
      </c>
      <c r="B4390" t="s">
        <v>506</v>
      </c>
      <c r="C4390">
        <v>403</v>
      </c>
      <c r="D4390" t="s">
        <v>344</v>
      </c>
      <c r="E4390">
        <v>1191</v>
      </c>
      <c r="F4390" t="s">
        <v>700</v>
      </c>
      <c r="G4390" t="s">
        <v>700</v>
      </c>
      <c r="H4390">
        <v>3624</v>
      </c>
      <c r="I4390">
        <v>8.6179835540475906</v>
      </c>
      <c r="J4390" t="s">
        <v>1152</v>
      </c>
    </row>
    <row r="4391" spans="1:10" x14ac:dyDescent="0.25">
      <c r="A4391" s="89">
        <v>43466</v>
      </c>
      <c r="B4391" t="s">
        <v>506</v>
      </c>
      <c r="C4391">
        <v>403</v>
      </c>
      <c r="D4391" t="s">
        <v>344</v>
      </c>
      <c r="E4391">
        <v>1192</v>
      </c>
      <c r="F4391" t="s">
        <v>701</v>
      </c>
      <c r="G4391" t="s">
        <v>701</v>
      </c>
      <c r="H4391">
        <v>3496</v>
      </c>
      <c r="I4391">
        <v>8.4123090226264896</v>
      </c>
      <c r="J4391" t="s">
        <v>1152</v>
      </c>
    </row>
    <row r="4392" spans="1:10" x14ac:dyDescent="0.25">
      <c r="A4392" s="89">
        <v>43466</v>
      </c>
      <c r="B4392" t="s">
        <v>506</v>
      </c>
      <c r="C4392">
        <v>403</v>
      </c>
      <c r="D4392" t="s">
        <v>344</v>
      </c>
      <c r="E4392">
        <v>1893</v>
      </c>
      <c r="F4392" t="s">
        <v>760</v>
      </c>
      <c r="G4392" t="s">
        <v>760</v>
      </c>
      <c r="H4392">
        <v>1103</v>
      </c>
      <c r="I4392">
        <v>2.5635208241063299</v>
      </c>
      <c r="J4392" t="s">
        <v>1152</v>
      </c>
    </row>
    <row r="4393" spans="1:10" x14ac:dyDescent="0.25">
      <c r="A4393" s="89">
        <v>43466</v>
      </c>
      <c r="B4393" t="s">
        <v>506</v>
      </c>
      <c r="C4393">
        <v>404</v>
      </c>
      <c r="D4393" t="s">
        <v>345</v>
      </c>
      <c r="E4393">
        <v>1</v>
      </c>
      <c r="F4393" t="s">
        <v>544</v>
      </c>
      <c r="G4393" t="s">
        <v>544</v>
      </c>
      <c r="H4393">
        <v>4010</v>
      </c>
      <c r="I4393">
        <v>78.460745990518802</v>
      </c>
      <c r="J4393" t="s">
        <v>1153</v>
      </c>
    </row>
    <row r="4394" spans="1:10" x14ac:dyDescent="0.25">
      <c r="A4394" s="89">
        <v>43466</v>
      </c>
      <c r="B4394" t="s">
        <v>506</v>
      </c>
      <c r="C4394">
        <v>404</v>
      </c>
      <c r="D4394" t="s">
        <v>345</v>
      </c>
      <c r="E4394">
        <v>2</v>
      </c>
      <c r="F4394" t="s">
        <v>565</v>
      </c>
      <c r="G4394" t="s">
        <v>565</v>
      </c>
      <c r="H4394">
        <v>1159</v>
      </c>
      <c r="I4394">
        <v>21.4415272342249</v>
      </c>
      <c r="J4394" t="s">
        <v>1153</v>
      </c>
    </row>
    <row r="4395" spans="1:10" x14ac:dyDescent="0.25">
      <c r="A4395" s="89">
        <v>43466</v>
      </c>
      <c r="B4395" t="s">
        <v>506</v>
      </c>
      <c r="C4395">
        <v>404</v>
      </c>
      <c r="D4395" t="s">
        <v>345</v>
      </c>
      <c r="E4395">
        <v>3</v>
      </c>
      <c r="F4395" t="s">
        <v>552</v>
      </c>
      <c r="G4395" t="s">
        <v>552</v>
      </c>
      <c r="H4395">
        <v>5</v>
      </c>
      <c r="I4395">
        <v>9.7726775256257101E-2</v>
      </c>
      <c r="J4395" t="s">
        <v>1153</v>
      </c>
    </row>
    <row r="4396" spans="1:10" x14ac:dyDescent="0.25">
      <c r="A4396" s="89">
        <v>43466</v>
      </c>
      <c r="B4396" t="s">
        <v>506</v>
      </c>
      <c r="C4396">
        <v>405</v>
      </c>
      <c r="D4396" t="s">
        <v>346</v>
      </c>
      <c r="E4396">
        <v>0</v>
      </c>
      <c r="F4396" t="s">
        <v>526</v>
      </c>
      <c r="G4396" t="s">
        <v>526</v>
      </c>
      <c r="H4396">
        <v>5926</v>
      </c>
      <c r="I4396">
        <v>96.961212000000003</v>
      </c>
      <c r="J4396" t="s">
        <v>1154</v>
      </c>
    </row>
    <row r="4397" spans="1:10" x14ac:dyDescent="0.25">
      <c r="A4397" s="89">
        <v>43466</v>
      </c>
      <c r="B4397" t="s">
        <v>506</v>
      </c>
      <c r="C4397">
        <v>405</v>
      </c>
      <c r="D4397" t="s">
        <v>346</v>
      </c>
      <c r="E4397">
        <v>1</v>
      </c>
      <c r="F4397" t="s">
        <v>526</v>
      </c>
      <c r="G4397" t="s">
        <v>526</v>
      </c>
      <c r="H4397">
        <v>166</v>
      </c>
      <c r="I4397">
        <v>2.8817396363636401</v>
      </c>
      <c r="J4397" t="s">
        <v>1154</v>
      </c>
    </row>
    <row r="4398" spans="1:10" x14ac:dyDescent="0.25">
      <c r="A4398" s="89">
        <v>43466</v>
      </c>
      <c r="B4398" t="s">
        <v>506</v>
      </c>
      <c r="C4398">
        <v>405</v>
      </c>
      <c r="D4398" t="s">
        <v>346</v>
      </c>
      <c r="E4398">
        <v>2</v>
      </c>
      <c r="F4398" t="s">
        <v>526</v>
      </c>
      <c r="G4398" t="s">
        <v>526</v>
      </c>
      <c r="H4398">
        <v>5</v>
      </c>
      <c r="I4398">
        <v>7.9712000000000005E-2</v>
      </c>
      <c r="J4398" t="s">
        <v>1154</v>
      </c>
    </row>
    <row r="4399" spans="1:10" x14ac:dyDescent="0.25">
      <c r="A4399" s="89">
        <v>43466</v>
      </c>
      <c r="B4399" t="s">
        <v>506</v>
      </c>
      <c r="C4399">
        <v>405</v>
      </c>
      <c r="D4399" t="s">
        <v>346</v>
      </c>
      <c r="E4399">
        <v>3</v>
      </c>
      <c r="F4399" t="s">
        <v>526</v>
      </c>
      <c r="G4399" t="s">
        <v>526</v>
      </c>
      <c r="H4399">
        <v>2</v>
      </c>
      <c r="I4399">
        <v>5.16E-2</v>
      </c>
      <c r="J4399" t="s">
        <v>1154</v>
      </c>
    </row>
    <row r="4400" spans="1:10" x14ac:dyDescent="0.25">
      <c r="A4400" s="89">
        <v>43466</v>
      </c>
      <c r="B4400" t="s">
        <v>506</v>
      </c>
      <c r="C4400">
        <v>405</v>
      </c>
      <c r="D4400" t="s">
        <v>346</v>
      </c>
      <c r="E4400">
        <v>4</v>
      </c>
      <c r="F4400" t="s">
        <v>526</v>
      </c>
      <c r="G4400" t="s">
        <v>526</v>
      </c>
      <c r="H4400">
        <v>1</v>
      </c>
      <c r="I4400">
        <v>2.5736363636363599E-2</v>
      </c>
      <c r="J4400" t="s">
        <v>1154</v>
      </c>
    </row>
    <row r="4401" spans="1:10" x14ac:dyDescent="0.25">
      <c r="A4401" s="89">
        <v>43466</v>
      </c>
      <c r="B4401" t="s">
        <v>506</v>
      </c>
      <c r="C4401">
        <v>406</v>
      </c>
      <c r="D4401" t="s">
        <v>79</v>
      </c>
      <c r="E4401">
        <v>170</v>
      </c>
      <c r="F4401" t="s">
        <v>494</v>
      </c>
      <c r="G4401" t="s">
        <v>494</v>
      </c>
      <c r="H4401">
        <v>54</v>
      </c>
      <c r="I4401">
        <v>36.257772599949099</v>
      </c>
      <c r="J4401" t="s">
        <v>1155</v>
      </c>
    </row>
    <row r="4402" spans="1:10" x14ac:dyDescent="0.25">
      <c r="A4402" s="89">
        <v>43466</v>
      </c>
      <c r="B4402" t="s">
        <v>506</v>
      </c>
      <c r="C4402">
        <v>406</v>
      </c>
      <c r="D4402" t="s">
        <v>79</v>
      </c>
      <c r="E4402">
        <v>171</v>
      </c>
      <c r="F4402" t="s">
        <v>493</v>
      </c>
      <c r="G4402" t="s">
        <v>493</v>
      </c>
      <c r="H4402">
        <v>15</v>
      </c>
      <c r="I4402">
        <v>9.5912067736185396</v>
      </c>
      <c r="J4402" t="s">
        <v>1155</v>
      </c>
    </row>
    <row r="4403" spans="1:10" x14ac:dyDescent="0.25">
      <c r="A4403" s="89">
        <v>43466</v>
      </c>
      <c r="B4403" t="s">
        <v>506</v>
      </c>
      <c r="C4403">
        <v>406</v>
      </c>
      <c r="D4403" t="s">
        <v>79</v>
      </c>
      <c r="E4403">
        <v>172</v>
      </c>
      <c r="F4403" t="s">
        <v>502</v>
      </c>
      <c r="G4403" t="s">
        <v>502</v>
      </c>
      <c r="H4403">
        <v>36</v>
      </c>
      <c r="I4403">
        <v>17.388536032594899</v>
      </c>
      <c r="J4403" t="s">
        <v>1155</v>
      </c>
    </row>
    <row r="4404" spans="1:10" x14ac:dyDescent="0.25">
      <c r="A4404" s="89">
        <v>43466</v>
      </c>
      <c r="B4404" t="s">
        <v>506</v>
      </c>
      <c r="C4404">
        <v>406</v>
      </c>
      <c r="D4404" t="s">
        <v>79</v>
      </c>
      <c r="E4404">
        <v>173</v>
      </c>
      <c r="F4404" t="s">
        <v>498</v>
      </c>
      <c r="G4404" t="s">
        <v>498</v>
      </c>
      <c r="H4404">
        <v>28</v>
      </c>
      <c r="I4404">
        <v>14.4086172650879</v>
      </c>
      <c r="J4404" t="s">
        <v>1155</v>
      </c>
    </row>
    <row r="4405" spans="1:10" x14ac:dyDescent="0.25">
      <c r="A4405" s="89">
        <v>43466</v>
      </c>
      <c r="B4405" t="s">
        <v>506</v>
      </c>
      <c r="C4405">
        <v>406</v>
      </c>
      <c r="D4405" t="s">
        <v>79</v>
      </c>
      <c r="E4405">
        <v>174</v>
      </c>
      <c r="F4405" t="s">
        <v>503</v>
      </c>
      <c r="G4405" t="s">
        <v>503</v>
      </c>
      <c r="H4405">
        <v>6</v>
      </c>
      <c r="I4405">
        <v>3.5235064935064901</v>
      </c>
      <c r="J4405" t="s">
        <v>1155</v>
      </c>
    </row>
    <row r="4406" spans="1:10" x14ac:dyDescent="0.25">
      <c r="A4406" s="89">
        <v>43466</v>
      </c>
      <c r="B4406" t="s">
        <v>506</v>
      </c>
      <c r="C4406">
        <v>406</v>
      </c>
      <c r="D4406" t="s">
        <v>79</v>
      </c>
      <c r="E4406">
        <v>175</v>
      </c>
      <c r="F4406" t="s">
        <v>505</v>
      </c>
      <c r="G4406" t="s">
        <v>505</v>
      </c>
      <c r="H4406">
        <v>9</v>
      </c>
      <c r="I4406">
        <v>4.7078074866310198</v>
      </c>
      <c r="J4406" t="s">
        <v>1155</v>
      </c>
    </row>
    <row r="4407" spans="1:10" x14ac:dyDescent="0.25">
      <c r="A4407" s="89">
        <v>43466</v>
      </c>
      <c r="B4407" t="s">
        <v>506</v>
      </c>
      <c r="C4407">
        <v>406</v>
      </c>
      <c r="D4407" t="s">
        <v>79</v>
      </c>
      <c r="E4407">
        <v>176</v>
      </c>
      <c r="F4407" t="s">
        <v>504</v>
      </c>
      <c r="G4407" t="s">
        <v>504</v>
      </c>
      <c r="H4407">
        <v>26</v>
      </c>
      <c r="I4407">
        <v>14.1225533486122</v>
      </c>
      <c r="J4407" t="s">
        <v>1155</v>
      </c>
    </row>
    <row r="4408" spans="1:10" x14ac:dyDescent="0.25">
      <c r="A4408" s="89">
        <v>43466</v>
      </c>
      <c r="B4408" t="s">
        <v>506</v>
      </c>
      <c r="C4408">
        <v>407</v>
      </c>
      <c r="D4408" t="s">
        <v>347</v>
      </c>
      <c r="E4408">
        <v>177</v>
      </c>
      <c r="F4408" t="s">
        <v>638</v>
      </c>
      <c r="G4408" t="s">
        <v>638</v>
      </c>
      <c r="H4408">
        <v>1</v>
      </c>
      <c r="I4408">
        <v>0.50727272727272699</v>
      </c>
      <c r="J4408" t="s">
        <v>1156</v>
      </c>
    </row>
    <row r="4409" spans="1:10" x14ac:dyDescent="0.25">
      <c r="A4409" s="89">
        <v>43466</v>
      </c>
      <c r="B4409" t="s">
        <v>506</v>
      </c>
      <c r="C4409">
        <v>407</v>
      </c>
      <c r="D4409" t="s">
        <v>347</v>
      </c>
      <c r="E4409">
        <v>178</v>
      </c>
      <c r="F4409" t="s">
        <v>639</v>
      </c>
      <c r="G4409" t="s">
        <v>639</v>
      </c>
      <c r="H4409">
        <v>2</v>
      </c>
      <c r="I4409">
        <v>1.3651515151515199</v>
      </c>
      <c r="J4409" t="s">
        <v>1156</v>
      </c>
    </row>
    <row r="4410" spans="1:10" x14ac:dyDescent="0.25">
      <c r="A4410" s="89">
        <v>43466</v>
      </c>
      <c r="B4410" t="s">
        <v>506</v>
      </c>
      <c r="C4410">
        <v>407</v>
      </c>
      <c r="D4410" t="s">
        <v>347</v>
      </c>
      <c r="E4410">
        <v>179</v>
      </c>
      <c r="F4410" t="s">
        <v>642</v>
      </c>
      <c r="G4410" t="s">
        <v>642</v>
      </c>
      <c r="H4410">
        <v>33</v>
      </c>
      <c r="I4410">
        <v>17.8311443850267</v>
      </c>
      <c r="J4410" t="s">
        <v>1156</v>
      </c>
    </row>
    <row r="4411" spans="1:10" x14ac:dyDescent="0.25">
      <c r="A4411" s="89">
        <v>43466</v>
      </c>
      <c r="B4411" t="s">
        <v>506</v>
      </c>
      <c r="C4411">
        <v>407</v>
      </c>
      <c r="D4411" t="s">
        <v>347</v>
      </c>
      <c r="E4411">
        <v>180</v>
      </c>
      <c r="F4411" t="s">
        <v>643</v>
      </c>
      <c r="G4411" t="s">
        <v>643</v>
      </c>
      <c r="H4411">
        <v>34</v>
      </c>
      <c r="I4411">
        <v>19.7043911382735</v>
      </c>
      <c r="J4411" t="s">
        <v>1156</v>
      </c>
    </row>
    <row r="4412" spans="1:10" x14ac:dyDescent="0.25">
      <c r="A4412" s="89">
        <v>43466</v>
      </c>
      <c r="B4412" t="s">
        <v>506</v>
      </c>
      <c r="C4412">
        <v>407</v>
      </c>
      <c r="D4412" t="s">
        <v>347</v>
      </c>
      <c r="E4412">
        <v>181</v>
      </c>
      <c r="F4412" t="s">
        <v>640</v>
      </c>
      <c r="G4412" t="s">
        <v>640</v>
      </c>
      <c r="H4412">
        <v>42</v>
      </c>
      <c r="I4412">
        <v>23.990247262541398</v>
      </c>
      <c r="J4412" t="s">
        <v>1156</v>
      </c>
    </row>
    <row r="4413" spans="1:10" x14ac:dyDescent="0.25">
      <c r="A4413" s="89">
        <v>43466</v>
      </c>
      <c r="B4413" t="s">
        <v>506</v>
      </c>
      <c r="C4413">
        <v>407</v>
      </c>
      <c r="D4413" t="s">
        <v>347</v>
      </c>
      <c r="E4413">
        <v>182</v>
      </c>
      <c r="F4413" t="s">
        <v>641</v>
      </c>
      <c r="G4413" t="s">
        <v>641</v>
      </c>
      <c r="H4413">
        <v>20</v>
      </c>
      <c r="I4413">
        <v>11.494743824802701</v>
      </c>
      <c r="J4413" t="s">
        <v>1156</v>
      </c>
    </row>
    <row r="4414" spans="1:10" x14ac:dyDescent="0.25">
      <c r="A4414" s="89">
        <v>43466</v>
      </c>
      <c r="B4414" t="s">
        <v>506</v>
      </c>
      <c r="C4414">
        <v>407</v>
      </c>
      <c r="D4414" t="s">
        <v>347</v>
      </c>
      <c r="E4414">
        <v>183</v>
      </c>
      <c r="F4414" t="s">
        <v>644</v>
      </c>
      <c r="G4414" t="s">
        <v>644</v>
      </c>
      <c r="H4414">
        <v>13</v>
      </c>
      <c r="I4414">
        <v>8.9891927680163004</v>
      </c>
      <c r="J4414" t="s">
        <v>1156</v>
      </c>
    </row>
    <row r="4415" spans="1:10" x14ac:dyDescent="0.25">
      <c r="A4415" s="89">
        <v>43466</v>
      </c>
      <c r="B4415" t="s">
        <v>506</v>
      </c>
      <c r="C4415">
        <v>407</v>
      </c>
      <c r="D4415" t="s">
        <v>347</v>
      </c>
      <c r="E4415">
        <v>184</v>
      </c>
      <c r="F4415" t="s">
        <v>646</v>
      </c>
      <c r="G4415" t="s">
        <v>646</v>
      </c>
      <c r="H4415">
        <v>1</v>
      </c>
      <c r="I4415">
        <v>0.85787878787878802</v>
      </c>
      <c r="J4415" t="s">
        <v>1156</v>
      </c>
    </row>
    <row r="4416" spans="1:10" x14ac:dyDescent="0.25">
      <c r="A4416" s="89">
        <v>43466</v>
      </c>
      <c r="B4416" t="s">
        <v>506</v>
      </c>
      <c r="C4416">
        <v>407</v>
      </c>
      <c r="D4416" t="s">
        <v>347</v>
      </c>
      <c r="E4416">
        <v>185</v>
      </c>
      <c r="F4416" t="s">
        <v>645</v>
      </c>
      <c r="G4416" t="s">
        <v>645</v>
      </c>
      <c r="H4416">
        <v>2</v>
      </c>
      <c r="I4416">
        <v>1.13742424242424</v>
      </c>
      <c r="J4416" t="s">
        <v>1156</v>
      </c>
    </row>
    <row r="4417" spans="1:10" x14ac:dyDescent="0.25">
      <c r="A4417" s="89">
        <v>43466</v>
      </c>
      <c r="B4417" t="s">
        <v>506</v>
      </c>
      <c r="C4417">
        <v>407</v>
      </c>
      <c r="D4417" t="s">
        <v>347</v>
      </c>
      <c r="E4417">
        <v>3985</v>
      </c>
      <c r="F4417" t="s">
        <v>773</v>
      </c>
      <c r="G4417" t="s">
        <v>773</v>
      </c>
      <c r="H4417">
        <v>26</v>
      </c>
      <c r="I4417">
        <v>14.1225533486122</v>
      </c>
      <c r="J4417" t="s">
        <v>1156</v>
      </c>
    </row>
    <row r="4418" spans="1:10" x14ac:dyDescent="0.25">
      <c r="A4418" s="89">
        <v>43466</v>
      </c>
      <c r="B4418" t="s">
        <v>506</v>
      </c>
      <c r="C4418">
        <v>408</v>
      </c>
      <c r="D4418" t="s">
        <v>348</v>
      </c>
      <c r="E4418">
        <v>1169</v>
      </c>
      <c r="F4418" t="s">
        <v>678</v>
      </c>
      <c r="G4418" t="s">
        <v>678</v>
      </c>
      <c r="H4418">
        <v>14</v>
      </c>
      <c r="I4418">
        <v>2.7497427653603599</v>
      </c>
      <c r="J4418" t="s">
        <v>1157</v>
      </c>
    </row>
    <row r="4419" spans="1:10" x14ac:dyDescent="0.25">
      <c r="A4419" s="89">
        <v>43466</v>
      </c>
      <c r="B4419" t="s">
        <v>506</v>
      </c>
      <c r="C4419">
        <v>408</v>
      </c>
      <c r="D4419" t="s">
        <v>348</v>
      </c>
      <c r="E4419">
        <v>1170</v>
      </c>
      <c r="F4419" t="s">
        <v>679</v>
      </c>
      <c r="G4419" t="s">
        <v>679</v>
      </c>
      <c r="H4419">
        <v>11</v>
      </c>
      <c r="I4419">
        <v>2.3065999082175002</v>
      </c>
      <c r="J4419" t="s">
        <v>1157</v>
      </c>
    </row>
    <row r="4420" spans="1:10" x14ac:dyDescent="0.25">
      <c r="A4420" s="89">
        <v>43466</v>
      </c>
      <c r="B4420" t="s">
        <v>506</v>
      </c>
      <c r="C4420">
        <v>408</v>
      </c>
      <c r="D4420" t="s">
        <v>348</v>
      </c>
      <c r="E4420">
        <v>1171</v>
      </c>
      <c r="F4420" t="s">
        <v>680</v>
      </c>
      <c r="G4420" t="s">
        <v>680</v>
      </c>
      <c r="H4420">
        <v>9</v>
      </c>
      <c r="I4420">
        <v>2.0449793725032199</v>
      </c>
      <c r="J4420" t="s">
        <v>1157</v>
      </c>
    </row>
    <row r="4421" spans="1:10" x14ac:dyDescent="0.25">
      <c r="A4421" s="89">
        <v>43466</v>
      </c>
      <c r="B4421" t="s">
        <v>506</v>
      </c>
      <c r="C4421">
        <v>408</v>
      </c>
      <c r="D4421" t="s">
        <v>348</v>
      </c>
      <c r="E4421">
        <v>1172</v>
      </c>
      <c r="F4421" t="s">
        <v>681</v>
      </c>
      <c r="G4421" t="s">
        <v>681</v>
      </c>
      <c r="H4421">
        <v>8</v>
      </c>
      <c r="I4421">
        <v>1.89726508678893</v>
      </c>
      <c r="J4421" t="s">
        <v>1157</v>
      </c>
    </row>
    <row r="4422" spans="1:10" x14ac:dyDescent="0.25">
      <c r="A4422" s="89">
        <v>43466</v>
      </c>
      <c r="B4422" t="s">
        <v>506</v>
      </c>
      <c r="C4422">
        <v>408</v>
      </c>
      <c r="D4422" t="s">
        <v>348</v>
      </c>
      <c r="E4422">
        <v>1173</v>
      </c>
      <c r="F4422" t="s">
        <v>682</v>
      </c>
      <c r="G4422" t="s">
        <v>682</v>
      </c>
      <c r="H4422">
        <v>8</v>
      </c>
      <c r="I4422">
        <v>1.89726508678893</v>
      </c>
      <c r="J4422" t="s">
        <v>1157</v>
      </c>
    </row>
    <row r="4423" spans="1:10" x14ac:dyDescent="0.25">
      <c r="A4423" s="89">
        <v>43466</v>
      </c>
      <c r="B4423" t="s">
        <v>506</v>
      </c>
      <c r="C4423">
        <v>408</v>
      </c>
      <c r="D4423" t="s">
        <v>348</v>
      </c>
      <c r="E4423">
        <v>1174</v>
      </c>
      <c r="F4423" t="s">
        <v>683</v>
      </c>
      <c r="G4423" t="s">
        <v>683</v>
      </c>
      <c r="H4423">
        <v>8</v>
      </c>
      <c r="I4423">
        <v>1.89726508678893</v>
      </c>
      <c r="J4423" t="s">
        <v>1157</v>
      </c>
    </row>
    <row r="4424" spans="1:10" x14ac:dyDescent="0.25">
      <c r="A4424" s="89">
        <v>43466</v>
      </c>
      <c r="B4424" t="s">
        <v>506</v>
      </c>
      <c r="C4424">
        <v>408</v>
      </c>
      <c r="D4424" t="s">
        <v>348</v>
      </c>
      <c r="E4424">
        <v>1175</v>
      </c>
      <c r="F4424" t="s">
        <v>684</v>
      </c>
      <c r="G4424" t="s">
        <v>684</v>
      </c>
      <c r="H4424">
        <v>5</v>
      </c>
      <c r="I4424">
        <v>1.0596682431734299</v>
      </c>
      <c r="J4424" t="s">
        <v>1157</v>
      </c>
    </row>
    <row r="4425" spans="1:10" x14ac:dyDescent="0.25">
      <c r="A4425" s="89">
        <v>43466</v>
      </c>
      <c r="B4425" t="s">
        <v>506</v>
      </c>
      <c r="C4425">
        <v>408</v>
      </c>
      <c r="D4425" t="s">
        <v>348</v>
      </c>
      <c r="E4425">
        <v>1176</v>
      </c>
      <c r="F4425" t="s">
        <v>685</v>
      </c>
      <c r="G4425" t="s">
        <v>685</v>
      </c>
      <c r="H4425">
        <v>4</v>
      </c>
      <c r="I4425">
        <v>1.0409015636018799</v>
      </c>
      <c r="J4425" t="s">
        <v>1157</v>
      </c>
    </row>
    <row r="4426" spans="1:10" x14ac:dyDescent="0.25">
      <c r="A4426" s="89">
        <v>43466</v>
      </c>
      <c r="B4426" t="s">
        <v>506</v>
      </c>
      <c r="C4426">
        <v>408</v>
      </c>
      <c r="D4426" t="s">
        <v>348</v>
      </c>
      <c r="E4426">
        <v>1177</v>
      </c>
      <c r="F4426" t="s">
        <v>686</v>
      </c>
      <c r="G4426" t="s">
        <v>686</v>
      </c>
      <c r="H4426">
        <v>12</v>
      </c>
      <c r="I4426">
        <v>3.0737653120777</v>
      </c>
      <c r="J4426" t="s">
        <v>1157</v>
      </c>
    </row>
    <row r="4427" spans="1:10" x14ac:dyDescent="0.25">
      <c r="A4427" s="89">
        <v>43466</v>
      </c>
      <c r="B4427" t="s">
        <v>506</v>
      </c>
      <c r="C4427">
        <v>408</v>
      </c>
      <c r="D4427" t="s">
        <v>348</v>
      </c>
      <c r="E4427">
        <v>1178</v>
      </c>
      <c r="F4427" t="s">
        <v>687</v>
      </c>
      <c r="G4427" t="s">
        <v>687</v>
      </c>
      <c r="H4427">
        <v>18</v>
      </c>
      <c r="I4427">
        <v>4.0932871861050897</v>
      </c>
      <c r="J4427" t="s">
        <v>1157</v>
      </c>
    </row>
    <row r="4428" spans="1:10" x14ac:dyDescent="0.25">
      <c r="A4428" s="89">
        <v>43466</v>
      </c>
      <c r="B4428" t="s">
        <v>506</v>
      </c>
      <c r="C4428">
        <v>408</v>
      </c>
      <c r="D4428" t="s">
        <v>348</v>
      </c>
      <c r="E4428">
        <v>1179</v>
      </c>
      <c r="F4428" t="s">
        <v>688</v>
      </c>
      <c r="G4428" t="s">
        <v>688</v>
      </c>
      <c r="H4428">
        <v>21</v>
      </c>
      <c r="I4428">
        <v>4.5194183038299602</v>
      </c>
      <c r="J4428" t="s">
        <v>1157</v>
      </c>
    </row>
    <row r="4429" spans="1:10" x14ac:dyDescent="0.25">
      <c r="A4429" s="89">
        <v>43466</v>
      </c>
      <c r="B4429" t="s">
        <v>506</v>
      </c>
      <c r="C4429">
        <v>408</v>
      </c>
      <c r="D4429" t="s">
        <v>348</v>
      </c>
      <c r="E4429">
        <v>1180</v>
      </c>
      <c r="F4429" t="s">
        <v>689</v>
      </c>
      <c r="G4429" t="s">
        <v>689</v>
      </c>
      <c r="H4429">
        <v>18</v>
      </c>
      <c r="I4429">
        <v>4.2291849632376302</v>
      </c>
      <c r="J4429" t="s">
        <v>1157</v>
      </c>
    </row>
    <row r="4430" spans="1:10" x14ac:dyDescent="0.25">
      <c r="A4430" s="89">
        <v>43466</v>
      </c>
      <c r="B4430" t="s">
        <v>506</v>
      </c>
      <c r="C4430">
        <v>408</v>
      </c>
      <c r="D4430" t="s">
        <v>348</v>
      </c>
      <c r="E4430">
        <v>1181</v>
      </c>
      <c r="F4430" t="s">
        <v>690</v>
      </c>
      <c r="G4430" t="s">
        <v>690</v>
      </c>
      <c r="H4430">
        <v>12</v>
      </c>
      <c r="I4430">
        <v>3.1431668233258301</v>
      </c>
      <c r="J4430" t="s">
        <v>1157</v>
      </c>
    </row>
    <row r="4431" spans="1:10" x14ac:dyDescent="0.25">
      <c r="A4431" s="89">
        <v>43466</v>
      </c>
      <c r="B4431" t="s">
        <v>506</v>
      </c>
      <c r="C4431">
        <v>408</v>
      </c>
      <c r="D4431" t="s">
        <v>348</v>
      </c>
      <c r="E4431">
        <v>1182</v>
      </c>
      <c r="F4431" t="s">
        <v>691</v>
      </c>
      <c r="G4431" t="s">
        <v>691</v>
      </c>
      <c r="H4431">
        <v>10</v>
      </c>
      <c r="I4431">
        <v>2.6903630183057099</v>
      </c>
      <c r="J4431" t="s">
        <v>1157</v>
      </c>
    </row>
    <row r="4432" spans="1:10" x14ac:dyDescent="0.25">
      <c r="A4432" s="89">
        <v>43466</v>
      </c>
      <c r="B4432" t="s">
        <v>506</v>
      </c>
      <c r="C4432">
        <v>408</v>
      </c>
      <c r="D4432" t="s">
        <v>348</v>
      </c>
      <c r="E4432">
        <v>1183</v>
      </c>
      <c r="F4432" t="s">
        <v>692</v>
      </c>
      <c r="G4432" t="s">
        <v>692</v>
      </c>
      <c r="H4432">
        <v>14</v>
      </c>
      <c r="I4432">
        <v>3.1701270921555902</v>
      </c>
      <c r="J4432" t="s">
        <v>1157</v>
      </c>
    </row>
    <row r="4433" spans="1:10" x14ac:dyDescent="0.25">
      <c r="A4433" s="89">
        <v>43466</v>
      </c>
      <c r="B4433" t="s">
        <v>506</v>
      </c>
      <c r="C4433">
        <v>408</v>
      </c>
      <c r="D4433" t="s">
        <v>348</v>
      </c>
      <c r="E4433">
        <v>1184</v>
      </c>
      <c r="F4433" t="s">
        <v>693</v>
      </c>
      <c r="G4433" t="s">
        <v>693</v>
      </c>
      <c r="H4433">
        <v>20</v>
      </c>
      <c r="I4433">
        <v>3.4912534541410598</v>
      </c>
      <c r="J4433" t="s">
        <v>1157</v>
      </c>
    </row>
    <row r="4434" spans="1:10" x14ac:dyDescent="0.25">
      <c r="A4434" s="89">
        <v>43466</v>
      </c>
      <c r="B4434" t="s">
        <v>506</v>
      </c>
      <c r="C4434">
        <v>408</v>
      </c>
      <c r="D4434" t="s">
        <v>348</v>
      </c>
      <c r="E4434">
        <v>1185</v>
      </c>
      <c r="F4434" t="s">
        <v>694</v>
      </c>
      <c r="G4434" t="s">
        <v>694</v>
      </c>
      <c r="H4434">
        <v>23</v>
      </c>
      <c r="I4434">
        <v>4.2303881128826104</v>
      </c>
      <c r="J4434" t="s">
        <v>1157</v>
      </c>
    </row>
    <row r="4435" spans="1:10" x14ac:dyDescent="0.25">
      <c r="A4435" s="89">
        <v>43466</v>
      </c>
      <c r="B4435" t="s">
        <v>506</v>
      </c>
      <c r="C4435">
        <v>408</v>
      </c>
      <c r="D4435" t="s">
        <v>348</v>
      </c>
      <c r="E4435">
        <v>1186</v>
      </c>
      <c r="F4435" t="s">
        <v>695</v>
      </c>
      <c r="G4435" t="s">
        <v>695</v>
      </c>
      <c r="H4435">
        <v>19</v>
      </c>
      <c r="I4435">
        <v>3.0089303922943702</v>
      </c>
      <c r="J4435" t="s">
        <v>1157</v>
      </c>
    </row>
    <row r="4436" spans="1:10" x14ac:dyDescent="0.25">
      <c r="A4436" s="89">
        <v>43466</v>
      </c>
      <c r="B4436" t="s">
        <v>506</v>
      </c>
      <c r="C4436">
        <v>408</v>
      </c>
      <c r="D4436" t="s">
        <v>348</v>
      </c>
      <c r="E4436">
        <v>1187</v>
      </c>
      <c r="F4436" t="s">
        <v>696</v>
      </c>
      <c r="G4436" t="s">
        <v>696</v>
      </c>
      <c r="H4436">
        <v>15</v>
      </c>
      <c r="I4436">
        <v>3.1128412049348499</v>
      </c>
      <c r="J4436" t="s">
        <v>1157</v>
      </c>
    </row>
    <row r="4437" spans="1:10" x14ac:dyDescent="0.25">
      <c r="A4437" s="89">
        <v>43466</v>
      </c>
      <c r="B4437" t="s">
        <v>506</v>
      </c>
      <c r="C4437">
        <v>408</v>
      </c>
      <c r="D4437" t="s">
        <v>348</v>
      </c>
      <c r="E4437">
        <v>1188</v>
      </c>
      <c r="F4437" t="s">
        <v>697</v>
      </c>
      <c r="G4437" t="s">
        <v>697</v>
      </c>
      <c r="H4437">
        <v>19</v>
      </c>
      <c r="I4437">
        <v>3.6022742406491299</v>
      </c>
      <c r="J4437" t="s">
        <v>1157</v>
      </c>
    </row>
    <row r="4438" spans="1:10" x14ac:dyDescent="0.25">
      <c r="A4438" s="89">
        <v>43466</v>
      </c>
      <c r="B4438" t="s">
        <v>506</v>
      </c>
      <c r="C4438">
        <v>408</v>
      </c>
      <c r="D4438" t="s">
        <v>348</v>
      </c>
      <c r="E4438">
        <v>1189</v>
      </c>
      <c r="F4438" t="s">
        <v>698</v>
      </c>
      <c r="G4438" t="s">
        <v>698</v>
      </c>
      <c r="H4438">
        <v>23</v>
      </c>
      <c r="I4438">
        <v>4.7172613645344397</v>
      </c>
      <c r="J4438" t="s">
        <v>1157</v>
      </c>
    </row>
    <row r="4439" spans="1:10" x14ac:dyDescent="0.25">
      <c r="A4439" s="89">
        <v>43466</v>
      </c>
      <c r="B4439" t="s">
        <v>506</v>
      </c>
      <c r="C4439">
        <v>408</v>
      </c>
      <c r="D4439" t="s">
        <v>348</v>
      </c>
      <c r="E4439">
        <v>1190</v>
      </c>
      <c r="F4439" t="s">
        <v>699</v>
      </c>
      <c r="G4439" t="s">
        <v>699</v>
      </c>
      <c r="H4439">
        <v>23</v>
      </c>
      <c r="I4439">
        <v>4.7172613645344397</v>
      </c>
      <c r="J4439" t="s">
        <v>1157</v>
      </c>
    </row>
    <row r="4440" spans="1:10" x14ac:dyDescent="0.25">
      <c r="A4440" s="89">
        <v>43466</v>
      </c>
      <c r="B4440" t="s">
        <v>506</v>
      </c>
      <c r="C4440">
        <v>408</v>
      </c>
      <c r="D4440" t="s">
        <v>348</v>
      </c>
      <c r="E4440">
        <v>1191</v>
      </c>
      <c r="F4440" t="s">
        <v>700</v>
      </c>
      <c r="G4440" t="s">
        <v>700</v>
      </c>
      <c r="H4440">
        <v>17</v>
      </c>
      <c r="I4440">
        <v>3.09146151536036</v>
      </c>
      <c r="J4440" t="s">
        <v>1157</v>
      </c>
    </row>
    <row r="4441" spans="1:10" x14ac:dyDescent="0.25">
      <c r="A4441" s="89">
        <v>43466</v>
      </c>
      <c r="B4441" t="s">
        <v>506</v>
      </c>
      <c r="C4441">
        <v>408</v>
      </c>
      <c r="D4441" t="s">
        <v>348</v>
      </c>
      <c r="E4441">
        <v>1192</v>
      </c>
      <c r="F4441" t="s">
        <v>701</v>
      </c>
      <c r="G4441" t="s">
        <v>701</v>
      </c>
      <c r="H4441">
        <v>15</v>
      </c>
      <c r="I4441">
        <v>2.8636490153603602</v>
      </c>
      <c r="J4441" t="s">
        <v>1157</v>
      </c>
    </row>
    <row r="4442" spans="1:10" x14ac:dyDescent="0.25">
      <c r="A4442" s="89">
        <v>43466</v>
      </c>
      <c r="B4442" t="s">
        <v>506</v>
      </c>
      <c r="C4442">
        <v>408</v>
      </c>
      <c r="D4442" t="s">
        <v>348</v>
      </c>
      <c r="E4442">
        <v>1893</v>
      </c>
      <c r="F4442" t="s">
        <v>760</v>
      </c>
      <c r="G4442" t="s">
        <v>760</v>
      </c>
      <c r="H4442">
        <v>109</v>
      </c>
      <c r="I4442">
        <v>27.3516795230477</v>
      </c>
      <c r="J4442" t="s">
        <v>1157</v>
      </c>
    </row>
    <row r="4443" spans="1:10" x14ac:dyDescent="0.25">
      <c r="A4443" s="89">
        <v>43466</v>
      </c>
      <c r="B4443" t="s">
        <v>506</v>
      </c>
      <c r="C4443">
        <v>409</v>
      </c>
      <c r="D4443" t="s">
        <v>349</v>
      </c>
      <c r="E4443">
        <v>1</v>
      </c>
      <c r="F4443" t="s">
        <v>544</v>
      </c>
      <c r="G4443" t="s">
        <v>544</v>
      </c>
      <c r="H4443">
        <v>139</v>
      </c>
      <c r="I4443">
        <v>79.852790762052607</v>
      </c>
      <c r="J4443" t="s">
        <v>1158</v>
      </c>
    </row>
    <row r="4444" spans="1:10" x14ac:dyDescent="0.25">
      <c r="A4444" s="89">
        <v>43466</v>
      </c>
      <c r="B4444" t="s">
        <v>506</v>
      </c>
      <c r="C4444">
        <v>409</v>
      </c>
      <c r="D4444" t="s">
        <v>349</v>
      </c>
      <c r="E4444">
        <v>2</v>
      </c>
      <c r="F4444" t="s">
        <v>565</v>
      </c>
      <c r="G4444" t="s">
        <v>565</v>
      </c>
      <c r="H4444">
        <v>32</v>
      </c>
      <c r="I4444">
        <v>20.147209237947401</v>
      </c>
      <c r="J4444" t="s">
        <v>1158</v>
      </c>
    </row>
    <row r="4445" spans="1:10" x14ac:dyDescent="0.25">
      <c r="A4445" s="89">
        <v>43466</v>
      </c>
      <c r="B4445" t="s">
        <v>506</v>
      </c>
      <c r="C4445">
        <v>410</v>
      </c>
      <c r="D4445" t="s">
        <v>350</v>
      </c>
      <c r="E4445">
        <v>0</v>
      </c>
      <c r="F4445" t="s">
        <v>526</v>
      </c>
      <c r="G4445" t="s">
        <v>526</v>
      </c>
      <c r="H4445">
        <v>5067</v>
      </c>
      <c r="I4445">
        <v>82.378333090909095</v>
      </c>
      <c r="J4445" t="s">
        <v>1159</v>
      </c>
    </row>
    <row r="4446" spans="1:10" x14ac:dyDescent="0.25">
      <c r="A4446" s="89">
        <v>43466</v>
      </c>
      <c r="B4446" t="s">
        <v>506</v>
      </c>
      <c r="C4446">
        <v>410</v>
      </c>
      <c r="D4446" t="s">
        <v>350</v>
      </c>
      <c r="E4446">
        <v>1</v>
      </c>
      <c r="F4446" t="s">
        <v>526</v>
      </c>
      <c r="G4446" t="s">
        <v>526</v>
      </c>
      <c r="H4446">
        <v>899</v>
      </c>
      <c r="I4446">
        <v>15.192360000000001</v>
      </c>
      <c r="J4446" t="s">
        <v>1159</v>
      </c>
    </row>
    <row r="4447" spans="1:10" x14ac:dyDescent="0.25">
      <c r="A4447" s="89">
        <v>43466</v>
      </c>
      <c r="B4447" t="s">
        <v>506</v>
      </c>
      <c r="C4447">
        <v>410</v>
      </c>
      <c r="D4447" t="s">
        <v>350</v>
      </c>
      <c r="E4447">
        <v>2</v>
      </c>
      <c r="F4447" t="s">
        <v>526</v>
      </c>
      <c r="G4447" t="s">
        <v>526</v>
      </c>
      <c r="H4447">
        <v>117</v>
      </c>
      <c r="I4447">
        <v>2.11669818181818</v>
      </c>
      <c r="J4447" t="s">
        <v>1159</v>
      </c>
    </row>
    <row r="4448" spans="1:10" x14ac:dyDescent="0.25">
      <c r="A4448" s="89">
        <v>43466</v>
      </c>
      <c r="B4448" t="s">
        <v>506</v>
      </c>
      <c r="C4448">
        <v>410</v>
      </c>
      <c r="D4448" t="s">
        <v>350</v>
      </c>
      <c r="E4448">
        <v>3</v>
      </c>
      <c r="F4448" t="s">
        <v>526</v>
      </c>
      <c r="G4448" t="s">
        <v>526</v>
      </c>
      <c r="H4448">
        <v>16</v>
      </c>
      <c r="I4448">
        <v>0.28779272727272698</v>
      </c>
      <c r="J4448" t="s">
        <v>1159</v>
      </c>
    </row>
    <row r="4449" spans="1:10" x14ac:dyDescent="0.25">
      <c r="A4449" s="89">
        <v>43466</v>
      </c>
      <c r="B4449" t="s">
        <v>506</v>
      </c>
      <c r="C4449">
        <v>410</v>
      </c>
      <c r="D4449" t="s">
        <v>350</v>
      </c>
      <c r="E4449">
        <v>4</v>
      </c>
      <c r="F4449" t="s">
        <v>526</v>
      </c>
      <c r="G4449" t="s">
        <v>526</v>
      </c>
      <c r="H4449">
        <v>1</v>
      </c>
      <c r="I4449">
        <v>2.4816000000000001E-2</v>
      </c>
      <c r="J4449" t="s">
        <v>1159</v>
      </c>
    </row>
    <row r="4450" spans="1:10" x14ac:dyDescent="0.25">
      <c r="A4450" s="89">
        <v>43466</v>
      </c>
      <c r="B4450" t="s">
        <v>506</v>
      </c>
      <c r="C4450">
        <v>411</v>
      </c>
      <c r="D4450" t="s">
        <v>93</v>
      </c>
      <c r="E4450">
        <v>170</v>
      </c>
      <c r="F4450" t="s">
        <v>494</v>
      </c>
      <c r="G4450" t="s">
        <v>494</v>
      </c>
      <c r="H4450">
        <v>492</v>
      </c>
      <c r="I4450">
        <v>47.958970736385602</v>
      </c>
      <c r="J4450" t="s">
        <v>1160</v>
      </c>
    </row>
    <row r="4451" spans="1:10" x14ac:dyDescent="0.25">
      <c r="A4451" s="89">
        <v>43466</v>
      </c>
      <c r="B4451" t="s">
        <v>506</v>
      </c>
      <c r="C4451">
        <v>411</v>
      </c>
      <c r="D4451" t="s">
        <v>93</v>
      </c>
      <c r="E4451">
        <v>171</v>
      </c>
      <c r="F4451" t="s">
        <v>493</v>
      </c>
      <c r="G4451" t="s">
        <v>493</v>
      </c>
      <c r="H4451">
        <v>114</v>
      </c>
      <c r="I4451">
        <v>11.3254141651193</v>
      </c>
      <c r="J4451" t="s">
        <v>1160</v>
      </c>
    </row>
    <row r="4452" spans="1:10" x14ac:dyDescent="0.25">
      <c r="A4452" s="89">
        <v>43466</v>
      </c>
      <c r="B4452" t="s">
        <v>506</v>
      </c>
      <c r="C4452">
        <v>411</v>
      </c>
      <c r="D4452" t="s">
        <v>93</v>
      </c>
      <c r="E4452">
        <v>172</v>
      </c>
      <c r="F4452" t="s">
        <v>502</v>
      </c>
      <c r="G4452" t="s">
        <v>502</v>
      </c>
      <c r="H4452">
        <v>221</v>
      </c>
      <c r="I4452">
        <v>20.936334528565801</v>
      </c>
      <c r="J4452" t="s">
        <v>1160</v>
      </c>
    </row>
    <row r="4453" spans="1:10" x14ac:dyDescent="0.25">
      <c r="A4453" s="89">
        <v>43466</v>
      </c>
      <c r="B4453" t="s">
        <v>506</v>
      </c>
      <c r="C4453">
        <v>411</v>
      </c>
      <c r="D4453" t="s">
        <v>93</v>
      </c>
      <c r="E4453">
        <v>173</v>
      </c>
      <c r="F4453" t="s">
        <v>498</v>
      </c>
      <c r="G4453" t="s">
        <v>498</v>
      </c>
      <c r="H4453">
        <v>69</v>
      </c>
      <c r="I4453">
        <v>6.9848177433411403</v>
      </c>
      <c r="J4453" t="s">
        <v>1160</v>
      </c>
    </row>
    <row r="4454" spans="1:10" x14ac:dyDescent="0.25">
      <c r="A4454" s="89">
        <v>43466</v>
      </c>
      <c r="B4454" t="s">
        <v>506</v>
      </c>
      <c r="C4454">
        <v>411</v>
      </c>
      <c r="D4454" t="s">
        <v>93</v>
      </c>
      <c r="E4454">
        <v>174</v>
      </c>
      <c r="F4454" t="s">
        <v>503</v>
      </c>
      <c r="G4454" t="s">
        <v>503</v>
      </c>
      <c r="H4454">
        <v>20</v>
      </c>
      <c r="I4454">
        <v>1.99234608092364</v>
      </c>
      <c r="J4454" t="s">
        <v>1160</v>
      </c>
    </row>
    <row r="4455" spans="1:10" x14ac:dyDescent="0.25">
      <c r="A4455" s="89">
        <v>43466</v>
      </c>
      <c r="B4455" t="s">
        <v>506</v>
      </c>
      <c r="C4455">
        <v>411</v>
      </c>
      <c r="D4455" t="s">
        <v>93</v>
      </c>
      <c r="E4455">
        <v>175</v>
      </c>
      <c r="F4455" t="s">
        <v>505</v>
      </c>
      <c r="G4455" t="s">
        <v>505</v>
      </c>
      <c r="H4455">
        <v>36</v>
      </c>
      <c r="I4455">
        <v>3.47852145070775</v>
      </c>
      <c r="J4455" t="s">
        <v>1160</v>
      </c>
    </row>
    <row r="4456" spans="1:10" x14ac:dyDescent="0.25">
      <c r="A4456" s="89">
        <v>43466</v>
      </c>
      <c r="B4456" t="s">
        <v>506</v>
      </c>
      <c r="C4456">
        <v>411</v>
      </c>
      <c r="D4456" t="s">
        <v>93</v>
      </c>
      <c r="E4456">
        <v>176</v>
      </c>
      <c r="F4456" t="s">
        <v>504</v>
      </c>
      <c r="G4456" t="s">
        <v>504</v>
      </c>
      <c r="H4456">
        <v>81</v>
      </c>
      <c r="I4456">
        <v>7.3235952949567604</v>
      </c>
      <c r="J4456" t="s">
        <v>1160</v>
      </c>
    </row>
    <row r="4457" spans="1:10" x14ac:dyDescent="0.25">
      <c r="A4457" s="89">
        <v>43466</v>
      </c>
      <c r="B4457" t="s">
        <v>506</v>
      </c>
      <c r="C4457">
        <v>412</v>
      </c>
      <c r="D4457" t="s">
        <v>351</v>
      </c>
      <c r="E4457">
        <v>177</v>
      </c>
      <c r="F4457" t="s">
        <v>638</v>
      </c>
      <c r="G4457" t="s">
        <v>638</v>
      </c>
      <c r="H4457">
        <v>13</v>
      </c>
      <c r="I4457">
        <v>1.3548068842921801</v>
      </c>
      <c r="J4457" t="s">
        <v>1161</v>
      </c>
    </row>
    <row r="4458" spans="1:10" x14ac:dyDescent="0.25">
      <c r="A4458" s="89">
        <v>43466</v>
      </c>
      <c r="B4458" t="s">
        <v>506</v>
      </c>
      <c r="C4458">
        <v>412</v>
      </c>
      <c r="D4458" t="s">
        <v>351</v>
      </c>
      <c r="E4458">
        <v>178</v>
      </c>
      <c r="F4458" t="s">
        <v>639</v>
      </c>
      <c r="G4458" t="s">
        <v>639</v>
      </c>
      <c r="H4458">
        <v>67</v>
      </c>
      <c r="I4458">
        <v>6.3436083350276302</v>
      </c>
      <c r="J4458" t="s">
        <v>1161</v>
      </c>
    </row>
    <row r="4459" spans="1:10" x14ac:dyDescent="0.25">
      <c r="A4459" s="89">
        <v>43466</v>
      </c>
      <c r="B4459" t="s">
        <v>506</v>
      </c>
      <c r="C4459">
        <v>412</v>
      </c>
      <c r="D4459" t="s">
        <v>351</v>
      </c>
      <c r="E4459">
        <v>179</v>
      </c>
      <c r="F4459" t="s">
        <v>642</v>
      </c>
      <c r="G4459" t="s">
        <v>642</v>
      </c>
      <c r="H4459">
        <v>198</v>
      </c>
      <c r="I4459">
        <v>20.034232016536102</v>
      </c>
      <c r="J4459" t="s">
        <v>1161</v>
      </c>
    </row>
    <row r="4460" spans="1:10" x14ac:dyDescent="0.25">
      <c r="A4460" s="89">
        <v>43466</v>
      </c>
      <c r="B4460" t="s">
        <v>506</v>
      </c>
      <c r="C4460">
        <v>412</v>
      </c>
      <c r="D4460" t="s">
        <v>351</v>
      </c>
      <c r="E4460">
        <v>180</v>
      </c>
      <c r="F4460" t="s">
        <v>643</v>
      </c>
      <c r="G4460" t="s">
        <v>643</v>
      </c>
      <c r="H4460">
        <v>219</v>
      </c>
      <c r="I4460">
        <v>21.275943109500702</v>
      </c>
      <c r="J4460" t="s">
        <v>1161</v>
      </c>
    </row>
    <row r="4461" spans="1:10" x14ac:dyDescent="0.25">
      <c r="A4461" s="89">
        <v>43466</v>
      </c>
      <c r="B4461" t="s">
        <v>506</v>
      </c>
      <c r="C4461">
        <v>412</v>
      </c>
      <c r="D4461" t="s">
        <v>351</v>
      </c>
      <c r="E4461">
        <v>181</v>
      </c>
      <c r="F4461" t="s">
        <v>640</v>
      </c>
      <c r="G4461" t="s">
        <v>640</v>
      </c>
      <c r="H4461">
        <v>230</v>
      </c>
      <c r="I4461">
        <v>21.813912637061598</v>
      </c>
      <c r="J4461" t="s">
        <v>1161</v>
      </c>
    </row>
    <row r="4462" spans="1:10" x14ac:dyDescent="0.25">
      <c r="A4462" s="89">
        <v>43466</v>
      </c>
      <c r="B4462" t="s">
        <v>506</v>
      </c>
      <c r="C4462">
        <v>412</v>
      </c>
      <c r="D4462" t="s">
        <v>351</v>
      </c>
      <c r="E4462">
        <v>182</v>
      </c>
      <c r="F4462" t="s">
        <v>641</v>
      </c>
      <c r="G4462" t="s">
        <v>641</v>
      </c>
      <c r="H4462">
        <v>154</v>
      </c>
      <c r="I4462">
        <v>14.782159451519499</v>
      </c>
      <c r="J4462" t="s">
        <v>1161</v>
      </c>
    </row>
    <row r="4463" spans="1:10" x14ac:dyDescent="0.25">
      <c r="A4463" s="89">
        <v>43466</v>
      </c>
      <c r="B4463" t="s">
        <v>506</v>
      </c>
      <c r="C4463">
        <v>412</v>
      </c>
      <c r="D4463" t="s">
        <v>351</v>
      </c>
      <c r="E4463">
        <v>183</v>
      </c>
      <c r="F4463" t="s">
        <v>644</v>
      </c>
      <c r="G4463" t="s">
        <v>644</v>
      </c>
      <c r="H4463">
        <v>57</v>
      </c>
      <c r="I4463">
        <v>5.6915020981921902</v>
      </c>
      <c r="J4463" t="s">
        <v>1161</v>
      </c>
    </row>
    <row r="4464" spans="1:10" x14ac:dyDescent="0.25">
      <c r="A4464" s="89">
        <v>43466</v>
      </c>
      <c r="B4464" t="s">
        <v>506</v>
      </c>
      <c r="C4464">
        <v>412</v>
      </c>
      <c r="D4464" t="s">
        <v>351</v>
      </c>
      <c r="E4464">
        <v>184</v>
      </c>
      <c r="F4464" t="s">
        <v>646</v>
      </c>
      <c r="G4464" t="s">
        <v>646</v>
      </c>
      <c r="H4464">
        <v>7</v>
      </c>
      <c r="I4464">
        <v>0.74406029979559396</v>
      </c>
      <c r="J4464" t="s">
        <v>1161</v>
      </c>
    </row>
    <row r="4465" spans="1:10" x14ac:dyDescent="0.25">
      <c r="A4465" s="89">
        <v>43466</v>
      </c>
      <c r="B4465" t="s">
        <v>506</v>
      </c>
      <c r="C4465">
        <v>412</v>
      </c>
      <c r="D4465" t="s">
        <v>351</v>
      </c>
      <c r="E4465">
        <v>185</v>
      </c>
      <c r="F4465" t="s">
        <v>645</v>
      </c>
      <c r="G4465" t="s">
        <v>645</v>
      </c>
      <c r="H4465">
        <v>7</v>
      </c>
      <c r="I4465">
        <v>0.63617987311769897</v>
      </c>
      <c r="J4465" t="s">
        <v>1161</v>
      </c>
    </row>
    <row r="4466" spans="1:10" x14ac:dyDescent="0.25">
      <c r="A4466" s="89">
        <v>43466</v>
      </c>
      <c r="B4466" t="s">
        <v>506</v>
      </c>
      <c r="C4466">
        <v>412</v>
      </c>
      <c r="D4466" t="s">
        <v>351</v>
      </c>
      <c r="E4466">
        <v>3985</v>
      </c>
      <c r="F4466" t="s">
        <v>773</v>
      </c>
      <c r="G4466" t="s">
        <v>773</v>
      </c>
      <c r="H4466">
        <v>81</v>
      </c>
      <c r="I4466">
        <v>7.3235952949567604</v>
      </c>
      <c r="J4466" t="s">
        <v>1161</v>
      </c>
    </row>
    <row r="4467" spans="1:10" x14ac:dyDescent="0.25">
      <c r="A4467" s="89">
        <v>43466</v>
      </c>
      <c r="B4467" t="s">
        <v>506</v>
      </c>
      <c r="C4467">
        <v>413</v>
      </c>
      <c r="D4467" t="s">
        <v>352</v>
      </c>
      <c r="E4467">
        <v>1169</v>
      </c>
      <c r="F4467" t="s">
        <v>678</v>
      </c>
      <c r="G4467" t="s">
        <v>678</v>
      </c>
      <c r="H4467">
        <v>20</v>
      </c>
      <c r="I4467">
        <v>0.78770057461841103</v>
      </c>
      <c r="J4467" t="s">
        <v>1162</v>
      </c>
    </row>
    <row r="4468" spans="1:10" x14ac:dyDescent="0.25">
      <c r="A4468" s="89">
        <v>43466</v>
      </c>
      <c r="B4468" t="s">
        <v>506</v>
      </c>
      <c r="C4468">
        <v>413</v>
      </c>
      <c r="D4468" t="s">
        <v>352</v>
      </c>
      <c r="E4468">
        <v>1170</v>
      </c>
      <c r="F4468" t="s">
        <v>679</v>
      </c>
      <c r="G4468" t="s">
        <v>679</v>
      </c>
      <c r="H4468">
        <v>15</v>
      </c>
      <c r="I4468">
        <v>0.58442522935515995</v>
      </c>
      <c r="J4468" t="s">
        <v>1162</v>
      </c>
    </row>
    <row r="4469" spans="1:10" x14ac:dyDescent="0.25">
      <c r="A4469" s="89">
        <v>43466</v>
      </c>
      <c r="B4469" t="s">
        <v>506</v>
      </c>
      <c r="C4469">
        <v>413</v>
      </c>
      <c r="D4469" t="s">
        <v>352</v>
      </c>
      <c r="E4469">
        <v>1171</v>
      </c>
      <c r="F4469" t="s">
        <v>680</v>
      </c>
      <c r="G4469" t="s">
        <v>680</v>
      </c>
      <c r="H4469">
        <v>13</v>
      </c>
      <c r="I4469">
        <v>0.50794326419621105</v>
      </c>
      <c r="J4469" t="s">
        <v>1162</v>
      </c>
    </row>
    <row r="4470" spans="1:10" x14ac:dyDescent="0.25">
      <c r="A4470" s="89">
        <v>43466</v>
      </c>
      <c r="B4470" t="s">
        <v>506</v>
      </c>
      <c r="C4470">
        <v>413</v>
      </c>
      <c r="D4470" t="s">
        <v>352</v>
      </c>
      <c r="E4470">
        <v>1172</v>
      </c>
      <c r="F4470" t="s">
        <v>681</v>
      </c>
      <c r="G4470" t="s">
        <v>681</v>
      </c>
      <c r="H4470">
        <v>10</v>
      </c>
      <c r="I4470">
        <v>0.40002746477169998</v>
      </c>
      <c r="J4470" t="s">
        <v>1162</v>
      </c>
    </row>
    <row r="4471" spans="1:10" x14ac:dyDescent="0.25">
      <c r="A4471" s="89">
        <v>43466</v>
      </c>
      <c r="B4471" t="s">
        <v>506</v>
      </c>
      <c r="C4471">
        <v>413</v>
      </c>
      <c r="D4471" t="s">
        <v>352</v>
      </c>
      <c r="E4471">
        <v>1173</v>
      </c>
      <c r="F4471" t="s">
        <v>682</v>
      </c>
      <c r="G4471" t="s">
        <v>682</v>
      </c>
      <c r="H4471">
        <v>11</v>
      </c>
      <c r="I4471">
        <v>0.45622078479143902</v>
      </c>
      <c r="J4471" t="s">
        <v>1162</v>
      </c>
    </row>
    <row r="4472" spans="1:10" x14ac:dyDescent="0.25">
      <c r="A4472" s="89">
        <v>43466</v>
      </c>
      <c r="B4472" t="s">
        <v>506</v>
      </c>
      <c r="C4472">
        <v>413</v>
      </c>
      <c r="D4472" t="s">
        <v>352</v>
      </c>
      <c r="E4472">
        <v>1174</v>
      </c>
      <c r="F4472" t="s">
        <v>683</v>
      </c>
      <c r="G4472" t="s">
        <v>683</v>
      </c>
      <c r="H4472">
        <v>12</v>
      </c>
      <c r="I4472">
        <v>0.50528490957480199</v>
      </c>
      <c r="J4472" t="s">
        <v>1162</v>
      </c>
    </row>
    <row r="4473" spans="1:10" x14ac:dyDescent="0.25">
      <c r="A4473" s="89">
        <v>43466</v>
      </c>
      <c r="B4473" t="s">
        <v>506</v>
      </c>
      <c r="C4473">
        <v>413</v>
      </c>
      <c r="D4473" t="s">
        <v>352</v>
      </c>
      <c r="E4473">
        <v>1175</v>
      </c>
      <c r="F4473" t="s">
        <v>684</v>
      </c>
      <c r="G4473" t="s">
        <v>684</v>
      </c>
      <c r="H4473">
        <v>15</v>
      </c>
      <c r="I4473">
        <v>0.66376079906404595</v>
      </c>
      <c r="J4473" t="s">
        <v>1162</v>
      </c>
    </row>
    <row r="4474" spans="1:10" x14ac:dyDescent="0.25">
      <c r="A4474" s="89">
        <v>43466</v>
      </c>
      <c r="B4474" t="s">
        <v>506</v>
      </c>
      <c r="C4474">
        <v>413</v>
      </c>
      <c r="D4474" t="s">
        <v>352</v>
      </c>
      <c r="E4474">
        <v>1176</v>
      </c>
      <c r="F4474" t="s">
        <v>685</v>
      </c>
      <c r="G4474" t="s">
        <v>685</v>
      </c>
      <c r="H4474">
        <v>26</v>
      </c>
      <c r="I4474">
        <v>1.1341653258637301</v>
      </c>
      <c r="J4474" t="s">
        <v>1162</v>
      </c>
    </row>
    <row r="4475" spans="1:10" x14ac:dyDescent="0.25">
      <c r="A4475" s="89">
        <v>43466</v>
      </c>
      <c r="B4475" t="s">
        <v>506</v>
      </c>
      <c r="C4475">
        <v>413</v>
      </c>
      <c r="D4475" t="s">
        <v>352</v>
      </c>
      <c r="E4475">
        <v>1177</v>
      </c>
      <c r="F4475" t="s">
        <v>686</v>
      </c>
      <c r="G4475" t="s">
        <v>686</v>
      </c>
      <c r="H4475">
        <v>47</v>
      </c>
      <c r="I4475">
        <v>1.9897733519370799</v>
      </c>
      <c r="J4475" t="s">
        <v>1162</v>
      </c>
    </row>
    <row r="4476" spans="1:10" x14ac:dyDescent="0.25">
      <c r="A4476" s="89">
        <v>43466</v>
      </c>
      <c r="B4476" t="s">
        <v>506</v>
      </c>
      <c r="C4476">
        <v>413</v>
      </c>
      <c r="D4476" t="s">
        <v>352</v>
      </c>
      <c r="E4476">
        <v>1178</v>
      </c>
      <c r="F4476" t="s">
        <v>687</v>
      </c>
      <c r="G4476" t="s">
        <v>687</v>
      </c>
      <c r="H4476">
        <v>70</v>
      </c>
      <c r="I4476">
        <v>2.9363505860445001</v>
      </c>
      <c r="J4476" t="s">
        <v>1162</v>
      </c>
    </row>
    <row r="4477" spans="1:10" x14ac:dyDescent="0.25">
      <c r="A4477" s="89">
        <v>43466</v>
      </c>
      <c r="B4477" t="s">
        <v>506</v>
      </c>
      <c r="C4477">
        <v>413</v>
      </c>
      <c r="D4477" t="s">
        <v>352</v>
      </c>
      <c r="E4477">
        <v>1179</v>
      </c>
      <c r="F4477" t="s">
        <v>688</v>
      </c>
      <c r="G4477" t="s">
        <v>688</v>
      </c>
      <c r="H4477">
        <v>75</v>
      </c>
      <c r="I4477">
        <v>3.1483950434059</v>
      </c>
      <c r="J4477" t="s">
        <v>1162</v>
      </c>
    </row>
    <row r="4478" spans="1:10" x14ac:dyDescent="0.25">
      <c r="A4478" s="89">
        <v>43466</v>
      </c>
      <c r="B4478" t="s">
        <v>506</v>
      </c>
      <c r="C4478">
        <v>413</v>
      </c>
      <c r="D4478" t="s">
        <v>352</v>
      </c>
      <c r="E4478">
        <v>1180</v>
      </c>
      <c r="F4478" t="s">
        <v>689</v>
      </c>
      <c r="G4478" t="s">
        <v>689</v>
      </c>
      <c r="H4478">
        <v>72</v>
      </c>
      <c r="I4478">
        <v>2.9912735169286599</v>
      </c>
      <c r="J4478" t="s">
        <v>1162</v>
      </c>
    </row>
    <row r="4479" spans="1:10" x14ac:dyDescent="0.25">
      <c r="A4479" s="89">
        <v>43466</v>
      </c>
      <c r="B4479" t="s">
        <v>506</v>
      </c>
      <c r="C4479">
        <v>413</v>
      </c>
      <c r="D4479" t="s">
        <v>352</v>
      </c>
      <c r="E4479">
        <v>1181</v>
      </c>
      <c r="F4479" t="s">
        <v>690</v>
      </c>
      <c r="G4479" t="s">
        <v>690</v>
      </c>
      <c r="H4479">
        <v>65</v>
      </c>
      <c r="I4479">
        <v>2.62838673718973</v>
      </c>
      <c r="J4479" t="s">
        <v>1162</v>
      </c>
    </row>
    <row r="4480" spans="1:10" x14ac:dyDescent="0.25">
      <c r="A4480" s="89">
        <v>43466</v>
      </c>
      <c r="B4480" t="s">
        <v>506</v>
      </c>
      <c r="C4480">
        <v>413</v>
      </c>
      <c r="D4480" t="s">
        <v>352</v>
      </c>
      <c r="E4480">
        <v>1182</v>
      </c>
      <c r="F4480" t="s">
        <v>691</v>
      </c>
      <c r="G4480" t="s">
        <v>691</